bc96b</t>
  </si>
  <si>
    <t>70d581e7cfecc88d345ee9c197d1fbc8</t>
  </si>
  <si>
    <t>70dfaa15ff6214af572bcf8372986f25</t>
  </si>
  <si>
    <t>70e0d082134b563e2977cf5f268ad3f9</t>
  </si>
  <si>
    <t>70e4915197d6c96ebbed11364d8ce3bd</t>
  </si>
  <si>
    <t>70e9f13542ae210a1e09bae121496075</t>
  </si>
  <si>
    <t>70eb8ec63fd4f2a0bf8607712407727c</t>
  </si>
  <si>
    <t>70edd5335ad299e9e54698f46a88db07</t>
  </si>
  <si>
    <t>70ee0739ffd7d0eab9ceed83eae56374</t>
  </si>
  <si>
    <t>70ee18fa7f4c08a0d334497bf8969f59</t>
  </si>
  <si>
    <t>70f408ac32f2b337c6a2d82c98886aad</t>
  </si>
  <si>
    <t>70f4ee470f7fc40e48a98f2903ddf010</t>
  </si>
  <si>
    <t>7106c154629bd37158aaf49448c3c1e6</t>
  </si>
  <si>
    <t>710b7c26b7a742f497bba45fab91a25f</t>
  </si>
  <si>
    <t>710e8b076db06c8e5343a9e23f0e3d83</t>
  </si>
  <si>
    <t>711027a82d762aad9b42dc032629dd18</t>
  </si>
  <si>
    <t>7112e44ac350fab676c3f210c5c902b2</t>
  </si>
  <si>
    <t>71137504070dc94a0e1d04089985f3e2</t>
  </si>
  <si>
    <t>71191d3e8768745afc1c290c63f6241e</t>
  </si>
  <si>
    <t>711b99e1af05365d2ef959b073af08c4</t>
  </si>
  <si>
    <t>711f03c825e58b95be1c0b429f7dda1b</t>
  </si>
  <si>
    <t>71225f49be70df4297892f6a5fa62171</t>
  </si>
  <si>
    <t>712a72a78ffb66cb6eee87eebbf54519</t>
  </si>
  <si>
    <t>712c57780310856377c327e662653625</t>
  </si>
  <si>
    <t>7130a7cfbe3bb2f11f6524e0cec6eafe</t>
  </si>
  <si>
    <t>7134464bd4e33be7a2604345a4c0ccf4</t>
  </si>
  <si>
    <t>7137dd34a614f3fb4eb7b734ea5320a3</t>
  </si>
  <si>
    <t>7138c5cd9a02964ede6383ffac29e5be</t>
  </si>
  <si>
    <t>713995c5e8e2dd40bfbe5a2eccd45356</t>
  </si>
  <si>
    <t>713e3211939d8fda094596afb61a2337</t>
  </si>
  <si>
    <t>7148a8f67a1564b5a6c5944398357e18</t>
  </si>
  <si>
    <t>714e305d7c565927c0ede7012c1c5c7c</t>
  </si>
  <si>
    <t>7151659c0516da0bb3d9f27312efb652</t>
  </si>
  <si>
    <t>7151ca87e2fbec19cf45133a12e818c4</t>
  </si>
  <si>
    <t>7152e6cb147a800b37e853d1f16c7ea7</t>
  </si>
  <si>
    <t>71540d636652fc682032d3b3c0a180c1</t>
  </si>
  <si>
    <t>71577b7befec8802e6153ca6b35a793d</t>
  </si>
  <si>
    <t>715a15449266fede35b4a667372a2b11</t>
  </si>
  <si>
    <t>715de93e3ca2fa3b11430ae2914d2203</t>
  </si>
  <si>
    <t>716229078d03301a1341876469a09752</t>
  </si>
  <si>
    <t>716586b5781e43926d404ad0f11669e8</t>
  </si>
  <si>
    <t>7167da6310e9d767a909d5fc6490daa9</t>
  </si>
  <si>
    <t>71685103d269d757074595a20bb82211</t>
  </si>
  <si>
    <t>716a15647e7f7cfa2f875d657dae4c03</t>
  </si>
  <si>
    <t>716b606a119bc544bbda57aa94853f0d</t>
  </si>
  <si>
    <t>7174375d5bea2b7612929eae33df48d1</t>
  </si>
  <si>
    <t>7176644f1859de00c3d63b38ba606aee</t>
  </si>
  <si>
    <t>7176cc4ccfa22cda4b0e01080c8d96ed</t>
  </si>
  <si>
    <t>717782a9317932b317d99e416c04ee79</t>
  </si>
  <si>
    <t>7178ddaf7e590ece0dd74143bfc6fd28</t>
  </si>
  <si>
    <t>717c660fd7ed52fdaa650d509dda7912</t>
  </si>
  <si>
    <t>71806ae7a741f21e27a83b42237b2405</t>
  </si>
  <si>
    <t>7180e36c30b2c9aaef70caabf4e8edea</t>
  </si>
  <si>
    <t>718194d9c10c770347b81e6dedb5cc61</t>
  </si>
  <si>
    <t>7193329f650facb78de86a2e0b771e2f</t>
  </si>
  <si>
    <t>7198684d5c66560fe6d2061944263991</t>
  </si>
  <si>
    <t>719e28d81da534e007a853030cb8dad7</t>
  </si>
  <si>
    <t>71a6eaa72a4e40ad63210b0f88fb65a9</t>
  </si>
  <si>
    <t>71aa33d57a832e38f213d7ed6bad3841</t>
  </si>
  <si>
    <t>71aff090388f23854bb21d91cfe11607</t>
  </si>
  <si>
    <t>71b157e39523e25558ed9cc1960c3fbd</t>
  </si>
  <si>
    <t>71b7afd92c42feab780d5ea512fc7348</t>
  </si>
  <si>
    <t>71b7bb7d435217ef96c1ec8e48421599</t>
  </si>
  <si>
    <t>71ba45cba15ada7cd8fd87ac71b0dc2e</t>
  </si>
  <si>
    <t>71bd8f5de551c71f6ff1386868d57526</t>
  </si>
  <si>
    <t>71c808620fa8dafbe6cd6c638cc67567</t>
  </si>
  <si>
    <t>71c89e9d8fa274b017279aa322cd0e19</t>
  </si>
  <si>
    <t>71cb198fc9db8f9015998870441d9ef3</t>
  </si>
  <si>
    <t>71cedfb0fc49b02e2cb77b7ae1fff332</t>
  </si>
  <si>
    <t>71d0c6d235f2bb67ca7bc7cfe66f4277</t>
  </si>
  <si>
    <t>71d0f164444941a25e66f51cc8b17c0e</t>
  </si>
  <si>
    <t>71d2e375cd7ae542240f5f335894448a</t>
  </si>
  <si>
    <t>71d3eb56de43c35d4386dcb564a0fc92</t>
  </si>
  <si>
    <t>71e239fbeffa264767d6a1210b933e02</t>
  </si>
  <si>
    <t>71e2b3f30ba90c0eeaf3d43ec349ca8c</t>
  </si>
  <si>
    <t>71e5d0eb5a5fcc829dc6c1bc1ecac7cf</t>
  </si>
  <si>
    <t>71e8e7b22adb117478bdbcd1c2b0c325</t>
  </si>
  <si>
    <t>71eb412501d048544056785e00b1889a</t>
  </si>
  <si>
    <t>71edb37d9bd2542f8df816d01a86af3a</t>
  </si>
  <si>
    <t>71f0bc096460c175e49cb3826bc8761a</t>
  </si>
  <si>
    <t>71f2ce4ae5dfdd3b55a51c7a2d3c4da8</t>
  </si>
  <si>
    <t>71f975b6eac0857f1fcd32f57539f8dd</t>
  </si>
  <si>
    <t>71fded7382fbf17d5b2f1c5814b6be2b</t>
  </si>
  <si>
    <t>72030f5a9528ee708f8d865fee65b29b</t>
  </si>
  <si>
    <t>7207700449f2433076d70a5b1c004eb4</t>
  </si>
  <si>
    <t>7209cdb0efeff5f50f20b2ff4cdd511d</t>
  </si>
  <si>
    <t>720ebc8cf4ff92f142d18b2cc3615ec3</t>
  </si>
  <si>
    <t>7210a4f2afef1f72df88723e733ef68b</t>
  </si>
  <si>
    <t>72146711a2b027f714feab6d05476b25</t>
  </si>
  <si>
    <t>721714268dc4249ffee6e1f88458ff16</t>
  </si>
  <si>
    <t>72213b0a540435cfdaf469c415de0082</t>
  </si>
  <si>
    <t>7227ee318bad39a59d07d1d4235d1ca1</t>
  </si>
  <si>
    <t>722a703d9aadc6e807aed5512eb447c7</t>
  </si>
  <si>
    <t>722fb67c17907e21734449c091420bf5</t>
  </si>
  <si>
    <t>7230cb7a5b93cff3d0869183495f053f</t>
  </si>
  <si>
    <t>723e69796165c9cde80c4f791593df74</t>
  </si>
  <si>
    <t>723ead29958198e721988ee6d3022ed5</t>
  </si>
  <si>
    <t>72406be6f45ec18d2d8b21bfb7a9ecf4</t>
  </si>
  <si>
    <t>7242835dfa9321bbbc31ce5f605603d8</t>
  </si>
  <si>
    <t>72456858d4955f13f90c494ceba52999</t>
  </si>
  <si>
    <t>724bdb3b1f6738521676856d7577e451</t>
  </si>
  <si>
    <t>724d8701e060e57764e2a0d4a4c0bb0d</t>
  </si>
  <si>
    <t>724e311fce23cd5509319b1fd68e5622</t>
  </si>
  <si>
    <t>724ea95fdce3d1238faa891234996887</t>
  </si>
  <si>
    <t>7254c9cf327a9283f9532eeeb1058eb3</t>
  </si>
  <si>
    <t>725a6c1520c48838212406e45e2ce4bb</t>
  </si>
  <si>
    <t>725bad83e6417f76bbc94b94e2d45875</t>
  </si>
  <si>
    <t>72602b08ac8b5e5664b105ce8e0ce5b9</t>
  </si>
  <si>
    <t>72673e0bc839ed1b1ccaf1fcbc9dc3b7</t>
  </si>
  <si>
    <t>726838a1b5bdf32e2fc8010f0807bd46</t>
  </si>
  <si>
    <t>727017cd91a0361b8ae4cfcff15e9682</t>
  </si>
  <si>
    <t>727a46f0b58a9ef165af9f7ebcfebfa9</t>
  </si>
  <si>
    <t>72812018ad2a03141873af8e588d75ec</t>
  </si>
  <si>
    <t>72973442f7f31108993a1f26f325f717</t>
  </si>
  <si>
    <t>729dfb36954326a8b9ad0a5602571943</t>
  </si>
  <si>
    <t>72a5b2df108f3062ec2731ab68e5b5a9</t>
  </si>
  <si>
    <t>72a6b7b5ef0cfdf2477f484e2dabfee4</t>
  </si>
  <si>
    <t>72a7abb58f57aa1680a07562ade95368</t>
  </si>
  <si>
    <t>72a97c271b2e429974398f46b93ae530</t>
  </si>
  <si>
    <t>72b1dd0754a71db3f7b7dd8f776cd84a</t>
  </si>
  <si>
    <t>72b253635b316f49e42e618d6e585ebc</t>
  </si>
  <si>
    <t>72b95452ea4355dd9f749878759c92d0</t>
  </si>
  <si>
    <t>72ba1b1e37ca92467fe787728625c76a</t>
  </si>
  <si>
    <t>72bb19eb8886399d5a46785146792ba7</t>
  </si>
  <si>
    <t>72bc7a3072eb84fd69d8e220fb7dbfaf</t>
  </si>
  <si>
    <t>72bf8fd8b4596a7fa2c2cfab031204ed</t>
  </si>
  <si>
    <t>72c271a278c54c171d6d007eeac8cf24</t>
  </si>
  <si>
    <t>72cb4380c5a90c64048cafdf60d31f88</t>
  </si>
  <si>
    <t>72cc36db9008f414bea55e8d38d38049</t>
  </si>
  <si>
    <t>72cd62166086ea7878031f2ad9e3c1c2</t>
  </si>
  <si>
    <t>72d024aacb8fb06c03ea616c4644b841</t>
  </si>
  <si>
    <t>72d0cc6588b5d4f4e26007c2e709315c</t>
  </si>
  <si>
    <t>72d7a511e00d9279c476a738f0d03bbb</t>
  </si>
  <si>
    <t>72d92666be363eeed3cb22ad05964887</t>
  </si>
  <si>
    <t>72d9d9e20be430ad3b1ba561bb0cf71a</t>
  </si>
  <si>
    <t>72dd2e7b7e10b8a4083e53c7867c1564</t>
  </si>
  <si>
    <t>72dd41cced0634d5e0147ad6b28423e7</t>
  </si>
  <si>
    <t>72de34cc9f1e580f4c11d830be654271</t>
  </si>
  <si>
    <t>72df28d8ca3bac553951ff33e4f57ca1</t>
  </si>
  <si>
    <t>72e13fd16060f40fa8bb8e40533a7f6e</t>
  </si>
  <si>
    <t>72ebbdf0bf7a61d4772ff4d2e90d8b86</t>
  </si>
  <si>
    <t>72ef2864978e354bc54f72073b13f17d</t>
  </si>
  <si>
    <t>72f027cff2922e7c85a28976ca21a1bb</t>
  </si>
  <si>
    <t>72f3781e31206029b40584266bb01799</t>
  </si>
  <si>
    <t>72f78c618c8f81c2b8f0ffd2a51293b4</t>
  </si>
  <si>
    <t>72f7a39ebe43db1530241755c8df490e</t>
  </si>
  <si>
    <t>72ff94ec344eb61096393776f2f1ab8c</t>
  </si>
  <si>
    <t>730937a8c78836ad923291765cbd8b38</t>
  </si>
  <si>
    <t>730e0343a68b7cebc35ad4d14cf9f7af</t>
  </si>
  <si>
    <t>730f1927f42fda4370209c28203eb0ab</t>
  </si>
  <si>
    <t>731cf6fbf44cc64a9583fabe2c00750e</t>
  </si>
  <si>
    <t>731f32f46216108c900621c487081dcb</t>
  </si>
  <si>
    <t>7324c4b82393a004e3e38a7632d1bba2</t>
  </si>
  <si>
    <t>7329d78e4f4ab3101c7e5fc53fb0aebb</t>
  </si>
  <si>
    <t>7329db39e452f3fa1b4f8285055a8e36</t>
  </si>
  <si>
    <t>732a5a52382de386f82728b54616c44c</t>
  </si>
  <si>
    <t>732b161706d966d09976eec245d8b3bf</t>
  </si>
  <si>
    <t>732c1b4a64547db8a6aa780bba696cea</t>
  </si>
  <si>
    <t>733162823b9a1dbc958b0988d32229da</t>
  </si>
  <si>
    <t>73326828aa5efe1ba096223de496f596</t>
  </si>
  <si>
    <t>7334d00edefdee21be7eefd05f5433f6</t>
  </si>
  <si>
    <t>733c300ee10fc003975a8436e0e124ca</t>
  </si>
  <si>
    <t>733e17885851114e4f6f5f0d929fb9f6</t>
  </si>
  <si>
    <t>733ea58d772bede3f0bba1d816efd8e9</t>
  </si>
  <si>
    <t>734418e6339df0a5e98e770bc214d4e3</t>
  </si>
  <si>
    <t>734a3078bba2d8bf0113b808a86dc7bc</t>
  </si>
  <si>
    <t>735a36bd5c680c3b10f1c48c99c0559b</t>
  </si>
  <si>
    <t>735b17533036ee19f4c943704271660a</t>
  </si>
  <si>
    <t>735bc5b144baa5f37d59ebcfd20a6310</t>
  </si>
  <si>
    <t>735ddb7e24835030772ab80675939cf9</t>
  </si>
  <si>
    <t>73654d559ec8c7b46ae0c6419cd59072</t>
  </si>
  <si>
    <t>736c8680c4a1ce8fc7ed08c9df0431ab</t>
  </si>
  <si>
    <t>736f1b87428f9cfe5f5184c4ac0fbe05</t>
  </si>
  <si>
    <t>736f6d30b987a0cc3ef4545553732fe1</t>
  </si>
  <si>
    <t>737039cf7d608ac96fca4148ba80fcc0</t>
  </si>
  <si>
    <t>7374fc6499912f1f91f7cc2bbddb0869</t>
  </si>
  <si>
    <t>737553d6708d9a88beea1a8f4e678b79</t>
  </si>
  <si>
    <t>73790673cdf7d797f2011790e71c2c91</t>
  </si>
  <si>
    <t>737a9833b197ee08e16dd5cfd02851ba</t>
  </si>
  <si>
    <t>737b71349729cf37cfd2be8a7bf3b282</t>
  </si>
  <si>
    <t>737d985cd93b0a4844c3c5847d945ca4</t>
  </si>
  <si>
    <t>738067b78d178e457fa0dc6db5d2cc58</t>
  </si>
  <si>
    <t>7384a19bf6df5d6139bc52286cd26c2e</t>
  </si>
  <si>
    <t>7384fb8f06ad25539cdc1f9f56d02947</t>
  </si>
  <si>
    <t>738e3bc419b014194ec3587e2321bf61</t>
  </si>
  <si>
    <t>738fa9197979d98c792ba9e0e7dea3be</t>
  </si>
  <si>
    <t>73914fe8c3e5b38fa0155ab051c6c1d7</t>
  </si>
  <si>
    <t>73932133f40320ca7c542cba422a6461</t>
  </si>
  <si>
    <t>7393721fda6f50eeb2b4912330e9e98f</t>
  </si>
  <si>
    <t>739d233784c9f8e12635a19084e90cf5</t>
  </si>
  <si>
    <t>739e8ddbbd7a0d61e33949614a14d8cb</t>
  </si>
  <si>
    <t>739ec9878497e19f019f5967fda86c9f</t>
  </si>
  <si>
    <t>73a0e2fb5e04e869a6b73faa18e0fb46</t>
  </si>
  <si>
    <t>73a1c27772beb35c2b0caf9a809570f8</t>
  </si>
  <si>
    <t>73a6e085799e9c92a2c854ec9627b28f</t>
  </si>
  <si>
    <t>73a7fbf8c1048131f3b531af31bcdf0e</t>
  </si>
  <si>
    <t>73abf6f6dfa98d1d04760f4cc1370b07</t>
  </si>
  <si>
    <t>73b499a2f5002c0a2158a478cc5a096c</t>
  </si>
  <si>
    <t>73b6ae51b2f37b5926d95f4c12e6c7ac</t>
  </si>
  <si>
    <t>73bcea4312cb31d72bffc6562f7f7c71</t>
  </si>
  <si>
    <t>73bec5d175955a5bfe85c10e9431dc46</t>
  </si>
  <si>
    <t>73c0537a6f1d148275c69a114b2d8bf3</t>
  </si>
  <si>
    <t>73c4efa86252b055fd99142e4c718043</t>
  </si>
  <si>
    <t>73c61364b22d14eac780a200b81d34c5</t>
  </si>
  <si>
    <t>73c9f09c49f18888c7e22603602dabc1</t>
  </si>
  <si>
    <t>73caf722f1a3ff0dddd0b0aa162da0f9</t>
  </si>
  <si>
    <t>73d29abf6531702e5f31c2f7754e8b17</t>
  </si>
  <si>
    <t>73d38721d4a56eced049801da9d00ddf</t>
  </si>
  <si>
    <t>73dacc49330dc5cc9b1c1983c16200e7</t>
  </si>
  <si>
    <t>73de16cead7739484a26999628acfbd9</t>
  </si>
  <si>
    <t>73de36575bce72868bbbc2ec727aaf43</t>
  </si>
  <si>
    <t>73deb4d29b1361deb8e78b75478f210e</t>
  </si>
  <si>
    <t>73e0db4719016f90a37238ca8e5a1cab</t>
  </si>
  <si>
    <t>73e11faf1b0eecfd43a0e0fa4dcd7954</t>
  </si>
  <si>
    <t>73e3a34b5edba4b4b715a0fc46024230</t>
  </si>
  <si>
    <t>73ee27eac8d0005ac08e1a29e1b0831f</t>
  </si>
  <si>
    <t>73f0291fe089e68d9d01418708e3f192</t>
  </si>
  <si>
    <t>73f125f683118508d664a53ab01bab34</t>
  </si>
  <si>
    <t>73f1f4a973ffb99bb0157e38ab33f989</t>
  </si>
  <si>
    <t>73f835584b88d706c12bb3e9298a733c</t>
  </si>
  <si>
    <t>73f904226d62f004bbd49c022e686999</t>
  </si>
  <si>
    <t>73fbb5c7d95425e37d003af6ee943997</t>
  </si>
  <si>
    <t>73fdc89a7474d12e91ebb4a38341fd84</t>
  </si>
  <si>
    <t>74006af1917b5e79f78f35767fa221ba</t>
  </si>
  <si>
    <t>740281a23898e6af55b5aad34a41f0ad</t>
  </si>
  <si>
    <t>7403af89b9c7d9c9eb4e5b25b5d492bd</t>
  </si>
  <si>
    <t>740867136b4bf7605e36c5913b91eb99</t>
  </si>
  <si>
    <t>740adb81f19fb346d1ce72237211ba51</t>
  </si>
  <si>
    <t>740c0ddee707e6ed16e436d2358f5860</t>
  </si>
  <si>
    <t>740d6d43b4024544171093587908a23d</t>
  </si>
  <si>
    <t>74104f4d2a450d95d04f0bed142b082c</t>
  </si>
  <si>
    <t>74166bb28ab55ae0eef81ed7ff3dff29</t>
  </si>
  <si>
    <t>7416f209ecc901d8c6c64377f12cd1d5</t>
  </si>
  <si>
    <t>7417df21911850fd367d69e73c4b36d1</t>
  </si>
  <si>
    <t>741ab0ea9712d54a420f0a347ce71613</t>
  </si>
  <si>
    <t>741f691f78a534cefbddcc7887f1c3d1</t>
  </si>
  <si>
    <t>74291f20821eae2aacb949b41622ef52</t>
  </si>
  <si>
    <t>74292882eb4c7736c0fff087e62768f8</t>
  </si>
  <si>
    <t>742c48e1bbcfabe4528d5f68cd4dc432</t>
  </si>
  <si>
    <t>7431bd99a561fd94c5483ce4ed42d318</t>
  </si>
  <si>
    <t>7433da5280ebb188b26a2c47b2955cb7</t>
  </si>
  <si>
    <t>7439223069be0c67de28ae02a2a13810</t>
  </si>
  <si>
    <t>743c14ed5f01c78944d28320cb2cb8e2</t>
  </si>
  <si>
    <t>743faa1bbabdf4abcbd2443fcc33fca9</t>
  </si>
  <si>
    <t>7446478ea3cd9ec46d67ad284c09df66</t>
  </si>
  <si>
    <t>7446ea3b3fb292b92d443f6a340bb372</t>
  </si>
  <si>
    <t>74528b0886c5bd579dc5794d8c8c4f2b</t>
  </si>
  <si>
    <t>74550f9ab6c8739d66b71d3074ff0c1c</t>
  </si>
  <si>
    <t>746789f724254a8b473de5a83f4e2a92</t>
  </si>
  <si>
    <t>7469321b64a52ab80178417a543a45a8</t>
  </si>
  <si>
    <t>746d236f81b4ae9d259030ace2833590</t>
  </si>
  <si>
    <t>7471782b37dda2ca2b2b22d69be1b316</t>
  </si>
  <si>
    <t>74850f45482382bc80f8000b2441d5b1</t>
  </si>
  <si>
    <t>7486542600afc050d20740e976ff87f8</t>
  </si>
  <si>
    <t>7486c1fa8968fae4af4c32882f72dbe6</t>
  </si>
  <si>
    <t>748a749dddb86da3995435367894edc3</t>
  </si>
  <si>
    <t>74903af00140072f48c7da1cd4984f88</t>
  </si>
  <si>
    <t>7493e4040f18798a847ce9f22afc3ff7</t>
  </si>
  <si>
    <t>7494075d75b7855aae586070f6a12113</t>
  </si>
  <si>
    <t>7495ec707e2f2540347044dcb8f79d87</t>
  </si>
  <si>
    <t>7498e2ed667dd1d3fd92e0d4c33b7944</t>
  </si>
  <si>
    <t>749d3e9ac43e769ce6245a97630f6543</t>
  </si>
  <si>
    <t>74a540bb7912e04aa9380812dc1fb048</t>
  </si>
  <si>
    <t>74abbd4c45937617ba2dd47ec1f7b581</t>
  </si>
  <si>
    <t>74abe2be0a975b4af328f6e69f8a5ea1</t>
  </si>
  <si>
    <t>74b2f8c612fd08658bfc51519631d5f2</t>
  </si>
  <si>
    <t>74b682dc1f077ca680e639b504f4effe</t>
  </si>
  <si>
    <t>74b68e3a8bb6c6528cf025d1549bc74a</t>
  </si>
  <si>
    <t>74ba0cd1f694e0751c7240443e5a038b</t>
  </si>
  <si>
    <t>74bb93f0c5192fc10b1c78acf5d7b21a</t>
  </si>
  <si>
    <t>74bd9013adb0ac25ef24d1521f426ccb</t>
  </si>
  <si>
    <t>74c45f01e6d11ff78ab287eb985f7343</t>
  </si>
  <si>
    <t>74c5ce32712cad35780e4da885dff757</t>
  </si>
  <si>
    <t>74c94099baac38d7d352195da981626a</t>
  </si>
  <si>
    <t>74d4aaa8660d96be90bdaaf7fbe60a6d</t>
  </si>
  <si>
    <t>74d70f0700daedecb18089fa693f5ca2</t>
  </si>
  <si>
    <t>74edd82bf577cf5da467e2ba67c8305f</t>
  </si>
  <si>
    <t>74f250adf8f41738ca96718232a41499</t>
  </si>
  <si>
    <t>74f5b185b9ae404c59b0dfca346379c9</t>
  </si>
  <si>
    <t>74f6667fd85d8261aef8e980f235a38b</t>
  </si>
  <si>
    <t>74f6a88474993377506706e383f98302</t>
  </si>
  <si>
    <t>74fb740804bb486f4ba27a0241b4e6e8</t>
  </si>
  <si>
    <t>74fc0f00f12925f590846cc41144df80</t>
  </si>
  <si>
    <t>7500a93e5485588cedc511badf55e56e</t>
  </si>
  <si>
    <t>7501e40e8bc7a7db7c2f4b005e1dddcb</t>
  </si>
  <si>
    <t>7506dc43a0aaa509475b7522abfdee9f</t>
  </si>
  <si>
    <t>7509198b81c7761e30fc8845ccf330b0</t>
  </si>
  <si>
    <t>750cf819d127191920eda79a4b6fb479</t>
  </si>
  <si>
    <t>750e3a9d8289e451a68398b2c697f119</t>
  </si>
  <si>
    <t>7515ab3fc02c8f43b07e9451497fb13e</t>
  </si>
  <si>
    <t>7518c51f502ca391864ea9b073e634d6</t>
  </si>
  <si>
    <t>751d70675dda2bae203db325227b8a3c</t>
  </si>
  <si>
    <t>752855b7d128a75a28fa2ea9341e51bc</t>
  </si>
  <si>
    <t>75285f54a9546fb99e970a15b52e15b6</t>
  </si>
  <si>
    <t>752aa5bbc175624474d9dc15558755e1</t>
  </si>
  <si>
    <t>7533f71ddaf9a5c117a12977cbaee1d3</t>
  </si>
  <si>
    <t>753a100906f88d8b0a5ec196684e028e</t>
  </si>
  <si>
    <t>753e430b6eed95b9d517a7a55eae6742</t>
  </si>
  <si>
    <t>7546d3467dac963558951a5f7817a625</t>
  </si>
  <si>
    <t>7547e75e8db99c03f67c1dc291e896ea</t>
  </si>
  <si>
    <t>754ea8d75da6030e9a9bfabce28b0d9f</t>
  </si>
  <si>
    <t>754f40b9fb2a09e92a82207a8b6873c6</t>
  </si>
  <si>
    <t>755073cc68bc18919f48e8544dcd73d7</t>
  </si>
  <si>
    <t>7564c1759c04fc0a38f2aa84f7a370ee</t>
  </si>
  <si>
    <t>7567d226ff0be3edcfca0124da0ca3f5</t>
  </si>
  <si>
    <t>7568957dce72f6fb33a53aff8b978ebb</t>
  </si>
  <si>
    <t>756d52539899974a9b2ae56aff0b6a2e</t>
  </si>
  <si>
    <t>756da661a7659df6134fe752288db3b4</t>
  </si>
  <si>
    <t>756eab67d3c0edae186c4617412c056b</t>
  </si>
  <si>
    <t>756feaccd3c677658c9e70bf09ef43b9</t>
  </si>
  <si>
    <t>75747bce1abad71ec9edfb9ca6dd509c</t>
  </si>
  <si>
    <t>757e8df3e7c5c52482db573f5f368e1d</t>
  </si>
  <si>
    <t>7583d9a579408cb84bbc7b0e4548ec18</t>
  </si>
  <si>
    <t>75840050584f39e359b995495e33f997</t>
  </si>
  <si>
    <t>758eb93d6519618b22b2721413074847</t>
  </si>
  <si>
    <t>759329d7653fd0c9a2b00d60aa8dd047</t>
  </si>
  <si>
    <t>7595cd7f319221fe4153dfd0db083582</t>
  </si>
  <si>
    <t>759a621a474d573cb8c2e402a51955bb</t>
  </si>
  <si>
    <t>75a1a92a08e3830c261d5a45750e183f</t>
  </si>
  <si>
    <t>75a9a2b97bddd22ba8b6fdd4b042da42</t>
  </si>
  <si>
    <t>75aabc8e1a57380a968e40965ccd0139</t>
  </si>
  <si>
    <t>75b1af479ceb5b90e06b38ff4f753e1e</t>
  </si>
  <si>
    <t>75b317dc3a4d186a05953668cb82ec66</t>
  </si>
  <si>
    <t>75b433ca888fe027b18dfac89a284667</t>
  </si>
  <si>
    <t>75baeeacdb53150ac063abf52e4acaa7</t>
  </si>
  <si>
    <t>75bc68276acddf2f0940f421a54338ee</t>
  </si>
  <si>
    <t>75be6b15a70d22b49d21e9c90ae7c2d6</t>
  </si>
  <si>
    <t>75c1defd23a9893201a8bed3740168eb</t>
  </si>
  <si>
    <t>75c2b393dc9df6fae25297250ebd290c</t>
  </si>
  <si>
    <t>75d1ab6d99d81ab64103dcd85552dd28</t>
  </si>
  <si>
    <t>75d3880783e696c130527f026ee302d4</t>
  </si>
  <si>
    <t>75d542264c32b90489e15cac4892e076</t>
  </si>
  <si>
    <t>75d612dc15c03222d19962a082a6424e</t>
  </si>
  <si>
    <t>75d7ef43c821730d335b779416ef824e</t>
  </si>
  <si>
    <t>75dffc4de999c1c28630b084e58beee4</t>
  </si>
  <si>
    <t>75eb331ffa78d12a8ef75950d1aba55d</t>
  </si>
  <si>
    <t>75f492a14681b1e6558a531bbb970c53</t>
  </si>
  <si>
    <t>75f95431890ea981914bdb4772341221</t>
  </si>
  <si>
    <t>75fd4b482095ed05dd23030260e65300</t>
  </si>
  <si>
    <t>76047a9f85e0601a31579a9a9e88a0e8</t>
  </si>
  <si>
    <t>76052d3aafb407055d02120f56cc8a26</t>
  </si>
  <si>
    <t>76061aaf8a1e4e93cdd26f7bef9ce247</t>
  </si>
  <si>
    <t>760be8243b7e45dab18ef46ace561ff9</t>
  </si>
  <si>
    <t>7612afaa8218e79b3011243ed9edea9c</t>
  </si>
  <si>
    <t>7616196b7ad03aafa01c9e501df2382f</t>
  </si>
  <si>
    <t>761673fd35e2e24ad39b5f6a96c1692c</t>
  </si>
  <si>
    <t>76175ac01298ca4e3db29f07a0a33978</t>
  </si>
  <si>
    <t>761786c69af6094fe760ef42fbceaa1f</t>
  </si>
  <si>
    <t>7634da152a4610f1595efa32f14722fc</t>
  </si>
  <si>
    <t>7638edba4cfcace983ea5ebf8f9a8244</t>
  </si>
  <si>
    <t>76397820b3556e99a4a2e3056eca24e5</t>
  </si>
  <si>
    <t>76426979761800347e9ea486ece96976</t>
  </si>
  <si>
    <t>7650dd3b2dc10798a8cbccc78d9e6e3b</t>
  </si>
  <si>
    <t>76521b4860cdf82824bb5fa481a8262d</t>
  </si>
  <si>
    <t>765424ab0bedf806eb8cbc97be0bea93</t>
  </si>
  <si>
    <t>765828bfddc553298bd28c90187d5aaa</t>
  </si>
  <si>
    <t>765a8070ece0f1383d0f5faf913dfb9b</t>
  </si>
  <si>
    <t>765aad1a3fbe1a03fbfe57eda8a1ac75</t>
  </si>
  <si>
    <t>765b5cdbf629b3d9ada3953e999c3ac0</t>
  </si>
  <si>
    <t>765e8c5c6b2f88c6f972334e44113a20</t>
  </si>
  <si>
    <t>76603a4bccfedb23ac477d3cf1f69ce1</t>
  </si>
  <si>
    <t>7668f663b32b0678da61622125b39545</t>
  </si>
  <si>
    <t>7670134d0deed66c4befad4f59d0af49</t>
  </si>
  <si>
    <t>76706412ce5e2ae50ebcd57177232861</t>
  </si>
  <si>
    <t>7674e3decaed7f0ebef4717b1db8334a</t>
  </si>
  <si>
    <t>767fca648c29a96b61038a0768d31a42</t>
  </si>
  <si>
    <t>76807d09e53b1c8c2d8afd8695005e7f</t>
  </si>
  <si>
    <t>7683fe3e73bd7af6d0f6a6ed497cb04a</t>
  </si>
  <si>
    <t>7698c2e9ec5dc2b70af8c1c8ac245cae</t>
  </si>
  <si>
    <t>76af9e7b28825784063eef745c2bb63a</t>
  </si>
  <si>
    <t>76b0e52fe4e79cfbe9b414b841373330</t>
  </si>
  <si>
    <t>76b7fa5da50b22fe17d1e7bbde661106</t>
  </si>
  <si>
    <t>76bf75da18ed680c5e5d7c720a49e7aa</t>
  </si>
  <si>
    <t>76c04eec31170f3439b76c6fa6601cc3</t>
  </si>
  <si>
    <t>76c73618750ec1718b6f51a96c498f93</t>
  </si>
  <si>
    <t>76cdcc9133ea25f1fac4b03ede26e062</t>
  </si>
  <si>
    <t>76ce2d2f67361c55ac7b28fc2f10dc8c</t>
  </si>
  <si>
    <t>76d58c2f53f7d340cb9fe2d8514e38ae</t>
  </si>
  <si>
    <t>76d75f398634bf194ba99d7297e7d1fa</t>
  </si>
  <si>
    <t>76eb799b655cf6ad3354a092e11246dd</t>
  </si>
  <si>
    <t>76f2f7a8fb20b4d5abffaf4a2599153a</t>
  </si>
  <si>
    <t>76f4ae2b91f4c543cb215e778747a63c</t>
  </si>
  <si>
    <t>76f4e994b24c20555320f08cf10d28bb</t>
  </si>
  <si>
    <t>76f520fa5e8912001989fa3fd6530d94</t>
  </si>
  <si>
    <t>76fa741d9effdc92af0109f9516cb5f7</t>
  </si>
  <si>
    <t>76fab799e52e98680a1aae62daef914f</t>
  </si>
  <si>
    <t>770049e2da707b6ba5eea61685852652</t>
  </si>
  <si>
    <t>7715f7da32957a84ad267799121a90e2</t>
  </si>
  <si>
    <t>771a6b6fc2cc294592e31f3c675a091a</t>
  </si>
  <si>
    <t>77218fc106572162d14c91c0e4bfbcca</t>
  </si>
  <si>
    <t>7721e900ec7c13b0746e461917604aa6</t>
  </si>
  <si>
    <t>7724d1e2711ecb5f0b7678257e1a1cc6</t>
  </si>
  <si>
    <t>773089b6d8197748b1b173e39dd38ab6</t>
  </si>
  <si>
    <t>773ab202aed98f0a196c38abfd87fdc3</t>
  </si>
  <si>
    <t>7745fa765a4fbc559058c4ad0e5485aa</t>
  </si>
  <si>
    <t>7747c42797f7df4f5273b60187282d2e</t>
  </si>
  <si>
    <t>774ad2570c29b52d50433d7bb89273e7</t>
  </si>
  <si>
    <t>774e21c631ca26cba7b5606bdca7460f</t>
  </si>
  <si>
    <t>774e2ab4466ae169c99921fb8c12a390</t>
  </si>
  <si>
    <t>774e44c7114a86fdacbc4f2c762be83b</t>
  </si>
  <si>
    <t>774ea72f37a7fbf1fb32b973a18f2348</t>
  </si>
  <si>
    <t>7753469de7e5148e75172503ebf82f1c</t>
  </si>
  <si>
    <t>7755106d0e62f58f17df7f06db8751da</t>
  </si>
  <si>
    <t>775917a2882dceb1d02aaa6b1abc1b24</t>
  </si>
  <si>
    <t>775cbb352638cb5e59cea1637da006cc</t>
  </si>
  <si>
    <t>776361ea39eac34a8bf1579a006a09a8</t>
  </si>
  <si>
    <t>7763c967c82c3f53fd256b1c786cd363</t>
  </si>
  <si>
    <t>7766894470ea995b418764065e6bf9ba</t>
  </si>
  <si>
    <t>776b3debbda0734131d6046fca2cd957</t>
  </si>
  <si>
    <t>776c13784f928afbe46070ae0151cf01</t>
  </si>
  <si>
    <t>77745dd9f1224c72a2ef931ded7a0bb7</t>
  </si>
  <si>
    <t>7776d83c2db3d88b275ab95137f7441e</t>
  </si>
  <si>
    <t>777798445efd625458a90c13f3b3e6e7</t>
  </si>
  <si>
    <t>777c635c0e75758c283037a6ae684c20</t>
  </si>
  <si>
    <t>777ce6cfb2608acfd20cd07f80094e72</t>
  </si>
  <si>
    <t>7783fe1498ca5fafb9bb45c8a1d117e4</t>
  </si>
  <si>
    <t>778602b15c75fe9eab7692fc81fb3ca1</t>
  </si>
  <si>
    <t>77922dd87928c2cf9225946dac2a27a7</t>
  </si>
  <si>
    <t>7798ddd884068c64f261fa5d6a7f6cd9</t>
  </si>
  <si>
    <t>779dd392d4fbe5ca656bf3ceabecbf0b</t>
  </si>
  <si>
    <t>779de9dd06ff30d5097a959a1e9dacdc</t>
  </si>
  <si>
    <t>779e74ce337266c06bf392935ab34bc8</t>
  </si>
  <si>
    <t>77a5af4a7d2e2717af0999f7dd0dd046</t>
  </si>
  <si>
    <t>77a76108c16a41f20a2da26c6afdfd4e</t>
  </si>
  <si>
    <t>77ab8b22b7f8062a284b90d51735b11e</t>
  </si>
  <si>
    <t>77adf2a023d22fa0414ef9fc947c1c25</t>
  </si>
  <si>
    <t>77ae02eaaa26f680c28c257388c2e1f9</t>
  </si>
  <si>
    <t>77b00b27cdf648f59626359c392cee1d</t>
  </si>
  <si>
    <t>77b1cb0e43513cea3c9f7546cbc78cba</t>
  </si>
  <si>
    <t>77b49ce38659731ae58ff7404a8cf515</t>
  </si>
  <si>
    <t>77b544530b2a38fff1b3af62cfe355d8</t>
  </si>
  <si>
    <t>77b856bb1279d01bd8d0f33d05a4259a</t>
  </si>
  <si>
    <t>77b8df1769ca65b7d8beb835ba31d297</t>
  </si>
  <si>
    <t>77bb7313da6b9c08c7ef73fa7f821ef4</t>
  </si>
  <si>
    <t>77c0d362526797bf132aaf564b1e436d</t>
  </si>
  <si>
    <t>77c85114b82935ec7619f75cdf072a48</t>
  </si>
  <si>
    <t>77cad52aa444e612b99517bebbb4abb2</t>
  </si>
  <si>
    <t>77cf3aae7aaa73367945ee2b3e3b6776</t>
  </si>
  <si>
    <t>77d18bca68cddfecb729d68f30ea9580</t>
  </si>
  <si>
    <t>77d33bd0b4fcc822df9ee16dd7c13a13</t>
  </si>
  <si>
    <t>77d479fd8a450f7ff6c0340e76b79657</t>
  </si>
  <si>
    <t>77d86f9e64c28aa93e3d46f4047646d7</t>
  </si>
  <si>
    <t>77da35d9e8023abd25ed7a92d9a65288</t>
  </si>
  <si>
    <t>77dcfc5b971dc8c9efed8eebca4af2d5</t>
  </si>
  <si>
    <t>77ddf7d9682490a7d50e7d580460d4c1</t>
  </si>
  <si>
    <t>77e54bccbb383f52f76910f34d4cda43</t>
  </si>
  <si>
    <t>77e56e1e099429aab02aa75e36831eac</t>
  </si>
  <si>
    <t>77eac67734ce758ade0417685ab43c08</t>
  </si>
  <si>
    <t>77f217636750a5d2e21017effe0a634d</t>
  </si>
  <si>
    <t>77f6fba67754c564e9f4dfad8530d705</t>
  </si>
  <si>
    <t>77fdeb8d4f7502f75b6779205f30a875</t>
  </si>
  <si>
    <t>77ff4f618d7c0d6b442ecdf5f02f6a74</t>
  </si>
  <si>
    <t>780130a191b7abd450d121ac7290d15b</t>
  </si>
  <si>
    <t>7808e6dbab3a59c8a918adc4d6e12776</t>
  </si>
  <si>
    <t>780eca5ccab605bd724e8e141f32d3b2</t>
  </si>
  <si>
    <t>7810b42c3450a044431d95c59c00b600</t>
  </si>
  <si>
    <t>781273115293d80ac1f459cc466f8483</t>
  </si>
  <si>
    <t>78199930387ff5818f6176b41a9f9a27</t>
  </si>
  <si>
    <t>781a5256893d06b9526750ff0b5f50e4</t>
  </si>
  <si>
    <t>781ae1be29375f62847b894fb20a1cbe</t>
  </si>
  <si>
    <t>782309e2b81eee24bab8da196e8a82be</t>
  </si>
  <si>
    <t>782447ddd6d2ba5b64cb23ef7a8db626</t>
  </si>
  <si>
    <t>78258dcdffa72f0a40e1fd93b9a52b3d</t>
  </si>
  <si>
    <t>782d995a1fa812332e893151d983f902</t>
  </si>
  <si>
    <t>78304982b107fb026e5e9a4a1f48acae</t>
  </si>
  <si>
    <t>7835ede5064512ab1149ab95c1d55421</t>
  </si>
  <si>
    <t>783caabd539c4079ec08423e30719fba</t>
  </si>
  <si>
    <t>783cd1a4f11758a775c8ad18fac940f7</t>
  </si>
  <si>
    <t>784c94d1803e49492d2758907914b26c</t>
  </si>
  <si>
    <t>784e39ab037dd49f0ba988ce328336a6</t>
  </si>
  <si>
    <t>7851efb8bb0ad47b04465d6794c57814</t>
  </si>
  <si>
    <t>78526258991c49156197d9e0e14a214a</t>
  </si>
  <si>
    <t>78540167bc14d4024b1aae7adfa2f7c9</t>
  </si>
  <si>
    <t>7855801875dac05bda454284be8be7db</t>
  </si>
  <si>
    <t>785ca50096466547f93836e61beb7424</t>
  </si>
  <si>
    <t>786248c98cab9ad5cccdb751909da1af</t>
  </si>
  <si>
    <t>78680f078476e5a28ec2c145ee75347a</t>
  </si>
  <si>
    <t>787031fcba26480c47bc89a7595a73a3</t>
  </si>
  <si>
    <t>787a015e505e9dfe5dde6e5be78f0eac</t>
  </si>
  <si>
    <t>787a4f84b1a006dcf7b568487c8589b8</t>
  </si>
  <si>
    <t>787a7fee45732e04f90ace8fda0ed076</t>
  </si>
  <si>
    <t>788c7d26301bf6647bc50339f16fe67b</t>
  </si>
  <si>
    <t>788cfeffa94621a51f76df9232c26b3a</t>
  </si>
  <si>
    <t>788dbbaefb68cbb1f4cc56ba5151b085</t>
  </si>
  <si>
    <t>7894eb3a8e710261ef2d75fc714d51d6</t>
  </si>
  <si>
    <t>789903e228ae1908c260edd9847c99b0</t>
  </si>
  <si>
    <t>789ad1b65fbd127472ba15371dd1144a</t>
  </si>
  <si>
    <t>78a52f7c3f1fc50373949f57052397ad</t>
  </si>
  <si>
    <t>78a7cc444491481488eb202f4f98903c</t>
  </si>
  <si>
    <t>78ab491fca1a263dc3d1a16833c57016</t>
  </si>
  <si>
    <t>78adfff529228a4d45eef5446475d213</t>
  </si>
  <si>
    <t>78ae9099d0b8c74be6cb8deb9bd84f8a</t>
  </si>
  <si>
    <t>78af039af208ab37d0c1d03faff0866f</t>
  </si>
  <si>
    <t>78afca59cc52394bc61491aa56f77d6e</t>
  </si>
  <si>
    <t>78b1ff38b417d7d3c58c33f386512040</t>
  </si>
  <si>
    <t>78b3226efe135da4f498eee302f4d4be</t>
  </si>
  <si>
    <t>78c4f2e6da6786ab39f8806a75c3db33</t>
  </si>
  <si>
    <t>78cee0468912540c91a02760c91481fd</t>
  </si>
  <si>
    <t>78cff417987f620d4277395265379d6a</t>
  </si>
  <si>
    <t>78d0688c7b88b87da70a7c498c82a1df</t>
  </si>
  <si>
    <t>78d622eda7a1b229d04311074b1029aa</t>
  </si>
  <si>
    <t>78e289a7c7224015c83ae9b7dd4d29c9</t>
  </si>
  <si>
    <t>78eacca1151432fda7271e7e53e49720</t>
  </si>
  <si>
    <t>78f03f51ef7a8e468dfe807ab205c9e5</t>
  </si>
  <si>
    <t>78f154cb6a25aea77b9d98ce9ad93be4</t>
  </si>
  <si>
    <t>78f29023586e374cdc3773ce0af6bd2c</t>
  </si>
  <si>
    <t>78f3531b3a1bfef3513d4f344e0c88d0</t>
  </si>
  <si>
    <t>78f4d68e23999ab9ed8c249e3662e132</t>
  </si>
  <si>
    <t>78f9e0fb082486f571595a1875c306c8</t>
  </si>
  <si>
    <t>78faa2bfe133a88e37566b739a19ced7</t>
  </si>
  <si>
    <t>78fad3f4efdb56669eb01fbabfe93b44</t>
  </si>
  <si>
    <t>78fb3aacfbed6d74a9ae27f69ffd6ee8</t>
  </si>
  <si>
    <t>7906969207605466bf075a806a55d656</t>
  </si>
  <si>
    <t>790aa8011de89ef49b85bbe194f6a542</t>
  </si>
  <si>
    <t>790b3ea50b7d2c4e44e6221a402e1e5d</t>
  </si>
  <si>
    <t>791052a0d5071f87efbc002b579ccb9e</t>
  </si>
  <si>
    <t>79113284d1b6ec3aca1382432d65b279</t>
  </si>
  <si>
    <t>79161ecc0839d5d58374918d289ee6c7</t>
  </si>
  <si>
    <t>7920997b359085a651b60a714364257b</t>
  </si>
  <si>
    <t>7926c1689244625162673c66b4196371</t>
  </si>
  <si>
    <t>79312078abfa6604747217cd3cf9e6f9</t>
  </si>
  <si>
    <t>7931c305032ec48bb0ed7bd63539aeec</t>
  </si>
  <si>
    <t>79351053555d5b98a09738e68f891f1a</t>
  </si>
  <si>
    <t>79355354c83d32c3d44a80e6cbca1b8b</t>
  </si>
  <si>
    <t>793a96e3c85c5553d7a9ab25dcf370d3</t>
  </si>
  <si>
    <t>793dc6416cb7c57351e27eec5ee69f5b</t>
  </si>
  <si>
    <t>793f6e9b0f6ba6a59ff2869a20c1199c</t>
  </si>
  <si>
    <t>793fdf9c1646a4d7cd020f9f0898450c</t>
  </si>
  <si>
    <t>7940f574701f6518fea2877012f7055e</t>
  </si>
  <si>
    <t>794510bcdbf5a73420b5c9e51022d003</t>
  </si>
  <si>
    <t>794a58949439ec61f210c58f05fcd177</t>
  </si>
  <si>
    <t>794d58cf31d570f4b7640c7a2085042d</t>
  </si>
  <si>
    <t>79535f801c489bd33483bf6d67da9a86</t>
  </si>
  <si>
    <t>795ed173180b101b114960e572d2181f</t>
  </si>
  <si>
    <t>795f4e18712be00d8ee7d1b150656a89</t>
  </si>
  <si>
    <t>7961bed5641b99f02af87f81764f44bc</t>
  </si>
  <si>
    <t>796ac02e3e74205c11a2c4846a8af878</t>
  </si>
  <si>
    <t>7971cbbdffdad8e31a1bf8aa423772c5</t>
  </si>
  <si>
    <t>7977b70dccf5fb91ef5787ea38c36c45</t>
  </si>
  <si>
    <t>7978cf8f35b3ee5e60ce063d2b041dcd</t>
  </si>
  <si>
    <t>797cb0efc72192071fc68eb90ce7dd62</t>
  </si>
  <si>
    <t>7983db6d188350c1bd47183bb7fb0049</t>
  </si>
  <si>
    <t>79863f997e214f8f98c423694c745f3d</t>
  </si>
  <si>
    <t>7988cff50cb75e08e6b68640b19e55aa</t>
  </si>
  <si>
    <t>798d1d2a6eb63c4a6a4d2febdd4a0050</t>
  </si>
  <si>
    <t>798edd0e46657089dcdd3ae893a5b015</t>
  </si>
  <si>
    <t>79938780eb7ffb7289f59a9a283bc06b</t>
  </si>
  <si>
    <t>799762a3dc75b6d2078a33596d69833c</t>
  </si>
  <si>
    <t>799e525b4327b03a6d4a325e68c6cad1</t>
  </si>
  <si>
    <t>79a0f9f823d85410833d712d89666717</t>
  </si>
  <si>
    <t>79a1e70838d5e7e05c1347829e0caff3</t>
  </si>
  <si>
    <t>79aeb59afda7d969a311da02c2426ab3</t>
  </si>
  <si>
    <t>79af04ca7d7a02c456b475f4e8e3fcac</t>
  </si>
  <si>
    <t>79afa72908a4818cf6fda742a5dc4afd</t>
  </si>
  <si>
    <t>79b0cb968ca5e0ef4d6338171123a3df</t>
  </si>
  <si>
    <t>79b1bbaa733d92414726da0dc53e221c</t>
  </si>
  <si>
    <t>79b34bfd104ba0110090a32b86572944</t>
  </si>
  <si>
    <t>79b43b8b16a6d58932c558b2aae57033</t>
  </si>
  <si>
    <t>79b45f6fe16c752af64c050de4566693</t>
  </si>
  <si>
    <t>79bcd1f7f00535c801244eb999d8d290</t>
  </si>
  <si>
    <t>79bd832302282bb4f305c5947c2bee1a</t>
  </si>
  <si>
    <t>79c619b1a012a01b9280d686b5938fa1</t>
  </si>
  <si>
    <t>79c716797a31592b8dbe45b2a93a835f</t>
  </si>
  <si>
    <t>79ca92dc39da64490ff8972bc32f288c</t>
  </si>
  <si>
    <t>79ccb1aca8fcf379a6ed2412fba0480e</t>
  </si>
  <si>
    <t>79d5da4087dedefe5ef7086bf68e6408</t>
  </si>
  <si>
    <t>79d62ec5dd0de230da5f185b478a5ade</t>
  </si>
  <si>
    <t>79da19ec2e6e6658145790d93991da9b</t>
  </si>
  <si>
    <t>79da264732f717f10ebf5d102aa6c32a</t>
  </si>
  <si>
    <t>79e15231b726878193713bdd2c293448</t>
  </si>
  <si>
    <t>79e98bde1cf4a5e68c97cfd1872de142</t>
  </si>
  <si>
    <t>79eeb2d2e2c707454215fe450a5602b5</t>
  </si>
  <si>
    <t>79ef79da14164ed8222e3ac4efe5be84</t>
  </si>
  <si>
    <t>79f0638714bca6309431b53ecfdb4b54</t>
  </si>
  <si>
    <t>79f20b9626febd4142b00e95f0fe8487</t>
  </si>
  <si>
    <t>79f408dbd4af006086912a6e3570133a</t>
  </si>
  <si>
    <t>79f6572780845bf4fa186acf04e4f67a</t>
  </si>
  <si>
    <t>79f9bb25cea215b868332aac0125c4f0</t>
  </si>
  <si>
    <t>79fca321dbd3453bd8211690e39f1659</t>
  </si>
  <si>
    <t>79fec71eb756eeb2aae28e8cb4488703</t>
  </si>
  <si>
    <t>7a054d17dc450583ed639068a9298afd</t>
  </si>
  <si>
    <t>7a0686c0403abe1a703aaaa9ecde289b</t>
  </si>
  <si>
    <t>7a0f68f9af53c0be1fbb77ab8bc0fffe</t>
  </si>
  <si>
    <t>7a10f0794d6c8bf257417ac22866e78d</t>
  </si>
  <si>
    <t>7a154a9688cf00bcf5b4e0bde3c9b193</t>
  </si>
  <si>
    <t>7a18f72d8f0acfbd60eea36f2644ce8e</t>
  </si>
  <si>
    <t>7a1e511458adb4ffcbb43acffd72517c</t>
  </si>
  <si>
    <t>7a1ea9e2e4d3d489e8f3ff502a7f8458</t>
  </si>
  <si>
    <t>7a1fcafd251c9e1014d0e9a88a5fcc46</t>
  </si>
  <si>
    <t>7a218e13b9e58954adb01957402cf4d1</t>
  </si>
  <si>
    <t>7a22c18ef5b314ac41161a5598c05352</t>
  </si>
  <si>
    <t>7a27d105703555063bfa42ea2bfb32c8</t>
  </si>
  <si>
    <t>7a295e6687ed3e00c8143498115f6ca5</t>
  </si>
  <si>
    <t>7a2ce7934c70419330eaf46f20b159a0</t>
  </si>
  <si>
    <t>7a2f315c0441e5d437270cdfcb089c43</t>
  </si>
  <si>
    <t>7a33d7a1a85cb7db38bacbcc212a6013</t>
  </si>
  <si>
    <t>7a33dd7b3c419e24dc196f7381b49f32</t>
  </si>
  <si>
    <t>7a34f99ab879393a03b9541739cf50cd</t>
  </si>
  <si>
    <t>7a38e463ce92bd8ee8449bde3f9ab398</t>
  </si>
  <si>
    <t>7a40001d3da620600ab80109510f3496</t>
  </si>
  <si>
    <t>7a5b821fca01c5a75fa33c06f249e0f5</t>
  </si>
  <si>
    <t>7a5d0e89d069c89b2112e9da539343c2</t>
  </si>
  <si>
    <t>7a5d2e1e131a860ae7d18f6fffa9d689</t>
  </si>
  <si>
    <t>7a63b90eac4831fa1eed304ebb910716</t>
  </si>
  <si>
    <t>7a754c36445d45f1992c14b2586c5ffa</t>
  </si>
  <si>
    <t>7a7f15a177bc01a71d26274bef4311fd</t>
  </si>
  <si>
    <t>7a81751397c8813678761201a7114339</t>
  </si>
  <si>
    <t>7a81b0d1231e9ed0c2ff4237f49e5dc0</t>
  </si>
  <si>
    <t>7a89d29a8c19a5bea1ac95a83525d182</t>
  </si>
  <si>
    <t>7a8dfec813ae58cfaa3e1ef9f534adab</t>
  </si>
  <si>
    <t>7a8eb3bd149ed8073f9a9db5ea1fafd9</t>
  </si>
  <si>
    <t>7a8f85eacf670d2cae7b679ac8b7af8b</t>
  </si>
  <si>
    <t>7a90cd69f849bc237ef1f4f9e1796cfa</t>
  </si>
  <si>
    <t>7a966c6b82de7bfd599d9ae77bd746af</t>
  </si>
  <si>
    <t>7a9ed721a4d9c05cf7edd8f12acbb85c</t>
  </si>
  <si>
    <t>7aa53bb43cb5b12d70be2a69d1e3c364</t>
  </si>
  <si>
    <t>7aa666012fbfab4464142b1055b9e1d5</t>
  </si>
  <si>
    <t>7aa6e062307255430c735f98b847578e</t>
  </si>
  <si>
    <t>7aa95fc2760624a5770b5ae65a429605</t>
  </si>
  <si>
    <t>7aac56e58e89831fecb41998f93049ea</t>
  </si>
  <si>
    <t>7abbaef823e4f46c3658df45933a06ae</t>
  </si>
  <si>
    <t>7ac92e616265ecb6de1477bd80277509</t>
  </si>
  <si>
    <t>7acf643c9851bf01a16332dfc8e6824f</t>
  </si>
  <si>
    <t>7ad1208884270048a2176ff437f49a9b</t>
  </si>
  <si>
    <t>7adaa0b5d993f7bb16b13d385d131929</t>
  </si>
  <si>
    <t>7adb171e34892acd7b24bcd0c841e221</t>
  </si>
  <si>
    <t>7ae1a5d0600076501c7ff50c63938b48</t>
  </si>
  <si>
    <t>7ae27ce0834f80f4e3779fd06ca9ce83</t>
  </si>
  <si>
    <t>7ae50b74ad986c344d970b0d8337d9de</t>
  </si>
  <si>
    <t>7ae5c4294636a8ccd3d8574daa6d7d21</t>
  </si>
  <si>
    <t>7ae70c929d1b6bcfaa19624f20b4f384</t>
  </si>
  <si>
    <t>7aeaa8f3e592e380c420e8910a717255</t>
  </si>
  <si>
    <t>7aeb83cae61b0e94e6426cba2598ad9e</t>
  </si>
  <si>
    <t>7aee02a2be46cc487c6c56c0c420075a</t>
  </si>
  <si>
    <t>7af3e2da474486a3519b0cba9dea8ad9</t>
  </si>
  <si>
    <t>7af4c96f817389692dfb05e679dbd991</t>
  </si>
  <si>
    <t>7af69c11f2613a1f1fa6c519fd358b49</t>
  </si>
  <si>
    <t>7af739a42fe4a870e840f2831daf1ba6</t>
  </si>
  <si>
    <t>7afdd65f79f63819ff5bee328843fa37</t>
  </si>
  <si>
    <t>7b0837837bc77c47aff31afc04286281</t>
  </si>
  <si>
    <t>7b0b29f15f991acef8bc026b8a0c1190</t>
  </si>
  <si>
    <t>7b0f65d848af0681e064d72f0d44e862</t>
  </si>
  <si>
    <t>7b10697c2c3686763958e2c55e8fe2b9</t>
  </si>
  <si>
    <t>7b123554850fa548f45e478a4726ac55</t>
  </si>
  <si>
    <t>7b1acf905953e320243e6d2e166d852d</t>
  </si>
  <si>
    <t>7b1e7c6b876bd8bf7a39ba061c1323ac</t>
  </si>
  <si>
    <t>7b1f2b12d9bcca133f8df7a53b55db6e</t>
  </si>
  <si>
    <t>7b1f55eb9b85b0aa6b1d4c16108eac61</t>
  </si>
  <si>
    <t>7b1f8f93b6f8c691bb739451774f07b0</t>
  </si>
  <si>
    <t>7b2a6e3216a405943fc9e3acbff18cae</t>
  </si>
  <si>
    <t>7b2fc344801b7bd210743493b0cf9385</t>
  </si>
  <si>
    <t>7b31b39ebebeb8282009c48e5587b1d0</t>
  </si>
  <si>
    <t>7b371f0aeffcb6d62f97ffebe79c4e59</t>
  </si>
  <si>
    <t>7b3b2f78914e342fe570cfccf21830e9</t>
  </si>
  <si>
    <t>7b4079fd3abdf0b43a7e1536d80a6fa9</t>
  </si>
  <si>
    <t>7b4d5bca6951e2d3f89fa2bdfa6791aa</t>
  </si>
  <si>
    <t>7b564d6b4c926ddf0a111006209e1088</t>
  </si>
  <si>
    <t>7b5889ae43453cce7e93e2e32f97afc6</t>
  </si>
  <si>
    <t>7b5dd48292a97af1c9629f910ecde05a</t>
  </si>
  <si>
    <t>7b6669ccb9510397f7923a979c895733</t>
  </si>
  <si>
    <t>7b66b19cf13720604859bcd8c48c0dab</t>
  </si>
  <si>
    <t>7b67d49bc14fc6014038578cb4eca3cd</t>
  </si>
  <si>
    <t>7b684ac132685356b4aac29a21abb803</t>
  </si>
  <si>
    <t>7b6b9dcfd2e81d13feaea2b0681b9976</t>
  </si>
  <si>
    <t>7b7827f65a44cb0a2a5a1021757fd119</t>
  </si>
  <si>
    <t>7b7867b1566350578959e705c5a46b2f</t>
  </si>
  <si>
    <t>7b8137babf4b7482802f8fe62e7ccf99</t>
  </si>
  <si>
    <t>7b813bcc93ea73f063db20ce6c3911c4</t>
  </si>
  <si>
    <t>7b81c277c7e38dd3e617c88530402dab</t>
  </si>
  <si>
    <t>7b822833c7cc8905ab8174b55ac878fa</t>
  </si>
  <si>
    <t>7b82c09aeb69b05e0a578a2ea97ed4a9</t>
  </si>
  <si>
    <t>7b8603501af310bf297351a4cc8cd3a5</t>
  </si>
  <si>
    <t>7b8c427eb09be88d32fcfaa8018f5caa</t>
  </si>
  <si>
    <t>7b8d080a490c554b9dfde7ee11cd0957</t>
  </si>
  <si>
    <t>7b8d9c8c0d923944798fd521f6d0a1af</t>
  </si>
  <si>
    <t>7b969300f6d3f896ec4d7af6227ecc07</t>
  </si>
  <si>
    <t>7b9bb69797f028ddec912dd004873f33</t>
  </si>
  <si>
    <t>7b9e46278112502bca6d6649e849fdf0</t>
  </si>
  <si>
    <t>7ba65aaedb73677effa456995cb7ab97</t>
  </si>
  <si>
    <t>7ba74f993dca27160dc49880d9ac56b2</t>
  </si>
  <si>
    <t>7bb567b3d3e446fd872e217d27d8682d</t>
  </si>
  <si>
    <t>7bb6d6699f4f2ff3315e4df8419d4584</t>
  </si>
  <si>
    <t>7bb755757b4b21a1abc9cc6e9991a8ad</t>
  </si>
  <si>
    <t>7bb99ab3c33719ecee18ad4a8036e705</t>
  </si>
  <si>
    <t>7bba94ded780db46c857a6ce6db81c5a</t>
  </si>
  <si>
    <t>7bbf8eb1681f6f8ec4b6f0c1c6934718</t>
  </si>
  <si>
    <t>7bc1718ece4c3bbedfc272ebb0c3114a</t>
  </si>
  <si>
    <t>7bc37d0450ed1fb9e76f9c0305838c7c</t>
  </si>
  <si>
    <t>7bc54db14f2630ffad57c1a57fd16e97</t>
  </si>
  <si>
    <t>7bc937aee25e404e3fbf0ecd764a718f</t>
  </si>
  <si>
    <t>7bcc81e7096d625f592094c60385ebc5</t>
  </si>
  <si>
    <t>7bd043584ab4b147b9b19d9e97b299a9</t>
  </si>
  <si>
    <t>7bd36ed8202ac87cd47e1f0128f137a3</t>
  </si>
  <si>
    <t>7bdb0c9137fdc67e666061dc0ee2838c</t>
  </si>
  <si>
    <t>7bdc3ff2d6af39d08fb40546ba7b9766</t>
  </si>
  <si>
    <t>7bdcad1796b53a8f633c1cfd82102efe</t>
  </si>
  <si>
    <t>7be2cf904217376863ada2c9df82c8f2</t>
  </si>
  <si>
    <t>7bea3672d6a87d1d816cda1283bd1cb8</t>
  </si>
  <si>
    <t>7bf4429ac0d45873f7ec59b55b55031e</t>
  </si>
  <si>
    <t>7bfc5364656fdd3296de69d274b5ff07</t>
  </si>
  <si>
    <t>7c09ac0ca5900bf6f957121ebfc338e3</t>
  </si>
  <si>
    <t>7c1001239dfe84755f6c35910436abd1</t>
  </si>
  <si>
    <t>7c197490eb450e4ef0453e2ac0af9f30</t>
  </si>
  <si>
    <t>7c1ac37ea884ec9c46ebf155ffc53d50</t>
  </si>
  <si>
    <t>7c1af6529d6dc15a19b722e39f20db2a</t>
  </si>
  <si>
    <t>7c1b31947e5d43e0a96efe80554c809d</t>
  </si>
  <si>
    <t>7c1e2b3fa0233e46fb3bcdcb9919a72f</t>
  </si>
  <si>
    <t>7c1ed5098b2fe8445fa6a4853da78c21</t>
  </si>
  <si>
    <t>7c256e07dc557658d97d070c34cde789</t>
  </si>
  <si>
    <t>7c2de4db4b4bbf1bf34d1051536313ae</t>
  </si>
  <si>
    <t>7c37e152261f0a96f89c364bd971a90b</t>
  </si>
  <si>
    <t>7c3dd2ee1b4512bc2c741154fc0d2ad3</t>
  </si>
  <si>
    <t>7c3dfe73f41e5b101e66e11649f5be2d</t>
  </si>
  <si>
    <t>7c42486a2469baf6f34063b23311fcbf</t>
  </si>
  <si>
    <t>7c433a3314f8ce018f386af369d96d61</t>
  </si>
  <si>
    <t>7c45216f5d973dbd72f3a6e5186438c0</t>
  </si>
  <si>
    <t>7c467bb2783193fce00e68a53bf05fbd</t>
  </si>
  <si>
    <t>7c55124fe738d3b1dd4b1fa8cac690c5</t>
  </si>
  <si>
    <t>7c55ea4aea1acf1ce11440010f5aa298</t>
  </si>
  <si>
    <t>7c6456ce44e4a343711f66c893e3e8fd</t>
  </si>
  <si>
    <t>7c6473a2c5d2f22701b1a4340f1b6066</t>
  </si>
  <si>
    <t>7c6ae4d12d2754ca0826ad17792c554e</t>
  </si>
  <si>
    <t>7c6bd3a931081382d987f4b7cdd4d472</t>
  </si>
  <si>
    <t>7c6bed3d75273973d74b1ba957c024f8</t>
  </si>
  <si>
    <t>7c6fbb3a5346dfd607386155c6f628f8</t>
  </si>
  <si>
    <t>7c74ba4802d0f3253c363e9ba4f56ba5</t>
  </si>
  <si>
    <t>7c78931da71b756d23d98d0e53e01fb0</t>
  </si>
  <si>
    <t>7c7ba34fc22db0ff31a7d075991eeade</t>
  </si>
  <si>
    <t>7c88ed4fc8c3ae3a1e08a074cbfc9a88</t>
  </si>
  <si>
    <t>7c90b282a16b3b71b9d66913c649beb0</t>
  </si>
  <si>
    <t>7c90d1f92845f3f2b566c81b55daf369</t>
  </si>
  <si>
    <t>7c932e52cce377505d33ed4c935a7160</t>
  </si>
  <si>
    <t>7c990692b2074020d8c023a6d695480e</t>
  </si>
  <si>
    <t>7c9a2f11f8700d221c0482c045f7c98a</t>
  </si>
  <si>
    <t>7c9d0c4f31e1c76d92518112b8f4b348</t>
  </si>
  <si>
    <t>7ca0995633d93c1c87f7ed7429173ddb</t>
  </si>
  <si>
    <t>7ca389d3eaebd21435892c359851ffa7</t>
  </si>
  <si>
    <t>7ca498260c343bafc4596d101ec12490</t>
  </si>
  <si>
    <t>7ca64c0215270be35559fa18afe2ed7a</t>
  </si>
  <si>
    <t>7caa58187056ad4df082a6f3fddad4d3</t>
  </si>
  <si>
    <t>7cabdd3cd47d37e33d2c6eabff08c1a6</t>
  </si>
  <si>
    <t>7caccd530df9239c2740f03418b4c128</t>
  </si>
  <si>
    <t>7caf32b90e6fbccc6a37ee8633644895</t>
  </si>
  <si>
    <t>7cb1e417bdc1490f948ee59caccb6e1b</t>
  </si>
  <si>
    <t>7cca13d90486c96047f188771ee4ffe4</t>
  </si>
  <si>
    <t>7ccb753a501e816bd678657918276574</t>
  </si>
  <si>
    <t>7ccf77a35a771800776f1cdcb41b6f97</t>
  </si>
  <si>
    <t>7cdbfaf362a70dac1f854b7d8e18e4b2</t>
  </si>
  <si>
    <t>7cdd05e9483aff93c2c0a41cceb9b445</t>
  </si>
  <si>
    <t>7ce1d4b1922136117b48d0c2b64ad165</t>
  </si>
  <si>
    <t>7ce25cfb67f0b322beec780b1d11d35a</t>
  </si>
  <si>
    <t>7ce57d3b4580add21034625c406cfd6e</t>
  </si>
  <si>
    <t>7cefa61c9500d9b227894dc48d8b5a0b</t>
  </si>
  <si>
    <t>7cf805b1d0c5c1c84ae24c34beec0958</t>
  </si>
  <si>
    <t>7cfc7d7ac63cfc985e69de48664bc07e</t>
  </si>
  <si>
    <t>7d00a7c029fe3cf2bddc1e8e0484c2c1</t>
  </si>
  <si>
    <t>7d04659ff78e0f7d991e8b699b5e5c3e</t>
  </si>
  <si>
    <t>7d05fb6392a4bd319be419f939f11f65</t>
  </si>
  <si>
    <t>7d0b7e7fe3e96e047cacafa33a808bd7</t>
  </si>
  <si>
    <t>7d122633abe5616b25c4d1d42c6e2d72</t>
  </si>
  <si>
    <t>7d160da04c3ede2fe9404d3524acf72b</t>
  </si>
  <si>
    <t>7d19b1d7e1b9c31f1c72f968c48f8917</t>
  </si>
  <si>
    <t>7d1d3de69616eacb023e39204065a068</t>
  </si>
  <si>
    <t>7d1f165a4a03757ada8c56e9aba9fb41</t>
  </si>
  <si>
    <t>7d28cd96eae3fa5a49bdbfa00af70ea8</t>
  </si>
  <si>
    <t>7d2e5a2c70a96151cd14274d426589d5</t>
  </si>
  <si>
    <t>7d3677c27db94bb3e1edc5d8cb313145</t>
  </si>
  <si>
    <t>7d39a5380ff19ab4ac1facc7dcd05480</t>
  </si>
  <si>
    <t>7d4293d63939e17d3b331866cae7735f</t>
  </si>
  <si>
    <t>7d49a5410d8c53d37ad9167e32e65e1c</t>
  </si>
  <si>
    <t>7d4cc5273713b6b98ffb274cb4dc1ba9</t>
  </si>
  <si>
    <t>7d4f5c1f7ebe33c1d57bdb4fef97c174</t>
  </si>
  <si>
    <t>7d4f932dd4fa16256c20de073329eacc</t>
  </si>
  <si>
    <t>7d54e96388bc6009c0a598073873c12b</t>
  </si>
  <si>
    <t>7d603b9650fad957621945c193cc2df3</t>
  </si>
  <si>
    <t>7d6508bd347b92e9c5db311f052c525a</t>
  </si>
  <si>
    <t>7d681f285e6416b6dcba8a65d774cc86</t>
  </si>
  <si>
    <t>7d6bf2a74c5881cd8f7159032ad593e7</t>
  </si>
  <si>
    <t>7d6f35ea77f93f45e3de5311bc95d46e</t>
  </si>
  <si>
    <t>7d6ff8668892b298e80202cbb7099272</t>
  </si>
  <si>
    <t>7d761cef314675473eda87ecc3b7e751</t>
  </si>
  <si>
    <t>7d76a219445c40f19d016b40b77868f5</t>
  </si>
  <si>
    <t>7d773ad4450782f8ee7f88a7ff94f03d</t>
  </si>
  <si>
    <t>7d7cb1699744aa881c5a06f79cf072ff</t>
  </si>
  <si>
    <t>7d7e7f5c80b1d85e3d7054c3dfeee632</t>
  </si>
  <si>
    <t>7d8859255a3df42a5358837fc88850a7</t>
  </si>
  <si>
    <t>7d88b36f73acc7533ca83ecbdebd565f</t>
  </si>
  <si>
    <t>7d88f23682af2fc7db5484b6e41f8993</t>
  </si>
  <si>
    <t>7d8e924f1da646ec896e1c0a80ef2f99</t>
  </si>
  <si>
    <t>7d8f983b213d00e33e83aeabe1ecea40</t>
  </si>
  <si>
    <t>7d9269aa5c0aedb407d9be64512722be</t>
  </si>
  <si>
    <t>7d939f237f8e9c3892bbb1ee73cd1434</t>
  </si>
  <si>
    <t>7d9504e234d43cbe15b6c18624fe5609</t>
  </si>
  <si>
    <t>7d96d1abbde52bb350c688d0d049df07</t>
  </si>
  <si>
    <t>7da0fe244c4f894b5f41cbf240b1e484</t>
  </si>
  <si>
    <t>7dad8823339023bc68054e62d1e9a761</t>
  </si>
  <si>
    <t>7daeca72c6dc366e43753e5f9a9b1438</t>
  </si>
  <si>
    <t>7db409a594f815ca2267b5383d139ee7</t>
  </si>
  <si>
    <t>7db522185b13bcf14ea1bdb147463547</t>
  </si>
  <si>
    <t>7db99245d13e00f87039c3ab615d5d33</t>
  </si>
  <si>
    <t>7dc6f855494bc660c8ff01686446a69f</t>
  </si>
  <si>
    <t>7dca7157b8f883274a06fda9cec3fed5</t>
  </si>
  <si>
    <t>7dcc6211778e584131cd6067555e8a5c</t>
  </si>
  <si>
    <t>7dd64fcc372f5d6ea016d697d6db75f7</t>
  </si>
  <si>
    <t>7dd9fed6514b8c8d3c4e2a9ec6f96e8b</t>
  </si>
  <si>
    <t>7dda94d5b1861c308661fedb3944df60</t>
  </si>
  <si>
    <t>7ddb76f2c7237acc852358b95e7946a8</t>
  </si>
  <si>
    <t>7ddc9c0c8d8ff59c19050d36d2bdcb2a</t>
  </si>
  <si>
    <t>7dddc9aac98dd159ea9e9c1f68654649</t>
  </si>
  <si>
    <t>7de123c822c488ccab0151f37a521b5b</t>
  </si>
  <si>
    <t>7deb2eaebc9527d1f8bd20169d3c6b31</t>
  </si>
  <si>
    <t>7deb3aeb864ba8e77c6db5baac8dae5f</t>
  </si>
  <si>
    <t>7debf51321d3b0d0ff82144280816fe1</t>
  </si>
  <si>
    <t>7df167607566e25a712e446b80e7081d</t>
  </si>
  <si>
    <t>7df273a844215f8c7bf5aca8266608e1</t>
  </si>
  <si>
    <t>7dfb24c54964f42db9b9789bdae92cc0</t>
  </si>
  <si>
    <t>7dfced4c66ef7bd85f2e30eec92e1b34</t>
  </si>
  <si>
    <t>7dfd17c668802c43e7298a1ae6f03fa4</t>
  </si>
  <si>
    <t>7e005c651eec410691559257f9ef8f64</t>
  </si>
  <si>
    <t>7e0995bd610eb1dfe49155b549079047</t>
  </si>
  <si>
    <t>7e0f1b886ed1dd65930f3b9a30d563d2</t>
  </si>
  <si>
    <t>7e1119e96d8ef05e6c469182113759a4</t>
  </si>
  <si>
    <t>7e11ae887246415c90fed7132bda6876</t>
  </si>
  <si>
    <t>7e1597b3d802cadc921c6a182ff5926f</t>
  </si>
  <si>
    <t>7e1fa9dcf2c39f7fe71d43ce0a09dbb5</t>
  </si>
  <si>
    <t>7e217d1e0e5a16ffc299f224d0a0e80b</t>
  </si>
  <si>
    <t>7e28b562fde0b95bd515cde17eb9bbb6</t>
  </si>
  <si>
    <t>7e33f4a1c59f89da30a335b2dc2de187</t>
  </si>
  <si>
    <t>7e36831534c6b219bc3459d538e934f5</t>
  </si>
  <si>
    <t>7e42a5d6c862c0078b9e31fd9daa31f8</t>
  </si>
  <si>
    <t>7e45ec6dc0a748b0a621654d23bfa768</t>
  </si>
  <si>
    <t>7e503dc4ddcb4b145a8bb4c00a7c3249</t>
  </si>
  <si>
    <t>7e53a61dd91122cf3f80674ab5068403</t>
  </si>
  <si>
    <t>7e53e051875b2a0c9f22acd8a9a29a20</t>
  </si>
  <si>
    <t>7e56c4aee262455fae9a64dd122d837b</t>
  </si>
  <si>
    <t>7e5fd19172dd777a98503a8fbb66fa04</t>
  </si>
  <si>
    <t>7e5fe07db814cff1e50a7561a10e37ef</t>
  </si>
  <si>
    <t>7e600046d3d96275f37f05d94b8c7821</t>
  </si>
  <si>
    <t>7e607b94237290f5b1d1f69d5664f33f</t>
  </si>
  <si>
    <t>7e6369ae76be68baac2fe55ba089b37f</t>
  </si>
  <si>
    <t>7e645d977215580aa17b5b84063cdf24</t>
  </si>
  <si>
    <t>7e6ab9f0f7c16f237ee8479c904f3aa6</t>
  </si>
  <si>
    <t>7e6ca847e12c659931b47b31e99361c6</t>
  </si>
  <si>
    <t>7e775daffa00892bdd6b7672e05dd31d</t>
  </si>
  <si>
    <t>7e79042d2bfd50df12f3a4bfff5c43b4</t>
  </si>
  <si>
    <t>7e7b779b89f4a8db5303391167c0377e</t>
  </si>
  <si>
    <t>7e7da0ee83024e649680e11ed76dfe58</t>
  </si>
  <si>
    <t>7e8067e7e5ce7aec0e2cb7c1a456d112</t>
  </si>
  <si>
    <t>7e857e35018e4a05b7d124d1628dc1f0</t>
  </si>
  <si>
    <t>7e99ab6d9d5d63b0190513103bdc1188</t>
  </si>
  <si>
    <t>7e9b52ab8c9b4c0fa93e431e8c3975e4</t>
  </si>
  <si>
    <t>7ea0b63dc9b8264702f2d2c1533fb4ae</t>
  </si>
  <si>
    <t>7ea3919d7abd2b09549543a2508e7b26</t>
  </si>
  <si>
    <t>7ea49f9a853882a4a3b2f6a4bf47c11f</t>
  </si>
  <si>
    <t>7ea6e431566424822291438eddf3091a</t>
  </si>
  <si>
    <t>7ea98051d29fdd0f6c015c6cdb4cb79f</t>
  </si>
  <si>
    <t>7eaf66aca1ed54df09b3c864b7416110</t>
  </si>
  <si>
    <t>7ebfa7cf67d9f95fff4e249db002e46d</t>
  </si>
  <si>
    <t>7ec7316a34a907336bae0f4b56d12d24</t>
  </si>
  <si>
    <t>7ed65dda1415f5c4a2849860030daa78</t>
  </si>
  <si>
    <t>7ed6634347bb8371bc6b20b3a7022bce</t>
  </si>
  <si>
    <t>7ed8c74b7ad2f1790a24a24c071da537</t>
  </si>
  <si>
    <t>7edbd4d0335cf6faf31669f33312d142</t>
  </si>
  <si>
    <t>7edd6cf84eed8d7a3b63543734fb1249</t>
  </si>
  <si>
    <t>7edef979b756af9359d411234fea104a</t>
  </si>
  <si>
    <t>7ee482af805775c6a03ea2817054d1c5</t>
  </si>
  <si>
    <t>7ee6dbf13ecd5dc58d07fd0fc2eaf49a</t>
  </si>
  <si>
    <t>7ef399e57cdf7ead307d018f4f82102b</t>
  </si>
  <si>
    <t>7ef3a40a669c333563b5db14510333d3</t>
  </si>
  <si>
    <t>7efb605c0b11c538dc057c4dc6820ba5</t>
  </si>
  <si>
    <t>7efb82beff3504e95045d59c6369917d</t>
  </si>
  <si>
    <t>7efbc2ce01bc5ac5d5390c330f90376e</t>
  </si>
  <si>
    <t>7efc564221bdfb4d94ab9418ffb7ff8a</t>
  </si>
  <si>
    <t>7f010cef13358c3e8b1a349633d0be05</t>
  </si>
  <si>
    <t>7f0c80d54ee3b7b11646f4eb9a087d69</t>
  </si>
  <si>
    <t>7f10c4dc56e0a914b0552b6c3ab524c2</t>
  </si>
  <si>
    <t>7f1397b28abc37d9564825dbad2539bc</t>
  </si>
  <si>
    <t>7f2b84e06353dbec6da66923271c98aa</t>
  </si>
  <si>
    <t>7f303faaca61ab40b8f37d23b4ad34a7</t>
  </si>
  <si>
    <t>7f34b85142d1ef9e077a0da9ada27385</t>
  </si>
  <si>
    <t>7f383ce1a13d3d90e3d6074557ee8deb</t>
  </si>
  <si>
    <t>7f40e8df98cfbfbee8f953bb798fbc6b</t>
  </si>
  <si>
    <t>7f448bfa91ff73554408e716ec1368db</t>
  </si>
  <si>
    <t>7f457254a89d62960399e075711b3deb</t>
  </si>
  <si>
    <t>7f4b1b38659d1ee551f9bb8f959da24a</t>
  </si>
  <si>
    <t>7f4f22d5b992917ff6895cc0898ca796</t>
  </si>
  <si>
    <t>7f524cd9e1d47c5aa4b15b54d6d146cb</t>
  </si>
  <si>
    <t>7f5a2ea09fee327672a7cf2f97d40242</t>
  </si>
  <si>
    <t>7f5e70ec16684ce95216327ff5f8dae8</t>
  </si>
  <si>
    <t>7f6a27bc434791d71f6e52b25bfc1e9e</t>
  </si>
  <si>
    <t>7f6b034a2bb30ba8e1da93017a86bd58</t>
  </si>
  <si>
    <t>7f6f8bdeee8ab42b5b4873b754f22a15</t>
  </si>
  <si>
    <t>7f723c53515b44e16b93397c4149afdc</t>
  </si>
  <si>
    <t>7f7a6b07907da42addc3ec06b4a62cfb</t>
  </si>
  <si>
    <t>7f7e18140feaf2c2e3f17fb65825564d</t>
  </si>
  <si>
    <t>7f880e0dc3777afaf5fe4f21b0ce0279</t>
  </si>
  <si>
    <t>7f8a4c409bc01200ff3b82e995cf8497</t>
  </si>
  <si>
    <t>7f97636768f5bb7b8f2843974b48a1e8</t>
  </si>
  <si>
    <t>7f999994d36cd33919418f07aecb7e93</t>
  </si>
  <si>
    <t>7f9e40aa498f8f6edf4cc51215ecce9e</t>
  </si>
  <si>
    <t>7f9f228320c43765cfe30cdc090e0be4</t>
  </si>
  <si>
    <t>7fa2058a9bf3a89ef34df823357e0be9</t>
  </si>
  <si>
    <t>7fa3e1a663cc86837564958cf16853b3</t>
  </si>
  <si>
    <t>7fa4c60dbf8adabb4797ac6719fbdbff</t>
  </si>
  <si>
    <t>7fa573c197477e03953feaa1d44bf28b</t>
  </si>
  <si>
    <t>7fa79f73326e6b9b13b79f60a435d4a5</t>
  </si>
  <si>
    <t>7faa2f80dd4c483a89f204c073c5b447</t>
  </si>
  <si>
    <t>7fb06133a9a56c3d8a2819e9f4d45422</t>
  </si>
  <si>
    <t>7fb2982ef87cf37c760ac841e5afb9e2</t>
  </si>
  <si>
    <t>7fb7c9580222a2af9eb7a95a6ce85fc5</t>
  </si>
  <si>
    <t>7fb9118562782456232ad0c6e54386be</t>
  </si>
  <si>
    <t>7fbbe412c783af7237d40b9145aa5a8b</t>
  </si>
  <si>
    <t>7fbf3cba00dcf6da3f7c0fe6a162b4c1</t>
  </si>
  <si>
    <t>7fd6586464df3ea9bad637e34580c186</t>
  </si>
  <si>
    <t>7fd769d8502843f5c3f074785f9cfd61</t>
  </si>
  <si>
    <t>7fd7d089731ec588f65f9c3be9aab4e8</t>
  </si>
  <si>
    <t>7fe14f1d9c5f003f196c92337d12810e</t>
  </si>
  <si>
    <t>7fe3f176f02fbc85e3f9d24e0f34e860</t>
  </si>
  <si>
    <t>7fe7d331253bc4643ab397881aa801e7</t>
  </si>
  <si>
    <t>7ff5f712c2c3e11035668702e6748204</t>
  </si>
  <si>
    <t>7ff723bcd6aafa0ba68c45f550e7dc0b</t>
  </si>
  <si>
    <t>7ffd59e4a33610e863f39cd3040ae7b1</t>
  </si>
  <si>
    <t>7ffd81a5a062250921d431ad78ecb9e7</t>
  </si>
  <si>
    <t>80033c8e73f5b367b3809549337f0122</t>
  </si>
  <si>
    <t>8006cc1b6dee0d91ffe9cf906016dac7</t>
  </si>
  <si>
    <t>80077c975922ef05cb85da41e6f10fb1</t>
  </si>
  <si>
    <t>80082b84965c79abbdc447a717c22f57</t>
  </si>
  <si>
    <t>80096496b2a02d4fff129b5e6a8f047e</t>
  </si>
  <si>
    <t>801209a2f42502b713a4c72df76c8e8c</t>
  </si>
  <si>
    <t>8016b7670842c9e99086f95ca96d7356</t>
  </si>
  <si>
    <t>80193ccd40cf27a70af5f819fdfafe84</t>
  </si>
  <si>
    <t>801a8823d2fb3157110897e1af035a5d</t>
  </si>
  <si>
    <t>801abf9ab81269e94b64dd62fbd50fc2</t>
  </si>
  <si>
    <t>801cbc289593826559bed08171034485</t>
  </si>
  <si>
    <t>801e1758675639e98967a271d92f4054</t>
  </si>
  <si>
    <t>801f31733449dbc73ff67eb9117898e3</t>
  </si>
  <si>
    <t>801f748b352e480bd143bcbb6fe86cbb</t>
  </si>
  <si>
    <t>802b8430511a39ecdad069cf6c7dd812</t>
  </si>
  <si>
    <t>802c5db7d7c05d87d41f83f6b0f19e34</t>
  </si>
  <si>
    <t>8032bb148ff355a9d402573fbd6c4b89</t>
  </si>
  <si>
    <t>8032dd9dcd307cde20d9caeac304b6a0</t>
  </si>
  <si>
    <t>803668f063859a1f96b67b83b71e86ef</t>
  </si>
  <si>
    <t>803711d24d376b5e52332a616f50dbe5</t>
  </si>
  <si>
    <t>8038040ee2a71048d4bdbbdc985b69ab</t>
  </si>
  <si>
    <t>8043608c406d413f7f645257cdc33f73</t>
  </si>
  <si>
    <t>80459e1beff7fc5d0e2fbe676d043a64</t>
  </si>
  <si>
    <t>8049d38dde63e0ca96af1e9511d4727d</t>
  </si>
  <si>
    <t>804a1a0d5ac09246cf0d527bbd4c5aa3</t>
  </si>
  <si>
    <t>804b8b7fa3fa43cfed7ceaa5fa0f6898</t>
  </si>
  <si>
    <t>8058b0067728a211c68874081e7352d4</t>
  </si>
  <si>
    <t>8064566a6062566058808b3815d7defa</t>
  </si>
  <si>
    <t>806dadaa58bab7f4f6c0e7c1f334975e</t>
  </si>
  <si>
    <t>80736543f7c5c511bccb61d1544d9d0b</t>
  </si>
  <si>
    <t>80799b95c48cecc9b90d45c338ef24c5</t>
  </si>
  <si>
    <t>80826ebdc7be9086c467cb10e61a24c6</t>
  </si>
  <si>
    <t>8084668e41771f2a83531876b0c35ebf</t>
  </si>
  <si>
    <t>8085332eae15bbb5b7daa5b11fad25dc</t>
  </si>
  <si>
    <t>8086f94038559ec291bdf9f16172e86b</t>
  </si>
  <si>
    <t>808a67fcfceaae1ecb87b9e85260e593</t>
  </si>
  <si>
    <t>8093c8511b079b39f83ad0d34e731f34</t>
  </si>
  <si>
    <t>8096dd79187d317b844454d6e6d9039a</t>
  </si>
  <si>
    <t>809aeb9f696910839dd8fd2c533e65a4</t>
  </si>
  <si>
    <t>809b8a01c27dc36ebb039c6550c300ce</t>
  </si>
  <si>
    <t>809cefda77a61d43df3d1b32f6ecfd92</t>
  </si>
  <si>
    <t>80a08e4dfa5115b34f674eca035a01dd</t>
  </si>
  <si>
    <t>80a354492ba20a7ef994a4cad98e807d</t>
  </si>
  <si>
    <t>80a43af9cebbce401a0e92603326450c</t>
  </si>
  <si>
    <t>80a7857c3c116ce0a0c5489f07721f5f</t>
  </si>
  <si>
    <t>80a96c144008b8446632f872d3b1a3ed</t>
  </si>
  <si>
    <t>80aed7c1df22a03593fdd335531bdc72</t>
  </si>
  <si>
    <t>80b277131c86232dec38056fa40eaeca</t>
  </si>
  <si>
    <t>80b391b2dc6c958ef3ad34fa7ee01423</t>
  </si>
  <si>
    <t>80b5182ab2afa5091844c94a0106b843</t>
  </si>
  <si>
    <t>80b6ed0e8830e4532f348028372a3d42</t>
  </si>
  <si>
    <t>80be7f3c94ee90b42197f718de0ea371</t>
  </si>
  <si>
    <t>80be9ceee6b3290d8a41e98cf7d44454</t>
  </si>
  <si>
    <t>80c8ac047ca651a5672b8a7973085640</t>
  </si>
  <si>
    <t>80c8ded77011b1d2c8e3bdbff65eab23</t>
  </si>
  <si>
    <t>80cc039ed021cda9066625e945327f70</t>
  </si>
  <si>
    <t>80d2404aa74015aa6cd21863642295f7</t>
  </si>
  <si>
    <t>80d26752db9f24b4822df9aed428d3b6</t>
  </si>
  <si>
    <t>80d702d8e2231e25bee9d145c2c86b6f</t>
  </si>
  <si>
    <t>80d7f196d2d484ced59663c82b434174</t>
  </si>
  <si>
    <t>80d94e8b1c573406cd537684045cc87a</t>
  </si>
  <si>
    <t>80db55ab8514dce76cb6a22d5014b73a</t>
  </si>
  <si>
    <t>80e7f6c61346d1feb1bca71585ac62e4</t>
  </si>
  <si>
    <t>80e93c9ff199f2b00ecc1962d520c339</t>
  </si>
  <si>
    <t>80e9d618cc71f5eed806b81bd62c38e4</t>
  </si>
  <si>
    <t>80ec2c3e9b6567d1b32714e79282d57f</t>
  </si>
  <si>
    <t>80fc21f90a43fdcfc623f11f5457db10</t>
  </si>
  <si>
    <t>80fcb8062aff23a658c4b047a08bec66</t>
  </si>
  <si>
    <t>81040eb9c21d4f60b7771836b3255489</t>
  </si>
  <si>
    <t>810e2944bca9850b934e1570ba372e7d</t>
  </si>
  <si>
    <t>811809cbfd4d37f3fa4b2849bc288167</t>
  </si>
  <si>
    <t>811c8bc1ddef7440e27dfb8cb536f334</t>
  </si>
  <si>
    <t>81227b918dc751995a7301b5f38437b8</t>
  </si>
  <si>
    <t>8123e87dd3112536d2f0856287158c8e</t>
  </si>
  <si>
    <t>812caec8528c1f3b1bed583530023cb5</t>
  </si>
  <si>
    <t>81310f3abbc71bf476f866abfa353df9</t>
  </si>
  <si>
    <t>813a9ef2db7efff209973a335d043c0f</t>
  </si>
  <si>
    <t>813abede22d2496612b447a3f55f629e</t>
  </si>
  <si>
    <t>8141daa1ca889b50094987ed7858337e</t>
  </si>
  <si>
    <t>8145324c201f9a26420e555a504a8c9d</t>
  </si>
  <si>
    <t>8155728af949f234b666bf60ed257e6a</t>
  </si>
  <si>
    <t>8156560a597cfcc16981c907c4cae459</t>
  </si>
  <si>
    <t>8156795e2a2cba07750ff2fa3ad6e373</t>
  </si>
  <si>
    <t>815ab08327dd05cc75b2b67311f83239</t>
  </si>
  <si>
    <t>815d8a47625751d186ae410a78cb58bc</t>
  </si>
  <si>
    <t>81624136984f77ab82f6cfd66fa9f203</t>
  </si>
  <si>
    <t>81677c98b443baa033a7fc18b862cea6</t>
  </si>
  <si>
    <t>816f6efbb3598f798900557f628e8a56</t>
  </si>
  <si>
    <t>8171a6838a6c6eec7d768990eb7ecd42</t>
  </si>
  <si>
    <t>8173ca41cdb176462f9ae79821a48404</t>
  </si>
  <si>
    <t>81761c6b742a57257960263f51adcb8e</t>
  </si>
  <si>
    <t>81781c0fed9fe1ad6e8c81fca1e1cb08</t>
  </si>
  <si>
    <t>817880704f1fcf911b4342385f701fc1</t>
  </si>
  <si>
    <t>818b2f7d6fe6abc4575e94c7dcccfcc4</t>
  </si>
  <si>
    <t>818b53f8e37f256043e855531bd9bbef</t>
  </si>
  <si>
    <t>818c2f4d29b94c0600bbc109c6fa0efd</t>
  </si>
  <si>
    <t>81a3d1dc085d3226530f23cd4af5030b</t>
  </si>
  <si>
    <t>81a3f1e46ec16acb4800a5002b014438</t>
  </si>
  <si>
    <t>81a5a7c8d9fea70f51d08af7a874e950</t>
  </si>
  <si>
    <t>81a5ad77c14cd83d0c853e4c317cb837</t>
  </si>
  <si>
    <t>81a7ce9e5b3c92b523c22a4d3d3e05f4</t>
  </si>
  <si>
    <t>81ad2aebdd010001ccb2bf579b5ad94c</t>
  </si>
  <si>
    <t>81b02d54ef048c9d96b59460939023bd</t>
  </si>
  <si>
    <t>81b454070eecf89b21503cd5d313aa57</t>
  </si>
  <si>
    <t>81b4af53ab9d9934fd591fd680f4aee9</t>
  </si>
  <si>
    <t>81bc8fd12691dc4b290dc8c668532e1e</t>
  </si>
  <si>
    <t>81be03632106ad64ebaf3556427923ca</t>
  </si>
  <si>
    <t>81c01a12e5d25299ba2283cfb09de22a</t>
  </si>
  <si>
    <t>81c57baf4689d8d58fc4d8ff51ebb210</t>
  </si>
  <si>
    <t>81c6b0f031d89938fce1df449b3b464b</t>
  </si>
  <si>
    <t>81d1cd44929d9c3a1f3bfd0a0c164baf</t>
  </si>
  <si>
    <t>81d2fa5b1805af5f9e0d08af321b2f35</t>
  </si>
  <si>
    <t>81d34fb425382e189529a619f8f2c077</t>
  </si>
  <si>
    <t>81d3e576c988a53ef6a2e4d0baaa18e2</t>
  </si>
  <si>
    <t>81dafd5731170e9cee4d7cc2d0be605c</t>
  </si>
  <si>
    <t>81db1eb74948f2d18f83fe4c1fbcd88c</t>
  </si>
  <si>
    <t>81e057ba50dab8e85df716fabefa2adb</t>
  </si>
  <si>
    <t>81e11b02560e506662f5d75a88b94fa5</t>
  </si>
  <si>
    <t>81e171883f20e3585db28d4ee81bd75c</t>
  </si>
  <si>
    <t>81e201d7622e94f5f89b7dec514f94e4</t>
  </si>
  <si>
    <t>81e28350cb23946c126a86d92667c48b</t>
  </si>
  <si>
    <t>81e5968d5cc613a7fb67502880db9946</t>
  </si>
  <si>
    <t>81e686e36e79f0d2612346cefe1379cd</t>
  </si>
  <si>
    <t>81e864337e4e8fc1d981a01e27a86be1</t>
  </si>
  <si>
    <t>81ec0756335856bf7e5bd40073652c44</t>
  </si>
  <si>
    <t>81ef08bfaf325b8e81020f11567027c0</t>
  </si>
  <si>
    <t>81efaa22f3868f00c8ef1879cccc3c03</t>
  </si>
  <si>
    <t>81effc3dd4e4875690858fca347c76c7</t>
  </si>
  <si>
    <t>81f054ba9bea6ec5d1a2adab1cf69d66</t>
  </si>
  <si>
    <t>81f3b58e2adf194df837b71d288dd315</t>
  </si>
  <si>
    <t>81f6e31d9c9f06fc5beb564d6c632cac</t>
  </si>
  <si>
    <t>81fa3a54b696e8510a2f5cd69b29337d</t>
  </si>
  <si>
    <t>81fe5f62dd11842a1e35be193402e289</t>
  </si>
  <si>
    <t>81ffa58b323a87cc1fe4a7cc9b6f5f98</t>
  </si>
  <si>
    <t>8200643735a2f7985f5545b3163b3442</t>
  </si>
  <si>
    <t>82029e5d2411cd3a74021d94ee87d457</t>
  </si>
  <si>
    <t>8209695ad737d7180eee4aa7f734f579</t>
  </si>
  <si>
    <t>820a71c6cab9c9f8c9089394c667ecfd</t>
  </si>
  <si>
    <t>820f00b477e89a3bccfeb1e994a4a663</t>
  </si>
  <si>
    <t>8213da1c8eae3aa3fa5c70d87fc1581c</t>
  </si>
  <si>
    <t>821989139f3c663402b835436a9d5639</t>
  </si>
  <si>
    <t>821f6f2b173248cc704e369c94228008</t>
  </si>
  <si>
    <t>822448321a1c019d77daab0994ffee35</t>
  </si>
  <si>
    <t>82291b3a952e46978d916dc09dfecc2d</t>
  </si>
  <si>
    <t>8229312bb3ac903dda978c5f6a7206bd</t>
  </si>
  <si>
    <t>822935b19e0d2a75de435a84fb302d58</t>
  </si>
  <si>
    <t>822f877cb8e4faaee2607d90cd61a3f2</t>
  </si>
  <si>
    <t>82316a2d14254d045d98795c50f8d5cc</t>
  </si>
  <si>
    <t>823fbf290afe6e92a33834f5ca39e0f9</t>
  </si>
  <si>
    <t>8246b1e9198f46fc3c05900f43568ba6</t>
  </si>
  <si>
    <t>82498e96fa34d0975dc61a765a65d523</t>
  </si>
  <si>
    <t>824c6ddf72c012b701b3e83b258581d4</t>
  </si>
  <si>
    <t>825993135690981b6014a46dbe75707e</t>
  </si>
  <si>
    <t>826990bc0af28681bde1dcd66a336763</t>
  </si>
  <si>
    <t>826a5fa766c1c7241ffe63a2f3774d0b</t>
  </si>
  <si>
    <t>826e0179d6f0f44339c0fa71c464acf0</t>
  </si>
  <si>
    <t>8275ff8af7dedbf142a446d74d0c5daf</t>
  </si>
  <si>
    <t>8279f484b70cb6fb2a87f36e766bd559</t>
  </si>
  <si>
    <t>828097693199c9c0da94cf532dd2427d</t>
  </si>
  <si>
    <t>8281b348c92d101d10c17e412b99d748</t>
  </si>
  <si>
    <t>829002c1d5f40820ebbc6ecd4bcdf3ab</t>
  </si>
  <si>
    <t>829bf203f2226753874fe84c6b8c5a1d</t>
  </si>
  <si>
    <t>829e27d905ccac1f24f6dd5c5898de89</t>
  </si>
  <si>
    <t>82a0f2bfaa026cb94f4f870afd51c6ad</t>
  </si>
  <si>
    <t>82b7108de9ec01ec6d7f4b01d72e4d3c</t>
  </si>
  <si>
    <t>82bf3b832fc83ce67cc295a7a8ab6783</t>
  </si>
  <si>
    <t>82c51c3938503a4ddc096fbed86428d6</t>
  </si>
  <si>
    <t>82c56b8583385afa6570d84dfe063a0a</t>
  </si>
  <si>
    <t>82caf2c378df511bd246f66917199274</t>
  </si>
  <si>
    <t>82cb5444a7fa36cbee9efc91935e1bb5</t>
  </si>
  <si>
    <t>82cbf8090880e6be359de9d332558817</t>
  </si>
  <si>
    <t>82cef15a4bafa854c7a2a2c9854b7e44</t>
  </si>
  <si>
    <t>82cf0461be800ca238f5237df3a39ab3</t>
  </si>
  <si>
    <t>82cff05560eae73466f8778690b037fa</t>
  </si>
  <si>
    <t>82d5798b1ffcb66543a2f0d6198a3a07</t>
  </si>
  <si>
    <t>82d7b276f49e72ffce78d10b20518808</t>
  </si>
  <si>
    <t>82d81ab45858ba32dffde40acc8b3062</t>
  </si>
  <si>
    <t>82d93a866d059bc63b08da7f955a13f7</t>
  </si>
  <si>
    <t>82da31ba11331ed88419773d888bae7f</t>
  </si>
  <si>
    <t>82df58fc3b035fa426a2b49c76d08183</t>
  </si>
  <si>
    <t>82e58c3610465c0741a584561e7199f3</t>
  </si>
  <si>
    <t>82e7ca24faa9dc9a072f94e0ac420c95</t>
  </si>
  <si>
    <t>82ed1009173f99aeacc5499e24e9a7a0</t>
  </si>
  <si>
    <t>82f02f778dae4ea65e408d9086b013ec</t>
  </si>
  <si>
    <t>82f0d5f5a4d52cf6ca68a2080bdd0d02</t>
  </si>
  <si>
    <t>82f142f09dd26762af87b2a889f6ed58</t>
  </si>
  <si>
    <t>82f5ee2c97b22f801282f0242819d957</t>
  </si>
  <si>
    <t>82f98bab2c86b34a3e8ad47dfbf464fd</t>
  </si>
  <si>
    <t>82ff6972ccf4255e24cd470d8fd8b539</t>
  </si>
  <si>
    <t>830102bc96abe72181372676df005601</t>
  </si>
  <si>
    <t>8301e489165ea0f91dd987fafebbe58c</t>
  </si>
  <si>
    <t>83039266ceedb3640c6dce70f01bf2d0</t>
  </si>
  <si>
    <t>830814a623453adb6e343fb0260e3810</t>
  </si>
  <si>
    <t>83081dc6244771b9cc1ab17b14fb5f31</t>
  </si>
  <si>
    <t>8312d7de87652a517f739c42bb4fd3f0</t>
  </si>
  <si>
    <t>831305d3d8b3ff3726ace42fb44d9544</t>
  </si>
  <si>
    <t>831870523df81c6ec172475d41509880</t>
  </si>
  <si>
    <t>831bc6df8c644f854affd8515771a3e6</t>
  </si>
  <si>
    <t>831dceec53695bea375b42e2c602e913</t>
  </si>
  <si>
    <t>832137af5164ffb89cf407d686aa2d0d</t>
  </si>
  <si>
    <t>8323a7adeb57da21acea7e83563bed90</t>
  </si>
  <si>
    <t>832b74a0faa3b602a48e0f20990adaf7</t>
  </si>
  <si>
    <t>833963db6b40227a1f9a69133c7e41ce</t>
  </si>
  <si>
    <t>8339aa8a9674a681e4b0fcdb98f586ad</t>
  </si>
  <si>
    <t>833cc08f39d51d324d7c702707535e4f</t>
  </si>
  <si>
    <t>833d58e31839b5a0787025d59a21b79b</t>
  </si>
  <si>
    <t>8340db0bf9aa66946ce4a1f74c97041c</t>
  </si>
  <si>
    <t>83428935683b0e51254e4deb99d53fa3</t>
  </si>
  <si>
    <t>834b8e004b7448cade7c0fcbe6bb84ee</t>
  </si>
  <si>
    <t>835e3f51a6ef088097cc8cf42f08fd17</t>
  </si>
  <si>
    <t>835fdb74fa8c0da45cd0879b1307fcd0</t>
  </si>
  <si>
    <t>83634a7abf56905fc9ab415328908de2</t>
  </si>
  <si>
    <t>8365b258a7ca21a31b8c972495efd2f7</t>
  </si>
  <si>
    <t>8366b2d52a690d2d4665824069db5d9e</t>
  </si>
  <si>
    <t>836c9611edefc9a7015fc464453ed246</t>
  </si>
  <si>
    <t>8370300e444c4394d3c3f878606a9601</t>
  </si>
  <si>
    <t>8374b39a15882a19ce4558f13064b55c</t>
  </si>
  <si>
    <t>837643365f350dac5b859c5c65ba9b4c</t>
  </si>
  <si>
    <t>8376fe38d749084ec4df862c696311d7</t>
  </si>
  <si>
    <t>83777748fe8142e20372f7edc51991ca</t>
  </si>
  <si>
    <t>8378dd5a08699f8c95ea6f6c147d4e83</t>
  </si>
  <si>
    <t>837ef63763b3259b5a50d8984f3a7b42</t>
  </si>
  <si>
    <t>8382f9e2420867093a37399229d3dc10</t>
  </si>
  <si>
    <t>83885297566d48fbff4b91d999240f04</t>
  </si>
  <si>
    <t>838944cf86ccee50e01a52fba21cf29b</t>
  </si>
  <si>
    <t>8392bd9333d10e51a2c2fc4596ee12a5</t>
  </si>
  <si>
    <t>839321c2db7b3b3eaff4944c3b052ecd</t>
  </si>
  <si>
    <t>839b2d42b8c439290e2cb9f44e17a6fa</t>
  </si>
  <si>
    <t>839b343ccad29692924f7db0e7aceca4</t>
  </si>
  <si>
    <t>839c9cd22f47fc465c20d554b46fed2c</t>
  </si>
  <si>
    <t>839fbad388f1338ccabf6f95942b1003</t>
  </si>
  <si>
    <t>83a6fc0d9871efceb01cb3c20c510017</t>
  </si>
  <si>
    <t>83aa64e20d0f6182c135bf2b63817726</t>
  </si>
  <si>
    <t>83ad269665a5be4f1e69a2f13ab39553</t>
  </si>
  <si>
    <t>83b6bc973e911a21b156247857bc0f59</t>
  </si>
  <si>
    <t>83b92639fffd1d55c9e04c77c86d8d2c</t>
  </si>
  <si>
    <t>83c3e8d261e6afce9e09635a285dab6b</t>
  </si>
  <si>
    <t>83c77d39ee16193430f019d3f090d222</t>
  </si>
  <si>
    <t>83caf799100f6f9418e0eb2950b757af</t>
  </si>
  <si>
    <t>83d2d8172add3b895700b35351e7f05c</t>
  </si>
  <si>
    <t>83d68ad4e5707409089afff26a40b2df</t>
  </si>
  <si>
    <t>83ddda548094ac28ff6290b22b843f99</t>
  </si>
  <si>
    <t>83e2059df06602e05d9bc1abf28166ac</t>
  </si>
  <si>
    <t>83e4697499f98f714028beb3b01d3067</t>
  </si>
  <si>
    <t>83e5adb51c0d54eff80057f064f808d2</t>
  </si>
  <si>
    <t>83e8c4f976b43edb3a779bbd1c368d71</t>
  </si>
  <si>
    <t>83ecdffd5afc36321b868838c447c44e</t>
  </si>
  <si>
    <t>83ed3cc53055fe51099569075b77ceca</t>
  </si>
  <si>
    <t>83f1e78f8eb4284eb7d20f5dc04923d9</t>
  </si>
  <si>
    <t>83f86eca5473b6d1c7d566223592908d</t>
  </si>
  <si>
    <t>83fa3277de5135b715fb7ba8a357b19b</t>
  </si>
  <si>
    <t>83fb75d581e85667440635bdd314c645</t>
  </si>
  <si>
    <t>83fc9abe24667777b997571da7b6052a</t>
  </si>
  <si>
    <t>83fcbcb7aee7d8032262103f5e441ffd</t>
  </si>
  <si>
    <t>840621ddfa6fe5736e2d5b9e621caa68</t>
  </si>
  <si>
    <t>840b41c3044d2b09db4933d48cffa924</t>
  </si>
  <si>
    <t>841fe54d564df8d45b7832717de220e3</t>
  </si>
  <si>
    <t>842fb98abb484ddb50b2682d0be9c3f2</t>
  </si>
  <si>
    <t>84304b9ce0da63381ada0ba1b05ca428</t>
  </si>
  <si>
    <t>8431e675f10f64da092849a218cc1f15</t>
  </si>
  <si>
    <t>8445706ffa7ab0221698f5e1be2a9252</t>
  </si>
  <si>
    <t>844aebdc6edf98928371fc87f4a4a106</t>
  </si>
  <si>
    <t>844db1c4faa883826f99972c1ce3895d</t>
  </si>
  <si>
    <t>845968d70e40e2ceece1bc1d3f5812d7</t>
  </si>
  <si>
    <t>845f006b4e362c371735a9a64f6a52b8</t>
  </si>
  <si>
    <t>846da0169591ba9433fe3a6ba6ba0373</t>
  </si>
  <si>
    <t>84777fa5b1c62e5e495240dfd0b2f24a</t>
  </si>
  <si>
    <t>847a5815be924c5d9466f44fe78b47c1</t>
  </si>
  <si>
    <t>8481795a5de647a07c409db1c62ba551</t>
  </si>
  <si>
    <t>8481b767d90ff5c67263520bf912b6c4</t>
  </si>
  <si>
    <t>8484864537e94e2e45582aeb667d0dcc</t>
  </si>
  <si>
    <t>848571fddb8936358c30d2a9534c2848</t>
  </si>
  <si>
    <t>848d1cf68443591d7075b6f81449f650</t>
  </si>
  <si>
    <t>848fd511a2efc8b7bc15bf948b2f363c</t>
  </si>
  <si>
    <t>84904413b82eee333a3f79137e8d197e</t>
  </si>
  <si>
    <t>84952f1f00709e71d58587cb34163e26</t>
  </si>
  <si>
    <t>849bbcb8cdb844f1cb82330de929a1e5</t>
  </si>
  <si>
    <t>84a50fe2bfa89ba995511bed352e4f69</t>
  </si>
  <si>
    <t>84aa780b4f8692cf7a28b30cd0ff671d</t>
  </si>
  <si>
    <t>84b28e3bb08a928eb998111b29adf0fe</t>
  </si>
  <si>
    <t>84be5141d846547d42b5c4c202f96709</t>
  </si>
  <si>
    <t>84c4e13ecfbf13c8e4039927f887154b</t>
  </si>
  <si>
    <t>84ce89210716061e02a7a59f4ca819e2</t>
  </si>
  <si>
    <t>84cfaf518b9392ee6b67e734c68a072d</t>
  </si>
  <si>
    <t>84d0969ab5317ca361e0a628948a4624</t>
  </si>
  <si>
    <t>84d2224f05ad630241d7676b3e4ad297</t>
  </si>
  <si>
    <t>84d31006cea641457f23b4a720582bde</t>
  </si>
  <si>
    <t>84d866290cb98a0253e770a862679579</t>
  </si>
  <si>
    <t>84da49736447aaa6ca16652f7e5a77d8</t>
  </si>
  <si>
    <t>84dacba9d49f304ee015bc094083df20</t>
  </si>
  <si>
    <t>84db874a1a2d895b0eece26cc9bb3dd3</t>
  </si>
  <si>
    <t>84de44e3c2ce8920c251f5d48aac6132</t>
  </si>
  <si>
    <t>84e1b9c6ba2ed178bd217097b41f1251</t>
  </si>
  <si>
    <t>84e802ba3fc66fc964e863cadf8c7938</t>
  </si>
  <si>
    <t>84ec15b5b36b11ff02a74d3b81bc96cc</t>
  </si>
  <si>
    <t>84ef572c9b97343b83ab437a3ad75461</t>
  </si>
  <si>
    <t>84fad62439091ff986a3885bfd6d299d</t>
  </si>
  <si>
    <t>84fca65b5c69b61eec7a6f4b9fcfea75</t>
  </si>
  <si>
    <t>85079e05da087cff3c178a21a5de1015</t>
  </si>
  <si>
    <t>850e40acc5b9a8809677aaf1dc5d533c</t>
  </si>
  <si>
    <t>850f537929d425dbb9459865fdc41fbd</t>
  </si>
  <si>
    <t>8510c0493319d7d46949a52df53e3d48</t>
  </si>
  <si>
    <t>8513feffb6292582dfa47ffb6f73fa35</t>
  </si>
  <si>
    <t>85156b6f3e9ba85d83b17b0c3c8cc627</t>
  </si>
  <si>
    <t>85164bed8643cab6d655ed0643bd9613</t>
  </si>
  <si>
    <t>8516ee98a593fbd30f6ab57f3d3477bd</t>
  </si>
  <si>
    <t>851e00fe0c1176f5bfc7ddddb3c8021f</t>
  </si>
  <si>
    <t>8527a4190bad5e8443739b3cdb19920b</t>
  </si>
  <si>
    <t>852dd510258cc0df3ed7b8d8417cebb2</t>
  </si>
  <si>
    <t>853b7c31821aa0c07455104dd026a958</t>
  </si>
  <si>
    <t>853cabeecd89a8fa18c5ead33e4b7cdb</t>
  </si>
  <si>
    <t>855c27cfc6220613d38cddc543932b4f</t>
  </si>
  <si>
    <t>855dffd36eee356101b672374d00e96f</t>
  </si>
  <si>
    <t>8562e2c780a345b609e1b802d7e3e4ae</t>
  </si>
  <si>
    <t>8569e9a17c2b63e9e6e998dac2dfa533</t>
  </si>
  <si>
    <t>856b55eef75569bf5ec655e857bf84f7</t>
  </si>
  <si>
    <t>857be5cab7b9c69b973ce723ca69c9f7</t>
  </si>
  <si>
    <t>857dae9f7ebd67d5920e6543f24c3841</t>
  </si>
  <si>
    <t>85834dd27e4888d991943dc23fc92ef5</t>
  </si>
  <si>
    <t>858da7953a793b7569420868c88d0ac1</t>
  </si>
  <si>
    <t>859329faf3d87f53947ed9a294b501cc</t>
  </si>
  <si>
    <t>8593d4a9cae477bd61f807d9c2b3b4ea</t>
  </si>
  <si>
    <t>8596caf32035799ab3365b1f27f1cedb</t>
  </si>
  <si>
    <t>859c4a81490e9402bac13f62672482d1</t>
  </si>
  <si>
    <t>859c76e39d1772297ad710c70f15cf34</t>
  </si>
  <si>
    <t>85af7fadae5de53760a7d131bdf776f7</t>
  </si>
  <si>
    <t>85bb2ec914e43df39983d98c9156ce59</t>
  </si>
  <si>
    <t>85beb2646748eba31447d10a653938b2</t>
  </si>
  <si>
    <t>85c35088e92ac74354061edbe3de0b74</t>
  </si>
  <si>
    <t>85c39c98aac0283cda6c5e6721749c8b</t>
  </si>
  <si>
    <t>85c4d55069956c2035afcd4658368f36</t>
  </si>
  <si>
    <t>85cdaad7591c6b04ee56edf0a4407a5a</t>
  </si>
  <si>
    <t>85d343db501f388dc453ddce58bc5921</t>
  </si>
  <si>
    <t>85d4c1a46f08f730de651ea6f6645313</t>
  </si>
  <si>
    <t>85d5af91e054ec47edef6f1f7c3a38ea</t>
  </si>
  <si>
    <t>85d61a3f77ccf65416956689668d4bba</t>
  </si>
  <si>
    <t>85df056390074964b49be3a497aabd9a</t>
  </si>
  <si>
    <t>85e47c36b9e15522778da086983e41f4</t>
  </si>
  <si>
    <t>85ec69dc21ef2674bd946f3a6adc01b3</t>
  </si>
  <si>
    <t>85eed6b3f52d601d2a288e2668b888df</t>
  </si>
  <si>
    <t>85f17a3ccc10ef41645833b7074f3d63</t>
  </si>
  <si>
    <t>85f2efd301728b2f8f012f776d932fa2</t>
  </si>
  <si>
    <t>85f493d343229dcd90aaa5fa5a2d39a0</t>
  </si>
  <si>
    <t>85f9589f830e0dbd417232cc7f9c677d</t>
  </si>
  <si>
    <t>85fa36e792c259f4f0022c6966c50c1c</t>
  </si>
  <si>
    <t>85fa7be0fc14808a79c3987d739eac6a</t>
  </si>
  <si>
    <t>85fcf0af8941e2a6d93bb2df970c1650</t>
  </si>
  <si>
    <t>85fe203e9890d4e0f8075977b90241ed</t>
  </si>
  <si>
    <t>85ff0318897b49c9bba94fb1a099fb11</t>
  </si>
  <si>
    <t>8603fd58099e4089e9811dfffe1d5ea2</t>
  </si>
  <si>
    <t>86084efc9098bd3f03a8adff0196293c</t>
  </si>
  <si>
    <t>860d51f23d7ca3111d26ee05bf1aa355</t>
  </si>
  <si>
    <t>860dd3635c61aba2d7ddea90b7d471b2</t>
  </si>
  <si>
    <t>8610ba48fd9f65656bc2c7a9474185d9</t>
  </si>
  <si>
    <t>861f715fc920b62d0bbd75b605a9827d</t>
  </si>
  <si>
    <t>862112f0c6327bdb9d1c52176ce1d482</t>
  </si>
  <si>
    <t>86211c3f0c3c23696551eb29f052a269</t>
  </si>
  <si>
    <t>862984682247d8dbbf312e7104accb64</t>
  </si>
  <si>
    <t>862e1c1b2c4a148c5a5b23dc0ced1fba</t>
  </si>
  <si>
    <t>86304b9e4529f2686bc91f37c6392801</t>
  </si>
  <si>
    <t>86332b1229c41aeb4ab9d85472de3ed9</t>
  </si>
  <si>
    <t>863826c035612c8900c972a10fa3b5b1</t>
  </si>
  <si>
    <t>863c150f7756157ab06ad61737ce9a16</t>
  </si>
  <si>
    <t>864413ca56c2bcea359a213956a922c0</t>
  </si>
  <si>
    <t>864bcc07e87ab81710031595fff68671</t>
  </si>
  <si>
    <t>86517efa74fb6e1a5ca3d3f2a88261c8</t>
  </si>
  <si>
    <t>865444ecac22985b455244843197e147</t>
  </si>
  <si>
    <t>86573a992f10e1ad49a669fd151b7abf</t>
  </si>
  <si>
    <t>8657986fc307b1b749c57763b90795f8</t>
  </si>
  <si>
    <t>865cf360a28190ff9c1cf3ee412c55ba</t>
  </si>
  <si>
    <t>866294ab885455ed4543a8be0ddb0b99</t>
  </si>
  <si>
    <t>86743ff92eee3d16b7df59cddd583b8c</t>
  </si>
  <si>
    <t>867901d7e8488fb97f1fb538c09d476e</t>
  </si>
  <si>
    <t>867b820367ec206b38a357f2c12454b7</t>
  </si>
  <si>
    <t>867c96d2bb67aba6500a4c509cf76072</t>
  </si>
  <si>
    <t>867dda95bbba37fe56fa288449fa122f</t>
  </si>
  <si>
    <t>8683af6cf14f1bf2426f390ba500a980</t>
  </si>
  <si>
    <t>8684bd8f93b4f4038d07188a23811e93</t>
  </si>
  <si>
    <t>868519b1962b0fdb994a54aa184c850d</t>
  </si>
  <si>
    <t>868766ed2172644fdd977d6bd395a107</t>
  </si>
  <si>
    <t>86999f823d7791c5796d506ae0ed44ea</t>
  </si>
  <si>
    <t>869baca73d312aedff033dd09dc28168</t>
  </si>
  <si>
    <t>86a11a09edde2267675505fc4d56d9b0</t>
  </si>
  <si>
    <t>86a6c57cf9b57ed5112c7c4262cb97dd</t>
  </si>
  <si>
    <t>86a7362af6fc1b61f0e613146b8c4cca</t>
  </si>
  <si>
    <t>86abf4f5e857dc1175d06e7373b59be1</t>
  </si>
  <si>
    <t>86affbe24eda560b9bba0e36f87bdbfe</t>
  </si>
  <si>
    <t>86b60e3773c3013d2d8f41335cb5e1ee</t>
  </si>
  <si>
    <t>86b7407656326df779576645e8e4531d</t>
  </si>
  <si>
    <t>86b905f8e48ccc43feec909bd9b934fb</t>
  </si>
  <si>
    <t>86ba3443f971ab0ff1381a973274f2a5</t>
  </si>
  <si>
    <t>86beb8b7298c47a334e6deb8545b2f06</t>
  </si>
  <si>
    <t>86c4aeb3bb5d3751df3d014a0db86641</t>
  </si>
  <si>
    <t>86d2f8d99caf3dbfc14925df61b62557</t>
  </si>
  <si>
    <t>86dad5d04b5dff7634aa79ca9d0324a7</t>
  </si>
  <si>
    <t>86dbee9634f9942db02e1ac5bc7ded58</t>
  </si>
  <si>
    <t>86e929e4090ee647cecc0426ad4b928e</t>
  </si>
  <si>
    <t>86ebb3f797a6caf795dfea0a1e66899d</t>
  </si>
  <si>
    <t>86ef699f48c083648732cf491b9ec515</t>
  </si>
  <si>
    <t>86f0b0b5933fa905e9c2184449cfb634</t>
  </si>
  <si>
    <t>86facec0be6ecaeb315ad287b9841c4f</t>
  </si>
  <si>
    <t>8700d9f84733dce4550659a27300c5e5</t>
  </si>
  <si>
    <t>8701ef265f73fd18064df16faa4104ae</t>
  </si>
  <si>
    <t>8704c63bb391e44566d8dcf13d863081</t>
  </si>
  <si>
    <t>8705c69d6378c86e175573b8fbf954c8</t>
  </si>
  <si>
    <t>8707c6feb8f1d552e3d70b590481bec4</t>
  </si>
  <si>
    <t>871238c57d25f282d163be9e712c36a9</t>
  </si>
  <si>
    <t>871760e304a33f81d67fc135d2c437ac</t>
  </si>
  <si>
    <t>8719507b451f0290b7a707f076458264</t>
  </si>
  <si>
    <t>87203c0c493c868d66c51ca0b47328d2</t>
  </si>
  <si>
    <t>872369d21550c1c72b9e10a0fc2eeb3f</t>
  </si>
  <si>
    <t>87290188bdd2822babc1331bb6bca5e2</t>
  </si>
  <si>
    <t>872c150bc3167f3a4fd9214f82931358</t>
  </si>
  <si>
    <t>87349b9aa1037e754a70957639f42f4d</t>
  </si>
  <si>
    <t>8734d9a13b93f1f8addd0be7c53b6928</t>
  </si>
  <si>
    <t>87351480a75abfcf15ec67af64f28ee6</t>
  </si>
  <si>
    <t>873bd7c76637dae61ceaf0dbdb4d07d3</t>
  </si>
  <si>
    <t>873c256958122a0b04f65c23f8bc2329</t>
  </si>
  <si>
    <t>873eb5f3b8cc503730e472a14cd26616</t>
  </si>
  <si>
    <t>874337e889ebccdaf2ac1f132818ccdf</t>
  </si>
  <si>
    <t>874662e6b58fb0dcde2888d40046c6e6</t>
  </si>
  <si>
    <t>8747974bad06af6fbf0f2acf33a55ddc</t>
  </si>
  <si>
    <t>8751413c85ce4cea7d99f15ee76d76c7</t>
  </si>
  <si>
    <t>875354d714cb706c1429cbaab1c358a4</t>
  </si>
  <si>
    <t>875877153c6086d3c0e1fcedcee6a77b</t>
  </si>
  <si>
    <t>87590844d536e6b92ecf707a50b1c2c5</t>
  </si>
  <si>
    <t>875a509e10e1382ada98cd0c25f0a256</t>
  </si>
  <si>
    <t>875db2194361bf1a20064ccd2c697532</t>
  </si>
  <si>
    <t>875e0d1c97176d76e9b04c98d06383d2</t>
  </si>
  <si>
    <t>8762b647d716b99b09ee045657f9d383</t>
  </si>
  <si>
    <t>87689c3ea34514e449355126a5fc299e</t>
  </si>
  <si>
    <t>876a3339df70e1a65e56eb7715687787</t>
  </si>
  <si>
    <t>876a957a8b27aa25e5d201128eccf205</t>
  </si>
  <si>
    <t>87700264f353c44d18c38c328d1fcd25</t>
  </si>
  <si>
    <t>877e380ee3bca2827be3586e9d4b7c84</t>
  </si>
  <si>
    <t>87805e636e977dafc7329bb3c4a383d6</t>
  </si>
  <si>
    <t>878188aa7c7a5da44f5038c7fdc68ac3</t>
  </si>
  <si>
    <t>87838c210d9c925acac2619548950502</t>
  </si>
  <si>
    <t>878446a0acbf50aaffcad66218c018ea</t>
  </si>
  <si>
    <t>878699846fa5ea02a5b41e59f7c4439d</t>
  </si>
  <si>
    <t>8787e56abaa84fc6c3ba9afa857632b1</t>
  </si>
  <si>
    <t>878a891a2694570ec7602c80e45d323a</t>
  </si>
  <si>
    <t>878c61936b5c51f321ac165750d97a0b</t>
  </si>
  <si>
    <t>879089af9bd91cf72a7154b3be3e1074</t>
  </si>
  <si>
    <t>8792f8b694229e5627aa6a15cf912052</t>
  </si>
  <si>
    <t>8792fbc1d128e768d160a74148aedaaa</t>
  </si>
  <si>
    <t>879b84c7cf2433c4fa8f416a780109a8</t>
  </si>
  <si>
    <t>879f3fcede3745f74eef673bf8d5805a</t>
  </si>
  <si>
    <t>87a97ee722d5e544b3c929b36443b8b9</t>
  </si>
  <si>
    <t>87aff1d9a5e94db6840c5b963a5cef90</t>
  </si>
  <si>
    <t>87b193bb0fb52703cade96b1ffd8c233</t>
  </si>
  <si>
    <t>87b28d72d12acf347bee8bec0bc7d2fb</t>
  </si>
  <si>
    <t>87b77bddc8fa1c1272ec769a5134310c</t>
  </si>
  <si>
    <t>87b7eba7245c8ab0ebeacd9b853fee69</t>
  </si>
  <si>
    <t>87bd1cd9f8c9d38c5a2428d5d2c5aecd</t>
  </si>
  <si>
    <t>87c070a9069fffd77616e3581d8d2ba1</t>
  </si>
  <si>
    <t>87c8fb5d5bb43fd06e54c78f6fa45836</t>
  </si>
  <si>
    <t>87ceed33e1f7fe39fa06b69c9fdf9e53</t>
  </si>
  <si>
    <t>87d0c9b6b7e52840a7f3d9aa0efb0003</t>
  </si>
  <si>
    <t>87d6047f661dc87643c40612a6eff3b3</t>
  </si>
  <si>
    <t>87d65085a17ee04beffe2386bd10c238</t>
  </si>
  <si>
    <t>87de61f4132195b028aa9453616116cc</t>
  </si>
  <si>
    <t>87e24fe285640cc6f3d7580f673ee507</t>
  </si>
  <si>
    <t>87ea2f45559e10519513a20b24147316</t>
  </si>
  <si>
    <t>87ecdbf76c33c8f2dabc40eeb821dc6b</t>
  </si>
  <si>
    <t>87f32391c5f0737ea530496f114ce38b</t>
  </si>
  <si>
    <t>87f6a4366535fdaa380ac373b83dc752</t>
  </si>
  <si>
    <t>87f6e794e8e759e774a4c34590565036</t>
  </si>
  <si>
    <t>87f87c717c93f801e1a62367ce5ff63f</t>
  </si>
  <si>
    <t>87fb220044e9aca16fbec51c6c997aa0</t>
  </si>
  <si>
    <t>87fe3060b63fb773ce7cc144ec313824</t>
  </si>
  <si>
    <t>87feb07adc221a4c6cdf051ea1afd0ff</t>
  </si>
  <si>
    <t>8802c7b83ddf545be6b7846f575d2fc5</t>
  </si>
  <si>
    <t>880e2c1d5c4b60504e6b0a0c8bf89a1f</t>
  </si>
  <si>
    <t>880f4cc8f0bd44fe5afa9fc978a216e1</t>
  </si>
  <si>
    <t>881223d7f9d9b37d73991a890b510ec6</t>
  </si>
  <si>
    <t>8812d73b9937b5bd3648ff9d11f9c3fb</t>
  </si>
  <si>
    <t>8828464e34fc3da3892f568218e14d61</t>
  </si>
  <si>
    <t>882ae61d3259507f5c3ce5313f433651</t>
  </si>
  <si>
    <t>882b88e3f8d6db8171ee56f61efc8bd8</t>
  </si>
  <si>
    <t>8839acf227b922877d3c49fe5267af61</t>
  </si>
  <si>
    <t>883cea107372a7f07b5830904f74952d</t>
  </si>
  <si>
    <t>885863d2643afa92b9379cacd3614f26</t>
  </si>
  <si>
    <t>88596b69f04745db1f8ba135da5c708d</t>
  </si>
  <si>
    <t>88646c24f1972c70b1da7ab8ff378d8f</t>
  </si>
  <si>
    <t>88703479ede641552b11881f0d2a6f6b</t>
  </si>
  <si>
    <t>8873909eb9409566f9d5a6d47c4d38c1</t>
  </si>
  <si>
    <t>88774687a8883c2c512e37de090bc725</t>
  </si>
  <si>
    <t>8877966d8f081b2857a5e293d6ecf59e</t>
  </si>
  <si>
    <t>887b93e713558fd03647419a99268159</t>
  </si>
  <si>
    <t>887c03038c774a15272a3e75ca7b4fa7</t>
  </si>
  <si>
    <t>88821a8093b316b2679fd44c828a31c2</t>
  </si>
  <si>
    <t>888c130b9cddd7f400c25e1cecdf6b19</t>
  </si>
  <si>
    <t>888eeb22340037a42971d30e3808a745</t>
  </si>
  <si>
    <t>8899e549604c83a99da5fd3ec51d955d</t>
  </si>
  <si>
    <t>88a3f73bd7326cded0153029c775d145</t>
  </si>
  <si>
    <t>88aae2af22801d0292b79bc80e4c1d01</t>
  </si>
  <si>
    <t>88b0e43d1df085c4e8c2be324e3785f3</t>
  </si>
  <si>
    <t>88b3956a8179086a0c985a39644ec47d</t>
  </si>
  <si>
    <t>88bffa97ba651ca4ee0710fa7e0e9653</t>
  </si>
  <si>
    <t>88c676304d4d4f0eaafc6ca88308f83b</t>
  </si>
  <si>
    <t>88cb48d5db69a7413a20a707e25ec2d6</t>
  </si>
  <si>
    <t>88cd1536cced07ce8b7eb699521f841e</t>
  </si>
  <si>
    <t>88d1ed18fd38fa0ffeeb4b517ca42a9d</t>
  </si>
  <si>
    <t>88e59749c8b39fd1a9b7458147e0dc62</t>
  </si>
  <si>
    <t>88e84a987b4681434dedc0bc9e00826b</t>
  </si>
  <si>
    <t>88e87ec91352824cfaf3fb1bdcfe0508</t>
  </si>
  <si>
    <t>88edbcd7253153fe0b9b64c8e643ec00</t>
  </si>
  <si>
    <t>88f07c54aaac38face5f27e7d71922f8</t>
  </si>
  <si>
    <t>88f608e85fd33226d6fa5e15d9748d92</t>
  </si>
  <si>
    <t>88fb259945a739dec6cdd001e2cbad55</t>
  </si>
  <si>
    <t>88fd73c5f2f64f47bec495c5137929ea</t>
  </si>
  <si>
    <t>88ffcf27478318ba55b1f9d22d65ce97</t>
  </si>
  <si>
    <t>890026b4bae75bc7976e251c46c029b7</t>
  </si>
  <si>
    <t>89005f5c60b53829a9a617fe5e292221</t>
  </si>
  <si>
    <t>89045cfdb97f8a26621954162a34462d</t>
  </si>
  <si>
    <t>890b077b34b5d22c8c56d60536ab9e75</t>
  </si>
  <si>
    <t>89197eee3abe531055b90c8ab1df05cc</t>
  </si>
  <si>
    <t>891fb188da14116c09b14fcff8fb1a03</t>
  </si>
  <si>
    <t>891fda5230e6e284e5430ded76eebcd7</t>
  </si>
  <si>
    <t>8922a988522761e78f0444350218e73b</t>
  </si>
  <si>
    <t>892bc3e900a6ad3cba5112ccdb33466f</t>
  </si>
  <si>
    <t>892ffd4f35db82ec18966893c5dfec9d</t>
  </si>
  <si>
    <t>8931caf4a2050f6d1229b3599b2342c2</t>
  </si>
  <si>
    <t>893286a6bb8c754b4c7082d8705e6443</t>
  </si>
  <si>
    <t>89335f18510cd04dc1bb8cf69f3cf14d</t>
  </si>
  <si>
    <t>893b9464c6ab7f700148fe9db838b6b4</t>
  </si>
  <si>
    <t>89411fc3098e56bb679697117c2055af</t>
  </si>
  <si>
    <t>8948d630b987780fb97c5de8edbff85a</t>
  </si>
  <si>
    <t>8952479b2147f90098cc9615de73bb94</t>
  </si>
  <si>
    <t>89571bdf5db85184c4e877bf9dfaf92d</t>
  </si>
  <si>
    <t>895e0a8c1cf8a915c6a0d5d2a91689b6</t>
  </si>
  <si>
    <t>895fc53d66ecb6c1afc40138dbc2a73c</t>
  </si>
  <si>
    <t>896496916bfd78848143a60e492dbcf8</t>
  </si>
  <si>
    <t>896a64a7f34cdfef2c60ce59fa2a148f</t>
  </si>
  <si>
    <t>8971b502ef885ceacff5dd02b873cdf6</t>
  </si>
  <si>
    <t>897238958781769d5c277043c154a3df</t>
  </si>
  <si>
    <t>8974fd022d2eca68246a2f754bd7de23</t>
  </si>
  <si>
    <t>898ce6644632917718b73d9141c28344</t>
  </si>
  <si>
    <t>898db7c790b120db2acef8288e96d4fd</t>
  </si>
  <si>
    <t>898fa82b63404937c7a3c2cc77d6e5b5</t>
  </si>
  <si>
    <t>89904bec271974d069685a6568091c8a</t>
  </si>
  <si>
    <t>8994237d820597beb5dc3cd977f6bbd5</t>
  </si>
  <si>
    <t>8994980b6420059104bb47e2cb680e0a</t>
  </si>
  <si>
    <t>8995980bf35c9c32cc8c7cadc025ad64</t>
  </si>
  <si>
    <t>8999ae93f98ab5d5b5f5efbd4c2b8f88</t>
  </si>
  <si>
    <t>89a533915d1f4f365c123a333e7b0d53</t>
  </si>
  <si>
    <t>89a728cf89ef556b073f4464fc07e9f6</t>
  </si>
  <si>
    <t>89ad4d91b311611f135ef67426267ffc</t>
  </si>
  <si>
    <t>89b121bee266dcd25688a1ba72eefb61</t>
  </si>
  <si>
    <t>89bab87bf3067b3e6614d53338c4d788</t>
  </si>
  <si>
    <t>89c5f56df4c7712aa9b0aefb21743989</t>
  </si>
  <si>
    <t>89c759803e084e177bd98baad6fe67fb</t>
  </si>
  <si>
    <t>89cd489d2c75553eb7fd7de3e25dc7a7</t>
  </si>
  <si>
    <t>89cea55405dd7811b48e500d9f263e43</t>
  </si>
  <si>
    <t>89e0afa29b7165f7a6a95381418dd471</t>
  </si>
  <si>
    <t>89e26dce3020ad6cabac5c86120d67fe</t>
  </si>
  <si>
    <t>89e30d3452ed2e7f8d86803da7954f05</t>
  </si>
  <si>
    <t>89e4362d74afa10ac57f8d67210132a6</t>
  </si>
  <si>
    <t>89e53f7e4890b10cd3fabafe0e4c2989</t>
  </si>
  <si>
    <t>89ea72335f0b688b56ba7daa5a2e98c2</t>
  </si>
  <si>
    <t>89ef1e2b72322b4831f2730966b61a30</t>
  </si>
  <si>
    <t>89f59eee27a6a49b9f0d887136c71cd4</t>
  </si>
  <si>
    <t>8a0234d9460e4ad9a041849057dce64e</t>
  </si>
  <si>
    <t>8a07df3b4a96005496043e667f667beb</t>
  </si>
  <si>
    <t>8a12c0e223d9dbd49ccfcd2ad25d1b30</t>
  </si>
  <si>
    <t>8a1c109f0d2621c441b0ba6846a75890</t>
  </si>
  <si>
    <t>8a1fd01f61a59d065493359a492e754b</t>
  </si>
  <si>
    <t>8a242876e3a83bab76209342bf6ca588</t>
  </si>
  <si>
    <t>8a2d3285de64b2117fbf83784acd09fc</t>
  </si>
  <si>
    <t>8a3254bee785a526d548a81a9bc3c9be</t>
  </si>
  <si>
    <t>8a494aeffa13ead64254d18d66189a22</t>
  </si>
  <si>
    <t>8a4c5d65d3fa7a37204ea7f8538f91bd</t>
  </si>
  <si>
    <t>8a5334e25cfd596c6fca284b039cc99c</t>
  </si>
  <si>
    <t>8a5c39b8efa20b3f51b2b9d943ff1780</t>
  </si>
  <si>
    <t>8a67e4e6cc6f2abf65fe2164ea51b219</t>
  </si>
  <si>
    <t>8a6bebed424788f0e8e407bf8789102b</t>
  </si>
  <si>
    <t>8a6f438e9c9eb5acb74c50525dbf40af</t>
  </si>
  <si>
    <t>8a7a92a0e4e5abcbc90117424507bb7d</t>
  </si>
  <si>
    <t>8a7ad449048d596dc042ad6dfe5e8386</t>
  </si>
  <si>
    <t>8a7bf523741f8c2bb93d0d6ed38c18d0</t>
  </si>
  <si>
    <t>8a83947ee16d41d5e83dd90b7d28caee</t>
  </si>
  <si>
    <t>8a8ca51f9f9e167a56b3469d64492632</t>
  </si>
  <si>
    <t>8a8d870b168dfa470a5f28efab92145d</t>
  </si>
  <si>
    <t>8a8e4166f51f98d56dfe007218a11a0e</t>
  </si>
  <si>
    <t>8a8ffceebd3e62e6b982760275d38128</t>
  </si>
  <si>
    <t>8a90417eb713be09fd87a5d077ae06a2</t>
  </si>
  <si>
    <t>8a9405a507847ccf7d53141b2b16909d</t>
  </si>
  <si>
    <t>8a980dfdaa65705c68887400af28534e</t>
  </si>
  <si>
    <t>8aa1ba72d595bcf58ead2e5636f006cc</t>
  </si>
  <si>
    <t>8aa2ca7004be44cabe9d19d3e3763200</t>
  </si>
  <si>
    <t>8aa2eacfedd0c7a0c34febc7480708a7</t>
  </si>
  <si>
    <t>8aa87bc5f3053b4df2b05a2d3059790b</t>
  </si>
  <si>
    <t>8aad7a3c7032428e9990ecccaf5e0543</t>
  </si>
  <si>
    <t>8aae4df46baf1278422b69edbb50bd35</t>
  </si>
  <si>
    <t>8ab2bfb191a18b11427454a8419d01bc</t>
  </si>
  <si>
    <t>8ab5b652aa203b172a243df4c604ef97</t>
  </si>
  <si>
    <t>8ab78b6f871fd72d1ef38097498b70b7</t>
  </si>
  <si>
    <t>8ab83b53b9a953395f4f21f0b1a845ef</t>
  </si>
  <si>
    <t>8aba0cf5748dc396ec71bfdb0624a2fe</t>
  </si>
  <si>
    <t>8aba3ad68202f2aeee71c889cb67c9a9</t>
  </si>
  <si>
    <t>8ac47b3ab13c68f49f10dde899674149</t>
  </si>
  <si>
    <t>8ac83e639035f00faa972f1fb0063b4e</t>
  </si>
  <si>
    <t>8acbb05460d726307368e3fd43470285</t>
  </si>
  <si>
    <t>8acd8ece7ba9e8888891b824289509e4</t>
  </si>
  <si>
    <t>8acf0061d1c7b72c3a4857db994ecc79</t>
  </si>
  <si>
    <t>8acfff88a4a05f0ce1b0336e47d16825</t>
  </si>
  <si>
    <t>8ad04f842c474ad4cc1414e97265c999</t>
  </si>
  <si>
    <t>8ad1611d2c47dc2dbf44a8b99f80cda6</t>
  </si>
  <si>
    <t>8ad94542132b0e6ff0bc2fd20bf4353a</t>
  </si>
  <si>
    <t>8adb806e404876383ce47845af3ddcb8</t>
  </si>
  <si>
    <t>8adc1d29aa4fd4d758a91ef997c8a0a2</t>
  </si>
  <si>
    <t>8adc98b0922e4e7fa0ebe7b849fb5701</t>
  </si>
  <si>
    <t>8ae20127b8e1aa6df4a5b628d1680e35</t>
  </si>
  <si>
    <t>8ae4b5b9554c1d03c803bdd3875dad7b</t>
  </si>
  <si>
    <t>8ae7db511529da9af9685c9d0375bd82</t>
  </si>
  <si>
    <t>8ae935cab2de3f74f4960de6ee604f90</t>
  </si>
  <si>
    <t>8aebbc3445bef4a356ae41d226a7b5da</t>
  </si>
  <si>
    <t>8af5b5f4f89849cc4dce36dee73dd9de</t>
  </si>
  <si>
    <t>8af8282e0fc19e99f70830c67f51b415</t>
  </si>
  <si>
    <t>8afa66574cf6cd61a7bff6af5494b37a</t>
  </si>
  <si>
    <t>8afd99798fadd878e37b5bca830e6525</t>
  </si>
  <si>
    <t>8b0bbcbc6fab91d08a10c1fb25764bc1</t>
  </si>
  <si>
    <t>8b0d2841b3c1d9a16e7e86fce9a35a78</t>
  </si>
  <si>
    <t>8b0db3fb68c6d4b494281666287e4c72</t>
  </si>
  <si>
    <t>8b13342c7e5cfac764027523312cdf74</t>
  </si>
  <si>
    <t>8b18b26ce90f9f0e4c9ae339e532f325</t>
  </si>
  <si>
    <t>8b21724e123534e3d718d53ae35684e7</t>
  </si>
  <si>
    <t>8b2a1e0d2ee4fa00cd00519b7881203a</t>
  </si>
  <si>
    <t>8b2ae6dc36fac80caf19882760cfc9b2</t>
  </si>
  <si>
    <t>8b395ea13c2e262687ff3e463c8867d4</t>
  </si>
  <si>
    <t>8b3fe8c89624abf9d932b87faae6b587</t>
  </si>
  <si>
    <t>8b41f2becf919f6177cca1ff15dfd311</t>
  </si>
  <si>
    <t>8b41fbc2b984a12030090112324d1bc4</t>
  </si>
  <si>
    <t>8b4a33d7c554bbe096de11bb33ce6f4a</t>
  </si>
  <si>
    <t>8b5067273486aae7949e25b20c24b173</t>
  </si>
  <si>
    <t>8b50a72d52d7a91fb19d19fbe069e2f2</t>
  </si>
  <si>
    <t>8b513669b649b09d186312b0406e68c8</t>
  </si>
  <si>
    <t>8b51c6ccc9c0548c951214e1cd1547ff</t>
  </si>
  <si>
    <t>8b5227e28272123eefd613a10ffd7704</t>
  </si>
  <si>
    <t>8b52af498478ac72226c6bdaa89f27de</t>
  </si>
  <si>
    <t>8b52d90d2e8716dad633486c6cc94ecf</t>
  </si>
  <si>
    <t>8b550a4d1a4ced88dce0f9ff85887e79</t>
  </si>
  <si>
    <t>8b5551fceac21ae3ba546f410bb642d0</t>
  </si>
  <si>
    <t>8b55f0d97006f81c67b6b9c4aa239974</t>
  </si>
  <si>
    <t>8b5a201cdb79e1962baa08534f71d382</t>
  </si>
  <si>
    <t>8b5a6c234469d41bbd08bffea91feb3e</t>
  </si>
  <si>
    <t>8b68bdd62b3d58f750f213d3ae36dc4e</t>
  </si>
  <si>
    <t>8b6a57fbcf171e0a44f97af7af858939</t>
  </si>
  <si>
    <t>8b6bd2f1787ccf9f63fa540492dd74c2</t>
  </si>
  <si>
    <t>8b6c7a1576a913518e4085451e978bf9</t>
  </si>
  <si>
    <t>8b6ec82b7089cbbb7d187eaa3c74275f</t>
  </si>
  <si>
    <t>8b6f0c846cb5adca6c2fcd927038ac72</t>
  </si>
  <si>
    <t>8b78fb97dfb22b6e0e32d34284716d91</t>
  </si>
  <si>
    <t>8b8191f9283cd3c98fa9b37a0b0f99ef</t>
  </si>
  <si>
    <t>8b87bdca52ab6d4c79661a4dbcf903c8</t>
  </si>
  <si>
    <t>8b8a1ad64d412f12e5cbd609b8ffd064</t>
  </si>
  <si>
    <t>8b8b30bd6b299fdb35de1da9e288014e</t>
  </si>
  <si>
    <t>8b981f23717c781b041257c7be1564de</t>
  </si>
  <si>
    <t>8b9c29dd9e59bded956555ded6c68a54</t>
  </si>
  <si>
    <t>8b9c8e85433275b6ff2beec69943e2c3</t>
  </si>
  <si>
    <t>8b9f7fc148edbc07e1ce6dce23984f3d</t>
  </si>
  <si>
    <t>8ba1c0c3f71e72e2a934dbbb99314d71</t>
  </si>
  <si>
    <t>8ba200c8b018e8205adf543699c02eac</t>
  </si>
  <si>
    <t>8ba4f2a4ae695d26e5626c1bf710975e</t>
  </si>
  <si>
    <t>8ba9596b8e1d12a239692a8243de14b9</t>
  </si>
  <si>
    <t>8babfe496d325893ecf4a9ddefb1b31c</t>
  </si>
  <si>
    <t>8baff20b1d1f194101d0b37036772bca</t>
  </si>
  <si>
    <t>8bb0e27f7d87b511b5c4ed35e514e34a</t>
  </si>
  <si>
    <t>8bb27b1d96be90b36b8d0c7f30931d52</t>
  </si>
  <si>
    <t>8bb55dba670df5f274688829c23e6052</t>
  </si>
  <si>
    <t>8bb6ace4cf2411747ea1cfecad5a458d</t>
  </si>
  <si>
    <t>8bb7efbc6db04c5cc5380921bc722d7d</t>
  </si>
  <si>
    <t>8bba564030745976b3975e212e113b6a</t>
  </si>
  <si>
    <t>8bba571a200eafc25322c17a89ee24b0</t>
  </si>
  <si>
    <t>8bc9663f392c9296600c684c5736a674</t>
  </si>
  <si>
    <t>8bd822c04ee6a8292a7b0debc3dbd74a</t>
  </si>
  <si>
    <t>8be6fb1ab4cbbffbe7f353f78ce7f8ab</t>
  </si>
  <si>
    <t>8bf396e81a19dffbbae80100aa14aa0c</t>
  </si>
  <si>
    <t>8bf6d2c1c1d31bea726012bde861393f</t>
  </si>
  <si>
    <t>8bfcc2900410d032d52f24991311a009</t>
  </si>
  <si>
    <t>8bff0b13faf092077c3bba691c07ff16</t>
  </si>
  <si>
    <t>8c026216e53f2d4be21aeb209dcd8c55</t>
  </si>
  <si>
    <t>8c061c83aadff7ca00360142d8c19c2d</t>
  </si>
  <si>
    <t>8c0b38fcee9ef771b9da3d7dc849989c</t>
  </si>
  <si>
    <t>8c0c378bf3515c9c2543766389a5532c</t>
  </si>
  <si>
    <t>8c0c5d88d9ec2bc8e02395bda8ea52f2</t>
  </si>
  <si>
    <t>8c10db7e2bc84a4697eaed54db164c7d</t>
  </si>
  <si>
    <t>8c154410716f31649d25e436f7d5d838</t>
  </si>
  <si>
    <t>8c19dcc6a7f4c4259c45514b974b6441</t>
  </si>
  <si>
    <t>8c1a5e441246c7e3cd415ea468c4cc3e</t>
  </si>
  <si>
    <t>8c1a826d71a778dd432e35d77a6faf03</t>
  </si>
  <si>
    <t>8c1e9287e6b9508f4663a1bd31d2d837</t>
  </si>
  <si>
    <t>8c232245c53bdacb8760186225de609c</t>
  </si>
  <si>
    <t>8c24ef6ef31f7c7b9e989cb1e0a66c9f</t>
  </si>
  <si>
    <t>8c2705cda70ae24bf545dc9f2077fd6a</t>
  </si>
  <si>
    <t>8c2ace0ccc2dc2fef3d1b481eebb592a</t>
  </si>
  <si>
    <t>8c2f7d1e586af9f4ecd42ffa5ffc4216</t>
  </si>
  <si>
    <t>8c31e10f98572eed00b427279e9ce0e6</t>
  </si>
  <si>
    <t>8c35dc99b37ba51780800ba049ed3616</t>
  </si>
  <si>
    <t>8c4254fc0b9043ade973297a789b042d</t>
  </si>
  <si>
    <t>8c43f35d57e033ca588137603db17d80</t>
  </si>
  <si>
    <t>8c464efd8ef90612cb673a5ce7046e8c</t>
  </si>
  <si>
    <t>8c49cb6b9f063faf0ec568571e59072a</t>
  </si>
  <si>
    <t>8c4ab7a3aaeb4de7eb2743401f66f986</t>
  </si>
  <si>
    <t>8c4dc358af6e14174f2114be62c18f37</t>
  </si>
  <si>
    <t>8c4e5e50a08a443b7fbad34ad7587625</t>
  </si>
  <si>
    <t>8c501fb8530d486fda52b3aa2fd2dca8</t>
  </si>
  <si>
    <t>8c550fe557028eb6b7b19850b6a3d7bf</t>
  </si>
  <si>
    <t>8c59dc491e73996f708d433188285ed1</t>
  </si>
  <si>
    <t>8c5bf458020588e0dfeda011254eadbe</t>
  </si>
  <si>
    <t>8c5f61f20b013d5dbe8b2e2f7794a873</t>
  </si>
  <si>
    <t>8c6d562d9dde3d9658cf7496f61c1bc0</t>
  </si>
  <si>
    <t>8c7274c4e638e7f229007fe28aafc741</t>
  </si>
  <si>
    <t>8c7442b088dc69fece3db05b53234860</t>
  </si>
  <si>
    <t>8c7e3cb4c1ac38e45ec6320c4dbbcb3b</t>
  </si>
  <si>
    <t>8c81fd36d91b4da0961fc50ae9522a62</t>
  </si>
  <si>
    <t>8c832a513b94b1ded5579b054615dc20</t>
  </si>
  <si>
    <t>8c870be13e6e06a1a88de95a856e2585</t>
  </si>
  <si>
    <t>8c881951778b843dd2567fe997812ded</t>
  </si>
  <si>
    <t>8c89b3cebb0a18a89a173e79375b44bf</t>
  </si>
  <si>
    <t>8c8eb9eb2e47ade1a343cd00f81cbd52</t>
  </si>
  <si>
    <t>8c9fade80dfe6522d111aa9bbcde35bd</t>
  </si>
  <si>
    <t>8ca3654e07bd7120dd72ccbcba187753</t>
  </si>
  <si>
    <t>8ca5d414f750bd92cedf636c6f5bd355</t>
  </si>
  <si>
    <t>8ca6ebfd6293a5b03f104d27c4945718</t>
  </si>
  <si>
    <t>8cb9da14221c0256f8f965c7c07cdcf6</t>
  </si>
  <si>
    <t>8cbc8c6a8696b2ff8e6999b709b3d068</t>
  </si>
  <si>
    <t>8cbedba2d7cc24610c6db688d74b23ae</t>
  </si>
  <si>
    <t>8cc4fe56312075f8c29550fcd66b0fa9</t>
  </si>
  <si>
    <t>8cc83a79f9db9fd5f391c6c6c5e0dc4d</t>
  </si>
  <si>
    <t>8cc939634b5bc1029a1aa5fe945b8666</t>
  </si>
  <si>
    <t>8cca198a4bdcb5fbce4800ea1e089bec</t>
  </si>
  <si>
    <t>8ccaa3f8b171b199e37294ece30815a3</t>
  </si>
  <si>
    <t>8ccac7e503c0ba1f7e7b3aafeae52cca</t>
  </si>
  <si>
    <t>8cce4274f3868305ba6a25454b9cb2fd</t>
  </si>
  <si>
    <t>8cd056753a29f6bd8bef9fbabaa74f43</t>
  </si>
  <si>
    <t>8cd0af4160df609b19513a93e40899a6</t>
  </si>
  <si>
    <t>8cd4137e61645f90ab828559c9ab651a</t>
  </si>
  <si>
    <t>8cd6267f12bb115b2b56d20d3a860cfc</t>
  </si>
  <si>
    <t>8cdb9ebdf8dcdd09f8495eec1851b0ae</t>
  </si>
  <si>
    <t>8cdcb4646ea91e2ad69608553a04285b</t>
  </si>
  <si>
    <t>8ce6ed44410ccff5e5437f5d1ec012e4</t>
  </si>
  <si>
    <t>8cea3a70558be2f35507686686c183af</t>
  </si>
  <si>
    <t>8ceb6a29cf065f382c7b8cbc9fea3a84</t>
  </si>
  <si>
    <t>8cefe1c6f2304e7e6825150218ffc58c</t>
  </si>
  <si>
    <t>8cf22b2cc9465d64474a09853b62f5b2</t>
  </si>
  <si>
    <t>8cf7e354e6d9f04a09f4d59bc77dcc8e</t>
  </si>
  <si>
    <t>8cf897d3f22f0f721c4c5ba6d5708684</t>
  </si>
  <si>
    <t>8cf9973ba86ba4067dc5de39d247c47d</t>
  </si>
  <si>
    <t>8cfcfc09db52830c8dab9e5a36d7ae6b</t>
  </si>
  <si>
    <t>8d027132a8818b4d661e9d83778f8bd0</t>
  </si>
  <si>
    <t>8d05b2c8739a97a9b912b206eed6a0aa</t>
  </si>
  <si>
    <t>8d0752a2c0a7f50b10e7eaff59289272</t>
  </si>
  <si>
    <t>8d0e7a8e1b1fb5343135045cb7c21542</t>
  </si>
  <si>
    <t>8d0fb54bb58d39a72269eb8fc708e865</t>
  </si>
  <si>
    <t>8d12ee985749e3ea570ed7f5c875479a</t>
  </si>
  <si>
    <t>8d165e4e114bdd886972a3061c44ebba</t>
  </si>
  <si>
    <t>8d1e9f9f3d7126c5ccdfb50c10c8e444</t>
  </si>
  <si>
    <t>8d26562bc0e89c3e3b83c1ab369534a4</t>
  </si>
  <si>
    <t>8d28eb3a7309368ca0de19e016266251</t>
  </si>
  <si>
    <t>8d2b53933a7aae1c8bfc6391385dc069</t>
  </si>
  <si>
    <t>8d38fad1bc505b1b3f50612f1fdaecba</t>
  </si>
  <si>
    <t>8d3995daf4103cf13ff5400bf66c1587</t>
  </si>
  <si>
    <t>8d39a63db6a98e40571f486e0c711cf7</t>
  </si>
  <si>
    <t>8d3afce2125efdfb8cea66c0070f397d</t>
  </si>
  <si>
    <t>8d3c0105549f11e6059bb69fe51659c0</t>
  </si>
  <si>
    <t>8d441ff01f66c805926620ee776aa2be</t>
  </si>
  <si>
    <t>8d48ed27eb7397426bd25ee9cb6688ad</t>
  </si>
  <si>
    <t>8d4ad4de724b1ef73a5678900ac69644</t>
  </si>
  <si>
    <t>8d4b5a0c6a09c5ee87acb936e218e9df</t>
  </si>
  <si>
    <t>8d4dac6177fb8134f26fb4c5cc6c0aff</t>
  </si>
  <si>
    <t>8d4e92265a16e69a1e1d76e67e46d72f</t>
  </si>
  <si>
    <t>8d53c5e807e69f0b0914fd52d5b0501f</t>
  </si>
  <si>
    <t>8d56572e0e7f9f3c82d73c8ebe61623e</t>
  </si>
  <si>
    <t>8d578db76b524efa43a961df4ac2d7d9</t>
  </si>
  <si>
    <t>8d5ab785e6761f35bf54eca83846dd2e</t>
  </si>
  <si>
    <t>8d5bbc001d7ef91744f07fecab6681d3</t>
  </si>
  <si>
    <t>8d6259f0086b979199d22763478ad986</t>
  </si>
  <si>
    <t>8d62812b76d023d4b1cb939ad2b5bd83</t>
  </si>
  <si>
    <t>8d6cb00151d423c52855385c89f0bae8</t>
  </si>
  <si>
    <t>8d6f2c3454002d3f5aa7479a7fad7794</t>
  </si>
  <si>
    <t>8d70502661e6c3f5012407bff1c36a5d</t>
  </si>
  <si>
    <t>8d723f8940f0c575be59e3dbbded3089</t>
  </si>
  <si>
    <t>8d72bd9268379ba4f39affd5ac80ac39</t>
  </si>
  <si>
    <t>8d7824fad74013f01b11d646e9b94729</t>
  </si>
  <si>
    <t>8d7a78b702d2a089195118b7f79b7b29</t>
  </si>
  <si>
    <t>8d7ab3701456fdbfe2526636ce15327a</t>
  </si>
  <si>
    <t>8d807314723c710366fedb04a2b24508</t>
  </si>
  <si>
    <t>8d84ee7261f8b9cf3e852ad3e099e524</t>
  </si>
  <si>
    <t>8d944f9367ba7f153e0ab5b6dc7d063b</t>
  </si>
  <si>
    <t>8d991c2f0c5075b7a88c07d1453ac80f</t>
  </si>
  <si>
    <t>8da00e3b81d03ddb331afbb120621c92</t>
  </si>
  <si>
    <t>8da584c8aff7ec074bbc0c8d68713bc9</t>
  </si>
  <si>
    <t>8da9d7e8c72e1626d37c366187d9ffe2</t>
  </si>
  <si>
    <t>8daaaa541e5e7170db4188f93911ab3a</t>
  </si>
  <si>
    <t>8db26005b17d1f7e2e8b3ab829051790</t>
  </si>
  <si>
    <t>8db563c3c19d3b3c0a21e2ed918c8618</t>
  </si>
  <si>
    <t>8db8fb254b643aad727afd54e618b34d</t>
  </si>
  <si>
    <t>8db97c571a61d830930cf029a34c33ef</t>
  </si>
  <si>
    <t>8db99620b0b21f34ff4199bc6450bdd6</t>
  </si>
  <si>
    <t>8dba47f3d8e05cb5a5d260541143fd19</t>
  </si>
  <si>
    <t>8dc0c7343c861029f0455cf20b0c19c0</t>
  </si>
  <si>
    <t>8dc0f5aed3861b07012b5ec0bec6ca4c</t>
  </si>
  <si>
    <t>8dc3328a29da1f07e005157e22233f7b</t>
  </si>
  <si>
    <t>8dc41bbd4f596aff149d8aa3e29521e7</t>
  </si>
  <si>
    <t>8dcbe1c268314dc0f6df3ca28b5b43ee</t>
  </si>
  <si>
    <t>8dcfa66b623ac8be55e9b005121f3ef4</t>
  </si>
  <si>
    <t>8dcffcf214d4c6e34c8cc2895e0d2427</t>
  </si>
  <si>
    <t>8dda896c24bf8d01cb943bddbf772b65</t>
  </si>
  <si>
    <t>8ddf5554f2617f6324e26cb41a35f41a</t>
  </si>
  <si>
    <t>8de065ea288024906fe52d09d8021df4</t>
  </si>
  <si>
    <t>8de2f47b78997a49459d4564b093fecc</t>
  </si>
  <si>
    <t>8def15a9a64f1e5f1591ceb6265570c6</t>
  </si>
  <si>
    <t>8df319d9f48776cb857c83625848367e</t>
  </si>
  <si>
    <t>8e0380f7af31ac310915613749090857</t>
  </si>
  <si>
    <t>8e05862e7dc54d6ad3571fb0749427d7</t>
  </si>
  <si>
    <t>8e05d659efa36ce4bbc0a299a870f4af</t>
  </si>
  <si>
    <t>8e070d077d43019c6ab43765f69d8401</t>
  </si>
  <si>
    <t>8e0be6304c4a94268be42e2d8dfaded9</t>
  </si>
  <si>
    <t>8e0f2a25d10756a2202d5d7623e03449</t>
  </si>
  <si>
    <t>8e0fe01ccda36af7936ac8564cf8aee7</t>
  </si>
  <si>
    <t>8e2a1894cc1ec6fac43ab56efaef0411</t>
  </si>
  <si>
    <t>8e2de8820f8133bf82200eea7d9a5b8f</t>
  </si>
  <si>
    <t>8e30f17e8689a168dfee27521e218e75</t>
  </si>
  <si>
    <t>8e33c9b032f34f04d9480045e1ec8da5</t>
  </si>
  <si>
    <t>8e35056a353550809b6675987b99a117</t>
  </si>
  <si>
    <t>8e35752c1597713f370e8e63cf0dd338</t>
  </si>
  <si>
    <t>8e36ace5bdfeb2a75f873fcd490a6511</t>
  </si>
  <si>
    <t>8e371c2303bcf90383f6cebd67f2dffe</t>
  </si>
  <si>
    <t>8e382dedd9ae71943f9a70f6725b748f</t>
  </si>
  <si>
    <t>8e3a9b154a86602302ce789b9eb8b6c7</t>
  </si>
  <si>
    <t>8e3bddc14b0d34937325162c2ce3939e</t>
  </si>
  <si>
    <t>8e3ef5c51c19686700a34ece0cc33c87</t>
  </si>
  <si>
    <t>8e42c31b4ca1afbb6bbe17efdd666cf5</t>
  </si>
  <si>
    <t>8e4417928fc0f31f904cdd25c131f6f2</t>
  </si>
  <si>
    <t>8e45f326187b3e85211143797e4bd30d</t>
  </si>
  <si>
    <t>8e4650bd2f4ffa24c882da51ba7b1a47</t>
  </si>
  <si>
    <t>8e47225b2e31a8d6709ee97a9de9636a</t>
  </si>
  <si>
    <t>8e476588d51b7bcc56ee5d14bcf25f26</t>
  </si>
  <si>
    <t>8e48c45980a3fee42f12f7986a4b68d5</t>
  </si>
  <si>
    <t>8e4a6078c62896ce6e1bde5d53762578</t>
  </si>
  <si>
    <t>8e4b7c036587bfb512f6766ea6281b03</t>
  </si>
  <si>
    <t>8e4ddd0db3411d756ce077eb15a63272</t>
  </si>
  <si>
    <t>8e50f956978d187a7cd200b9b45fe9c4</t>
  </si>
  <si>
    <t>8e51d142e920a74499c80827848f5bba</t>
  </si>
  <si>
    <t>8e5df2342ebb6cbf946991fd829a2c37</t>
  </si>
  <si>
    <t>8e5e73a07dbd796af762469b663b4c8a</t>
  </si>
  <si>
    <t>8e5f38754987574b781aebd5a7d4d33e</t>
  </si>
  <si>
    <t>8e601ab9bb87f5970ac09492a4ed1c9a</t>
  </si>
  <si>
    <t>8e62a6c85ba7c71b607e8e7fdcefe109</t>
  </si>
  <si>
    <t>8e6774f213b2625176287ad6c3d38be6</t>
  </si>
  <si>
    <t>8e698981cd367d35f5dcb21f4f563fd8</t>
  </si>
  <si>
    <t>8e6dfb07d2c8f0e078107d9e8d3559af</t>
  </si>
  <si>
    <t>8e71b24c3e25a92fef6176120a67fac7</t>
  </si>
  <si>
    <t>8e74e3853aab7e70abf97b857562fee6</t>
  </si>
  <si>
    <t>8e761c0d91fd28b0937e63238852f2f8</t>
  </si>
  <si>
    <t>8e7a3ee016b12c87b5e3e7e717620758</t>
  </si>
  <si>
    <t>8e7d61accfa0de8e8981dba016ab2646</t>
  </si>
  <si>
    <t>8e7ec8bbc0989d1ccbe6971f239eae9a</t>
  </si>
  <si>
    <t>8e8bcc3a0043f514854cb1a9959ec9d2</t>
  </si>
  <si>
    <t>8e8d71f2bb02bf4ebb57a8017789f98d</t>
  </si>
  <si>
    <t>8e910a5a78e3378d8c570c13e143d631</t>
  </si>
  <si>
    <t>8e93bf2cbba0420f166afa0c797525b0</t>
  </si>
  <si>
    <t>8e96968cb84d255da9c325f3906909ad</t>
  </si>
  <si>
    <t>8e96fac79d538140a7b4adfa383f1ce3</t>
  </si>
  <si>
    <t>8ea469fda50c1d63e15ccdeb9afe170d</t>
  </si>
  <si>
    <t>8ea6651a5fee129653198012abdd4185</t>
  </si>
  <si>
    <t>8eae309a711208a0e5e41e110cddb1ee</t>
  </si>
  <si>
    <t>8eafc5708e563dd49b1060f162a690f2</t>
  </si>
  <si>
    <t>8eb0c431f2cf5b2fed9f69a6fd2e8756</t>
  </si>
  <si>
    <t>8eb2787f0bb7f47e87e61e8c9085ade4</t>
  </si>
  <si>
    <t>8eb72e039f7857d796c5afe824d0c64c</t>
  </si>
  <si>
    <t>8ebb1bc470f9bfd4017c0be0773211ad</t>
  </si>
  <si>
    <t>8ebb3f77fca7f2ec3283f8850ac55a15</t>
  </si>
  <si>
    <t>8ec2a1c69db7506fca148836e2d0a3e0</t>
  </si>
  <si>
    <t>8ec7eb9f181b55edfe7d45092c37a3ef</t>
  </si>
  <si>
    <t>8ec80bc0ce04aa714a68d87e91e9df11</t>
  </si>
  <si>
    <t>8ec82b20020236063c807e2b9fa43bff</t>
  </si>
  <si>
    <t>8ed3ae310714d18ee990923aeb411508</t>
  </si>
  <si>
    <t>8ed9e6b1cbb80b223b70376a8659bee0</t>
  </si>
  <si>
    <t>8eddc081294df4f0672aedec8a5b249c</t>
  </si>
  <si>
    <t>8edf8f0889f2cf40d743f3b983aebd3b</t>
  </si>
  <si>
    <t>8ee4a65ca0dcdad7f10393ca2788bce5</t>
  </si>
  <si>
    <t>8eea5d1c23054af9c31cbac7f9b27af3</t>
  </si>
  <si>
    <t>8eed2a3a47f27f69cec34ff9562fc7b9</t>
  </si>
  <si>
    <t>8ef3e9415bd7cc041d96fe685ad6dfc2</t>
  </si>
  <si>
    <t>8ef8561be5799da29925c5baaf083a13</t>
  </si>
  <si>
    <t>8ef86f236353bc972e7a03f033f45c19</t>
  </si>
  <si>
    <t>8f067bbefef28a44846f69f9727378f5</t>
  </si>
  <si>
    <t>8f0877b2fd784f6948e606be7f04744c</t>
  </si>
  <si>
    <t>8f08d9a3c02538bfb6110150a8bbad07</t>
  </si>
  <si>
    <t>8f0b605e0b5fe80442a0ea29b25f7c60</t>
  </si>
  <si>
    <t>8f0dd49f703d5aae900050bc55ea913e</t>
  </si>
  <si>
    <t>8f0ff18b3c249ca69a6a4c6571e38335</t>
  </si>
  <si>
    <t>8f1138aa9a4a3c0127a10b19fe956cee</t>
  </si>
  <si>
    <t>8f125d4dd972e1eab1ad8d6644f63330</t>
  </si>
  <si>
    <t>8f12be3216052dac466d43ff8af3ef04</t>
  </si>
  <si>
    <t>8f15675458988055bb1a108cc82b4b3b</t>
  </si>
  <si>
    <t>8f182b62914de7e1eac12f09b125e9a6</t>
  </si>
  <si>
    <t>8f19c4fa78ba4a8d037bc977eef22927</t>
  </si>
  <si>
    <t>8f1ab88c66cc3d534f1678dc3ca409e5</t>
  </si>
  <si>
    <t>8f1e43e0e3374ed8c84df748034d6179</t>
  </si>
  <si>
    <t>8f211599d0cde9d8551a6984d758e1f4</t>
  </si>
  <si>
    <t>8f220439e328e0c1b68510c238d07e86</t>
  </si>
  <si>
    <t>8f2a61109d01cbda2cc6cdea233b1102</t>
  </si>
  <si>
    <t>8f2c653ee228a29eaef0db9f8b83ee79</t>
  </si>
  <si>
    <t>8f2fb4fbf4005e8763fc99f57dabb236</t>
  </si>
  <si>
    <t>8f3746a9c5411cc7cfb03660326cd189</t>
  </si>
  <si>
    <t>8f3a83d431c7066aabd357f3ad3590a8</t>
  </si>
  <si>
    <t>8f3e65950fbb9e484ff846ce111ca5b2</t>
  </si>
  <si>
    <t>8f40c3bee77ffbb385d04600d0948d47</t>
  </si>
  <si>
    <t>8f51204e4a4b73030177a888b66fe910</t>
  </si>
  <si>
    <t>8f52a2593c7e26a2dae1cd79a60a5beb</t>
  </si>
  <si>
    <t>8f5501bc2a52a32cb42e220c855cd589</t>
  </si>
  <si>
    <t>8f57a6aa2cf90f5f8a7c3cbe60d14af9</t>
  </si>
  <si>
    <t>8f5b9d7258ddc83215b7efa05e73825f</t>
  </si>
  <si>
    <t>8f5bd114ef009fccfa3fd221b6bf7465</t>
  </si>
  <si>
    <t>8f5cd67d0e2be158ff1e6c0b841686a4</t>
  </si>
  <si>
    <t>8f61327bbc1b9096bd97323ab64fc6bd</t>
  </si>
  <si>
    <t>8f6387569fb290305759ad8221abc957</t>
  </si>
  <si>
    <t>8f6830779a08a96560ec9f10e13d8fc8</t>
  </si>
  <si>
    <t>8f68521812e9648cf8129a3a6daaab0f</t>
  </si>
  <si>
    <t>8f71fe1e1b5bbb6773e7276b5c37ef65</t>
  </si>
  <si>
    <t>8f73a652972eef397960af15ad4ddc10</t>
  </si>
  <si>
    <t>8f7ae8d7845cdabafb4b6f20d8bc5a43</t>
  </si>
  <si>
    <t>8f7ba3a21866ed0cf0233dd71fa0da72</t>
  </si>
  <si>
    <t>8f7f39a553ee4fad3c49f91a837dc58a</t>
  </si>
  <si>
    <t>8f81f9f8a5ad7f2c892d07b91b9c2607</t>
  </si>
  <si>
    <t>8f840e793958e7522d3421524b07ee4b</t>
  </si>
  <si>
    <t>8f8496902e65ff58118aab478dc2a55e</t>
  </si>
  <si>
    <t>8f8ba9033e26050d48ea1e8807e8cc8e</t>
  </si>
  <si>
    <t>8f8c372264024a67ef0c7b449241e65f</t>
  </si>
  <si>
    <t>8f9dc141063eb39ea09a9df984895c50</t>
  </si>
  <si>
    <t>8fa15c06c596b8e4c43a9ff94ed8b410</t>
  </si>
  <si>
    <t>8fa67e5cb309b9cd7b4438e15948bdb2</t>
  </si>
  <si>
    <t>8fad1e543221d7d6867e756d4bc5e286</t>
  </si>
  <si>
    <t>8fae593cc19dca7764e3eea78ec0fd77</t>
  </si>
  <si>
    <t>8fb8fc612eb9832ae220a1b88f3b375d</t>
  </si>
  <si>
    <t>8fbd0b7f20c851cff57ffa74ebac3ec2</t>
  </si>
  <si>
    <t>8fbf10c92c593a27da5034795db5d8b6</t>
  </si>
  <si>
    <t>8fbf9021a217075b130d33b3485e8fb3</t>
  </si>
  <si>
    <t>8fc20e5093a3fce66e664f0f066e1a75</t>
  </si>
  <si>
    <t>8fc31e1c7f966b5262cfcc89e159d9a7</t>
  </si>
  <si>
    <t>8fc5538423eb3bd3c73721c7cafcadd7</t>
  </si>
  <si>
    <t>8fc803c7d0a99a53798c7896a7c1e93c</t>
  </si>
  <si>
    <t>8fcc1d90544dc9032e38da313cd5d278</t>
  </si>
  <si>
    <t>8fd0367b363b1c5cdce93b1f60116f88</t>
  </si>
  <si>
    <t>8fd3860e3ab6a97c681d58366f981a07</t>
  </si>
  <si>
    <t>8fd57e95e8bf639d562620356071bc23</t>
  </si>
  <si>
    <t>8fd665e89eee18f08d9973b0602e1387</t>
  </si>
  <si>
    <t>8fd6e4450e2429f114b91362b56bb502</t>
  </si>
  <si>
    <t>8fd88178b111d5d12b4a85be4ea8bf4c</t>
  </si>
  <si>
    <t>8fdbacf2ec7e78916268d1d11d544038</t>
  </si>
  <si>
    <t>8fdce6f1db3b75b035989f673164487e</t>
  </si>
  <si>
    <t>8fde43429d45d1608e0cc39cfc12f133</t>
  </si>
  <si>
    <t>8fe6ecd5b3782f101ac483a1f26946f2</t>
  </si>
  <si>
    <t>8fe93eb771226eeff303130838348e81</t>
  </si>
  <si>
    <t>8feb43a054893da80044ad0f693fd0ad</t>
  </si>
  <si>
    <t>8fec581a22f1e87d7e0f0a0da4626a82</t>
  </si>
  <si>
    <t>8ffd466b40896e663ba44b70e6b70e34</t>
  </si>
  <si>
    <t>8ffd6edb322bed280e0fcf67755353ed</t>
  </si>
  <si>
    <t>8ffdc77604396b5f0483e372aafe83f0</t>
  </si>
  <si>
    <t>90016d83b9e19d66e40e2c65ae5b31e2</t>
  </si>
  <si>
    <t>900c2341f3b48dcc07b37f6e9e080b9d</t>
  </si>
  <si>
    <t>900d210e9ea6ee40dd0290df76bde9fc</t>
  </si>
  <si>
    <t>90147b75b794b38e8a6e69b3657430fd</t>
  </si>
  <si>
    <t>9019140ff0a590950d16c4e5ae5427f6</t>
  </si>
  <si>
    <t>901d948bd60c35ff015aa3a8fe28b610</t>
  </si>
  <si>
    <t>9023ae99d5663286ea4602528149ed45</t>
  </si>
  <si>
    <t>902746d948b5ade6ebe39e5930992bde</t>
  </si>
  <si>
    <t>902a8b8bb0768e8562edc2d903337812</t>
  </si>
  <si>
    <t>90312423f944a93d1bf8c6e9cab568be</t>
  </si>
  <si>
    <t>9032c8a4a91bb344eb53711d9fd71361</t>
  </si>
  <si>
    <t>9047a9fe0b7e4175af012bfa793890cd</t>
  </si>
  <si>
    <t>904a9e449fbfd90da738ab70ae6ca003</t>
  </si>
  <si>
    <t>905434463b9e660873f4c2833b75ae07</t>
  </si>
  <si>
    <t>9059b4009ee73aff5c683ea3b9307604</t>
  </si>
  <si>
    <t>9060e916ed476d0269ad330786a201ee</t>
  </si>
  <si>
    <t>9070fbe936bd54b8a72e0ffe4a6a2564</t>
  </si>
  <si>
    <t>907578486a0740d13bf3a595047b3549</t>
  </si>
  <si>
    <t>9077a120c5f0a94bf904d737b07e116f</t>
  </si>
  <si>
    <t>90797f195eb7bb9dae050697a25f35ce</t>
  </si>
  <si>
    <t>907c096bf89737ef081eeba5c13991b0</t>
  </si>
  <si>
    <t>90846606739f4063e6092aa0fadd78a9</t>
  </si>
  <si>
    <t>90871024847effc9791a5051a4d4160d</t>
  </si>
  <si>
    <t>90887320b08d184abea26df9426a01e9</t>
  </si>
  <si>
    <t>908a8949fc2615cde40d1568d16aa6ca</t>
  </si>
  <si>
    <t>908dd61b840a480fa931ef04389c6266</t>
  </si>
  <si>
    <t>9093d520c7871c0d57998f4b5386870b</t>
  </si>
  <si>
    <t>9093f710f0faaffe81ccb9dd1845ac9e</t>
  </si>
  <si>
    <t>90948d9a060616a06ed14846f7f1749c</t>
  </si>
  <si>
    <t>9095cc132e4b4b51fc6c86fd7ba352b1</t>
  </si>
  <si>
    <t>909b87db6cb3a7ab26bd03cc59860136</t>
  </si>
  <si>
    <t>909b8b99af97c9cb9186efba9745c418</t>
  </si>
  <si>
    <t>90a4e360b368cf4f42028b8ed1d99d41</t>
  </si>
  <si>
    <t>90aaf7f993470e411207adabf5b998b6</t>
  </si>
  <si>
    <t>90b8a54ccc8372ea12573a7fd3312c33</t>
  </si>
  <si>
    <t>90c1b4e040d1d1c45897ec2dad4a809d</t>
  </si>
  <si>
    <t>90c3564fa89e67d5e1b4898dd43cebc9</t>
  </si>
  <si>
    <t>90d11936871062d5cb6d23175734ea91</t>
  </si>
  <si>
    <t>90d6c0080350ceabdb86561709163786</t>
  </si>
  <si>
    <t>90dbd461e405599ef4d208e19e472125</t>
  </si>
  <si>
    <t>90dc5a5cd0134c086adf8af643660a19</t>
  </si>
  <si>
    <t>90df8aac53ea5a44fce74e1ef7ca2259</t>
  </si>
  <si>
    <t>90e5ed878b30ab97ae49a5709c1dbd5d</t>
  </si>
  <si>
    <t>90e72f6ceee757db03bba3a4eaef5dc4</t>
  </si>
  <si>
    <t>90e7f883fbd53dbb43ea8c32eb63ebe9</t>
  </si>
  <si>
    <t>90ecafcda7c811f567aff494b2981812</t>
  </si>
  <si>
    <t>90eda8c813935dfe3841ad5119a92a32</t>
  </si>
  <si>
    <t>90f0c2783d7dead12d957eda9fdc111a</t>
  </si>
  <si>
    <t>90f39a309a8c05fa7aa4ef02178059cb</t>
  </si>
  <si>
    <t>90f86af7210af277623dc9d9b7efd909</t>
  </si>
  <si>
    <t>90ff7bd006f43483742a0bc3a3a9734d</t>
  </si>
  <si>
    <t>91072b0e0e5d60ea13524c273da16106</t>
  </si>
  <si>
    <t>91103cf73f3a0e72896573d8f2271e17</t>
  </si>
  <si>
    <t>9116a056deb0f453c4f5611141deedc5</t>
  </si>
  <si>
    <t>9116ce8acab686803dfd443f5963e69c</t>
  </si>
  <si>
    <t>9116d72465bec45e9931216018aa5b2d</t>
  </si>
  <si>
    <t>911e26785862f450cf2240fc5168f83d</t>
  </si>
  <si>
    <t>911e953e7bd4d3a93bcc0354e12d2b96</t>
  </si>
  <si>
    <t>91247af15fbe5fcdce542685c643b6a9</t>
  </si>
  <si>
    <t>912d5af95a68c1f1b7ba4b69e4344e61</t>
  </si>
  <si>
    <t>91383f0d77401048b6450f83ecb5b3ac</t>
  </si>
  <si>
    <t>9138555a5066b7f16bf15e75c7db067c</t>
  </si>
  <si>
    <t>913b240ad06c85be83709dffc26d59f6</t>
  </si>
  <si>
    <t>913dfadde395f6049127173cfbb96121</t>
  </si>
  <si>
    <t>91472a5abca63bed91ade04c71c203ce</t>
  </si>
  <si>
    <t>914a1be6110e7ce3289dbf55ec0d9704</t>
  </si>
  <si>
    <t>9153ddefe47e356b46bffa5e9cd8cc3b</t>
  </si>
  <si>
    <t>9162da2ae9d537db7d1d5972d6ec5dc0</t>
  </si>
  <si>
    <t>916374202158056c771887d99dfef212</t>
  </si>
  <si>
    <t>9174e9c6706591455d3422ce4f91a685</t>
  </si>
  <si>
    <t>9176f023a7370b05745941b7c43c779f</t>
  </si>
  <si>
    <t>917afb4390e71cdc8adba6dfdb9523d4</t>
  </si>
  <si>
    <t>917f0d682ab52b9dc53d1f5e785946c2</t>
  </si>
  <si>
    <t>917f6830695aa0ef49bbba69315a4b5d</t>
  </si>
  <si>
    <t>917fbdb7daca454f54951b89f0964526</t>
  </si>
  <si>
    <t>9181a16945ef449aa81212d5139945ec</t>
  </si>
  <si>
    <t>91846781ef75057e134949400768e272</t>
  </si>
  <si>
    <t>91894be08b341b3d6228779d2a80ab94</t>
  </si>
  <si>
    <t>918bc9631b98fd39f5c52c9d11cc0597</t>
  </si>
  <si>
    <t>918d420adcb5ca26487f9fff29535fd6</t>
  </si>
  <si>
    <t>918f54d64e36db4f2560c49199e64e12</t>
  </si>
  <si>
    <t>919b08607e72077425654ac5fc0b5528</t>
  </si>
  <si>
    <t>919f371545037a68a1585ef9f0b9494a</t>
  </si>
  <si>
    <t>91a16eaff0c4286d5d1cbdeb10e71a8e</t>
  </si>
  <si>
    <t>91aa6246d855a7321d3899fd76ec63cd</t>
  </si>
  <si>
    <t>91ae5412c05e994ae67784b3bf7e50db</t>
  </si>
  <si>
    <t>91b9cfd0719e34084376b88cada067b7</t>
  </si>
  <si>
    <t>91c30c59ba5ecdf9df48ab0ea50a6b4e</t>
  </si>
  <si>
    <t>91c36b03df2eb40a4dccdbd16394328c</t>
  </si>
  <si>
    <t>91c82ace62e0ca1b69b1a45bcc214b45</t>
  </si>
  <si>
    <t>91c8b0b45d889119f8dd2a0294282ee6</t>
  </si>
  <si>
    <t>91d192f809ce47b73e0080288da65f34</t>
  </si>
  <si>
    <t>91d48f051858be85a524d623648cdf0d</t>
  </si>
  <si>
    <t>91dd4f060a7d723513fd46c1d0cc1bcb</t>
  </si>
  <si>
    <t>91e27b33eee803b0d1f97e4d3910b75d</t>
  </si>
  <si>
    <t>91e2aac5302f657c8fdf3040124d8809</t>
  </si>
  <si>
    <t>91eca57bdc51c30bb4204537e9996058</t>
  </si>
  <si>
    <t>91f2cf69ef0c8fa7d0f98492e5fd8c45</t>
  </si>
  <si>
    <t>91f55803717622c017fb93898242a592</t>
  </si>
  <si>
    <t>91fd85f0ce4e46aba09a5777469f4127</t>
  </si>
  <si>
    <t>920413d47417d9b3e04095f1704409fb</t>
  </si>
  <si>
    <t>9205b5d133187385ee26d75b2d1d3bc6</t>
  </si>
  <si>
    <t>9206d854259f0baf2b1c76d63c04e673</t>
  </si>
  <si>
    <t>92144cc00a16129494387f172aa54198</t>
  </si>
  <si>
    <t>9217cd4b28552bdbb33d5eab7036c9c0</t>
  </si>
  <si>
    <t>921d6ae68c077c99a81fc62e1e6c44b0</t>
  </si>
  <si>
    <t>9221870543e7f515a11b884fdcd84cc3</t>
  </si>
  <si>
    <t>9224bdef49ae12098a4d76b8f54d8f07</t>
  </si>
  <si>
    <t>9226bd32a68934187cdb36243076ba99</t>
  </si>
  <si>
    <t>92291ca5b617b6ee1259736eb5ad114f</t>
  </si>
  <si>
    <t>92298b2c1c8b487f7029ce5ea3b87018</t>
  </si>
  <si>
    <t>922ee69fced8c701d47470e02811d22a</t>
  </si>
  <si>
    <t>9234cd3c6bd121932ef77a39d6d87893</t>
  </si>
  <si>
    <t>923de9294ed7069305c5e8fbbc3ea51f</t>
  </si>
  <si>
    <t>923fd8ff0cec825036dbbfaa8ddda4b0</t>
  </si>
  <si>
    <t>92463a38f6b3c2c95cedff69fc16fe99</t>
  </si>
  <si>
    <t>924c635d837c240da3956f3c28c1e6f4</t>
  </si>
  <si>
    <t>9254168b843ffb0932fe40f2687e205a</t>
  </si>
  <si>
    <t>925b2ad4b07578f0ea488ec9b0cb3e8b</t>
  </si>
  <si>
    <t>9269d6409ec9f19cad883b2c1aa206d9</t>
  </si>
  <si>
    <t>926e1da29dd30de8c9aa8220815f2d85</t>
  </si>
  <si>
    <t>926ecae86335e45fea05e1e39e9a5be9</t>
  </si>
  <si>
    <t>9271d2541a43f8db13d164887228a189</t>
  </si>
  <si>
    <t>927225847efa8853ebf52c9b5b9b8cc6</t>
  </si>
  <si>
    <t>92762f3fd2e9105edc850be0f5b3c51e</t>
  </si>
  <si>
    <t>927ab43b52f8e2af38e2ab92fdd25637</t>
  </si>
  <si>
    <t>927b37c91523c5d12a6082746feadd09</t>
  </si>
  <si>
    <t>927c2974fc11ccce0fcd4910175f6ca0</t>
  </si>
  <si>
    <t>927ee5ecddd59672ed4e40f96df68238</t>
  </si>
  <si>
    <t>9283d9a045e8cc8a2a7956c5d243362a</t>
  </si>
  <si>
    <t>9286aa6d0235770b570beb128f608e42</t>
  </si>
  <si>
    <t>928b6bf553c3a7af6fa44cf124f26108</t>
  </si>
  <si>
    <t>928dde0ef8b516ca002e8fd8ff0d8e17</t>
  </si>
  <si>
    <t>928e52a9ad53a294fdcc91bcf59d1751</t>
  </si>
  <si>
    <t>9291bd341e4718e27d07437d5773e07a</t>
  </si>
  <si>
    <t>929527e5f11ec479791e7419de270440</t>
  </si>
  <si>
    <t>929f6896d3fbc8e476b46533ccab428a</t>
  </si>
  <si>
    <t>92a73c1b226e585ad9d74a1b8d4e0faf</t>
  </si>
  <si>
    <t>92b6bcc1131f89babfad92a21eee0c65</t>
  </si>
  <si>
    <t>92b7afd8bcfa62ae0514184bc9e552a5</t>
  </si>
  <si>
    <t>92b82f3b6d4670bba0ae207094f1d226</t>
  </si>
  <si>
    <t>92bc0c56dce8e6bee96f8b443f886a97</t>
  </si>
  <si>
    <t>92bf5d2084dfbcb57d9db7838bac5cd0</t>
  </si>
  <si>
    <t>92c22a554e81bcc9dd5aa9824b1f510f</t>
  </si>
  <si>
    <t>92c7ec84190a13612cae0baf13804b23</t>
  </si>
  <si>
    <t>92d9f09c92944e22b74a09f5480be83d</t>
  </si>
  <si>
    <t>92dc38393e62d366ae080808b222ccae</t>
  </si>
  <si>
    <t>92e0aff16451b008e8b70f7b05dc6105</t>
  </si>
  <si>
    <t>92e106929b560a1609803a97c48a47d2</t>
  </si>
  <si>
    <t>92ee7c820f6eb0c532ecd94508e3cc29</t>
  </si>
  <si>
    <t>92f47b25673ab3b7e18b6f7fd2412e4b</t>
  </si>
  <si>
    <t>92f68ab4731b0172739a91b91fef076b</t>
  </si>
  <si>
    <t>92f699740f5a71846565fa8a6f0bbcf4</t>
  </si>
  <si>
    <t>92ff4701412588ba89562a5da013c537</t>
  </si>
  <si>
    <t>930715d24c2f9780fac2a78636094fd3</t>
  </si>
  <si>
    <t>930f6ddc396b23f823b6b520fbd528e0</t>
  </si>
  <si>
    <t>9314e4d46aeb2c297e05d4ed36365efe</t>
  </si>
  <si>
    <t>931541a73da8874f772b1fa532b99fea</t>
  </si>
  <si>
    <t>931a7f2e9c4ebeadd0891fcda934652a</t>
  </si>
  <si>
    <t>931bb2a750c49badcd543774fd227364</t>
  </si>
  <si>
    <t>9324d11d98d73e980e13fbd30569e9e4</t>
  </si>
  <si>
    <t>93278713f25024bcab2ce87921bf8b87</t>
  </si>
  <si>
    <t>932a7e18ea9bb845420c70707362e0f7</t>
  </si>
  <si>
    <t>932ce0b67f9f877f18a5f7495b84e5c5</t>
  </si>
  <si>
    <t>93305944cf8bb41c63bf59676ac2d0b3</t>
  </si>
  <si>
    <t>93313b383b80d53b94696afeb5dd2749</t>
  </si>
  <si>
    <t>93323c2cfff65a81c9da5566fcdde69f</t>
  </si>
  <si>
    <t>9339df4b551cc289617ed742b9af7925</t>
  </si>
  <si>
    <t>933bdcaec5fb56654d35ffaae48c7068</t>
  </si>
  <si>
    <t>933e747b4512a8047e809f90b98d5eae</t>
  </si>
  <si>
    <t>93492b51618a093d88d0616985f0c6cc</t>
  </si>
  <si>
    <t>9357e1687bcaab3890093cb4ae50ed79</t>
  </si>
  <si>
    <t>93582a7d8a16b7f7fb4992be2c91b659</t>
  </si>
  <si>
    <t>935f558c04547a5f298f32c65d665c23</t>
  </si>
  <si>
    <t>93612dca2cc02cd586ec7e862f2edcbd</t>
  </si>
  <si>
    <t>93614abf6fa6bb034785855817fb6796</t>
  </si>
  <si>
    <t>9361d7d8750b24496371f42a056065b5</t>
  </si>
  <si>
    <t>9363a83d169b6f7d34b0e9d5c629cd9b</t>
  </si>
  <si>
    <t>936da86791ef70783a980c4c7eec760d</t>
  </si>
  <si>
    <t>9373355c0da0bbda1d469b3504731ccb</t>
  </si>
  <si>
    <t>9373cd8d23754193eb73e734128d55bf</t>
  </si>
  <si>
    <t>9376771cb92c045ec36c97fb810f1f90</t>
  </si>
  <si>
    <t>937a0cd52717a017956a9309a7bc49a0</t>
  </si>
  <si>
    <t>937a79a60a40809f6e8451355f21d639</t>
  </si>
  <si>
    <t>9380b51efce9f9a6a52e1f2be1838d60</t>
  </si>
  <si>
    <t>93846cfcd171609cebb8b3f8c553d23f</t>
  </si>
  <si>
    <t>938e036a795cdacb18ed3c5a598f6cf0</t>
  </si>
  <si>
    <t>938ff611131211b429e75da96367a947</t>
  </si>
  <si>
    <t>9393358ebcb4f182f4e42d0c3b863cea</t>
  </si>
  <si>
    <t>9393c06fcb6d7bc8e988eea2a0ecc64d</t>
  </si>
  <si>
    <t>939f381cb93cce99ebe5219b9470e774</t>
  </si>
  <si>
    <t>93a12c289ca2b78e7069e469f5053ef2</t>
  </si>
  <si>
    <t>93a5fdb44a53e09f4a7d659420947201</t>
  </si>
  <si>
    <t>93a768547d47e73c2706e76cad0d87fb</t>
  </si>
  <si>
    <t>93a83432d2185acac6bd174787ada7fe</t>
  </si>
  <si>
    <t>93a99b40878c0d888fa4f44459fcac05</t>
  </si>
  <si>
    <t>93b498aa80cf4062f0c6636c038141df</t>
  </si>
  <si>
    <t>93b513d693c7e922381d6aec80dfb639</t>
  </si>
  <si>
    <t>93b67da06834e15a3594134d43ee4ebe</t>
  </si>
  <si>
    <t>93d2aa0c31c4bdfe9d71ae5b1df30287</t>
  </si>
  <si>
    <t>93d452eef7b6b3812ed587d747f0fe72</t>
  </si>
  <si>
    <t>93d8b11d613a563f5a26212282bb145e</t>
  </si>
  <si>
    <t>93da3479685193b3ccc6f071b91408d2</t>
  </si>
  <si>
    <t>93e27ca75901cf1b9d641cd11dd9f6e5</t>
  </si>
  <si>
    <t>93ebf843a46dd3ba8085784ff4c604fc</t>
  </si>
  <si>
    <t>93f1cce4b913dbf3213569661cb978bc</t>
  </si>
  <si>
    <t>93f5c3a2ca8100b5c02efe3e1b92852f</t>
  </si>
  <si>
    <t>93f77f106febe8a119cf3662dd609b3a</t>
  </si>
  <si>
    <t>9400a388ad4fbe5e9d381a9762fc99c2</t>
  </si>
  <si>
    <t>94021629fe94938c83a4bcd146938d8b</t>
  </si>
  <si>
    <t>9407f9f156d40ac0226bb56af86511e5</t>
  </si>
  <si>
    <t>94080f9219044d897195e2be145945dc</t>
  </si>
  <si>
    <t>9411bee3a54ddfd68c52f1fdf4cd446c</t>
  </si>
  <si>
    <t>9421a5b600386e401d30fc8de52f96a7</t>
  </si>
  <si>
    <t>94252831daf1ef36429398257ea0450c</t>
  </si>
  <si>
    <t>9431a9c618106cc583ea8b3381047c0b</t>
  </si>
  <si>
    <t>9433628ec2932d31ae619e76e2dc1a4c</t>
  </si>
  <si>
    <t>94396cdadbac626041d3349bc6bbc558</t>
  </si>
  <si>
    <t>943b5ef98806bd96e4f933bca1d2f130</t>
  </si>
  <si>
    <t>9443c4c94962f689aafb1c13f5f1762f</t>
  </si>
  <si>
    <t>9446c80fe62e667a43387750f8a8f6d0</t>
  </si>
  <si>
    <t>945657481c47ca039e25c6b061eb9744</t>
  </si>
  <si>
    <t>9456cf1bbafac590a3b7698a06cb190f</t>
  </si>
  <si>
    <t>945f3073eeafb360bba960560cc63bcc</t>
  </si>
  <si>
    <t>94656ce34a307d26e23011bb25148c9e</t>
  </si>
  <si>
    <t>946b65d028c40dd63ca9d45fa3e4b65e</t>
  </si>
  <si>
    <t>946d139bde35d0aaa51d5299b531a262</t>
  </si>
  <si>
    <t>9474f3c0da0c4fd0bdf88cf6ac1b5d04</t>
  </si>
  <si>
    <t>947638090b86dc69c90b29261178a338</t>
  </si>
  <si>
    <t>94774f52c71a3e4ce084c21c873507cc</t>
  </si>
  <si>
    <t>947a46e4f6dcc04e256398abf33e272e</t>
  </si>
  <si>
    <t>947c79ffdc05997e940df6e00bc8a82e</t>
  </si>
  <si>
    <t>947d8cb9d15cf25fff1d6116e0c09730</t>
  </si>
  <si>
    <t>947f602dbb2ac7b6795cc5b1f0508a52</t>
  </si>
  <si>
    <t>94809f6d31cc08cd78ab5169fe132549</t>
  </si>
  <si>
    <t>948bd3e9180acc7aa263ae14a2075717</t>
  </si>
  <si>
    <t>949079dea28b42bc2a7f048e81fe33c9</t>
  </si>
  <si>
    <t>9492dac42243571c7f7807ea23691a33</t>
  </si>
  <si>
    <t>94938d42be4ea1064db3325c385ee6d6</t>
  </si>
  <si>
    <t>9493c042ad7ecfd2c0123733b2c310ff</t>
  </si>
  <si>
    <t>9496e670a857b5a2217cb77cbff6a6f1</t>
  </si>
  <si>
    <t>94976cc078d10e74c19c62f0b3b52432</t>
  </si>
  <si>
    <t>949e2d53ce148a06e79f6dc7fdc2b045</t>
  </si>
  <si>
    <t>94a6c010ef78e62cab34c6caf0a69b5f</t>
  </si>
  <si>
    <t>94a75895c8f08d597e9a2d9447170fd4</t>
  </si>
  <si>
    <t>94b67faa1e06c405396b019aadf24618</t>
  </si>
  <si>
    <t>94bb0da423501924c41368236d88e808</t>
  </si>
  <si>
    <t>94bedc3b89ef3b2dd091735569780a0d</t>
  </si>
  <si>
    <t>94c07760f470ab9997f27d0129682eb3</t>
  </si>
  <si>
    <t>94c6a83ab9e528e35fbe815ad5a05905</t>
  </si>
  <si>
    <t>94c8e41ff4b54668bf9a765e5a7fc9ac</t>
  </si>
  <si>
    <t>94ccb89a02c3b16a593d8034a5acbb94</t>
  </si>
  <si>
    <t>94d1135483ece2c7493dd8f6b4ad7454</t>
  </si>
  <si>
    <t>94dc79036088835c91a1608825b3207d</t>
  </si>
  <si>
    <t>94dda8dfb4b1536bf54afadab8759430</t>
  </si>
  <si>
    <t>94e6d7727bd670351f1a806a221d1dba</t>
  </si>
  <si>
    <t>94e87c8d2cac9ca6fa8c91b99712caaf</t>
  </si>
  <si>
    <t>94eecc7cef7bc0bb31e2c26526efdd0a</t>
  </si>
  <si>
    <t>94f15e8886549514cccd357241a7f985</t>
  </si>
  <si>
    <t>94f3e056fe4489bd919679e1bb343edb</t>
  </si>
  <si>
    <t>94f49b07158ceba23362f72f24e04962</t>
  </si>
  <si>
    <t>94fe5d8bb49bb5643b837cfb59ec8d62</t>
  </si>
  <si>
    <t>950ea5e8d99762513bc4841fee9e7225</t>
  </si>
  <si>
    <t>95107d7e48355c8a545bbde8f832a235</t>
  </si>
  <si>
    <t>951375c9c10ed889b35034522e5a334e</t>
  </si>
  <si>
    <t>951b64df30a368d839ae1e534ff79bd9</t>
  </si>
  <si>
    <t>951e2998189b05082eab2080036b135b</t>
  </si>
  <si>
    <t>9522c1e219a651952a29e5f3a65e880c</t>
  </si>
  <si>
    <t>952a1b105b353afa2fb1fab92e52b454</t>
  </si>
  <si>
    <t>952a2fb95f913c10c33c1e509c7b8d9a</t>
  </si>
  <si>
    <t>952e73f7e8bee61569a32b35c19bc981</t>
  </si>
  <si>
    <t>952ef4ed720bf5d77f42712da90f2f49</t>
  </si>
  <si>
    <t>953107f6a9859bfebd242f5f03fe1585</t>
  </si>
  <si>
    <t>95340a2ad616a8f6d06e890edf417270</t>
  </si>
  <si>
    <t>953439fbf9090e2362532905d89b991f</t>
  </si>
  <si>
    <t>9539cddd99ab3f8ca77b6cad0a0899ea</t>
  </si>
  <si>
    <t>9541c4d8ef396401c096f381c3d6aa64</t>
  </si>
  <si>
    <t>954a60156f936f1a76e99a5445228e0c</t>
  </si>
  <si>
    <t>955129b53464486f9f93074c64b2bd88</t>
  </si>
  <si>
    <t>95561023115b71f8bbb280afc56b7bed</t>
  </si>
  <si>
    <t>95578be74a242e7a0eae084908bbb5f8</t>
  </si>
  <si>
    <t>955d159d5f3a5d16c3808fcb7705224f</t>
  </si>
  <si>
    <t>955e839e4a1e8af1dc811f11c4a5cdbc</t>
  </si>
  <si>
    <t>9562542703cb9359fa625418f190b920</t>
  </si>
  <si>
    <t>956cf733a4632646a751590fbac2efaf</t>
  </si>
  <si>
    <t>956d19f9b8366d1675cc4ffd0bf10d87</t>
  </si>
  <si>
    <t>957857fc71c15ad33dd32bb2c23985aa</t>
  </si>
  <si>
    <t>9578d6732c124f549834fbe8c02e51df</t>
  </si>
  <si>
    <t>957bdadbdfc3aa7b33ac86d926721838</t>
  </si>
  <si>
    <t>957e5bb30136d08f9e4f128d0fe9c393</t>
  </si>
  <si>
    <t>958168282b745d22ab817ba81a0987b6</t>
  </si>
  <si>
    <t>958cd4fc82ce0223c757f47bc9d67e23</t>
  </si>
  <si>
    <t>9597cbd95c8521094d71b7aa87e6da82</t>
  </si>
  <si>
    <t>9598cf61b14e74eb35b845609cca6712</t>
  </si>
  <si>
    <t>95a32290cbf617eef9053042fb61dea3</t>
  </si>
  <si>
    <t>95a6ad831088e19c94a25f818c805c0b</t>
  </si>
  <si>
    <t>95ad87ed6306ec8b44eb069ad236bb3c</t>
  </si>
  <si>
    <t>95afc7174e826b350262195e9810e327</t>
  </si>
  <si>
    <t>95b5038cce133b8c926678c768012103</t>
  </si>
  <si>
    <t>95b6e8160fbea38f306a26e66a6465a3</t>
  </si>
  <si>
    <t>95b7ae3076a4c91f203a0c3dd9a54b57</t>
  </si>
  <si>
    <t>95b9a78b41f69ad6c3b8e21374700696</t>
  </si>
  <si>
    <t>95c2f466171b1c183f5e769563bdc7cd</t>
  </si>
  <si>
    <t>95d0a6638a6e975feca32e90c15ce526</t>
  </si>
  <si>
    <t>95d5de1e8f30491ef346be257d7889a5</t>
  </si>
  <si>
    <t>95d7eeaab4bd14c7ea4b2b95e415d8e0</t>
  </si>
  <si>
    <t>95d826ad9085b17f440392512675699f</t>
  </si>
  <si>
    <t>95d8de3420cf92ad4824b588db2604cf</t>
  </si>
  <si>
    <t>95e35900a686aeaa02fac4e06350ecbb</t>
  </si>
  <si>
    <t>95e67a8fbaf668c2d060eb3938a0c999</t>
  </si>
  <si>
    <t>95ec3f7e237a87df9935a570ab6ef266</t>
  </si>
  <si>
    <t>95ed6f297ce9eff502631d01905cbd9e</t>
  </si>
  <si>
    <t>95ed9ac528aa2547407e6dff356c12ba</t>
  </si>
  <si>
    <t>95f04ee255992d18cec1e3df22f82a6b</t>
  </si>
  <si>
    <t>95f2828625576b34ab861ef4b029a7fd</t>
  </si>
  <si>
    <t>95f3db773f64f68c9b7e7c3ee4ecd15e</t>
  </si>
  <si>
    <t>95f944fda0e692848a5033c279938390</t>
  </si>
  <si>
    <t>95fb075ea52306f2188ae4199c5928a8</t>
  </si>
  <si>
    <t>960f877599875172acdb3504cf4a55af</t>
  </si>
  <si>
    <t>9613dd0d7c6c50922dbbda403223381c</t>
  </si>
  <si>
    <t>9614dd0585b52cd086cbdcc2dd5fcda4</t>
  </si>
  <si>
    <t>9617bfaed9fe3ab156b98d8e20dd01b9</t>
  </si>
  <si>
    <t>962a6951154f98f2c8e9a5b8b2bcf4a9</t>
  </si>
  <si>
    <t>962f5772bee158b6fa65e4112823c598</t>
  </si>
  <si>
    <t>962fcda8dd2506e82cb237b3efb5ba5a</t>
  </si>
  <si>
    <t>9630b857efd71e4e583678219f57f0e2</t>
  </si>
  <si>
    <t>96341c5bd303e04bee20bcd01431dfaf</t>
  </si>
  <si>
    <t>9637ad471df1e71f71217ef109fb0607</t>
  </si>
  <si>
    <t>963bc5def5962c07b9a36fa70d08c989</t>
  </si>
  <si>
    <t>963d31ba36326bbc6c8da3be482de3c6</t>
  </si>
  <si>
    <t>964141a61c4723bbcce42afb501ce244</t>
  </si>
  <si>
    <t>9644931193891477e4863fa05363f594</t>
  </si>
  <si>
    <t>9644a7af60743efbb41bd30c624799c5</t>
  </si>
  <si>
    <t>9648b0bf87f29f78dd9fcbfe58d0e6a6</t>
  </si>
  <si>
    <t>96530fd162c17a87b70830cc5fb0f45c</t>
  </si>
  <si>
    <t>96592c73e37eabf051bfc0d1ab2bece1</t>
  </si>
  <si>
    <t>966123de13ad29f76b83d5f9752405f5</t>
  </si>
  <si>
    <t>96627b65a0070635b620d07f97e63347</t>
  </si>
  <si>
    <t>96629e38790e42abf9939db3063a7c6d</t>
  </si>
  <si>
    <t>9663cf1ff5c7ff603be0a27b1cf2dde2</t>
  </si>
  <si>
    <t>966417aeccf613e8cc7d219fa89619aa</t>
  </si>
  <si>
    <t>966746deb2173a72d95ca8b80223f014</t>
  </si>
  <si>
    <t>9668ae227893ed924319574e98f60c7d</t>
  </si>
  <si>
    <t>9668e3c1bfb4a5e3a1220a479a1ddfa2</t>
  </si>
  <si>
    <t>966a067b38634929844120e39b1576bc</t>
  </si>
  <si>
    <t>966df4b1e05f53d4048170d49bc650a6</t>
  </si>
  <si>
    <t>96717b4e4fba4d6fa1c3d179482afbe7</t>
  </si>
  <si>
    <t>967b4ef12fac107d62481097944bc634</t>
  </si>
  <si>
    <t>9680a78df870a1cb6ae00cb3436fe06a</t>
  </si>
  <si>
    <t>9682ad2500ae8b2609e6a88eb0cbc5bb</t>
  </si>
  <si>
    <t>968439b7a7310e1a62e2b36d7a581403</t>
  </si>
  <si>
    <t>968996bd8988520a2e0e9e869819fbaa</t>
  </si>
  <si>
    <t>9689b050651107828cab68a05c1996d5</t>
  </si>
  <si>
    <t>9689d8153681f3d8bc3e88622c013b08</t>
  </si>
  <si>
    <t>968ada41fd04a1d3221d01f7598db4a2</t>
  </si>
  <si>
    <t>9694310dd8c2910c9f91b5ac27ab77f2</t>
  </si>
  <si>
    <t>969658926980bc36e0ed615132724ac7</t>
  </si>
  <si>
    <t>9698db22a15cee3747028222da04f1b1</t>
  </si>
  <si>
    <t>969c31fd56d207713e9475c051d984c8</t>
  </si>
  <si>
    <t>96a77357ef9245d263e1edc51efb22e3</t>
  </si>
  <si>
    <t>96a9e0cf1f04a80aadd9f31b2245807f</t>
  </si>
  <si>
    <t>96ac5914ae8307995bed8c15fc1bcebb</t>
  </si>
  <si>
    <t>96af56bb52888927abc509b1d84bde36</t>
  </si>
  <si>
    <t>96b200840d3b01d948ee9d507f6bcb3e</t>
  </si>
  <si>
    <t>96b2b30b853845064514e83f4d5a387b</t>
  </si>
  <si>
    <t>96b7d9d0248d6f0f688e1a1987642733</t>
  </si>
  <si>
    <t>96bd76ec8810374ed1b65e291975717f</t>
  </si>
  <si>
    <t>96c1f14a0754e0f2c40523478a4075df</t>
  </si>
  <si>
    <t>96ce363b8a694e8e298a9687a2f7cc02</t>
  </si>
  <si>
    <t>96ce4ff64224301c9da1dd92fa9551fa</t>
  </si>
  <si>
    <t>96cfc21d191df7257d9a6dfef4d897fd</t>
  </si>
  <si>
    <t>96d00b77859283a154d700d43fbf20a5</t>
  </si>
  <si>
    <t>96d76d5a8ce6f19b3072a336fa1aae49</t>
  </si>
  <si>
    <t>96d80c8b6c6545a30eb5bdc4961455f3</t>
  </si>
  <si>
    <t>96e46c5d63399f513d292cdb8033cd02</t>
  </si>
  <si>
    <t>96e5e61e0d12e5a00d818f9d6e7f3670</t>
  </si>
  <si>
    <t>96e7e4dc5b1964302aa4e183c428f925</t>
  </si>
  <si>
    <t>96e9828efdbe86198b90841d0b39ca0c</t>
  </si>
  <si>
    <t>96ee9343533c399d245845830908f073</t>
  </si>
  <si>
    <t>96ef18649cc53717e0028b36c7c69774</t>
  </si>
  <si>
    <t>96f027a4749058d508f6c1bda657c79d</t>
  </si>
  <si>
    <t>96f41c94be1dc7d1c91415db05658d6b</t>
  </si>
  <si>
    <t>96f4be9a5580c9fc8f6a6fa033ffb485</t>
  </si>
  <si>
    <t>96f96ac6ce04504599e212a3d826361e</t>
  </si>
  <si>
    <t>96fd15ccf6e358a9fb700ae2fbf66500</t>
  </si>
  <si>
    <t>96fda9a1e131e4c4f2faecacbf9aaf50</t>
  </si>
  <si>
    <t>9701d977eb68896a77f4095dca55dbcc</t>
  </si>
  <si>
    <t>9703986ab6085218deac513b71fe9b5c</t>
  </si>
  <si>
    <t>970630717e7cff3088d05b01d90e36be</t>
  </si>
  <si>
    <t>970694629024df557d9b71b3088a488d</t>
  </si>
  <si>
    <t>97077aaf1edef55f3c90f91075f92261</t>
  </si>
  <si>
    <t>9707ca15de54826fe85ed7859c935d6c</t>
  </si>
  <si>
    <t>9707e3409376d631f1044f987d63bdc7</t>
  </si>
  <si>
    <t>970e1ebb22b5c4e942ef9f57bbc3e416</t>
  </si>
  <si>
    <t>9711e523a681d75526ae8a1e98c8b2b8</t>
  </si>
  <si>
    <t>97122ffa6827f94f62ce56f48e848ae7</t>
  </si>
  <si>
    <t>9712e67c33f564648b46afc6505db72a</t>
  </si>
  <si>
    <t>972362b8b232932af39c3b4b03b3bda2</t>
  </si>
  <si>
    <t>97250c682244b5b6618aec504ceb9656</t>
  </si>
  <si>
    <t>97282eb8f31c2cd056e836a69923bab0</t>
  </si>
  <si>
    <t>972c34115d851ba523bc16ec0ab2b098</t>
  </si>
  <si>
    <t>972f43585f3080ef953aed0609cb416c</t>
  </si>
  <si>
    <t>9738ecc3ec052b1a9186e591184dcdab</t>
  </si>
  <si>
    <t>9739d07ec835e1c66eedb9a6df402bd5</t>
  </si>
  <si>
    <t>973a3dbe682b5a1cc9333f5a1f5d407b</t>
  </si>
  <si>
    <t>973b82b1eed5902879aa90864b5e340d</t>
  </si>
  <si>
    <t>97407223aaefebbaeb89d285e7c64f75</t>
  </si>
  <si>
    <t>9741b01d3911ec9a565569b19d533bff</t>
  </si>
  <si>
    <t>97478538ef6ed323f4ed85e2139d4a24</t>
  </si>
  <si>
    <t>9748aa1679e2f9a2655318636b08e3a7</t>
  </si>
  <si>
    <t>9749139e09929de55d37e68e64b89706</t>
  </si>
  <si>
    <t>974d9d3338a9d3d2b96ac5d5d9379968</t>
  </si>
  <si>
    <t>9751b280db38705e0225fcbad03d17cc</t>
  </si>
  <si>
    <t>97593959fc8ee0c67ac6c5a33fe61f4b</t>
  </si>
  <si>
    <t>9759a740aa84f55b71c0c8c306a80737</t>
  </si>
  <si>
    <t>975c79322e3ae1a967d8f5b82608ffd7</t>
  </si>
  <si>
    <t>9766505cde62429c3629bb6411cd9dc4</t>
  </si>
  <si>
    <t>976ab50ce2361a9f99aaf9fd4037a00a</t>
  </si>
  <si>
    <t>976ab58229e6de519476891f498084b7</t>
  </si>
  <si>
    <t>97722a15d9ccbf90ef47621baa79b87f</t>
  </si>
  <si>
    <t>977aa4ebf84b0eac12c39f9d3d8333cb</t>
  </si>
  <si>
    <t>977ba64f692dbbeeb81d35ad7f953c5f</t>
  </si>
  <si>
    <t>97829a5ee2d2dd3615acf2c3b0dae689</t>
  </si>
  <si>
    <t>9783237142769b3f294c1dfb6a1cf69b</t>
  </si>
  <si>
    <t>9783bd52943df9833a6a92f2e8f34f32</t>
  </si>
  <si>
    <t>9787e1a082d59d798172f4a7567e93af</t>
  </si>
  <si>
    <t>978d5e0e71961b77d26485b13155f16f</t>
  </si>
  <si>
    <t>9795a7cdf0e9c1c2b4db0c1ab37e0831</t>
  </si>
  <si>
    <t>9799c69682bf50ba578e6b9c9886b607</t>
  </si>
  <si>
    <t>9799f204443f39b914cb108eb13ef6e2</t>
  </si>
  <si>
    <t>979a52ea2c0c4e9e7e7e4a766d4eeda4</t>
  </si>
  <si>
    <t>97a0fca3502276570a22f65e739f3dcd</t>
  </si>
  <si>
    <t>97afd188bb555122d11925deb0052174</t>
  </si>
  <si>
    <t>97b5158053e671771fe7c85ec69ee043</t>
  </si>
  <si>
    <t>97b6b2b77117d7e304364b433fcc649e</t>
  </si>
  <si>
    <t>97b788c43a70403f7a9646d778ecc9c9</t>
  </si>
  <si>
    <t>97bb088389e83ef547d4f736067ada7c</t>
  </si>
  <si>
    <t>97bd5e603c7e17162d39c2b06331184b</t>
  </si>
  <si>
    <t>97c57b8428f6b7a7597248a02938681d</t>
  </si>
  <si>
    <t>97c6f57881227cc97e87be3e34f108f8</t>
  </si>
  <si>
    <t>97d1914c419fa8222dee93c465395aa4</t>
  </si>
  <si>
    <t>97d27432ff43bde88266c3a3c42f4386</t>
  </si>
  <si>
    <t>97d94ffa4936cbc2555e83aefc1f427b</t>
  </si>
  <si>
    <t>97db532f755c1c66eab401e27f687295</t>
  </si>
  <si>
    <t>97dd14dcd2c85f01c271127d6413f2d8</t>
  </si>
  <si>
    <t>97de49733ccaac64d122444d8db709d1</t>
  </si>
  <si>
    <t>97de9cc5ef2b385440117d854522881d</t>
  </si>
  <si>
    <t>97df097e327bdfd11f7a1061fda6b89d</t>
  </si>
  <si>
    <t>97df7b55f088f5c0c6d785d20a433d55</t>
  </si>
  <si>
    <t>97e03a28b0808a684c834e7e004ba11f</t>
  </si>
  <si>
    <t>97e4f5811325675eb54c925552300a68</t>
  </si>
  <si>
    <t>97e50905efad4b7cdb046db112ed9328</t>
  </si>
  <si>
    <t>97f1396a5a1f7c07ba51784efdec44b8</t>
  </si>
  <si>
    <t>97fb4a5f48af31ad401b266215d84336</t>
  </si>
  <si>
    <t>980036ff323e235a27b7999d343a8990</t>
  </si>
  <si>
    <t>9800689d93f54df6dc7df4ebd0aade31</t>
  </si>
  <si>
    <t>9804060d742be8facca9ff94f9aa436e</t>
  </si>
  <si>
    <t>9806189f9cb679bcd5326b460c2b9073</t>
  </si>
  <si>
    <t>980e9d57d8db60824d2005c6c26dec64</t>
  </si>
  <si>
    <t>980ecbcc15fe174ec1e5757c4d75b1bf</t>
  </si>
  <si>
    <t>980f472a1354c8366960f7c4528c470e</t>
  </si>
  <si>
    <t>98115d94da1f4b2b439f197586e69ae8</t>
  </si>
  <si>
    <t>98224bfc1eaadb3a394ec334c60453ff</t>
  </si>
  <si>
    <t>982d42e9ce06f5054407db7d1268029f</t>
  </si>
  <si>
    <t>9831e59284189574c8b3dde0265e5230</t>
  </si>
  <si>
    <t>9842dfe3247b396ef1cdff1e0d02216f</t>
  </si>
  <si>
    <t>98495a200164656ae8cbfe649729ba4d</t>
  </si>
  <si>
    <t>9853476587e82bdf31cd50479173e1c3</t>
  </si>
  <si>
    <t>9858707a4804bd5fe5027290870c37cf</t>
  </si>
  <si>
    <t>985917955434700f83de118d8978d560</t>
  </si>
  <si>
    <t>985d0e44eb77bf7ea235ed88dbec3936</t>
  </si>
  <si>
    <t>985fb72c3a110e7e966f5b7677dc1322</t>
  </si>
  <si>
    <t>986551a629c57419d4d2b74cdefc34dd</t>
  </si>
  <si>
    <t>9865c67a74684715521d1e70226cce0b</t>
  </si>
  <si>
    <t>98669593a93035fced33e5280aa30641</t>
  </si>
  <si>
    <t>986af931e7ce399914deaa43d224b124</t>
  </si>
  <si>
    <t>986b5076dbde32c7078395545cf40657</t>
  </si>
  <si>
    <t>986d0d7a45258d4b8be60463fcff39f6</t>
  </si>
  <si>
    <t>98726ea9354f3bcf072e3a03dc5e5503</t>
  </si>
  <si>
    <t>987639aa04642e107c6781b619539a9e</t>
  </si>
  <si>
    <t>9879169b145e0626f5e30e5b5ef9f938</t>
  </si>
  <si>
    <t>987a74846f2e12df204ceae9e59953fc</t>
  </si>
  <si>
    <t>987ae6d6e94a608f9ea32bc82a649470</t>
  </si>
  <si>
    <t>988117394d514cb9fb1b367714159a67</t>
  </si>
  <si>
    <t>9882de2a7da613f71ce16f22e42d50d8</t>
  </si>
  <si>
    <t>98935aea5a6ca26c5d8cd205a97c98d1</t>
  </si>
  <si>
    <t>989fd236458b9c0410bc6e1cf23cde4d</t>
  </si>
  <si>
    <t>98a20ac6ef3939598c38b1eb54fe1cae</t>
  </si>
  <si>
    <t>98a4301b1aacd45984603af55b7a1de4</t>
  </si>
  <si>
    <t>98a5e061c4731a1d4eba3e6f4b6d9b93</t>
  </si>
  <si>
    <t>98aaaedf37ab737ac27a285b011f42cb</t>
  </si>
  <si>
    <t>98ae5b3166d58f0055db5dc330ff1914</t>
  </si>
  <si>
    <t>98c0c93d863d3da23549a04d45033e06</t>
  </si>
  <si>
    <t>98c398fbaff6d54ed48439476c7e9844</t>
  </si>
  <si>
    <t>98d0e0ca6213edc063889593a2475e36</t>
  </si>
  <si>
    <t>98d2c6e0a869b3c95ad74c736933fc9e</t>
  </si>
  <si>
    <t>98d472f20cae77b0c09f282210da5082</t>
  </si>
  <si>
    <t>98d8b8d9df31604bf471f6d9483e94f5</t>
  </si>
  <si>
    <t>98e0291e1b138b5b5384f44fd7a2d149</t>
  </si>
  <si>
    <t>98e06076f757bc9d675b9f39b9672be9</t>
  </si>
  <si>
    <t>98e55bdc6487be7b8c32b0eb689dcb8a</t>
  </si>
  <si>
    <t>98e5d3ce2fa01b7829c3e1b1ae40646a</t>
  </si>
  <si>
    <t>98e70aafc39bd58a8a9c4f27593831db</t>
  </si>
  <si>
    <t>98eb4ae2cc4f0aa3f5c7762583b71e51</t>
  </si>
  <si>
    <t>98ec655119c24de03b804696821f3955</t>
  </si>
  <si>
    <t>98ef57aa2a72c64d8b7b53a64b6b6584</t>
  </si>
  <si>
    <t>98f129cbe241892b96fca3363f2caed4</t>
  </si>
  <si>
    <t>98f45ca7c8c275409c14c93996fdeb07</t>
  </si>
  <si>
    <t>98f867248b7d5c7262dea39dfe1d74bb</t>
  </si>
  <si>
    <t>98fa920be965878f7c44da75d4cb6ddc</t>
  </si>
  <si>
    <t>98fb14af0b841908695e1e8b4db1f4f9</t>
  </si>
  <si>
    <t>99008b78e9206243c95a95cf02a71905</t>
  </si>
  <si>
    <t>990166f4c0d91a6cb92663b4d190ad1e</t>
  </si>
  <si>
    <t>99051458e8e83372d619c3092f874824</t>
  </si>
  <si>
    <t>990a2a3f3eb2d34d94b735af4a339f16</t>
  </si>
  <si>
    <t>990d135e28e075648cb7d83198fdccf4</t>
  </si>
  <si>
    <t>99102d064da32428d01b71bd302880da</t>
  </si>
  <si>
    <t>991b1552415b78c23b466a622ce28c9d</t>
  </si>
  <si>
    <t>991bc1085efee49ba6cd9f3f17efabb8</t>
  </si>
  <si>
    <t>991d9793febfe022d5db970595a99008</t>
  </si>
  <si>
    <t>991f1f8e716895c2875d3e98dc961d42</t>
  </si>
  <si>
    <t>99261353f5a1325e45c9f6e6c81ca0f3</t>
  </si>
  <si>
    <t>992b493206080e0ded9bf933ae5da6d3</t>
  </si>
  <si>
    <t>992febfbf97cf4180952fcc7954d139f</t>
  </si>
  <si>
    <t>993245facdeea0014e73a3e18750c123</t>
  </si>
  <si>
    <t>9932cef18f605505959181dbce9896ea</t>
  </si>
  <si>
    <t>99342b88d6faf8f67c940d2269922f7c</t>
  </si>
  <si>
    <t>9936c3716215696c695cfc6e181b64f4</t>
  </si>
  <si>
    <t>9938217cedf3d56b2abaf11f2d3feae7</t>
  </si>
  <si>
    <t>993ac19aa975075775c16ba15426f8be</t>
  </si>
  <si>
    <t>99407e203910716731e1644a5a0bccd5</t>
  </si>
  <si>
    <t>995132c3d9a4d244fdc9fb4b3d5c8e82</t>
  </si>
  <si>
    <t>99563e23b641c8a43e04e528c10002e9</t>
  </si>
  <si>
    <t>9957ffc65a8cdbdc39584b7fc0b42aae</t>
  </si>
  <si>
    <t>9959d419a0794c6464cd18c2d6dd23fe</t>
  </si>
  <si>
    <t>99647594018d3d18ef5c6cc75080a150</t>
  </si>
  <si>
    <t>9969f7caa71f4ddb8127440e8d5890e8</t>
  </si>
  <si>
    <t>996eb2b25eaeb6c3435aff3ccd3fd3f7</t>
  </si>
  <si>
    <t>99827651c1fea2d9068fbc77cd96a43f</t>
  </si>
  <si>
    <t>99827f2c0b207eb18cf3d5f57a1390f6</t>
  </si>
  <si>
    <t>9988437646bfc0cbe0f97d4451cb08fc</t>
  </si>
  <si>
    <t>99993da1a1a645e779c9b8ab09b09f30</t>
  </si>
  <si>
    <t>999a19b6168bea2f4575a3011e84a687</t>
  </si>
  <si>
    <t>99a31da32285762c037b6d6bbdb0ed42</t>
  </si>
  <si>
    <t>99a3bbf99a7e2dc51bad09557d1967c2</t>
  </si>
  <si>
    <t>99a4ae1a9ff32f696460a9295533d2e2</t>
  </si>
  <si>
    <t>99a5e7a2c16478ff3f0ea9c20eb2820f</t>
  </si>
  <si>
    <t>99b5252f661c113b53ca9fbaae9dd3fd</t>
  </si>
  <si>
    <t>99b5d7eec773ceced9d287d753ca00e9</t>
  </si>
  <si>
    <t>99ba5fbf3ae895fe3a9289acd0a5eb91</t>
  </si>
  <si>
    <t>99bd85f037a9dd88ccdb6c4c1ae0d23c</t>
  </si>
  <si>
    <t>99c190bbe6f8ddee448a3756e2360601</t>
  </si>
  <si>
    <t>99c22bb8e56dda8aa0e021be31e8663d</t>
  </si>
  <si>
    <t>99c803fd17abc7a255efe370d53744e3</t>
  </si>
  <si>
    <t>99c86b937a9cbafc91d89bef3f5b7747</t>
  </si>
  <si>
    <t>99c97d191bcc87e072acc4521bce44d4</t>
  </si>
  <si>
    <t>99ce9f06fbb85fb4f451c6a0691e69a4</t>
  </si>
  <si>
    <t>99d1f27bf9ea0392ab69d0203c6efdc4</t>
  </si>
  <si>
    <t>99d2542c137ffd3cea8e2867d95546c4</t>
  </si>
  <si>
    <t>99d649a55b3bbffa301adbe2e0661d41</t>
  </si>
  <si>
    <t>99d6706e504e4c358c2b5dc88e828d74</t>
  </si>
  <si>
    <t>99d78b96be1452047a05d7e66bad134d</t>
  </si>
  <si>
    <t>99dc7241bbddb1c9da9ee00ed8070f56</t>
  </si>
  <si>
    <t>99df082a12d86610e2f2d9505ccf852b</t>
  </si>
  <si>
    <t>99df954d850e77181a52864913d48147</t>
  </si>
  <si>
    <t>99e28f7c171b6945dc991d1178ffedfe</t>
  </si>
  <si>
    <t>99e5bb4c663a917790930e48d65a8087</t>
  </si>
  <si>
    <t>99e6f14f74a00605ad9cfe8c4bb29385</t>
  </si>
  <si>
    <t>99e71b776debf2f01a69dce207e3e4f8</t>
  </si>
  <si>
    <t>99f83ce7f14247f186cb52d73bdd6e79</t>
  </si>
  <si>
    <t>99f84efaad4ec3bc71502bb7e6d8f8e8</t>
  </si>
  <si>
    <t>99fdc04e6b6614fa8899cefafe793fa7</t>
  </si>
  <si>
    <t>99ff40856c47a638df807c0a144470cc</t>
  </si>
  <si>
    <t>9a07babc9b1d5d84b1e2422f8b55fd42</t>
  </si>
  <si>
    <t>9a1497459e5fa13235a83d67111a8e7b</t>
  </si>
  <si>
    <t>9a19dd63632e958f42a66a46afc0f05d</t>
  </si>
  <si>
    <t>9a1a6710ea1fc304f6ab28a27e1ac182</t>
  </si>
  <si>
    <t>9a20e324f5e442222a85d335f77b39c3</t>
  </si>
  <si>
    <t>9a21563e1d5b0ea5a57e972002c279d1</t>
  </si>
  <si>
    <t>9a24a6e49842bf0d95c661b7ea0315dc</t>
  </si>
  <si>
    <t>9a2baa159a216dcc9eb422cda7271ba8</t>
  </si>
  <si>
    <t>9a323a3355e6ba35ac589411268a34e5</t>
  </si>
  <si>
    <t>9a32fb6f525729129e08953ed6cfd069</t>
  </si>
  <si>
    <t>9a36ef546bfd8ad2c01c308dcfe4084f</t>
  </si>
  <si>
    <t>9a382deec088553d7695394b64c09086</t>
  </si>
  <si>
    <t>9a3d13559997d2639ebd02e75913b799</t>
  </si>
  <si>
    <t>9a3fecfc221696a7879314dab33808d9</t>
  </si>
  <si>
    <t>9a43ec914ce488e4fba5b5553d3754bd</t>
  </si>
  <si>
    <t>9a469eaf45dfbc43d39ba1977a3c07af</t>
  </si>
  <si>
    <t>9a46ea3c561cf8075d59a39256461e73</t>
  </si>
  <si>
    <t>9a49f1f9ee9f59e57eaa5e872bce5ef4</t>
  </si>
  <si>
    <t>9a53219f889aa616af7f732ed9aa3fad</t>
  </si>
  <si>
    <t>9a5393d4713520f3751a62e79de3dfbe</t>
  </si>
  <si>
    <t>9a5c3baf8fc729c7332a1523d0f4cbd1</t>
  </si>
  <si>
    <t>9a5d5bbdc73537a9524d36918db668e4</t>
  </si>
  <si>
    <t>9a6283d6f1e4fb8602400d89cd25dafd</t>
  </si>
  <si>
    <t>9a63d4ef456702710823c21b8cca0332</t>
  </si>
  <si>
    <t>9a694e995885a3cc32d450605a1e5abd</t>
  </si>
  <si>
    <t>9a6c2e91127b124802b1c0474cd6a6ad</t>
  </si>
  <si>
    <t>9a6ff23254c73d6c6e1f630d220fec9f</t>
  </si>
  <si>
    <t>9a811162b50289557dfbcf9ecd9953c7</t>
  </si>
  <si>
    <t>9a81ff03e62cb56207c77fc1e718a4c4</t>
  </si>
  <si>
    <t>9a8200a7f3448bfb18683080c03b54b1</t>
  </si>
  <si>
    <t>9a82e75bdd4dc1b60ae5fbf466b16bb5</t>
  </si>
  <si>
    <t>9a8706b8c060b16e5f0d2925f20bc35b</t>
  </si>
  <si>
    <t>9a89064fd209d1c1661271942a65099f</t>
  </si>
  <si>
    <t>9a8aca8148bad37bbe7baf1f0564472d</t>
  </si>
  <si>
    <t>9a93cf80200ed48a8c1ef4757ca1b92b</t>
  </si>
  <si>
    <t>9aa27aaecd804beb57af8e700fd6e681</t>
  </si>
  <si>
    <t>9aa3269c14e72d138d7e346897444d0f</t>
  </si>
  <si>
    <t>9aa70106d14b83c7ad033592870b2b30</t>
  </si>
  <si>
    <t>9aaa1a6ffcb1d4a15ae80b602b8def1f</t>
  </si>
  <si>
    <t>9ab67e72832283a835980e86910ecf73</t>
  </si>
  <si>
    <t>9ab817d90bc61ed772ffea01b4cdcdb6</t>
  </si>
  <si>
    <t>9ab93790313438fe487cb321d7248b13</t>
  </si>
  <si>
    <t>9ab9b4cd7716f676ce8417012a107119</t>
  </si>
  <si>
    <t>9abc4291d7bc21602d442fbfcef85b15</t>
  </si>
  <si>
    <t>9abef3ac1829af69f004c3dcbba958d9</t>
  </si>
  <si>
    <t>9ac1378f05cd222b3fb34a3cccc626c7</t>
  </si>
  <si>
    <t>9ad035c24a9a92391b9e4be7d07879fd</t>
  </si>
  <si>
    <t>9ad1eced98687b00602a0b3cb3c0029f</t>
  </si>
  <si>
    <t>9ad4fb75641c9a71f995a06d0386a6f9</t>
  </si>
  <si>
    <t>9ad9c8e392ba2c6930a3dd1db3c09ea9</t>
  </si>
  <si>
    <t>9ada4c8f4e072df42ff63b30520b6975</t>
  </si>
  <si>
    <t>9ae12b29023f393609663f7e954400d7</t>
  </si>
  <si>
    <t>9ae1607198ba0a8336e966249f53b5ec</t>
  </si>
  <si>
    <t>9ae313787aac6da72ff95077f3465ea7</t>
  </si>
  <si>
    <t>9af30b38efe5ca2a1a97330e77400717</t>
  </si>
  <si>
    <t>9af62fae6f9a2b963c40a81d29d02ab3</t>
  </si>
  <si>
    <t>9af675a3fdeff7a4d141e18feaed4375</t>
  </si>
  <si>
    <t>9af87df86e72ade39565a7b20d8cecd3</t>
  </si>
  <si>
    <t>9afade9e30e92ffdf41238d85210479b</t>
  </si>
  <si>
    <t>9afc7bd1c6286201ccf4bf74ffc9ce6b</t>
  </si>
  <si>
    <t>9b0355200f6dcf3ef427e7984d00c741</t>
  </si>
  <si>
    <t>9b056287fe05c2dfb1394ff376621eca</t>
  </si>
  <si>
    <t>9b07e5a3113ca2345341e0cda29e4eb7</t>
  </si>
  <si>
    <t>9b08a09bf2fd9731cfca8cb3db24457c</t>
  </si>
  <si>
    <t>9b12973a6fe0b5a803acfe1cbb7dd425</t>
  </si>
  <si>
    <t>9b1de4de04403b36408237b1cb77efbb</t>
  </si>
  <si>
    <t>9b1e33523029f6bde0a3fbe99d793cf4</t>
  </si>
  <si>
    <t>9b20328274686c13d92234f6c1447c18</t>
  </si>
  <si>
    <t>9b239ddc71920a6c762514e65bd0b810</t>
  </si>
  <si>
    <t>9b2b4b4fb7f956d73db1052f952e14f8</t>
  </si>
  <si>
    <t>9b2c558d8722ce82e6cae7ac037c2ad8</t>
  </si>
  <si>
    <t>9b31e696365ea4d66a169a1767538f2a</t>
  </si>
  <si>
    <t>9b372fe3f06df9d7b8f8c11e5403502f</t>
  </si>
  <si>
    <t>9b393d3360316521a943267765a47fbf</t>
  </si>
  <si>
    <t>9b3d7d1f427df3cf9a6e4fa9a3cba6f9</t>
  </si>
  <si>
    <t>9b4155ed13be02dc3f5c3646218d4f91</t>
  </si>
  <si>
    <t>9b4166d38008a4d6c8efd4af05c0a4c1</t>
  </si>
  <si>
    <t>9b4b2b6707ec9a606fff27daa71047b0</t>
  </si>
  <si>
    <t>9b4d597238711e4dfc04d98bb2e5ed17</t>
  </si>
  <si>
    <t>9b51d10170f788eda1e19bd4e8d2d06e</t>
  </si>
  <si>
    <t>9b51d6648b91fc80caff5184f2a4e24a</t>
  </si>
  <si>
    <t>9b53e2487de4651c1610938e71957638</t>
  </si>
  <si>
    <t>9b56346f1622f67c67fce4e6783b5be2</t>
  </si>
  <si>
    <t>9b5ac73a8525e3eb6e33e1272d62bea2</t>
  </si>
  <si>
    <t>9b6537fef0e6b345c644e019dbe8ac1b</t>
  </si>
  <si>
    <t>9b66a0b840c26c4866696a55f795fc06</t>
  </si>
  <si>
    <t>9b6aada2786f40a15f5f186b84d8dc5d</t>
  </si>
  <si>
    <t>9b6b39ca91a2f27743f6e4ff7b1a65ad</t>
  </si>
  <si>
    <t>9b6bc732f2918233f7bfc6c132d73d23</t>
  </si>
  <si>
    <t>9b6bfa37bf400cdadb8f867ce97855ae</t>
  </si>
  <si>
    <t>9b762d5493c778a34af75c9270328fcf</t>
  </si>
  <si>
    <t>9b7852df1a77c9a80cf5151803db4282</t>
  </si>
  <si>
    <t>9b7d6830b132073397821e52d0e66294</t>
  </si>
  <si>
    <t>9b7f6da9aa9f1e413a63bec7924fdd38</t>
  </si>
  <si>
    <t>9b83697904aaffc71f44ffe33b3c69be</t>
  </si>
  <si>
    <t>9b88165228ce22d96f9e9275c59783d6</t>
  </si>
  <si>
    <t>9b887ea9c5de0f08367e5bd0e48a4c0f</t>
  </si>
  <si>
    <t>9b89ab91efbb4750c39864ed0262711f</t>
  </si>
  <si>
    <t>9ba0a80d7ee6698a4ff8af48e37ddcbb</t>
  </si>
  <si>
    <t>9ba7a2e6df6dbaa83fe78f9b4ea0b3fa</t>
  </si>
  <si>
    <t>9ba8f142d5750b47282d95c0dad1ef57</t>
  </si>
  <si>
    <t>9ba9e0b736763a4badc2d630822c0a1c</t>
  </si>
  <si>
    <t>9bb64a6bd98df95fcfad9599bfdd1cdf</t>
  </si>
  <si>
    <t>9bbd350bf9e9d00628872c869354b3be</t>
  </si>
  <si>
    <t>9bc5cc0e165e23d3f4824e7b02fb16e3</t>
  </si>
  <si>
    <t>9bd17c3e3b0cbbb8c17af66a7079407b</t>
  </si>
  <si>
    <t>9bd556e1c4a7917679b89ec2075e9cba</t>
  </si>
  <si>
    <t>9bd95a318698048f58eb1799aaeecd12</t>
  </si>
  <si>
    <t>9bda16ddb772f99c95a69cfd874de990</t>
  </si>
  <si>
    <t>9bde344a67494559d37249506076d638</t>
  </si>
  <si>
    <t>9be8d8c1b3cb9e629230d4c176b14ae9</t>
  </si>
  <si>
    <t>9beabf555d105ca84a74570e39e64852</t>
  </si>
  <si>
    <t>9befce53daaaaab36a5947f3cd80f42d</t>
  </si>
  <si>
    <t>9bf850b04e5b1ec3f9e35aaf9a55ce52</t>
  </si>
  <si>
    <t>9c01566eb81b90cf2c8014cb71e35f93</t>
  </si>
  <si>
    <t>9c020bc35e62119e84cbecb9d92646f0</t>
  </si>
  <si>
    <t>9c05bfa05404168611d6340f43b4b022</t>
  </si>
  <si>
    <t>9c064667d9ec4411a799e80642919849</t>
  </si>
  <si>
    <t>9c0d8d05fcd611d2273338e7fe0d8085</t>
  </si>
  <si>
    <t>9c0e03692735d7d179868554fc5a1d2c</t>
  </si>
  <si>
    <t>9c0f79b9daf5436386477b4e17b94389</t>
  </si>
  <si>
    <t>9c16099894e4002d54e17033e06bdbc8</t>
  </si>
  <si>
    <t>9c1acc2ea8ce833bd5ef42aff75cfb24</t>
  </si>
  <si>
    <t>9c1e194db1d35a79d962ea610bfe0868</t>
  </si>
  <si>
    <t>9c1e3896aec5f6c59577d451ea3bb4c6</t>
  </si>
  <si>
    <t>9c1f0d2a5ac55e11b4b90416a5b34223</t>
  </si>
  <si>
    <t>9c1f132d460c48b30f756f3585d4a894</t>
  </si>
  <si>
    <t>9c21e4a14d74098b5d4e1126e706dc3a</t>
  </si>
  <si>
    <t>9c31382f02ac001fe1a33a466471d98c</t>
  </si>
  <si>
    <t>9c313adb4b38a55b092f53f83f78be9e</t>
  </si>
  <si>
    <t>9c3225fb1d3bb4943cf7be6afa4b4246</t>
  </si>
  <si>
    <t>9c338bc8b9621f8401b46dbd8392ffbb</t>
  </si>
  <si>
    <t>9c3e26b41db239c14312aeaeb1e2abc9</t>
  </si>
  <si>
    <t>9c3eb520c98b5461454930ccc3c5be7b</t>
  </si>
  <si>
    <t>9c4ee35acd7dd98647f7564a6c935f3f</t>
  </si>
  <si>
    <t>9c4eeb196595cc056eb99a83f6ee3034</t>
  </si>
  <si>
    <t>9c54fc6d530332481d147e58ed7d3eb5</t>
  </si>
  <si>
    <t>9c569d07db7673210c0f0ceec6797654</t>
  </si>
  <si>
    <t>9c5748657c370b7dbd989b548b041544</t>
  </si>
  <si>
    <t>9c5cec867c62c0ec4674b002eb1c3e0c</t>
  </si>
  <si>
    <t>9c5eb07abad39517f560d32066739b5d</t>
  </si>
  <si>
    <t>9c60e93e03989cf6e4a7da214723920d</t>
  </si>
  <si>
    <t>9c6704903ee7bc2b10029e64f76d749b</t>
  </si>
  <si>
    <t>9c6c775832b5204b41694fcf8ca60aae</t>
  </si>
  <si>
    <t>9c6d5d4aaea6884ee19112567691a1da</t>
  </si>
  <si>
    <t>9c6db8c47fae241469bec6c43c674bce</t>
  </si>
  <si>
    <t>9c711b24a6ec15a6cf438a0fa80d25d1</t>
  </si>
  <si>
    <t>9c7863b2663286413b046eada6f29ee3</t>
  </si>
  <si>
    <t>9c7f6d8c7ecb53b1ded940560fad344a</t>
  </si>
  <si>
    <t>9c8d6227bbe62913ca96217005540fda</t>
  </si>
  <si>
    <t>9c95d0d9517c58ef69dfb739a6e387dd</t>
  </si>
  <si>
    <t>9c98b59719a74f32903537bc5c9262ce</t>
  </si>
  <si>
    <t>9c9abca7bb3490596a89a513233cb033</t>
  </si>
  <si>
    <t>9cae5ee8e51cfc67d044b79868637427</t>
  </si>
  <si>
    <t>9caef6ef5060eb7050b34043ec1fa7c3</t>
  </si>
  <si>
    <t>9cafcacd991a72be85d1970013b8204e</t>
  </si>
  <si>
    <t>9cafef108028ea326352e901a8b729a7</t>
  </si>
  <si>
    <t>9cb211b1d12a3222bdf0d49b1c3cbc24</t>
  </si>
  <si>
    <t>9cb2acda8c8e56e0519fa6c974c1dc4b</t>
  </si>
  <si>
    <t>9cb406e79e6c2918987297be991b3aec</t>
  </si>
  <si>
    <t>9cbc5b5d801f57920de0de5ba58328b1</t>
  </si>
  <si>
    <t>9cbec25d85737b76d6903fff22c80dbe</t>
  </si>
  <si>
    <t>9cc1e6413c1f91931ffbf5ddd308ee13</t>
  </si>
  <si>
    <t>9cc29fd22ea5b1a3e7f95ba41ae039c5</t>
  </si>
  <si>
    <t>9cc50a8fd6a69a4d287d62d52ee5d009</t>
  </si>
  <si>
    <t>9cc68866bc5d718be3ed87d84e92cc87</t>
  </si>
  <si>
    <t>9cc7982cbd4b6bd47802ac85347035dd</t>
  </si>
  <si>
    <t>9ccb2e3f0e2cbe7e3566c2db1c67db1a</t>
  </si>
  <si>
    <t>9ccccf7b02af879feedd7b7da7a1429a</t>
  </si>
  <si>
    <t>9ccf11289147e5277b022439b4ea1f20</t>
  </si>
  <si>
    <t>9cd17b1cc8db0de6b175f213e9054c01</t>
  </si>
  <si>
    <t>9cd2695ced061a6699aedacfb01e889a</t>
  </si>
  <si>
    <t>9cd4e242b488f919520445a0623cc055</t>
  </si>
  <si>
    <t>9cd9443e9002f8be88682ef102d771c1</t>
  </si>
  <si>
    <t>9cdea37a09cb505b1c3c5d4f50670032</t>
  </si>
  <si>
    <t>9ce4c5138d5ce3953e04730a3791b41c</t>
  </si>
  <si>
    <t>9ce74f28b3b6dee34ad83b1ede956664</t>
  </si>
  <si>
    <t>9cef9507ca068525d2ff2fadf077e5c5</t>
  </si>
  <si>
    <t>9cf02957cdf023b6b8dfebede6c64755</t>
  </si>
  <si>
    <t>9cfb1c6f5894c219e96a6ff54ba62cc8</t>
  </si>
  <si>
    <t>9cfca0dc6dd43d12b7de84a5e1e0a429</t>
  </si>
  <si>
    <t>9d00d68952fff8f837706ac06d1b785b</t>
  </si>
  <si>
    <t>9d014ce7c9f42f5d675f893d6abf1339</t>
  </si>
  <si>
    <t>9d09d82a6838777302175f209dcfc4ec</t>
  </si>
  <si>
    <t>9d0a2db5144d569d5ce5375bb0f4de36</t>
  </si>
  <si>
    <t>9d0bb30eed80184666c8acad23921283</t>
  </si>
  <si>
    <t>9d0e471ed428c6b5c87c055d434b0cd6</t>
  </si>
  <si>
    <t>9d118acd4827f1c7eda7db5b70aa6116</t>
  </si>
  <si>
    <t>9d12e90dff96cfce78ad02405d6467f4</t>
  </si>
  <si>
    <t>9d1893083966b9c51109f0dc6ab0b0d9</t>
  </si>
  <si>
    <t>9d1b18c0f7c3a2519bac1d098f945278</t>
  </si>
  <si>
    <t>9d274c8de79fabb3f4c65b64b9feb02c</t>
  </si>
  <si>
    <t>9d29a021677d35a6b84c543bbdbcf120</t>
  </si>
  <si>
    <t>9d2aec014bec7cd8ece6fbf4e6709326</t>
  </si>
  <si>
    <t>9d2ee357e629941a914a73e800849162</t>
  </si>
  <si>
    <t>9d2ff462feaaf88912539b8647e17ab4</t>
  </si>
  <si>
    <t>9d308481c717341c98ade1c35baee01c</t>
  </si>
  <si>
    <t>9d324850c39429150aa7f4524983e167</t>
  </si>
  <si>
    <t>9d364fec2ac9a80f64bae58b5c034832</t>
  </si>
  <si>
    <t>9d3a38202f455fd1c45c8f4929bb373c</t>
  </si>
  <si>
    <t>9d3b6b0d02e4aded7c5a803aaa8ea443</t>
  </si>
  <si>
    <t>9d3df566a74fbf502fb8badaa5044e74</t>
  </si>
  <si>
    <t>9d489ab920498d03a7eb2c70866e5982</t>
  </si>
  <si>
    <t>9d4907a98d11d8b3254b9997e36e2a32</t>
  </si>
  <si>
    <t>9d49ed52b4ab22845825384114799748</t>
  </si>
  <si>
    <t>9d4a7bc5b3d2011e781e3e877ed1281f</t>
  </si>
  <si>
    <t>9d4db3c01961c5e9d8a50e1c0b1fa2d1</t>
  </si>
  <si>
    <t>9d51d323e75d867b50aa566d782024a5</t>
  </si>
  <si>
    <t>9d51d411e0141d07a1ba31dc732b1b60</t>
  </si>
  <si>
    <t>9d5aabe3e3265ed911b2a85d14474635</t>
  </si>
  <si>
    <t>9d5cb049d3a927647b8c105a67bce2ef</t>
  </si>
  <si>
    <t>9d6332c3e975253362b8cfbbd71f5a25</t>
  </si>
  <si>
    <t>9d641daeb448e6a915e1f81234d4cd33</t>
  </si>
  <si>
    <t>9d65ba102eeefb2ee2284de1fdc3964d</t>
  </si>
  <si>
    <t>9d6a5df183306316cd9954e052f30dd3</t>
  </si>
  <si>
    <t>9d6bf1b7a541b5205e4fd5aa40282f33</t>
  </si>
  <si>
    <t>9d6fc8e7b56702efaf2e2eef7fede2d5</t>
  </si>
  <si>
    <t>9d717f96236e39a3dbe6326b9d51d681</t>
  </si>
  <si>
    <t>9d76340f9824309c5737621474c28ab6</t>
  </si>
  <si>
    <t>9d7dfc4cb2caec57922343876f5d3ff3</t>
  </si>
  <si>
    <t>9d7e2c8835276b06ea5facb880789f4b</t>
  </si>
  <si>
    <t>9d81eaca13286647efa7a4dffc25aa56</t>
  </si>
  <si>
    <t>9d838a7fbaba7fca5f1fad259984063a</t>
  </si>
  <si>
    <t>9d86a51639004c70d7b6037f43ecc070</t>
  </si>
  <si>
    <t>9d8c8d53d7b90fb79d5cda8acae81b4a</t>
  </si>
  <si>
    <t>9d90d49f34e41063f6dfef45c7db750f</t>
  </si>
  <si>
    <t>9d967d813d8be59b6b5b21dc823155b4</t>
  </si>
  <si>
    <t>9d9e4204b9eea9b05299d1a3e91986c5</t>
  </si>
  <si>
    <t>9da44726bd1515c649cee56a272795e4</t>
  </si>
  <si>
    <t>9da581af1760052f6c62b922a1793337</t>
  </si>
  <si>
    <t>9da950e8c8c482441f1b93955b21c827</t>
  </si>
  <si>
    <t>9dab18e1ef58157820b023749d339b29</t>
  </si>
  <si>
    <t>9dae52e79d63184a0b32da87c5aabecf</t>
  </si>
  <si>
    <t>9db0afe3dcd2942f8bef6f7195b9a2e1</t>
  </si>
  <si>
    <t>9db80a1001d694e578f7e4ed77db792e</t>
  </si>
  <si>
    <t>9dbe11c361aecc0afe873e04c3dd13f5</t>
  </si>
  <si>
    <t>9dc05b7cad3f00567b4bed57c1da1122</t>
  </si>
  <si>
    <t>9dc1a7de274444849c219cff195d0b71</t>
  </si>
  <si>
    <t>9dc742d39f778e41ce3a88753f280d40</t>
  </si>
  <si>
    <t>9dd0fd592126e075d4af49897c0b8f71</t>
  </si>
  <si>
    <t>9dd7fca4adb5b63da29c93f3d47a66c2</t>
  </si>
  <si>
    <t>9ddb814372412f8135d4ed285dccf347</t>
  </si>
  <si>
    <t>9dec5fc311dd0fb270109e8942847b50</t>
  </si>
  <si>
    <t>9df7c1b358350fe845b77ee08c49600e</t>
  </si>
  <si>
    <t>9dfb2984ab775b6175202b9e9e678641</t>
  </si>
  <si>
    <t>9dfba8dfc02d7b0a915625e28ca316ba</t>
  </si>
  <si>
    <t>9e070ed5cbb78c56d84cd29220d36490</t>
  </si>
  <si>
    <t>9e0873e9ac04b12f282b81af5daebd2e</t>
  </si>
  <si>
    <t>9e0a9b3ad116b6cb174065c2807897f9</t>
  </si>
  <si>
    <t>9e0bbeed8f6cb9acb9809733f155800b</t>
  </si>
  <si>
    <t>9e1260b3b3b06ad0be8cbbd26e4ec9fc</t>
  </si>
  <si>
    <t>9e16022b3e12a7cd1e18755e2603f3a4</t>
  </si>
  <si>
    <t>9e19a9f505fbb25392c5443cba13d224</t>
  </si>
  <si>
    <t>9e19e45edbe26eb0f394152ec76da4fa</t>
  </si>
  <si>
    <t>9e24c718d40f018498c6b5db74bf9dc9</t>
  </si>
  <si>
    <t>9e25ada324eae24218829873a10d95ee</t>
  </si>
  <si>
    <t>9e261f5543c32312afa68843fabcc119</t>
  </si>
  <si>
    <t>9e2821b749b419a902d948c583175ece</t>
  </si>
  <si>
    <t>9e28a904bf99a4b3d1548580a906b3e7</t>
  </si>
  <si>
    <t>9e2c54c2ff2dec92562afa5284200869</t>
  </si>
  <si>
    <t>9e2d5ef1b9d71f1d1d7168dd7a042878</t>
  </si>
  <si>
    <t>9e2ee57a77fedecd33b6914e9cf61199</t>
  </si>
  <si>
    <t>9e33c417f7f6ba6c1212d91ccbfbe2f5</t>
  </si>
  <si>
    <t>9e39bd82001d66e4a4bfb402bb842c05</t>
  </si>
  <si>
    <t>9e440ee1821439fdc539a6b1372f315c</t>
  </si>
  <si>
    <t>9e4520c295c53cf0655289aeabb6d701</t>
  </si>
  <si>
    <t>9e45be91c990797c9bb60ce6fa369bff</t>
  </si>
  <si>
    <t>9e47ae55f9327141d2dc2cbca3317e49</t>
  </si>
  <si>
    <t>9e48435521202c8795e21ac42efcc761</t>
  </si>
  <si>
    <t>9e4ace428d208edc8bfdebfa90b87213</t>
  </si>
  <si>
    <t>9e4cc01dcef75a47d9cd6c816d874cca</t>
  </si>
  <si>
    <t>9e56753b5a372958503c899615659254</t>
  </si>
  <si>
    <t>9e56be75b16c105f33d3f033597080a2</t>
  </si>
  <si>
    <t>9e5f752e9e19cd6887063f004ee0da55</t>
  </si>
  <si>
    <t>9e658d39c905e71cc35ec057b88b185b</t>
  </si>
  <si>
    <t>9e732d38cfd6517373ef04c130323aa6</t>
  </si>
  <si>
    <t>9e7b30aadfe27e354bd8252050eb94a1</t>
  </si>
  <si>
    <t>9e8091e1021b25bdf15a9d203a278889</t>
  </si>
  <si>
    <t>9e8312642841e9458b0d72c652c01766</t>
  </si>
  <si>
    <t>9e870305de6fa07292921450d5aac9a7</t>
  </si>
  <si>
    <t>9e88896ff9b39f42a9652dc0730ecabc</t>
  </si>
  <si>
    <t>9e8a8f0d5433b6dd46b98108d9ea27f0</t>
  </si>
  <si>
    <t>9e8fcf395c0076ab46ac780f3d84ab93</t>
  </si>
  <si>
    <t>9e91c1a0603362cd90caa2e9f6580bb7</t>
  </si>
  <si>
    <t>9e9289854d376ff8dc6d8200e4d1d754</t>
  </si>
  <si>
    <t>9e92e1d0e33230b26c551bca363f1c41</t>
  </si>
  <si>
    <t>9e982c02ee2aca70d2bcd8799a2487d2</t>
  </si>
  <si>
    <t>9e9a222ec8c28d9ab56658263c17f16c</t>
  </si>
  <si>
    <t>9e9dc9dd74dea3fdb73f0ad555233bd3</t>
  </si>
  <si>
    <t>9ea1152d6d52dc57ab2ea49aa626adc1</t>
  </si>
  <si>
    <t>9ea4c0cee3567625c3b2dcff46ef152a</t>
  </si>
  <si>
    <t>9ea970cfea6fc415d0233c4cae13af4e</t>
  </si>
  <si>
    <t>9eacfe990da87a66d7fc95e4f97bad14</t>
  </si>
  <si>
    <t>9ead3847aad283a0842bde7ad9a9e7b3</t>
  </si>
  <si>
    <t>9eae06d51aaa383b2bed5547a19d581c</t>
  </si>
  <si>
    <t>9eae1df2c1112be7a7c57d7b09fd9bcd</t>
  </si>
  <si>
    <t>9eb0c62c8c4159426b700eb10045dc44</t>
  </si>
  <si>
    <t>9ebcdd5c31b8449a7c4f89971715add2</t>
  </si>
  <si>
    <t>9eca7d28777e4887c113e775ed3cb87c</t>
  </si>
  <si>
    <t>9ecb510f43c3b1502981c262624e98c8</t>
  </si>
  <si>
    <t>9ecb6a6e5d07b5d879c67bdc20977bd8</t>
  </si>
  <si>
    <t>9ecf1e9d0607fc9074feb78fa8d8cc95</t>
  </si>
  <si>
    <t>9ecfbbfd26a92d596e5f4f7dfead98e3</t>
  </si>
  <si>
    <t>9ed00cd89e3b3a0107996fe62feab381</t>
  </si>
  <si>
    <t>9ed0c78e13f71131885275746cc69687</t>
  </si>
  <si>
    <t>9ed8952ad5f3e3cf3f287392c1f350f8</t>
  </si>
  <si>
    <t>9ede4fa4d396a0b47c8b5524103436fb</t>
  </si>
  <si>
    <t>9ee0701e1be943cb92d9cd9305fdd026</t>
  </si>
  <si>
    <t>9ee22e986a24607377ce379ebda2c666</t>
  </si>
  <si>
    <t>9ee8816f1d901f62f4c8b2bd32e46b4a</t>
  </si>
  <si>
    <t>9ee8f71db966916c4bc13c3ede22c146</t>
  </si>
  <si>
    <t>9eec04a029e2b9372276f3748011b493</t>
  </si>
  <si>
    <t>9ef3514cbcbf73d8b7d294036f99737f</t>
  </si>
  <si>
    <t>9ef6c728ed471353c6f06bf8013882c5</t>
  </si>
  <si>
    <t>9ef8eabf54b45bc606e85fcb4d97e968</t>
  </si>
  <si>
    <t>9efcd67b3172c3165895c68c92b7df98</t>
  </si>
  <si>
    <t>9eff8192b50cf828d20417ae6c41f4b5</t>
  </si>
  <si>
    <t>9f01cb375b4185be6cb9d2f7588c5b46</t>
  </si>
  <si>
    <t>9f10eed205ecad4edb9002f9d0b62ac8</t>
  </si>
  <si>
    <t>9f14f401fce2d9ddd450e7ce60cb7f5f</t>
  </si>
  <si>
    <t>9f19e22de208159e42e840d00e64ce93</t>
  </si>
  <si>
    <t>9f1fbbe90131eec1287c7ee32bb32a31</t>
  </si>
  <si>
    <t>9f22d89800e8f59f79d50aa9d732f5e2</t>
  </si>
  <si>
    <t>9f23bda5c0e1b5cf4d0353ecbb55b725</t>
  </si>
  <si>
    <t>9f2575ec18612ca31cb4f9e91910e274</t>
  </si>
  <si>
    <t>9f26fe364fa748644f0953c2172522fb</t>
  </si>
  <si>
    <t>9f2d98026e781b854b26e7551b263a6c</t>
  </si>
  <si>
    <t>9f3d5786e5d1ed02ec2d0a91849f64a5</t>
  </si>
  <si>
    <t>9f404f5737d7df22b5dc718b6d73a7fb</t>
  </si>
  <si>
    <t>9f4923c125aadccb0e99914c96c8829d</t>
  </si>
  <si>
    <t>9f51209599d82cd4c08f2d1c9442f507</t>
  </si>
  <si>
    <t>9f621d1fd090c5ca124462612ceabd96</t>
  </si>
  <si>
    <t>9f6621f95877826c7f967b6c4e7979b5</t>
  </si>
  <si>
    <t>9f683084a0b0211109fef6e538cb4767</t>
  </si>
  <si>
    <t>9f69acd4da62618a3f6365b732d00ccd</t>
  </si>
  <si>
    <t>9f6b6b828b980352cbd59ff7a03a7277</t>
  </si>
  <si>
    <t>9f70acf998b0bd14652234075a19d358</t>
  </si>
  <si>
    <t>9f7878d3613e4e7f43b8a4860267a8d3</t>
  </si>
  <si>
    <t>9f7b1850ae0063307163fd32f6d543f8</t>
  </si>
  <si>
    <t>9f7d332f12854dfcd37f8b22a85053b0</t>
  </si>
  <si>
    <t>9f7f468f60c25b1f2b5183c259116c46</t>
  </si>
  <si>
    <t>9f7fa43dfe21e43d37d65a6f2369c6ed</t>
  </si>
  <si>
    <t>9f81413382c6e7b2b2eaff6930f1fd98</t>
  </si>
  <si>
    <t>9f82fdef2a36bb15d22d70af1aedb3ce</t>
  </si>
  <si>
    <t>9f8429b91bcd34baae1d1fd12505abfb</t>
  </si>
  <si>
    <t>9f9a54558f0c3453b36512b59a4be85b</t>
  </si>
  <si>
    <t>9f9a7e97e09d403a01120dc5f4ebf36b</t>
  </si>
  <si>
    <t>9f9d0d6ad3c84f4f0f6748167d2a6dfc</t>
  </si>
  <si>
    <t>9fa383a47388caa20228a1b5e238472b</t>
  </si>
  <si>
    <t>9faa5e4f81da9a1b33f8d8f3ed90e89a</t>
  </si>
  <si>
    <t>9fab8bd1f9c69cf2301b8ad3bec47480</t>
  </si>
  <si>
    <t>9fae04deab3bb1c353c27c50cbf3b42b</t>
  </si>
  <si>
    <t>9faf2a1491be3cd2faa18a0853a336a1</t>
  </si>
  <si>
    <t>9fbfc0d1a475bb65f9c0e39bb927a99a</t>
  </si>
  <si>
    <t>9fc96a5f44c80640e0ad172c9ff13703</t>
  </si>
  <si>
    <t>9fcd066d9a5d85dbd05e7d8348539300</t>
  </si>
  <si>
    <t>9fcd84cb1ac702e68624e3df2f1a4d46</t>
  </si>
  <si>
    <t>9fd2d186bbd4017f2d86295f69334cfc</t>
  </si>
  <si>
    <t>9fd8c99aa3c0ce6aa140bc8cce4ce462</t>
  </si>
  <si>
    <t>9fd9505539e1c67c13e4ee824fc1e1cc</t>
  </si>
  <si>
    <t>9fdc434e0c81bc6d990065c2a7efb4de</t>
  </si>
  <si>
    <t>9fe30f5d977b4413525497a2bcec51b8</t>
  </si>
  <si>
    <t>9fe67dbcc33795d7fafe354d7c850115</t>
  </si>
  <si>
    <t>9fe7f92d158e1d98ee0b32849b893677</t>
  </si>
  <si>
    <t>9fee00e0df0ae090525db9ad0dd73cb8</t>
  </si>
  <si>
    <t>9fef57f37ae72292952e73ff9a7a3fee</t>
  </si>
  <si>
    <t>9ff509beb7efa504b8b2ac9511c4c737</t>
  </si>
  <si>
    <t>9ff8568dfb9041b898e65ff4018c8c57</t>
  </si>
  <si>
    <t>9ffe607c48a0473e200e4035bf97de49</t>
  </si>
  <si>
    <t>9fff2c7eb7b525394603ee6bbecc9e4b</t>
  </si>
  <si>
    <t>a000c3bbcabfea20a59fc2a10b9a6cf5</t>
  </si>
  <si>
    <t>a00722035cea70bbf671b758459cde42</t>
  </si>
  <si>
    <t>a00c4d4b0d7cdb18b36fe47611c28470</t>
  </si>
  <si>
    <t>a00c869d83a4d753088b7ca49ba6a74c</t>
  </si>
  <si>
    <t>a00d11a2119bd70d658fc7cdcf1f59d3</t>
  </si>
  <si>
    <t>a014224bce65682def85e922c3064150</t>
  </si>
  <si>
    <t>a0149fb91eda796be5ec447645858e7d</t>
  </si>
  <si>
    <t>a01801e4d348c3375e43643085a6b576</t>
  </si>
  <si>
    <t>a019a033dc14cb9c338e4adf48706932</t>
  </si>
  <si>
    <t>a01d1cbb398e386a4a8f8364401a7584</t>
  </si>
  <si>
    <t>a01d67702cc563c68a6860bd1547cd53</t>
  </si>
  <si>
    <t>a020875cf9c4c5bfe783c703db493afe</t>
  </si>
  <si>
    <t>a0253d43394dd4da9a5d7b1f546f1a32</t>
  </si>
  <si>
    <t>a025e125dc2c294425e91e9cb1a01789</t>
  </si>
  <si>
    <t>a027d4d9a0ffc6b3c2cf45636b044078</t>
  </si>
  <si>
    <t>a035b83b3628decee6e3823924e0c10f</t>
  </si>
  <si>
    <t>a037c98ed926711d7513cf779d788536</t>
  </si>
  <si>
    <t>a03e401d58a45187271718c5d7610422</t>
  </si>
  <si>
    <t>a040c0e88511c8c58db44fd6831cdb45</t>
  </si>
  <si>
    <t>a0425426bd812474106a782b2979e310</t>
  </si>
  <si>
    <t>a047946d25055f32f36a8c39e7113b53</t>
  </si>
  <si>
    <t>a04cf12934a318be6550b1aeab938bf2</t>
  </si>
  <si>
    <t>a05b734b423527efdc1917e441f19234</t>
  </si>
  <si>
    <t>a05ed2eb565616b13f6d58a44cf7097a</t>
  </si>
  <si>
    <t>a063b454bac19ab435a4594bab9b9eed</t>
  </si>
  <si>
    <t>a0644c97f9915e9f442b94b4a5a2fa1b</t>
  </si>
  <si>
    <t>a067f34727f55a883d84f5b3a5c72255</t>
  </si>
  <si>
    <t>a0686391b9b79dbfb9577555719ec45e</t>
  </si>
  <si>
    <t>a06a7deca7108e64a94482aae448c20a</t>
  </si>
  <si>
    <t>a0727420c4f72aa6600840eb1da0d3d1</t>
  </si>
  <si>
    <t>a0755bd1c7262433b4973f9e348cfc37</t>
  </si>
  <si>
    <t>a07e8af7e44f533552dbfd94f480ef37</t>
  </si>
  <si>
    <t>a07f07c939807b4c970452eb30a130e6</t>
  </si>
  <si>
    <t>a08a20499b36a88c1ded2d041a863a9a</t>
  </si>
  <si>
    <t>a08e089c16d4fe47da5a11c6620843da</t>
  </si>
  <si>
    <t>a08f2d7eacff19b9201536d0c7a1d311</t>
  </si>
  <si>
    <t>a0951eca8e874597dc3abaefc1940679</t>
  </si>
  <si>
    <t>a0a6ba377d74146f38d2de3fca3817ae</t>
  </si>
  <si>
    <t>a0ab96e461d74537772b84950f26a257</t>
  </si>
  <si>
    <t>a0ac0067a7a7f7610b49cc1d211de28c</t>
  </si>
  <si>
    <t>a0b14f5ef88242a8cec43b93f9d0fd6f</t>
  </si>
  <si>
    <t>a0b71dda13dd0e2ee63a7afb64af5327</t>
  </si>
  <si>
    <t>a0b7b660f3ff79836867de402e158770</t>
  </si>
  <si>
    <t>a0b940038a7c1b3af0958334fdbf3212</t>
  </si>
  <si>
    <t>a0baf68f73515bb20254e024f0cae124</t>
  </si>
  <si>
    <t>a0bcb790b8f1249bec0369de04a72d33</t>
  </si>
  <si>
    <t>a0c2204c3d4f44050951935fc9eac14f</t>
  </si>
  <si>
    <t>a0c6107c67d8dc850d070c70c7d32000</t>
  </si>
  <si>
    <t>a0c8114ed9f3ecd1a0394e3987b87613</t>
  </si>
  <si>
    <t>a0cd083b8a1be0f8c310806e72bf47f3</t>
  </si>
  <si>
    <t>a0d20b18f2a06b34206ba5933b4ec05b</t>
  </si>
  <si>
    <t>a0dfc64334e89bf3c3762f5ad8b7249c</t>
  </si>
  <si>
    <t>a0e45a99e446ebadec0421e41666235b</t>
  </si>
  <si>
    <t>a0ed1aca46f54c17bd17c88a799e055a</t>
  </si>
  <si>
    <t>a0fe01e446dce7a61936310e6c3f3e37</t>
  </si>
  <si>
    <t>a1013e8a0647368039fc1a2f7cd5e516</t>
  </si>
  <si>
    <t>a104bff7e396a301f5f7ba9f055fa9bc</t>
  </si>
  <si>
    <t>a10553a1882cc51b8910c246613fb0b0</t>
  </si>
  <si>
    <t>a10eacab1edd5f1c174e6f278030edbe</t>
  </si>
  <si>
    <t>a10fa96cb854e79dc01be7ab3d685c7d</t>
  </si>
  <si>
    <t>a11998d0de02ca907c060119dabe8ead</t>
  </si>
  <si>
    <t>a11b09bc9acb0cfeac91d3f4c13fff01</t>
  </si>
  <si>
    <t>a11b92613ac1f37b3617b440c7b9e6b3</t>
  </si>
  <si>
    <t>a125c009beb210be2ad9db7aa9f8bca3</t>
  </si>
  <si>
    <t>a126c7c571620711d095a4e8690a7240</t>
  </si>
  <si>
    <t>a126cf2ba6e20ffef685352e40945a68</t>
  </si>
  <si>
    <t>a129c8279ee7fa447a6e8726f619dac7</t>
  </si>
  <si>
    <t>a12c02e04fe31b34937656a5c5114a7f</t>
  </si>
  <si>
    <t>a12c9204f6f9e90ad1d8ba5571fbfed2</t>
  </si>
  <si>
    <t>a130d292151d4bc3d785f3404eea8d96</t>
  </si>
  <si>
    <t>a131898c2e4bf38b5d4c0b27da5066f5</t>
  </si>
  <si>
    <t>a1349515a6b4241f2e09a28b5cd2c453</t>
  </si>
  <si>
    <t>a13b7a4ff25bbeb55fd4ecfb4abaa0b0</t>
  </si>
  <si>
    <t>a13cd9aaa328b21f5653ce455d88dce1</t>
  </si>
  <si>
    <t>a142a106133a43bc55573a6a77be9d57</t>
  </si>
  <si>
    <t>a151eeef55883e0b64e1ceb52810db4b</t>
  </si>
  <si>
    <t>a15665e2f4e7dbf282a846552c8be1ee</t>
  </si>
  <si>
    <t>a15b46c05a4d311665eac6750b3e4030</t>
  </si>
  <si>
    <t>a15bf6fcbc5578554a8d0da342a19175</t>
  </si>
  <si>
    <t>a163027285e36415230fb2e097366cd0</t>
  </si>
  <si>
    <t>a1692a17fad005e22bf5a54353439420</t>
  </si>
  <si>
    <t>a16a8eed860c19b57d6326c7f6936d3e</t>
  </si>
  <si>
    <t>a16c7e7425c24fdb94f76f2ed4291de7</t>
  </si>
  <si>
    <t>a16dacf975b8dcbafff14b679e6eeec2</t>
  </si>
  <si>
    <t>a16f2c3edfeabc364393b012e19e2a15</t>
  </si>
  <si>
    <t>a171b306b69fe67a7bb0873d02e9cb98</t>
  </si>
  <si>
    <t>a1769eac9796ec783d49049bab3cce1d</t>
  </si>
  <si>
    <t>a1773f6417edf55439b183e6385dca73</t>
  </si>
  <si>
    <t>a177ae30ef17394975b58f6d5883a56f</t>
  </si>
  <si>
    <t>a17986e7f2991a5f5fcbfae5639ca1cf</t>
  </si>
  <si>
    <t>a179fe5e75138e812571da4d038f0271</t>
  </si>
  <si>
    <t>a17f13897e9a6dd83b91944452d54daf</t>
  </si>
  <si>
    <t>a188cd985f0f3f455caaba35a00dc5ff</t>
  </si>
  <si>
    <t>a18c130946b89ab774bc5948fe71e2a5</t>
  </si>
  <si>
    <t>a1ab6d18d301b5ee14b244b946e52973</t>
  </si>
  <si>
    <t>a1ac36693a5e8d933e05f9df9180c9af</t>
  </si>
  <si>
    <t>a1b35ee994b8c571119976c30aa07efe</t>
  </si>
  <si>
    <t>a1b3a75aaaee5c9a683f2266c088f720</t>
  </si>
  <si>
    <t>a1b6b22c8c1e02e979fa25529704fec4</t>
  </si>
  <si>
    <t>a1ba3cfb1b59331aeefe47e5fdfe65e9</t>
  </si>
  <si>
    <t>a1beef8f3992dbd4cd8726796aa69c53</t>
  </si>
  <si>
    <t>a1c4213421e6cf98f7167b2086e96ea2</t>
  </si>
  <si>
    <t>a1c4bbc86f12628bb57430973e680129</t>
  </si>
  <si>
    <t>a1c4fe3ca474066396d42c07b0194fb0</t>
  </si>
  <si>
    <t>a1c7fa36b9e213f7dca9ab73b0c923c7</t>
  </si>
  <si>
    <t>a1cb1462efc950b4b8ed73ccbb5d2c7b</t>
  </si>
  <si>
    <t>a1d17216996bf0cbba886f91bfd31c77</t>
  </si>
  <si>
    <t>a1d54bd2293d947527d70e04dbe2a93e</t>
  </si>
  <si>
    <t>a1d7fd9726f3447e898828befde19e11</t>
  </si>
  <si>
    <t>a1d9c007667f29f62ea648623552d21b</t>
  </si>
  <si>
    <t>a1dd59756b92c62cd39375d0b0222698</t>
  </si>
  <si>
    <t>a1de9704b5b479d170541055a4503c26</t>
  </si>
  <si>
    <t>a1e33e0a3ead282527fab4ff0f72706b</t>
  </si>
  <si>
    <t>a1e8d472af4a2704d41604cff9eeaaa5</t>
  </si>
  <si>
    <t>a1e903cd2d23763ef8b85ec12eb79d9c</t>
  </si>
  <si>
    <t>a1ea5e26e19ed2e16b30866fb40735a7</t>
  </si>
  <si>
    <t>a1eae0ed718c783a4c0dfef382d31ee4</t>
  </si>
  <si>
    <t>a1edc55bde3207643a142f3e6074e942</t>
  </si>
  <si>
    <t>a1ef17282b89f4c1a3efa6a6a9dbba24</t>
  </si>
  <si>
    <t>a1f1aaa22f634ff796e9acad925c346d</t>
  </si>
  <si>
    <t>a1f36b00f1b14c2f4a0b816e592a94a4</t>
  </si>
  <si>
    <t>a1f7dace2a9af48dd48428c12001dc09</t>
  </si>
  <si>
    <t>a1f9e41822bf2fb8bb98659e650b7e3d</t>
  </si>
  <si>
    <t>a1fa8c0b1d3e019af17cb198cefa4691</t>
  </si>
  <si>
    <t>a1fc7e27ec70c82cbc5a559b1af76424</t>
  </si>
  <si>
    <t>a2048b46525cb5cb30be4e5ff3f83c5a</t>
  </si>
  <si>
    <t>a20f56d082d66a0caeab963592f3cad5</t>
  </si>
  <si>
    <t>a2126f7ada429102152fae6f8a07e890</t>
  </si>
  <si>
    <t>a2133c4dcac2ab7510a8c6136474f3fc</t>
  </si>
  <si>
    <t>a213969f10be36f5ef5717a3c2c27952</t>
  </si>
  <si>
    <t>a214ec4881cfa50f718046bdc15c6a22</t>
  </si>
  <si>
    <t>a2151451d8c68ef83187a295422a8334</t>
  </si>
  <si>
    <t>a215a5d82e179ca98b38d8846125c40f</t>
  </si>
  <si>
    <t>a216f363d00d836f8ed41189b7ea0c91</t>
  </si>
  <si>
    <t>a21db7596e9fa3a147b6aa6c7c57c60c</t>
  </si>
  <si>
    <t>a221cf5ea20b48bbbfbbfd4376fabc8f</t>
  </si>
  <si>
    <t>a22308fa06c519ecab4687f713c225a9</t>
  </si>
  <si>
    <t>a2246862425c12496bad1be2082015ab</t>
  </si>
  <si>
    <t>a226729b96bbb6962f9f8fc6a14db590</t>
  </si>
  <si>
    <t>a22fc11d1915e903d002d98721aabb60</t>
  </si>
  <si>
    <t>a233e06dacf6de1293acf72ab6e9fe52</t>
  </si>
  <si>
    <t>a2359ef18f03db4e53c75d8c15172cfd</t>
  </si>
  <si>
    <t>a2383392185fd006ff9117e6a8eb2afb</t>
  </si>
  <si>
    <t>a24f6d0afc1fcbb52c93dd5be7cc15c8</t>
  </si>
  <si>
    <t>a25142a39f693df490ab9f63f3149e8f</t>
  </si>
  <si>
    <t>a253b2e86bb4a6f86fa11e1270e79885</t>
  </si>
  <si>
    <t>a25ca6677a2f9475bd59f706ebbe4d4c</t>
  </si>
  <si>
    <t>a25d948ddec359c8d80978d139a4db83</t>
  </si>
  <si>
    <t>a25e87065dc111adf2944d046ab3eda1</t>
  </si>
  <si>
    <t>a26401cdab37b65e545c1d3c6cf78829</t>
  </si>
  <si>
    <t>a272b490eba6b022384f14ecb9afc7a9</t>
  </si>
  <si>
    <t>a2746ab0f7535d34316ed109d859d7f4</t>
  </si>
  <si>
    <t>a2767073e632cd6f8d0be8a1f40f0921</t>
  </si>
  <si>
    <t>a28836d8a1918cbaac2b19733784f9d9</t>
  </si>
  <si>
    <t>a28d469a29d93b4ec13ce26150184e34</t>
  </si>
  <si>
    <t>a291cc846d74d97f01611894f983073b</t>
  </si>
  <si>
    <t>a2991de6738f2d54f64c929b3a648435</t>
  </si>
  <si>
    <t>a29c32ba19cb3a3a0a8184fd9f8cb6b7</t>
  </si>
  <si>
    <t>a2a02ec5b66063b4c3ccdf10a53fc501</t>
  </si>
  <si>
    <t>a2a7efc985315e86d4f0f705701b342b</t>
  </si>
  <si>
    <t>a2ac160db30aac7da9de55d381d376c4</t>
  </si>
  <si>
    <t>a2ba5bcfe3ee03832bf8f324caa32dad</t>
  </si>
  <si>
    <t>a2bd2eae20998a24c22b110334928b02</t>
  </si>
  <si>
    <t>a2bf540a9bef22e03c87697bac6ea793</t>
  </si>
  <si>
    <t>a2c499ca39527cc328317e93c302112e</t>
  </si>
  <si>
    <t>a2c98a9d7f6f4906717d7994e8a32e7b</t>
  </si>
  <si>
    <t>a2d0ef58f86a42fa9d456709cb00c0b2</t>
  </si>
  <si>
    <t>a2da86fa759178e9e58e54aa1a144e59</t>
  </si>
  <si>
    <t>a2db3ea3100e9950a30b8f0af164ed6f</t>
  </si>
  <si>
    <t>a2e281fad531f293409da05efe8097fa</t>
  </si>
  <si>
    <t>a2e2851eae0aebb8ee4df32348b42e2b</t>
  </si>
  <si>
    <t>a2e3365ef10ca17767e0228708414937</t>
  </si>
  <si>
    <t>a2ea7c89ef0c55d5c0a4f7e26752a6a0</t>
  </si>
  <si>
    <t>a2ead66678565eb7679dfdf1fa4cbe43</t>
  </si>
  <si>
    <t>a2ec7257cc4a4e2f3a02e93ef01412bf</t>
  </si>
  <si>
    <t>a2f0a41fa03da98fd19e20d996462cc8</t>
  </si>
  <si>
    <t>a2f108447e5847c9edd533c37908bf01</t>
  </si>
  <si>
    <t>a2f25a7e9c4eea1e3c2949d03c688048</t>
  </si>
  <si>
    <t>a2fa8a119b04c25a8f62364a74d04ad5</t>
  </si>
  <si>
    <t>a2fce4213a6ac271129618259a334261</t>
  </si>
  <si>
    <t>a300dd822c0e15dd16ecc317522eefcf</t>
  </si>
  <si>
    <t>a3010804ffeb7111c30565419ff2824b</t>
  </si>
  <si>
    <t>a3126b78e50cb94ff1a2826837bc6877</t>
  </si>
  <si>
    <t>a319b66ab6cabbb2810942860c1c8a3c</t>
  </si>
  <si>
    <t>a322cb898d31adbe4a4de692f4bc0276</t>
  </si>
  <si>
    <t>a3235d403e3602c84e7b11e9359133dc</t>
  </si>
  <si>
    <t>a327459c8e093ebc3666c0c6ff842589</t>
  </si>
  <si>
    <t>a3309868978f986b3865b8a3729192e2</t>
  </si>
  <si>
    <t>a334304f952399f2161225628a9d2891</t>
  </si>
  <si>
    <t>a337a861d9d1f1156c9d5d020618b2cb</t>
  </si>
  <si>
    <t>a338a81aed052e88a9ee732e3e45042b</t>
  </si>
  <si>
    <t>a3430558283765c5dd94dd0381acc9c2</t>
  </si>
  <si>
    <t>a3451244906bcab69b25de035b3ee0a2</t>
  </si>
  <si>
    <t>a34ffdd8795ad14708ab74aaba226ec0</t>
  </si>
  <si>
    <t>a351c3c754b40be18374a299ca68882b</t>
  </si>
  <si>
    <t>a35f680fc19e06d3f9524a3ad7be2b06</t>
  </si>
  <si>
    <t>a36eaac6306e0910249219f203efc877</t>
  </si>
  <si>
    <t>a37d5c6bae47cb27d8701aac7bd0cc3e</t>
  </si>
  <si>
    <t>a37d9bc434c151e3a32418b241a13bf0</t>
  </si>
  <si>
    <t>a388f2043ca885de714453e4fac616e2</t>
  </si>
  <si>
    <t>a396b88f085aa34d30a1405fd4f80140</t>
  </si>
  <si>
    <t>a396c58c1c3c3bc927aa57ed987a75ec</t>
  </si>
  <si>
    <t>a39cc58c1b5926b6f9f378daa89f1315</t>
  </si>
  <si>
    <t>a39dac35775c3a863b0b7b6d72e839ca</t>
  </si>
  <si>
    <t>a3a03c131926ec14d4c9f3ef03016b24</t>
  </si>
  <si>
    <t>a3a10562c9d134b92f04b8cce298d037</t>
  </si>
  <si>
    <t>a3aa0dac689c5cca6fa93f0f4b541abd</t>
  </si>
  <si>
    <t>a3ade87bbaa7f21569a935c8e3ab5b71</t>
  </si>
  <si>
    <t>a3bd84c2a6d25ea7bc0e55c64d0760ae</t>
  </si>
  <si>
    <t>a3c6e207e106b9ccc0b813a7a0932530</t>
  </si>
  <si>
    <t>a3c95dc653d9a279b160bc0179385ed1</t>
  </si>
  <si>
    <t>a3cc2811456002f4baf5a88ab9ff3427</t>
  </si>
  <si>
    <t>a3cd9517ebf5a50dca25acce54f3b171</t>
  </si>
  <si>
    <t>a3d101bfee6cd242a56008611f7c1335</t>
  </si>
  <si>
    <t>a3d7c3deb27013525667b8dfee3aa788</t>
  </si>
  <si>
    <t>a3dae37f1227e4037d5e3be3f228bc84</t>
  </si>
  <si>
    <t>a3daee3915d4fb98376e039ede6bdea6</t>
  </si>
  <si>
    <t>a3e3f836e0fc63cbec4c31020dc91cde</t>
  </si>
  <si>
    <t>a3e72c791e95a01e787e7eaac25f7b2f</t>
  </si>
  <si>
    <t>a3e8b232951525e76e82577bd3729173</t>
  </si>
  <si>
    <t>a3ebd09e2be48bebfd0d16ef3c83a176</t>
  </si>
  <si>
    <t>a3f39453cb3bacd60e3828f50a2c9c23</t>
  </si>
  <si>
    <t>a3f487d2926f4af42e86454a8ec474c1</t>
  </si>
  <si>
    <t>a3f56e065e4c60c0600f98a3fa89be2a</t>
  </si>
  <si>
    <t>a402cdb9cd42a445e3746bd407588699</t>
  </si>
  <si>
    <t>a40675a9c6ef2410e3420483a1f8c81f</t>
  </si>
  <si>
    <t>a40bc1fd66ba099f6aecbbd947705d95</t>
  </si>
  <si>
    <t>a41aeb9e79798800bc4d7984db492f2a</t>
  </si>
  <si>
    <t>a41be7a2d5be5248080b227a53fe3937</t>
  </si>
  <si>
    <t>a41e24aae442561fb4a9ef505ff1d55f</t>
  </si>
  <si>
    <t>a41e356c76fab66334f36de622ecbd3a</t>
  </si>
  <si>
    <t>a425439bda03235c54fcb21e14f3865d</t>
  </si>
  <si>
    <t>a42680488264322b4082817cfb32d64d</t>
  </si>
  <si>
    <t>a42ee02a34cea6addebcada939929763</t>
  </si>
  <si>
    <t>a437d4e13afed02d510ea08321cdc5b7</t>
  </si>
  <si>
    <t>a43a88461fa9308923d4464102a5a6ec</t>
  </si>
  <si>
    <t>a4462e7d5df840cbd075f0224bf42554</t>
  </si>
  <si>
    <t>a44f1df44a1ab489c5e635885e91c9ed</t>
  </si>
  <si>
    <t>a4536c45a6f0c22f312adde45e06ec13</t>
  </si>
  <si>
    <t>a45b5f919e448b4372904ecc17aa7d21</t>
  </si>
  <si>
    <t>a45d376e2359c18076d5c16a042777e5</t>
  </si>
  <si>
    <t>a4754d4ccde0d779725e48b8815b7f34</t>
  </si>
  <si>
    <t>a4756663d007b0cd1af865754d08d968</t>
  </si>
  <si>
    <t>a4758e74e2cdb74d0c4db83594ca14a3</t>
  </si>
  <si>
    <t>a47a2ff12ffe20f1a2a85fb37d2712ec</t>
  </si>
  <si>
    <t>a47c211bcc05f4f96184df606678a7a8</t>
  </si>
  <si>
    <t>a48a82499de633cdd782856d69789b62</t>
  </si>
  <si>
    <t>a4a04b698e98a60246c2ecdbe629c447</t>
  </si>
  <si>
    <t>a4a65e9db92056dc3db50f09b945c270</t>
  </si>
  <si>
    <t>a4a8ee739d3d5afba72490f748dcd0da</t>
  </si>
  <si>
    <t>a4ae122069f05f8ac775375a4f00a907</t>
  </si>
  <si>
    <t>a4bc259da0b7bb9a52d9dbcb9efd7fec</t>
  </si>
  <si>
    <t>a4bdcbc90bfef55be462f3355d1a7d2f</t>
  </si>
  <si>
    <t>a4c2f0735962e3bcce149351d387ffd9</t>
  </si>
  <si>
    <t>a4d28309950a3658ecbe8ee7395bac12</t>
  </si>
  <si>
    <t>a4d286543a67e29c930c99cbd7a55a8f</t>
  </si>
  <si>
    <t>a4d2e285495aab9c4dfa00201bedcb87</t>
  </si>
  <si>
    <t>a4d56f9d3619387639fec0567bc4693d</t>
  </si>
  <si>
    <t>a4e0070054ddd4bf93795b80668c6ea5</t>
  </si>
  <si>
    <t>a4e6e80a484adb6952b5f18a3e4bd1b8</t>
  </si>
  <si>
    <t>a4e80cf9e254dc776a1d57e42a81dbe2</t>
  </si>
  <si>
    <t>a4ea23e4c7a6ea7b4106779177221ce7</t>
  </si>
  <si>
    <t>a4ea9c0ad9f13236720b9027254545a8</t>
  </si>
  <si>
    <t>a4f025732d994e8a34d695a45282f299</t>
  </si>
  <si>
    <t>a4f283ca7a807cf3ff056abf3ca9a621</t>
  </si>
  <si>
    <t>a4f599bc20c26f1845518f370c437896</t>
  </si>
  <si>
    <t>a4fbb3775a887454ad56b9b912b526fb</t>
  </si>
  <si>
    <t>a4feaaaf220690fe86cad96217774d0e</t>
  </si>
  <si>
    <t>a511bdae1b7671858cdc3398cd601ab1</t>
  </si>
  <si>
    <t>a514c9314e6d8af09721786a8ab34c7e</t>
  </si>
  <si>
    <t>a5170485f5eec8e991a69da0231fd5c5</t>
  </si>
  <si>
    <t>a519fcd83cf2f853fda460d5b594c654</t>
  </si>
  <si>
    <t>a526c4bc0a48c0e4345f97af496d87cd</t>
  </si>
  <si>
    <t>a52dba3d501f168fc53246f8f8798249</t>
  </si>
  <si>
    <t>a52eee5077b52ed1702997bbb36ca4de</t>
  </si>
  <si>
    <t>a537ec48791efb7caae9f265d81e24a1</t>
  </si>
  <si>
    <t>a547aeb39f6f0fef5699c4417e90b0d6</t>
  </si>
  <si>
    <t>a550df17ed1c77a28e91a9276bfbd1bd</t>
  </si>
  <si>
    <t>a556987a68ce3f7240da198c00f0305d</t>
  </si>
  <si>
    <t>a55c51c1c5ef5e5d891b75fe02c21582</t>
  </si>
  <si>
    <t>a55d10eb698c768ef447648197bb0da9</t>
  </si>
  <si>
    <t>a55f2480f8f4f12aa8a2f4528319e509</t>
  </si>
  <si>
    <t>a56af7192032f295ac582a2d70e4caba</t>
  </si>
  <si>
    <t>a56b51724402d77b13ba844e67130c4a</t>
  </si>
  <si>
    <t>a56fbff66c12c1ef311cac69e7f2d5fb</t>
  </si>
  <si>
    <t>a578af9e0a32506a9bd6239a50cf928b</t>
  </si>
  <si>
    <t>a57dc9d4116721da16363e4b30b40f45</t>
  </si>
  <si>
    <t>a5805a2671f8bb392f3282c35e0e81d9</t>
  </si>
  <si>
    <t>a58618eb6d5ab975d0bf78cb2c77f373</t>
  </si>
  <si>
    <t>a58d73d571793d350bfd31a624416f2d</t>
  </si>
  <si>
    <t>a5917b970f3946ccfaabbd8599108ab5</t>
  </si>
  <si>
    <t>a5927cb6142b2d814318939b3a283256</t>
  </si>
  <si>
    <t>a593a897d4ce38c6a69d0d7a197f62c1</t>
  </si>
  <si>
    <t>a5a03610d00573bdfe50a7a09e125efb</t>
  </si>
  <si>
    <t>a5a2b70ed811fc99be9a6ba5961b7f05</t>
  </si>
  <si>
    <t>a5a40bbbb395615fca259218aec4baab</t>
  </si>
  <si>
    <t>a5b40bfd9d0d065c0e89d203f90fca25</t>
  </si>
  <si>
    <t>a5bbc554f75cf4afa2cd56791015ec27</t>
  </si>
  <si>
    <t>a5bc1334f1762ce0a844f3f694dc08e1</t>
  </si>
  <si>
    <t>a5be9e212231c53bd9a2dee5824e7355</t>
  </si>
  <si>
    <t>a5c3ddb1a400f50d1cf7138727aec136</t>
  </si>
  <si>
    <t>a5c703d39e287f5052de9743a0cb2beb</t>
  </si>
  <si>
    <t>a5c76443c27d925386c35fe3d6921bf6</t>
  </si>
  <si>
    <t>a5d22340ec8e3ee661b5f00e64bd3ee7</t>
  </si>
  <si>
    <t>a5db7a80a8d9c9d49050360fceb6ffd4</t>
  </si>
  <si>
    <t>a5dd94755306eb7c9b5b66d371a09144</t>
  </si>
  <si>
    <t>a5dfd9bdc6f4462aea09d20a26904f1b</t>
  </si>
  <si>
    <t>a5e07b2dd7b9c8e7c970e9a2fbb5932e</t>
  </si>
  <si>
    <t>a5e537da8376b8623758e0186bfa400f</t>
  </si>
  <si>
    <t>a5f4a44a6b2871128407dc666bfff66b</t>
  </si>
  <si>
    <t>a5ff20b029ac4a8efcb652a53f640ce1</t>
  </si>
  <si>
    <t>a5ffaf53a3938ac2c92f493e524adfca</t>
  </si>
  <si>
    <t>a610552157e4317323f1c23e9c51fe26</t>
  </si>
  <si>
    <t>a61e6f38c9e407c7d764ea09d34b0a76</t>
  </si>
  <si>
    <t>a622b421b0b5684a1e110c5b1d9133f4</t>
  </si>
  <si>
    <t>a62b367ed54e81983ba07fdb06d405fb</t>
  </si>
  <si>
    <t>a62f968b257e3759b2ec9bf2c71358b0</t>
  </si>
  <si>
    <t>a630cc320a8c872f9de830cf121661a3</t>
  </si>
  <si>
    <t>a638c3e5a768a4bdec5ef22363011a49</t>
  </si>
  <si>
    <t>a641c89dc8c19516ec7706a3c09c9424</t>
  </si>
  <si>
    <t>a646b69b17836ad6e76804e6b90facf1</t>
  </si>
  <si>
    <t>a6509ce76da01c1027fea6d7aae4099d</t>
  </si>
  <si>
    <t>a6522002275496708586383f7f137ee4</t>
  </si>
  <si>
    <t>a6553cfbe11f87ac3079d7e18ff8c87b</t>
  </si>
  <si>
    <t>a6579aa8d097e9c13d6749ecf4a2117f</t>
  </si>
  <si>
    <t>a659788120c4b831cd5ffed90dba8072</t>
  </si>
  <si>
    <t>a65c5262711fe967432f3b523ae049a9</t>
  </si>
  <si>
    <t>a66741dadc49ea50d8be970d494d69be</t>
  </si>
  <si>
    <t>a668879a637b097eb47536fdb31d3ce1</t>
  </si>
  <si>
    <t>a6690024de846637eee71e11fdbd95fa</t>
  </si>
  <si>
    <t>a671b5c0b737258c5a3262826e3dd9c5</t>
  </si>
  <si>
    <t>a67265ec07daf7b3d86238c34721f702</t>
  </si>
  <si>
    <t>a67612e1012978cc97efe7834bd28b64</t>
  </si>
  <si>
    <t>a67862541af347668d69290d8951beeb</t>
  </si>
  <si>
    <t>a68149d568e07ca72477faf0b10906e1</t>
  </si>
  <si>
    <t>a6883f92891e256b926bf8b9c40fbe9f</t>
  </si>
  <si>
    <t>a6961c368e99bfa3e39fadf7530d7ea1</t>
  </si>
  <si>
    <t>a696d5d63900a0d8318ce8861dfc4f9f</t>
  </si>
  <si>
    <t>a69c0be573a2ba8f96b7650dbc0bbf87</t>
  </si>
  <si>
    <t>a69e3d74b5056570954717a7efc806de</t>
  </si>
  <si>
    <t>a69f15dfb803d485e8933e80b9742c1c</t>
  </si>
  <si>
    <t>a6a86219152d22366ffe68794aa1c219</t>
  </si>
  <si>
    <t>a6a89796253a9c3777bf7ed7ebb5d9d4</t>
  </si>
  <si>
    <t>a6a8b6b05afd3a6e65c00b897f718425</t>
  </si>
  <si>
    <t>a6b9a1c0a432a6c03bde26488dd46845</t>
  </si>
  <si>
    <t>a6be3b3eaae040735e86e4376ea77515</t>
  </si>
  <si>
    <t>a6d11caea18ae416c4861a5a9f9711de</t>
  </si>
  <si>
    <t>a6d351912e312fb24186739576d04fe2</t>
  </si>
  <si>
    <t>a6e03fb6e5daca36cd11a48b8952c43e</t>
  </si>
  <si>
    <t>a6e9ad7f801066f00bf59e348ec8f3d6</t>
  </si>
  <si>
    <t>a6f1c622ba2df1146e04690cb9622288</t>
  </si>
  <si>
    <t>a6f449f6257f26e556013151cee46b4b</t>
  </si>
  <si>
    <t>a6f609450e3980d2e6065b4a98eb02da</t>
  </si>
  <si>
    <t>a6fb3c4f1816d9e2f52ff88e46c114f2</t>
  </si>
  <si>
    <t>a701c0cf4ef20a945be9246c4c728c42</t>
  </si>
  <si>
    <t>a7037f839ea8b769428eba2ab0801434</t>
  </si>
  <si>
    <t>a703c0428c3b87676470d0432bfa8443</t>
  </si>
  <si>
    <t>a704d78958b47246aea55603a798d0ff</t>
  </si>
  <si>
    <t>a7206a94bef040212c063390c1f2e4e0</t>
  </si>
  <si>
    <t>a7216be504e1ff211b67479ab193a552</t>
  </si>
  <si>
    <t>a72c3f9fbd717831d5ec534cc276f126</t>
  </si>
  <si>
    <t>a72d9b5dc60e2abd5063eba3b18d1e86</t>
  </si>
  <si>
    <t>a7329b3e52d13627c92b24a745e70873</t>
  </si>
  <si>
    <t>a73521e768a217ac6a47c1752ceaf71e</t>
  </si>
  <si>
    <t>a73636de818ae69b7e3e92b9a3380c53</t>
  </si>
  <si>
    <t>a743637eea3be2e0ab81acc155c9cce2</t>
  </si>
  <si>
    <t>a755921e6627c919c9693f6b34884767</t>
  </si>
  <si>
    <t>a7591787a14b7107a21780cabc7d577e</t>
  </si>
  <si>
    <t>a75fec02d3cc5911a71f3562fe378721</t>
  </si>
  <si>
    <t>a7643323762a75398fdfe3ba23a04cf2</t>
  </si>
  <si>
    <t>a7662c5405b825fa922c200b82df17bf</t>
  </si>
  <si>
    <t>a76bb75d78ce6aa4a5202051b4f88a83</t>
  </si>
  <si>
    <t>a76d6212f99d1253fb7bcfe02ce87d8a</t>
  </si>
  <si>
    <t>a7742a00e1d286b7f7d4d81e90d8acc9</t>
  </si>
  <si>
    <t>a77746494183161cdab587cc8428ca8c</t>
  </si>
  <si>
    <t>a779813bc20484d25e7dddbacab940a7</t>
  </si>
  <si>
    <t>a779a9eec979527333131437db0882b1</t>
  </si>
  <si>
    <t>a77e6c93242ae050800cb3e5b98c2fcd</t>
  </si>
  <si>
    <t>a783f0d718c28a1375f64c1dfff1818a</t>
  </si>
  <si>
    <t>a7841f8c0ca7736a81dd679c39d7fd21</t>
  </si>
  <si>
    <t>a7846339a3f354c6c2b07085eea02c96</t>
  </si>
  <si>
    <t>a7861561f6e0aa93c35750fa1633faa0</t>
  </si>
  <si>
    <t>a7868f5ae25dcf473c8997f82cfd06a3</t>
  </si>
  <si>
    <t>a78b7b0cc4bc7068c5ba6051f0101484</t>
  </si>
  <si>
    <t>a793f6312549f217138244dda30208c5</t>
  </si>
  <si>
    <t>a794505b7d66eea7dbd7d5649881ffb1</t>
  </si>
  <si>
    <t>a79ae5e76295aa86fb2a41afaa708074</t>
  </si>
  <si>
    <t>a79e27ad902bfc67386ea63ed1ef7a08</t>
  </si>
  <si>
    <t>a7a9c0eede9320acf479daf444835d90</t>
  </si>
  <si>
    <t>a7ac695869dbbe03164408a2f081e0e2</t>
  </si>
  <si>
    <t>a7ae89769bab33a607946e0fb4a9c7c9</t>
  </si>
  <si>
    <t>a7b3741264beebf83457d10dea3b34ca</t>
  </si>
  <si>
    <t>a7b42937ab954b0e03bcf6cc35209940</t>
  </si>
  <si>
    <t>a7b497445896c24d425d100e4f03d8cd</t>
  </si>
  <si>
    <t>a7b883ad302f6f168540e7d46a245450</t>
  </si>
  <si>
    <t>a7b9753ca5040193a1505f15c723c0e0</t>
  </si>
  <si>
    <t>a7bbff32c7321478b29f924301a1867d</t>
  </si>
  <si>
    <t>a7bd5cdf5ec9debc822d3d64b5c4a80f</t>
  </si>
  <si>
    <t>a7bf90b233b7fe72d46a97b0cfb3eb33</t>
  </si>
  <si>
    <t>a7c9291d7a571ba9436c10f79ca25655</t>
  </si>
  <si>
    <t>a7c9b5877966d71112d9a1b392fef8d1</t>
  </si>
  <si>
    <t>a7ca7fd9bf5015bfeecc4010e8fa4ce7</t>
  </si>
  <si>
    <t>a7cd6d35867022e26457483b6c9a9466</t>
  </si>
  <si>
    <t>a7cf43c271e20af0e19daadafcf0bf1d</t>
  </si>
  <si>
    <t>a7d2c99f1d0e7ddfbce06d48f12b61a2</t>
  </si>
  <si>
    <t>a7d454bed93698b6ddb23f865e69f111</t>
  </si>
  <si>
    <t>a7d5ec84c402730a9bf43d5c88f67b59</t>
  </si>
  <si>
    <t>a7d5fa700644b265f69df9ee7ed60b70</t>
  </si>
  <si>
    <t>a7dbbe93d8efca23c8ca3e1821486cb8</t>
  </si>
  <si>
    <t>a7e03f1bcebad9ca43f8f4dbda9bc1b6</t>
  </si>
  <si>
    <t>a7e0919795bd6324004da7131002d3b6</t>
  </si>
  <si>
    <t>a7e5875c2fdf2682ee0e6ae1bdb5b137</t>
  </si>
  <si>
    <t>a7ea08ac800647345fdd2fc5f4b0a7e3</t>
  </si>
  <si>
    <t>a7f4ab2b8fc3ee762e05b6eda08acb93</t>
  </si>
  <si>
    <t>a7f67835c76b6bdd6950e1322c4b3900</t>
  </si>
  <si>
    <t>a8064cfa6c30d7e838f80ecc9e5e5abf</t>
  </si>
  <si>
    <t>a80b3c9fe4065f8159d873438f88be4e</t>
  </si>
  <si>
    <t>a80de388aa0d0380e27081e741f8408f</t>
  </si>
  <si>
    <t>a80f456f25c5adc5c42db3a682880367</t>
  </si>
  <si>
    <t>a819714dd23a6ac18b1be2b13686017b</t>
  </si>
  <si>
    <t>a81fc5e66120ebdb295873f74a45c5b7</t>
  </si>
  <si>
    <t>a822f75b08133d32f99d68448e2fcedc</t>
  </si>
  <si>
    <t>a8255c87078b4bd9bc05fe7290ca5c25</t>
  </si>
  <si>
    <t>a836767158b2c4fdca1d178b8e4e6165</t>
  </si>
  <si>
    <t>a8385505c3cdcbf7c6acdf0e946d89c8</t>
  </si>
  <si>
    <t>a83a581a8343b458c6c90cffc7ad1b60</t>
  </si>
  <si>
    <t>a842674062d24231d49b8a938c6bb439</t>
  </si>
  <si>
    <t>a848f5d152bc4b1ed01d9d231f15cdca</t>
  </si>
  <si>
    <t>a84a9be4cdf0d5dbd36103b1e1ebc82f</t>
  </si>
  <si>
    <t>a84a9e06ec9e2e2a520aa8c5b6d11150</t>
  </si>
  <si>
    <t>a84e26c4cc7ea7884d3a81955a06cefc</t>
  </si>
  <si>
    <t>a851e7dc032482e1670b2b0720ec44a1</t>
  </si>
  <si>
    <t>a85543a371d5cfafedb80a8177a692b5</t>
  </si>
  <si>
    <t>a859dc323c1bebb21c887054599fccce</t>
  </si>
  <si>
    <t>a85a2e4685825ebc0cd51883eda05919</t>
  </si>
  <si>
    <t>a861d5c0df81a446e7e60ddb33ec0659</t>
  </si>
  <si>
    <t>a861fc3f9efc96a2aa2f90a1e8a41875</t>
  </si>
  <si>
    <t>a867511a17e93caa3aafa1c1f1c90a53</t>
  </si>
  <si>
    <t>a86859b91d632c991b914aead6ec8ad4</t>
  </si>
  <si>
    <t>a868da030ed45f5ae334023aea5273ed</t>
  </si>
  <si>
    <t>a868dfef572cedc4008920c09417cbbc</t>
  </si>
  <si>
    <t>a86de7665db968f063327e6b9a559fc6</t>
  </si>
  <si>
    <t>a8706ec14f38594a6c118b7eeb8ae1e3</t>
  </si>
  <si>
    <t>a870c32995bde3e0c9b4da66da762f99</t>
  </si>
  <si>
    <t>a87595e0311a6cb55db1cef3c1c0e7a0</t>
  </si>
  <si>
    <t>a877b6c534fc8a71968d0c24877651e9</t>
  </si>
  <si>
    <t>a878af5e9510ef64c82ce4badf85b20a</t>
  </si>
  <si>
    <t>a878ce3514b37e8bfeac8f881438b775</t>
  </si>
  <si>
    <t>a87d9e903f9535b37cc8c45e0ab5edf2</t>
  </si>
  <si>
    <t>a87f544d243a198e2fa8adbb9a33141c</t>
  </si>
  <si>
    <t>a87fad1596f3e388977b694287a228b3</t>
  </si>
  <si>
    <t>a880fc1c1a8af0fbd7f9bf9b4e51870f</t>
  </si>
  <si>
    <t>a88124e0b1d42ca7b0813a78ff630437</t>
  </si>
  <si>
    <t>a8828da272eadaa78eed16beefd526fa</t>
  </si>
  <si>
    <t>a883c6cc6b971869a2c962f76fb73ab1</t>
  </si>
  <si>
    <t>a884ac1fcc9d95f1d0d3a731610a9a4c</t>
  </si>
  <si>
    <t>a888ac66042ddd2f1ecb410941c0db49</t>
  </si>
  <si>
    <t>a88d7a0d11f1f620053197f94584d6d2</t>
  </si>
  <si>
    <t>a88f259a7833d566eb11c414d2011dc0</t>
  </si>
  <si>
    <t>a88fc2ba7a32b6403f22f7abfe353e7a</t>
  </si>
  <si>
    <t>a892ca050a783e4f416986981b37422e</t>
  </si>
  <si>
    <t>a896b01f0fb94712f1e92bf9b0ebbe0e</t>
  </si>
  <si>
    <t>a89d629b52f63724dbee62c0ba9e979e</t>
  </si>
  <si>
    <t>a89dfe409c3d704660aea27a6bbba666</t>
  </si>
  <si>
    <t>a89f9c4cd59eaed03ef9cd685c41a8b2</t>
  </si>
  <si>
    <t>a8a2dc008fdc6317702317958b880000</t>
  </si>
  <si>
    <t>a8a6407563f042ecbfd5e63dca6453c5</t>
  </si>
  <si>
    <t>a8a9e4c2fe6117daf517ed312d95e8dc</t>
  </si>
  <si>
    <t>a8ab87e971c2d89c8eff5f87fb481a52</t>
  </si>
  <si>
    <t>a8b0dd2c57b49b649373ff5a495a697e</t>
  </si>
  <si>
    <t>a8b3b0af05abaf1bc4d318debe51f3e1</t>
  </si>
  <si>
    <t>a8b5e02c7f69ca5ccdfa99417079d135</t>
  </si>
  <si>
    <t>a8baceb529f7e2a5c770cc5b4e3da35d</t>
  </si>
  <si>
    <t>a8bb7885faf316d9a5062d42d2b2fba4</t>
  </si>
  <si>
    <t>a8bbc727dab9a74b3c61447e6b788ab4</t>
  </si>
  <si>
    <t>a8c575b4028403c1885a4bdceb27f439</t>
  </si>
  <si>
    <t>a8c826857439e8ab8f66884dbb015915</t>
  </si>
  <si>
    <t>a8cd3c264c6b406a06a23ace0b16fd9a</t>
  </si>
  <si>
    <t>a8cfd9ff79784773910620b3d00d9bdf</t>
  </si>
  <si>
    <t>a8d30122a99d04c7437d4e7b022a7231</t>
  </si>
  <si>
    <t>a8d32fcfb65fc140cd58623a0d1688bf</t>
  </si>
  <si>
    <t>a8d8c3a49c2c4b4f2982b529311ce670</t>
  </si>
  <si>
    <t>a8dc21a89753260d1d111c12004835c9</t>
  </si>
  <si>
    <t>a8e69cb7ca2c04d5ba7f73b2385f2a76</t>
  </si>
  <si>
    <t>a8e70722df5b3d52489164f391acf5a8</t>
  </si>
  <si>
    <t>a8e7b3f6db5b8a460082c9982f9337c2</t>
  </si>
  <si>
    <t>a8f6902216234a2535986d89451f9ad7</t>
  </si>
  <si>
    <t>a8fd2715c837d04bac16cf90155919f8</t>
  </si>
  <si>
    <t>a8ff25458ebfd0278f8ad25199450fed</t>
  </si>
  <si>
    <t>a9008cd162e8e98ef1a087a797df2fd9</t>
  </si>
  <si>
    <t>a90344a21959338905811b0c0248ac4a</t>
  </si>
  <si>
    <t>a906f3b15e6e6333b408e9f8c34a6588</t>
  </si>
  <si>
    <t>a90d217d7252f0035732f1cf802151e9</t>
  </si>
  <si>
    <t>a90ef57c59c6996ab4d11165dda4ee6e</t>
  </si>
  <si>
    <t>a91296c6e53b452fe0c6a5a878a2a06a</t>
  </si>
  <si>
    <t>a917c40cbfcd114984034228fdb9cca4</t>
  </si>
  <si>
    <t>a91c0e7e93a72403880b5f4238764471</t>
  </si>
  <si>
    <t>a91c1a94d83d36316c44e00e738607b1</t>
  </si>
  <si>
    <t>a920685138cfc659306332b0f87e5cbc</t>
  </si>
  <si>
    <t>a925b7e3c4b81decf87f5e1f381da50b</t>
  </si>
  <si>
    <t>a925c2de748323d87a9a854884672e03</t>
  </si>
  <si>
    <t>a928a2cfd4d897610150b956e89a4e56</t>
  </si>
  <si>
    <t>a929e5cc2191b78c668771531cb7d277</t>
  </si>
  <si>
    <t>a92a1952bbae9c20170d082e2bf950ab</t>
  </si>
  <si>
    <t>a92e80a616f43e92e581a60fa5b30dfb</t>
  </si>
  <si>
    <t>a9342ff863c8bcf625664fe435e7f253</t>
  </si>
  <si>
    <t>a934e0f29d3b0843308564ed3ec07058</t>
  </si>
  <si>
    <t>a936128139f1e619828901ea0e771330</t>
  </si>
  <si>
    <t>a93ad122024312ca432da7f7b32474b4</t>
  </si>
  <si>
    <t>a9410f6e58948e056b9eae0653aa0c75</t>
  </si>
  <si>
    <t>a941195d6668f8046c2db547478f5e05</t>
  </si>
  <si>
    <t>a94567e6e87ea78a1be38458e59847dd</t>
  </si>
  <si>
    <t>a94ba3ccb95b8e55a03e0c8842d1ff8a</t>
  </si>
  <si>
    <t>a94db861b4ea1c79704586f07c8cdbc3</t>
  </si>
  <si>
    <t>a9561ee69e9f8808eb4add53d720a447</t>
  </si>
  <si>
    <t>a9568a13a4077638b75b8a64bc4818bc</t>
  </si>
  <si>
    <t>a95b1b0d6999743b294c57dd455afe83</t>
  </si>
  <si>
    <t>a95b8621d9c2434bd66a426fa6dc959b</t>
  </si>
  <si>
    <t>a95db8c4b3cfdf4a5d518e0d738e4374</t>
  </si>
  <si>
    <t>a963ea4d494221de09b70f1b4a70edbd</t>
  </si>
  <si>
    <t>a968285b931b85e05c46234aa3db388f</t>
  </si>
  <si>
    <t>a96a0642a479ed47a0ee2cf1da54d08f</t>
  </si>
  <si>
    <t>a97a0ec5a609c8af654b79e9a96d12af</t>
  </si>
  <si>
    <t>a97c6513de6346770872cfc25eb8d06d</t>
  </si>
  <si>
    <t>a98ce95e720b49857fedbcfbdf21e8de</t>
  </si>
  <si>
    <t>a99174c837d1b8203f4122716c1d2d1a</t>
  </si>
  <si>
    <t>a993630a8281d440f812efcb8dec5c68</t>
  </si>
  <si>
    <t>a996589ecdf800089835934a0360ccc3</t>
  </si>
  <si>
    <t>a996a150a7fd0eba6a177ec84b939b51</t>
  </si>
  <si>
    <t>a9a7d44cbdf7c47c958a585d66a0c3e1</t>
  </si>
  <si>
    <t>a9ad8b0011994d657f5398d864999f61</t>
  </si>
  <si>
    <t>a9b66ba43bc175399c95d207083fc120</t>
  </si>
  <si>
    <t>a9b7f02ab7d9c64b4aa0ed31c74fd1d6</t>
  </si>
  <si>
    <t>a9bd39d11fe4d2d378c44eee9b11d9ce</t>
  </si>
  <si>
    <t>a9c07eb189dfb45ac5652b6a82f7b008</t>
  </si>
  <si>
    <t>a9c425004dd5fecb05317d41c280399f</t>
  </si>
  <si>
    <t>a9ccb9dca11ae8ca804b47417d0411f2</t>
  </si>
  <si>
    <t>a9d1b933ef7033934660412325fed2f4</t>
  </si>
  <si>
    <t>a9d1cb8af08398eac9706fecdfd3fea3</t>
  </si>
  <si>
    <t>a9d28bf666feccc924dd16f0a19cb70b</t>
  </si>
  <si>
    <t>a9d70f6d031016d058af905f309260b0</t>
  </si>
  <si>
    <t>a9d8f831888820cd641dcd5ca9fea4e8</t>
  </si>
  <si>
    <t>a9d9db064d4afd4458eb3e139fe29167</t>
  </si>
  <si>
    <t>a9dad2ea6b0cb39733febae5b7ec1dda</t>
  </si>
  <si>
    <t>a9db0b3ccda9daac5d0fca952d5ab30a</t>
  </si>
  <si>
    <t>a9e010c9e4e10e358d3baf52bb920893</t>
  </si>
  <si>
    <t>a9e0a3a894f4bf7844830c090853c3e1</t>
  </si>
  <si>
    <t>a9e135d6755b84c05fbb49529501142a</t>
  </si>
  <si>
    <t>a9e1f2fff48f21f5e6fc9dce739e1160</t>
  </si>
  <si>
    <t>a9ec19466c5c3b0d4093edf74e2ab806</t>
  </si>
  <si>
    <t>a9fad6340b388d87b8c173d46a53cf5b</t>
  </si>
  <si>
    <t>aa050bcc1f43af01b044c36285bbb87c</t>
  </si>
  <si>
    <t>aa067411083105e630fe32dc30692555</t>
  </si>
  <si>
    <t>aa0756c28665669298ad1d32c064619e</t>
  </si>
  <si>
    <t>aa0c047aa75f7c8e437acd62601055fe</t>
  </si>
  <si>
    <t>aa15d9042b3749f119a734d7df2b68bc</t>
  </si>
  <si>
    <t>aa175ef941b5ebc330e96ea4328488b8</t>
  </si>
  <si>
    <t>aa20709d44e96059764f1b0386d3bcfa</t>
  </si>
  <si>
    <t>aa2c2dd775bbdbfd93d8b8c36c6f55a4</t>
  </si>
  <si>
    <t>aa2f69939ecb8795adbd9d1fddb05728</t>
  </si>
  <si>
    <t>aa31ee71d625076e591e23416abc8508</t>
  </si>
  <si>
    <t>aa39d59b0fe9c8b0162f5d855833c97d</t>
  </si>
  <si>
    <t>aa3e27bf73286809fb5e0f5dc2ac552f</t>
  </si>
  <si>
    <t>aa4383b373c6aca5d8797843e5594415</t>
  </si>
  <si>
    <t>aa48d4f285b37252409e6f9fcb0b8ffb</t>
  </si>
  <si>
    <t>aa48e6651ff3cf9a7dfbaadd40a86af4</t>
  </si>
  <si>
    <t>aa49aaae4bb4f02fb270790fd815b40e</t>
  </si>
  <si>
    <t>aa4a9621d7eb2b1de179cd95fdcfe984</t>
  </si>
  <si>
    <t>aa50ff149386fb0469e22f41b39652a6</t>
  </si>
  <si>
    <t>aa53b7499856e6df13008f34100cc336</t>
  </si>
  <si>
    <t>aa53f25a0966489889cbfa05ad848d4a</t>
  </si>
  <si>
    <t>aa56ab71ba080a7d38971fc64e9cb732</t>
  </si>
  <si>
    <t>aa5889064ca9c81e3a9dc65dd018187c</t>
  </si>
  <si>
    <t>aa5a3fa92cb1221a38267376d25cfd8a</t>
  </si>
  <si>
    <t>aa5c6f59718986b26883248a968e83ee</t>
  </si>
  <si>
    <t>aa5c7ccc97c30087e5183ed27708905a</t>
  </si>
  <si>
    <t>aa5e29c720259d4b1ee2e6479d19bfe4</t>
  </si>
  <si>
    <t>aa5e980b726d76e5a61dfd188724be28</t>
  </si>
  <si>
    <t>aa639608e62d229ef7dd04933ece34a1</t>
  </si>
  <si>
    <t>aa64b8510e8eb844b96bd10d3ac356bd</t>
  </si>
  <si>
    <t>aa6746e94490239d3d9ee6ab89779aba</t>
  </si>
  <si>
    <t>aa70ae9ee9a798d44ae6e00ce6d82cb1</t>
  </si>
  <si>
    <t>aa70c29cc4b519f080d45ba24d79e144</t>
  </si>
  <si>
    <t>aa765c0a9daeb0541a98ff48ea3ac651</t>
  </si>
  <si>
    <t>aa7f707ef77cdfa8a3059da401c11311</t>
  </si>
  <si>
    <t>aa7f79d969950d52a482f5450f2e9fee</t>
  </si>
  <si>
    <t>aa7fd7ef22424867db4621a2ab54e59c</t>
  </si>
  <si>
    <t>aa852c9c016c836c84928a70b669f6a0</t>
  </si>
  <si>
    <t>aa864f45a26bbc494d37ae12b0065222</t>
  </si>
  <si>
    <t>aa8ecd9a418507baaf0c42f26ffe71df</t>
  </si>
  <si>
    <t>aa9077a4c7139067003eeffe84759def</t>
  </si>
  <si>
    <t>aa968acdefd6d319d1f19bdc5c04670d</t>
  </si>
  <si>
    <t>aaa80d9e907a758e151586557e332acb</t>
  </si>
  <si>
    <t>aaa86a9a394d5df9490a43aa78b4a59d</t>
  </si>
  <si>
    <t>aaa86ad1d7ea86a2a753f71b5575736b</t>
  </si>
  <si>
    <t>aaa8957f9861aff94f589c3a0e1106cd</t>
  </si>
  <si>
    <t>aab298131a82379b76abd533b9010dd2</t>
  </si>
  <si>
    <t>aab50546866a132323f491c86062d0f0</t>
  </si>
  <si>
    <t>aabc408823496d430c4b0b85561403ad</t>
  </si>
  <si>
    <t>aac08ad85d954dfe44e572ad1012d4ed</t>
  </si>
  <si>
    <t>aac3cc525702d53c8a2f4733ed214098</t>
  </si>
  <si>
    <t>aacedc250d7cd501e3edd7550aec2ed2</t>
  </si>
  <si>
    <t>aacfae7cd4bac4849766f640abf2db8a</t>
  </si>
  <si>
    <t>aae5bd5080ab78211526b58244f1be68</t>
  </si>
  <si>
    <t>aaea09c7da84ba1efdfd3079480271f6</t>
  </si>
  <si>
    <t>aaea62612b84679ddf91cbdda1183e7e</t>
  </si>
  <si>
    <t>aafdb12b1b20091509f5c337498dbf1d</t>
  </si>
  <si>
    <t>aafdd162fb3c1c192698bcee92418e37</t>
  </si>
  <si>
    <t>aafec8ef0f0e7bf2f2b811450df61818</t>
  </si>
  <si>
    <t>aaff2ae684debfeafcf84e22e46e12d9</t>
  </si>
  <si>
    <t>ab142a566883e92ca907236477173c6c</t>
  </si>
  <si>
    <t>ab179cc7995218e02464b11790b4b267</t>
  </si>
  <si>
    <t>ab255f5e05402d14ba0dc69d530a5785</t>
  </si>
  <si>
    <t>ab29bedd6685cf84ec913965978c9d3a</t>
  </si>
  <si>
    <t>ab33dc82f8f99512a4a7086d5e143b96</t>
  </si>
  <si>
    <t>ab37272e0676ac205aba0db310cfaaa0</t>
  </si>
  <si>
    <t>ab3c88a070e61288a0f37d8ea38e7cbe</t>
  </si>
  <si>
    <t>ab3d3ea8ca19c82c390aef30a8ac4ff1</t>
  </si>
  <si>
    <t>ab3eb1fb849b7bc1bced7180c5a14f77</t>
  </si>
  <si>
    <t>ab41c983278bb09dcaaa91943d3250d7</t>
  </si>
  <si>
    <t>ab464d315185546c908a888506fc22c1</t>
  </si>
  <si>
    <t>ab4d0d8e7348b45ce6c791374f098eed</t>
  </si>
  <si>
    <t>ab507b0003df596e5511f33004ea720c</t>
  </si>
  <si>
    <t>ab507d0f8d9ac91607f9cff20a8c5684</t>
  </si>
  <si>
    <t>ab5471c55ab7dcdfbf32ed5f4edbd592</t>
  </si>
  <si>
    <t>ab592db756fdbec7cc98b2cd91ed51d0</t>
  </si>
  <si>
    <t>ab5b097435a43ee034c6c17438726945</t>
  </si>
  <si>
    <t>ab60483af7942c4bf838242e83eafee6</t>
  </si>
  <si>
    <t>ab674fcb1f06bd16dfbca8d91f016391</t>
  </si>
  <si>
    <t>ab6894479165254fa26f0fbb31c53ce4</t>
  </si>
  <si>
    <t>ab6ac334be05ff833a2e3973927dd83c</t>
  </si>
  <si>
    <t>ab6daa82c0ec6a0a6898c06151cc3c64</t>
  </si>
  <si>
    <t>ab6edd00a29d1e29948284a492497854</t>
  </si>
  <si>
    <t>ab71466511b5e49de73454353d49a2ba</t>
  </si>
  <si>
    <t>ab89689c2d13440b8152183ddee2ed81</t>
  </si>
  <si>
    <t>ab8a616a62326859211452cc82885197</t>
  </si>
  <si>
    <t>ab8b5aa9266aa1a8caceb8699dea0b1b</t>
  </si>
  <si>
    <t>ab92f8667e54e4866cc3ace9e3febf97</t>
  </si>
  <si>
    <t>ab94356394683706626f737b7c135ae1</t>
  </si>
  <si>
    <t>ab9730d0380f2a4bb056dbed9417478a</t>
  </si>
  <si>
    <t>aba488672db0eba4413872b0f51e06aa</t>
  </si>
  <si>
    <t>aba4ddea6c5ac1d37fd10898ac1e8bf4</t>
  </si>
  <si>
    <t>aba9cea5277910afdc1ad5dec5583e1b</t>
  </si>
  <si>
    <t>abafccbe06074c732dceed6675d5a7ac</t>
  </si>
  <si>
    <t>abb1b334edaeb7f4de5f7724b7fd94cf</t>
  </si>
  <si>
    <t>abba22ec8f8647474e51e996d74da8e7</t>
  </si>
  <si>
    <t>abc3432ff825d8e524db1d4eac6d2099</t>
  </si>
  <si>
    <t>abc3c2e40b0c9b7b115a96bc6c919ae1</t>
  </si>
  <si>
    <t>abcb73cf728c9fb13c9d9b2b3abe609b</t>
  </si>
  <si>
    <t>abcde4527db854fbcf9ba5a0ebb571fe</t>
  </si>
  <si>
    <t>abd7ed8ecd726157215c9eb9caac7356</t>
  </si>
  <si>
    <t>abd7f7a1bd327a8f1f363abfc0f87391</t>
  </si>
  <si>
    <t>abd847676cb6a8b707b4f22b9fae9d39</t>
  </si>
  <si>
    <t>abe0406750c920638274baad5a52d61e</t>
  </si>
  <si>
    <t>abe664b73da592b7d5d0e5ef9b2789d6</t>
  </si>
  <si>
    <t>abe839f92bf39ec954b4b37b4b6c6860</t>
  </si>
  <si>
    <t>abef8cc12c6428d93526f5bd0f76dd0c</t>
  </si>
  <si>
    <t>abf005f4791cfbdb0cb9596298eb5f4f</t>
  </si>
  <si>
    <t>abf31c4162c38c15d44f1c62de528fc2</t>
  </si>
  <si>
    <t>abf460fbe81f4b2741cd059df2925fff</t>
  </si>
  <si>
    <t>abf7c583f35ff13ce82c05debdef8ef0</t>
  </si>
  <si>
    <t>abf923da81737ee0bde792182948a693</t>
  </si>
  <si>
    <t>abff09d5c554ab5e3c1180a55635dca3</t>
  </si>
  <si>
    <t>ac034106148bc5d510565d4b640f74c2</t>
  </si>
  <si>
    <t>ac06fe86362d2401d00a5a03a1e693ac</t>
  </si>
  <si>
    <t>ac0878b52e5945bdee454c4115c40f41</t>
  </si>
  <si>
    <t>ac0bb4405e9661957160dd5ee9d5585c</t>
  </si>
  <si>
    <t>ac11beeebaf7911a13f63d7d6cb89d46</t>
  </si>
  <si>
    <t>ac1290e4432c1f2662b71ac47da47691</t>
  </si>
  <si>
    <t>ac1ad58efc1ebf66bfadc09f29bdedc0</t>
  </si>
  <si>
    <t>ac1fcaf7402bfbf019afdcce1a784ad4</t>
  </si>
  <si>
    <t>ac20a9614b6db9e7289b85c4f4b6216a</t>
  </si>
  <si>
    <t>ac22fcbcbea874d9ad03849f997ffa27</t>
  </si>
  <si>
    <t>ac2748de1a459f86c302bbda7f6c4181</t>
  </si>
  <si>
    <t>ac2bcc51d3c713389dd531c5af569f3c</t>
  </si>
  <si>
    <t>ac2c77058e1e5ec1eda726fe7358ef2f</t>
  </si>
  <si>
    <t>ac374e17faa1d8981d2c2329449d1519</t>
  </si>
  <si>
    <t>ac3bf6e6f3fc94d003fe0eaa8de7738d</t>
  </si>
  <si>
    <t>ac4005f3f9d2fba6bb8feb0ee1dc1395</t>
  </si>
  <si>
    <t>ac44def10e24998cdee20a208d691127</t>
  </si>
  <si>
    <t>ac477a098cb23c128ec2915a4f3c4625</t>
  </si>
  <si>
    <t>ac4bd2aec3f990363aa853e4f17709d3</t>
  </si>
  <si>
    <t>ac4d8b40fc57f2366c3df122fbc2d353</t>
  </si>
  <si>
    <t>ac4e5dadd39e115c7e7d1f72e8ef128b</t>
  </si>
  <si>
    <t>ac521e68c0341f41844e953ca1659a9e</t>
  </si>
  <si>
    <t>ac55865c931b6e828892c10b73887af4</t>
  </si>
  <si>
    <t>ac58ccff47ad9387fe18c8cbe53b824d</t>
  </si>
  <si>
    <t>ac5b95f5dc30a0bb558f9b6edbcaab5c</t>
  </si>
  <si>
    <t>ac5e0fcc8e524a2889013ad21cdd816d</t>
  </si>
  <si>
    <t>ac62cc86d9bf61f8caeee900867190b4</t>
  </si>
  <si>
    <t>ac64ddbb3d1489f826dd59104c6b023f</t>
  </si>
  <si>
    <t>ac69f0bde551e0558dead5f71f7c70e3</t>
  </si>
  <si>
    <t>ac6c24af9f913c9375a3ea77883bda6e</t>
  </si>
  <si>
    <t>ac715f2fe6957acf9bff43ab3cedde0b</t>
  </si>
  <si>
    <t>ac7e25ab6b98f4508fcc4f5a85740011</t>
  </si>
  <si>
    <t>ac85747ff00cf2a5cb1ef0901c7b21af</t>
  </si>
  <si>
    <t>ac8a3c0c9899b7c670f5adc5880d9a17</t>
  </si>
  <si>
    <t>ac8af924237ed4591dc8d9b8c6a935f0</t>
  </si>
  <si>
    <t>ac8c6691c0c12c664b5629663bd2652c</t>
  </si>
  <si>
    <t>ac8d637154b9a2717786c0f933d4c7da</t>
  </si>
  <si>
    <t>ac907983b036be593568677bda43fff7</t>
  </si>
  <si>
    <t>ac9416f3547c7cd86408fb5e3bca2d3e</t>
  </si>
  <si>
    <t>ac942b3f5756151f9dea022e7058d7c9</t>
  </si>
  <si>
    <t>ac9b6cd9849570634224a1175befc1be</t>
  </si>
  <si>
    <t>aca221fdd447718a25717709baf4af51</t>
  </si>
  <si>
    <t>aca51bff59e5fefae004afb85cb5afc4</t>
  </si>
  <si>
    <t>aca71e1fceaea4278f27aab8a3498f60</t>
  </si>
  <si>
    <t>acaeeff80ea0d1f8206f4b25c32fe18e</t>
  </si>
  <si>
    <t>acb11dae3b9cd1cb63995716d264271c</t>
  </si>
  <si>
    <t>acb60b96f61ac79607171d1799852744</t>
  </si>
  <si>
    <t>acb9adf09c2067284e67a72f46cc17cf</t>
  </si>
  <si>
    <t>acbbaa8cbb7857102ad783c73caa55c5</t>
  </si>
  <si>
    <t>acc2b77287b61cff79eb763499a4571b</t>
  </si>
  <si>
    <t>acc4fbb4362b73447d673cb3a4da716c</t>
  </si>
  <si>
    <t>acc78c9d340dbe682491c9d31ea7e187</t>
  </si>
  <si>
    <t>acc8648b140586ffaa6cce2905ff6872</t>
  </si>
  <si>
    <t>acca44839604b80bb0f222453e281976</t>
  </si>
  <si>
    <t>acd87806fdeb28ef871e3a33bddd93a8</t>
  </si>
  <si>
    <t>acd9600b8de0ebd8a85d61f162a30180</t>
  </si>
  <si>
    <t>acd9803fca3010f5ad0f3ebefb53e5e6</t>
  </si>
  <si>
    <t>acd999849b296e49ab668c7e832ccb72</t>
  </si>
  <si>
    <t>acd9f2e9edc814a31a3a5ba586c28241</t>
  </si>
  <si>
    <t>acdaf46074ae1723068d6b19e559a5f7</t>
  </si>
  <si>
    <t>acdcfb0e41f8091492386a014aa8d57d</t>
  </si>
  <si>
    <t>acdf5181c8a73074065f3a2faed9530f</t>
  </si>
  <si>
    <t>acdf5c2a687407b37b00081300de0bdc</t>
  </si>
  <si>
    <t>acdff5faea9652b2230cbcf4d475a220</t>
  </si>
  <si>
    <t>acdffc304400a49352181f5ee9a47c52</t>
  </si>
  <si>
    <t>ace0a62915c59a40d45b2597336c68d7</t>
  </si>
  <si>
    <t>ace151a1240f7d1645965f9a9ea6c7e0</t>
  </si>
  <si>
    <t>ace2ee0158ebad178e6616ad39507b8d</t>
  </si>
  <si>
    <t>ace41a29560020355b6681108d2c4812</t>
  </si>
  <si>
    <t>ace91f88d635b9e5563e36cc0a0a8f09</t>
  </si>
  <si>
    <t>aceab7cb5e3cc8e531d7e0fc7c4cbffc</t>
  </si>
  <si>
    <t>acebea1efbaa063642166633d247aec7</t>
  </si>
  <si>
    <t>aced2206d8778eefdbef4de3c38ae916</t>
  </si>
  <si>
    <t>acef497c1130f71ccfe63aaa1c9a607d</t>
  </si>
  <si>
    <t>acf90725a7a1fa2b5f4f0d77da84403b</t>
  </si>
  <si>
    <t>acf962a85a6f611c28a60519a4ae46e5</t>
  </si>
  <si>
    <t>acfb0b4f47e06f58c0c87f9012418921</t>
  </si>
  <si>
    <t>ad00a218e16f65efb3dfebe514994ca1</t>
  </si>
  <si>
    <t>ad0bb547c950431dae08e48803ff6dad</t>
  </si>
  <si>
    <t>ad0e74d7a7848008daa87492dff8db9f</t>
  </si>
  <si>
    <t>ad0f4396498e31de10230b2a10f069b8</t>
  </si>
  <si>
    <t>ad1363e145be3de4efec013051b14322</t>
  </si>
  <si>
    <t>ad1738621558e97cb99a5c6e6513fb48</t>
  </si>
  <si>
    <t>ad19bca6e0f1919433d7e21d534ddb50</t>
  </si>
  <si>
    <t>ad21c6ffe97ed6db7a3d73b51bca2ee0</t>
  </si>
  <si>
    <t>ad242deeefcc0d81a0f001a0fb9b585e</t>
  </si>
  <si>
    <t>ad2b6bedd7908a039ae14d7758805299</t>
  </si>
  <si>
    <t>ad2cfa7f56da484302e01318376548a3</t>
  </si>
  <si>
    <t>ad2ff9b0c224aa7d855f7fd8109b6289</t>
  </si>
  <si>
    <t>ad30079acfcea22be08f603414dbc0fe</t>
  </si>
  <si>
    <t>ad3bd5419246087e48ef4832de3516a4</t>
  </si>
  <si>
    <t>ad3cad415b6ec472fcdeff903a4a2567</t>
  </si>
  <si>
    <t>ad3e8888fa82a721dd44c481da333ea7</t>
  </si>
  <si>
    <t>ad41296c351db09070c6a92a27c261bc</t>
  </si>
  <si>
    <t>ad47aff134f11264c92d7ff1299163b1</t>
  </si>
  <si>
    <t>ad4b5def91ac7c575dbdf65b5be311f4</t>
  </si>
  <si>
    <t>ad4b943ef0b5cd9e4211c9cf6c27ff13</t>
  </si>
  <si>
    <t>ad4d0d4117b535484bf7e32089e5b1a5</t>
  </si>
  <si>
    <t>ad4f8de0139c69d7b3efb5ee2efb77f7</t>
  </si>
  <si>
    <t>ad5396bf96af6ede77130e54ad266c61</t>
  </si>
  <si>
    <t>ad548cefdd8ba3faa511884b1c8a0788</t>
  </si>
  <si>
    <t>ad5cd855e1bda6a67dfa8f3366ea6481</t>
  </si>
  <si>
    <t>ad5e26211dacf07063fac8864fb68e4f</t>
  </si>
  <si>
    <t>ad673c1cd02b966e931f9db4fdc34791</t>
  </si>
  <si>
    <t>ad67f74682943e3857eebf3ca2538d1a</t>
  </si>
  <si>
    <t>ad7a16ba4103bc75d3971c1c43d49674</t>
  </si>
  <si>
    <t>ad7aebed205805125489f8a89819b24b</t>
  </si>
  <si>
    <t>ad7beed1d6b41ea967b2724468a23c92</t>
  </si>
  <si>
    <t>ad7d07f5775feab3f20504d1ad3fff11</t>
  </si>
  <si>
    <t>ad837169a27edc799909c3b1f6081399</t>
  </si>
  <si>
    <t>ad84bd53f52aaacae7a40027842ab970</t>
  </si>
  <si>
    <t>ad8e0edefe027764fe36f6a6dafffa29</t>
  </si>
  <si>
    <t>ad90bb7ba2b9ed51338d3d97b180bb05</t>
  </si>
  <si>
    <t>ad979ca019f5e2520379fc28f6bc8968</t>
  </si>
  <si>
    <t>ada2ac19cb9679b781e5b38e56aceb3b</t>
  </si>
  <si>
    <t>ada6a9116c85d8e56232e0a4265d7db9</t>
  </si>
  <si>
    <t>ada916969296efb7a3f68cced80f60b8</t>
  </si>
  <si>
    <t>adae758556f8338f07f3064736416064</t>
  </si>
  <si>
    <t>adaf53b4c04b9aca88c0f5c9ba4c3880</t>
  </si>
  <si>
    <t>adaf9912b6a61877040e1437ec878ef3</t>
  </si>
  <si>
    <t>adb1f4589c0848c3f4ed116ade592400</t>
  </si>
  <si>
    <t>adb4c0f91ab4eb667fed71c378a54fef</t>
  </si>
  <si>
    <t>adb87e70152d5c87a1929b2019494320</t>
  </si>
  <si>
    <t>adbcdfcfd5b8479f90579e4dd02df2aa</t>
  </si>
  <si>
    <t>adbf2a0a3ae7257809f7f85c765e14e6</t>
  </si>
  <si>
    <t>adc32eb18332c495cdfdd97d01520d80</t>
  </si>
  <si>
    <t>adc73ebfe461a4ec51e1b5b3338eca22</t>
  </si>
  <si>
    <t>adcadcaea9138b1888d211693ee2421a</t>
  </si>
  <si>
    <t>adcaeaf58f2759f55ac5da69ae4b4fc3</t>
  </si>
  <si>
    <t>adda822b6a549cd98b20e557b88d230d</t>
  </si>
  <si>
    <t>addc4d1f7d82e1b6c5ba37d6559ac127</t>
  </si>
  <si>
    <t>addc5c8bbd255c685d87235db4c4579d</t>
  </si>
  <si>
    <t>addd109cd809043dce31d9d023f51ed2</t>
  </si>
  <si>
    <t>addf53f490d0af749ce30a53568479e9</t>
  </si>
  <si>
    <t>aded994da51233ec2f2b7eaa78ef6c92</t>
  </si>
  <si>
    <t>adeea18a6da4bba9f90b3e77641f6016</t>
  </si>
  <si>
    <t>adf591c625cb265c12bc6749d3a2f757</t>
  </si>
  <si>
    <t>adf7fe64dc8fd20f0926f6f20b47de7f</t>
  </si>
  <si>
    <t>adf8f4e4c2e176a9e7437e484066f769</t>
  </si>
  <si>
    <t>adf9f866f766f402a19e34b5be2bec09</t>
  </si>
  <si>
    <t>adfcb7a9c5e268522c67ea3ab09c1fc4</t>
  </si>
  <si>
    <t>ae056fa650b078942afc7d9afc3199c1</t>
  </si>
  <si>
    <t>ae07626dfa269bbe4dc753edc3ce83b3</t>
  </si>
  <si>
    <t>ae154f7a67e5289488f78670d3e5b971</t>
  </si>
  <si>
    <t>ae16b1d896c15ed60614a0d88c4abf03</t>
  </si>
  <si>
    <t>ae1fe986145cc9e80f0d7753d669989f</t>
  </si>
  <si>
    <t>ae23e5838bdd9b5fa518342c066b8290</t>
  </si>
  <si>
    <t>ae2531af4f44882cd7daed3b429d8744</t>
  </si>
  <si>
    <t>ae28fd7a149b08a60309551e235d56f4</t>
  </si>
  <si>
    <t>ae2f987a774d66463c1bfcc0a82c3456</t>
  </si>
  <si>
    <t>ae3d03328881c5565f56b66360a3dc99</t>
  </si>
  <si>
    <t>ae3f37bc85b67a251d32862062d3c70b</t>
  </si>
  <si>
    <t>ae48f03d1836c1021bf0babdf8b63dbb</t>
  </si>
  <si>
    <t>ae5f5d4cad780bc59652d9ca6ba3b1a7</t>
  </si>
  <si>
    <t>ae5fc63a0c642ffdd431517906dbff08</t>
  </si>
  <si>
    <t>ae62bb0f95af63d64eae5f93dddea8d3</t>
  </si>
  <si>
    <t>ae6a082af3a596a2fcbef378ebfae8c6</t>
  </si>
  <si>
    <t>ae728f68e1fe806253238e93f2bfc324</t>
  </si>
  <si>
    <t>ae760abaecd982ddef888b342412ee8d</t>
  </si>
  <si>
    <t>ae7937db16790e94d48df1991877b508</t>
  </si>
  <si>
    <t>ae7d28dfad9876194f728695f1a51283</t>
  </si>
  <si>
    <t>ae7fbf136a49b58f2d38fafb2f3205b8</t>
  </si>
  <si>
    <t>ae8075d523c78e51b70c30ec84497683</t>
  </si>
  <si>
    <t>ae8465400218e5aa54535b74d9138416</t>
  </si>
  <si>
    <t>ae8791241ec7e06bf34c6f00cf9e0501</t>
  </si>
  <si>
    <t>ae89da88eb55261881375b12d5cdcda4</t>
  </si>
  <si>
    <t>ae8b1d2c414a22d06ba197876eff92f2</t>
  </si>
  <si>
    <t>ae9618492353b838afaf28bc414be248</t>
  </si>
  <si>
    <t>aea040f28a221a9ae37c4287f317d73e</t>
  </si>
  <si>
    <t>aea89e156fe6705b458e900a8790af90</t>
  </si>
  <si>
    <t>aea9f47e0e6dea45f3ad01ce4528f1bf</t>
  </si>
  <si>
    <t>aeae6a46f42d7755930f30825f5a4c5b</t>
  </si>
  <si>
    <t>aeb2db5f8c0fe1e55a951d49dd331fc3</t>
  </si>
  <si>
    <t>aeb383f37bb53452cce26e3da03a6d80</t>
  </si>
  <si>
    <t>aeb4a18fc6dad1f6cb6474d69f634ad2</t>
  </si>
  <si>
    <t>aeb4d384616f8c5017174084bf6c0ac6</t>
  </si>
  <si>
    <t>aeb767ca82c5a6cca8bbac33c4e21579</t>
  </si>
  <si>
    <t>aec710f01b389f7277acf17f5fa20094</t>
  </si>
  <si>
    <t>aecdd1c18af2379312e946f33280fe25</t>
  </si>
  <si>
    <t>aed4b8c10ee4d129b9db14174ca6f4d9</t>
  </si>
  <si>
    <t>aed5fffd2ace4156544a1571316b8bc8</t>
  </si>
  <si>
    <t>aed7d0a9347ab6a62a7e25304e6f02ab</t>
  </si>
  <si>
    <t>aedb09a73deda537456636dad7696b64</t>
  </si>
  <si>
    <t>aedb7e30007f6051c5b3f97156b0848a</t>
  </si>
  <si>
    <t>aedeeed7f1b4f0f8be40518d70991770</t>
  </si>
  <si>
    <t>aee6a26e6b45a1c262018c8bb3125848</t>
  </si>
  <si>
    <t>aef099a1948ab0d8a11c5a4b41ab3809</t>
  </si>
  <si>
    <t>aef09d3b8be874a0a8b1706573a6c9b0</t>
  </si>
  <si>
    <t>aef49965c6d201c9eacf037fcda90b39</t>
  </si>
  <si>
    <t>aef978b83a4d0a2b9bffcd8444b681bd</t>
  </si>
  <si>
    <t>aef98ce647739e381bae28e004c63235</t>
  </si>
  <si>
    <t>aefe4356e7a54d42df4a67468015e43e</t>
  </si>
  <si>
    <t>af041e55b9882e8263bde0a886b360be</t>
  </si>
  <si>
    <t>af0a99476d96dcc1a1baa7c0d9ff6b9d</t>
  </si>
  <si>
    <t>af130e20a3a8eb7fcb9a8940d6984d88</t>
  </si>
  <si>
    <t>af16be44d0fa73e0411e0cab2f4a637b</t>
  </si>
  <si>
    <t>af1f7fe819b99861448beb8a907c9cbe</t>
  </si>
  <si>
    <t>af25257adf28d8a0c281173073c2f2da</t>
  </si>
  <si>
    <t>af2808733a159ce5dfb2db7ec510f8d4</t>
  </si>
  <si>
    <t>af2ce88035b65e8f987e8038fa87098b</t>
  </si>
  <si>
    <t>af2f3030914ae3eaf70ebc74ecdb8c1c</t>
  </si>
  <si>
    <t>af33555ebc3047e394e7b0074772aaec</t>
  </si>
  <si>
    <t>af34cea61340203305a39885c8331b01</t>
  </si>
  <si>
    <t>af3660080355b203936d26f31bbfcfca</t>
  </si>
  <si>
    <t>af3741580aab9876533f1c3e08aca7bb</t>
  </si>
  <si>
    <t>af37cff523f7bacc47bc01c5674bf4b4</t>
  </si>
  <si>
    <t>af39520e0fe7c2703117ddcf3026bfd4</t>
  </si>
  <si>
    <t>af407c297ba8ec15891e2d95193203c2</t>
  </si>
  <si>
    <t>af4328f3b25c46d425187cffe0858540</t>
  </si>
  <si>
    <t>af4708c7522d336a01ea0a421531e56f</t>
  </si>
  <si>
    <t>af486dc9cfbc2b2dbcbd35a8b8b5e96f</t>
  </si>
  <si>
    <t>af4895ef046adee58f5a0a4395769905</t>
  </si>
  <si>
    <t>af4ac0dfebf1f96903c52fe25a51e6d3</t>
  </si>
  <si>
    <t>af4e303574dc703e52b2731419bd563c</t>
  </si>
  <si>
    <t>af524b0bf462d47ea8b0fb48db35504f</t>
  </si>
  <si>
    <t>af532b7b70d7b3c1a2f042eb10fed9be</t>
  </si>
  <si>
    <t>af53bbaeee1f3190c2ff939fc236b6f5</t>
  </si>
  <si>
    <t>af54833766006d685742bf140e6f0086</t>
  </si>
  <si>
    <t>af5606ac1cb97d0519a67bd7d9af79b6</t>
  </si>
  <si>
    <t>af56f441a3b2e3181eeeb71ac93a6749</t>
  </si>
  <si>
    <t>af5aac02e260524f3ee6ddb12522c293</t>
  </si>
  <si>
    <t>af6212485a18d445fe0fda7c7875d4b3</t>
  </si>
  <si>
    <t>af63237de5e7f1f9c067f7b7c506287e</t>
  </si>
  <si>
    <t>af64874ef27a7dc357905b75ea78555a</t>
  </si>
  <si>
    <t>af65cebb32799378a21748dbd0620df3</t>
  </si>
  <si>
    <t>af667947a84d9ff9d326b60ab75d1ae2</t>
  </si>
  <si>
    <t>af680b3406a3179e4a4c2051c5384cfd</t>
  </si>
  <si>
    <t>af69caef8804ace46d262381e80dd523</t>
  </si>
  <si>
    <t>af6ab2d196af959df0ce35fc5ea50278</t>
  </si>
  <si>
    <t>af6fa1b762e2da2c65b98be13d87bab5</t>
  </si>
  <si>
    <t>af71eaa0649e29ecc95cf394f03f76be</t>
  </si>
  <si>
    <t>af739e00ca90db9e164a8ee27237445a</t>
  </si>
  <si>
    <t>af74cc53dcffc8384b29e7abfa41902b</t>
  </si>
  <si>
    <t>af751fe756699bddfce4fdd67242fc2a</t>
  </si>
  <si>
    <t>af76a54b712e9cab85d2824e96c56ff8</t>
  </si>
  <si>
    <t>af79ac70de9a79b9c1c85ee0880c7206</t>
  </si>
  <si>
    <t>af7b22a93b178246a22608e61284ebb5</t>
  </si>
  <si>
    <t>af8215adef2df1e9e66642f159e81e55</t>
  </si>
  <si>
    <t>af82bdd672f63ec5fb84b31302e39506</t>
  </si>
  <si>
    <t>af893b2efa430418d774a852e7870601</t>
  </si>
  <si>
    <t>af8acb9fc1592c0d00bf5b8a3d43e8e9</t>
  </si>
  <si>
    <t>af8b63fb96b0dfa439aabd7baea07a23</t>
  </si>
  <si>
    <t>af91083bde899b201798b52ae89babea</t>
  </si>
  <si>
    <t>af95259110629cb75230e231da812ecb</t>
  </si>
  <si>
    <t>af98356c2ad46bed20c994d7102260d7</t>
  </si>
  <si>
    <t>af9e892bd23939d5eb523a507ad4c225</t>
  </si>
  <si>
    <t>afa29d87f14911e7ddf199438b208e37</t>
  </si>
  <si>
    <t>afa3035796721ca3ef930b1fa4c94292</t>
  </si>
  <si>
    <t>afa3726033e2542ca816dd6736e3c601</t>
  </si>
  <si>
    <t>afa3bc466a2fbfde2f263266a4dfae3b</t>
  </si>
  <si>
    <t>afa6d9a2f3ba0d5b06ccd5eb4bd2e29a</t>
  </si>
  <si>
    <t>afae80b31b9d25add3eebd704738958d</t>
  </si>
  <si>
    <t>afafa875b12e60624062223c05833433</t>
  </si>
  <si>
    <t>afb0d399cb1dec68de437eec41c94fad</t>
  </si>
  <si>
    <t>afb15fee5bec1513522c09551222b3ea</t>
  </si>
  <si>
    <t>afb19e2ebc7fc0880decbce5f2fcd6dc</t>
  </si>
  <si>
    <t>afb4b687981fad8723f84510c57c84bb</t>
  </si>
  <si>
    <t>afb52012e0c69e1b6af6c48d2a62f760</t>
  </si>
  <si>
    <t>afbefb1506762049cf9e9bbe2ce06ecc</t>
  </si>
  <si>
    <t>afbfd6b7742d136c2264a48e60a3fad6</t>
  </si>
  <si>
    <t>afc026db9e1bc0f06ae19abe8aff3b66</t>
  </si>
  <si>
    <t>afc0353fe79b04ccc1c58929acbbe62a</t>
  </si>
  <si>
    <t>afc5c69b96f8f284a0eb2784e9f963b9</t>
  </si>
  <si>
    <t>afc74793355c715ee40757a15b1cf31d</t>
  </si>
  <si>
    <t>afc9a91acfb3b23adb16e7bf78ccd78f</t>
  </si>
  <si>
    <t>afd22faefd9584467a374bf7a50f0996</t>
  </si>
  <si>
    <t>afd8f74b298294d9a3fb33f93ce6c5e5</t>
  </si>
  <si>
    <t>afdb06ebeca917512783bcbaa8ed28c0</t>
  </si>
  <si>
    <t>afdb083178822a8d5ead45e3e69c9ebf</t>
  </si>
  <si>
    <t>afdbe4b0aad75651b1a127946a589449</t>
  </si>
  <si>
    <t>afdcebff326be8196c01b6ac2758fce1</t>
  </si>
  <si>
    <t>afe03a970bfcfb89d67682980d6ffed5</t>
  </si>
  <si>
    <t>afe60f026d04f54945ecf4c085eff7f5</t>
  </si>
  <si>
    <t>afe91b92e9fcb77e66f33901b67c5cf5</t>
  </si>
  <si>
    <t>afecbd7b41e981fa603c9c008f894f15</t>
  </si>
  <si>
    <t>aff39c649de8c4e36d325880de8f4338</t>
  </si>
  <si>
    <t>b0054021dee7f055b57da97096fc1c95</t>
  </si>
  <si>
    <t>b0069f9a7b1811276378d64200846ea3</t>
  </si>
  <si>
    <t>b008888e5e01a5c9da36306228e900d1</t>
  </si>
  <si>
    <t>b00a5c58d3c4139cf67ccae61feb43f8</t>
  </si>
  <si>
    <t>b00ac0753288344fef1ce8c5ac37f89d</t>
  </si>
  <si>
    <t>b00cdd91a0fed77d5dd5437da9763ed5</t>
  </si>
  <si>
    <t>b0137f9102be5a094d59c061fe106b83</t>
  </si>
  <si>
    <t>b0141fc41043ae23a16677f3a7e282b3</t>
  </si>
  <si>
    <t>b0158470e56400701f25e14c9cd4a33b</t>
  </si>
  <si>
    <t>b018c22a201761d4890a4a33ba8f0633</t>
  </si>
  <si>
    <t>b019860899267d0fac1c4f9da4301bc5</t>
  </si>
  <si>
    <t>b01f4da94c7769d2d4f404b5686695bb</t>
  </si>
  <si>
    <t>b03d643b91ddef4385e8124891b237eb</t>
  </si>
  <si>
    <t>b044508a133779eb79ef64f5d5a2eac7</t>
  </si>
  <si>
    <t>b044bda7bc05cc5cf14d4969fda159cb</t>
  </si>
  <si>
    <t>b0456bed910862a9189f7db732e7a2ff</t>
  </si>
  <si>
    <t>b046862b2553fe4962392cdc93a2ae93</t>
  </si>
  <si>
    <t>b046edc1f57292dfae7c3fa60d30ccc1</t>
  </si>
  <si>
    <t>b047c3de5919c05d6aa9e3ba5494b993</t>
  </si>
  <si>
    <t>b04876fe71f0ad771fcdf73ceff3bae2</t>
  </si>
  <si>
    <t>b0498e44190727b728ae4490f2e9b6a5</t>
  </si>
  <si>
    <t>b04d3047927b9681a49beae5f4136a0b</t>
  </si>
  <si>
    <t>b0523598b83f87d4f722cc77faf17cf6</t>
  </si>
  <si>
    <t>b0528299d65ab35e3ed853f6a853b8b8</t>
  </si>
  <si>
    <t>b05d2b2b1c20296cf580164a3c6e173b</t>
  </si>
  <si>
    <t>b05e00841a6dad404ef34ae67807879a</t>
  </si>
  <si>
    <t>b05e16a39e3c4fc195893fd921779363</t>
  </si>
  <si>
    <t>b05ec8d9cabec69e637318ebba813a09</t>
  </si>
  <si>
    <t>b05eda1aa0322626a26b40fe913ebfc5</t>
  </si>
  <si>
    <t>b05fae603a3a28a977633c139cece058</t>
  </si>
  <si>
    <t>b0619e7ec34ce21283851c82f5189caa</t>
  </si>
  <si>
    <t>b061d19bedb7cb3af1ae9d6fb52b5712</t>
  </si>
  <si>
    <t>b0633125352f6e66818a7ca9afae94ea</t>
  </si>
  <si>
    <t>b0645512783cc56c9510f08e90a40ede</t>
  </si>
  <si>
    <t>b06abefe5a65500e5a93851ad2fc8900</t>
  </si>
  <si>
    <t>b06d5dec7517b66a8142338d38bf9c69</t>
  </si>
  <si>
    <t>b06f8079f1110e9edb2be867f2296544</t>
  </si>
  <si>
    <t>b072511d69a5b161d8e80815898ed960</t>
  </si>
  <si>
    <t>b0759d549c07bcc21fffd7ac9f3958a6</t>
  </si>
  <si>
    <t>b07c5f16cf1691a1b4b959a974929c9d</t>
  </si>
  <si>
    <t>b07d64d413a7a5f5dac72fc60b3b14ca</t>
  </si>
  <si>
    <t>b07fffe072c9adc235a35d8da7c0584d</t>
  </si>
  <si>
    <t>b085d8c8840e8dd3d6ccdf3d86c6145e</t>
  </si>
  <si>
    <t>b0868ddc5f282e1e482593315aa0643d</t>
  </si>
  <si>
    <t>b088883f90a666de26973f5720c9d5c7</t>
  </si>
  <si>
    <t>b0895d32e26dbb099a86c2ce278783f3</t>
  </si>
  <si>
    <t>b08d1b6f80d5093e9879a0348bdc1761</t>
  </si>
  <si>
    <t>b08df62248deffb092aad0ec5ef5d03d</t>
  </si>
  <si>
    <t>b09498d706ad48db2b1a2275d92b41f9</t>
  </si>
  <si>
    <t>b09695c98d949d39cea25c5abb049fa8</t>
  </si>
  <si>
    <t>b09cd20111b8c27705b617c3b5af7608</t>
  </si>
  <si>
    <t>b0a12a9dc0ed09cc161a586c1e948890</t>
  </si>
  <si>
    <t>b0acce29b45d9b1236d4787813058afd</t>
  </si>
  <si>
    <t>b0b7beef8fa67d157bf514f3ee1ad5d3</t>
  </si>
  <si>
    <t>b0c47ddf0194c9903eef0de06072e058</t>
  </si>
  <si>
    <t>b0c657fb8995510c4729dcb9739226c8</t>
  </si>
  <si>
    <t>b0c6bbb845653e49fc570726f2d5e4c5</t>
  </si>
  <si>
    <t>b0c8da302d49498d2ce6be8c631e4e20</t>
  </si>
  <si>
    <t>b0c91d66c28e96ee21e0616a5ad1ac35</t>
  </si>
  <si>
    <t>b0cdc9ffc6cccfbf62da25a0d63c2d74</t>
  </si>
  <si>
    <t>b0d010ca0b17fe7e3587343f2c68be43</t>
  </si>
  <si>
    <t>b0d4c8d4b891a9d7b09ab18111338e9f</t>
  </si>
  <si>
    <t>b0d541ceb681bc48e1d5994bb7d8c9de</t>
  </si>
  <si>
    <t>b0da53e60d332dda5010da35eb6dc537</t>
  </si>
  <si>
    <t>b0db5c7b3cdf07d5d6de413ad86bc1d1</t>
  </si>
  <si>
    <t>b0dda79e79fdc30a862d527ffffdf4bc</t>
  </si>
  <si>
    <t>b0e3993f15923db74f7aea09b8043717</t>
  </si>
  <si>
    <t>b0e9f0cc1a936b07b4fc11b3a35ad519</t>
  </si>
  <si>
    <t>b0ed7fe63babb3e705115f53fa74b20c</t>
  </si>
  <si>
    <t>b0edba4fd6456eab5a6b6201caf7b323</t>
  </si>
  <si>
    <t>b0fd8a13c803e88ed77e3bfdb763afca</t>
  </si>
  <si>
    <t>b0ff78dc1b5fdca6b5d9ec76cfe4cc3b</t>
  </si>
  <si>
    <t>b101b46755d3037cfa56b29f72e11a19</t>
  </si>
  <si>
    <t>b1035b3d307f0aeb6157fdd3e09f8119</t>
  </si>
  <si>
    <t>b10d71016458b5278240f4ff330f5d3a</t>
  </si>
  <si>
    <t>b10ecf8e33aaaea419a9fa860ea80fb5</t>
  </si>
  <si>
    <t>b10eef6094af9cc3dce92e1612dcb541</t>
  </si>
  <si>
    <t>b111c839cd1b66d1c5babce005b73f07</t>
  </si>
  <si>
    <t>b11456f416365fcb044ae90260691ccd</t>
  </si>
  <si>
    <t>b1155d555059310e04305e94fcd42746</t>
  </si>
  <si>
    <t>b11671939984d7f8b038369720ed36d3</t>
  </si>
  <si>
    <t>b11802a8f8d0f813ec6d3fa8967aab21</t>
  </si>
  <si>
    <t>b11f3f1a834f8df4ca743db95563670b</t>
  </si>
  <si>
    <t>b121f98815a33782f552005a2f39c6a1</t>
  </si>
  <si>
    <t>b12c4b01322e1befea8465bdf7fe2360</t>
  </si>
  <si>
    <t>b12dffc208d142a320e92d660485d82f</t>
  </si>
  <si>
    <t>b1370e983f7a817244be390d1f7f2e7b</t>
  </si>
  <si>
    <t>b13899910ed51e5a0e45b71c21c46606</t>
  </si>
  <si>
    <t>b13b41e7467cf4ec18fceb0c4b0e6220</t>
  </si>
  <si>
    <t>b140cc13107904067b325ad095709d6b</t>
  </si>
  <si>
    <t>b1418867113446b20f726f21d7b041e7</t>
  </si>
  <si>
    <t>b143192e3491149ed56551284da70b15</t>
  </si>
  <si>
    <t>b1443a3dadb0b2b1edf47ffe38366788</t>
  </si>
  <si>
    <t>b14f3a0990ba90e5ffa3ee7414424b58</t>
  </si>
  <si>
    <t>b15323f89b45fbb7ca64d625a4b741b2</t>
  </si>
  <si>
    <t>b1551ef44e04265b510840b991b24b51</t>
  </si>
  <si>
    <t>b1599324bbd2fda5befde0d69a9028a2</t>
  </si>
  <si>
    <t>b15b38f8a24ce6254dfa5bc5a06f18c5</t>
  </si>
  <si>
    <t>b15dbbf17c3f7db9d6e9acff41c34ab8</t>
  </si>
  <si>
    <t>b16181c428284d2f1acc73b443bd5f9c</t>
  </si>
  <si>
    <t>b168aba36b2d14860fd17a038f77d100</t>
  </si>
  <si>
    <t>b169ac8237427de1bd8c67b4eabfaa18</t>
  </si>
  <si>
    <t>b16c0da649071283aa94607f11da154a</t>
  </si>
  <si>
    <t>b16c2f0d8f720f01316cb3fcf81f18a8</t>
  </si>
  <si>
    <t>b1710c76a2b88d24f13cf3afbb18d700</t>
  </si>
  <si>
    <t>b172c068c89df3cff72554d77bf05a0f</t>
  </si>
  <si>
    <t>b174e86e32362fc996c55b20e277bbb5</t>
  </si>
  <si>
    <t>b17a6664cea6ac6c23ff388f5a67c973</t>
  </si>
  <si>
    <t>b182ae89270d77dd4a99aa1c72e40480</t>
  </si>
  <si>
    <t>b1851a67aab3aafb8c62f81b64d31278</t>
  </si>
  <si>
    <t>b1877a842c7cc3487d5ead23827c45b2</t>
  </si>
  <si>
    <t>b18c7c97215e57be54e530e4db4eadd7</t>
  </si>
  <si>
    <t>b18d3e74e5793a823be8acec061a5977</t>
  </si>
  <si>
    <t>b18e0607500acc7479614f4857a15c14</t>
  </si>
  <si>
    <t>b192be433004cc1f10b467c0e9ea309b</t>
  </si>
  <si>
    <t>b19619526123b3f2a7a6ebc7bc23e710</t>
  </si>
  <si>
    <t>b19802c584b8a6d131cf6e31628f7f84</t>
  </si>
  <si>
    <t>b1981e2c01dadbfbc44f735b74c5038f</t>
  </si>
  <si>
    <t>b19a2365309dfdd579a0383bfbe17416</t>
  </si>
  <si>
    <t>b19ef0bca7996875a1516b9d14b75883</t>
  </si>
  <si>
    <t>b1a2c5a9823f4c481150a7ab9e48be70</t>
  </si>
  <si>
    <t>b1ab3619ae093935fbb0e0033ac2046f</t>
  </si>
  <si>
    <t>b1ab8c16165f6d66427b01ac9b26e141</t>
  </si>
  <si>
    <t>b1b79859f1babe1145fdd1b24eabb217</t>
  </si>
  <si>
    <t>b1bd2eebcf90443f4f17e71bb89468a2</t>
  </si>
  <si>
    <t>b1c565d4fde909a6a6a318c1442b0288</t>
  </si>
  <si>
    <t>b1c9363781fe50f33136564c9671c17e</t>
  </si>
  <si>
    <t>b1cc9c0c7fcad668f2e9b7a5978fd890</t>
  </si>
  <si>
    <t>b1cd1b18e50f570382f52a55898e8987</t>
  </si>
  <si>
    <t>b1ce6dc4824ff3e89a7a10426462158b</t>
  </si>
  <si>
    <t>b1cf88d9eceac375fe83da0b649f331c</t>
  </si>
  <si>
    <t>b1d1dedf9404cb40c2cb575270828994</t>
  </si>
  <si>
    <t>b1d69027dcf7fec05464c24c1e197dde</t>
  </si>
  <si>
    <t>b1dddee0530f59d8b4808c007e8f14a8</t>
  </si>
  <si>
    <t>b1de2a0563813db30923566ab847d03a</t>
  </si>
  <si>
    <t>b1e1af0d92d503c0ad5bc5546c16ba43</t>
  </si>
  <si>
    <t>b1e646eebd0f4d4e08092ed2c927f721</t>
  </si>
  <si>
    <t>b1e8074e6497dd78a58f993589bc09a2</t>
  </si>
  <si>
    <t>b1f47dd699f91241d4e89d27b212a4d8</t>
  </si>
  <si>
    <t>b1f6881dc1fb3b2b665cb287418ba7be</t>
  </si>
  <si>
    <t>b1fa7a05a5eb864f4fd083ef11c0d0d6</t>
  </si>
  <si>
    <t>b1ff030591e1d0e0069e54d11c5c21d5</t>
  </si>
  <si>
    <t>b20004b530789d5db586f589da0ef3e3</t>
  </si>
  <si>
    <t>b2045685af214c671f348b163996dc93</t>
  </si>
  <si>
    <t>b204c5ce3709a53db7964aa290f4c4fc</t>
  </si>
  <si>
    <t>b20dff2518b593f3092fb7b3ba13588e</t>
  </si>
  <si>
    <t>b21239d9e018b809f9c5a9707b214235</t>
  </si>
  <si>
    <t>b214e7013d82644243e8560287d1ea90</t>
  </si>
  <si>
    <t>b216627ec2c376d682722970832aa2c1</t>
  </si>
  <si>
    <t>b21d15a36944649914d5bbffafc09d9e</t>
  </si>
  <si>
    <t>b21f65209a6ce012874c5b0a33d7bc55</t>
  </si>
  <si>
    <t>b224eb3c154415f1a25f604619f48b77</t>
  </si>
  <si>
    <t>b22fd976711109004375eea45d21fe23</t>
  </si>
  <si>
    <t>b238cefbf65da115fde8271ad681b640</t>
  </si>
  <si>
    <t>b238fb795411250d25c065c35bd330be</t>
  </si>
  <si>
    <t>b23b10e4282fc95fb2db440d4dded066</t>
  </si>
  <si>
    <t>b23f9704f31bfce887b8d1b48f0bad47</t>
  </si>
  <si>
    <t>b2432f253fe77388b09fde407a2cc37e</t>
  </si>
  <si>
    <t>b246df143b8670b035cae900adf9654d</t>
  </si>
  <si>
    <t>b24d74b0c697ec38e9e6da20fa7b80d6</t>
  </si>
  <si>
    <t>b25286ea1d4431a1f33b67a706e0f97d</t>
  </si>
  <si>
    <t>b252c77ac54ea46b4b2b884b8fba074d</t>
  </si>
  <si>
    <t>b25a0f93e25104798df2d1664495d157</t>
  </si>
  <si>
    <t>b25b4536a479f0a0886c6e4fd7b5c756</t>
  </si>
  <si>
    <t>b26309a170c13aac40126a8ef3400e07</t>
  </si>
  <si>
    <t>b2680b3b7e17d0d97f9f59a28b8fc54a</t>
  </si>
  <si>
    <t>b275ae464e6098f8a20cb7fc183a7a94</t>
  </si>
  <si>
    <t>b27653c33039497c46ceba21db46a43c</t>
  </si>
  <si>
    <t>b27b9df9f45462cc40727ef0681d5995</t>
  </si>
  <si>
    <t>b27f54561f44d7036b4c0a62349626ee</t>
  </si>
  <si>
    <t>b2838c316d60d8f286a17bc23eb04123</t>
  </si>
  <si>
    <t>b2873f8b24fbe611a16afb61dba34edd</t>
  </si>
  <si>
    <t>b299b65b326c5d3118340f087d11036b</t>
  </si>
  <si>
    <t>b29f3f48c076dfcdc3e055b93874657f</t>
  </si>
  <si>
    <t>b29fcbd778387a0218e2f058e57bce75</t>
  </si>
  <si>
    <t>b2a40530065c5d88115cfa7560151794</t>
  </si>
  <si>
    <t>b2a64b4fda22208e4da85dd69e895ec4</t>
  </si>
  <si>
    <t>b2a90ba22313bc64caf4664c557a7703</t>
  </si>
  <si>
    <t>b2b2279a0174bb3ce78d8b668f8fe27d</t>
  </si>
  <si>
    <t>b2b3503e675abbc07e278151da072ed2</t>
  </si>
  <si>
    <t>b2b748240f8b4fd833d2f61ec84d8ce5</t>
  </si>
  <si>
    <t>b2c5824a747b4f147644f28103b45f93</t>
  </si>
  <si>
    <t>b2ca2c6a893354e1429f316eb07cfcff</t>
  </si>
  <si>
    <t>b2e9a7118faa5cc45d5bbaef6c53c40f</t>
  </si>
  <si>
    <t>b2f15c23f560da3b247e1090d9d12be7</t>
  </si>
  <si>
    <t>b2fb9a4023836f0368a7979f189de258</t>
  </si>
  <si>
    <t>b301f133a68b93a9a9a3db2987c1be36</t>
  </si>
  <si>
    <t>b303a390ccc441e325d02a34c98ab2ff</t>
  </si>
  <si>
    <t>b3145c36d221143053908beb4564bad9</t>
  </si>
  <si>
    <t>b316bc5e17977e45daeede53257820d8</t>
  </si>
  <si>
    <t>b31b3d9e4c6ad3265d8f77f243e3f0d9</t>
  </si>
  <si>
    <t>b31c4e55a23622a7ed5c0a2db4e43f1b</t>
  </si>
  <si>
    <t>b31c642959824fe2c1588ef5945d27f6</t>
  </si>
  <si>
    <t>b31f6d8ca8da2fd8d4ee74cb899d2092</t>
  </si>
  <si>
    <t>b33259c62ad031007e573f29deed2e8c</t>
  </si>
  <si>
    <t>b33e45187a97dab72b3c819e76efc972</t>
  </si>
  <si>
    <t>b33eafe0578ff59c3c9c0853a365e3b6</t>
  </si>
  <si>
    <t>b342efe893c9d54f8cf0fe3424bb6b5a</t>
  </si>
  <si>
    <t>b3436add9bf37c33b8299b4a7ef57599</t>
  </si>
  <si>
    <t>b3468c11e7518de68a4139b850801405</t>
  </si>
  <si>
    <t>b347f323a4bc9487c03bdf98ccdfa8f0</t>
  </si>
  <si>
    <t>b3589656bf8ff7b7b31fb5de73b641ac</t>
  </si>
  <si>
    <t>b35c8479840135aa13a0f2d6aa8b7f38</t>
  </si>
  <si>
    <t>b35e00b01694e1efa3577d14965f2205</t>
  </si>
  <si>
    <t>b3675eb635fd8e9a7528f1e347b4690f</t>
  </si>
  <si>
    <t>b36858b52183f641b1be7bd99cd0ca89</t>
  </si>
  <si>
    <t>b369e02eda28d74a9bd658415b08d7fb</t>
  </si>
  <si>
    <t>b36e7193e7cc82714005b7aba1deb3c5</t>
  </si>
  <si>
    <t>b36f3c918c91478c4559160022d3f14e</t>
  </si>
  <si>
    <t>b370dd237db6a8a0bd74a6da9e367a80</t>
  </si>
  <si>
    <t>b375da7781299a4e3ad98187c0bf4044</t>
  </si>
  <si>
    <t>b37a8cda46313ac91d79f16601ca5253</t>
  </si>
  <si>
    <t>b38038fe1cb05fb177de7ea502861ac5</t>
  </si>
  <si>
    <t>b3821db2024af98844b6381cc25651c8</t>
  </si>
  <si>
    <t>b384160c8fb72e5debfa85d4511f7b28</t>
  </si>
  <si>
    <t>b385d882efd3a105b5afb87a64f2a0ec</t>
  </si>
  <si>
    <t>b386ba93c190eb3114ed44584a207b10</t>
  </si>
  <si>
    <t>b38909cbe15b374243bcacb3e14c3a1e</t>
  </si>
  <si>
    <t>b38af792344fd2204db614a9c189e3b2</t>
  </si>
  <si>
    <t>b38b25d838ae0b8385e8cc68b9017644</t>
  </si>
  <si>
    <t>b398ce5510b751df72933e4737aa9b51</t>
  </si>
  <si>
    <t>b39d5770ab89a440abad5360d7a17348</t>
  </si>
  <si>
    <t>b39da6a215a2f5ef47103501b37e19d2</t>
  </si>
  <si>
    <t>b3a1e177812466b5c1c71b314ee2ee31</t>
  </si>
  <si>
    <t>b3a1fe8d08e0a299fed9f7cf9eb6c81f</t>
  </si>
  <si>
    <t>b3a3a5bfa5a1ee872afa9c86b8a0d0fa</t>
  </si>
  <si>
    <t>b3b0236137a276a847e6ee84c1a997b6</t>
  </si>
  <si>
    <t>b3b26495345ede7a44d86de9a32221b5</t>
  </si>
  <si>
    <t>b3bd55bb626fd2657bbb08dd016a0cde</t>
  </si>
  <si>
    <t>b3bf52e880d6c9f4dd7e34fb682d5054</t>
  </si>
  <si>
    <t>b3c13ca98fb6f9dd5c6aec8b1d353506</t>
  </si>
  <si>
    <t>b3c60191c4d756abdf423e5b21eb91dc</t>
  </si>
  <si>
    <t>b3c9fbea83e09f3d0994b2f8301c89a7</t>
  </si>
  <si>
    <t>b3cd6ea8ef75cbcb2856861b31eb9bc0</t>
  </si>
  <si>
    <t>b3cde9c63f334490ef1c3348bb7dfc3c</t>
  </si>
  <si>
    <t>b3d072a13181cceaf88c1a8de7c6e73a</t>
  </si>
  <si>
    <t>b3d0dc381a72d9d125dcb88e31a3e00c</t>
  </si>
  <si>
    <t>b3d141fdbe3680294a78f0b712c87159</t>
  </si>
  <si>
    <t>b3d40bac9e6f347b2db2bd3c6897d08b</t>
  </si>
  <si>
    <t>b3d4d6113e42b86ceb66060424125828</t>
  </si>
  <si>
    <t>b3da02c4cb913443d1b2d80852831557</t>
  </si>
  <si>
    <t>b3dc35a7b0042136507e1c174bd7cd2d</t>
  </si>
  <si>
    <t>b3e62451b0073eb78f48426d3832b8d2</t>
  </si>
  <si>
    <t>b3e90ae91e88976069bda920612c5a02</t>
  </si>
  <si>
    <t>b3f1e0023ba728711006866a37f62b19</t>
  </si>
  <si>
    <t>b3f29e4bbae3c829f7c4231074c307ee</t>
  </si>
  <si>
    <t>b3f3d2afe706552a90fd99f870e4ddf5</t>
  </si>
  <si>
    <t>b3f46a64b6f6d0091c2001f5a82cc927</t>
  </si>
  <si>
    <t>b3f477c2a1fa5dd064834826a5829be2</t>
  </si>
  <si>
    <t>b4014cdccfa7055c39ddadfc592bd47a</t>
  </si>
  <si>
    <t>b401695ca697a7d76595b73066aec52a</t>
  </si>
  <si>
    <t>b40bd352960044e281fa405937aac605</t>
  </si>
  <si>
    <t>b40f2e02089486d971fe39108eacc283</t>
  </si>
  <si>
    <t>b40fe421bacf70aea142a25d3ac7737b</t>
  </si>
  <si>
    <t>b41170a9996e74afc789cb4e75ad205a</t>
  </si>
  <si>
    <t>b414928d2f8bfbea1bf625562b6fffc2</t>
  </si>
  <si>
    <t>b415213dee0b8051901b7ebe5a6b99f4</t>
  </si>
  <si>
    <t>b4168a64b570417bededa30b167c6148</t>
  </si>
  <si>
    <t>b41bc92e95bff65143623215ead52dba</t>
  </si>
  <si>
    <t>b41d86054cccdd1d4bb6c1835bfee57c</t>
  </si>
  <si>
    <t>b4275084ccfa0633ab3219949f6a3b9c</t>
  </si>
  <si>
    <t>b42c05a477c94b52587fa47d777928df</t>
  </si>
  <si>
    <t>b42e79652dbc591a49bdd2f577b57dab</t>
  </si>
  <si>
    <t>b42f9966116a4518f832f1a13ec8456a</t>
  </si>
  <si>
    <t>b431c295eebd586febf73553f262bbcf</t>
  </si>
  <si>
    <t>b437cddf092e72ecc426822140bff540</t>
  </si>
  <si>
    <t>b43ceb87eafb3eb7ceab88d9dd8645af</t>
  </si>
  <si>
    <t>b44ac72ece514e2e7985803cf7cefbc5</t>
  </si>
  <si>
    <t>b451771c959791dfcb641c46c8ee1e83</t>
  </si>
  <si>
    <t>b453858c312812141a610b1f511f609e</t>
  </si>
  <si>
    <t>b45618718859484b336a58082991847b</t>
  </si>
  <si>
    <t>b45b5b25c6655d824ed7ffc8fa65688c</t>
  </si>
  <si>
    <t>b45f7bdbcde1de2d0d4641caa10001a6</t>
  </si>
  <si>
    <t>b462acd19b311a321ce9aa9eb22b2bac</t>
  </si>
  <si>
    <t>b463e2b659b92c4daa531d0d8768b8be</t>
  </si>
  <si>
    <t>b469675b10244fe989f232d3b38b41f4</t>
  </si>
  <si>
    <t>b46df49597c48fda458171cd058059c4</t>
  </si>
  <si>
    <t>b4710f5c669c6820baa19c6c83c387ef</t>
  </si>
  <si>
    <t>b47246a2d424fae0bb3e352ef204496a</t>
  </si>
  <si>
    <t>b4763c2caeeac2424b64aa199789b81b</t>
  </si>
  <si>
    <t>b477918b815e37390bf265cc4a2c1441</t>
  </si>
  <si>
    <t>b47e709bbae4533598f806553accd469</t>
  </si>
  <si>
    <t>b47f5cf2e99655cfc404520cb7553e2a</t>
  </si>
  <si>
    <t>b482227c47a1f1b99911d7760d17d8b8</t>
  </si>
  <si>
    <t>b4853c75f13157892b0b87a2c9bcd13e</t>
  </si>
  <si>
    <t>b49315bbc5fe119fafd17c53f573bfae</t>
  </si>
  <si>
    <t>b496f6a5bc0c6f8ecec1b1d06498c702</t>
  </si>
  <si>
    <t>b49d4a78de28aa875ee85ae9ae66f239</t>
  </si>
  <si>
    <t>b4a006be2cfa0a5ee4c36fe0b2e3d359</t>
  </si>
  <si>
    <t>b4a47c0cbd9405faf99bd341602a206a</t>
  </si>
  <si>
    <t>b4a595a550a377a81bf10d27821fab6d</t>
  </si>
  <si>
    <t>b4ac82f28d4cd68c12ce7934bebac9c5</t>
  </si>
  <si>
    <t>b4ae18d0fc2d655133d1e1da2ec5c62d</t>
  </si>
  <si>
    <t>b4aeec5cd68d7be08c15796340e29b6f</t>
  </si>
  <si>
    <t>b4af6057abfd298e3bddc365a8fe14ed</t>
  </si>
  <si>
    <t>b4b1c13bd539cdda68bd9a5e899767fb</t>
  </si>
  <si>
    <t>b4b48db403b9792d92330c4a79262763</t>
  </si>
  <si>
    <t>b4b6d57077183818e56eb57b4e69c6ec</t>
  </si>
  <si>
    <t>b4ba27d5fad6d6cde99f855d72b5afcf</t>
  </si>
  <si>
    <t>b4bbe69ef82d98f932d5c94987c42938</t>
  </si>
  <si>
    <t>b4bc9f5c59d29ba89f37dcfa9ea53cc1</t>
  </si>
  <si>
    <t>b4bcc9155de9c60e343ecbff22b86dc8</t>
  </si>
  <si>
    <t>b4c0a557e24a783073ea34fdabe4663c</t>
  </si>
  <si>
    <t>b4c2b69bbc589dd1bcb0860261000bd5</t>
  </si>
  <si>
    <t>b4c7dc33e8fad2ce870c0219924c7818</t>
  </si>
  <si>
    <t>b4c955e468e720ec3e213a2152f7d46a</t>
  </si>
  <si>
    <t>b4ce8d32dea944f1720681420c4cd5ef</t>
  </si>
  <si>
    <t>b4df91f3ebb544f655bc35ddc68a85ea</t>
  </si>
  <si>
    <t>b4ead6aa7b3afb0aeb2b90691cf0b209</t>
  </si>
  <si>
    <t>b4ec3ff71cc57caa8a1a0edf62a97dde</t>
  </si>
  <si>
    <t>b4f2839696df5de18aa7168fa62f650d</t>
  </si>
  <si>
    <t>b4f435100a515fb999f800065c3424a2</t>
  </si>
  <si>
    <t>b4fc0d6b032cae000a5af2cea4d4b9b4</t>
  </si>
  <si>
    <t>b5015f9057f27b5bdefde4ca99368b54</t>
  </si>
  <si>
    <t>b5034cecd2d602fcc8175e8fe0988a3d</t>
  </si>
  <si>
    <t>b50a88003f2de609b7fb5d419bdb6b9c</t>
  </si>
  <si>
    <t>b50cc06153acb2f39386140f1d675ad2</t>
  </si>
  <si>
    <t>b51119656391080bf4b0c2bb98b0f704</t>
  </si>
  <si>
    <t>b51485801348808e02617629d896c936</t>
  </si>
  <si>
    <t>b514de4b3d95c155ea6535df020af4b5</t>
  </si>
  <si>
    <t>b521fddf2c8a7e7d1791bfb3c1b2f278</t>
  </si>
  <si>
    <t>b52385de7f52a8dc46d4195e2f77f965</t>
  </si>
  <si>
    <t>b5285354b7300aa056db9c3b73e50cd0</t>
  </si>
  <si>
    <t>b52e4724d5ae56c1e1503a363b388d2a</t>
  </si>
  <si>
    <t>b53de21d6ac42f6bc21b82af0e89a002</t>
  </si>
  <si>
    <t>b5466db4cecf95c3c1be0ba32538ce1a</t>
  </si>
  <si>
    <t>b549313e552081e225fc4ae72509ff31</t>
  </si>
  <si>
    <t>b5500cdcf54793ca1dfbd654bdfbc20a</t>
  </si>
  <si>
    <t>b55d740a9c9a5e4b9d681828a82d28bc</t>
  </si>
  <si>
    <t>b55dc1f03665edbb665ad508d87d3ae0</t>
  </si>
  <si>
    <t>b560b8ea76437c088ea9a83c49316fb5</t>
  </si>
  <si>
    <t>b5641c74eea110ac8212198d20058114</t>
  </si>
  <si>
    <t>b564734ddca77a1cf8aea20acd9cd9b5</t>
  </si>
  <si>
    <t>b5661cf46c147805adc83695fb04f487</t>
  </si>
  <si>
    <t>b5694f734bee2683d25bb188a7f45b40</t>
  </si>
  <si>
    <t>b56bf84f9384a87a3fbadd486d165615</t>
  </si>
  <si>
    <t>b56ff361e0733eebc1d010432936b706</t>
  </si>
  <si>
    <t>b57109d3dd3821f2685c6035112fc9a9</t>
  </si>
  <si>
    <t>b571def4f66990cf63527c1d81874b2d</t>
  </si>
  <si>
    <t>b5720c9a8470f38c0dfc96aaa5d14208</t>
  </si>
  <si>
    <t>b575098a6da9b81384a7df56314b7f70</t>
  </si>
  <si>
    <t>b5778c55de68777a0a3565e03b2e2817</t>
  </si>
  <si>
    <t>b580f3db3195d1c583b96bcbc78d30c3</t>
  </si>
  <si>
    <t>b581509b156a8fbc97230b31e9ff5892</t>
  </si>
  <si>
    <t>b5841e1059b5b0513b7f03b6646e7229</t>
  </si>
  <si>
    <t>b584631619ac89eaee030b2be33f5b6d</t>
  </si>
  <si>
    <t>b586bd078d2983fc172740035eb9cd3b</t>
  </si>
  <si>
    <t>b587e5fbc8f3573cb77c210bae6c3093</t>
  </si>
  <si>
    <t>b588bcc7b2fc3ee01e37f8ad715d831e</t>
  </si>
  <si>
    <t>b5973136cdf32af9a89515d15dc370b5</t>
  </si>
  <si>
    <t>b598f3e8cd6dedd51d454f6123a6e1e5</t>
  </si>
  <si>
    <t>b59b3f2a8ef323e661a925415545ed98</t>
  </si>
  <si>
    <t>b59b5899ecf4bcc294a72fdd48adaa94</t>
  </si>
  <si>
    <t>b59e3776fd0270273b8f6b1345e2f0fc</t>
  </si>
  <si>
    <t>b59fc0a170a01469b1a02ebbc6e6fb81</t>
  </si>
  <si>
    <t>b5a1f8c43ea139a65cbf5c25b1a31f1d</t>
  </si>
  <si>
    <t>b5a3bb1341d217322573b76c03d7b81e</t>
  </si>
  <si>
    <t>b5a47689050b1900fd74aa6b431579a7</t>
  </si>
  <si>
    <t>b5a4e805e99d591325383971318613cd</t>
  </si>
  <si>
    <t>b5a7564f1621cb776aefe6ce4e63b953</t>
  </si>
  <si>
    <t>b5a97d1ae181cd34c8cb1bef20add54c</t>
  </si>
  <si>
    <t>b5ab439c1d3d3990ca8375b8db5b8440</t>
  </si>
  <si>
    <t>b5ac08b2bc73bc36eecc6107b78247d3</t>
  </si>
  <si>
    <t>b5b2072f757c9317caa9c32c3bbf393d</t>
  </si>
  <si>
    <t>b5b7b02332726bc71ed7ad7899bc3b58</t>
  </si>
  <si>
    <t>b5c114b11d53b6fd85a6a90790f0b479</t>
  </si>
  <si>
    <t>b5c1a16643b475591d742c4ef29d3202</t>
  </si>
  <si>
    <t>b5c2e3185fe0e385c9b5f1a0a4397930</t>
  </si>
  <si>
    <t>b5c4b2c6b8c342b7740e46797bec3ef1</t>
  </si>
  <si>
    <t>b5cc4a8daa5a8b1a4832c03bf74be255</t>
  </si>
  <si>
    <t>b5cfb1d3c5e435a7a52227e08f220ee7</t>
  </si>
  <si>
    <t>b5d80a1b72c94ff284760dabb4fb776b</t>
  </si>
  <si>
    <t>b5e04fdc949ee208ed3f3ba6a7696046</t>
  </si>
  <si>
    <t>b5e25515cf9731c33a3d7287fe66f98f</t>
  </si>
  <si>
    <t>b5e6d813290cd06e3015f41d246512e7</t>
  </si>
  <si>
    <t>b5eb86b0dbd1591feaf2ef6a333481dd</t>
  </si>
  <si>
    <t>b5f0fcccccb9b8be8914e92fd322804f</t>
  </si>
  <si>
    <t>b5f2e8a3a5468c998e821b0cc15ca5c3</t>
  </si>
  <si>
    <t>b5f7245e14a8a3d52f0a6e468971e6d9</t>
  </si>
  <si>
    <t>b5fc56b0fd1d8e72bc4f4fa53215c16e</t>
  </si>
  <si>
    <t>b5feb29ea5b59182f19b7c82e7ea8102</t>
  </si>
  <si>
    <t>b6046194183ce54d8fcaa7a2d28b1095</t>
  </si>
  <si>
    <t>b60704f84087891432bf27f3dd5fd003</t>
  </si>
  <si>
    <t>b60a0c8bd0333c69ee70565973709bbf</t>
  </si>
  <si>
    <t>b60f6bba923daf524e87691951512e1a</t>
  </si>
  <si>
    <t>b6106bf3d09b8fdd33c3a9559da43145</t>
  </si>
  <si>
    <t>b61876c706bbc5039b24a479eb415d62</t>
  </si>
  <si>
    <t>b61a33788606a4ce2fda0452722283d1</t>
  </si>
  <si>
    <t>b61c2827d3a8043826c9132d88188744</t>
  </si>
  <si>
    <t>b61ca163d698bd09698b6876a3e945e6</t>
  </si>
  <si>
    <t>b627957ffcd19ace5037a5df4230d1fa</t>
  </si>
  <si>
    <t>b627df9914b9bf141437c51b8a749d35</t>
  </si>
  <si>
    <t>b62a3631a65d7a467406d6ff547c37ac</t>
  </si>
  <si>
    <t>b62c4aeee36fc51b2bd7fa2e5c3268b2</t>
  </si>
  <si>
    <t>b62f6ab449278bcd1e009b0b1acab2d0</t>
  </si>
  <si>
    <t>b6364679d59117f02215a9d777657490</t>
  </si>
  <si>
    <t>b637273aa37632f17cdcca1e8b894472</t>
  </si>
  <si>
    <t>b6397895a17ce86decd60b898b459796</t>
  </si>
  <si>
    <t>b63e8531d772927d6d0b5e4ee1c48389</t>
  </si>
  <si>
    <t>b63ecf99904f905e0d594b11ac06281e</t>
  </si>
  <si>
    <t>b6403b2cb9c29a988be655885b9c1812</t>
  </si>
  <si>
    <t>b644708366a941f6e8db3bdf92f82421</t>
  </si>
  <si>
    <t>b6475dae3a2796ed87cabc7b8e8debcf</t>
  </si>
  <si>
    <t>b6479253a96bba2404fe3273ef520eae</t>
  </si>
  <si>
    <t>b64c5abaac93b83c64ecab2a3321e854</t>
  </si>
  <si>
    <t>b64ed807e9a505b54796b0937146d0bc</t>
  </si>
  <si>
    <t>b64f2210138a8d97888314420d066b5e</t>
  </si>
  <si>
    <t>b657163c168e6b574fdab182100742b1</t>
  </si>
  <si>
    <t>b6598804d396176951c83354974eea81</t>
  </si>
  <si>
    <t>b65b2a89b987d90577d40783232a49c2</t>
  </si>
  <si>
    <t>b665d6299c02572404ef4ee1741140a3</t>
  </si>
  <si>
    <t>b665e36bb9b15abafbf0559d818c3da1</t>
  </si>
  <si>
    <t>b6665355b9d865e088250a5c8d7b36c1</t>
  </si>
  <si>
    <t>b67444235c5d1da1b9e136f66fdf3fd0</t>
  </si>
  <si>
    <t>b67841db204fe56a1b7d0b4d7c6fca8b</t>
  </si>
  <si>
    <t>b67a6f001384c6129bd0ce231f5b52c9</t>
  </si>
  <si>
    <t>b67cd67cd2214acabb3259f7e6d1047e</t>
  </si>
  <si>
    <t>b6813bc6cbb96c27b585f558d5b5af4b</t>
  </si>
  <si>
    <t>b687561332a5ebe8324a81851b0479aa</t>
  </si>
  <si>
    <t>b688ed97b957462c2510812cbfe7e6d8</t>
  </si>
  <si>
    <t>b690fe3d3dd6223b85382ccca04ffbde</t>
  </si>
  <si>
    <t>b69431d169d448336aaa5b1dd995cbf4</t>
  </si>
  <si>
    <t>b694ddbde0943a2ebcaa7bb2777dbf4b</t>
  </si>
  <si>
    <t>b69585752110ce1af10cf9baee38e992</t>
  </si>
  <si>
    <t>b69bcfc7cfd1e1a53b1d754ddad08417</t>
  </si>
  <si>
    <t>b69eb25e3a4def8e9cddee18712e0c5e</t>
  </si>
  <si>
    <t>b6a87bcded824fcc11c6bb01bbf9721d</t>
  </si>
  <si>
    <t>b6ada73818651fe7e64be10653062ea2</t>
  </si>
  <si>
    <t>b6ae00a2c239c532a6e622262e49bb55</t>
  </si>
  <si>
    <t>b6ae63c5f2b226331d069831d5b1f570</t>
  </si>
  <si>
    <t>b6ae7ce782177c099c882b90df5f3d5d</t>
  </si>
  <si>
    <t>b6b220a6c539cb65be34eed6fea8fe63</t>
  </si>
  <si>
    <t>b6b4ab44d1f3c2a645abbda76af2a993</t>
  </si>
  <si>
    <t>b6b4e4b461579340605841c0af800dc4</t>
  </si>
  <si>
    <t>b6bc721dd9f8308b569e8a73982a560e</t>
  </si>
  <si>
    <t>b6bdb28b376292b83135644ff8d4d6a2</t>
  </si>
  <si>
    <t>b6c0dab3208ff1a4b29721889b878b81</t>
  </si>
  <si>
    <t>b6c312bb8b2e0c3ab0a23d207802f82f</t>
  </si>
  <si>
    <t>b6c8f14b68f929e88c57afd30d88c7e5</t>
  </si>
  <si>
    <t>b6c9cd6e3f66939d3156d1def59b7639</t>
  </si>
  <si>
    <t>b6c9dea1728535dbfc20e94efe4656ee</t>
  </si>
  <si>
    <t>b6ce5c915b4f82100adb532bc6c9395a</t>
  </si>
  <si>
    <t>b6db9100ea048510e240cab9243a43f8</t>
  </si>
  <si>
    <t>b6f334a1ae0731e790e39cab5da09600</t>
  </si>
  <si>
    <t>b6f3b8136ba8302906df7e11ff908751</t>
  </si>
  <si>
    <t>b7029935abacaa5e117b31bc355e9341</t>
  </si>
  <si>
    <t>b702f87f77d8feeade7ecf7598730aea</t>
  </si>
  <si>
    <t>b70722d88b1dddd6ecbb159db90faf61</t>
  </si>
  <si>
    <t>b7082b40a807413582afbfac88facc4b</t>
  </si>
  <si>
    <t>b709188b458871de07fd90a08dbcd1f0</t>
  </si>
  <si>
    <t>b71a01ab82c040ea808839190ff8786d</t>
  </si>
  <si>
    <t>b71bc7e6eb8878eb552d6a009097238d</t>
  </si>
  <si>
    <t>b7217c2f0d36a676e0350fa550c61fee</t>
  </si>
  <si>
    <t>b72569983090c8bcd75fe577f5be5934</t>
  </si>
  <si>
    <t>b729b323907bd67bdadd1920e349cb25</t>
  </si>
  <si>
    <t>b72a8fd99d59007948419121f2a5056e</t>
  </si>
  <si>
    <t>b73465327bc1b605da184574c741e80f</t>
  </si>
  <si>
    <t>b7351032045cba592a6d97b36f5fd8e3</t>
  </si>
  <si>
    <t>b7387e83ca44d99d804ba967c492219d</t>
  </si>
  <si>
    <t>b73a2c0ec9eb8d2badfbc9d8d27f3ad6</t>
  </si>
  <si>
    <t>b73c75f016b0d7be5f9984ce96d52d2c</t>
  </si>
  <si>
    <t>b744e6c9118fe1df001c94ef9a4d7ab5</t>
  </si>
  <si>
    <t>b747afd3c2016cf855c41d55385a0ce0</t>
  </si>
  <si>
    <t>b7491cfca821bcb21fb9ddc21c76fc68</t>
  </si>
  <si>
    <t>b74cc46deca5ba8f6a2226df8041a0b7</t>
  </si>
  <si>
    <t>b74dc0cea31c255d5208d2a80c10ae19</t>
  </si>
  <si>
    <t>b74e0968890981b1e3ef7e98df23ed33</t>
  </si>
  <si>
    <t>b74e40daa954e92be8e5d3b342fa8863</t>
  </si>
  <si>
    <t>b751ddb6ca6ae7ecb5de059d5611b3c1</t>
  </si>
  <si>
    <t>b7538ba9e18ac05ea16d53aea0867f24</t>
  </si>
  <si>
    <t>b7550710491181180a97295a6b9faded</t>
  </si>
  <si>
    <t>b75bfef8088ebc4d703a3cbb655546f5</t>
  </si>
  <si>
    <t>b761e337aed465b70aa4bf86f1b12f2d</t>
  </si>
  <si>
    <t>b766885916ec3bd6e7dc8e2a7e90e1c3</t>
  </si>
  <si>
    <t>b76c36bf916511f1a4acd406ada6ce25</t>
  </si>
  <si>
    <t>b76d57984db550fe9e6f3ad3467e3025</t>
  </si>
  <si>
    <t>b770fdfeb3598c315c74c881afdeacd7</t>
  </si>
  <si>
    <t>b776dbd8d7dfb18b7422dd99b1f1ba03</t>
  </si>
  <si>
    <t>b77b1c083bc9bd1bbceccc2346cd02f4</t>
  </si>
  <si>
    <t>b77df7139ed99ef7339229267c707f2a</t>
  </si>
  <si>
    <t>b787c12c9291d3450c6ea976b298946d</t>
  </si>
  <si>
    <t>b796ff0faef3d062a8ea7c5ec1085469</t>
  </si>
  <si>
    <t>b7a5b8352bda2cdda6964296e859f637</t>
  </si>
  <si>
    <t>b7a812ed1b86b3b00e566dc29ba7ec7c</t>
  </si>
  <si>
    <t>b7ac8ecaf5ed4b43bdc03039a67550eb</t>
  </si>
  <si>
    <t>b7ad178ccbed2224215575de21bc1416</t>
  </si>
  <si>
    <t>b7adcb01af7ce9db1f8192b9de8a923f</t>
  </si>
  <si>
    <t>b7be32135142911c4a0f4d17ceb23497</t>
  </si>
  <si>
    <t>b7be4f01e86f8c3ed18b569c9d323a8b</t>
  </si>
  <si>
    <t>b7bea0eb38a6cd6e90c00c9bc6422193</t>
  </si>
  <si>
    <t>b7c082547bcb8ee0d7537b17668bc108</t>
  </si>
  <si>
    <t>b7c26f18ec50a3fbdb10c7189b8f459d</t>
  </si>
  <si>
    <t>b7c82520f8817fc72f7f5ac962035260</t>
  </si>
  <si>
    <t>b7c8f19a99c322aa3d90d93fbe9eb275</t>
  </si>
  <si>
    <t>b7d3e30e28d937c46e0a72024c6cdc67</t>
  </si>
  <si>
    <t>b7d4874bd1f4dcf0d73abaaee0bff5f6</t>
  </si>
  <si>
    <t>b7d8104067b422204524dcd4706894b1</t>
  </si>
  <si>
    <t>b7d9db2a8c7f078de2c61f891dc89907</t>
  </si>
  <si>
    <t>b7db6602d7706acf38d5b9a0e403002d</t>
  </si>
  <si>
    <t>b7dbb2c93670c4764ab45c860d999d74</t>
  </si>
  <si>
    <t>b7e5e565cf760233e922ed01e122ca8b</t>
  </si>
  <si>
    <t>b7e9c96d27b4890f109a6a1d92b64ea3</t>
  </si>
  <si>
    <t>b7ee4f73c0c56e60a43be7989149c089</t>
  </si>
  <si>
    <t>b7ef4098281dc17c89d97374e19ef04c</t>
  </si>
  <si>
    <t>b7f0f972e1acd83e63a4bd8298c2cb48</t>
  </si>
  <si>
    <t>b7f127a1a10296074245d22db5f6d386</t>
  </si>
  <si>
    <t>b7f1a22cf39550d036ddf4f9ee1295b5</t>
  </si>
  <si>
    <t>b7f66bbeb513b61097de54949631a759</t>
  </si>
  <si>
    <t>b7f7b781db33f7f78996fea3804d6766</t>
  </si>
  <si>
    <t>b7f9e962dba31973edd059ada998d699</t>
  </si>
  <si>
    <t>b7fb317b06027cff33c39708e088e5d1</t>
  </si>
  <si>
    <t>b7ff94c9416e098a62e75a26f3a53268</t>
  </si>
  <si>
    <t>b7ffd29379437fd3b580dd2deb8e50c4</t>
  </si>
  <si>
    <t>b800d7bb8cd5a7093dd099a367d1dde2</t>
  </si>
  <si>
    <t>b801ec74af3702cd4d67a0c165cd8e56</t>
  </si>
  <si>
    <t>b803bade7b2c0dcdcf77208103ab29f1</t>
  </si>
  <si>
    <t>b80497f4acd663733b0931af466827fc</t>
  </si>
  <si>
    <t>b804bd070b03e990e6db597e36634cdd</t>
  </si>
  <si>
    <t>b8073c83c3cd7f305f4c9c52a5cc9b96</t>
  </si>
  <si>
    <t>b8077b05c6b4d89a64114fd0c71d0097</t>
  </si>
  <si>
    <t>b809b20fb6e5f42bd6d7744bad9f1a20</t>
  </si>
  <si>
    <t>b80b06f3f098c07cd2c8116aa3f1a7ed</t>
  </si>
  <si>
    <t>b80b3d8dc140b36085b4f6fefc79eac4</t>
  </si>
  <si>
    <t>b80bd0ecf8c5136d199aa50b63dbaf6c</t>
  </si>
  <si>
    <t>b80fc6d567fe3d99eb5ce3fbe46f7010</t>
  </si>
  <si>
    <t>b815c6ac9af2fbea9b2588de81c53905</t>
  </si>
  <si>
    <t>b81a05d0dd312ece2140846909f5ef81</t>
  </si>
  <si>
    <t>b81acdcca96f82c5ee01cb299f086a91</t>
  </si>
  <si>
    <t>b81d727e1853b754c14cc6856612af02</t>
  </si>
  <si>
    <t>b81e20325ffcfcc0f66604b4fd84badb</t>
  </si>
  <si>
    <t>b823551434fcf1d7f42527b9cc0b36b7</t>
  </si>
  <si>
    <t>b825640a6e030d36a45c34eed447a07a</t>
  </si>
  <si>
    <t>b826c212d1efa0373b4ed6c083d3f975</t>
  </si>
  <si>
    <t>b82b4d3344aef4d70bc9acfc8a5fe2de</t>
  </si>
  <si>
    <t>b835d69ca6a226be6960b90d5b477bf2</t>
  </si>
  <si>
    <t>b84042ec39a089de420e18ec3c57cf34</t>
  </si>
  <si>
    <t>b84186a036c7f3b9c2e4701800a02e45</t>
  </si>
  <si>
    <t>b846c1b90a30689a98f530aa20edd424</t>
  </si>
  <si>
    <t>b84a91f1e58b1f44daf3a9b74a83f1d8</t>
  </si>
  <si>
    <t>b857b608c3be71c9902466b752bed1da</t>
  </si>
  <si>
    <t>b85d127ab2f470f523f1678b7f399cef</t>
  </si>
  <si>
    <t>b85e7700530804e8e2043604b9b1a6bf</t>
  </si>
  <si>
    <t>b85f305eec7f31aa9c5f04a3e937571a</t>
  </si>
  <si>
    <t>b85fbb3b8e4ab010a2d49430298f65bc</t>
  </si>
  <si>
    <t>b86342c63a6cf10c0bd92517b1a592bc</t>
  </si>
  <si>
    <t>b864b103180d5a6a3f830e67f93e8735</t>
  </si>
  <si>
    <t>b866fe084d7e99808baee58e21015c31</t>
  </si>
  <si>
    <t>b868a7a3ed7a16bae1b565d21102dd9a</t>
  </si>
  <si>
    <t>b86a41241c8b868c080b433563dc9223</t>
  </si>
  <si>
    <t>b86d1f2c052bc4749ee88bb74688d814</t>
  </si>
  <si>
    <t>b86dc01954a679a35c813184d15c4e8e</t>
  </si>
  <si>
    <t>b8737fddff36bc91ad9cf4c8d781f525</t>
  </si>
  <si>
    <t>b87bbfdf00132276418f99d965fdf676</t>
  </si>
  <si>
    <t>b87be755b7af193bb1ddf878a7d2966f</t>
  </si>
  <si>
    <t>b883409932bf862f43008f116a06cda5</t>
  </si>
  <si>
    <t>b88449b8d7f553a4517437d0dc5491a2</t>
  </si>
  <si>
    <t>b887a231bf9304318f9c3c899a130305</t>
  </si>
  <si>
    <t>b888a082a8954a5404448811aaf9d9e6</t>
  </si>
  <si>
    <t>b88bec07c15c233600f4ce48b7bb44e0</t>
  </si>
  <si>
    <t>b88eb82a396197f720eee0aef2f7dfed</t>
  </si>
  <si>
    <t>b891c682fc2f37ea421cd3bf2f4fcd00</t>
  </si>
  <si>
    <t>b8983274d38e4c05381bc3c80af2ad2e</t>
  </si>
  <si>
    <t>b8985a4d0fd0f1502eec53355f322670</t>
  </si>
  <si>
    <t>b8998cc6607a73af89458be145ae150d</t>
  </si>
  <si>
    <t>b89aa9d4a130c4556741ebc4a93d8844</t>
  </si>
  <si>
    <t>b89d5de215883aede36ee1988dd754ab</t>
  </si>
  <si>
    <t>b8a0d73b2a06e7910d9864dccdb0cda2</t>
  </si>
  <si>
    <t>b8b743faa0c9c15594a70b1bc2e78d8e</t>
  </si>
  <si>
    <t>b8b7f10b147bfcbdc69c03701866ef4e</t>
  </si>
  <si>
    <t>b8ca27a8b7658a95a8040f0a9489c952</t>
  </si>
  <si>
    <t>b8d33fa8d1aa09f4adaf070e0db3a5d9</t>
  </si>
  <si>
    <t>b8da1249f4cdc93cdc88d9b16cb32506</t>
  </si>
  <si>
    <t>b8ded693eefc7fd6fae337f6c202093e</t>
  </si>
  <si>
    <t>b8def86c427b9c1abe269729fce7612f</t>
  </si>
  <si>
    <t>b8e79f302f220a17a1166ef201116f2d</t>
  </si>
  <si>
    <t>b8eb8663142255eb7ab4526b3ee1c7fd</t>
  </si>
  <si>
    <t>b8ee2d9ffb92532b852ec6111bf3966a</t>
  </si>
  <si>
    <t>b8faf829f47ba1f35f169da4acbdb88d</t>
  </si>
  <si>
    <t>b8fdad0799bd50231797580d63194b78</t>
  </si>
  <si>
    <t>b9038f30e77388317c3b78f6619e11b1</t>
  </si>
  <si>
    <t>b9055c6417cea84a8198fec56ff6148f</t>
  </si>
  <si>
    <t>b907ce62cef95401ecb7606178afd705</t>
  </si>
  <si>
    <t>b90e522acbe2ea08ee4ce317a90e173c</t>
  </si>
  <si>
    <t>b912235c9a11d06ac8d3f97b2538aee2</t>
  </si>
  <si>
    <t>b91982b3afff5d274cf34ce54801a8e6</t>
  </si>
  <si>
    <t>b91a91c07533369ef426985f93170068</t>
  </si>
  <si>
    <t>b91acff8b390a54505696f51260827a8</t>
  </si>
  <si>
    <t>b91b152754992edb9a83710c87a9427e</t>
  </si>
  <si>
    <t>b91b2431ca8a681073c72cab18054e6e</t>
  </si>
  <si>
    <t>b91e21bfc2c8edfe31dda8ab56cc8791</t>
  </si>
  <si>
    <t>b92211a0503b5226b3cd3dd1c7fb3687</t>
  </si>
  <si>
    <t>b92268ad64d3947c80fddbc3a82de845</t>
  </si>
  <si>
    <t>b9255fa1436215fbff730a7f26be45bc</t>
  </si>
  <si>
    <t>b92ac6d6776fda2be95ee60ab90611ab</t>
  </si>
  <si>
    <t>b92ae71eeca0ece0cd18e4b0939bcaad</t>
  </si>
  <si>
    <t>b92fd399c5f0b0737841b04471a7e677</t>
  </si>
  <si>
    <t>b944369f7fdafc891e06b47a372f7c45</t>
  </si>
  <si>
    <t>b9454f6cd728a6e0510e3c4ba8c25263</t>
  </si>
  <si>
    <t>b9471cbef91a12be725aa96bea7d4763</t>
  </si>
  <si>
    <t>b948a6dd0adccdcf3ea81888bf678924</t>
  </si>
  <si>
    <t>b94d4eb757243e4bb42453bd0be1958d</t>
  </si>
  <si>
    <t>b950ee33f8e898131a41a874f72055dc</t>
  </si>
  <si>
    <t>b95179da85cd8482c7a347e9a0d08466</t>
  </si>
  <si>
    <t>b952d6773e9a3a9b86c9faded9ec3c86</t>
  </si>
  <si>
    <t>b95366fcf5a371ace4acfe7d720b07d9</t>
  </si>
  <si>
    <t>b953d9a0d8c056d4144acbff1f0adc80</t>
  </si>
  <si>
    <t>b95d07d7e22e1e9badc878fd8ced3dd2</t>
  </si>
  <si>
    <t>b95d6edcfc7b19639b18dc095f757d09</t>
  </si>
  <si>
    <t>b96115c5e5fa5f083da5650e74411738</t>
  </si>
  <si>
    <t>b96665121d5d14f5da703d30f116a56c</t>
  </si>
  <si>
    <t>b9732f4c0f20039130f5ff8cea1c2cb3</t>
  </si>
  <si>
    <t>b97f763397091be9d344874e6cd31028</t>
  </si>
  <si>
    <t>b984d2ef473c9daeaee1f7754f0076fb</t>
  </si>
  <si>
    <t>b987d8b92f302ae265df039ccff718b6</t>
  </si>
  <si>
    <t>b98992ea80b467987a7fbb88e7f2076a</t>
  </si>
  <si>
    <t>b98d41e46b20c7a6f0e509d1c76d8823</t>
  </si>
  <si>
    <t>b9976e9c22fb1540bd71d1bcd2989475</t>
  </si>
  <si>
    <t>b99a3303b1ac44f41d753c36cb68b5b3</t>
  </si>
  <si>
    <t>b99aa566793f3b99ab8bee7b285221de</t>
  </si>
  <si>
    <t>b99e2a514ed0d9a2594decfe71da28e7</t>
  </si>
  <si>
    <t>b9a4af1c160ac5edcc68db0b88785ea1</t>
  </si>
  <si>
    <t>b9a90f1fc4d536d191445c068ef514c4</t>
  </si>
  <si>
    <t>b9aad83bfbc546d2e4e7a7fa8e15bc9c</t>
  </si>
  <si>
    <t>b9adb2d8377c195da59e75743dbb7133</t>
  </si>
  <si>
    <t>b9c941066a5b61862d712489ed544aee</t>
  </si>
  <si>
    <t>b9ca577f48894c59a9677f895f9a44bc</t>
  </si>
  <si>
    <t>b9cdd87d963a750d114ff2b6971e9290</t>
  </si>
  <si>
    <t>b9ce067d067a7390e6c3bf2700bf233d</t>
  </si>
  <si>
    <t>b9d2933371226d828303d9235b89369c</t>
  </si>
  <si>
    <t>b9d4937a9a9c016477f28b7def81bdcd</t>
  </si>
  <si>
    <t>b9d76f1574fa7456a7770e1a576b96e3</t>
  </si>
  <si>
    <t>b9d7ac642a8bc2e57bb577ea0bfa3a15</t>
  </si>
  <si>
    <t>b9da2805666fccbb12f3aa73f0e94ec6</t>
  </si>
  <si>
    <t>b9db2807a5ed576de4411c679bc8ec71</t>
  </si>
  <si>
    <t>b9de40e43fccb6ba53b7eadbd5c49077</t>
  </si>
  <si>
    <t>b9ea4b3916fb534e92fa697244043d26</t>
  </si>
  <si>
    <t>b9f75330f0582e2e33c3ea72ae17f499</t>
  </si>
  <si>
    <t>ba01ca5c2982cedf05294014427c6afe</t>
  </si>
  <si>
    <t>ba01cebc5a3c2494d0a97d4713ec8938</t>
  </si>
  <si>
    <t>ba0d049a05e69aa1b806f625df623063</t>
  </si>
  <si>
    <t>ba0d96843168100e2fd264b21cec7f88</t>
  </si>
  <si>
    <t>ba141ee1157c8499edebf350c898084b</t>
  </si>
  <si>
    <t>ba17f75fc8d843241e6ebb54c5077fc5</t>
  </si>
  <si>
    <t>ba18adc40ca44b32fa25f2dd031e1d6c</t>
  </si>
  <si>
    <t>ba18c48184ce58f0ffd8b656c4edf21c</t>
  </si>
  <si>
    <t>ba1b78ee2d24870c2bb5c4be33af89eb</t>
  </si>
  <si>
    <t>ba1d7e7ee1f055d252a2faa8ea3cea9b</t>
  </si>
  <si>
    <t>ba22b6bb8962ab07830d463eeff99b9d</t>
  </si>
  <si>
    <t>ba2b57d0310d7cf65e8538089a9e72f4</t>
  </si>
  <si>
    <t>ba2f091ca82d75e44ed38787ed180aa1</t>
  </si>
  <si>
    <t>ba34539b92ec1baa3a9c108b81cd8344</t>
  </si>
  <si>
    <t>ba3a1ee42fbee80933b0d24a275827f0</t>
  </si>
  <si>
    <t>ba3a7bd4aec1ff58474f768b3446045a</t>
  </si>
  <si>
    <t>ba41a64f60b89524bea9c75894ffb760</t>
  </si>
  <si>
    <t>ba461381a6bf526c5e970d435541eb2a</t>
  </si>
  <si>
    <t>ba4614e1cda7783e5c08d4372080d8b2</t>
  </si>
  <si>
    <t>ba461a0fdc83975aeb97c66b1dea2802</t>
  </si>
  <si>
    <t>ba4d4408f422ce8b42de69cbf879f5f9</t>
  </si>
  <si>
    <t>ba4f075aeb56726d1cf52b7ca557ca70</t>
  </si>
  <si>
    <t>ba5242745293e2e3d5669f14a9ed0c5c</t>
  </si>
  <si>
    <t>ba5707ce3b56a880b7eb7bc826132db2</t>
  </si>
  <si>
    <t>ba5aeff0d2c2150a200bfffdc8b06ebd</t>
  </si>
  <si>
    <t>ba5e8c3caf51c548e15ac48cd838fc5c</t>
  </si>
  <si>
    <t>ba5fb4ab9cd70d201b74b5bad9d4ca00</t>
  </si>
  <si>
    <t>ba6060edcfb9011f13da2fcdc78a01b8</t>
  </si>
  <si>
    <t>ba63a82a6a467d4d29dfba52bfeb064a</t>
  </si>
  <si>
    <t>ba63ad9eaf3dc6369f8187e7251c0870</t>
  </si>
  <si>
    <t>ba664def852b1416351aaf61e2c7b1a5</t>
  </si>
  <si>
    <t>ba6c0daba35afe2ee11400da4ec7b3a4</t>
  </si>
  <si>
    <t>ba6f5d5d953687794a10f01691232bc3</t>
  </si>
  <si>
    <t>ba7222211fd7b69689ab84024518e155</t>
  </si>
  <si>
    <t>ba74c6b75d2ad7503175809688d5a03c</t>
  </si>
  <si>
    <t>ba7bd7333b4f0c78d1c1e1693a4f97b7</t>
  </si>
  <si>
    <t>ba7e06201e60d29279c7f11d689792bb</t>
  </si>
  <si>
    <t>ba819ec203c9a9382f87d49898692520</t>
  </si>
  <si>
    <t>ba8ebd875851a6e44d2290d2cbea64cd</t>
  </si>
  <si>
    <t>ba9021a6a1253e958ca2822013d92902</t>
  </si>
  <si>
    <t>ba90d9569ff1f3add3d6bc10532688f9</t>
  </si>
  <si>
    <t>ba92b5a0701d2f820ba6ca8f8c86294f</t>
  </si>
  <si>
    <t>ba959fa0160c144aab62f721009c5f32</t>
  </si>
  <si>
    <t>ba9a847a2c023953743ba9e5ef6c88c6</t>
  </si>
  <si>
    <t>ba9e896256f52e536a611c56a4cae38e</t>
  </si>
  <si>
    <t>ba9eeef22d7f8d8ce64d99839cfdcee7</t>
  </si>
  <si>
    <t>baa06ab558aa0e88f3cb7bc0bf263c7a</t>
  </si>
  <si>
    <t>baa16c2f327731647aa72e8dc564eddc</t>
  </si>
  <si>
    <t>baabdb73922a661d11692c638598d54c</t>
  </si>
  <si>
    <t>baba1ceb37487865e4b4b2589292d258</t>
  </si>
  <si>
    <t>babebd0af88094b11c6374034e7347f5</t>
  </si>
  <si>
    <t>bac155b95a240e42f840f622bde271d1</t>
  </si>
  <si>
    <t>bac1b0a58ff286c6d4107ee3910fd68d</t>
  </si>
  <si>
    <t>bac35584a4b6413380a74f9617e12379</t>
  </si>
  <si>
    <t>bac454a7993cf166c5bcfddba6462a02</t>
  </si>
  <si>
    <t>bac7424a0fcd4e9803853a39685555ec</t>
  </si>
  <si>
    <t>bac84fdf85ec2c85fa86f522f4423114</t>
  </si>
  <si>
    <t>bacbde3cf27796fc624ee5fd465065c4</t>
  </si>
  <si>
    <t>bacc5be083c3a7503fe1ba1392931b54</t>
  </si>
  <si>
    <t>bacf2de8920bbcaf6f005a30d81391d2</t>
  </si>
  <si>
    <t>bad25f9c179bd093af5ce28af7fd40f5</t>
  </si>
  <si>
    <t>bad4b094223996122f7ac8348faca465</t>
  </si>
  <si>
    <t>bad9d1329b763d5a67f2d5d6b0a5f94d</t>
  </si>
  <si>
    <t>bada3636bcc5d4020e6dd018e3e7bb8b</t>
  </si>
  <si>
    <t>badbf5d003888b6338ea8774b4ac9717</t>
  </si>
  <si>
    <t>badc1560b96f07ebed649206bfa27e8d</t>
  </si>
  <si>
    <t>bae0b638e494d65220866e1ae813f18b</t>
  </si>
  <si>
    <t>bae8ac5e125a98fe445bc17714104709</t>
  </si>
  <si>
    <t>baf13e0439b20cf7b30c07d3657f8145</t>
  </si>
  <si>
    <t>baf95b82c2638f006cec87098e8b1023</t>
  </si>
  <si>
    <t>bafb66175e7c8250500ed50faf512dc8</t>
  </si>
  <si>
    <t>bb02c40ca38878b8986798de4842d134</t>
  </si>
  <si>
    <t>bb0697bdc552a255c992d331ca09afe3</t>
  </si>
  <si>
    <t>bb08ae1ab72eab2720e31508966b7742</t>
  </si>
  <si>
    <t>bb099f12bf2833153c9def3538cb52dc</t>
  </si>
  <si>
    <t>bb09cce52b336261572a5a7e25a33795</t>
  </si>
  <si>
    <t>bb17b2343c9b332cce4ffbb8f51a67ca</t>
  </si>
  <si>
    <t>bb1865456593db5a35bcc2b23174a09d</t>
  </si>
  <si>
    <t>bb18d09a22b3b9bc474e0b1437302666</t>
  </si>
  <si>
    <t>bb192bc461e65d645d26fa3a97866f2f</t>
  </si>
  <si>
    <t>bb1c37586716dba1a3734d9137031e1e</t>
  </si>
  <si>
    <t>bb1c86c0b1cd8da99fbd48d798abcca0</t>
  </si>
  <si>
    <t>bb2655e0acfc0f24ea18f8727788d8ed</t>
  </si>
  <si>
    <t>bb32b03270ad3f5a8aa9474d354119ab</t>
  </si>
  <si>
    <t>bb34de910d1c34677e54c78a4b08a29d</t>
  </si>
  <si>
    <t>bb3542bf40cc975720ee44d03fcf0cd8</t>
  </si>
  <si>
    <t>bb390f8ba6aad7fa1f1be418d7838beb</t>
  </si>
  <si>
    <t>bb3a346d0fc86850244000d0fe5bf5dd</t>
  </si>
  <si>
    <t>bb3bac7219d5d0b390326ddf5a562366</t>
  </si>
  <si>
    <t>bb3c156467b262f4c99996ded3351eee</t>
  </si>
  <si>
    <t>bb42b10bcaba6e4a309df375d6fb38df</t>
  </si>
  <si>
    <t>bb4529cc022238658f562c9a7b4b3c93</t>
  </si>
  <si>
    <t>bb4580d57d11614d91c391c557e27372</t>
  </si>
  <si>
    <t>bb463a67fa5f529fed44b2a697346c4e</t>
  </si>
  <si>
    <t>bb4897b0f38441dd61ee8d77a392fbb6</t>
  </si>
  <si>
    <t>bb4dc25bd765b4b6beb85469e9b4bc55</t>
  </si>
  <si>
    <t>bb517606311cb8bd64b3a2d3c3d67962</t>
  </si>
  <si>
    <t>bb5270be574487250ba3c3b742caa6e0</t>
  </si>
  <si>
    <t>bb56f93a193b61dbb3ccc35c2cdd317d</t>
  </si>
  <si>
    <t>bb58bcac750d6060319c4e89b560f7f1</t>
  </si>
  <si>
    <t>bb5c167b9d0732488b3b5a0b173cc41d</t>
  </si>
  <si>
    <t>bb5f7cb699fd0467c5d6289669df9510</t>
  </si>
  <si>
    <t>bb5fc9090888f494938ab2b3c90dda7a</t>
  </si>
  <si>
    <t>bb611cf1352bf9b347e0a3ea5e70fc46</t>
  </si>
  <si>
    <t>bb65a8166c4bbbe6a451274925b0b3f3</t>
  </si>
  <si>
    <t>bb69b35babb38529a803d3f77d1e7454</t>
  </si>
  <si>
    <t>bb6f30a0d7b5ea35ae9e052d52324002</t>
  </si>
  <si>
    <t>bb706a70fa03c46aa8d5f4a15505ce1a</t>
  </si>
  <si>
    <t>bb72e3bc2b09ab0edf7fc724639afafd</t>
  </si>
  <si>
    <t>bb741dd30a6663863873c51be6c1061c</t>
  </si>
  <si>
    <t>bb77135946e78428a7a5634a46113a22</t>
  </si>
  <si>
    <t>bb7a5793447637a7bb096f75dd7e5dbe</t>
  </si>
  <si>
    <t>bb7e168a9be3d6ead7cfdc295a63864d</t>
  </si>
  <si>
    <t>bb819359cc1d57dab4210c9c8640d2b8</t>
  </si>
  <si>
    <t>bb8248b78690e295b4978f78009e4b94</t>
  </si>
  <si>
    <t>bb8e7dea852be7eb17288af376b3b933</t>
  </si>
  <si>
    <t>bb8fb197bdc7f3b6ce2939b5be48b19e</t>
  </si>
  <si>
    <t>bb927b73a53da18d3609acf60b8595e9</t>
  </si>
  <si>
    <t>bb97ffd9ad088f593995b5b26dc9c24e</t>
  </si>
  <si>
    <t>bb9a7bcdb8c9facc7f1262db27fb1300</t>
  </si>
  <si>
    <t>bb9aa579b534cb9d96b38fcac94759b6</t>
  </si>
  <si>
    <t>bb9b0c89e9d58f5cd33126ab223de642</t>
  </si>
  <si>
    <t>bba0d9c4f470ff541dba7f02d791a4f3</t>
  </si>
  <si>
    <t>bbaa976a69c3a1594ebc1fc560f62978</t>
  </si>
  <si>
    <t>bbb23cc68ebfaba3922a65b9c985a111</t>
  </si>
  <si>
    <t>bbc3a3f2596e849548463e3a46d833f0</t>
  </si>
  <si>
    <t>bbc63e599e67ab71d08ed921ac58defa</t>
  </si>
  <si>
    <t>bbc74a748306b105fb908c780551457a</t>
  </si>
  <si>
    <t>bbcf20cba92fac3eeeb994392f89569b</t>
  </si>
  <si>
    <t>bbde277e9acc929e96d1ecb114f3342c</t>
  </si>
  <si>
    <t>bbdef93b1bffe87d66bc97697e58c1ad</t>
  </si>
  <si>
    <t>bbdf7b7e937d9526d3acd9854d7e939b</t>
  </si>
  <si>
    <t>bbe3ff3b83f04f410e79b2209005cb9e</t>
  </si>
  <si>
    <t>bbe8590c1225fbb6a477018283da0677</t>
  </si>
  <si>
    <t>bbfa49ac69fa06b8e7571151a08346c7</t>
  </si>
  <si>
    <t>bbff7e0ea95dd990ce461d8104ee9173</t>
  </si>
  <si>
    <t>bc048769f430e8e98c07bae3108a422c</t>
  </si>
  <si>
    <t>bc072f287b475a918c00b3478d1bcef9</t>
  </si>
  <si>
    <t>bc0d2d816d425e6ce3e80d8b9887d324</t>
  </si>
  <si>
    <t>bc0dee8ab8bd6c9ab3c941ee5980acf8</t>
  </si>
  <si>
    <t>bc0f31b5e89dfeba8169ad1123d44d2b</t>
  </si>
  <si>
    <t>bc0f87cb8c6b5a23d3ab6aeb91b34273</t>
  </si>
  <si>
    <t>bc107cfd28a282c85b28e7054aeb729d</t>
  </si>
  <si>
    <t>bc166ad2b244b9d4eec97208498b1c07</t>
  </si>
  <si>
    <t>bc1771eea502c7888f4fa3d568a69111</t>
  </si>
  <si>
    <t>bc25318016b9db33106a908368443713</t>
  </si>
  <si>
    <t>bc297f26ff9d18614a6243eaeeb6ef9b</t>
  </si>
  <si>
    <t>bc2d9919d641257d3745492c23bd16ee</t>
  </si>
  <si>
    <t>bc2ead3bce545913170e95871fddf5b4</t>
  </si>
  <si>
    <t>bc3c6d2a621414f2e1df7a8a32a2828e</t>
  </si>
  <si>
    <t>bc3d15dd90a6794ea7710f1642aae319</t>
  </si>
  <si>
    <t>bc4238b1e940a1ddfc42b987157ec004</t>
  </si>
  <si>
    <t>bc43d9cc64d7ff9093e8dd66b4d87665</t>
  </si>
  <si>
    <t>bc4a074ab7a7ff14e98fa64671a79dc0</t>
  </si>
  <si>
    <t>bc4c74766d34e4f4f9b803e75d1e689d</t>
  </si>
  <si>
    <t>bc7496ccc90a64c022a56021c65c9cda</t>
  </si>
  <si>
    <t>bc75afcd6671acc797fb53a6835c83c8</t>
  </si>
  <si>
    <t>bc75ffbc500b02276f9c55aef39014e9</t>
  </si>
  <si>
    <t>bc761b82b8d1a7de5bb80fc34eff146e</t>
  </si>
  <si>
    <t>bc7cf3d66f149d2e85e57f93106201f9</t>
  </si>
  <si>
    <t>bc7f7a995ff963c23da53e0856e8b6a3</t>
  </si>
  <si>
    <t>bc7fdbdc97ad60aa677ad4cdd630f6ad</t>
  </si>
  <si>
    <t>bc805087d4afe16910733e594081ac29</t>
  </si>
  <si>
    <t>bc80cffca0c4d1c7769e7b253c5cc547</t>
  </si>
  <si>
    <t>bc86251d831265a9937ccfccecd6c224</t>
  </si>
  <si>
    <t>bc89f8dfbd722882c9b67d50870bfd1c</t>
  </si>
  <si>
    <t>bc93408e78c053eb887fb66c4453f5c1</t>
  </si>
  <si>
    <t>bc9d438b071a3e1aadcc2ebf7e6968ab</t>
  </si>
  <si>
    <t>bca0f349419cdf328a4fd6be5e99aa63</t>
  </si>
  <si>
    <t>bcaa4355b2521984b94978febf3f2b10</t>
  </si>
  <si>
    <t>bcac6651b527e7de1413038c0df100d7</t>
  </si>
  <si>
    <t>bcaccccaa0255d8132172dfe9c10ab2e</t>
  </si>
  <si>
    <t>bcad5b050c241af2fdc24c51556b297c</t>
  </si>
  <si>
    <t>bcb73e60afae97b054a92e2a80759091</t>
  </si>
  <si>
    <t>bcb82afcf8487918f4a49822c96634e3</t>
  </si>
  <si>
    <t>bcb8826a092a057aedd93bb71d67c24d</t>
  </si>
  <si>
    <t>bcbd68571e8cf6d290a72a280b6b3b91</t>
  </si>
  <si>
    <t>bcbeea161819eed81ab43bc9751e012c</t>
  </si>
  <si>
    <t>bcbf749a515215e85058c000f6375084</t>
  </si>
  <si>
    <t>bcc8dd5518ca336cfcdbb681592df5e3</t>
  </si>
  <si>
    <t>bcc964ed123bd73528eefd98c8ce6726</t>
  </si>
  <si>
    <t>bcd321359bdd2426f0982373dec54e75</t>
  </si>
  <si>
    <t>bcdebacf985da0fae4e1f55f1aba7562</t>
  </si>
  <si>
    <t>bcdef08f4db7ae67bff7538debd6daf6</t>
  </si>
  <si>
    <t>bcdfe7d7d9e6f6eb14f6947b0e92537b</t>
  </si>
  <si>
    <t>bce004834359cc123bae0e39e86175d5</t>
  </si>
  <si>
    <t>bce12dc098cfc1fba81141118561959f</t>
  </si>
  <si>
    <t>bce3aa01b13b6e00307669191f690955</t>
  </si>
  <si>
    <t>bce551f6c568dca0b7e4cf5af7de7390</t>
  </si>
  <si>
    <t>bcee6fd62c36b571fc4522eb3aa7138b</t>
  </si>
  <si>
    <t>bcf23a98430ab0bd4ee446c36b596c25</t>
  </si>
  <si>
    <t>bcf64c2356ded745b81b4348a8a763e1</t>
  </si>
  <si>
    <t>bcf8ab16f538b2f7bd63ebf67faef909</t>
  </si>
  <si>
    <t>bcf8ba04829268e7eab9fbfc2555c18b</t>
  </si>
  <si>
    <t>bcfef6d5629403cedb2c8b855940337c</t>
  </si>
  <si>
    <t>bd041552679986d30dd12e9cc32e3fa1</t>
  </si>
  <si>
    <t>bd08d760237826c81c73fd4f6f391290</t>
  </si>
  <si>
    <t>bd08f3b4263a91e6d82b7ed0e8c4b75d</t>
  </si>
  <si>
    <t>bd0ac51dc93e62c4dbe6ca9d70a9b311</t>
  </si>
  <si>
    <t>bd0ced5367f8750ffbeaa23d1d2ddf33</t>
  </si>
  <si>
    <t>bd0d616460e11aa700ff20780d8240e2</t>
  </si>
  <si>
    <t>bd121e63c181b55f2204d15c44795736</t>
  </si>
  <si>
    <t>bd135e2d8464317f17a1eddd678e8860</t>
  </si>
  <si>
    <t>bd144d5290d032a564563d75e98be4e8</t>
  </si>
  <si>
    <t>bd149e7e19bab469011f129cdba049e6</t>
  </si>
  <si>
    <t>bd2a0f83ba8ab18af5823fc3552a0305</t>
  </si>
  <si>
    <t>bd2b6d27ce6d89e2443970dc53f6d684</t>
  </si>
  <si>
    <t>bd2c3709849255acdbf5855094cdaa01</t>
  </si>
  <si>
    <t>bd3024f7222c241a5e112251621397cb</t>
  </si>
  <si>
    <t>bd336707deb508edc61ee62f22706cc4</t>
  </si>
  <si>
    <t>bd378eb2fc8d592ac989db18fb35bbf2</t>
  </si>
  <si>
    <t>bd43ce19089eb3d0631afdc559a57b3e</t>
  </si>
  <si>
    <t>bd45d419cafca91f96772c2b59f0e0da</t>
  </si>
  <si>
    <t>bd5110ad5f718f7c3dded1c18b4b135e</t>
  </si>
  <si>
    <t>bd59d7bffae06b0b2ee40cf5b7939626</t>
  </si>
  <si>
    <t>bd6b7d96a03cd99ba1f00650cc8a72e8</t>
  </si>
  <si>
    <t>bd6eb9532e448ca538cec41d0b9dc228</t>
  </si>
  <si>
    <t>bd701724b9bc9f955e22db8ec65b5097</t>
  </si>
  <si>
    <t>bd78aa243ba78f9d4a311681e172b090</t>
  </si>
  <si>
    <t>bd79b734ad695c83ed119d4bb3e7e5c5</t>
  </si>
  <si>
    <t>bd7cab8de4d7943286634023cc06f8ff</t>
  </si>
  <si>
    <t>bd8c0934082247e8c53c9b8fe35a4dad</t>
  </si>
  <si>
    <t>bd9117f40900499b0f14a2c3389f831d</t>
  </si>
  <si>
    <t>bd94ffbca2eff2c87f0ef59c000db3f6</t>
  </si>
  <si>
    <t>bd96fec69dd0aed055f782050c66512a</t>
  </si>
  <si>
    <t>bd9d35f2bce5b870f79e5d7112a01953</t>
  </si>
  <si>
    <t>bd9fca6bf4bdcbf4094d7bc11415dfe5</t>
  </si>
  <si>
    <t>bda12489ccff8dd18c899c64cc6411b8</t>
  </si>
  <si>
    <t>bdabd28372ee8e7e7b3a825efd22a8fe</t>
  </si>
  <si>
    <t>bdb0b11a36aed4d0d862a7037c838560</t>
  </si>
  <si>
    <t>bdb398ac06c2ed352859d8f8cf2f713c</t>
  </si>
  <si>
    <t>bdb5e8a591cc4e0b3c77305831c180c0</t>
  </si>
  <si>
    <t>bdbf4ac9c8a5cd8162e96e84231d33ca</t>
  </si>
  <si>
    <t>bdc1cae635cc5a6a09d9481495b890c6</t>
  </si>
  <si>
    <t>bdcb0ed4ceda228206ed4bf60ec5f65d</t>
  </si>
  <si>
    <t>bdcb8b4ebca66cd01b512c0044f8258f</t>
  </si>
  <si>
    <t>bdcec8e22b04a8f4241d87bcfe9ea877</t>
  </si>
  <si>
    <t>bdcf6a834e8faa30dac3886c7a58e92e</t>
  </si>
  <si>
    <t>bddc970a859e17f3f60f337ff8d72dfa</t>
  </si>
  <si>
    <t>bde17838f4e4b0da69933dc1d8e07598</t>
  </si>
  <si>
    <t>bde643c31f72e37dd1aac0c43e130ddc</t>
  </si>
  <si>
    <t>bdeac558883a62ab1a048c8f3a0cdf3c</t>
  </si>
  <si>
    <t>bdeca320bdf54d3cdbb982d737526dc5</t>
  </si>
  <si>
    <t>bdee5506e0699fa985e30a00b701b17a</t>
  </si>
  <si>
    <t>bdeeb5acd16db2efd16239bc6c0f01cb</t>
  </si>
  <si>
    <t>bdef40d64bf3de5f773c8f461b0bf167</t>
  </si>
  <si>
    <t>bdef7736f61a507f68b31bd86ddaf69d</t>
  </si>
  <si>
    <t>bdf4090aad270b83a2ce5eaac92032cc</t>
  </si>
  <si>
    <t>bdf5efab9b8b85e6a49603007646f763</t>
  </si>
  <si>
    <t>bdf752aa5ccd0dfb9e9ed401b672f133</t>
  </si>
  <si>
    <t>bdf87352f874c6be145c3fc27775f561</t>
  </si>
  <si>
    <t>bdfa07ba6711c1e89c8ea207ce1d353d</t>
  </si>
  <si>
    <t>bdfa3ba07ef80b018f8102da22d908d1</t>
  </si>
  <si>
    <t>be0598171ca7dc5b5904079159633ca0</t>
  </si>
  <si>
    <t>be0a8cb3c50011daec32f4d8ecdccb28</t>
  </si>
  <si>
    <t>be0e6c61c2bcdd9a4d022ba67fd66189</t>
  </si>
  <si>
    <t>be157a92e815713738a71a0defb96c65</t>
  </si>
  <si>
    <t>be15b247cf0071eb495d6aa6d35e6e22</t>
  </si>
  <si>
    <t>be19e1611a6015a66266d199ff3ccce0</t>
  </si>
  <si>
    <t>be1be330cf34043d1c40d6114cbd11b5</t>
  </si>
  <si>
    <t>be1c4cf8a2d2aade623eb7a646d2a0bc</t>
  </si>
  <si>
    <t>be1e5f5f774bd9ff91582239f038600e</t>
  </si>
  <si>
    <t>be27cc436326515a57609d15cdbb3a30</t>
  </si>
  <si>
    <t>be29276f7c3781b418ca51f707255455</t>
  </si>
  <si>
    <t>be363f980cc6413dd563223c96ddcfc2</t>
  </si>
  <si>
    <t>be40b2de99172a1101c7dfc49a52d2cf</t>
  </si>
  <si>
    <t>be4759b234eb97ef5af31ef0ccd0498e</t>
  </si>
  <si>
    <t>be4788070edee09cc2eac8525f99aec1</t>
  </si>
  <si>
    <t>be4a664850e0060b7559c67de45e8371</t>
  </si>
  <si>
    <t>be4d4aacf88585bba5689cbc3393e0cc</t>
  </si>
  <si>
    <t>be4daa163f6e100a73d7cddcf2a4c4de</t>
  </si>
  <si>
    <t>be4e205f4a7283ce05c3b9365d283adc</t>
  </si>
  <si>
    <t>be4fa7795030e85bb9fe8285405515fa</t>
  </si>
  <si>
    <t>be55ae76be8824525f40695d49a5a7b5</t>
  </si>
  <si>
    <t>be5679ce5a2343c40455223d7bef6dfb</t>
  </si>
  <si>
    <t>be68ca1484d5bcc92f0949413e5eb445</t>
  </si>
  <si>
    <t>be69b1c83725cafaa993146ad08b11ca</t>
  </si>
  <si>
    <t>be6d51a5cb1162496a37597c412538df</t>
  </si>
  <si>
    <t>be70253973dbb353054c814633a5d4e4</t>
  </si>
  <si>
    <t>be703d525c52c707f23b14fa068a1d46</t>
  </si>
  <si>
    <t>be751484da30a0a6f7ded2b640ee091c</t>
  </si>
  <si>
    <t>be764855458cd43b36c334faa773f7d5</t>
  </si>
  <si>
    <t>be79ae7ea3c476c7edad883622b9664d</t>
  </si>
  <si>
    <t>be7af429d53adfab190dacdaad6a1c9b</t>
  </si>
  <si>
    <t>be812bad75438bfa69480ee7b2930070</t>
  </si>
  <si>
    <t>be8a95ba31630bd608a46cb9c42c8b5d</t>
  </si>
  <si>
    <t>be8fabd5f8a50dbb81c1f36499f077d8</t>
  </si>
  <si>
    <t>be92bd4ffb2aeb2776beaf42860ce0ce</t>
  </si>
  <si>
    <t>be96ebb16fae936ebe608daef14a2d21</t>
  </si>
  <si>
    <t>be9ab5610721c60c477717f7025d713e</t>
  </si>
  <si>
    <t>be9bc531f00bd94f07be7363eefff998</t>
  </si>
  <si>
    <t>be9bf7ba4c99709e44c413d4ffe9dfa4</t>
  </si>
  <si>
    <t>be9f0f3907f83c708e1e4a1261967e4b</t>
  </si>
  <si>
    <t>bea29aa4974e69f7e5873c7df0393b16</t>
  </si>
  <si>
    <t>bea56a01c32ef9befa1a9914cca8fc1e</t>
  </si>
  <si>
    <t>bea68931a4e8aeb29404dfc74b4ce5fc</t>
  </si>
  <si>
    <t>bea7ea61efe95658dcd899eea73f919c</t>
  </si>
  <si>
    <t>bea920589ef5e1949b4627e0574b877b</t>
  </si>
  <si>
    <t>bead7727f31b655a7f9a92a6a58e1b4d</t>
  </si>
  <si>
    <t>beb1cc5b34dcd5fb5c3214a3564b7fdd</t>
  </si>
  <si>
    <t>bebbcfea18211f83db416d354127179c</t>
  </si>
  <si>
    <t>bebcffeb66bcb8af8112dba655b1c1c3</t>
  </si>
  <si>
    <t>bebd360fe73dc670fd6439e9b943ceb7</t>
  </si>
  <si>
    <t>bec00ee6877f9d594709ce242ee4d0ec</t>
  </si>
  <si>
    <t>bec2975b905c2d5a70fd97abf8c894e3</t>
  </si>
  <si>
    <t>becdef3ca4da8b5dca0f783acc5ee300</t>
  </si>
  <si>
    <t>bed164d9d628cf0593003389c535c6e0</t>
  </si>
  <si>
    <t>bed48285a1d145ff8ca0ac0d77496ba3</t>
  </si>
  <si>
    <t>bed61c60f212a334dd0224469673c047</t>
  </si>
  <si>
    <t>bed8edcc8479914748b6e6173513b3eb</t>
  </si>
  <si>
    <t>bed95d69e90e758da84f50f57dc0e31b</t>
  </si>
  <si>
    <t>bee7be9ff27f64fef1afeff03b298cec</t>
  </si>
  <si>
    <t>beeafa4f5701078b09aa0f517fdfe05e</t>
  </si>
  <si>
    <t>bef13288a0f8b26d763411ced1dfa268</t>
  </si>
  <si>
    <t>bef4997c604c1f7f307936cc0fb143c1</t>
  </si>
  <si>
    <t>bef910a536381ef9bff176a8b3789fa2</t>
  </si>
  <si>
    <t>bf040689dafcd49899213b09595b9f2a</t>
  </si>
  <si>
    <t>bf04528618b481f107b7ea5747432102</t>
  </si>
  <si>
    <t>bf06a69bb27c58156391de458700f3e7</t>
  </si>
  <si>
    <t>bf0fb54ca0888fce3109ad83c00617c4</t>
  </si>
  <si>
    <t>bf128b5dced56e2ec0391179eb70443d</t>
  </si>
  <si>
    <t>bf1a9a02e2160143755052e6bf59740f</t>
  </si>
  <si>
    <t>bf1b2e528a5bb0bbc9c121afd9b9c7ee</t>
  </si>
  <si>
    <t>bf271f3f6ac5e62b4235e39ef187e80e</t>
  </si>
  <si>
    <t>bf2748a809c70af53394e915c95c9963</t>
  </si>
  <si>
    <t>bf2f8d918c34551d0bc8861f3779953e</t>
  </si>
  <si>
    <t>bf2f8efdd119b43056e1355c46119f04</t>
  </si>
  <si>
    <t>bf348f19164cdedd0ae1cf7b1d72fede</t>
  </si>
  <si>
    <t>bf3a3366c9e0b1f5e8de3447d79c19dd</t>
  </si>
  <si>
    <t>bf3f9743aeca956fe97611364fec85d9</t>
  </si>
  <si>
    <t>bf3feeeefed5b3e4b5fed721408deac2</t>
  </si>
  <si>
    <t>bf40a2c68f58ee4873b0a79084030073</t>
  </si>
  <si>
    <t>bf4362fc31d8f9821d9e8f3f9adca705</t>
  </si>
  <si>
    <t>bf44071ef18f5c9ded039681c68b1996</t>
  </si>
  <si>
    <t>bf4538d88321d0fd4412a93c974510e6</t>
  </si>
  <si>
    <t>bf4a2b62685e6934498ffa6d8b5885c1</t>
  </si>
  <si>
    <t>bf4ff42133c7bced3bda24a521a5e12f</t>
  </si>
  <si>
    <t>bf59082c832c1a67b92ee5ca73971f4e</t>
  </si>
  <si>
    <t>bf5c9388b3b4225c6578eadbde4781db</t>
  </si>
  <si>
    <t>bf5f81431577de43f0cb0864d45f835f</t>
  </si>
  <si>
    <t>bf666278787c1150f040f26d618c4a9d</t>
  </si>
  <si>
    <t>bf6c6addcc27daf7976e4eeeda499619</t>
  </si>
  <si>
    <t>bf6d369fda3cc67f960c9290d3e91158</t>
  </si>
  <si>
    <t>bf730d49d016a80c9c66b4c1768a7933</t>
  </si>
  <si>
    <t>bf7504ae9c74df62ecc385f05300fe09</t>
  </si>
  <si>
    <t>bf78843cda99fe99d2246a94a4a465a3</t>
  </si>
  <si>
    <t>bf7bb0eab82e5726d4401a152eb91a4a</t>
  </si>
  <si>
    <t>bf7caf1a1caf9c42b0aac2e68e019945</t>
  </si>
  <si>
    <t>bf7e253a79f85c001ccefc2827a0fc25</t>
  </si>
  <si>
    <t>bf7f941911c1e02d8dd6c637811b6127</t>
  </si>
  <si>
    <t>bf80c13f7780ca810d1b1ac4f3e79ecc</t>
  </si>
  <si>
    <t>bf818ef79f0bf94fcefe6d0f1c707cda</t>
  </si>
  <si>
    <t>bf8caf9fd8cb603716cdc03bb8f2f60d</t>
  </si>
  <si>
    <t>bf96d813545699d736e9ce85dafe03f5</t>
  </si>
  <si>
    <t>bfa0e398bef2d28bb421d42997982cab</t>
  </si>
  <si>
    <t>bfa3278e134f379b6be461cc463009e3</t>
  </si>
  <si>
    <t>bfa3d6cdc62f90365c2a895263e371a0</t>
  </si>
  <si>
    <t>bfa56a308202301eca94dc7f8b5c3dca</t>
  </si>
  <si>
    <t>bfa64d725aa1ca8be0202f5d93e13f6f</t>
  </si>
  <si>
    <t>bfa8fb32cecbf90899f6f517b77a766f</t>
  </si>
  <si>
    <t>bfb09aea4e6432b4b0588f9ce9062a9b</t>
  </si>
  <si>
    <t>bfb42d0b9ef73eda575552be54ef53e1</t>
  </si>
  <si>
    <t>bfb75349b7e539cd61141437d6de176a</t>
  </si>
  <si>
    <t>bfb85a2851757334da980ac9893a6261</t>
  </si>
  <si>
    <t>bfbc408717917806a5ffdc464a898332</t>
  </si>
  <si>
    <t>bfbc74aa36c840ed231ac481b9b0199d</t>
  </si>
  <si>
    <t>bfc0d01be79d9038c7720f983bf954e0</t>
  </si>
  <si>
    <t>bfc1d1c62b1f7f401d8d9dda962bb870</t>
  </si>
  <si>
    <t>bfc2a099685060215484bf116fc6471c</t>
  </si>
  <si>
    <t>bfc622386cc86a16ee177fbd977fe4a7</t>
  </si>
  <si>
    <t>bfce5e847034e1fbbc1ed0bff6a372c7</t>
  </si>
  <si>
    <t>bfd0c7371a844fb057a67f00d67b4a66</t>
  </si>
  <si>
    <t>bfd57168007502796abdf43ece7d8dd3</t>
  </si>
  <si>
    <t>bfd7070500b5ef628b0216d884d2bc02</t>
  </si>
  <si>
    <t>bfd9a39f1774d4ca8773f1f42f09d187</t>
  </si>
  <si>
    <t>bfde0959ec5f62871403b693d2fe68d2</t>
  </si>
  <si>
    <t>bfdf2b8f64e8464211813710134b205a</t>
  </si>
  <si>
    <t>bfdf870440db3d003d76d1a9085fcd2b</t>
  </si>
  <si>
    <t>bfe05de8c1ac3259ae43ada77182d840</t>
  </si>
  <si>
    <t>bfe7e7ae5f1ec626a4a85d98712bbbb9</t>
  </si>
  <si>
    <t>bfea93163f55ed2b752b71963493ded8</t>
  </si>
  <si>
    <t>bfeb1a1c9d786c80550462f2895a13a4</t>
  </si>
  <si>
    <t>bff2010b28e8fbcff5a9db9d3fea5ac4</t>
  </si>
  <si>
    <t>bff37004a9931f431a8cbede5e20db7e</t>
  </si>
  <si>
    <t>bff381f7e26b290f53b9f5669eb7dfd5</t>
  </si>
  <si>
    <t>bff395cb3a536fd2f70b47ac8dbb85ba</t>
  </si>
  <si>
    <t>bff799c85e5634f63ec5c505220d1cde</t>
  </si>
  <si>
    <t>bff79f2c9dafe00c6215dbf7be6139da</t>
  </si>
  <si>
    <t>bff8e92614de3cad72017feb6c6a3294</t>
  </si>
  <si>
    <t>bff9d75e90c1ecdb72ab40c3aafe7e49</t>
  </si>
  <si>
    <t>bffaf1f457823d803fd2df7bacfe08dc</t>
  </si>
  <si>
    <t>bffd0cca190f7b0acd504ac212996f4d</t>
  </si>
  <si>
    <t>bffdb7d6bdb994823039ac983d6d30ec</t>
  </si>
  <si>
    <t>c004dec0cc1cd5218c27fa8f338d42f3</t>
  </si>
  <si>
    <t>c006d1427332464b79808bd9dfaec943</t>
  </si>
  <si>
    <t>c007861a802946f6b56220f281da6d38</t>
  </si>
  <si>
    <t>c00963ccd3f4428e1c8d4c12aa376c59</t>
  </si>
  <si>
    <t>c009a10ab0adcf9eb04acb847783e38c</t>
  </si>
  <si>
    <t>c00d043237b75cf63c77a05c423af5c7</t>
  </si>
  <si>
    <t>c00f76b76f52037b0fc9f71fd8a7ac10</t>
  </si>
  <si>
    <t>c01529871fdb3a98bfd7c845f24f6c21</t>
  </si>
  <si>
    <t>c01cc7b6054e22d68972a35df1e0c249</t>
  </si>
  <si>
    <t>c01d651edb7447f99b72c1fb123f7b38</t>
  </si>
  <si>
    <t>c025fc620500ff6e9d4a169cb7aff42d</t>
  </si>
  <si>
    <t>c0293bb52f87cea29cbf4cfa3fa873bc</t>
  </si>
  <si>
    <t>c02a979508b4fbd64ce1db1ccd8dd6fa</t>
  </si>
  <si>
    <t>c02e3653af29a9204c8ebcbb20f4e475</t>
  </si>
  <si>
    <t>c0325887115675bec470d41d2d601a7a</t>
  </si>
  <si>
    <t>c033f1d184d2a7206c602c1bbfa670ee</t>
  </si>
  <si>
    <t>c03538c4936ed498a78ab92db5105f46</t>
  </si>
  <si>
    <t>c0380894bd866c75c47c00359dde5bd9</t>
  </si>
  <si>
    <t>c041a3fe1e9cf85721c1d1d054210279</t>
  </si>
  <si>
    <t>c041f64d4b8255fa6c227d4b64a3838d</t>
  </si>
  <si>
    <t>c04817dbf62ce91069b03b151fb6b40e</t>
  </si>
  <si>
    <t>c04ad94639d284d69b5ca0642a44f445</t>
  </si>
  <si>
    <t>c04b8195870068ff5c495f269a0bc993</t>
  </si>
  <si>
    <t>c04dab58e6ce58a92c23cd60c7e130ba</t>
  </si>
  <si>
    <t>c04dddb81af9afac2798f81e0ca7eed6</t>
  </si>
  <si>
    <t>c04ebe208ae260f39b376cd6ffbd0b14</t>
  </si>
  <si>
    <t>c055bf6d7dda1345d1226b0b3bb42485</t>
  </si>
  <si>
    <t>c05aabbc0dbb2f3569cb54fe92fee96d</t>
  </si>
  <si>
    <t>c0654cc48163d87a12f1088eb133db68</t>
  </si>
  <si>
    <t>c067d207da71c4b67d2f1ad5eb4e96f6</t>
  </si>
  <si>
    <t>c0681a586716a6b03826f9d15d4bc830</t>
  </si>
  <si>
    <t>c06b0271681be1b35ce57c3fc66a9e53</t>
  </si>
  <si>
    <t>c06d2c20b8ddf6d40c23294a6e361c78</t>
  </si>
  <si>
    <t>c072bf60b6a78f20474b0ca5080736b7</t>
  </si>
  <si>
    <t>c072e7b87c8413341505d50d8234fbc2</t>
  </si>
  <si>
    <t>c0737ec7b87906c79f130f39cec3d3ee</t>
  </si>
  <si>
    <t>c073cc5c3c6cff45b33fda27f5f3f807</t>
  </si>
  <si>
    <t>c073f9b6e3a508fa73c133e7e25827c9</t>
  </si>
  <si>
    <t>c077c1ab5ccc8f57fd2fb6fd2f0b03cf</t>
  </si>
  <si>
    <t>c07f064fdcfd7e6c865fa295be464196</t>
  </si>
  <si>
    <t>c0874e1265b2428abc4d213e9fa6beb3</t>
  </si>
  <si>
    <t>c08deb7ccd1916f614546a816fb951f2</t>
  </si>
  <si>
    <t>c095f03868efc3263075c4ad20641211</t>
  </si>
  <si>
    <t>c0a0317835135e4c05a7efcb08ca7fb7</t>
  </si>
  <si>
    <t>c0ac2a543ff5a5c714f9a013becd4b07</t>
  </si>
  <si>
    <t>c0ac4a89376955451270b960e02209cd</t>
  </si>
  <si>
    <t>c0ad0886177197bdbb891829bafc45d2</t>
  </si>
  <si>
    <t>c0aed8767e46cce56e77db0ceef83035</t>
  </si>
  <si>
    <t>c0affe12cfb270f60fdfd2eef4905a2f</t>
  </si>
  <si>
    <t>c0b2635b5a3c7c81327cbf13d8b39860</t>
  </si>
  <si>
    <t>c0b4f7401d69d6cf3de3b96e0f2ead2e</t>
  </si>
  <si>
    <t>c0b530b460b26961dd375e84c48377fa</t>
  </si>
  <si>
    <t>c0b5d7ccbcf724a9ad7c8c8f6a896959</t>
  </si>
  <si>
    <t>c0bb0aa12494ff55f377008900ee04b5</t>
  </si>
  <si>
    <t>c0bc78ee82fbbd6bfc0638d513c238df</t>
  </si>
  <si>
    <t>c0c73d7ad5469efc6d40000a75eeee76</t>
  </si>
  <si>
    <t>c0cbe1b0637052611e4f42f47343b6b3</t>
  </si>
  <si>
    <t>c0cc3aa24916ef20b939f9f403da30a4</t>
  </si>
  <si>
    <t>c0d6c8a21420b7d6641cc0582af7203e</t>
  </si>
  <si>
    <t>c0dab8b641584c5a4b8d600b5cc7b6fb</t>
  </si>
  <si>
    <t>c0dacf0751740480573fe22a20a984f3</t>
  </si>
  <si>
    <t>c0e80f6b9babc428416eb1700c01e245</t>
  </si>
  <si>
    <t>c0eeedfd383f32ae9524a15a8898b129</t>
  </si>
  <si>
    <t>c0f0a0118a333081ca6786f7661c3853</t>
  </si>
  <si>
    <t>c0f22b22473bc776163846b49d650556</t>
  </si>
  <si>
    <t>c0f779f1ea544dca9ebf515dd55fc3c7</t>
  </si>
  <si>
    <t>c0fc7711dd6c18600d83a5420d0e010b</t>
  </si>
  <si>
    <t>c10524227a6e64172e6eddcc91279aab</t>
  </si>
  <si>
    <t>c105ffe5631ecf052dd611db3693968f</t>
  </si>
  <si>
    <t>c1079a63b2984263e9942c44c7ab2da4</t>
  </si>
  <si>
    <t>c10a7001e8b49dfc03817444b5f2ed81</t>
  </si>
  <si>
    <t>c1116dd3986bccfc56e1573680b2af20</t>
  </si>
  <si>
    <t>c1124abcc7a081c6f00f97c9135522fb</t>
  </si>
  <si>
    <t>c114238800e5e8d0b33db49075fcd144</t>
  </si>
  <si>
    <t>c11df8bc488c72d5f966012f8cc81662</t>
  </si>
  <si>
    <t>c122f3648b40e013db57964f1721c25b</t>
  </si>
  <si>
    <t>c1254983bd81d72b96867b6838582cf5</t>
  </si>
  <si>
    <t>c1263771de6bc2dca4fdf0994079dd19</t>
  </si>
  <si>
    <t>c12f337b7701b3ed6ff08588e9bfed27</t>
  </si>
  <si>
    <t>c1343b2f78e0f750b57cb917529039ee</t>
  </si>
  <si>
    <t>c13753983dc6a777c5e17ebf6db9fceb</t>
  </si>
  <si>
    <t>c1388e458b5dd74dd3fa304896e8c00d</t>
  </si>
  <si>
    <t>c139b099cfb2e693fba282b4cfcb5fe3</t>
  </si>
  <si>
    <t>c148ea72eba1b3bb6f9f5050183d533d</t>
  </si>
  <si>
    <t>c149a47db56b0bc5cd24808bcb35e318</t>
  </si>
  <si>
    <t>c14d410aea63d378e1934e00f20924cc</t>
  </si>
  <si>
    <t>c154987c6780d1a2b579aae00e53485f</t>
  </si>
  <si>
    <t>c1568069089eb4c961506f6198bdc9f9</t>
  </si>
  <si>
    <t>c1617123e66d2491ca93ceadfd36203e</t>
  </si>
  <si>
    <t>c16677499cab7aea614e17c9fb8be1ed</t>
  </si>
  <si>
    <t>c1678c7353738f1698430b8ea0d6a488</t>
  </si>
  <si>
    <t>c1682e15732b5ae93506aac9133944e1</t>
  </si>
  <si>
    <t>c169014808557ef3fc3783ac1e02c0d8</t>
  </si>
  <si>
    <t>c170e8de4edb5424cbd56ed64c288639</t>
  </si>
  <si>
    <t>c181ddb9a0403b7f2010870a988a61bd</t>
  </si>
  <si>
    <t>c1848f7c08dcca8335a8e18f2d3f0ff7</t>
  </si>
  <si>
    <t>c18ab1f0dc1937464d516ca610408e26</t>
  </si>
  <si>
    <t>c18b9716f7bfbff80fd3e41cee298c98</t>
  </si>
  <si>
    <t>c18c01e09509a509e2b88d3ed40c580e</t>
  </si>
  <si>
    <t>c190c4fe582c5b7ffff586506de83f01</t>
  </si>
  <si>
    <t>c195c665e137c09bc7dbffdaeaedb67b</t>
  </si>
  <si>
    <t>c19965667589410161de452ee07d33af</t>
  </si>
  <si>
    <t>c1a06e885e363ce94a917ac747be25c3</t>
  </si>
  <si>
    <t>c1a29976487f2c410740e8a1a4bf5720</t>
  </si>
  <si>
    <t>c1aaab8bfc16d73c6829b879f558fad4</t>
  </si>
  <si>
    <t>c1aabbb6f4caec9f5bf7cd80519d6cc0</t>
  </si>
  <si>
    <t>c1af5ce247fd5fd18c52ba645c3c87b6</t>
  </si>
  <si>
    <t>c1b29a8717b892e82865e123083736c5</t>
  </si>
  <si>
    <t>c1b2e753d02b165e402d5020fff9a582</t>
  </si>
  <si>
    <t>c1b555c58d48d228480072f1492cc14f</t>
  </si>
  <si>
    <t>c1b63d4c57e9d56a827fdb72afeaa246</t>
  </si>
  <si>
    <t>c1b94ad68c3ff2b989d6df457a0d657a</t>
  </si>
  <si>
    <t>c1c1d3afbe6a5ab7a534f7ea20e09b8e</t>
  </si>
  <si>
    <t>c1c4271977e10331523b010496ab2f9b</t>
  </si>
  <si>
    <t>c1cf541d5b33a4b04ddc1c3be7aa1c86</t>
  </si>
  <si>
    <t>c1cf8f51eac90b1ff478250b3d35c37b</t>
  </si>
  <si>
    <t>c1d14f1a3879495b9df24a6c48880642</t>
  </si>
  <si>
    <t>c1d98cc08467aa0204c5a1095da83df4</t>
  </si>
  <si>
    <t>c1dfd7dc17df380ed269d0fc905f6e22</t>
  </si>
  <si>
    <t>c1e1936d50ab1559e729f1438d0c414c</t>
  </si>
  <si>
    <t>c1e27ff552754f8bcfd0095de514432f</t>
  </si>
  <si>
    <t>c1e4bd7e1144f99ac576aedc324a5cb3</t>
  </si>
  <si>
    <t>c1e8014cae93306629b1de89dfa5a1bb</t>
  </si>
  <si>
    <t>c1ec41f62db54e0bfbca55a7068f0b5e</t>
  </si>
  <si>
    <t>c1ed7eeb2ac3e40d069da245ac1d3492</t>
  </si>
  <si>
    <t>c1fe5eee19b0b5ef9cd3172bbb995bbc</t>
  </si>
  <si>
    <t>c20489c9e2a067f1bd6e941b6dcbe771</t>
  </si>
  <si>
    <t>c20d93bddf6dbfdaffdfda9e9a2e0d7b</t>
  </si>
  <si>
    <t>c20e9c8a7361bfa0d6530ab73075921b</t>
  </si>
  <si>
    <t>c211c9404dc28e0540fd11e5a9e17bf5</t>
  </si>
  <si>
    <t>c221338cf5bbc53a58d3f15b3620e1f0</t>
  </si>
  <si>
    <t>c22d563bae38dd4598dc104eefa52224</t>
  </si>
  <si>
    <t>c22eb1f87996d0da0b60271a9806cd59</t>
  </si>
  <si>
    <t>c233a2dd158de2f5877ef680906a2c33</t>
  </si>
  <si>
    <t>c234674e4e175c7be49f4412f97c1248</t>
  </si>
  <si>
    <t>c2363f555558eefafc1fb2767571cc57</t>
  </si>
  <si>
    <t>c2367eda4f9623d0355dc5d7796d857a</t>
  </si>
  <si>
    <t>c23b47bacd44b878e3345d06ab5664dc</t>
  </si>
  <si>
    <t>c23ce1a424314067b298aeca014aa15c</t>
  </si>
  <si>
    <t>c24296567cc15dfc3744439670716c4d</t>
  </si>
  <si>
    <t>c243b9426a87ba098db1a7da1512d919</t>
  </si>
  <si>
    <t>c2468c873ecd80413fb425d0db4b602b</t>
  </si>
  <si>
    <t>c24d27905e6d1242d7366746a126e130</t>
  </si>
  <si>
    <t>c25202cc84e17ea4188bdd80a6b069e9</t>
  </si>
  <si>
    <t>c260eea96b32c0e9ff49f68a721e0ceb</t>
  </si>
  <si>
    <t>c266cebdbbb7e17e23ffce382a4e3c3d</t>
  </si>
  <si>
    <t>c268b49ab05de2f6d390bd3e5b53cf0d</t>
  </si>
  <si>
    <t>c27df507086d93624b884157a75f45e6</t>
  </si>
  <si>
    <t>c281cd6ab8544581722062ab2bc7a217</t>
  </si>
  <si>
    <t>c28294761d97af9befb205134aad66a1</t>
  </si>
  <si>
    <t>c2849941c090e1ee1732b25aaf01b397</t>
  </si>
  <si>
    <t>c28d0e4df4c6507137950f31b9bed1dd</t>
  </si>
  <si>
    <t>c2904b502790c1dd0b39799f52b586c3</t>
  </si>
  <si>
    <t>c29267da9f1200284d707aa632ce1138</t>
  </si>
  <si>
    <t>c293414ca6dacfb6085739783def4ef6</t>
  </si>
  <si>
    <t>c29a770821480abc0e0150220a24e7cc</t>
  </si>
  <si>
    <t>c2a241928535e097a96aa157dfaa86b5</t>
  </si>
  <si>
    <t>c2a7775e16b4ac0e1e9d78c9e8c9e825</t>
  </si>
  <si>
    <t>c2a9a78ad1d9a0546b72e6889c999e75</t>
  </si>
  <si>
    <t>c2a9f8aeb7a51580fccc2d1c4f8bceaf</t>
  </si>
  <si>
    <t>c2ad928095a0d199c4d44b2194119ce2</t>
  </si>
  <si>
    <t>c2b034a0c62b0c683bbe20ea5e4514de</t>
  </si>
  <si>
    <t>c2b534c5a4a6cbfc41aeaf362fb0c060</t>
  </si>
  <si>
    <t>c2c4115f38ec8f43e1052cf0735e289b</t>
  </si>
  <si>
    <t>c2c4abda0d688d5c2a7f48644ee55a8c</t>
  </si>
  <si>
    <t>c2c503e76e239d461b3e92222f6b49c5</t>
  </si>
  <si>
    <t>c2c951d6f458fe552a49dcd590bdb4a6</t>
  </si>
  <si>
    <t>c2cc0ecc5738d02d916da7e23d80286c</t>
  </si>
  <si>
    <t>c2d230b1474e8cffda72ebcc71c5cbb4</t>
  </si>
  <si>
    <t>c2dc995f95d54b9ea6dd4adb9f149ffd</t>
  </si>
  <si>
    <t>c2dcfc26a9e55c3ef878f762a91de377</t>
  </si>
  <si>
    <t>c2de790268dabb07806f2c71097277cc</t>
  </si>
  <si>
    <t>c2df3d01bc5d236c85400b0d432bf97b</t>
  </si>
  <si>
    <t>c2e2f746cdd48da2d45b17f3fcc4575b</t>
  </si>
  <si>
    <t>c2e65424d0c3ca6c8c87576a7307eb90</t>
  </si>
  <si>
    <t>c2f3c9eafccd7ee6ea11f24d3e3b7366</t>
  </si>
  <si>
    <t>c2f66da7257100a87b2d61fe2adf0535</t>
  </si>
  <si>
    <t>c2f7953b36a941befe89795854fa2c48</t>
  </si>
  <si>
    <t>c2f914f366f5fd371453590b140e929d</t>
  </si>
  <si>
    <t>c2fffbd2b50c3f612755de49109e6d97</t>
  </si>
  <si>
    <t>c3002d67c0b8c6449c3a80c1556ad8c5</t>
  </si>
  <si>
    <t>c307a1d1c7d01a99a5a2838efce96202</t>
  </si>
  <si>
    <t>c312a691cf0af01311be9671eb161a0a</t>
  </si>
  <si>
    <t>c31539851232e3accbf0ef4c571f97f2</t>
  </si>
  <si>
    <t>c31795158ba761acc612817d1c5760a6</t>
  </si>
  <si>
    <t>c319f453652bff80bc8f9f71d87e56c1</t>
  </si>
  <si>
    <t>c31ab3cbecdabf9d526d56d47a26c21a</t>
  </si>
  <si>
    <t>c31aeb5af287a26d96b971c4cca17ece</t>
  </si>
  <si>
    <t>c321936f167cdd14866ac591eea36f38</t>
  </si>
  <si>
    <t>c323aa503973c298f05ba6787af50384</t>
  </si>
  <si>
    <t>c327898dd247165a50bd1d6a2a38347b</t>
  </si>
  <si>
    <t>c32884d4d3342f6417b68f1f46387a14</t>
  </si>
  <si>
    <t>c3309944c260af795614f886c749e6db</t>
  </si>
  <si>
    <t>c33a764dad4f6747f7c56115bb8d5bb7</t>
  </si>
  <si>
    <t>c33af1c0bec994ff07664ab6dcae7a86</t>
  </si>
  <si>
    <t>c33c4c004ece60b63399db2f36374f93</t>
  </si>
  <si>
    <t>c342f482010f1ec6d94f55102e4994b9</t>
  </si>
  <si>
    <t>c344623528c017d4fa7c51cb56d17a98</t>
  </si>
  <si>
    <t>c34e98ba0749e6f9163215b9f293a560</t>
  </si>
  <si>
    <t>c34eca608b9ad78334018f7690b48912</t>
  </si>
  <si>
    <t>c3504adf8e5bbfd1978d29a00c2075c5</t>
  </si>
  <si>
    <t>c351fada6ffa67ee3876b1cc568a90b0</t>
  </si>
  <si>
    <t>c35614188d97c66c2a9c7b251267d86d</t>
  </si>
  <si>
    <t>c3602326cc2e91dc18ad2ae9a575b5e7</t>
  </si>
  <si>
    <t>c36100652b59546fcd8fff467dc29519</t>
  </si>
  <si>
    <t>c36140521283624c2368a1f6c2fec1ab</t>
  </si>
  <si>
    <t>c3674fb8631d709e138f75fad3bf1b01</t>
  </si>
  <si>
    <t>c367cd626353eda46b3db64e735c2f6f</t>
  </si>
  <si>
    <t>c369969688c2dd9946c5dbf694e87904</t>
  </si>
  <si>
    <t>c36a269550e11c349965d2c033470074</t>
  </si>
  <si>
    <t>c36bf06e0eb9da82511d954d8f25114c</t>
  </si>
  <si>
    <t>c36f564e4c2baa5ed9d7bfa1a111c29c</t>
  </si>
  <si>
    <t>c37123a4ab536f2b55e1164f5759318a</t>
  </si>
  <si>
    <t>c3779d48220f0a47ad0adb07b5d19c3e</t>
  </si>
  <si>
    <t>c3798d484fb730f0b5c23af0d5361595</t>
  </si>
  <si>
    <t>c37b54279b1f2a715659501bd54e7976</t>
  </si>
  <si>
    <t>c38458375b2a89d0c8a6313b016dcdc7</t>
  </si>
  <si>
    <t>c384917e9d01a9fe89791010d3ed0883</t>
  </si>
  <si>
    <t>c385f0d5cce61cecdc14eb82cddf1a3f</t>
  </si>
  <si>
    <t>c38640ae3a92231abddd15f1fd863eb2</t>
  </si>
  <si>
    <t>c387662938a589c2bd8d0128c6ce404a</t>
  </si>
  <si>
    <t>c38d96175ed7d2d5c3391317b77f8eb0</t>
  </si>
  <si>
    <t>c3910fee8ac77d2fd4e39a0aa2e0b506</t>
  </si>
  <si>
    <t>c39344060401aa31219e340847e3c791</t>
  </si>
  <si>
    <t>c3960e12854082e89ed521ed468946fa</t>
  </si>
  <si>
    <t>c396b0ef5d5f699bd4a5a13e2878b7f8</t>
  </si>
  <si>
    <t>c398a8dcde62548d51bb291753330209</t>
  </si>
  <si>
    <t>c39e3869763358c110302e22df757450</t>
  </si>
  <si>
    <t>c3a954d7be97f5818bf83f743a17863a</t>
  </si>
  <si>
    <t>c3b4729646369fa6b490fc0b732ab443</t>
  </si>
  <si>
    <t>c3b74893e4b47714653329ffaa1ef6fd</t>
  </si>
  <si>
    <t>c3b74fec36efec92f2c1b2d46c8cb316</t>
  </si>
  <si>
    <t>c3b7e4d83e530c27a8e6368296aece48</t>
  </si>
  <si>
    <t>c3b957b4e1d4cd8d595794d22973cae9</t>
  </si>
  <si>
    <t>c3c075d20bbf03a458eb5c4458d82380</t>
  </si>
  <si>
    <t>c3c47cc2c109b294de98015792804e64</t>
  </si>
  <si>
    <t>c3ccc0c6eb821d523d51af4a8ceff376</t>
  </si>
  <si>
    <t>c3d27ee9725d9bb6e585039665b36443</t>
  </si>
  <si>
    <t>c3da218d508e5f56c8b7f9e254ef8cef</t>
  </si>
  <si>
    <t>c3da6347b3df112e52de0d6f9443158b</t>
  </si>
  <si>
    <t>c3debb9f3fb28192343a8f757fd3dc0c</t>
  </si>
  <si>
    <t>c3df8a716bc06d8fed63c0ed6e2c904d</t>
  </si>
  <si>
    <t>c3e34cbfe33021ebcb984bc07aef6b73</t>
  </si>
  <si>
    <t>c3e39e3603cf827114f46ca972681473</t>
  </si>
  <si>
    <t>c3e94fdf206628685c30b680cf222ca7</t>
  </si>
  <si>
    <t>c3ee182803f3eddeda33f9b821bf9e21</t>
  </si>
  <si>
    <t>c3f0567155098730c30259bf19b54fdc</t>
  </si>
  <si>
    <t>c3f395b8242415289ed70b34eaf0a3be</t>
  </si>
  <si>
    <t>c3f538a01c95c92ddb8055bcfc6f4bd0</t>
  </si>
  <si>
    <t>c3fa41b1f851451aaea66f41ebf170d1</t>
  </si>
  <si>
    <t>c40115486002b7890dc20f64f849accf</t>
  </si>
  <si>
    <t>c4036b07aeb315973d843c5bb1fc267f</t>
  </si>
  <si>
    <t>c4069663919da113276ff2bbca201b8b</t>
  </si>
  <si>
    <t>c4080b2d77b8235e39ce108dcf4d591d</t>
  </si>
  <si>
    <t>c40b4d64d9a3328382ec1fc2948c4af0</t>
  </si>
  <si>
    <t>c415aad99ee06e0fe8a58c09d3598ef7</t>
  </si>
  <si>
    <t>c41cb239626c439032c226463d082c9c</t>
  </si>
  <si>
    <t>c41eca01a8bceb6c987b2a935a5ad1cb</t>
  </si>
  <si>
    <t>c41f7d21dd7456c83470a1ab0076794f</t>
  </si>
  <si>
    <t>c42500bc89ec2aab54ff83f7c31b8773</t>
  </si>
  <si>
    <t>c429a719cac9a29bfb5749d8f9043dae</t>
  </si>
  <si>
    <t>c42caa5da059e67badc89b89ac1dde34</t>
  </si>
  <si>
    <t>c432f90fa332fd2e5091f2ac2d226aad</t>
  </si>
  <si>
    <t>c4332b2ff3cde1b0c62f5b9c8ae84bdc</t>
  </si>
  <si>
    <t>c4344f6de69a96da8febce3f885171f0</t>
  </si>
  <si>
    <t>c4369b26f349bc301a680a89415b1344</t>
  </si>
  <si>
    <t>c438c9c697a57d265dbb6edd8b174b2b</t>
  </si>
  <si>
    <t>c4394cb87a2e8f53e522fb1ea3afd0a5</t>
  </si>
  <si>
    <t>c43e56cd1eb509cca120446a61579ec0</t>
  </si>
  <si>
    <t>c44343d9d6d3551e161f3c72bfcbfc3b</t>
  </si>
  <si>
    <t>c450c2e066134b9a836264ba72586ff6</t>
  </si>
  <si>
    <t>c452ed78936fa240d56b35bc146be876</t>
  </si>
  <si>
    <t>c45a1de8cdb00af9ba1f3c097561b77a</t>
  </si>
  <si>
    <t>c45d02cc82cd779835094de9b29272cb</t>
  </si>
  <si>
    <t>c46a1855dd52a09f34d29d939a1fd975</t>
  </si>
  <si>
    <t>c4760efe81b34457c00f5ebf9af1104d</t>
  </si>
  <si>
    <t>c4761af5e6a2183cc23c77a8d16f9d09</t>
  </si>
  <si>
    <t>c47696608d548c9999a92966e435b3f6</t>
  </si>
  <si>
    <t>c476f7ea19b96cf3e65bd83d88439250</t>
  </si>
  <si>
    <t>c477957dd9b5f51032f3631c50630585</t>
  </si>
  <si>
    <t>c4787eeb6ad12f7e301f8a9349404443</t>
  </si>
  <si>
    <t>c478b1bbf9ec8c5691f37ccb83187386</t>
  </si>
  <si>
    <t>c48aa9017e58836324227e1d2209e9ca</t>
  </si>
  <si>
    <t>c48ac418b79aeb75f30be25ea192b6ff</t>
  </si>
  <si>
    <t>c48c077b8b116d8da988077363070d9b</t>
  </si>
  <si>
    <t>c49acb6b0fe4c9b3a24f56c87d176f8e</t>
  </si>
  <si>
    <t>c49bb7184818a1945f531caf0ab8c27c</t>
  </si>
  <si>
    <t>c49c7c01a63850cb995c304b97c11bcd</t>
  </si>
  <si>
    <t>c49dc13854423d39760ccf13496f2223</t>
  </si>
  <si>
    <t>c4a235a34fa3361e6746f11175504a94</t>
  </si>
  <si>
    <t>c4a6de6225217d4539c861c0b6316d86</t>
  </si>
  <si>
    <t>c4a75a5c2477e9b73590c227e72052b8</t>
  </si>
  <si>
    <t>c4ac3cc6a0553682784fe2a569e3df4f</t>
  </si>
  <si>
    <t>c4acfef3648dc249668e3e8380902cf8</t>
  </si>
  <si>
    <t>c4b2187a1d2bd1543f27ba3f12e56952</t>
  </si>
  <si>
    <t>c4b21b551ef498a942996724f6f82695</t>
  </si>
  <si>
    <t>c4b3162faf1aec728250f9355a476380</t>
  </si>
  <si>
    <t>c4b5776ae19c3e9ee28323b38d41c72f</t>
  </si>
  <si>
    <t>c4b8fa873cd5c5a132af8e9a885f9a0d</t>
  </si>
  <si>
    <t>c4c428c423b8dfbfeae8ecd499d9a048</t>
  </si>
  <si>
    <t>c4c508eec81b6f7eb8153419004c6450</t>
  </si>
  <si>
    <t>c4c7585167f8d6dc4ccc0b38f0d820ca</t>
  </si>
  <si>
    <t>c4ca7813a32bb7bdf50108e39b6473dd</t>
  </si>
  <si>
    <t>c4ccc1c24eca33f056b233bb1d73a536</t>
  </si>
  <si>
    <t>c4d9e2052eaa16ff448ebaac4fa37129</t>
  </si>
  <si>
    <t>c4defdb2bce4d658abde5891e3be4bb3</t>
  </si>
  <si>
    <t>c4df35b0ef8a1996cd7118d81c1632ad</t>
  </si>
  <si>
    <t>c4e4a69d5b6ca483ab74aa846587d11f</t>
  </si>
  <si>
    <t>c4e5ffa25998bab21ddca0d28448435f</t>
  </si>
  <si>
    <t>c4ee4437696f1885d323b41852fedc8c</t>
  </si>
  <si>
    <t>c4ff5e26b621356e9aa18a92f3743d55</t>
  </si>
  <si>
    <t>c501f6fbb5f2af6d02385b52e91dd42c</t>
  </si>
  <si>
    <t>c5022a81e27ac841cc3f6bc9ee47c5c8</t>
  </si>
  <si>
    <t>c50795b5c94dd185b2cee1d28a41d752</t>
  </si>
  <si>
    <t>c5079acea9d34174b1948b00f599d2d2</t>
  </si>
  <si>
    <t>c5094dcc60249dcf1a398e907db8d607</t>
  </si>
  <si>
    <t>c509d9cdf78468c910d844f16b29fc7f</t>
  </si>
  <si>
    <t>c50acd762180950385dcac913067fd44</t>
  </si>
  <si>
    <t>c50ca07e9e4db9ea5011f06802c0aea0</t>
  </si>
  <si>
    <t>c50db74048e3d2e0d3d6dc83e1f92d02</t>
  </si>
  <si>
    <t>c50f4a0f1214c5054279a7017d1f4405</t>
  </si>
  <si>
    <t>c51234c38add00d71bd95eb1dfa8c31e</t>
  </si>
  <si>
    <t>c518e285e7aaff0537a2ad50dc3eceaa</t>
  </si>
  <si>
    <t>c519f4684e315ead8f279de375f4aa61</t>
  </si>
  <si>
    <t>c51aa2261d389a1105d4ef8b0a9a87ac</t>
  </si>
  <si>
    <t>c51dc74a8b5018e82e9e44ef4b647227</t>
  </si>
  <si>
    <t>c51fd9478d188180d962c7ecc35b42d0</t>
  </si>
  <si>
    <t>c5215dd0ebe57e26ec6025f1c4b42029</t>
  </si>
  <si>
    <t>c521928ebace180a62167ac012c9f2c9</t>
  </si>
  <si>
    <t>c52388efdb1ce49ebe3fc96cbad34d95</t>
  </si>
  <si>
    <t>c52769706c077512263324f7f6bc0d11</t>
  </si>
  <si>
    <t>c53a665fc8ea6c807c7558cc28fcdd26</t>
  </si>
  <si>
    <t>c53ca80f7d74aa37ac1512e8d9a8cb6b</t>
  </si>
  <si>
    <t>c53feca3e876804031ed4a4b48ac8f1e</t>
  </si>
  <si>
    <t>c54fe6aa647b1835911c540439f62300</t>
  </si>
  <si>
    <t>c5588523a52b41fd7e7340375e67b6cf</t>
  </si>
  <si>
    <t>c55ee2882c5321eb3c9277e5c92e50c7</t>
  </si>
  <si>
    <t>c560413e458f53c059e83a25d2c2338c</t>
  </si>
  <si>
    <t>c5685881d53e0b14945be0bee2678b2c</t>
  </si>
  <si>
    <t>c56d677c973431acb4abfedbd33d488c</t>
  </si>
  <si>
    <t>c56ecdd06c754c22fc5c5245d9502e30</t>
  </si>
  <si>
    <t>c56fd76d4c3a8dacc3af588c1e06ff53</t>
  </si>
  <si>
    <t>c571bd52d56c393e52b38a593da5950f</t>
  </si>
  <si>
    <t>c571ff0670b81b663ed2dd31338c5ad5</t>
  </si>
  <si>
    <t>c574e4df03e0bc22eeab4fbf51af50db</t>
  </si>
  <si>
    <t>c57bafab28dd10e1d95c06ec176e7441</t>
  </si>
  <si>
    <t>c5841303f830680eb1cdda8be0ff35bf</t>
  </si>
  <si>
    <t>c589625c8ccc7bfd2e8f1fb041e24c4a</t>
  </si>
  <si>
    <t>c58c4a2286822275285e4fae432accbc</t>
  </si>
  <si>
    <t>c58cd8096523799b3ac1be7952c92b76</t>
  </si>
  <si>
    <t>c59693326524d19305c82b2e4084a437</t>
  </si>
  <si>
    <t>c59b59b99633517061514b986fd0a481</t>
  </si>
  <si>
    <t>c59dfb699331407c6b2ab0c81b723a57</t>
  </si>
  <si>
    <t>c5abb4a7296fc26dc57bccbe8ae2d677</t>
  </si>
  <si>
    <t>c5ac6d71e1684e3e768495f047b33379</t>
  </si>
  <si>
    <t>c5ad0e6b10f446cbb63f9c56fe47c3f1</t>
  </si>
  <si>
    <t>c5b8815ee43b843ac97d093df96bb8b1</t>
  </si>
  <si>
    <t>c5b9bdfb9c08d3c2f4bdb357a3f31084</t>
  </si>
  <si>
    <t>c5bb1910955da8132293d99d1cb4bec9</t>
  </si>
  <si>
    <t>c5c1c5b904f5571d76dc3f494d3440bd</t>
  </si>
  <si>
    <t>c5c5dd6c6033ad9604c120fa51f949ac</t>
  </si>
  <si>
    <t>c5c619629da44fcdd8303458a5557fde</t>
  </si>
  <si>
    <t>c5c7cac0e35d3343b86942baf5c92f79</t>
  </si>
  <si>
    <t>c5cb254d666e4420d56b5dc67ff59d29</t>
  </si>
  <si>
    <t>c5cd81e7dcab1a6baed9cedff7c531ef</t>
  </si>
  <si>
    <t>c5d12f312c344b2c60aad2155a3e6890</t>
  </si>
  <si>
    <t>c5d4587c8ff1775a879008a4f804eb70</t>
  </si>
  <si>
    <t>c5d4809ae828efd361dea89a7def31db</t>
  </si>
  <si>
    <t>c5d5fed9e3002dc5313d874d7f9a0ff0</t>
  </si>
  <si>
    <t>c5de3a869922e74a2bf19a543f4ac55b</t>
  </si>
  <si>
    <t>c5dfa757c5ae7662e178e990e39362e0</t>
  </si>
  <si>
    <t>c5e19a898511a0e8b60bd98fbc1d72eb</t>
  </si>
  <si>
    <t>c5e31bcea566d7f28ebc011e9fee182f</t>
  </si>
  <si>
    <t>c5e40a9da6e1df4edf4c4e95d7c4bf0c</t>
  </si>
  <si>
    <t>c5e93f42eccbe45b7eda897d5a26fb78</t>
  </si>
  <si>
    <t>c5ef13c4546279ceb81432eaef3cef41</t>
  </si>
  <si>
    <t>c5f5b4b17e4cd989c39986cd0dddc018</t>
  </si>
  <si>
    <t>c5f80e9b4f6f51bc7cdb5d004643262a</t>
  </si>
  <si>
    <t>c5f91783ab6cb187c7182b8e4b8c9047</t>
  </si>
  <si>
    <t>c5fb785eb88d9246c4a9b3e7d47632b5</t>
  </si>
  <si>
    <t>c5fb7fbe39f4e09e048ffbc5b28db49a</t>
  </si>
  <si>
    <t>c5fff00bf5f821911d676badbb286675</t>
  </si>
  <si>
    <t>c600ab476bb91f71d1f7fd85fd81a00f</t>
  </si>
  <si>
    <t>c600d7f13104e8db2ca2b9fa78581409</t>
  </si>
  <si>
    <t>c60375672af95c47a105065af56ba16e</t>
  </si>
  <si>
    <t>c60c5d18a948f105c5dc3585ef3051d6</t>
  </si>
  <si>
    <t>c60dc9f21061b67be33f84697de91738</t>
  </si>
  <si>
    <t>c60e25a5b45431b1c12be4d04bc9a7fa</t>
  </si>
  <si>
    <t>c615ac0ef96d723029051d29d7cd2d16</t>
  </si>
  <si>
    <t>c616bd7e2474cc223adbbb959076439d</t>
  </si>
  <si>
    <t>c62af29c3eb929d6ceaf29e52fc433cc</t>
  </si>
  <si>
    <t>c62b9187381d86ae031b0bac9ead4b3d</t>
  </si>
  <si>
    <t>c62bc42d383a40b285eee3f95240c817</t>
  </si>
  <si>
    <t>c63857f1b80521fbf01eb987423d0ccd</t>
  </si>
  <si>
    <t>c63a8893a1a9a6fae0e060438e7f7cf5</t>
  </si>
  <si>
    <t>c63ea4621680c1b0fca8864c0564bd78</t>
  </si>
  <si>
    <t>c63f9ad806cc588df99a5f29323335b0</t>
  </si>
  <si>
    <t>c64704f589ce59df6b4514543e21ccd7</t>
  </si>
  <si>
    <t>c64c9d2312789dce6e9c70ebd1f20dfa</t>
  </si>
  <si>
    <t>c64dc566d642dcb1e4d6e1d94ce93506</t>
  </si>
  <si>
    <t>c64e61e6d88bf8fa713a521843aa0e2f</t>
  </si>
  <si>
    <t>c652eb90b3f1bf875c4a5447a0710f65</t>
  </si>
  <si>
    <t>c653c26ffc8bf64d1f4350006dad8688</t>
  </si>
  <si>
    <t>c653e7a97b25d05bbe5df45bd142ed5f</t>
  </si>
  <si>
    <t>c6548fa817cc7271747e6c6bd2461171</t>
  </si>
  <si>
    <t>c654d5057f4120825c0e11665770b56d</t>
  </si>
  <si>
    <t>c6551980937d526509d73caffd222a1b</t>
  </si>
  <si>
    <t>c6563a7dfeba47f77da75352afb49d64</t>
  </si>
  <si>
    <t>c65f71634a9d0de5b4a1d7dbb6d3ae01</t>
  </si>
  <si>
    <t>c66473cee835e09bdd0edc66f628af7c</t>
  </si>
  <si>
    <t>c66d6e9a7e915171e7e3102f9afee78c</t>
  </si>
  <si>
    <t>c66def7098f4d87751f40c3a4855ced1</t>
  </si>
  <si>
    <t>c6758bd39e90df0a71fb8de73b3a2bf0</t>
  </si>
  <si>
    <t>c675a92a4c74be0ba60aa506ae21e47a</t>
  </si>
  <si>
    <t>c67a6a85a57f4d216bdb8dbe8724c3ae</t>
  </si>
  <si>
    <t>c67b70ad21dd3cd5254c5da1a24d1e0c</t>
  </si>
  <si>
    <t>c68252426f70e1434cf6e465d7cae869</t>
  </si>
  <si>
    <t>c68307fcc510fdd70015276ba94cf5b7</t>
  </si>
  <si>
    <t>c68b419d9c6038271b85bac98adb0fc9</t>
  </si>
  <si>
    <t>c68f9e141cfb0fab09c77f4d566a6fcf</t>
  </si>
  <si>
    <t>c696cd2db7870be08c37822f7c0ef831</t>
  </si>
  <si>
    <t>c697e67e0129d1836951f781a913cb4a</t>
  </si>
  <si>
    <t>c69a909c359c635a647fb23aff17b362</t>
  </si>
  <si>
    <t>c69da983317ecee971f64fc8202c959a</t>
  </si>
  <si>
    <t>c6a8643df741a03acc58318e481abf0f</t>
  </si>
  <si>
    <t>c6aa164ce2d179e87318dacf63ba9d9f</t>
  </si>
  <si>
    <t>c6ab810300ecce0784a66d36fcb5560f</t>
  </si>
  <si>
    <t>c6ac3472e33913332e3f394ed2ebec24</t>
  </si>
  <si>
    <t>c6b3e5dad7e071459c1ab64d517d848c</t>
  </si>
  <si>
    <t>c6bc6e6265a9e3e202b0e843c983e77f</t>
  </si>
  <si>
    <t>c6bf4cdc2fc9ca1189d18f026d95af07</t>
  </si>
  <si>
    <t>c6bf9d9c72cf49bf97dc95d9fbb43868</t>
  </si>
  <si>
    <t>c6c0050be6d17e489a6945951a0dbfb6</t>
  </si>
  <si>
    <t>c6c1f263e076bd9c1f1640250a5d0c29</t>
  </si>
  <si>
    <t>c6c3f359bed2ca70506331f0a05d9c06</t>
  </si>
  <si>
    <t>c6c99dd4d0be36139d78cd917a5bdda3</t>
  </si>
  <si>
    <t>c6ce25f40e2feb55d390810e72ee44f0</t>
  </si>
  <si>
    <t>c6d339a1fa8873b1ffe76fb1b7cc10f1</t>
  </si>
  <si>
    <t>c6e474e4e7e08a02bd7153cfe6d68dfc</t>
  </si>
  <si>
    <t>c6eea384e62b799e78267eaeea987eaa</t>
  </si>
  <si>
    <t>c6f24451ab94c30ea2e17eb0d9ea5d9c</t>
  </si>
  <si>
    <t>c6f7d77b0d27a02ad3392f8549e58940</t>
  </si>
  <si>
    <t>c6fa05b26acb1af4a61bf2830419d1fa</t>
  </si>
  <si>
    <t>c6fdec160d0f8f488d9041316c85051d</t>
  </si>
  <si>
    <t>c703016c346bcd06bfe444465d3998ed</t>
  </si>
  <si>
    <t>c7087c85276fc1785b4575ca6680ea9c</t>
  </si>
  <si>
    <t>c70b0f9e669ca384c59b1230576199ab</t>
  </si>
  <si>
    <t>c710abcf9c3ea4959107590f2c5bf6e6</t>
  </si>
  <si>
    <t>c7147724cd430269c6296fc758c0a086</t>
  </si>
  <si>
    <t>c714f103a677fbcc818799ae0fcda11a</t>
  </si>
  <si>
    <t>c715ab7f66826b73cd40916d8792bad9</t>
  </si>
  <si>
    <t>c71b272a9d3fdc479b5684a3d48fd8a6</t>
  </si>
  <si>
    <t>c7201e0891f536eecd2369c50d0b04b8</t>
  </si>
  <si>
    <t>c720882f86c24eb747a91aeff4b891c2</t>
  </si>
  <si>
    <t>c7208c176705ee9e839f9ada9401d4c6</t>
  </si>
  <si>
    <t>c72336b153d63586e6c0599a1b78f47c</t>
  </si>
  <si>
    <t>c7280bb32453a1088b2fe0817b42cdfb</t>
  </si>
  <si>
    <t>c7287c42473206267a78a2189981a42e</t>
  </si>
  <si>
    <t>c72934d64cbbd011b07ae48e528b35dd</t>
  </si>
  <si>
    <t>c72f08f769081bfde2959e39c5bde5d4</t>
  </si>
  <si>
    <t>c72f0f0d0be7fe294b65260e211ba21e</t>
  </si>
  <si>
    <t>c7396c42f79c6c1d83da76a1465dde73</t>
  </si>
  <si>
    <t>c73d2f4d891ae57d20c788f4628d88b9</t>
  </si>
  <si>
    <t>c73d4f0d7a3313381d04c5311960edf0</t>
  </si>
  <si>
    <t>c7466f1348d9a1e494343550ac3a2e23</t>
  </si>
  <si>
    <t>c747d118db61a1c79977309b0ca33ddc</t>
  </si>
  <si>
    <t>c74a37316ea4fc5a410fc4ff2429a048</t>
  </si>
  <si>
    <t>c74e157255c4861775b6885cc14a1ced</t>
  </si>
  <si>
    <t>c75c215de0f9ab2c103fc57fb82f47ad</t>
  </si>
  <si>
    <t>c760b9447b368feb545ae8c568e4c94f</t>
  </si>
  <si>
    <t>c765fb286266d05deb16689631d841e1</t>
  </si>
  <si>
    <t>c7671984ff3e8376c2998f75bf1447d9</t>
  </si>
  <si>
    <t>c76a7f2aa3596ac11fa33fb6f98cc7c7</t>
  </si>
  <si>
    <t>c76bc5aca848edb5d6460267176f77ee</t>
  </si>
  <si>
    <t>c76c1b0e1674ff2956b943232d0ae202</t>
  </si>
  <si>
    <t>c76eef5f50220461d23cfc786e6e82b2</t>
  </si>
  <si>
    <t>c773bee67e093ae2c47a883109b577b1</t>
  </si>
  <si>
    <t>c77780d5086829345e6632976fb648a0</t>
  </si>
  <si>
    <t>c77b6d877cddcdb6bdc51621056bad6c</t>
  </si>
  <si>
    <t>c77c492102301954afea10050ff5c91d</t>
  </si>
  <si>
    <t>c77dfb9c5aa26053afa89e2f78e09719</t>
  </si>
  <si>
    <t>c7843df62cbb199241a00e90a988aac2</t>
  </si>
  <si>
    <t>c784aabc6d8366b8fd85eaf9631cf96f</t>
  </si>
  <si>
    <t>c785fffd281ac9afffc38c8015455fd8</t>
  </si>
  <si>
    <t>c78c6340ae7cb2e130f1d7dd49bd0f96</t>
  </si>
  <si>
    <t>c791b04d3b13eee774519d5b854ac38a</t>
  </si>
  <si>
    <t>c7944f654db61924bb81f0e3160ab757</t>
  </si>
  <si>
    <t>c79afda00334ce1f3f34aaa13edfd5cb</t>
  </si>
  <si>
    <t>c7a3f1a7f9eef146cc499368b578b884</t>
  </si>
  <si>
    <t>c7aa6e6a39fc78bf4285e9ec06823bd4</t>
  </si>
  <si>
    <t>c7b17e51e4a7c527e89a7d5cf6f2415a</t>
  </si>
  <si>
    <t>c7b3b8509e06ae21abdd78b541215cda</t>
  </si>
  <si>
    <t>c7b434e06698e7a2bef457be15a048d2</t>
  </si>
  <si>
    <t>c7b775d0318ecc1285014d8a068f9090</t>
  </si>
  <si>
    <t>c7b8e643fca22f6d8ec5f4b76b72e65f</t>
  </si>
  <si>
    <t>c7b99e577e7d7948c7fab1d7c1326d22</t>
  </si>
  <si>
    <t>c7bd850b9a356ee44d5a2a55f7a5b657</t>
  </si>
  <si>
    <t>c7c44bf04797742e75274c5f288ae737</t>
  </si>
  <si>
    <t>c7c57beb314dfd634634c758da3eba64</t>
  </si>
  <si>
    <t>c7ca99b36741a465e2ea397d5091105f</t>
  </si>
  <si>
    <t>c7dd80b25977a47ab7ca338ec01aacda</t>
  </si>
  <si>
    <t>c7df652246ed7b3300aaf46960c141e4</t>
  </si>
  <si>
    <t>c7e4c47f63c8dfaf55273f9d2b1b0e29</t>
  </si>
  <si>
    <t>c7e721eda335285746c694e6c408949b</t>
  </si>
  <si>
    <t>c7ef7595086f6654865bdd390d924f73</t>
  </si>
  <si>
    <t>c7f24eedab65851cf5b6c25a10816ea0</t>
  </si>
  <si>
    <t>c7f27c5bef2338541c772b5776403e6a</t>
  </si>
  <si>
    <t>c7fb0056fa75e5d946d5c12ef59525be</t>
  </si>
  <si>
    <t>c7fce98e1aa3d8a6cbaaebc7ab99cbe6</t>
  </si>
  <si>
    <t>c804537dd3a8ff5f94d3ee384eccfb98</t>
  </si>
  <si>
    <t>c8149a123a4dccdd873b3de1e7867bba</t>
  </si>
  <si>
    <t>c8181e8e724bc31ef26d58c63f9898f7</t>
  </si>
  <si>
    <t>c820d5a564b86f81b760ed04c7d327ba</t>
  </si>
  <si>
    <t>c824a04d73390d152e4a9f0f97717cfa</t>
  </si>
  <si>
    <t>c828d9e817355cc55ab8a449b2299f25</t>
  </si>
  <si>
    <t>c829cd4f5382dfc97d9cb71af8619e79</t>
  </si>
  <si>
    <t>c8316575e7ce05609496b6d0b9bce6bd</t>
  </si>
  <si>
    <t>c8327011b01e4666db6770ebb8a86fa9</t>
  </si>
  <si>
    <t>c835fd9d2e466148ac3755300628e33d</t>
  </si>
  <si>
    <t>c837ca3eaf5506275072300511cb7b12</t>
  </si>
  <si>
    <t>c83960ac3483bfee74e1dd482995c3b5</t>
  </si>
  <si>
    <t>c83bfa25f218562a2db2cb8abce10e1e</t>
  </si>
  <si>
    <t>c83e096dc7df70cabe1508874eefc970</t>
  </si>
  <si>
    <t>c846242ebe2b7232417dcb7770622fd3</t>
  </si>
  <si>
    <t>c848bbf7ec73272cce4df7509a71afde</t>
  </si>
  <si>
    <t>c852654d4c3cd30c5582bc69d5e456ef</t>
  </si>
  <si>
    <t>c8543f8ff0cb8015bea93c0c61b15024</t>
  </si>
  <si>
    <t>c85ef665dddff9ed38e6545814f24a0d</t>
  </si>
  <si>
    <t>c862d801c5bf9b08e1bde0e3801199ed</t>
  </si>
  <si>
    <t>c8648fddfafc439c1c9bb5236945b953</t>
  </si>
  <si>
    <t>c8666b79d968dd8ed08d31e4fc58fb93</t>
  </si>
  <si>
    <t>c866cfc3cef7412031f09f918ed2cd90</t>
  </si>
  <si>
    <t>c8698ad7a93fd8f092d17b79ba8e392a</t>
  </si>
  <si>
    <t>c86dde6d75b1c5f5c6ac95000a63b7a7</t>
  </si>
  <si>
    <t>c872a0597aebcf0777299db27d6d94d4</t>
  </si>
  <si>
    <t>c874b6cca27efc978feed6fd55b2985c</t>
  </si>
  <si>
    <t>c8796f433d9d3ac290c2639550fac10f</t>
  </si>
  <si>
    <t>c87a617241993d71f043ed39858daa43</t>
  </si>
  <si>
    <t>c87d290a69f27d78e303df61eb85409b</t>
  </si>
  <si>
    <t>c888fc3b5c58172f23548aa2bb94a8d6</t>
  </si>
  <si>
    <t>c88c6b94ef95d151a4c6043e26feae65</t>
  </si>
  <si>
    <t>c88cad677da134defff6855386125e28</t>
  </si>
  <si>
    <t>c88e123d9b0b4aca866a9ed646b7a72f</t>
  </si>
  <si>
    <t>c88f6f752875535d69510094205bab77</t>
  </si>
  <si>
    <t>c8912823a1b11a32f009ba6474f8ac72</t>
  </si>
  <si>
    <t>c89226b8a795ae3d6bca9d90b20dbf04</t>
  </si>
  <si>
    <t>c892c76504fbc267594383bd0f0d94e8</t>
  </si>
  <si>
    <t>c89796b4dc35a085daa9770ed28ad589</t>
  </si>
  <si>
    <t>c899857fb2b4a0cee39e479c1989ee3c</t>
  </si>
  <si>
    <t>c89996e9535e7501653008a29281b97d</t>
  </si>
  <si>
    <t>c89d56249360d5953b2b290cf0773d5f</t>
  </si>
  <si>
    <t>c8a0fe4fb537a7864e6aca0477a6da9c</t>
  </si>
  <si>
    <t>c8a148c82c4a80df54e7ceea266f9fb5</t>
  </si>
  <si>
    <t>c8a1b14dcfbb5ab61591ab868d362d10</t>
  </si>
  <si>
    <t>c8a4d1c7f7dabe4f34b6c530cd95ba73</t>
  </si>
  <si>
    <t>c8ab4e1fd53092c488c0a1777d522b41</t>
  </si>
  <si>
    <t>c8b96022819f31119f1404ad2c3c1059</t>
  </si>
  <si>
    <t>c8c6606a94a40c89625b72cf7079aa1d</t>
  </si>
  <si>
    <t>c8c6a88c8537b9fd660544f7b1eeb307</t>
  </si>
  <si>
    <t>c8c7240481136f4822c22a80e718f304</t>
  </si>
  <si>
    <t>c8c969c3a6423f48df9fde8a13e6770b</t>
  </si>
  <si>
    <t>c8ce6fa564890ef82eb876c0bbb8f01d</t>
  </si>
  <si>
    <t>c8d2e12c199ab80f26267b6176208ba9</t>
  </si>
  <si>
    <t>c8d34c6111572ae311ff44e17a0fa81e</t>
  </si>
  <si>
    <t>c8de91ccb69dc89ba37b9dde15843aa9</t>
  </si>
  <si>
    <t>c8e167a128928bf9c4e5ab674e78d2c2</t>
  </si>
  <si>
    <t>c8e327c0df61bc66cdcf76a588c80154</t>
  </si>
  <si>
    <t>c8e7965a98acecf61c4cebbaf5c08c53</t>
  </si>
  <si>
    <t>c8e7c2ef329fcda4a233e7e2f8bb8b7d</t>
  </si>
  <si>
    <t>c8e85f0e77fc6b81698e9ea2269988fd</t>
  </si>
  <si>
    <t>c8eca123751676bbdaaa9e4a84721362</t>
  </si>
  <si>
    <t>c8f17c4ceaa05acfb30a852b8ee2c0a9</t>
  </si>
  <si>
    <t>c8f3af40bfb84b26b7d88c30a0760b27</t>
  </si>
  <si>
    <t>c8fe6d20891a028383071e2e0902bd05</t>
  </si>
  <si>
    <t>c901d0a681fff9a4cb6ca99d25a3cf08</t>
  </si>
  <si>
    <t>c904e2f76d44b7aed8979dd9f63f621f</t>
  </si>
  <si>
    <t>c90526921508388bf77c6f45ff36c412</t>
  </si>
  <si>
    <t>c9058c144a2fef1c5b35f319457f6083</t>
  </si>
  <si>
    <t>c909912a223f3d98dd5c1eac6e93fecd</t>
  </si>
  <si>
    <t>c90cf9075d7e8a5f4eca8b39763bf2e5</t>
  </si>
  <si>
    <t>c915ddfdd3e9d773e0939691e85f1d38</t>
  </si>
  <si>
    <t>c917cd48f8178bc6e1e4bf902c7e0b83</t>
  </si>
  <si>
    <t>c91906227d5fd5c07a47510e1651e46c</t>
  </si>
  <si>
    <t>c91a4838537a5f096143003b1a72ec58</t>
  </si>
  <si>
    <t>c925e3dea45558e88442e52f0cf3d7e9</t>
  </si>
  <si>
    <t>c927fb6e90732272045f357a48eaf58b</t>
  </si>
  <si>
    <t>c92a761aaccfb831d4220d44648f260a</t>
  </si>
  <si>
    <t>c92a8559445ec8f63ecf90c7dd910b7d</t>
  </si>
  <si>
    <t>c92af8ae65f217933c222f02ab10e73b</t>
  </si>
  <si>
    <t>c92d3f9d69facbffae2637d8b815011e</t>
  </si>
  <si>
    <t>c9341fe3a3cf071d813a92b6b012efde</t>
  </si>
  <si>
    <t>c93558f621dc5b9277a19f009b83aaaf</t>
  </si>
  <si>
    <t>c935bc1beb7be8accee684358fb0d47f</t>
  </si>
  <si>
    <t>c938aead190afc62a55dc7bde80c5a24</t>
  </si>
  <si>
    <t>c93b1a2e204567ed8b8b59a99456f8c4</t>
  </si>
  <si>
    <t>c93d01a34b201dc652c593bfd38b602d</t>
  </si>
  <si>
    <t>c940221719c27b554b86f7fc9f8438fc</t>
  </si>
  <si>
    <t>c945d017108b1d447facbc95385680a1</t>
  </si>
  <si>
    <t>c948690e312407d6724998a03db29a6e</t>
  </si>
  <si>
    <t>c94fa82c83478dddeb98388b6bf43d79</t>
  </si>
  <si>
    <t>c950e249236ca11aa3353e291793a3e1</t>
  </si>
  <si>
    <t>c9510fa67a970aaa2ddea284b6d14df3</t>
  </si>
  <si>
    <t>c956bde83b283fe27c438080dcb246c5</t>
  </si>
  <si>
    <t>c9676685ee3aec26dd274549d54b85f6</t>
  </si>
  <si>
    <t>c968bbc4dfb718031488d3f109fee500</t>
  </si>
  <si>
    <t>c9701c7e21b5d653f1154e62ada219d7</t>
  </si>
  <si>
    <t>c971d649c40781eec263978c8b5b192d</t>
  </si>
  <si>
    <t>c972f4335f5cbefd22a5826ee661ac93</t>
  </si>
  <si>
    <t>c975b90be565c8327e1b854ef05201fa</t>
  </si>
  <si>
    <t>c9760fa0c73b160ec2c078a5bc963ee1</t>
  </si>
  <si>
    <t>c977ac034427790e883ab55f4baa68c2</t>
  </si>
  <si>
    <t>c98141af5de0ad24a74753a12a9eb40b</t>
  </si>
  <si>
    <t>c985e917daf44dfe2779833209017098</t>
  </si>
  <si>
    <t>c98758f52b522bc5fb31ab10715553e2</t>
  </si>
  <si>
    <t>c988a235aba9c5a522df4bff0ef2a182</t>
  </si>
  <si>
    <t>c98cf453c550c3349275b8381ebb3509</t>
  </si>
  <si>
    <t>c98dbc2130cd3fb72c34211b31843bbb</t>
  </si>
  <si>
    <t>c98fcf63f668fa08d0da5584888d6e4b</t>
  </si>
  <si>
    <t>c99666957e5d14717bd1d5ba0fd33f53</t>
  </si>
  <si>
    <t>c997c21dbbcb609d50e418f73437eae5</t>
  </si>
  <si>
    <t>c99de6a72a7765566eea2a3a6b3e9525</t>
  </si>
  <si>
    <t>c99f0c21bf876956dd614ff4e6cc82a2</t>
  </si>
  <si>
    <t>c9a5cd871df02fbd050ef58ef9a64510</t>
  </si>
  <si>
    <t>c9a723361582704a087fcf8bdbe4a460</t>
  </si>
  <si>
    <t>c9a8800476293bb678ba46cf7df04460</t>
  </si>
  <si>
    <t>c9b8a74a8865b966e660cc1f7b4e32a9</t>
  </si>
  <si>
    <t>c9bf1f1d7fdb5fa18943e2d9dad5de02</t>
  </si>
  <si>
    <t>c9c364f8f671ccd1d92b3e227fb1bc88</t>
  </si>
  <si>
    <t>c9c64ed470b1fd9239c456fd6fe99738</t>
  </si>
  <si>
    <t>c9c6fde711572c1ad99ca12728c6af00</t>
  </si>
  <si>
    <t>c9c95f9e62d83a9d190792abc83f6811</t>
  </si>
  <si>
    <t>c9cfa62f6407e7bad1a59a8ad7255d4e</t>
  </si>
  <si>
    <t>c9d16ed8ba8ec27713efe3d9ede42741</t>
  </si>
  <si>
    <t>c9e0665ea8ce2a04e4db1b53be9fc0d2</t>
  </si>
  <si>
    <t>c9e2166d65e4f9986c1ed219bb5f8606</t>
  </si>
  <si>
    <t>c9e3b986ab953f3b1f4028bee505deea</t>
  </si>
  <si>
    <t>c9e53dd69a11a579c7cf58da80dbe762</t>
  </si>
  <si>
    <t>c9e924a76a8685bee9007aacab1341db</t>
  </si>
  <si>
    <t>c9edf439fd16e320a394e3e998138ff5</t>
  </si>
  <si>
    <t>c9f630d41df4c9b079559dc5c391b653</t>
  </si>
  <si>
    <t>c9f715b64f3ef33d99418422fdacd013</t>
  </si>
  <si>
    <t>c9f7e5216cdc6556dcfe5cee1f05a88e</t>
  </si>
  <si>
    <t>c9fc5ecd15b368991441c9f12d4cff43</t>
  </si>
  <si>
    <t>c9fe02894880831f6f28d5ac212d036f</t>
  </si>
  <si>
    <t>ca00f42e51fa8b6226d4c57ef6557967</t>
  </si>
  <si>
    <t>ca0439ecf23442fd24fcaf4c62b85ed5</t>
  </si>
  <si>
    <t>ca078ba5884f07fd8e2ec7f7b13556f1</t>
  </si>
  <si>
    <t>ca0e18cb90ba3928271a3b09d9141dd0</t>
  </si>
  <si>
    <t>ca0ebb053b17d7de027780de787ed000</t>
  </si>
  <si>
    <t>ca112abaf32e02d400ee34f6352b8f44</t>
  </si>
  <si>
    <t>ca11a4b920d7e64e5d2230d5373e0f76</t>
  </si>
  <si>
    <t>ca140156f7f81f8e406cc66cb8f12a67</t>
  </si>
  <si>
    <t>ca17b18b38db6e0d2c33d362322f2a06</t>
  </si>
  <si>
    <t>ca1a0f9d5386abb248034b9b18e2c981</t>
  </si>
  <si>
    <t>ca1cda1c95c49298cc81d8815c1c1af1</t>
  </si>
  <si>
    <t>ca210a9b56b93ad0b8f27c41e04da8b2</t>
  </si>
  <si>
    <t>ca230e32eccabf9d497e3776f6801f5f</t>
  </si>
  <si>
    <t>ca2a203c624d1447938a09d4bc270e52</t>
  </si>
  <si>
    <t>ca33dbc1342572c1aa64e74fb42bab4a</t>
  </si>
  <si>
    <t>ca39b2683ada25bb55bebe99c18f33ba</t>
  </si>
  <si>
    <t>ca3ae2f2ee017fcd028b593acf4b4392</t>
  </si>
  <si>
    <t>ca3c22c251a7108b6b122830eb0c60be</t>
  </si>
  <si>
    <t>ca3d8213acc967dd4e7c85c05406f71f</t>
  </si>
  <si>
    <t>ca3f06758a5c1f826803c6839d39b541</t>
  </si>
  <si>
    <t>ca49fa5bcc1635cbfcc8bd9b4ce93fdc</t>
  </si>
  <si>
    <t>ca4b7ea1410f94107b9c97b09a6d4182</t>
  </si>
  <si>
    <t>ca4e831ef4aa332fb22de74fd2580285</t>
  </si>
  <si>
    <t>ca4fe13c336a5399a892b4afabb17abb</t>
  </si>
  <si>
    <t>ca53753a29adfe8acad27ebef2eef9fb</t>
  </si>
  <si>
    <t>ca5861c2b694c968ae74e0a6ad72790e</t>
  </si>
  <si>
    <t>ca5f4739dfdcd4d73b210a344b426076</t>
  </si>
  <si>
    <t>ca658c1586e7d4692dc56d3fb6edfa24</t>
  </si>
  <si>
    <t>ca6964451a28ac159f307ae208d5a826</t>
  </si>
  <si>
    <t>ca6f1dddc138d9925f3a9b79dacbf1f5</t>
  </si>
  <si>
    <t>ca718604fcd4b098d85a7d103d510951</t>
  </si>
  <si>
    <t>ca7966fa77959536468be3c6ce1f19e1</t>
  </si>
  <si>
    <t>ca7a479258a82d50745a75fc9a916475</t>
  </si>
  <si>
    <t>ca7f35fd05183d25040deb558fcf2317</t>
  </si>
  <si>
    <t>ca83ea24493d1cdaa236098ae779b175</t>
  </si>
  <si>
    <t>ca8abbdcac2d082a56ff54df35aec76a</t>
  </si>
  <si>
    <t>ca8b9b8192b5fd79de43cf6480c6cdeb</t>
  </si>
  <si>
    <t>ca8e5c072fc65b2d6bbab6ca4c0812db</t>
  </si>
  <si>
    <t>ca8eff1e1ee4eddf87ed932497c40c0a</t>
  </si>
  <si>
    <t>ca96d665a6e7038a569277e6e1d34cbe</t>
  </si>
  <si>
    <t>ca977202f2d5bc9cfdc368d305e460b8</t>
  </si>
  <si>
    <t>caa1675deee5711b3aff1e4f5946266f</t>
  </si>
  <si>
    <t>caa526308abc9a77d0c56869139dbae9</t>
  </si>
  <si>
    <t>caaa713799b547352795c831a14f1c3c</t>
  </si>
  <si>
    <t>caacfe6fb59d88b766dda4c46f8be6be</t>
  </si>
  <si>
    <t>cab49aa7c76189e7e6d55ad8c7f9eb91</t>
  </si>
  <si>
    <t>cabdfd59b47b4a3135145f38590da2bd</t>
  </si>
  <si>
    <t>cac8035fdb858496d8e1b60ba8907d24</t>
  </si>
  <si>
    <t>caca7a42829960b94895b50412925a0b</t>
  </si>
  <si>
    <t>cad04bbd56e9e1392a586f51477a7e3b</t>
  </si>
  <si>
    <t>cad5ce42d21fcca572842bd63d5f1552</t>
  </si>
  <si>
    <t>cae4c48440297651e8ff3c2d58d314d2</t>
  </si>
  <si>
    <t>cae58f36738671651f3d19fee286f556</t>
  </si>
  <si>
    <t>caf1466f581875d1c2d9d94be70b4dbc</t>
  </si>
  <si>
    <t>caf4c19a55134cab8ebe2debd0f16e6d</t>
  </si>
  <si>
    <t>caf864611f0c6a9c238876119d725182</t>
  </si>
  <si>
    <t>cafb50a62fe3c915a17fc33f068bd387</t>
  </si>
  <si>
    <t>cb0323c2102abd70d084c531993f8a70</t>
  </si>
  <si>
    <t>cb04681b1a0dc519c3184cae771a2cdf</t>
  </si>
  <si>
    <t>cb074bc171407ab2a90167782076e919</t>
  </si>
  <si>
    <t>cb097e8459bc74dbd73bbf8ed68c11a5</t>
  </si>
  <si>
    <t>cb0c5efccd7813081ac13792fcaeb07a</t>
  </si>
  <si>
    <t>cb0fe29b88df5b43cb3d434b6b0e8db4</t>
  </si>
  <si>
    <t>cb1cbe2b417948bd4a3e3419ca360d47</t>
  </si>
  <si>
    <t>cb2a32711f3cfaff85c4460facdbef74</t>
  </si>
  <si>
    <t>cb2a50959c992d8d56a80c45b59e0441</t>
  </si>
  <si>
    <t>cb2fde4bf22091cf7f7fb9c1944f45bf</t>
  </si>
  <si>
    <t>cb31577aa7edab333780a1a0cc41d94e</t>
  </si>
  <si>
    <t>cb319c5e10eb5b7a23ded617e71fbd92</t>
  </si>
  <si>
    <t>cb3268665690f13e15913631c0ccc4a2</t>
  </si>
  <si>
    <t>cb378611bbb39f1716b4f0c335201448</t>
  </si>
  <si>
    <t>cb3ad2d2499eebaa7ccb4fd1e7db9bc7</t>
  </si>
  <si>
    <t>cb3eca8ad99e38bf5287d408960623d9</t>
  </si>
  <si>
    <t>cb3fe5272f5eb5d9c10f4274866bfc0c</t>
  </si>
  <si>
    <t>cb43d652e4e00474e1c20377a68a165a</t>
  </si>
  <si>
    <t>cb43fd7a1263540b74b5212d93ad11a3</t>
  </si>
  <si>
    <t>cb48e30ec967ad7cf282f8b417e397e2</t>
  </si>
  <si>
    <t>cb495e3212140c3d8b02a78038e20994</t>
  </si>
  <si>
    <t>cb4ce8694660e0c90e4250ebfb0609d2</t>
  </si>
  <si>
    <t>cb57bf79c8852724011a0b046b7a07c9</t>
  </si>
  <si>
    <t>cb5c020ae387a4159ee7bf98cf0c69ed</t>
  </si>
  <si>
    <t>cb5cdff97335d1ce76e991fb9cb2adb8</t>
  </si>
  <si>
    <t>cb5df9426d14898cd286c3c5ac0b8cea</t>
  </si>
  <si>
    <t>cb606ee58d4f11da0e4b813f87f6fd46</t>
  </si>
  <si>
    <t>cb69547b36cd7dd0fd98f7e6469dfd51</t>
  </si>
  <si>
    <t>cb6c9dde377d5b512d251e5b115c0b97</t>
  </si>
  <si>
    <t>cb7c5ecc59b4812139816ae4fca6fc5c</t>
  </si>
  <si>
    <t>cb7d42475660f66a519c76f55715cd32</t>
  </si>
  <si>
    <t>cb80d84cdedee288c467491ed98f5e1f</t>
  </si>
  <si>
    <t>cb81df0e3ccece253557f2a07df4727e</t>
  </si>
  <si>
    <t>cb8209d6b80bfeffaef2d1f694aa93a9</t>
  </si>
  <si>
    <t>cb8588dd175ccc47f14755972a62ccc2</t>
  </si>
  <si>
    <t>cb8b2c8c7d4b9d2be73590f3f99b3cdb</t>
  </si>
  <si>
    <t>cb8e28059517d11290a61a51203df575</t>
  </si>
  <si>
    <t>cb9a231b86e78edf9802645824e0b2c1</t>
  </si>
  <si>
    <t>cb9cc307a215ac435ec87b0f799e8dab</t>
  </si>
  <si>
    <t>cb9d764f38ee4d0c00af64d5c388f837</t>
  </si>
  <si>
    <t>cb9ebc2581c01de678351c46f55f7f7f</t>
  </si>
  <si>
    <t>cba1a3cf642112a308969fdb2c9f687d</t>
  </si>
  <si>
    <t>cba233cdf732bfe917cc13a00836a969</t>
  </si>
  <si>
    <t>cba30a48fc64d64f9a3c084df2658d76</t>
  </si>
  <si>
    <t>cba3e8ca3dbfdffd6f83420526590416</t>
  </si>
  <si>
    <t>cbab8cf1bbb5a20f2f691b1f2c1a6e86</t>
  </si>
  <si>
    <t>cbaf5898b92064cd5e399c7cff291d0a</t>
  </si>
  <si>
    <t>cbaff83e2c00a2b731d27276bbf52082</t>
  </si>
  <si>
    <t>cbc12130f2e546a8888db10826f56f52</t>
  </si>
  <si>
    <t>cbc4a99acf6db47e07c3f743d1a4045e</t>
  </si>
  <si>
    <t>cbc5b9bf8ef22d5d2fdc8aab94b47212</t>
  </si>
  <si>
    <t>cbc7a92fc315194a3965b32acc10fc1c</t>
  </si>
  <si>
    <t>cbcf718a3400ee5b15ac8d78559e6bb6</t>
  </si>
  <si>
    <t>cbd0f39c794fee28d71a874538c18f77</t>
  </si>
  <si>
    <t>cbdbabc3d8b1a111329afd03a9f6a8d6</t>
  </si>
  <si>
    <t>cbe506e38c6bcaa995a8f629a4d59d22</t>
  </si>
  <si>
    <t>cbe73e033835920bea2c769177237510</t>
  </si>
  <si>
    <t>cbece6847b36d3dc8a96c42da245ca80</t>
  </si>
  <si>
    <t>cbecf0dca7a42c56c9ad9e20c74af1fd</t>
  </si>
  <si>
    <t>cbf1e8ec6dcc62ec159b265948abfa0b</t>
  </si>
  <si>
    <t>cbf96c04205dc933b89e025748c2a057</t>
  </si>
  <si>
    <t>cbfe76ab27b6cb27aaafcc2199f9dab9</t>
  </si>
  <si>
    <t>cbff74049dbad803004f05ba4197e540</t>
  </si>
  <si>
    <t>cc01f8e6114f2ff5a829ccc55d62f132</t>
  </si>
  <si>
    <t>cc1180a16524617866588df758c49ec7</t>
  </si>
  <si>
    <t>cc128c866c14b2219b174d18ad6caa2a</t>
  </si>
  <si>
    <t>cc1829caca1897ee76144ef20a32330f</t>
  </si>
  <si>
    <t>cc1b5f3a64b4f452bdf5473f10dc6aaf</t>
  </si>
  <si>
    <t>cc1cf854a12251181a78ee8e39f2819b</t>
  </si>
  <si>
    <t>cc21bdb00e05f6cf2c10126d69d1a7f0</t>
  </si>
  <si>
    <t>cc23781d58ff64842afc129409521776</t>
  </si>
  <si>
    <t>cc253bcdfed96c5b54f2420c76434aa6</t>
  </si>
  <si>
    <t>cc28e7bdcc3ea1721d32acf3724d99d0</t>
  </si>
  <si>
    <t>cc2de3090e4e70b255499285f2d72735</t>
  </si>
  <si>
    <t>cc3181a81384b6fc34602d49cb6068a6</t>
  </si>
  <si>
    <t>cc31a2f3eb3df109e2e7dba6b15da5d5</t>
  </si>
  <si>
    <t>cc355167431c600415628883f63f9da5</t>
  </si>
  <si>
    <t>cc3c077967623f4d66b88f3388a206cb</t>
  </si>
  <si>
    <t>cc3e0004237b0c02f8fd95f943e1cebf</t>
  </si>
  <si>
    <t>cc3f2c3c98c34475aac4da902b2f7eee</t>
  </si>
  <si>
    <t>cc419cef76963f8e0cde78157908a6c3</t>
  </si>
  <si>
    <t>cc4683230056b8f1c0df24f7e335d3ca</t>
  </si>
  <si>
    <t>cc4a0eb659a396153f572dddc1c098a4</t>
  </si>
  <si>
    <t>cc4b51ca9b5ca05b7fd5337bddb7341c</t>
  </si>
  <si>
    <t>cc4c16052222d5347726b1af1bfe7462</t>
  </si>
  <si>
    <t>cc5c6bf704a4b642e8964b5b2dcdb0da</t>
  </si>
  <si>
    <t>cc60892b5adc06df9d5cc4531fc06df6</t>
  </si>
  <si>
    <t>cc63d91555437d9d8d9ae7bf007a1f2c</t>
  </si>
  <si>
    <t>cc64f28b5d156587d478b9b1a876340e</t>
  </si>
  <si>
    <t>cc6a0d67ea3d63acca23c81500670843</t>
  </si>
  <si>
    <t>cc6e31911e3db7f60e67069522872552</t>
  </si>
  <si>
    <t>cc6f171f96afa1c94b8ec19c80c717dd</t>
  </si>
  <si>
    <t>cc711d05cc2a7eaabf0629dbda239e5b</t>
  </si>
  <si>
    <t>cc71571b2ddfca828e182f9d029bb764</t>
  </si>
  <si>
    <t>cc71cac6380211ba2e17e2b35459488b</t>
  </si>
  <si>
    <t>cc74107a3eceb1b0c1c000edae5a8431</t>
  </si>
  <si>
    <t>cc77b8a29a57a3506f7fd74c1117dec1</t>
  </si>
  <si>
    <t>cc7d8d232e6f5f27b70be81b68e27d6e</t>
  </si>
  <si>
    <t>cc82434eb4afd2f81d3c2525e54cbfce</t>
  </si>
  <si>
    <t>cc88837a83ef7b7ea2bf724434a53ef3</t>
  </si>
  <si>
    <t>cc8a6ff2506f53b738737ef6b4dccd17</t>
  </si>
  <si>
    <t>cc961d60c672271c34511cd57140a646</t>
  </si>
  <si>
    <t>cca1dad310ba4e619250bc2dffa5dc75</t>
  </si>
  <si>
    <t>cca3a8714ce46539155f98fe944189f9</t>
  </si>
  <si>
    <t>ccab0a345f7929a38c73b0f978107e74</t>
  </si>
  <si>
    <t>ccac9976bafbf7e587bd2c29302e2314</t>
  </si>
  <si>
    <t>ccacefe78ca651093756adf7521f5832</t>
  </si>
  <si>
    <t>ccb162ed569f47d83f62aebd5700d7ad</t>
  </si>
  <si>
    <t>ccb3df28522945422e24b108603a1d04</t>
  </si>
  <si>
    <t>ccb4503d9d43d245d3b295d0544f988b</t>
  </si>
  <si>
    <t>ccb5b6def674efaec461d386ac2ec146</t>
  </si>
  <si>
    <t>ccbbe3645167596bb592b1401c72c20c</t>
  </si>
  <si>
    <t>ccc5c960fc0146040ab6f6f6af7216d3</t>
  </si>
  <si>
    <t>ccc61dc31608c5b78cf0cbe85582fb77</t>
  </si>
  <si>
    <t>ccc8daa0204a0488c019ae676ed5fab2</t>
  </si>
  <si>
    <t>ccd42132afae2f1f5bfd5e27549c6ece</t>
  </si>
  <si>
    <t>ccd4cfb944386e7ad91065a63f650b38</t>
  </si>
  <si>
    <t>ccdb0e2f5fada241364ea94cfaa2332a</t>
  </si>
  <si>
    <t>ccdf954ce1d166f00d312d6b461c046f</t>
  </si>
  <si>
    <t>cce55549bb816a12eba7ddfd637a961d</t>
  </si>
  <si>
    <t>cce794ab6b84d0345332bb1910f9eb20</t>
  </si>
  <si>
    <t>cce7f750a7a055d0309a6d0046498b7a</t>
  </si>
  <si>
    <t>ccf5e68c648cd737fa922dcc848d8d14</t>
  </si>
  <si>
    <t>ccf965dc2dedc243ce245610ffcc1e6b</t>
  </si>
  <si>
    <t>cd00226b5a6c74c899d42c8a1114d7ff</t>
  </si>
  <si>
    <t>cd00bff3b274caea4aac883ee3a8da56</t>
  </si>
  <si>
    <t>cd064963187616d33281791cd6538171</t>
  </si>
  <si>
    <t>cd0b48da951206bf66d438924bab6059</t>
  </si>
  <si>
    <t>cd1715585df363c8ad738d72414ab616</t>
  </si>
  <si>
    <t>cd1bbd26d01414331f6bc26e9577f3a4</t>
  </si>
  <si>
    <t>cd26cd11a73559a0b65964c1324a688d</t>
  </si>
  <si>
    <t>cd2c0529e45020c77a7c05b4ef2408fd</t>
  </si>
  <si>
    <t>cd2c32309d7b8b42e045c6701ffcffb9</t>
  </si>
  <si>
    <t>cd2d21b047041ab1b899a91aadb7f9d0</t>
  </si>
  <si>
    <t>cd2ea14a901da3b47b33516f3ca6929e</t>
  </si>
  <si>
    <t>cd304278981c392c0b5ea2de4bcb6e2b</t>
  </si>
  <si>
    <t>cd322544c79e58e64b103bdceccc507e</t>
  </si>
  <si>
    <t>cd360a9f341f57c25699dbac377f5efd</t>
  </si>
  <si>
    <t>cd367ee6a20bd1854d06fb6c41477fcd</t>
  </si>
  <si>
    <t>cd3835370fe681dd37af664b5f84d88e</t>
  </si>
  <si>
    <t>cd38d11012543d1a98cc357a3bbbb1cb</t>
  </si>
  <si>
    <t>cd3be6f2b54a7e252f5283ad7c26970d</t>
  </si>
  <si>
    <t>cd442924cc287cda38d9de01d285b263</t>
  </si>
  <si>
    <t>cd4433e613b80ca07e19c5c626aee51a</t>
  </si>
  <si>
    <t>cd46a885543f0e169a49f1eb25c04e43</t>
  </si>
  <si>
    <t>cd46fbff1f4a0d9b923f70e332add4b5</t>
  </si>
  <si>
    <t>cd494d8236315646d34e31b09c5f86a4</t>
  </si>
  <si>
    <t>cd4e24746b06eb6c6f01501e8c92b623</t>
  </si>
  <si>
    <t>cd58b9f614170d691ae0b6049f842894</t>
  </si>
  <si>
    <t>cd594cc360d11f5d9cb49954a618d9bd</t>
  </si>
  <si>
    <t>cd5eacb9149587d504044502d0c9798a</t>
  </si>
  <si>
    <t>cd6141650f23cd9f6bd573a52d7af39a</t>
  </si>
  <si>
    <t>cd66fdcc09793a54b109fee14eee72cd</t>
  </si>
  <si>
    <t>cd69bc556c1071e2dbd17d21a0dc4d1a</t>
  </si>
  <si>
    <t>cd6d8b8b983f406dd1b95e3c1bf8a8a5</t>
  </si>
  <si>
    <t>cd6e125f1385d66bd4d682a54f64750d</t>
  </si>
  <si>
    <t>cd6f5e7edabe54d6d5841a8d003b410b</t>
  </si>
  <si>
    <t>cd71c76f5ab15f51f24fb214fc42d8ab</t>
  </si>
  <si>
    <t>cd7f7f00061ea28ae06afc6dc5786cf0</t>
  </si>
  <si>
    <t>cd86aef97743073904fe3be493c30875</t>
  </si>
  <si>
    <t>cd88e612d88f1722039806fd13844ffb</t>
  </si>
  <si>
    <t>cd8ae7bcd06f2f7a49f20424afa80f60</t>
  </si>
  <si>
    <t>cd90f11ad61a8c297079c171ec8904f8</t>
  </si>
  <si>
    <t>cd98aa29e19c49446df63da64454db07</t>
  </si>
  <si>
    <t>cd9d71c495bc54dbb324571016b7f37c</t>
  </si>
  <si>
    <t>cd9dfd413f60d6cdb25aa4a3e1960e59</t>
  </si>
  <si>
    <t>cd9e2444207cd970011fe53c19d72caa</t>
  </si>
  <si>
    <t>cda8b19a05af621d957a97a979b6fa9a</t>
  </si>
  <si>
    <t>cda8b52b3a3d0574a74b18bc73da024f</t>
  </si>
  <si>
    <t>cdad30e46a6fc84785a525ad6b5cf748</t>
  </si>
  <si>
    <t>cdad9f8ea258557cae046590bd2ba19c</t>
  </si>
  <si>
    <t>cdb2152dbfd2aba4877dec3532c819e7</t>
  </si>
  <si>
    <t>cdb2ede3e6744ad7011a7305b95442a1</t>
  </si>
  <si>
    <t>cdbbae093813d93184f3192263cb9bfc</t>
  </si>
  <si>
    <t>cdbcde669141ea6af7193857333db4ff</t>
  </si>
  <si>
    <t>cdc731da6af5a302388654c1b8e74c11</t>
  </si>
  <si>
    <t>cdc73b19516ca697a025b4e81ccb631b</t>
  </si>
  <si>
    <t>cdc7f6db2a3e3050a31fd7e7f3eb026b</t>
  </si>
  <si>
    <t>cdcb7ac87f58c318640a7e7fded46a4e</t>
  </si>
  <si>
    <t>cdcb999fe37b74a0422b6865b79aa570</t>
  </si>
  <si>
    <t>cdd4ca17d0e8c9d9d322b1d11d76e876</t>
  </si>
  <si>
    <t>cdd63834cc3da0f9225cc20f494dc137</t>
  </si>
  <si>
    <t>cdd914e78124a73cc28a165cfc4a0bbc</t>
  </si>
  <si>
    <t>cde1ba363d49b86a4730b5828f53c5ba</t>
  </si>
  <si>
    <t>cde3bb853ac754da1e3ab62b7c2593a9</t>
  </si>
  <si>
    <t>cde6874b9722e3220ecedf04958dcd4c</t>
  </si>
  <si>
    <t>cde7eb02af6868b9904f1ea2c7fdfdc3</t>
  </si>
  <si>
    <t>cde80dbf58c3a7c76f553442a9881715</t>
  </si>
  <si>
    <t>cdf0c921e5025a7ad81c1708b27393e0</t>
  </si>
  <si>
    <t>cdf4f93c50b902a0fcb44e74abe804f4</t>
  </si>
  <si>
    <t>cdf516ee3c66d21bf05ed94c812a2642</t>
  </si>
  <si>
    <t>cdfbf89ab41de77f2bc60c0194c00d37</t>
  </si>
  <si>
    <t>cdfdfcc9f178dcfa37d46591c5bf2c0a</t>
  </si>
  <si>
    <t>cdffe00d071bd489fb4fab5cded4a5a2</t>
  </si>
  <si>
    <t>ce0a7865b299f784a6ca12dac0ec8649</t>
  </si>
  <si>
    <t>ce2115f0b32d5168c2e27abfe350a7a1</t>
  </si>
  <si>
    <t>ce235414ec08d34580ffdc4fdb4825b0</t>
  </si>
  <si>
    <t>ce250e78def55ee3c4c8b8f708fcd867</t>
  </si>
  <si>
    <t>ce341595864bee3e380631fc5f61ff06</t>
  </si>
  <si>
    <t>ce3e4366349f6a16dd3732471e3c2697</t>
  </si>
  <si>
    <t>ce3f1427f50a5326751f233ed59e1522</t>
  </si>
  <si>
    <t>ce46f159003ee26ba91162851c94d82c</t>
  </si>
  <si>
    <t>ce4748dc1d048c720beb91fd9af46968</t>
  </si>
  <si>
    <t>ce4819dda4ac7cf24daf8f88eb5b70af</t>
  </si>
  <si>
    <t>ce4951e4e9e73626368438f1dbc05dd2</t>
  </si>
  <si>
    <t>ce497a3d92ec305f5d9ef0c4b6980a95</t>
  </si>
  <si>
    <t>ce4d0d86fef2b1760405c82feea6bb7f</t>
  </si>
  <si>
    <t>ce50ce6bd3918bddcce75a3014b560f6</t>
  </si>
  <si>
    <t>ce582863190cb932e8a7f5515791c11e</t>
  </si>
  <si>
    <t>ce5960e28657158637346e434013071c</t>
  </si>
  <si>
    <t>ce5b91848b91118daffb3af53b747475</t>
  </si>
  <si>
    <t>ce5cedf6e57d59b07eeecb68eeafd099</t>
  </si>
  <si>
    <t>ce6184189a523c1eb5fe5113061780b9</t>
  </si>
  <si>
    <t>ce64708328e978e92d475585d394d9dd</t>
  </si>
  <si>
    <t>ce6e846888716883ea858c8483dc2fef</t>
  </si>
  <si>
    <t>ce6ffea9f2a71228df7664c52f21450d</t>
  </si>
  <si>
    <t>ce7757befc6e69c9a3c2d7551ea423ce</t>
  </si>
  <si>
    <t>ce7e06311e2348c426f27c78e056676d</t>
  </si>
  <si>
    <t>ce84a60ee2c2020911c94b091bd14819</t>
  </si>
  <si>
    <t>ce87eb0f80420c505b53adef21bf93d6</t>
  </si>
  <si>
    <t>ce891a437cca2a74ce779a2b4c279881</t>
  </si>
  <si>
    <t>ce8a29973a1fed3f8d22ea5514d9ea07</t>
  </si>
  <si>
    <t>ce8a8e2aca6f910ff8bb3ae8bda6a041</t>
  </si>
  <si>
    <t>ce94e3c41145e28428cdae952a1fd7f2</t>
  </si>
  <si>
    <t>ce9642db03eabe825b92638bd5d4aebd</t>
  </si>
  <si>
    <t>ce99c3515272dee739f2d3eddae0f2cf</t>
  </si>
  <si>
    <t>ce9aea78d3ed22be94a7f21e52b1e26a</t>
  </si>
  <si>
    <t>cea1262b2dd1dd56c1b4f1f1c19b14d4</t>
  </si>
  <si>
    <t>cea23cad4e8ca9963c82fbc9412741db</t>
  </si>
  <si>
    <t>cea898bfbca0b5b0e7b36cecd350709e</t>
  </si>
  <si>
    <t>ceaccc5199621adcf71bc58486a52e21</t>
  </si>
  <si>
    <t>ceae7ba6df69ce2b3d1ec03bcfafc31a</t>
  </si>
  <si>
    <t>ceb508df59a2a7fd3bb60e34fba484a0</t>
  </si>
  <si>
    <t>ceb8943f1e828dc9b58eeb0d0c83a377</t>
  </si>
  <si>
    <t>ceb9200bc33732558224476d75815c32</t>
  </si>
  <si>
    <t>cebff45f1d1558430be0e07ac0df6a68</t>
  </si>
  <si>
    <t>cec29a60285cd686caa31318b3ad3671</t>
  </si>
  <si>
    <t>cec51758e9839eb5414b214934430da6</t>
  </si>
  <si>
    <t>cec6ba506483e17644eb48ee6694f5cf</t>
  </si>
  <si>
    <t>cecbcf63df5c478acc233d45ee32122a</t>
  </si>
  <si>
    <t>ced26c2a308260f9e9e34004ed509901</t>
  </si>
  <si>
    <t>ced8603db04f6be58509e9019dee29fd</t>
  </si>
  <si>
    <t>cedc0a95516e84ab083db0319e55003f</t>
  </si>
  <si>
    <t>cedc314dea647b3337f14e20c6fe1234</t>
  </si>
  <si>
    <t>cedca54b861ec6e18cffbef54701b139</t>
  </si>
  <si>
    <t>cee13c9267bd4ee40fed850b5a4ecfa6</t>
  </si>
  <si>
    <t>cee18ecddce7a005f805eaae4e1d160a</t>
  </si>
  <si>
    <t>cee7741dd613113d6b633ba89444d34e</t>
  </si>
  <si>
    <t>ceea7d6ebaeb5a3620c2b43ff85dc13f</t>
  </si>
  <si>
    <t>ceed0fb0175fb7e8f7877bb781deafb6</t>
  </si>
  <si>
    <t>cef16b173166d8d44b4fbf05b4b43bec</t>
  </si>
  <si>
    <t>cef67bcfe19066a932b7673e239eb23d</t>
  </si>
  <si>
    <t>cef9d587c2c31442c9b95eef617db1f4</t>
  </si>
  <si>
    <t>cf0279aeb9c687e52ec8b0e72bb318da</t>
  </si>
  <si>
    <t>cf06cedeb188baaa6ce7d01348cb19e9</t>
  </si>
  <si>
    <t>cf0cc04c3744454b3bfca288d96e959b</t>
  </si>
  <si>
    <t>cf1387ec1ba3615f21a7924ec648e94a</t>
  </si>
  <si>
    <t>cf161acf0258ad3ee8fcadd1c7f0e368</t>
  </si>
  <si>
    <t>cf16b26e6da6ddbd92767757bfc96af6</t>
  </si>
  <si>
    <t>cf1709a941039d6e24f0dde0978570de</t>
  </si>
  <si>
    <t>cf2653cf76be07fe57a84a492eaedf8f</t>
  </si>
  <si>
    <t>cf2854dbad42c9f15b2e69add9bcb1a0</t>
  </si>
  <si>
    <t>cf2e64deaefaf68804258d3deef54639</t>
  </si>
  <si>
    <t>cf2f4b488fc5808e6c78366a0b73b4a8</t>
  </si>
  <si>
    <t>cf30110b1e85017c00752838fec35442</t>
  </si>
  <si>
    <t>cf36ff4eff95a0e88ade26f685c1f8a1</t>
  </si>
  <si>
    <t>cf3ac799e2dc1bfbd6c97ea023171f9d</t>
  </si>
  <si>
    <t>cf3aebf1fe742d73907fed51ead1945c</t>
  </si>
  <si>
    <t>cf3c40851efb1d10b475156c902b4765</t>
  </si>
  <si>
    <t>cf41f723df264ec6f1c74d1caca1642e</t>
  </si>
  <si>
    <t>cf42d2701c959607c1875764e88c7266</t>
  </si>
  <si>
    <t>cf456bb1218805bf1c73525660a9f639</t>
  </si>
  <si>
    <t>cf492edce9b45b948fae7ca5cfb4c24c</t>
  </si>
  <si>
    <t>cf51b185defdb6170bd8deb64707e906</t>
  </si>
  <si>
    <t>cf55509ea8edaaac1d28fdb16e48fc22</t>
  </si>
  <si>
    <t>cf5ab1e4be449bd825ea57d64bed5f21</t>
  </si>
  <si>
    <t>cf5f0f6ba7c1477ba6aca74da24faba5</t>
  </si>
  <si>
    <t>cf600a2ef17c0e0d1ab1f65b0b6420f1</t>
  </si>
  <si>
    <t>cf698aea327d98aec83099c6c1cd0df4</t>
  </si>
  <si>
    <t>cf6b03b7b6a0d499505b4342f06e5f80</t>
  </si>
  <si>
    <t>cf72ea5c0b07fa8213ced10ed9182597</t>
  </si>
  <si>
    <t>cf77fbd3b6f8bccc81829127933fba77</t>
  </si>
  <si>
    <t>cf7a7b66aacf1f397f944fa689f6af82</t>
  </si>
  <si>
    <t>cf80841caa87eafb37a258ac3fcbfb73</t>
  </si>
  <si>
    <t>cf857bce01d442bb8631a548a4432def</t>
  </si>
  <si>
    <t>cf951c39ef0ca44ee11278e4ece167d1</t>
  </si>
  <si>
    <t>cf96309600a89c51987b4786465f1be3</t>
  </si>
  <si>
    <t>cf9acdb2a4cecac3bd28a9a3e7bbe615</t>
  </si>
  <si>
    <t>cf9c82111d3dd8f6e1b67d7844f1a1c5</t>
  </si>
  <si>
    <t>cf9eef3269d316b89f8539aafc0db5b4</t>
  </si>
  <si>
    <t>cf9ffafa00d206fdfbd68c1e42bd5430</t>
  </si>
  <si>
    <t>cfa14c9ef22bd6c41e20df06de9dfa76</t>
  </si>
  <si>
    <t>cfa7ee31b3e91eacffe78176dc964965</t>
  </si>
  <si>
    <t>cfaace0475fb31c60cb29ff8abd131fe</t>
  </si>
  <si>
    <t>cfb0017c91a7cdefe2ea322d504f8fa0</t>
  </si>
  <si>
    <t>cfb2e04130d80dc8944679f3db75df76</t>
  </si>
  <si>
    <t>cfba4923dc05bdeee56a049ae75d078a</t>
  </si>
  <si>
    <t>cfba8f6c12ed108481d6879597b7b521</t>
  </si>
  <si>
    <t>cfbd417c9c7f510b60243124a6489883</t>
  </si>
  <si>
    <t>cfbd9afef85eecef5aecf32844d2bc07</t>
  </si>
  <si>
    <t>cfc8387fba4e6ae4b53d099e98fc095a</t>
  </si>
  <si>
    <t>cfc9c664a619052e66f93ce4c67bbbd5</t>
  </si>
  <si>
    <t>cfcb14e1f3b7ac5213b4e2ae7697598b</t>
  </si>
  <si>
    <t>cfd2499557fab719688fc5260eb18dad</t>
  </si>
  <si>
    <t>cfd6c873a8d86ecd3a2cc3b96fc63729</t>
  </si>
  <si>
    <t>cfdc07d05c8c2c2ca22d746294ba0d3a</t>
  </si>
  <si>
    <t>cfde4e468a76bef8d06266c55455e4b9</t>
  </si>
  <si>
    <t>cfe3de98710935b80905117b165e6799</t>
  </si>
  <si>
    <t>cfef9c856c09723e61b5eeaed5aa2d55</t>
  </si>
  <si>
    <t>cff0d5ff45d091f27fcc58876b8d271c</t>
  </si>
  <si>
    <t>cff277cb1dc167f45eb05eccefbe4b04</t>
  </si>
  <si>
    <t>cff8174d451ee47afde02105d11b1758</t>
  </si>
  <si>
    <t>cff9da3150a0d8147cd1ec0d71681858</t>
  </si>
  <si>
    <t>cffb05bb50a95e92fc26bbb049cc8fe7</t>
  </si>
  <si>
    <t>d0006d7461b9b762e1ac658ca1fc55fe</t>
  </si>
  <si>
    <t>d000acae704b825c2cbf14a022afaf05</t>
  </si>
  <si>
    <t>d0028cf941222a248ef55724bce82c8b</t>
  </si>
  <si>
    <t>d0055a776e27ad64a6fe6b69da52fa8a</t>
  </si>
  <si>
    <t>d01019ebab9a3f583fd32785518d8704</t>
  </si>
  <si>
    <t>d0106a541ba786ea96c44efe52e10bf4</t>
  </si>
  <si>
    <t>d013430a166249e4ec5bd775dc4f38a4</t>
  </si>
  <si>
    <t>d016a1a4d0898c213be8443b0c99c784</t>
  </si>
  <si>
    <t>d01aecb36866fc591c820b48afabb32d</t>
  </si>
  <si>
    <t>d01c8040e9da57814b24757884d840db</t>
  </si>
  <si>
    <t>d0226630b3f4e5adb5e61f8c91a57419</t>
  </si>
  <si>
    <t>d02d1fb4bb52737b8d68075e5a079a4a</t>
  </si>
  <si>
    <t>d02df257dbc6857326ebdb3ffc3d6848</t>
  </si>
  <si>
    <t>d02e5b014cc50a42a3ede0b3dc1fc63e</t>
  </si>
  <si>
    <t>d03a2a3433372ac8f9f6649d1dacadae</t>
  </si>
  <si>
    <t>d03bd02af9fff4b98f1c972315e5e9ef</t>
  </si>
  <si>
    <t>d03e74df1b077535fb82990351bd3cac</t>
  </si>
  <si>
    <t>d04ae06ca1423cdc5bd50d87c0f7c372</t>
  </si>
  <si>
    <t>d04bbac48960ecb7ea311b00ca6e1cb7</t>
  </si>
  <si>
    <t>d0573117d52fbdf0f51b575d408668cd</t>
  </si>
  <si>
    <t>d057ce621bd15258809e3c0768badd1c</t>
  </si>
  <si>
    <t>d05812cb900f3aac945fbb2298d07637</t>
  </si>
  <si>
    <t>d059a71823fafe40e36dc1b9d7fa7819</t>
  </si>
  <si>
    <t>d05cc9afc85771f597cf4bc9d8f12546</t>
  </si>
  <si>
    <t>d05f6ff12fe26d165338b1d182b4a7f3</t>
  </si>
  <si>
    <t>d062241f27854330b57851b64d08d472</t>
  </si>
  <si>
    <t>d06368341277bf3414bd8e3b2b13189b</t>
  </si>
  <si>
    <t>d063fc697e5aa468ad1e689d5e6028fd</t>
  </si>
  <si>
    <t>d06466afa11453b6450b70992c90ece7</t>
  </si>
  <si>
    <t>d068b5273f2823a2b01f34b7175c5e50</t>
  </si>
  <si>
    <t>d06c584396da88115d470852e17a4aa1</t>
  </si>
  <si>
    <t>d06fb43b1cd92ac61a438742cf40a1ed</t>
  </si>
  <si>
    <t>d076ce587de2ab3cb36f6c34f5ec1c8c</t>
  </si>
  <si>
    <t>d078d453361cd47a1041bf9a20a92774</t>
  </si>
  <si>
    <t>d07ac0112a80ce7475f0b59a170a3046</t>
  </si>
  <si>
    <t>d0807c73a4a44baf809ff7bee3ea5c97</t>
  </si>
  <si>
    <t>d0865f170f84c0af4a08bf9298ee83e5</t>
  </si>
  <si>
    <t>d08be8dd645faa82eff8d59fb8c23ffe</t>
  </si>
  <si>
    <t>d096e0e170ba78894105effb6d513d97</t>
  </si>
  <si>
    <t>d0a8e8165e8cb2572836fd8c3fbe1bcf</t>
  </si>
  <si>
    <t>d0ae5110da1575c15853f122de459f4b</t>
  </si>
  <si>
    <t>d0b195da997d6ac2f2cf6547afa4ef7e</t>
  </si>
  <si>
    <t>d0b37eae654ad7f4cc8d29d7bab39431</t>
  </si>
  <si>
    <t>d0b7819045279ab3714828e45975b0f2</t>
  </si>
  <si>
    <t>d0b92134fa97a1ead038775a821847ea</t>
  </si>
  <si>
    <t>d0bc3fa9914a70cb48cdf42e0b18de74</t>
  </si>
  <si>
    <t>d0be993a2140a8cfe0a106b6c2d974b6</t>
  </si>
  <si>
    <t>d0c118c2509abde6fdad3d7bac3ebef5</t>
  </si>
  <si>
    <t>d0c54febdabb86e59080ec565c461d1e</t>
  </si>
  <si>
    <t>d0c700eaeaa117724b74c5a327f945ce</t>
  </si>
  <si>
    <t>d0ce66fd946b6de7288a6420bbf92bee</t>
  </si>
  <si>
    <t>d0d2f2b156caf4eecf8a6a9d25e52d36</t>
  </si>
  <si>
    <t>d0da0345df589654ca7d8b18cef53324</t>
  </si>
  <si>
    <t>d0e298a57a1e2c2bfc451af91b3073a4</t>
  </si>
  <si>
    <t>d0ebd9098ec2b2b0c93cc1dfdb4865cf</t>
  </si>
  <si>
    <t>d0f1f7d51273e157df6f34170c693c5a</t>
  </si>
  <si>
    <t>d0f55c5c2132eb126eb5f97f9cf04259</t>
  </si>
  <si>
    <t>d0f60a1e9932071f2a2baa5fc50f0a19</t>
  </si>
  <si>
    <t>d0fb1e667e989933a80444f93da833c0</t>
  </si>
  <si>
    <t>d0fea7fdcd875b2e2bec5d2359d28dda</t>
  </si>
  <si>
    <t>d1023459eada86bf4bb6804656cc4643</t>
  </si>
  <si>
    <t>d102ed54656bd3eaf5bd365494e08bf6</t>
  </si>
  <si>
    <t>d10375970dfbcb0ed9ccd97efbd9e806</t>
  </si>
  <si>
    <t>d103a59e482517dd37f6865b1bf5499d</t>
  </si>
  <si>
    <t>d104587c550fe86cd47e55d8f1b3ca72</t>
  </si>
  <si>
    <t>d1054515aecf11efda64e378cc9a20f4</t>
  </si>
  <si>
    <t>d10a774b4598f38e0313d45db68008eb</t>
  </si>
  <si>
    <t>d10abea506594de1dd5ea21851f94062</t>
  </si>
  <si>
    <t>d10d49582dba25513691f61dec3a2d8a</t>
  </si>
  <si>
    <t>d113b2e0de22329a327c5f133ec15914</t>
  </si>
  <si>
    <t>d11945f4c91fe1cdf997b92559c7e4b1</t>
  </si>
  <si>
    <t>d11a48745339809b07eebc4a9c8c0a89</t>
  </si>
  <si>
    <t>d122ad26c4f3f21e0167a6ccc55fe9fe</t>
  </si>
  <si>
    <t>d12626c1266a0263a1b0d907437b5fe9</t>
  </si>
  <si>
    <t>d129a973e3b21bd2f01b9c25d930d2e8</t>
  </si>
  <si>
    <t>d13014be74a15d878b1b681b779f3215</t>
  </si>
  <si>
    <t>d1314aa640f46cc0302ec32290782b7b</t>
  </si>
  <si>
    <t>d133bcdec960531f1cbc01c79c657e19</t>
  </si>
  <si>
    <t>d13a4acdb64c202e774e815db547e108</t>
  </si>
  <si>
    <t>d13ca0b86fb9d24cf2b67785d61c0e7c</t>
  </si>
  <si>
    <t>d14495a85be157b5cacef4eaaf825791</t>
  </si>
  <si>
    <t>d14692c03c3093dc407ff86f385bbbec</t>
  </si>
  <si>
    <t>d14b123540fc5edbd4b0fbc48102a6c4</t>
  </si>
  <si>
    <t>d14c053e6b7bb2e2f819b1b4926f6159</t>
  </si>
  <si>
    <t>d152aa8d02d82ad4a7b53a5437002efc</t>
  </si>
  <si>
    <t>d153700e4a62e8079fc5d05db31e6003</t>
  </si>
  <si>
    <t>d15768e35ed029db22ccd67cb15ec8eb</t>
  </si>
  <si>
    <t>d1606c4563d5481c8020de798866465e</t>
  </si>
  <si>
    <t>d169836257fb54117a84c70913117d6f</t>
  </si>
  <si>
    <t>d16c0ea701551e609316c77d5c533591</t>
  </si>
  <si>
    <t>d16f26b828b30dea74ce1eba8d9b396d</t>
  </si>
  <si>
    <t>d176ffad05e4e7fd2de465fbdecc7582</t>
  </si>
  <si>
    <t>d178793446cf02a02ef715cd5ab14ddb</t>
  </si>
  <si>
    <t>d17a8ef6d4228318ca645116dd6bea23</t>
  </si>
  <si>
    <t>d17fcc262e1deff42dc118031835f4f6</t>
  </si>
  <si>
    <t>d186bbb8f1ac973969dfcfbf0347198a</t>
  </si>
  <si>
    <t>d190211dfdf3ec5ef8f1e5f59418dab0</t>
  </si>
  <si>
    <t>d19284bf0893e07e80c26fe4ad33458e</t>
  </si>
  <si>
    <t>d192ac5bf8aba3337a65b551375445a3</t>
  </si>
  <si>
    <t>d19c17e2d1254322fcd22ddc11c15fae</t>
  </si>
  <si>
    <t>d19c5ff1a4d4e8b0558536d57cf43cf7</t>
  </si>
  <si>
    <t>d1a1d4253ec00fc08a3ae1c4125cb31d</t>
  </si>
  <si>
    <t>d1a57f4402dbfe2cb1c271ad0da64311</t>
  </si>
  <si>
    <t>d1a7965ac8d6ae62c9c1984434227cb6</t>
  </si>
  <si>
    <t>d1a7aa885550f1d6803bd8edff173851</t>
  </si>
  <si>
    <t>d1aa53582c132a7a0ba01cc331ab573f</t>
  </si>
  <si>
    <t>d1af7952c3c2ac8dfdc63210af2299e6</t>
  </si>
  <si>
    <t>d1b1a0e78589ee89279d0be1e4a8b905</t>
  </si>
  <si>
    <t>d1b5b0f59a008dc63de7a7146326c0d9</t>
  </si>
  <si>
    <t>d1c2619dd30b8bc3c63f18ca9692660a</t>
  </si>
  <si>
    <t>d1c965e9559fed1df80e7488ce88d53f</t>
  </si>
  <si>
    <t>d1ca3c14afb720b5b5c29b3853ea91d6</t>
  </si>
  <si>
    <t>d1cd40f9c1b59554cfa67b08073607fd</t>
  </si>
  <si>
    <t>d1cf12507d5190de68d2269e8f935dd6</t>
  </si>
  <si>
    <t>d1d3cf795364e3380f9412941d8a8758</t>
  </si>
  <si>
    <t>d1dae3e210576b5698e7847df9c3e1a3</t>
  </si>
  <si>
    <t>d1e422d44f28b10c3899b6f494142de0</t>
  </si>
  <si>
    <t>d1e88df8a078e4c427128a12f4f45844</t>
  </si>
  <si>
    <t>d1ea79912538f8c08574d206777837bf</t>
  </si>
  <si>
    <t>d1ea91b8c54f9200cfee8d6a1d1fc5e7</t>
  </si>
  <si>
    <t>d1eae8696e58fd64c47a433ad605f2a4</t>
  </si>
  <si>
    <t>d1eb048cceb0bd37ada007e53afe32d3</t>
  </si>
  <si>
    <t>d1eea738a68140149b595ee5cd0e9434</t>
  </si>
  <si>
    <t>d1f1c64b5ad001769bb3a6f20994cdd1</t>
  </si>
  <si>
    <t>d1f3ec866eaedeeeae5b3c7f61559290</t>
  </si>
  <si>
    <t>d1f69b1b509a6f4e1fdca33101625bc8</t>
  </si>
  <si>
    <t>d1f7e2982b329124bb9fe26a05633dfc</t>
  </si>
  <si>
    <t>d1f8238b6028d483af2329cb63cc9bfd</t>
  </si>
  <si>
    <t>d1fc0dff48c9a776491905b01509cf67</t>
  </si>
  <si>
    <t>d1fd2ceaad67026458fe610f27c4c7b2</t>
  </si>
  <si>
    <t>d200fc8d5203c55e6779ccd6253a799f</t>
  </si>
  <si>
    <t>d202f59ac5acd0b1dc1049b8b368cbfd</t>
  </si>
  <si>
    <t>d212ad4ac52091c8d50442a89fbbc7af</t>
  </si>
  <si>
    <t>d218a47759ef0d1db44044934909b88b</t>
  </si>
  <si>
    <t>d220fdef3dfe133c5a725ee59ce99595</t>
  </si>
  <si>
    <t>d2239567438e335a463191a43f2f02ff</t>
  </si>
  <si>
    <t>d22458d14bfebb37eee78255c5ff338c</t>
  </si>
  <si>
    <t>d22751a68b1be27e8cc1e6e328ffbc39</t>
  </si>
  <si>
    <t>d22a5221a26ff421ad353360421f799a</t>
  </si>
  <si>
    <t>d22bbc02259111e107ee7916637d4791</t>
  </si>
  <si>
    <t>d239f8cc06397dba9cfb42f9bd6e0377</t>
  </si>
  <si>
    <t>d23a564a7cd43e5169246cc8d2c8c5db</t>
  </si>
  <si>
    <t>d23d89e8971b610d32ca194a212ae44b</t>
  </si>
  <si>
    <t>d24c7932a5182750c209db9a91d209a0</t>
  </si>
  <si>
    <t>d25142f887810041ec819fbabafa8c76</t>
  </si>
  <si>
    <t>d251a837dcd0e6fd30f65d0df8338570</t>
  </si>
  <si>
    <t>d2590e760a219370be80631524e6a493</t>
  </si>
  <si>
    <t>d25d19ee224b456067a715cc5903740e</t>
  </si>
  <si>
    <t>d265065154be9a455d6a5b2a4727fe38</t>
  </si>
  <si>
    <t>d266bd54e60e0bc9c54c61541078cadc</t>
  </si>
  <si>
    <t>d268b1387a5aad5769aee20e55619a20</t>
  </si>
  <si>
    <t>d26c068b20af66a9d7d3857bc25bae61</t>
  </si>
  <si>
    <t>d2744565da36ef69f99ed42b0527dab6</t>
  </si>
  <si>
    <t>d283e1883b733e46afae847548ccbccd</t>
  </si>
  <si>
    <t>d287f2c7cdde1081203fb2413e9f8005</t>
  </si>
  <si>
    <t>d28afa86892b9020f79e6b0e01a7839b</t>
  </si>
  <si>
    <t>d294bd539d8c70342149beb38b767afc</t>
  </si>
  <si>
    <t>d2998d7ced12f83f9b832f33cf6507b6</t>
  </si>
  <si>
    <t>d2a05d5e096038f24a2944fe6ddebd29</t>
  </si>
  <si>
    <t>d2a2228b3f520f0af299b43ae00c698e</t>
  </si>
  <si>
    <t>d2a6a1234a2a54138b50cfea40992d78</t>
  </si>
  <si>
    <t>d2ab465d1f52890433c899c715ac354e</t>
  </si>
  <si>
    <t>d2b3e735df73207132c45ff909e567ef</t>
  </si>
  <si>
    <t>d2b42ba1cc7c04d6f6e4ea54392b95fa</t>
  </si>
  <si>
    <t>d2b942eacee4eac5f9f86c07ebe45760</t>
  </si>
  <si>
    <t>d2c26c86faaf287263610735e07f1b3d</t>
  </si>
  <si>
    <t>d2c277a6bd8e9119fa1a84c70f3eab5d</t>
  </si>
  <si>
    <t>d2c855e70242f27beeaba55b9cfa7380</t>
  </si>
  <si>
    <t>d2ccecca43a34313f3599efaa858e73b</t>
  </si>
  <si>
    <t>d2d1caac0d3750a742d8e14b6821007f</t>
  </si>
  <si>
    <t>d2dd1fccea4ec5f81de1d28fe63e3909</t>
  </si>
  <si>
    <t>d2ded4a70d299e058fdd3ff6b8fc19f4</t>
  </si>
  <si>
    <t>d2efc686acbf02ce6200ee423516f0d0</t>
  </si>
  <si>
    <t>d2f1978552a7604790fa5922f4345998</t>
  </si>
  <si>
    <t>d2f1cd931c7b76fefa93547cc1b4881b</t>
  </si>
  <si>
    <t>d2f3685018eaf6e36c6ecdb512753075</t>
  </si>
  <si>
    <t>d2f391b26a0f90176e7a118c6988787d</t>
  </si>
  <si>
    <t>d2fac83bdc41acb845baf953df64155a</t>
  </si>
  <si>
    <t>d2fd481184c11c7b14fd8e62f60b86b1</t>
  </si>
  <si>
    <t>d309288ee9ab5d3d3326efb574f9b555</t>
  </si>
  <si>
    <t>d31224bf90ec7c6f8967f1f365105a35</t>
  </si>
  <si>
    <t>d3153ef55a46de1972249b0a044c5bd7</t>
  </si>
  <si>
    <t>d315708215f34761b88bef422c463110</t>
  </si>
  <si>
    <t>d315b738a6e96f4d9710af966cb7cd5b</t>
  </si>
  <si>
    <t>d31604dc8480ff739e226bdf88d5000e</t>
  </si>
  <si>
    <t>d31d37381e5760bb91654d898e9c1a73</t>
  </si>
  <si>
    <t>d31ef0d2022ce16ea2ccc36bb4ad6cb9</t>
  </si>
  <si>
    <t>d320834f42a07dcc3cf09805bc8c7001</t>
  </si>
  <si>
    <t>d325b4b600e06bd11a1f8afdfdf3679c</t>
  </si>
  <si>
    <t>d32f22e03fb01595aa10383f4364d303</t>
  </si>
  <si>
    <t>d332776387e352fbd83df0136cf05db1</t>
  </si>
  <si>
    <t>d3350fee567b6f7149265243bc8cf282</t>
  </si>
  <si>
    <t>d335945072dbe4531d77c761f7eb6324</t>
  </si>
  <si>
    <t>d335a6c57898db00e60ebe2409dcc0b4</t>
  </si>
  <si>
    <t>d339b523c298009f15d242a3a99392c7</t>
  </si>
  <si>
    <t>d33a74e1b6cfc152b6b3f43324d54987</t>
  </si>
  <si>
    <t>d34347977e0997e8f5635d50e60b3c20</t>
  </si>
  <si>
    <t>d34b35c6ebdef211ce82df0f54bfa678</t>
  </si>
  <si>
    <t>d34c07a2d817ac73f4caf8c574215fed</t>
  </si>
  <si>
    <t>d34e60a899ba1091792aa4bbac4cc1df</t>
  </si>
  <si>
    <t>d34ffc1c0b0efc09550c49be7eb7896e</t>
  </si>
  <si>
    <t>d3518f8ee8c8bf28b6a1304145b50219</t>
  </si>
  <si>
    <t>d357444d58bb7efb2756bee0420a0430</t>
  </si>
  <si>
    <t>d35825dd1741eee134506022d73f4e71</t>
  </si>
  <si>
    <t>d35839b7d99e82c6541eae7a3cc1f527</t>
  </si>
  <si>
    <t>d359ac1975cd09111b28c63352a88e18</t>
  </si>
  <si>
    <t>d35d1fa56f3c5a2777f5542a84a085dd</t>
  </si>
  <si>
    <t>d35dccc8b673b41ed414984b463b17b4</t>
  </si>
  <si>
    <t>d3669f49f9303d54bb780e7401365366</t>
  </si>
  <si>
    <t>d368d485a71290394dddb034555b8eff</t>
  </si>
  <si>
    <t>d369c0eb24f18d687ae8598d570cb255</t>
  </si>
  <si>
    <t>d36d9ea1497c1e294498cc39df08a687</t>
  </si>
  <si>
    <t>d372821d2eaba9c81a3d5fcc302c2f78</t>
  </si>
  <si>
    <t>d373a9b9079c251371e94cacf40c1fe7</t>
  </si>
  <si>
    <t>d37a754eb7f2881300927adf13188438</t>
  </si>
  <si>
    <t>d37b48918cb999510be8ea3bfded4c94</t>
  </si>
  <si>
    <t>d37c472122b18add1612235b8d907eb8</t>
  </si>
  <si>
    <t>d38001d747d4cd832d1ceb2c2d3ca15d</t>
  </si>
  <si>
    <t>d383c8cc29297315bf72d05f57604055</t>
  </si>
  <si>
    <t>d3895edeadbcdbc93e47abf37d03f97e</t>
  </si>
  <si>
    <t>d38b73f9519632415b56acb83abc77fa</t>
  </si>
  <si>
    <t>d39315154e72bfcbb3b85863ecdc41d6</t>
  </si>
  <si>
    <t>d394d30215872be4cda2c67c1ce5b981</t>
  </si>
  <si>
    <t>d39856361faf8a3ee35f98bf611a637f</t>
  </si>
  <si>
    <t>d39aa436f0e832d11f2ea052ef6bc77a</t>
  </si>
  <si>
    <t>d39d1b0a696aa782911206ec3c023ab1</t>
  </si>
  <si>
    <t>d3a10b49783a6ba7ea46526fc79aea91</t>
  </si>
  <si>
    <t>d3a386ad58b99f0ddcc216ed9efb03c3</t>
  </si>
  <si>
    <t>d3a745c19c13090b4114427d782f6c52</t>
  </si>
  <si>
    <t>d3a746573dd35b279b6d0e3177496422</t>
  </si>
  <si>
    <t>d3a82491c369d2be35eccefe6ae8306e</t>
  </si>
  <si>
    <t>d3a8b40808854363a045f0f4131b0894</t>
  </si>
  <si>
    <t>d3b162a5b147714e8b99909d0f6132b7</t>
  </si>
  <si>
    <t>d3beab88b06d8b7f89e83f6744861ee5</t>
  </si>
  <si>
    <t>d3c3a9ea27f69d8137ff129a53ec4740</t>
  </si>
  <si>
    <t>d3cf7fe35b7cc7ebaa5609b58b469d2f</t>
  </si>
  <si>
    <t>d3d4e7e463c2dfee7980633905a71cdd</t>
  </si>
  <si>
    <t>d3dab476808b0678b819ac0427903efc</t>
  </si>
  <si>
    <t>d3dc47db6d5ab70560dcba1eee4d01ae</t>
  </si>
  <si>
    <t>d3e1006ba3735c0d44160026b6e0ced3</t>
  </si>
  <si>
    <t>d3e38ef1760a26d888e58942e16b0a70</t>
  </si>
  <si>
    <t>d3e43faeb92b20d373f87088a03ac642</t>
  </si>
  <si>
    <t>d3e87f5919c07582b6b4ead0f7eb15c0</t>
  </si>
  <si>
    <t>d3ed5f1ed25b2b1f8f152a68a88b2966</t>
  </si>
  <si>
    <t>d3eefa9daaea7502738b8e7f04142165</t>
  </si>
  <si>
    <t>d3f00f350c591d6d9f98c6282c1ca080</t>
  </si>
  <si>
    <t>d3f466b2502b985d472e7f0fb60eb678</t>
  </si>
  <si>
    <t>d3f90867737a01e4df1ff8879e235a9a</t>
  </si>
  <si>
    <t>d40414fc3936fb5397809610f19ccbad</t>
  </si>
  <si>
    <t>d4054e35590015074c0169822b82424e</t>
  </si>
  <si>
    <t>d40ab3a40d37ebabeaf061efefb4a40d</t>
  </si>
  <si>
    <t>d41322ce7da20b675c1d9b927da128ef</t>
  </si>
  <si>
    <t>d41535863aafb38ad02b68cd12a091ed</t>
  </si>
  <si>
    <t>d41abc00681320620cf860628356401f</t>
  </si>
  <si>
    <t>d426c52017387e708aa9e72eb90797b2</t>
  </si>
  <si>
    <t>d428453f5428574ccf030518d30d13cd</t>
  </si>
  <si>
    <t>d42869d5edf603eb87c4b4cb40d11ca1</t>
  </si>
  <si>
    <t>d42f88e62ec14a8a5465cef3841919fc</t>
  </si>
  <si>
    <t>d431287fdddd377fc8fcbe60d31a806c</t>
  </si>
  <si>
    <t>d433ccd6963b166039d9d943a9015edc</t>
  </si>
  <si>
    <t>d43ee56f2821be64f6bd3c3af659789b</t>
  </si>
  <si>
    <t>d43f4e32cbdc4fc0a825ed4020475c82</t>
  </si>
  <si>
    <t>d442547d29ffa7f96220b65fac2d8db3</t>
  </si>
  <si>
    <t>d443be168a577afdf50d59932d3b78c7</t>
  </si>
  <si>
    <t>d4484cc239fbd0ac671ab04d931edc66</t>
  </si>
  <si>
    <t>d44b26fcb399a78808dc8643d991ec14</t>
  </si>
  <si>
    <t>d44c3150b58a93fda867e2e9fccfb9e1</t>
  </si>
  <si>
    <t>d45677ec0d65c4faa31698316a6be391</t>
  </si>
  <si>
    <t>d457916b4fdc60154ed93b5dd3e6fd69</t>
  </si>
  <si>
    <t>d45a5247a53e54d5c3307229d446f75b</t>
  </si>
  <si>
    <t>d45f43af9b205b51568f78314d3057a6</t>
  </si>
  <si>
    <t>d4652fae7ca028fda70d9b7b75432e04</t>
  </si>
  <si>
    <t>d466e01b668c15dcefe2e800e1557ab5</t>
  </si>
  <si>
    <t>d4670fa6cc31ee979c4cbd5904e0562a</t>
  </si>
  <si>
    <t>d472d40a9bd1540640ccc224d6d84319</t>
  </si>
  <si>
    <t>d473f089b5ee128dde110a0f756f8ef0</t>
  </si>
  <si>
    <t>d47ac622fbf41c4fc51f979a13862000</t>
  </si>
  <si>
    <t>d47b66f4d980a10ae5c5aa2222928741</t>
  </si>
  <si>
    <t>d485889158fd6345611d5a386a0b77d2</t>
  </si>
  <si>
    <t>d48782d1a53a65a84d63efd6aabd4f03</t>
  </si>
  <si>
    <t>d487d19bd9ea9420465fc556ce17ef4e</t>
  </si>
  <si>
    <t>d487ef7eb97ef91db077d19473d6e5d4</t>
  </si>
  <si>
    <t>d48a01cab4f058610681e5547305d98d</t>
  </si>
  <si>
    <t>d48bacc1dcd9c86bf1ed4ed2a303336c</t>
  </si>
  <si>
    <t>d48c8d7a322bda722704d0ba7506e9a1</t>
  </si>
  <si>
    <t>d48e56be99464cbf285a9da17f618165</t>
  </si>
  <si>
    <t>d48e60abb2b51506a3d71d3552db7f96</t>
  </si>
  <si>
    <t>d4942797c6d9a6c2a95e9d2a4b334bb0</t>
  </si>
  <si>
    <t>d4959e4f53f19c94abec965e966c7ca9</t>
  </si>
  <si>
    <t>d4999f0bb50fc62456d99006bfd328fb</t>
  </si>
  <si>
    <t>d49ab5dbfc9329699c524e4f513c5e7f</t>
  </si>
  <si>
    <t>d4a3ae5a2378f3e732a6d3ba73cc22e4</t>
  </si>
  <si>
    <t>d4a9f03055ff0e12e1821a706f554322</t>
  </si>
  <si>
    <t>d4aa58256bbb9d82f5ea35acccf1a1eb</t>
  </si>
  <si>
    <t>d4acdbef7d891f217e147a935dd18043</t>
  </si>
  <si>
    <t>d4ad0f0b0c607df43752eaa46d2ebae3</t>
  </si>
  <si>
    <t>d4b07c2026024b816cd6685fd312cd19</t>
  </si>
  <si>
    <t>d4b4627590bd9ae2048fa4acd23fc91d</t>
  </si>
  <si>
    <t>d4b5e9f5b09b266d88471826549ae94b</t>
  </si>
  <si>
    <t>d4bac0bfef9cb063e55c79bb8cdc9034</t>
  </si>
  <si>
    <t>d4c52f33c1f0cbe94b47983bc6043e23</t>
  </si>
  <si>
    <t>d4c7a502c517c851a64712d940286778</t>
  </si>
  <si>
    <t>d4cd62aeff97bcd3154deb9488f0cc5c</t>
  </si>
  <si>
    <t>d4cec69b52f6c751bc505703037b1808</t>
  </si>
  <si>
    <t>d4d998605a20a7c575f53f6c8be0cde5</t>
  </si>
  <si>
    <t>d4da317ad85015e956ee18ef11fc60f5</t>
  </si>
  <si>
    <t>d4dccae17c83ffbaafc50d763503e9eb</t>
  </si>
  <si>
    <t>d4de08feff9533e02efa79613935336e</t>
  </si>
  <si>
    <t>d4def1654a0aa1191e270b888f1981f1</t>
  </si>
  <si>
    <t>d4e4531d0c111ac55f30c23fdc69ed77</t>
  </si>
  <si>
    <t>d4e8f0258fc25c199ade899a87a8f664</t>
  </si>
  <si>
    <t>d4e9d0634c70e3f0be7440253184625f</t>
  </si>
  <si>
    <t>d4ef01e7655c13ceef1d7d248e0fdd99</t>
  </si>
  <si>
    <t>d4f03ebb492cf8136ab51422b4df8561</t>
  </si>
  <si>
    <t>d4fc5ba3bc5d9e1a43cff83f4c454184</t>
  </si>
  <si>
    <t>d5151727942c39a516b56c3e21a8bf63</t>
  </si>
  <si>
    <t>d5157c07fad9d63463fda055f91da324</t>
  </si>
  <si>
    <t>d51ac9dcce784a7cecedf34f4a983692</t>
  </si>
  <si>
    <t>d51f8412df6df2f152d54d7bfbd07ae8</t>
  </si>
  <si>
    <t>d51f9e208b88e49c98f6a55649d5df35</t>
  </si>
  <si>
    <t>d5280433d80f1eadab87e60292691602</t>
  </si>
  <si>
    <t>d529c23aaa143a69fea24ed9c77a1675</t>
  </si>
  <si>
    <t>d52dd3c4961c3508d6003c37a1b08a7d</t>
  </si>
  <si>
    <t>d533392198bde2027db30239ed5f4b8c</t>
  </si>
  <si>
    <t>d5376c3b45290c7a326584c8307ab2c4</t>
  </si>
  <si>
    <t>d537774a80c3bc2cf77097b801b7a88b</t>
  </si>
  <si>
    <t>d538285bd15e067ff40beb6f988b794d</t>
  </si>
  <si>
    <t>d53d0094e20a39b4c5304940cf8995ea</t>
  </si>
  <si>
    <t>d53fa4385b1c7af4bc099d079edd4b32</t>
  </si>
  <si>
    <t>d540d228abea2bb0713acb40e4f3d341</t>
  </si>
  <si>
    <t>d5417cad87813c46133ba813fb386866</t>
  </si>
  <si>
    <t>d5448c89ef7dc8228e12ae75e180ba74</t>
  </si>
  <si>
    <t>d548fb64c4bf0a142c3f314398be477a</t>
  </si>
  <si>
    <t>d54c5b81fc2b38707588dd4eddc7c594</t>
  </si>
  <si>
    <t>d55487f6b9833914549348cc2839f9e9</t>
  </si>
  <si>
    <t>d55d2479e56093f23ebcf313ceb3bcfe</t>
  </si>
  <si>
    <t>d568eba76717c34870be82a2e9a194cc</t>
  </si>
  <si>
    <t>d56c3ea4f42e37bc279359ab8ca16479</t>
  </si>
  <si>
    <t>d57afe143925aa9890073159f1e99ad2</t>
  </si>
  <si>
    <t>d58020f0dc3b18e41728f846f5072a6c</t>
  </si>
  <si>
    <t>d5875a64de7c209c43f0028b728f7e4d</t>
  </si>
  <si>
    <t>d59267ac2ab76cbed276481ceb149023</t>
  </si>
  <si>
    <t>d593482d0fde39297f9253274b4903d9</t>
  </si>
  <si>
    <t>d59349a33fcba18707a61aa852c02c5b</t>
  </si>
  <si>
    <t>d59435f889321f310e2e71bdb3bd466a</t>
  </si>
  <si>
    <t>d5a0cb2718dce03ce9c4d0de533021f7</t>
  </si>
  <si>
    <t>d5a19cc8a92434231693043e185b4c5b</t>
  </si>
  <si>
    <t>d5a4980e7e4a143e8d1bff13df09aefa</t>
  </si>
  <si>
    <t>d5a94c75d108fd56ceca390b4ae60e55</t>
  </si>
  <si>
    <t>d5aaa8920fc54584d11c60ca1c277713</t>
  </si>
  <si>
    <t>d5aab5918f6581c1857e6a0c38f13e78</t>
  </si>
  <si>
    <t>d5abd3b28e2a7a0da8f0a4617f9188d6</t>
  </si>
  <si>
    <t>d5aca74039d8803e8a1085e419720c95</t>
  </si>
  <si>
    <t>d5ad5c4a843732aee4cecc1bbbf276dc</t>
  </si>
  <si>
    <t>d5afd45d5c0a2f041ae6dd24b7b3f85e</t>
  </si>
  <si>
    <t>d5b4966c1008fe4450d7f00503c75026</t>
  </si>
  <si>
    <t>d5bbfcd27daa6365834ed9d16195d64e</t>
  </si>
  <si>
    <t>d5bf1e6386a450dd26acf14a6f41768f</t>
  </si>
  <si>
    <t>d5c263f4d651ba657c900ce70a4be7de</t>
  </si>
  <si>
    <t>d5c51256683179f6692b91f5967c5bd4</t>
  </si>
  <si>
    <t>d5ccbdb97bdcd82d309e35f10adea197</t>
  </si>
  <si>
    <t>d5cf579c6679ff170fe911659e186285</t>
  </si>
  <si>
    <t>d5cfc4570ec66c853873c3a7be07e377</t>
  </si>
  <si>
    <t>d5d5bf01f70d61a8917ef35a3595edbc</t>
  </si>
  <si>
    <t>d5d74b90b07cc3536b8eade784014438</t>
  </si>
  <si>
    <t>d5d90594fb788acb2a213520f8fdef09</t>
  </si>
  <si>
    <t>d5d9e871a07a5ba84cef719ad92f0ab9</t>
  </si>
  <si>
    <t>d5dbb4d9ecbbf2e312169e4c8f1b57f0</t>
  </si>
  <si>
    <t>d5de9e83335830f4597d314e63845eb3</t>
  </si>
  <si>
    <t>d5e17af4e0c9b0def251a1c9d2b0eaa2</t>
  </si>
  <si>
    <t>d5e448e00fb7c59b31e0f3e43c2de0d7</t>
  </si>
  <si>
    <t>d5e5687ec64971ca08d943ee02f38233</t>
  </si>
  <si>
    <t>d5e84279347d5f46ae9fdbbdd570a71d</t>
  </si>
  <si>
    <t>d5eaad1134bfeff3b2e4a051f652801d</t>
  </si>
  <si>
    <t>d5ec248795e2538e7ea49158e34086e3</t>
  </si>
  <si>
    <t>d5edb235c490c253cb971f0ca5a7af74</t>
  </si>
  <si>
    <t>d5ef840497eb48a751179b06d1efd063</t>
  </si>
  <si>
    <t>d5f006788a809ec51caf80f7d438649c</t>
  </si>
  <si>
    <t>d5f1f35337b832cc42168c69511e311d</t>
  </si>
  <si>
    <t>d5faac00dfa98a995784493a3ea08a05</t>
  </si>
  <si>
    <t>d5fe61375316d1998d0aac7adbb8b9ab</t>
  </si>
  <si>
    <t>d5fecef648f5024409b98e55ca2a6e45</t>
  </si>
  <si>
    <t>d600d7ad2039ff6169fef341624fd281</t>
  </si>
  <si>
    <t>d60166e9266f585350edbe81a7c3c62f</t>
  </si>
  <si>
    <t>d6062a139383f9f749121e67262ce7d3</t>
  </si>
  <si>
    <t>d60ad4f168fafa0a30d6d5f03b6b7572</t>
  </si>
  <si>
    <t>d60c79092c4d9018a9e4f08f24b7a280</t>
  </si>
  <si>
    <t>d6183bc1d858bac539ee14cd72203b06</t>
  </si>
  <si>
    <t>d61cb9070ed7de8a2478eca9c8fc3d93</t>
  </si>
  <si>
    <t>d6230529fca40334f2dfb8bd8e7759ea</t>
  </si>
  <si>
    <t>d62404ec5fe357da9b6369b3b472f162</t>
  </si>
  <si>
    <t>d62fefb3c6d0e49ff0c93e48d4445b95</t>
  </si>
  <si>
    <t>d636661ff9dbdf576019c25999974ef9</t>
  </si>
  <si>
    <t>d63ea2f93da22fc874867433a01aac27</t>
  </si>
  <si>
    <t>d6443622b97746fcd40fefeac38a9964</t>
  </si>
  <si>
    <t>d64615580eb89e5d9a6ae0e37135a5fe</t>
  </si>
  <si>
    <t>d64738c7b2e2d1778a51e835d8f02568</t>
  </si>
  <si>
    <t>d64e758afad411049a45e42c9a259241</t>
  </si>
  <si>
    <t>d65575084607f3d226fb972abc1eb3ce</t>
  </si>
  <si>
    <t>d655dc03de9b831ed22639631ab2958f</t>
  </si>
  <si>
    <t>d657f0b9d5ab625d93f5d652daf708f0</t>
  </si>
  <si>
    <t>d65a8b442d5ca2ebc7ccd31732257bbd</t>
  </si>
  <si>
    <t>d66243feb576d7d617693bec8d80d124</t>
  </si>
  <si>
    <t>d6637aee74ba05e42bc17a047c335209</t>
  </si>
  <si>
    <t>d6637bdb2f31c77a3335a1b3c36923d1</t>
  </si>
  <si>
    <t>d6678d48e432cbd4f704872edb1cf409</t>
  </si>
  <si>
    <t>d6693a8a60b625f2c5eff7f475b5ed22</t>
  </si>
  <si>
    <t>d66d9dba1b0d3aab8f3b6b02e4cd3f8e</t>
  </si>
  <si>
    <t>d66eeeb49d2801f33401c8c6828aee40</t>
  </si>
  <si>
    <t>d66efed659bfd2df454da7f4c4dac4dd</t>
  </si>
  <si>
    <t>d670c0f6be30a062ebd8f8612ea82d71</t>
  </si>
  <si>
    <t>d67c3a409aba425d0b60555276bbefd5</t>
  </si>
  <si>
    <t>d68016a0051f17a09f4491ab62e2bd28</t>
  </si>
  <si>
    <t>d686a8270836e457c1234578c0c7237b</t>
  </si>
  <si>
    <t>d689403366ea94295d3c38f630928568</t>
  </si>
  <si>
    <t>d6897f1dfdc99bbbdfda785158793d45</t>
  </si>
  <si>
    <t>d68be217281ba1c20f23f94781f29ba4</t>
  </si>
  <si>
    <t>d68e8addce6282d07c77214c6acc8885</t>
  </si>
  <si>
    <t>d68eb7babf9085d77c5cc4306313a374</t>
  </si>
  <si>
    <t>d69408a3490a22fb1da73f2a6232b8db</t>
  </si>
  <si>
    <t>d696ead711c63f9d5d1af6fcfbc3fca2</t>
  </si>
  <si>
    <t>d6a246503bb84b2e0914e8a1dfb58a04</t>
  </si>
  <si>
    <t>d6a6fc54f6c78f3ac3d583da2fbf598b</t>
  </si>
  <si>
    <t>d6a833576187300ac7c315a09c16b96e</t>
  </si>
  <si>
    <t>d6a95e3741f817881010aa71433051b5</t>
  </si>
  <si>
    <t>d6ab25b0dad785bcf8be87b821dd9b37</t>
  </si>
  <si>
    <t>d6ab9feb6ae6e54819050a46462fcc5a</t>
  </si>
  <si>
    <t>d6b21712ba181dea6664f1b3e09d650e</t>
  </si>
  <si>
    <t>d6b80738418fd3491b89c8d2cf5f8256</t>
  </si>
  <si>
    <t>d6bdc30ad1fdc8e4ee7d1712df81357b</t>
  </si>
  <si>
    <t>d6c084a3a3efeccb338446b39dd37316</t>
  </si>
  <si>
    <t>d6c0cf7f61cc2a5daa3a86d91d00497e</t>
  </si>
  <si>
    <t>d6c69817b519edddbf1b289631b7160e</t>
  </si>
  <si>
    <t>d6d34c537a75f1aed3fccfb9700a60a8</t>
  </si>
  <si>
    <t>d6d759f5b4285a0cc72404efa8c19632</t>
  </si>
  <si>
    <t>d6dc2dcbb3ef25e47ef82f3c013ab820</t>
  </si>
  <si>
    <t>d6def90f2db6db438426d0434ba7c190</t>
  </si>
  <si>
    <t>d6e1705d3021546bd1e175f3f8dfe5b1</t>
  </si>
  <si>
    <t>d6e74e35591c053e5cbab04d84c223b5</t>
  </si>
  <si>
    <t>d6e7ac236e583af1e1543d8068c91676</t>
  </si>
  <si>
    <t>d6f3bd7b1fc04fb1a2effb51ae44ab17</t>
  </si>
  <si>
    <t>d6fa8b99ed80bff9dcddd3fdefa6e68d</t>
  </si>
  <si>
    <t>d6fcd73ce07da9fa86858f67f6ba7346</t>
  </si>
  <si>
    <t>d70f38e7f79c630f8ea00c993897042c</t>
  </si>
  <si>
    <t>d71ea20de013251a448d2a16b1defa1a</t>
  </si>
  <si>
    <t>d720657d6b64788e2b9e29f9a07f5797</t>
  </si>
  <si>
    <t>d7252737cad49d030f9ce83b50249120</t>
  </si>
  <si>
    <t>d725b0198c31ea044c691b51d13656d4</t>
  </si>
  <si>
    <t>d727c091d4ce7f59b5e690ce0b58b1ea</t>
  </si>
  <si>
    <t>d72d96f0d7cf186681527ebca321eba4</t>
  </si>
  <si>
    <t>d730dcd6017ae7bc8a4b5561f18c6d59</t>
  </si>
  <si>
    <t>d7324c6fc32d3b7077415f24e259ed8f</t>
  </si>
  <si>
    <t>d7350806253f6a1e1351c97a39b9c931</t>
  </si>
  <si>
    <t>d7360b45460f36f3135dcc40c8f51748</t>
  </si>
  <si>
    <t>d7390b274771229d1ee9a0fe3734d19a</t>
  </si>
  <si>
    <t>d73cb8d2ba92e4828e16cb9e39f81dd6</t>
  </si>
  <si>
    <t>d7474b7ea7868cefdb2dba4e92345505</t>
  </si>
  <si>
    <t>d74cff293606b10cc488bf29afb368ed</t>
  </si>
  <si>
    <t>d7522f4bc0a993667ec6491b9e1b86e3</t>
  </si>
  <si>
    <t>d753d967faa594c1c4014dc58966e8e1</t>
  </si>
  <si>
    <t>d759fd6b0285e54cf1bc5041e2a286bd</t>
  </si>
  <si>
    <t>d75e2e75d4471019ee14ae21d5f61704</t>
  </si>
  <si>
    <t>d76371ba8d578341888d9c3d61ee90f5</t>
  </si>
  <si>
    <t>d763e6048c898edf2640a38fcd29588f</t>
  </si>
  <si>
    <t>d767651561474e5b08ee9a2674146331</t>
  </si>
  <si>
    <t>d76aac04bb7fcc7a54f1215251724b27</t>
  </si>
  <si>
    <t>d76b0c7f80641d892f4e650e74e4c120</t>
  </si>
  <si>
    <t>d76b1ee683f4e9d177c7bc938b6fc0bf</t>
  </si>
  <si>
    <t>d76c049f36a5b4975aa3cf095a6fa499</t>
  </si>
  <si>
    <t>d76dcd59eaef6fc632b11f0d48e107e2</t>
  </si>
  <si>
    <t>d7763817e6c04ac719414a48dd46928e</t>
  </si>
  <si>
    <t>d77d27463e13ef595de73237c5eee684</t>
  </si>
  <si>
    <t>d77d9f61eda0118690a342a000144563</t>
  </si>
  <si>
    <t>d78c524a16fe960ae8229034d4541469</t>
  </si>
  <si>
    <t>d790fcd60d4743d309fedf7e7bb4c902</t>
  </si>
  <si>
    <t>d791e6e94247e3655aa849b1d4d7d2c3</t>
  </si>
  <si>
    <t>d79269e0532dd1d04403600e14565046</t>
  </si>
  <si>
    <t>d7a023eecac412d29d49735e9e9b629f</t>
  </si>
  <si>
    <t>d7a0d43b22866d7a8c1c22532daff378</t>
  </si>
  <si>
    <t>d7a2f0c3a43042d52cf8361958342c5d</t>
  </si>
  <si>
    <t>d7a389b75ee484bee049db1a54882b76</t>
  </si>
  <si>
    <t>d7a3cfa08519494aa1ad181e803617ec</t>
  </si>
  <si>
    <t>d7a42ef000dc154cf36fc531bab116c4</t>
  </si>
  <si>
    <t>d7aac623b37a602920a230c0bfd96025</t>
  </si>
  <si>
    <t>d7ae40734de8ff910e5e84034b1e94f3</t>
  </si>
  <si>
    <t>d7afbba2a75a596c3a917abe0efd5f5a</t>
  </si>
  <si>
    <t>d7b0d640fed3084549c593479d40556f</t>
  </si>
  <si>
    <t>d7b1317236e0c03475bfe67536ae3c81</t>
  </si>
  <si>
    <t>d7c2baa900206125473075048a2a39ea</t>
  </si>
  <si>
    <t>d7c65e924390c7178852ac0275e1022b</t>
  </si>
  <si>
    <t>d7ca73b6844890e4ec8c2f02967dd45e</t>
  </si>
  <si>
    <t>d7cdcdb31629bb225ebedc727c780d9f</t>
  </si>
  <si>
    <t>d7cdea99e6f50310c242d02f16f1f63c</t>
  </si>
  <si>
    <t>d7d794641d5ada503ecda1a6f19199d5</t>
  </si>
  <si>
    <t>d7db906531fe298de06721345a86828e</t>
  </si>
  <si>
    <t>d7e407589b859c99b1df9088674c20e3</t>
  </si>
  <si>
    <t>d7e446a8f36339b1a9d059d1237159c1</t>
  </si>
  <si>
    <t>d7ec0aa2d69643c6709f21fd76f010db</t>
  </si>
  <si>
    <t>d7f8b7443f6ae5796dabe493521a1e79</t>
  </si>
  <si>
    <t>d7fca8718416c61d99e75a1d0129e822</t>
  </si>
  <si>
    <t>d7fde05be73032f8b6764298d1f40b4d</t>
  </si>
  <si>
    <t>d801448d8cf48fd15a66dc8779d47241</t>
  </si>
  <si>
    <t>d801510753de8d979707ac7f6dea3964</t>
  </si>
  <si>
    <t>d801653b991d31a3df73fc859f1ce0ec</t>
  </si>
  <si>
    <t>d801caede80d4819d4976e8bfdbc2861</t>
  </si>
  <si>
    <t>d80fce9f775927c7d602c2de926759f1</t>
  </si>
  <si>
    <t>d812b354e25b2bd51eccbb4c4e8f05f1</t>
  </si>
  <si>
    <t>d816a92fa931677cd6821e47cb622d35</t>
  </si>
  <si>
    <t>d8173f1b5264436afbac20af6b37402e</t>
  </si>
  <si>
    <t>d8187d92ba7b6cef0ed22c1e80bb729e</t>
  </si>
  <si>
    <t>d81c7dbb2e9fc8baa4ef878a57de8980</t>
  </si>
  <si>
    <t>d8243785d7ff92726cf5c74caf11a6e4</t>
  </si>
  <si>
    <t>d824970b558d811cdcd98a4830cf1478</t>
  </si>
  <si>
    <t>d82b7dd1b80c3f47c767cbae71a9b3e3</t>
  </si>
  <si>
    <t>d82b8217d941155cfe2c1f8c17c436cc</t>
  </si>
  <si>
    <t>d82bca823d7ea924fb38e011970205dd</t>
  </si>
  <si>
    <t>d8341864896312c9316d79675ade4d1b</t>
  </si>
  <si>
    <t>d8347a6f6301cb4343a6e05e095e5871</t>
  </si>
  <si>
    <t>d836b3e9c0eeb39311934db68a0878db</t>
  </si>
  <si>
    <t>d83dc88999f72a99ac7e3f7e2ae88c40</t>
  </si>
  <si>
    <t>d84339772d824505b7f19e647f373ec3</t>
  </si>
  <si>
    <t>d84a83ff61bb8049f7e620bc023f373d</t>
  </si>
  <si>
    <t>d84e43351df6812fc8bf1c70405fb42e</t>
  </si>
  <si>
    <t>d85c634ccca1e39041f2e692079dedf6</t>
  </si>
  <si>
    <t>d85ee6b5fa57f68444d86f77b51ae69d</t>
  </si>
  <si>
    <t>d86408ff5f272d41f18d18f8cbefa1a3</t>
  </si>
  <si>
    <t>d8655d4a43e4a9ac85575a5f9ef816b0</t>
  </si>
  <si>
    <t>d868de628136c17db3f48381a8ba3c69</t>
  </si>
  <si>
    <t>d86936d170828ee19b4bac2befe8ab1e</t>
  </si>
  <si>
    <t>d86ac0940bef7f98ce39a2e759183f83</t>
  </si>
  <si>
    <t>d872166419d58e965080a873198b6853</t>
  </si>
  <si>
    <t>d87bfbfb56d6bd8fbd1c05e83da46e55</t>
  </si>
  <si>
    <t>d87fc3441d23a38e9921cd2fa603b931</t>
  </si>
  <si>
    <t>d882625606363a3200e0f9fee9452105</t>
  </si>
  <si>
    <t>d883ab699ca4e0634bb63174ec2cfdea</t>
  </si>
  <si>
    <t>d88cd106d68ac93feccee719004d247d</t>
  </si>
  <si>
    <t>d88d701f11e14213198868c769856a38</t>
  </si>
  <si>
    <t>d88df6347b8ee090e7a79d4493e1abe2</t>
  </si>
  <si>
    <t>d899300bb0834fde956e80ce7ca0c958</t>
  </si>
  <si>
    <t>d89b65ae21c1eed8128aafb8c3c553fe</t>
  </si>
  <si>
    <t>d89ed37e2fb1f15513f2e8f8723b203f</t>
  </si>
  <si>
    <t>d8a314ed69c17df21051f28ca7af2e48</t>
  </si>
  <si>
    <t>d8a3475446775b8e52583329eaebd38a</t>
  </si>
  <si>
    <t>d8a4f1d4d25d65f4325df92439fbb248</t>
  </si>
  <si>
    <t>d8a5b759acaff49096bf67c33d9a9372</t>
  </si>
  <si>
    <t>d8a728b48e36f36062bf197221a64335</t>
  </si>
  <si>
    <t>d8a95ecf1c05b391d216669a9652bcfb</t>
  </si>
  <si>
    <t>d8aa9936fd75e2d1cac692da307ff48a</t>
  </si>
  <si>
    <t>d8aead84c0ff5356cacb9ac841ec3a5f</t>
  </si>
  <si>
    <t>d8aed41af112033ae4733abcf1f206fc</t>
  </si>
  <si>
    <t>d8b6376a7527727f3f1d4a92dc155a6e</t>
  </si>
  <si>
    <t>d8b8e82856a488b2cf5bcf21407efa8d</t>
  </si>
  <si>
    <t>d8c116c1f77298f5291022b0225b2883</t>
  </si>
  <si>
    <t>d8c199ae0fce3ce0ba91596db04910be</t>
  </si>
  <si>
    <t>d8c8e837ccfe496c02186b5572df55ed</t>
  </si>
  <si>
    <t>d8c92e2b378d2321b7eb32ba6cf52a66</t>
  </si>
  <si>
    <t>d8ca963a86234b664c718ead584675d5</t>
  </si>
  <si>
    <t>d8cabd83757ecf48a7d2628dee9135c1</t>
  </si>
  <si>
    <t>d8d11b0dfd20afdb942dabc4ddb5fe24</t>
  </si>
  <si>
    <t>d8d1550e51037a51a94b377c8361d637</t>
  </si>
  <si>
    <t>d8d6eb6c89543ae74874e910422e1089</t>
  </si>
  <si>
    <t>d8dd98818742b18123d2bebeadecd7c0</t>
  </si>
  <si>
    <t>d8e68bbaf74b873af3726c252399e2c9</t>
  </si>
  <si>
    <t>d8e8c5f6ab9f4c0214127182ca234525</t>
  </si>
  <si>
    <t>d8ec16e6a36ef1ab1a9e68d57399a00e</t>
  </si>
  <si>
    <t>d8fb151eb350f0956fbd847567d78954</t>
  </si>
  <si>
    <t>d9037da9324cfb783ad04fb720ea11d0</t>
  </si>
  <si>
    <t>d906996541fe72f17ffc4a1434994857</t>
  </si>
  <si>
    <t>d90e83fe1a0e31440db1dc015f1c1512</t>
  </si>
  <si>
    <t>d915345cf6ab72f6efb99f28633c3487</t>
  </si>
  <si>
    <t>d9183dfd54675cc248e35dcd8af6f359</t>
  </si>
  <si>
    <t>d91ee220c1b5370b26883cd0cee27b86</t>
  </si>
  <si>
    <t>d9235fea02ba3f9fafcd78d898ac4355</t>
  </si>
  <si>
    <t>d926e6d3f3a790d09e925e886eb8031a</t>
  </si>
  <si>
    <t>d929915b6b69f9c91192c898b6fc21fc</t>
  </si>
  <si>
    <t>d92cb9e1e8b1ea99285f24efdfdba088</t>
  </si>
  <si>
    <t>d92e9300399af3423de97225eec881b1</t>
  </si>
  <si>
    <t>d9339c5714743c460a9470730f79f6c5</t>
  </si>
  <si>
    <t>d934b48db429df3e1f8af7e7368489ee</t>
  </si>
  <si>
    <t>d93e0523fc2cc1c5a81d432364ed2d06</t>
  </si>
  <si>
    <t>d9440686faf90019c12440cb9c783e4d</t>
  </si>
  <si>
    <t>d94b46bf2d98ad7dc02d380f1cf562fb</t>
  </si>
  <si>
    <t>d950221a89e7555306dc5daef996e134</t>
  </si>
  <si>
    <t>d951b7ee80638f0b34111a091327be42</t>
  </si>
  <si>
    <t>d9524ab5892f79d3de3870697ad7b25d</t>
  </si>
  <si>
    <t>d9545b3e8df3155bca5b302d0f7c3c1c</t>
  </si>
  <si>
    <t>d95d425d0cbe601609ac276632c5eec1</t>
  </si>
  <si>
    <t>d95f03455f14fd566743964beef46ff0</t>
  </si>
  <si>
    <t>d967e722339b5694c236717a78497634</t>
  </si>
  <si>
    <t>d96ca12749a77265b27b2cb841f80590</t>
  </si>
  <si>
    <t>d96cd2197b0be40a66b1279c910e0921</t>
  </si>
  <si>
    <t>d96d21e61b8ba376ac95aa33861f9575</t>
  </si>
  <si>
    <t>d9738cad7de68bf1b899b443be57dc76</t>
  </si>
  <si>
    <t>d9800a25632b4cca5f4207408c25fc3c</t>
  </si>
  <si>
    <t>d9894482fba41f536a273ba2276d951f</t>
  </si>
  <si>
    <t>d99009773ba4802173e603cf715ff382</t>
  </si>
  <si>
    <t>d9933dd922fa78131c80a6987a707f9a</t>
  </si>
  <si>
    <t>d99526b1e4fa5f57b8bde34a7337b5ee</t>
  </si>
  <si>
    <t>d9965bb41ec6a56e7cfc31ede4bc4276</t>
  </si>
  <si>
    <t>d9a5a0aa013c348c28ff4626ed6dba71</t>
  </si>
  <si>
    <t>d9a5a5120d4d357871acd5408cb10e18</t>
  </si>
  <si>
    <t>d9af7011ee049dd8e825111c13ab6638</t>
  </si>
  <si>
    <t>d9bba71d1d1ad35925593d365a2ab43e</t>
  </si>
  <si>
    <t>d9c32c8680c2426cade754f10d61e5d8</t>
  </si>
  <si>
    <t>d9c379ab5377be590da568f41cd3c49d</t>
  </si>
  <si>
    <t>d9cbadc2f61272c79987920607db84f1</t>
  </si>
  <si>
    <t>d9cc920d093a854a2fe69ab26df8f992</t>
  </si>
  <si>
    <t>d9dcf0fed59f10026c2cf95b8df01e08</t>
  </si>
  <si>
    <t>d9e7d13814ea50f9ae1f612ef6b3a1f1</t>
  </si>
  <si>
    <t>d9ea8b9304d5ce0662a97af9337ee871</t>
  </si>
  <si>
    <t>d9ef0410018bcb16abef7c8f005fa2f9</t>
  </si>
  <si>
    <t>d9ef8862928998b3921fa52eb30c5fe2</t>
  </si>
  <si>
    <t>d9fbc33029641ba345b15a2c8dd86f10</t>
  </si>
  <si>
    <t>d9fcf1be6830bf510f03d9e6c979e4df</t>
  </si>
  <si>
    <t>da02ed24d3cfd1ef9e90a96964a72cba</t>
  </si>
  <si>
    <t>da08cfe6c77b65a07d8396113d827f18</t>
  </si>
  <si>
    <t>da09111354db562f50dffb0476a96828</t>
  </si>
  <si>
    <t>da0bb22eb8eb2bce31a3784570528efb</t>
  </si>
  <si>
    <t>da0d0ec65596b1f14ff4c5d40bcdb452</t>
  </si>
  <si>
    <t>da126b80758e8f5f13c45580e9260fd9</t>
  </si>
  <si>
    <t>da1415c61b55b4e9ea8cb19521c857df</t>
  </si>
  <si>
    <t>da16d51397a128691eb2fec79f2daaf0</t>
  </si>
  <si>
    <t>da17d63dff29a96ddfd5a9bfa5fb0aa9</t>
  </si>
  <si>
    <t>da1dff19d0c764f3526003e9af3f35a2</t>
  </si>
  <si>
    <t>da1ff964ecbb4df51db9322cdf7a4a74</t>
  </si>
  <si>
    <t>da21de83c22b0b56be14738b1bd6348f</t>
  </si>
  <si>
    <t>da2a3bd205509eae7afd98d242983092</t>
  </si>
  <si>
    <t>da2b6be1688b0364f5d901bdfa2eb700</t>
  </si>
  <si>
    <t>da2fa693964fb1caddb581348b7b592c</t>
  </si>
  <si>
    <t>da36ad55cf57ddbc83ed6cd00f819dec</t>
  </si>
  <si>
    <t>da37b504ecf6099b4f8af452ebdab0cc</t>
  </si>
  <si>
    <t>da3e3306dfee58ec66950224efa97b47</t>
  </si>
  <si>
    <t>da419eaf25aab3fafd23ddf7ae8dba72</t>
  </si>
  <si>
    <t>da4f53408569b5cb23244539d68cb552</t>
  </si>
  <si>
    <t>da501879ed2eaf908ff2efd3e8535abc</t>
  </si>
  <si>
    <t>da5220901a7753c4ebfd78f339e051c9</t>
  </si>
  <si>
    <t>da596542f9179c1021970d21d9b53b76</t>
  </si>
  <si>
    <t>da686d15de3ee88de081bd159b031e47</t>
  </si>
  <si>
    <t>da727a53b3315a1efeb68f23a95eae97</t>
  </si>
  <si>
    <t>da758620170454b7f60f39146bfca7bb</t>
  </si>
  <si>
    <t>da776bf9b82768f68ed598d4bc16c5e1</t>
  </si>
  <si>
    <t>da7813106f94601e6022f50017299e2f</t>
  </si>
  <si>
    <t>da78a87e4ca3fd6a514e8d9b73ece938</t>
  </si>
  <si>
    <t>da7da0c2d3f2dbb32bee4ad3cf467fc6</t>
  </si>
  <si>
    <t>da83f50064bb1755c5a15ecd22773671</t>
  </si>
  <si>
    <t>da8b72e46537fe5af3ade4bc6120f05c</t>
  </si>
  <si>
    <t>da9323efe50198ccd3307f6a9a128a81</t>
  </si>
  <si>
    <t>da98518441170ed0b0afcc0b471806ee</t>
  </si>
  <si>
    <t>da9897a610529d3139497d3bd8bbccb0</t>
  </si>
  <si>
    <t>da98cf62c7fe9452761e782902ad71a2</t>
  </si>
  <si>
    <t>da9d5b38b3e2e1c8cb2731aa7e8bec8c</t>
  </si>
  <si>
    <t>da9e08537d4ddc6682410370bbbb04f1</t>
  </si>
  <si>
    <t>daa46fa57a171867a99dcc8a71ec21cd</t>
  </si>
  <si>
    <t>daa4eea91573400bba053e0b711ff8e9</t>
  </si>
  <si>
    <t>daa5000b84b8bd4a9e8e622f154ac0c5</t>
  </si>
  <si>
    <t>daa528ea6aa4a90c32c4a2ce98ee3a9e</t>
  </si>
  <si>
    <t>daa7499d1e545811c843e8189cd30286</t>
  </si>
  <si>
    <t>dab15c80f123fdf15d847ef8e8804f33</t>
  </si>
  <si>
    <t>dab1da142d5a95b9200cef4675a3f9fa</t>
  </si>
  <si>
    <t>dab2413ead0edda9967edbc9bda2a64e</t>
  </si>
  <si>
    <t>dabb495df6a109d46f8faeca31a1c75d</t>
  </si>
  <si>
    <t>dabdc2874e4fc6d00d647f150317d29d</t>
  </si>
  <si>
    <t>dabe0ebb4c28b903d35030ba1b6c8797</t>
  </si>
  <si>
    <t>dac106d9436467c9e5ba3767d1c5aa01</t>
  </si>
  <si>
    <t>dac10a81c7091cad557ed66495179ca6</t>
  </si>
  <si>
    <t>dac3640f6d34332e47555c0f1c5cad27</t>
  </si>
  <si>
    <t>dac8681a7a366f747f42546e4922ad41</t>
  </si>
  <si>
    <t>dad26ceb001cd2ad238e30d744bd9aa2</t>
  </si>
  <si>
    <t>dad34da019832ea09413a1800947bec3</t>
  </si>
  <si>
    <t>dad78ca3a5464684968e4242039b647f</t>
  </si>
  <si>
    <t>dadc0d260b9adadab31c487f1749b9ad</t>
  </si>
  <si>
    <t>dade783416e4099641bdd36ee0f0c3a3</t>
  </si>
  <si>
    <t>daef10c972d7295283e377d5fd9985f1</t>
  </si>
  <si>
    <t>daf84169c9437371e99b38e7f8f80f2c</t>
  </si>
  <si>
    <t>daf84c8f6a77308759733b317cf20666</t>
  </si>
  <si>
    <t>daf8adfbc53d524b875b71e3c16b653b</t>
  </si>
  <si>
    <t>dafc867209fb20b8331f1edaebc95b58</t>
  </si>
  <si>
    <t>dafe2eb26081f760c3eb2181e92c22ee</t>
  </si>
  <si>
    <t>db01f6d59372f9943ba1b411b59612fa</t>
  </si>
  <si>
    <t>db05ec86bc6eba7fe32b9c739d31b10d</t>
  </si>
  <si>
    <t>db06cb56480828c737eb321fa65529fe</t>
  </si>
  <si>
    <t>db06e3f64ff47ef36a46f8530d002fa5</t>
  </si>
  <si>
    <t>db0e75ba1fc6537d68f2676f3b67d07f</t>
  </si>
  <si>
    <t>db10315b99cdff7ca831c2a44ed5b601</t>
  </si>
  <si>
    <t>db13a5fbc4bf2465d9c83b80aeb0697c</t>
  </si>
  <si>
    <t>db1410474e61a057cffa687656918ddf</t>
  </si>
  <si>
    <t>db1974a41d276776c3fe1e917aa1117e</t>
  </si>
  <si>
    <t>db24fc1b55a862f2a1f9ae1e4ef85e7b</t>
  </si>
  <si>
    <t>db272366bfa82333abe0da87ae7735d3</t>
  </si>
  <si>
    <t>db297075296bd5cfd0aebe008781a46b</t>
  </si>
  <si>
    <t>db31be5c40fe938b572af3b01c2e4d20</t>
  </si>
  <si>
    <t>db32d8826a7126c0c59d511a62de9a8c</t>
  </si>
  <si>
    <t>db3772e122d171a9f548c1588ed66017</t>
  </si>
  <si>
    <t>db38d1338de679229f55fcf762f63d7c</t>
  </si>
  <si>
    <t>db3ba840cdd9eee2918e3b1080a135e1</t>
  </si>
  <si>
    <t>db3d41ff5381ce98cf9726f09e731adc</t>
  </si>
  <si>
    <t>db3eeacbf61279de941b24d74d39e7ef</t>
  </si>
  <si>
    <t>db42edb381d7ffe41a162d344fb1de53</t>
  </si>
  <si>
    <t>db49506c4a19ed884c7df231e08c564f</t>
  </si>
  <si>
    <t>db4b70dd871dc731288f44fccae1ee42</t>
  </si>
  <si>
    <t>db553c9b5cb2f9b4c3f2f7b32a237ec2</t>
  </si>
  <si>
    <t>db56f6d2b04c89eae4daba188842fd7b</t>
  </si>
  <si>
    <t>db580783a754f97648c304e049cf4d76</t>
  </si>
  <si>
    <t>db59f0dfd5593c492b2ff1a6ab50cc2d</t>
  </si>
  <si>
    <t>db61ac5970110fba38fe6caf8844dbf5</t>
  </si>
  <si>
    <t>db624f08f4e059241d3842eb750ecd7b</t>
  </si>
  <si>
    <t>db62a9ee3303c7cbc05a3990eb359ed5</t>
  </si>
  <si>
    <t>db63fab600827fdc6ef686c30f5ccb42</t>
  </si>
  <si>
    <t>db666be3f0d386b173b91c54e6824e05</t>
  </si>
  <si>
    <t>db6796aa712a2626572bb3d0b9a039cf</t>
  </si>
  <si>
    <t>db71a8783ee43c3bb7ac7fe8f0cf9e6b</t>
  </si>
  <si>
    <t>db729c4310411c0be04a91785f063ea8</t>
  </si>
  <si>
    <t>db753afa921ad9943950ac46194a0031</t>
  </si>
  <si>
    <t>db7a58cce179f80f562fb714ceee9319</t>
  </si>
  <si>
    <t>db7b4e39ca0f4246549e7f3034c2a125</t>
  </si>
  <si>
    <t>db7d6b1e3bbc3a8afae8fdee3cca3ee5</t>
  </si>
  <si>
    <t>db7fe9d38046ccc449633bff3de52df1</t>
  </si>
  <si>
    <t>db840402d29735f89a353422e4bb9e5d</t>
  </si>
  <si>
    <t>db858d1d14f31fbf7f38036ac7a3fcf4</t>
  </si>
  <si>
    <t>db85e6ed7169848f3ab8eea3a7baa569</t>
  </si>
  <si>
    <t>db886bd83f6a076a2caeb7fd02722c35</t>
  </si>
  <si>
    <t>db8c9fec8be4ec050d0cee6a1e06a3c6</t>
  </si>
  <si>
    <t>db91bca0e0253d71433c22ac5acd0fbe</t>
  </si>
  <si>
    <t>db91d5a3b20ec0804d7608ab608bea95</t>
  </si>
  <si>
    <t>db933f6b3a695ab2f9f990ced2a0c258</t>
  </si>
  <si>
    <t>db9640150707535e9dcddb8a78c87104</t>
  </si>
  <si>
    <t>db96ef2aef93a5a96d1e3296a32648e5</t>
  </si>
  <si>
    <t>db99498f1d7048253b27cbb54916ec1d</t>
  </si>
  <si>
    <t>db9f62e6fb453028d58b26fa46c56d31</t>
  </si>
  <si>
    <t>db9f690c43d7029be69f5ae0deb4fd96</t>
  </si>
  <si>
    <t>dbaee28f4ee64465838a229582d77520</t>
  </si>
  <si>
    <t>dbb00dd9b017066946537423958bd4ea</t>
  </si>
  <si>
    <t>dbb01ba8d5a0e82f2ceb81a7fb03620d</t>
  </si>
  <si>
    <t>dbb0815bfd0515cd3de42dfbc33c8252</t>
  </si>
  <si>
    <t>dbb399a8be7395d5b136d49fcdce13df</t>
  </si>
  <si>
    <t>dbb4b4f90abe510323ed00da4314b2c3</t>
  </si>
  <si>
    <t>dbb4b689eaa1ad701be03776dc5f39f5</t>
  </si>
  <si>
    <t>dbb67791e405873b259e4656bf971246</t>
  </si>
  <si>
    <t>dbbd95b8c1dfccf8bd20dff9b52688a9</t>
  </si>
  <si>
    <t>dbbea200ac1f56940332252411b43503</t>
  </si>
  <si>
    <t>dbc42f8ad8afd0147a5a46be630781f8</t>
  </si>
  <si>
    <t>dbd5107cd9a31627000efe028e81a5aa</t>
  </si>
  <si>
    <t>dbd8772797eb43bcb24b0f7fba3b8839</t>
  </si>
  <si>
    <t>dbda643f8da1758793ef0dab19c18688</t>
  </si>
  <si>
    <t>dbdbf03d0f71aa48a4fbe6ac2a5dd2f3</t>
  </si>
  <si>
    <t>dbdbf17a51049bf883b4d622a357b75b</t>
  </si>
  <si>
    <t>dbe0e186f7c51ded6ee647d3a069bb2c</t>
  </si>
  <si>
    <t>dbe520fb381ad695a7e1f2807d20c765</t>
  </si>
  <si>
    <t>dbedc5c46934d0708dd37cccef1c2184</t>
  </si>
  <si>
    <t>dbf1bc6f925f7fc97db3fda5c4cbdec8</t>
  </si>
  <si>
    <t>dbf23e54e9fe684d5774201bdf0de80f</t>
  </si>
  <si>
    <t>dbf2cc639a05cc8c1583d46c2cc49c0f</t>
  </si>
  <si>
    <t>dbfc56759eb2cf348fed10084dd344f7</t>
  </si>
  <si>
    <t>dc0289c8cd78fb2f6c41bb8be865cbec</t>
  </si>
  <si>
    <t>dc0b50beb0d276fb3eb4c7a5cb177f46</t>
  </si>
  <si>
    <t>dc1b575cdc26817d8826b684dec47b7c</t>
  </si>
  <si>
    <t>dc1ef651c56d45937bd23d0166a66296</t>
  </si>
  <si>
    <t>dc21247da0290904ffbbcd5953c76f95</t>
  </si>
  <si>
    <t>dc23131445c27852a44f8ad0d94b3d0f</t>
  </si>
  <si>
    <t>dc265762419b1b4a46eb0a242e713684</t>
  </si>
  <si>
    <t>dc29bdbc4333f8825bb17ed7834e54f2</t>
  </si>
  <si>
    <t>dc2f80dfc6b4e57be59ec9dfe9140849</t>
  </si>
  <si>
    <t>dc363002c653f0cdc77f9d0be45fa103</t>
  </si>
  <si>
    <t>dc36af3783eb8d831f8dd8343434c977</t>
  </si>
  <si>
    <t>dc3ecc737589882b0318d38cf8b3efaf</t>
  </si>
  <si>
    <t>dc405c97a6bb6f7d86222f2160540b02</t>
  </si>
  <si>
    <t>dc448e6ccff3210312c96e9fad49552d</t>
  </si>
  <si>
    <t>dc48747539ed723e73d007b18fa5f45f</t>
  </si>
  <si>
    <t>dc4a245b2972be4b4735dc079693d185</t>
  </si>
  <si>
    <t>dc4d44dc2f46a439a0e3a38ee540eb34</t>
  </si>
  <si>
    <t>dc4f0da054d6a37385d337699c7ab043</t>
  </si>
  <si>
    <t>dc523b958f892102fd63bb7a60fea902</t>
  </si>
  <si>
    <t>dc556db3ce4879d098cc5479d44beb13</t>
  </si>
  <si>
    <t>dc582e9ac5036846acfeeb3093b17aa7</t>
  </si>
  <si>
    <t>dc60806ac9bd914a0eb467e756c0ff3d</t>
  </si>
  <si>
    <t>dc6185221ef0ba24510b48e0612fd51f</t>
  </si>
  <si>
    <t>dc66bd48cefb7c7c6ad6684a305b6bf7</t>
  </si>
  <si>
    <t>dc68f155e986fb3c7550ae1c6800149a</t>
  </si>
  <si>
    <t>dc6d974a3b29ff63697e0926f8c76c51</t>
  </si>
  <si>
    <t>dc6fe08afddfeb23ce334ce4cf5890eb</t>
  </si>
  <si>
    <t>dc74094d7435febe5e0d6a59354f2a52</t>
  </si>
  <si>
    <t>dc77c9e552aae599c974af32f5a0512e</t>
  </si>
  <si>
    <t>dc7b5d2b32ae30c86acd229b5ff34dcc</t>
  </si>
  <si>
    <t>dc7ec35f43d77d1bc4b8fbd8cf6bc7c8</t>
  </si>
  <si>
    <t>dc82a2ed47df56af6090d6ffbd165e4a</t>
  </si>
  <si>
    <t>dc82d7e8f99966cb4c641f7ea5590eaf</t>
  </si>
  <si>
    <t>dc88749b92c7dd97a89577f11aea8c3a</t>
  </si>
  <si>
    <t>dc9a06452ff10a147f0f14cd4b8f5580</t>
  </si>
  <si>
    <t>dca00aeaa69da64cdecdb72e1c205111</t>
  </si>
  <si>
    <t>dca6d5a73e0fb3c97e3fa17fa7f928d7</t>
  </si>
  <si>
    <t>dca8fff28c213d08f5893aeb47b224b7</t>
  </si>
  <si>
    <t>dcae59c653ba99aebddbd821718e37fe</t>
  </si>
  <si>
    <t>dcbdf52239601eca861bf0d1aa598fab</t>
  </si>
  <si>
    <t>dcbe94f9e03c6dc3c6ef089765ee5181</t>
  </si>
  <si>
    <t>dcc0e81eb76da517c6145e0c64b07c3a</t>
  </si>
  <si>
    <t>dcca0e1c43015b958b03fe982abd84e6</t>
  </si>
  <si>
    <t>dccab0aeed5632473aa1fccf14846b3a</t>
  </si>
  <si>
    <t>dccef777bc505f2eca720502c209988d</t>
  </si>
  <si>
    <t>dcd0ac7b3f622ad8b043dda410f0c3dc</t>
  </si>
  <si>
    <t>dcd3c062b4a5a8f5e411c9cf4772285a</t>
  </si>
  <si>
    <t>dcd4a3a2a42be1d09bc29d39ff24772b</t>
  </si>
  <si>
    <t>dcd590f679e692420391bbd2c7ae22e2</t>
  </si>
  <si>
    <t>dcd7f9e6e4d98a3142c0819c124bacfe</t>
  </si>
  <si>
    <t>dcda28837e91de197266ec8d4327d0f6</t>
  </si>
  <si>
    <t>dcde96a5cda735816ac474de581a8a75</t>
  </si>
  <si>
    <t>dcdf0ea8fa671dc311eeb3c391b5a4aa</t>
  </si>
  <si>
    <t>dce0150ee801b3300e9cd71e2594c30f</t>
  </si>
  <si>
    <t>dce24381876a1d59ccc9d00d3dbade56</t>
  </si>
  <si>
    <t>dce3d94fd2f5d6d78c586d93faa33646</t>
  </si>
  <si>
    <t>dce7d5964fd84b401af7d9369a9df643</t>
  </si>
  <si>
    <t>dce8ae5ccc379f3de517423fccda65cb</t>
  </si>
  <si>
    <t>dcea59ebbc38fcdee1974bbe56dc3755</t>
  </si>
  <si>
    <t>dcef0da33db62e8ec01b99cc3d813676</t>
  </si>
  <si>
    <t>dcf382c499d890ea8ca4d7e08fcb3abf</t>
  </si>
  <si>
    <t>dcf9390408cfcc20fbe35ae75f74d0c4</t>
  </si>
  <si>
    <t>dcfe33bfae82bed3b1d9a7d15197f5be</t>
  </si>
  <si>
    <t>dd0286e208604a3b60d3d0653981dbd7</t>
  </si>
  <si>
    <t>dd0a1a6e42db956ce68fad9bbfd7f35c</t>
  </si>
  <si>
    <t>dd0b31ac0d6c9e81abda2ca71d396d6b</t>
  </si>
  <si>
    <t>dd0c5ce67727fde645d9a6c8cdc4970d</t>
  </si>
  <si>
    <t>dd0c92095e24c0592ff858d2c4837a78</t>
  </si>
  <si>
    <t>dd113cb02b2af9c8e5787e8f1f0722f6</t>
  </si>
  <si>
    <t>dd1247b741df1771259ee7beb0e4b8fc</t>
  </si>
  <si>
    <t>dd12801e4d1919e84bf6f90167f22fb5</t>
  </si>
  <si>
    <t>dd12ee0c5287865a05d9a873944680bc</t>
  </si>
  <si>
    <t>dd1b2eb34840957a13204dd3dbc588bd</t>
  </si>
  <si>
    <t>dd1f40cb13e0d77ad3e2ffd1fd13a8c1</t>
  </si>
  <si>
    <t>dd231637766e756fd1cf2fd80501fce1</t>
  </si>
  <si>
    <t>dd28e3f8ffd0e519d30839eb27ccfae3</t>
  </si>
  <si>
    <t>dd2c0e65f062b05286c37e92e35e5566</t>
  </si>
  <si>
    <t>dd2ca29c9d0f93d3b1d28d7d7ee3025c</t>
  </si>
  <si>
    <t>dd2f30521d540d49a7f2b94cbc99a4d1</t>
  </si>
  <si>
    <t>dd32399c79aa851dc98bfcfdd385700f</t>
  </si>
  <si>
    <t>dd33364adc5708532277169d47a2794a</t>
  </si>
  <si>
    <t>dd37c35adc95b77dd3124c71fcca0c29</t>
  </si>
  <si>
    <t>dd42371d570cdd9aff81b02961d6bafc</t>
  </si>
  <si>
    <t>dd44ecaddb22d00c140856b180f5d9b4</t>
  </si>
  <si>
    <t>dd4924bdb39ff70888cda30b57f46035</t>
  </si>
  <si>
    <t>dd4adcbacf68be8bc2fdcd498de6a06a</t>
  </si>
  <si>
    <t>dd4bb630f241ce3910d9595b395efeb5</t>
  </si>
  <si>
    <t>dd4e0af4984c994583afeb8ac4ae7eb3</t>
  </si>
  <si>
    <t>dd566bfbebab66e6531a129590ee8e1a</t>
  </si>
  <si>
    <t>dd5a5e7b2b76089d6415070e8d6d5456</t>
  </si>
  <si>
    <t>dd5e15ecf4e9dc32d28e7cdd000b7434</t>
  </si>
  <si>
    <t>dd613a687a24acf4cf33e1501c00a7dd</t>
  </si>
  <si>
    <t>dd6171dfce1d62dbf472f83fa352d309</t>
  </si>
  <si>
    <t>dd619ff22f2b3f2bfe6d853f945fc25b</t>
  </si>
  <si>
    <t>dd64f2b1807ccb20fcd0ea2a40dd8a9b</t>
  </si>
  <si>
    <t>dd650fe0148b47c3adedb593cda2c6dd</t>
  </si>
  <si>
    <t>dd662a1d30a8b044dac12d0a296fcb70</t>
  </si>
  <si>
    <t>dd676d49d051ea143257c1012bc1ee3c</t>
  </si>
  <si>
    <t>dd72d83b749ec911396ef3337e00b633</t>
  </si>
  <si>
    <t>dd77ffae83ea4313783323ea026dbf0a</t>
  </si>
  <si>
    <t>dd783a33bc94bef9c728611320d559e7</t>
  </si>
  <si>
    <t>dd89d65fbdcdde1b2dd534d255797c71</t>
  </si>
  <si>
    <t>dd8acc378d2771a8f178e4858a282b98</t>
  </si>
  <si>
    <t>dd8af0fcb0e10a6618ebfeaf9a988a34</t>
  </si>
  <si>
    <t>dd8e3ce8409dea51c566f227a4fc34ba</t>
  </si>
  <si>
    <t>dd95c89de4ce416b6a2714b39266a7ed</t>
  </si>
  <si>
    <t>dd99b3c94bf585d3a13a018e9eeed07f</t>
  </si>
  <si>
    <t>dd9b00fa5df89d6f25ccdb11d98b0f51</t>
  </si>
  <si>
    <t>dd9ba6bfb2f1aaefbb43ec910485ccb0</t>
  </si>
  <si>
    <t>ddac8798e257a6963618501954448fd9</t>
  </si>
  <si>
    <t>ddae29c2be667c7c87dea454585870e1</t>
  </si>
  <si>
    <t>ddb67d084003da7eb28d3e2992a5971c</t>
  </si>
  <si>
    <t>ddb73ecd2a301a87fa538fa0a33d4112</t>
  </si>
  <si>
    <t>ddb9d7913729b57995fa4b279dc0dcf3</t>
  </si>
  <si>
    <t>ddbb759beb54e5f4ce6e43018cc6d2ec</t>
  </si>
  <si>
    <t>ddbd0c1c8d8bf3e9142fc3b9751a476a</t>
  </si>
  <si>
    <t>ddbf57e4559f03c003fc3708d4860c5e</t>
  </si>
  <si>
    <t>ddc50b859563aa0b3d663559f3696690</t>
  </si>
  <si>
    <t>ddc9cfae6aff4793d37c7224d3ee1648</t>
  </si>
  <si>
    <t>ddcb7473fdc5368c019e3ef6fbde816b</t>
  </si>
  <si>
    <t>ddccf31eab44aaa16cb1a7703a65b696</t>
  </si>
  <si>
    <t>ddcdacf74586b9dd116c64a5ae448f23</t>
  </si>
  <si>
    <t>ddceb6eef6af67e9fbbd4c148dbe5fd9</t>
  </si>
  <si>
    <t>ddd089de76da9c400545c6fbf80e2ccb</t>
  </si>
  <si>
    <t>ddd8d70dbc1a5ffe5431c810baf7fec2</t>
  </si>
  <si>
    <t>dddb4a3fd16bdf4c09003466f7e910cd</t>
  </si>
  <si>
    <t>dddeb2ee7ac86f0b08c51249f8f329ec</t>
  </si>
  <si>
    <t>dde1e366db6c0e996f4e1d92122b431c</t>
  </si>
  <si>
    <t>dde4ee07394921042ef5e8267cba1cbe</t>
  </si>
  <si>
    <t>ddea12cd17c60cff8865c207cf696cf7</t>
  </si>
  <si>
    <t>ddea6741f6642c13acc25c9fb9165e55</t>
  </si>
  <si>
    <t>ddf08c1f4da4aeb900e20da32cee2c50</t>
  </si>
  <si>
    <t>ddf1b126559b4800f031240ceda06a89</t>
  </si>
  <si>
    <t>ddfadaea6a7a133ae1254ef6221fb4a3</t>
  </si>
  <si>
    <t>de00d8cf49c6e6ce6b269424b550413a</t>
  </si>
  <si>
    <t>de080af2646decbba6b52a3213110d29</t>
  </si>
  <si>
    <t>de0f5a42f807e66ec0e2803eb10a5a4b</t>
  </si>
  <si>
    <t>de12bf624c66b90ad178ac441cbfbad6</t>
  </si>
  <si>
    <t>de1573cfa183a3b9ef746bc24261a497</t>
  </si>
  <si>
    <t>de15917c5525c593f2a9747a5c943ee7</t>
  </si>
  <si>
    <t>de170bfa7e0f492c75a0f270fc44f629</t>
  </si>
  <si>
    <t>de18af36238944b4db169fd05ab9d541</t>
  </si>
  <si>
    <t>de1aba30fa0ac366af9ced2db1b964a2</t>
  </si>
  <si>
    <t>de20d07a4cb6565ed32339ba6a9ea541</t>
  </si>
  <si>
    <t>de20d958de7cf841ac6558a6d467a13c</t>
  </si>
  <si>
    <t>de20fea8f26ba09202b61d3e5ea8bbc5</t>
  </si>
  <si>
    <t>de2505e32f3a22f6b80bb58d798c4ccf</t>
  </si>
  <si>
    <t>de305190ccd7a8cc302a6ee42eb059a1</t>
  </si>
  <si>
    <t>de3460da13c27adbaa8efcf1bb83cd62</t>
  </si>
  <si>
    <t>de36d205f68196c28c2575937b9e737e</t>
  </si>
  <si>
    <t>de37ff8068c8e7b1164a19f0f4d05619</t>
  </si>
  <si>
    <t>de3e45cf635ff24cd354d19687becb43</t>
  </si>
  <si>
    <t>de3f078dec217fe7b864a4bb912fef7b</t>
  </si>
  <si>
    <t>de427aed54c97c0b1edbdf2ee28c7bb1</t>
  </si>
  <si>
    <t>de45c2dffd4261e8324c0ebafd3cf858</t>
  </si>
  <si>
    <t>de4fdf07188007d3f9847a7ebe30039c</t>
  </si>
  <si>
    <t>de533fe5b9448ea9792195806938dbf5</t>
  </si>
  <si>
    <t>de5596e009313841e57616878a6fbce0</t>
  </si>
  <si>
    <t>de5a06d0d4cc5fcc6e384d789bb0d7cf</t>
  </si>
  <si>
    <t>de5bf668dfa4391ee96a5fd5c9fa4f06</t>
  </si>
  <si>
    <t>de5c4482bfccca5800ac0075c9ea799a</t>
  </si>
  <si>
    <t>de5ce39f07b1fee65546f145ae25e3be</t>
  </si>
  <si>
    <t>de5dafaae0182647bb67d4b81b37f36f</t>
  </si>
  <si>
    <t>de6517dda8e49774f58c07f80abc8d7a</t>
  </si>
  <si>
    <t>de70c9ebe399d6ff687b4b64fd51aa29</t>
  </si>
  <si>
    <t>de72fab731d211f997cb9fac9d8151a1</t>
  </si>
  <si>
    <t>de754726ed19ef7c77b2b6164046c9dc</t>
  </si>
  <si>
    <t>de7be0e706ff92660bc06681f07ca950</t>
  </si>
  <si>
    <t>de7d3a484ee73d0be8b0b3518f910201</t>
  </si>
  <si>
    <t>de7df82eb1e48c456b020c2cfb03aeed</t>
  </si>
  <si>
    <t>de8079863f52e090930c58a327e8c8e1</t>
  </si>
  <si>
    <t>de80c37c338574091896b7fdc81dc376</t>
  </si>
  <si>
    <t>de83d45010c802482960e1c46d00c076</t>
  </si>
  <si>
    <t>de89f330c497e12d2510c2cd2a48a29f</t>
  </si>
  <si>
    <t>de92134fd940e9302d27c31af4581fbd</t>
  </si>
  <si>
    <t>de99a4603fe6d195354676f800253ae1</t>
  </si>
  <si>
    <t>de9a61e37001d519e3ed85687fdf94ae</t>
  </si>
  <si>
    <t>de9d7e4fe38987a3d5e2cd2bf1cf641e</t>
  </si>
  <si>
    <t>de9e51e0f1279f42d5b0a82642bfa78a</t>
  </si>
  <si>
    <t>dea59da50d67605ee4505aade2fcfee7</t>
  </si>
  <si>
    <t>deaa363c2aa7c56c84e888bb74cc7176</t>
  </si>
  <si>
    <t>deafa3faa1b80a845f4fbfb3ffa5d0b8</t>
  </si>
  <si>
    <t>deb5048402088c1bd33af3910bf9a92f</t>
  </si>
  <si>
    <t>dec0886d6479d5bdb56d856c501e01c2</t>
  </si>
  <si>
    <t>ded0fc03d15300415b27c4b3342fefe1</t>
  </si>
  <si>
    <t>dedd57098474e57405e828a077012e46</t>
  </si>
  <si>
    <t>dede86846047964c7f2918e48e6dd14a</t>
  </si>
  <si>
    <t>dee86721a08f1d5b57abb73f61eea265</t>
  </si>
  <si>
    <t>def080e33b38a4c756347d4665b40a7f</t>
  </si>
  <si>
    <t>def19e614797eefc0a11face884c50ba</t>
  </si>
  <si>
    <t>def8b2856a5c8fea8715aa849a198cd4</t>
  </si>
  <si>
    <t>df07d0388563ce1b87695a6ae85898da</t>
  </si>
  <si>
    <t>df0c26d7ddb998e2517658a55e46e48a</t>
  </si>
  <si>
    <t>df19ace5e7649826fec2d69991a7996b</t>
  </si>
  <si>
    <t>df1b3f289e06a4ca3682e61cf0a36876</t>
  </si>
  <si>
    <t>df1d7f15348e965b342ce28a7feba374</t>
  </si>
  <si>
    <t>df1ff6c9a263464ba1ea7cd3de5e8633</t>
  </si>
  <si>
    <t>df2d06c915846282d43217da4911c122</t>
  </si>
  <si>
    <t>df2e41520cb6197bd02beaebfa6e788b</t>
  </si>
  <si>
    <t>df33ce690c4eb43954b4d511302ed033</t>
  </si>
  <si>
    <t>df3655ac9aa8c6cbfa63bdd8d3b09c50</t>
  </si>
  <si>
    <t>df371be2e5f40ffec4285926ae7ebcd1</t>
  </si>
  <si>
    <t>df3975eccff1508fbdf8874d3b4edadc</t>
  </si>
  <si>
    <t>df3a9e7f7f59298a2bf47cc0917dae1d</t>
  </si>
  <si>
    <t>df3ad3f81d16c72bccc160c5c81e40d3</t>
  </si>
  <si>
    <t>df3ef285e62ef3719a8d1b02ea511fc9</t>
  </si>
  <si>
    <t>df4495e4ea59aae2f22d349cf4b9ab19</t>
  </si>
  <si>
    <t>df4566130f96bba07730095eef42389e</t>
  </si>
  <si>
    <t>df473738565b52f77b4e22b328b41576</t>
  </si>
  <si>
    <t>df4742649bd28492e5e306d2742cdfcb</t>
  </si>
  <si>
    <t>df4bcf4a328103951507064660c445e9</t>
  </si>
  <si>
    <t>df56d8f81acf5a02dbe27e7f257c2029</t>
  </si>
  <si>
    <t>df581a0b9a4bf71da645a0a3d5d2b4fe</t>
  </si>
  <si>
    <t>df5cc67b7f137007b9e4e82efe5f623b</t>
  </si>
  <si>
    <t>df676834e2a38e1bf267bd85a2dc8e3a</t>
  </si>
  <si>
    <t>df6d00c24fc224b84e9ad17708d0f4d7</t>
  </si>
  <si>
    <t>df6e62772d439c7afc2d284339cf9425</t>
  </si>
  <si>
    <t>df72f98233c4f5f9b3a026ecefce2274</t>
  </si>
  <si>
    <t>df925953cb7bc9b32e2df8d24afc25cf</t>
  </si>
  <si>
    <t>df942d2cddab43f5f5f2869bdf30d924</t>
  </si>
  <si>
    <t>df9a33adaae6a97fd84067deb1074b6f</t>
  </si>
  <si>
    <t>dfa595aa098b1c2b6d2af8f1e08ade44</t>
  </si>
  <si>
    <t>dfa872802d781798321a10f1ddadea82</t>
  </si>
  <si>
    <t>dfb6e01f3415c48d80b21a9c1dd97697</t>
  </si>
  <si>
    <t>dfb8e83d3ad8c5ce34db45b25f755b46</t>
  </si>
  <si>
    <t>dfbbf137ccb6af48e66d186a33118579</t>
  </si>
  <si>
    <t>dfbeadbb1840417400f0c7683889a585</t>
  </si>
  <si>
    <t>dfc9d9ea4c2fbabe7abb0066097d9905</t>
  </si>
  <si>
    <t>dfd2ea8377fb2838a47488c5b37558f1</t>
  </si>
  <si>
    <t>dfd89cc18585fdede243c6bd6a8c4201</t>
  </si>
  <si>
    <t>dfd89d96029976badf7fe6a83f5f7ae2</t>
  </si>
  <si>
    <t>dfdb2655c564597331d2197ac771b2c0</t>
  </si>
  <si>
    <t>dfdbfd7997881adc15da4916717e46aa</t>
  </si>
  <si>
    <t>dfdd4a0d706e50d74a92d5d31bc16ed9</t>
  </si>
  <si>
    <t>dfdfd0def1171ab6cb6b8b095e2246e4</t>
  </si>
  <si>
    <t>dfe8b257ae3c4ac736e02845401f49f4</t>
  </si>
  <si>
    <t>dfeb944b00d6cf42f80ee3b42d831ab8</t>
  </si>
  <si>
    <t>dff20ba2dd059040c0940992753c0a58</t>
  </si>
  <si>
    <t>dff6fc6c464afef2e1838ae9c787f125</t>
  </si>
  <si>
    <t>dff7fe87b6455dba4be604aa1d2938fa</t>
  </si>
  <si>
    <t>dff96addbfdf534a44ed5094b8c6765d</t>
  </si>
  <si>
    <t>e002889aa3b0026aa7dd040d8344a14b</t>
  </si>
  <si>
    <t>e003753295c13f3c5e1cff06d3728fd4</t>
  </si>
  <si>
    <t>e0061301a67d7a14f5f4871da66589a4</t>
  </si>
  <si>
    <t>e00a570d375c55a1858a08669ae684df</t>
  </si>
  <si>
    <t>e00bca3fc8267dabace41fc4bc7366d7</t>
  </si>
  <si>
    <t>e00c537178247f52d3e9fe9612a8b518</t>
  </si>
  <si>
    <t>e00d2c49504aeaf7acdc9ff7cf8a6107</t>
  </si>
  <si>
    <t>e0148326fbd8d54b927f7000959751a4</t>
  </si>
  <si>
    <t>e0155093e5732c2307de4c66394a72a3</t>
  </si>
  <si>
    <t>e01c8d063562c93e7caa8306abde6a6e</t>
  </si>
  <si>
    <t>e025f288e09da35a510433c3180b10f1</t>
  </si>
  <si>
    <t>e02758c6570548237ebc9fe75b4701fb</t>
  </si>
  <si>
    <t>e0345b1670b53fb0e3ffda000b7e3231</t>
  </si>
  <si>
    <t>e0369ffbb4168116f9e8f207420a4718</t>
  </si>
  <si>
    <t>e04493d73e69a7e3f63e676d761750e2</t>
  </si>
  <si>
    <t>e044a6c8994164db4e2446054a374b9a</t>
  </si>
  <si>
    <t>e049c7f13358a63cf7f6ceb45a067a81</t>
  </si>
  <si>
    <t>e04ca4dba6bfe0dceeedca468acf5014</t>
  </si>
  <si>
    <t>e05646078b508ff048d63d3af7775ca1</t>
  </si>
  <si>
    <t>e058b9425edee1d43de03b07e83cd8c9</t>
  </si>
  <si>
    <t>e05daac6288336fe9e903937aed44199</t>
  </si>
  <si>
    <t>e05f6c9ef4c09b0023547314e07c5d64</t>
  </si>
  <si>
    <t>e05fc6d940189fe74d87ba8091afbdb6</t>
  </si>
  <si>
    <t>e06506f28cebdffaab496680a2ed3a3e</t>
  </si>
  <si>
    <t>e068d6beb383500788df589d811cbda0</t>
  </si>
  <si>
    <t>e069639bc86788e34cbbd4d464ed2858</t>
  </si>
  <si>
    <t>e06b4c50b1658106be58b72fb9f8c12a</t>
  </si>
  <si>
    <t>e06d5e832b37064a0f5193515b16f44f</t>
  </si>
  <si>
    <t>e06eb527f0a6ce904044687bd2faa582</t>
  </si>
  <si>
    <t>e06ff9a961edac4a89f5451882861adf</t>
  </si>
  <si>
    <t>e0714d4d2e52b1fbc8e851dac210333a</t>
  </si>
  <si>
    <t>e074a9475a45986522446e523ec06686</t>
  </si>
  <si>
    <t>e07c8b5e1f3d869bd921dc22a889e2e0</t>
  </si>
  <si>
    <t>e07f6e9343cad06f34d0a7a09eeac4d7</t>
  </si>
  <si>
    <t>e08192138b9dd9d108e24309947e57f7</t>
  </si>
  <si>
    <t>e087cb77e9a24e317f4ba08077fa6226</t>
  </si>
  <si>
    <t>e08d86e1c599e2373d95380ac9a3ccc8</t>
  </si>
  <si>
    <t>e09134e776e503444db67bd5b239b56a</t>
  </si>
  <si>
    <t>e092a755ac13354974ebdaeddf39deb0</t>
  </si>
  <si>
    <t>e095c986136fd680308f08bc98f20a53</t>
  </si>
  <si>
    <t>e09cef1f7f2bc3a9c9d996608944de19</t>
  </si>
  <si>
    <t>e09d5f4f915241efd18cd37fa543d7fa</t>
  </si>
  <si>
    <t>e0a35b4c1be73785b8637ee21d5dcd02</t>
  </si>
  <si>
    <t>e0b18098e84fa7ea163be5fcdd1b239c</t>
  </si>
  <si>
    <t>e0b3d910304c5bfc94fc7fac4b6b4540</t>
  </si>
  <si>
    <t>e0b5cfe78d53b28a2f5e9c2145bfd30e</t>
  </si>
  <si>
    <t>e0b6956a1860dc425aab39707b0044af</t>
  </si>
  <si>
    <t>e0b9f1ae7c2469feb2555a5d42e2fe53</t>
  </si>
  <si>
    <t>e0bdfa15e49283425504297eb6f95928</t>
  </si>
  <si>
    <t>e0bf01f7bf9a2581d5b670edf6252aaa</t>
  </si>
  <si>
    <t>e0cd006cb0ccbbf5e501be0df7c1e5f4</t>
  </si>
  <si>
    <t>e0cff02736e677c15eb7d04c7c52018f</t>
  </si>
  <si>
    <t>e0d472a0e85ecfc7d8297c8bac6eb403</t>
  </si>
  <si>
    <t>e0de786bb293ef80a03a56de6d0929f9</t>
  </si>
  <si>
    <t>e0e2e29a516b06947e388d20aa7bf7a6</t>
  </si>
  <si>
    <t>e0e63d6026e52ac33331285c082de442</t>
  </si>
  <si>
    <t>e0eabffe36728eea94d959975124238c</t>
  </si>
  <si>
    <t>e0f4107654fb507e08290df3af081a51</t>
  </si>
  <si>
    <t>e0f55a53bebaae74a51a8fb9639681d6</t>
  </si>
  <si>
    <t>e0f63b6827db5de140206f0e66485f3c</t>
  </si>
  <si>
    <t>e0f97314f0755610ae37a2da08937104</t>
  </si>
  <si>
    <t>e0fddcd9bdfbff9df8a8228f6a6346d7</t>
  </si>
  <si>
    <t>e106c818f2f2e0a830fa2bc5c09076d7</t>
  </si>
  <si>
    <t>e10758160da97891c2fdcbc35f0f031d</t>
  </si>
  <si>
    <t>e10793be4658322d3d7e4c9910199f93</t>
  </si>
  <si>
    <t>e109c50434486c589ed3a11b5a45a43e</t>
  </si>
  <si>
    <t>e10cb463dd774bbee6a9002267ff573a</t>
  </si>
  <si>
    <t>e11092e9722d1b6f8c18cd8947a1daff</t>
  </si>
  <si>
    <t>e1165c7ceda460f9d14914648fc31631</t>
  </si>
  <si>
    <t>e116e213716b7b91f8a320c37939ed17</t>
  </si>
  <si>
    <t>e116f9f26f694ce10fec2f4e93fce4f6</t>
  </si>
  <si>
    <t>e11f4a093cbabf75a2eb06a5748bf359</t>
  </si>
  <si>
    <t>e122fc0e32b49bd6dec4d37d5d90691d</t>
  </si>
  <si>
    <t>e12685e3aebb14bb04c2b22992de81cd</t>
  </si>
  <si>
    <t>e12b3c9c9c2dd369393d99e021901220</t>
  </si>
  <si>
    <t>e1310a0690f541f25a1d33cf395d5407</t>
  </si>
  <si>
    <t>e132c414f9160348b91b777cd060f815</t>
  </si>
  <si>
    <t>e134cbe135ee33ea460b71bfd96a38ed</t>
  </si>
  <si>
    <t>e13cf83849f5e6cf2b946de4ca48bf2c</t>
  </si>
  <si>
    <t>e13d2c379481eddfa4b8844f8beb7db0</t>
  </si>
  <si>
    <t>e13e355c4fb4736afe0e3ea38fce8558</t>
  </si>
  <si>
    <t>e14158cd492e57786ac19f9032be3607</t>
  </si>
  <si>
    <t>e14dd4fab66d6821325e8b36fca0e41d</t>
  </si>
  <si>
    <t>e15014500e7941bc3fae1757c3cd48ad</t>
  </si>
  <si>
    <t>e1559fbf98a69c9a54d3df4c359aa164</t>
  </si>
  <si>
    <t>e15746c8f73cb5e9d74ae01533fa02a5</t>
  </si>
  <si>
    <t>e1588225be877a34df36d7665d1d0173</t>
  </si>
  <si>
    <t>e15ba46909cf94625dfd772166a27e68</t>
  </si>
  <si>
    <t>e15df886b39f7ae5ed4149643bb0c8d6</t>
  </si>
  <si>
    <t>e15f2eb4bd9c94996e56cc76c1394361</t>
  </si>
  <si>
    <t>e167adfcc4c1ed3682a074de77e1880d</t>
  </si>
  <si>
    <t>e1723cc3f4bc8a361b57f8c8b97959af</t>
  </si>
  <si>
    <t>e178e8610a35f4d6c9b0934fb5e20e85</t>
  </si>
  <si>
    <t>e179bedb9436af656cae1edb5b85b815</t>
  </si>
  <si>
    <t>e182a4a7b0d3ed72d987ffade7df87f4</t>
  </si>
  <si>
    <t>e1834e5158e392bab21d691ac7b4eccd</t>
  </si>
  <si>
    <t>e187f69b85487c86a0da79e18ee51982</t>
  </si>
  <si>
    <t>e189bc4d676ede235d3380dd1cae2a31</t>
  </si>
  <si>
    <t>e189be46c3e52f23ebe8a520e59d2c46</t>
  </si>
  <si>
    <t>e18a4f01146e302c11c4ae7a99dd349e</t>
  </si>
  <si>
    <t>e1963d980dceccd99cce847556e111ae</t>
  </si>
  <si>
    <t>e19c52ba2deb45c56077643f204eda1e</t>
  </si>
  <si>
    <t>e1a5774894b0dcbed9a61bb82b96b3fd</t>
  </si>
  <si>
    <t>e1b844dd178aba2623a72a784398a1dd</t>
  </si>
  <si>
    <t>e1bb819e98ca4d6153c28872921f171e</t>
  </si>
  <si>
    <t>e1bf2f209fd2b08e1af3ed71732d9008</t>
  </si>
  <si>
    <t>e1c0a39b7f806727ea5121c60035ed3c</t>
  </si>
  <si>
    <t>e1c6e79822274bf6763eb127ea3a15ed</t>
  </si>
  <si>
    <t>e1cfc87f543782b8a78b59fc8571df92</t>
  </si>
  <si>
    <t>e1d1d22e9f8122a4ec1533b032c12562</t>
  </si>
  <si>
    <t>e1dae76b5f1c39746a05aebb9ea23d1d</t>
  </si>
  <si>
    <t>e1e0040c906cc890d032092141a9b6de</t>
  </si>
  <si>
    <t>e1ecd7384e97b1ca3f7b1601c78728c9</t>
  </si>
  <si>
    <t>e1ed3c28e40cbce2783e79eea79e8701</t>
  </si>
  <si>
    <t>e1f24e88490db8f0fd2d3c169b130d0e</t>
  </si>
  <si>
    <t>e1f3f6e6cd65169825945c5d696f568a</t>
  </si>
  <si>
    <t>e1f4f59902f2935d4266b1e238d6f563</t>
  </si>
  <si>
    <t>e1fad996d18315862e15d09446c5c65d</t>
  </si>
  <si>
    <t>e2055b97e82d54729173aebed46123a6</t>
  </si>
  <si>
    <t>e205eb6683dbf1812c2338baf0575ed0</t>
  </si>
  <si>
    <t>e209d220eede88d11b0dd048529e6716</t>
  </si>
  <si>
    <t>e213c5845d92a69640660dfc8e9a987c</t>
  </si>
  <si>
    <t>e2186eb5ecfd751611f739a4699d53ee</t>
  </si>
  <si>
    <t>e21c6ed0576cd50384123f8b7ca81922</t>
  </si>
  <si>
    <t>e2233eb95758086f30d2d918b76dbeca</t>
  </si>
  <si>
    <t>e224399b59101fa9f7607737c7961f1b</t>
  </si>
  <si>
    <t>e224d922abe83aaa3e7c47962cbbe1ff</t>
  </si>
  <si>
    <t>e2336d327209ca849dca5afda036f842</t>
  </si>
  <si>
    <t>e233b5d790d4c512c5cc1d6c0ff94f55</t>
  </si>
  <si>
    <t>e234eae4942d981320ad580a66c287ce</t>
  </si>
  <si>
    <t>e2372fa4eec7531e44bb43844876e25b</t>
  </si>
  <si>
    <t>e237317be46690f8352f2a4f9daaf6d5</t>
  </si>
  <si>
    <t>e2392cbe0b76da9c4e7271a3a71f5d3e</t>
  </si>
  <si>
    <t>e239c84103769e871ad1c08f6d05c808</t>
  </si>
  <si>
    <t>e23a34276c3979415a832cbd4d043952</t>
  </si>
  <si>
    <t>e23ad0cd69c2d088fce8285de421f61d</t>
  </si>
  <si>
    <t>e23ba2d67536a20c2646c23694e39cf8</t>
  </si>
  <si>
    <t>e247b2897e35481b4fd5c1bf7ace0f4e</t>
  </si>
  <si>
    <t>e24a34c90250672efcd6100a9c367b50</t>
  </si>
  <si>
    <t>e24c96c234ee0f2b0947bd394ec402ca</t>
  </si>
  <si>
    <t>e24cb34674177a7fe1358c33cf899417</t>
  </si>
  <si>
    <t>e251a68000f75257cf9ef16bcea51976</t>
  </si>
  <si>
    <t>e25331bf25687974d6fc419b3bd576dd</t>
  </si>
  <si>
    <t>e25503c7eef89bea2baa2f73beb8883b</t>
  </si>
  <si>
    <t>e25a1bed3de19f42a0719cff1c771436</t>
  </si>
  <si>
    <t>e2600770da5cfd446d3e971c1d41b44c</t>
  </si>
  <si>
    <t>e26445edc4d665a7950a4b60461fc58d</t>
  </si>
  <si>
    <t>e2652b87f51c488f334f7f4f0b2ca935</t>
  </si>
  <si>
    <t>e273c62ea30d5ca1753739e6d25d15a1</t>
  </si>
  <si>
    <t>e27477bc051dcfafd523c6064551bd25</t>
  </si>
  <si>
    <t>e2765be8c962369ccda8f9880e6c3b6b</t>
  </si>
  <si>
    <t>e27a738cbbcf6c8878c713af56835a19</t>
  </si>
  <si>
    <t>e27bda0525e1555db5e6941211cb33cf</t>
  </si>
  <si>
    <t>e27d13968e7527aaa27fba2089c13bff</t>
  </si>
  <si>
    <t>e27e689c4ce425f2fe7e2a270fd4d2db</t>
  </si>
  <si>
    <t>e2883845d83ecea7f341705fafdfd19c</t>
  </si>
  <si>
    <t>e28a83b76a4ef29f90a34d134961e22f</t>
  </si>
  <si>
    <t>e28f07c46bacab1552060e39781cdfcb</t>
  </si>
  <si>
    <t>e2961afb6ec0f6dc9220d37ff20aaa82</t>
  </si>
  <si>
    <t>e2998bdeb405a823c497b3ea4e3f263e</t>
  </si>
  <si>
    <t>e29a76f2a3941ad2dba120f90a536829</t>
  </si>
  <si>
    <t>e29d3ed26171c32d0c88c28884a5dc31</t>
  </si>
  <si>
    <t>e2a0cbe7edb791b26eb99b535e8ab0e0</t>
  </si>
  <si>
    <t>e2a1d45a73dc7f5a7f9236b043431b89</t>
  </si>
  <si>
    <t>e2a44ba73fdd5e184c188e4f45e32eec</t>
  </si>
  <si>
    <t>e2a5fbcec3cf55f09968fb1ecbe16638</t>
  </si>
  <si>
    <t>e2aa433aedb3d633cea92d4fe212cb96</t>
  </si>
  <si>
    <t>e2b2f194ebeff245c0d996fe093ca15e</t>
  </si>
  <si>
    <t>e2b8ce9f84328811476c63fc9a49762f</t>
  </si>
  <si>
    <t>e2b9488ff4e25e7fb5a2973a65eb79e2</t>
  </si>
  <si>
    <t>e2bab04d6a471ed7a3629fbe2a64b55a</t>
  </si>
  <si>
    <t>e2c329a4516937ef4828102690ae669a</t>
  </si>
  <si>
    <t>e2c49770bf52260e9960ccefdd38e960</t>
  </si>
  <si>
    <t>e2c5dc4fd3098fcb1fd6cccbff7b0b04</t>
  </si>
  <si>
    <t>e2c843e2762213223f21e0206e3b9d9d</t>
  </si>
  <si>
    <t>e2d0024603f9c0d4c42064b804bb2215</t>
  </si>
  <si>
    <t>e2d13b6570070d36a9996b74e3eb190f</t>
  </si>
  <si>
    <t>e2d5a7fd80336373b539d5a4220a9ace</t>
  </si>
  <si>
    <t>e2dbf7712dcef4577bfee8f58eea55d1</t>
  </si>
  <si>
    <t>e2de41d7036bd95cd37a7a9f4949024f</t>
  </si>
  <si>
    <t>e2e2c6003104c5c3b265e60c980904d9</t>
  </si>
  <si>
    <t>e2ec15eadf519df807f40d72a49e29cd</t>
  </si>
  <si>
    <t>e2f36cf818988a81e1a572308f22d469</t>
  </si>
  <si>
    <t>e2f3f7ec8185e5931ae0faaa63175ae8</t>
  </si>
  <si>
    <t>e2f86138b1dcd411b74b0d7a1fd8324b</t>
  </si>
  <si>
    <t>e3025f416b18907e09b3df602c3eca2b</t>
  </si>
  <si>
    <t>e303dfa61ada1f0823b4775f192606b3</t>
  </si>
  <si>
    <t>e307be52f60992a07fd121769b8ea9e8</t>
  </si>
  <si>
    <t>e30a07181e238b29af319577b9bb22fe</t>
  </si>
  <si>
    <t>e310aca86f3cb7cc3c492ec21980589f</t>
  </si>
  <si>
    <t>e311d1899b83ab4b7706f6f81d155a19</t>
  </si>
  <si>
    <t>e316e505ab5f17bb7fcfed3dcff53a3e</t>
  </si>
  <si>
    <t>e31c5933157c3e4134a0f536f7bcc14e</t>
  </si>
  <si>
    <t>e31cf1512c0473f66814000fbc9ad337</t>
  </si>
  <si>
    <t>e31ddc888efe970ebfbc8e7b460babec</t>
  </si>
  <si>
    <t>e320966c24d4de5668a3de9f455ec156</t>
  </si>
  <si>
    <t>e3217b2b6ec69befdfa1e98962b2565d</t>
  </si>
  <si>
    <t>e3258912258da913595140fce3854b5f</t>
  </si>
  <si>
    <t>e329dc4f7ae6fac352da9bd20e3b11e0</t>
  </si>
  <si>
    <t>e3323b0d3f79bdf85b58561d2218bc12</t>
  </si>
  <si>
    <t>e332952ba1987271652c62433c823a91</t>
  </si>
  <si>
    <t>e335de70c68d7f9f46689babcec7f1d5</t>
  </si>
  <si>
    <t>e3372817fa5d5e8a0ce5db0fa237a3ad</t>
  </si>
  <si>
    <t>e337509290028e0c81c0ac93d7b1234e</t>
  </si>
  <si>
    <t>e343a7fbf868e28cb3f80ef0f6d9300c</t>
  </si>
  <si>
    <t>e344e7fbb51b08fbb06076b02f457dd9</t>
  </si>
  <si>
    <t>e345e8d6127fd25603bc9fe0f99ecc46</t>
  </si>
  <si>
    <t>e347b95d594c79460b23b2f850655f68</t>
  </si>
  <si>
    <t>e34b5d6c531312550872e725578a3808</t>
  </si>
  <si>
    <t>e354794c0460552b2c9932026a6e0f22</t>
  </si>
  <si>
    <t>e35b86603770bdb3faef7f1dac64aca0</t>
  </si>
  <si>
    <t>e35b9be1fd37ec2d6e0be7ddf2d357b6</t>
  </si>
  <si>
    <t>e35be783353a30d36b6facc6524b5f64</t>
  </si>
  <si>
    <t>e35e57ac692a504d2fbb8f30e188c693</t>
  </si>
  <si>
    <t>e3666e22533af88b1cbd15536ad6d903</t>
  </si>
  <si>
    <t>e36d6f9698990032f410888ab17c2d87</t>
  </si>
  <si>
    <t>e37522e3e9aaee5f8831b244b3efd218</t>
  </si>
  <si>
    <t>e37d07fe13615c6846d4b3911415d963</t>
  </si>
  <si>
    <t>e383490cecec9ff01e02a193a8f72663</t>
  </si>
  <si>
    <t>e38487b365f562f0f5f6d8362cd36593</t>
  </si>
  <si>
    <t>e389381479408ccdcdd406d8d3049e45</t>
  </si>
  <si>
    <t>e398924df814f49525ebf68af637b1bc</t>
  </si>
  <si>
    <t>e3991d2e1045bf9b4f3474f50d5df842</t>
  </si>
  <si>
    <t>e39ad6a03434d2664d4b5c3bb331f2d8</t>
  </si>
  <si>
    <t>e3a3f867448d4e54c737944db7122dbd</t>
  </si>
  <si>
    <t>e3a67a7350378910b2eb888ba9d2d095</t>
  </si>
  <si>
    <t>e3af4b7c220aca1535b34416de24dfb7</t>
  </si>
  <si>
    <t>e3b7ea73578fb43461cad7899a007f7c</t>
  </si>
  <si>
    <t>e3baa4e51fbac37d48e70a8544895c1a</t>
  </si>
  <si>
    <t>e3bd2ba2e216fa0564d0b344b0bdbb51</t>
  </si>
  <si>
    <t>e3c0fe9e5a36dc645cee4e5a2ec95f60</t>
  </si>
  <si>
    <t>e3c74f07496dd02492854d89b277eebd</t>
  </si>
  <si>
    <t>e3c816666a7d2a1e7fbf02651e550b78</t>
  </si>
  <si>
    <t>e3d080fd5b3ce383ec62cf67d4cb8238</t>
  </si>
  <si>
    <t>e3d17fa3c240d8614ea0d89d249b2a92</t>
  </si>
  <si>
    <t>e3db46616e0d26551a86377bab9b0308</t>
  </si>
  <si>
    <t>e3dc529631d8c8db3d80c26b6e05e379</t>
  </si>
  <si>
    <t>e3dd5a5b73bfbb610ada4ed74a6612b6</t>
  </si>
  <si>
    <t>e3e0c67c30ba9f25ab3a0f8e293737ed</t>
  </si>
  <si>
    <t>e3e3c2fbbc1c7c16edf72ab9f70127d3</t>
  </si>
  <si>
    <t>e3e6af2b9a779d64b3589a5b56102d16</t>
  </si>
  <si>
    <t>e3e6b07f8e08fc8862ab0fcaf76dbde4</t>
  </si>
  <si>
    <t>e3ecd1ee80239ece6f0cf6e93664933a</t>
  </si>
  <si>
    <t>e3ef50d542d4e6477fbcf202a02ef040</t>
  </si>
  <si>
    <t>e3f154094d70c797fdb364c6f7160252</t>
  </si>
  <si>
    <t>e3f398034e0ebbe5e0d3fb91036258e9</t>
  </si>
  <si>
    <t>e4003447524c275bcd706d07068b3f3d</t>
  </si>
  <si>
    <t>e403a54af54730eb4f3e8a346d943579</t>
  </si>
  <si>
    <t>e40873fb50963a123c7930e3bd2f9bae</t>
  </si>
  <si>
    <t>e40c9663823a220588b8f0c552ff5c03</t>
  </si>
  <si>
    <t>e40cc7dc28dcdb3c15e8d03141f7b336</t>
  </si>
  <si>
    <t>e417a726f26b4064da55517f4ecd72d6</t>
  </si>
  <si>
    <t>e41e130eb1fdd3eb4906ccf2ade8a86a</t>
  </si>
  <si>
    <t>e4275bac744c33641e2a795d01e8e32b</t>
  </si>
  <si>
    <t>e42ad1ff7ad0843110435858ec10a2c6</t>
  </si>
  <si>
    <t>e42b2970798f850409bdc6fc482a7ead</t>
  </si>
  <si>
    <t>e430b2d0b990d419435ab2803b430fb3</t>
  </si>
  <si>
    <t>e4411c56bcacca2700d5bdb004eecd63</t>
  </si>
  <si>
    <t>e44da8bcf401b9dfbf66372802e16d7b</t>
  </si>
  <si>
    <t>e453ac0b522a20f7d08bb343b7753482</t>
  </si>
  <si>
    <t>e45647e5c15c782d396aac4b74154c06</t>
  </si>
  <si>
    <t>e4568ff2a2b3b7249d96a870f3563c8b</t>
  </si>
  <si>
    <t>e4643202d9053d132303d7927dc71f8e</t>
  </si>
  <si>
    <t>e469aee0b4bc4932389a283ab64b0860</t>
  </si>
  <si>
    <t>e475c947d2287b8ea1e6a90dbbae56bb</t>
  </si>
  <si>
    <t>e47b2f2b628e82c961a82a68a4400339</t>
  </si>
  <si>
    <t>e47d150b1ca529641e12015c3109bb24</t>
  </si>
  <si>
    <t>e47eff9f97c9536c9f768f86e13252f6</t>
  </si>
  <si>
    <t>e4835fa9d35d4226f23380c4a7cf12ec</t>
  </si>
  <si>
    <t>e48406fb377b0bf86170bc8cf1631ee6</t>
  </si>
  <si>
    <t>e493c5e2a707b9eb0f6d01041c86856e</t>
  </si>
  <si>
    <t>e4a559e4d11658f9979148efee14c535</t>
  </si>
  <si>
    <t>e4a8b44a9559141ca439903f116bbbd4</t>
  </si>
  <si>
    <t>e4a91e319865c0ed703b608671ec48b4</t>
  </si>
  <si>
    <t>e4ac25e3b504e9dea6a4a06b82256951</t>
  </si>
  <si>
    <t>e4ae7159ae9fb57d158004d7435ea920</t>
  </si>
  <si>
    <t>e4b0f340d2552f744b4c2d48dffbc0e2</t>
  </si>
  <si>
    <t>e4b2809914acb98470a12e7dbbb73a5d</t>
  </si>
  <si>
    <t>e4b460d73444ee00514b4de1f281982d</t>
  </si>
  <si>
    <t>e4b6f030d5280d30656abaa4ee64ef81</t>
  </si>
  <si>
    <t>e4b933cd90f8a7e6443558790a2c9339</t>
  </si>
  <si>
    <t>e4bb850bf967ec64439ebb3c73b5b6f2</t>
  </si>
  <si>
    <t>e4bc26706c5391433592fc23fecce0c7</t>
  </si>
  <si>
    <t>e4bd268c80d127fbf8757171e8d2b6b9</t>
  </si>
  <si>
    <t>e4c0d69bafff0157f574aae9a147a8c1</t>
  </si>
  <si>
    <t>e4c20c867bf5ef9bd109b0ba8a60cd5c</t>
  </si>
  <si>
    <t>e4c7ed7a832858c17d60ad5e38b00aba</t>
  </si>
  <si>
    <t>e4ca6d365353547c923882d980d401c0</t>
  </si>
  <si>
    <t>e4d34d3dbd367b0021e5d65105870180</t>
  </si>
  <si>
    <t>e4d56c64196ecb182e719d9bacd0628a</t>
  </si>
  <si>
    <t>e4d6002d3e034177ea1f31aa222cc722</t>
  </si>
  <si>
    <t>e4d66ba222533f24e4d74a5d4c4846d3</t>
  </si>
  <si>
    <t>e4da15679c5e9692e847a2912c5db154</t>
  </si>
  <si>
    <t>e4db070498b75e666a0736eb2f0abcd4</t>
  </si>
  <si>
    <t>e4e5cbc0077aa2c7aacbe435166df909</t>
  </si>
  <si>
    <t>e4eec4a0771ae2297acc444c8f559cfb</t>
  </si>
  <si>
    <t>e4efc53d91eab1a38a93ea9aa20142c3</t>
  </si>
  <si>
    <t>e4f2856ddacde505a7d8a1faa4bf2c7d</t>
  </si>
  <si>
    <t>e4f30409b508bbb61cb506251e9cc685</t>
  </si>
  <si>
    <t>e4f61b606514ddd78124fd38f3433155</t>
  </si>
  <si>
    <t>e4f7023069a24c2297617d935f783a5c</t>
  </si>
  <si>
    <t>e4fad067efcea03c66a5fa661d391603</t>
  </si>
  <si>
    <t>e4fe462cce9f36e312b869418a86bc3a</t>
  </si>
  <si>
    <t>e5003c1b4fe2885d8bce3da615a8e6f2</t>
  </si>
  <si>
    <t>e50d281842fc4e385e897713deeae9c2</t>
  </si>
  <si>
    <t>e5178e8bcef1146c07bf05c267ed1729</t>
  </si>
  <si>
    <t>e5188da1834c44869e7f0b1b2c0b4c14</t>
  </si>
  <si>
    <t>e5215437680ffc2cfdb0ce9088870176</t>
  </si>
  <si>
    <t>e5255f9b1ef223780f2e2d7d3e11fd22</t>
  </si>
  <si>
    <t>e527af42fb2b8d253e47fdb6e7af7db9</t>
  </si>
  <si>
    <t>e528f35cc19bd2f9707138bb82a2c933</t>
  </si>
  <si>
    <t>e52d4febf32212098d434438f495d006</t>
  </si>
  <si>
    <t>e52df1e744f358d08c58c2371609d616</t>
  </si>
  <si>
    <t>e53023ab8367557ec53afdc82e03121b</t>
  </si>
  <si>
    <t>e53197022fd9f554e01b9cf4f3c9f249</t>
  </si>
  <si>
    <t>e53439e32b15b04bee8c938b0b85b605</t>
  </si>
  <si>
    <t>e53588854973a383ff66d64f0fee88a9</t>
  </si>
  <si>
    <t>e5359c08663240bdc10d5bec26e491c0</t>
  </si>
  <si>
    <t>e53efdeb68fadf8c0cfcd1734bc62d13</t>
  </si>
  <si>
    <t>e5403f78625641d4ae41af599772fbfd</t>
  </si>
  <si>
    <t>e5431fe7b289028ba2b453fafd45f0f8</t>
  </si>
  <si>
    <t>e5458c88e2edc3d9d1109ae906fdbc62</t>
  </si>
  <si>
    <t>e54bc4114d8749028b07927e8e550200</t>
  </si>
  <si>
    <t>e54ff091b59423b5fa989f753d3bcd8c</t>
  </si>
  <si>
    <t>e552913ea4188584e1da1c487d9cde7d</t>
  </si>
  <si>
    <t>e55ed19897a6692649240b894020d683</t>
  </si>
  <si>
    <t>e5658bcc41cb5f1d1a0b3bde488c2f98</t>
  </si>
  <si>
    <t>e56bb0a7dcfab136084df40bd40b5e51</t>
  </si>
  <si>
    <t>e56d3d5361cb47c1947155ab5ffeb400</t>
  </si>
  <si>
    <t>e56dc998b3577854c0a62f2cfe328b3d</t>
  </si>
  <si>
    <t>e56f102e763165e7e32d0f9955f8ee4a</t>
  </si>
  <si>
    <t>e57b2d6510f090860888171c76b42b21</t>
  </si>
  <si>
    <t>e57ef623983cba8948397a3d7d52adc4</t>
  </si>
  <si>
    <t>e583bb5fa3cb1e876a6ea48f21dfef34</t>
  </si>
  <si>
    <t>e586ebb6022265ae1eea38f46ffe3ead</t>
  </si>
  <si>
    <t>e5897f494af72d083f3899808f341659</t>
  </si>
  <si>
    <t>e58a56ad705cc3e02d6db9ae1a16c406</t>
  </si>
  <si>
    <t>e58dd19f3b501da6507886db681873ff</t>
  </si>
  <si>
    <t>e59122e4d747d525e21da293568a36df</t>
  </si>
  <si>
    <t>e59630cdf7c240d11dd424c08aadbc42</t>
  </si>
  <si>
    <t>e59aa08eee1bd7faa765a89aab2095cb</t>
  </si>
  <si>
    <t>e59b26893f9b5f06776e1df1b334faa3</t>
  </si>
  <si>
    <t>e59c0bdd870c05d20216271d1d605a08</t>
  </si>
  <si>
    <t>e59c256dc4c4c950e3c71ac153a18c9d</t>
  </si>
  <si>
    <t>e59f9160ef2e37fd48efdb84a4c30126</t>
  </si>
  <si>
    <t>e5a9ed1edaebd9efadcc8b9e02b115ea</t>
  </si>
  <si>
    <t>e5b1f66dbce509c58fa37ff08428f91d</t>
  </si>
  <si>
    <t>e5b97eb572e156e4ca5ae8c384f7106a</t>
  </si>
  <si>
    <t>e5be5333cb5acab251c28955c22b9fbd</t>
  </si>
  <si>
    <t>e5c50ee10712a01bfed9854a00502f8e</t>
  </si>
  <si>
    <t>e5c5d25996c6b96d444799a8a9aac0f9</t>
  </si>
  <si>
    <t>e5c969a4ba30054ad838a06f35b15092</t>
  </si>
  <si>
    <t>e5c9a123f21eb2f3dbf0192935d476ea</t>
  </si>
  <si>
    <t>e5d8b0dfaef396923f6874b90c35f1c4</t>
  </si>
  <si>
    <t>e5de2225ad9ea5307da42efd7fe437f6</t>
  </si>
  <si>
    <t>e5e0c45564bc74a85e8e51968fdefa8d</t>
  </si>
  <si>
    <t>e5e4c79bce72fc7476860916c1a9dd18</t>
  </si>
  <si>
    <t>e5f20b4eb944eaae0a13bed3187201d3</t>
  </si>
  <si>
    <t>e604bde09d664bc81fa08c40480c94a6</t>
  </si>
  <si>
    <t>e605538d760f85a1652bc128c724ab31</t>
  </si>
  <si>
    <t>e60929757cfd605adb6061bc68412253</t>
  </si>
  <si>
    <t>e60baffb5636b104f06ecd9aa28e139f</t>
  </si>
  <si>
    <t>e61721efa0db661f7cdc3d37663135e0</t>
  </si>
  <si>
    <t>e61812136e9f12e9f4359132b1b82870</t>
  </si>
  <si>
    <t>e619ceb6b2a4196772ddaa5c6e0368a7</t>
  </si>
  <si>
    <t>e61be15b90a7985c32b0a239e18e07ff</t>
  </si>
  <si>
    <t>e61f7a619c73b49eb629e2a3ab687a7a</t>
  </si>
  <si>
    <t>e621e5b4cac0fb8cfabee7a4a64bdc52</t>
  </si>
  <si>
    <t>e62d582ddb7630168d7227ca1f9edbd2</t>
  </si>
  <si>
    <t>e6326d48c2537adda078aedd30909982</t>
  </si>
  <si>
    <t>e63a0e880c77030596b66c92dee7f295</t>
  </si>
  <si>
    <t>e63cb7bb4e916e643c1d4785da2b2846</t>
  </si>
  <si>
    <t>e63e00cfcd91a5b34c13e2134671e842</t>
  </si>
  <si>
    <t>e63ee311838859f93a10a95efaa79f2c</t>
  </si>
  <si>
    <t>e6412142280ed4c06e94c2bbc7927f83</t>
  </si>
  <si>
    <t>e641658c6c4f39509609041a4c1443ad</t>
  </si>
  <si>
    <t>e645be7da1ed1a603dee4e2bd5608454</t>
  </si>
  <si>
    <t>e649a85841d392b8d1f6b31233baff82</t>
  </si>
  <si>
    <t>e64e3a0324fbd67bd7a686ffbd144c07</t>
  </si>
  <si>
    <t>e64e4ef7b809314306d9c09635d8cd30</t>
  </si>
  <si>
    <t>e64fc38d9e0040126742405519bdea19</t>
  </si>
  <si>
    <t>e6511545563a2c1c2c48f9e2b150b650</t>
  </si>
  <si>
    <t>e65ab426efaf65e083b917d2e9eac80d</t>
  </si>
  <si>
    <t>e65b39913251ab86cf511c314f8e70f8</t>
  </si>
  <si>
    <t>e65f24b5001e750649f5fed3a88b9f4a</t>
  </si>
  <si>
    <t>e662b8867ed957f588462afefab88936</t>
  </si>
  <si>
    <t>e6659901062c8258ead0161dec94ec0e</t>
  </si>
  <si>
    <t>e666620bf34e8a108d43851b6b7543fb</t>
  </si>
  <si>
    <t>e6666bfb776cebb5e0e1cdf2410f7490</t>
  </si>
  <si>
    <t>e66b7287b647f1f712fb6f0ac2a6b371</t>
  </si>
  <si>
    <t>e671b914e8cc916b75cecb4034143e31</t>
  </si>
  <si>
    <t>e673e90efa65a5409ff4196c038bb5af</t>
  </si>
  <si>
    <t>e6746d9281278108ca3319c4f0e6d05e</t>
  </si>
  <si>
    <t>e67f32f0a3e66440cba31dc13d5cfb0b</t>
  </si>
  <si>
    <t>e67fe5b459220cf7c28682f53734e665</t>
  </si>
  <si>
    <t>e686dd2e91daebfb0bd2a43ab3f5d803</t>
  </si>
  <si>
    <t>e68953b4a25cddae1b8ead360800fffc</t>
  </si>
  <si>
    <t>e68b91b4be81828d288ee21e8fddef3c</t>
  </si>
  <si>
    <t>e68ede48908dfec1ba4abbcdb86b420f</t>
  </si>
  <si>
    <t>e69137c3731a8a094d7e2ad97f76c95f</t>
  </si>
  <si>
    <t>e691bd0506414e107f3075b13954b2ef</t>
  </si>
  <si>
    <t>e693be8d8b92c327a28dbadd6abedd0d</t>
  </si>
  <si>
    <t>e695e154d81ff71bfa7c12769a6faa07</t>
  </si>
  <si>
    <t>e6974726480273852de4ef5d57003db2</t>
  </si>
  <si>
    <t>e6a09abfe91b8e27c7fe22aac84dc333</t>
  </si>
  <si>
    <t>e6a1b235646d1c1004b38e39f7796c2f</t>
  </si>
  <si>
    <t>e6a1ff3552ba3305c1cf0a4dde50347f</t>
  </si>
  <si>
    <t>e6a497d97ea84990f05bda077f62a2da</t>
  </si>
  <si>
    <t>e6a8a1b25dccfe76d339f9cd19be7779</t>
  </si>
  <si>
    <t>e6aecce54cceeb87adae7bf84dc0f468</t>
  </si>
  <si>
    <t>e6af694343b45b56304ad91974a110b9</t>
  </si>
  <si>
    <t>e6b314a2236c162ede1a879f1075430f</t>
  </si>
  <si>
    <t>e6c30d6c9696ee10542e7e25dcdffa92</t>
  </si>
  <si>
    <t>e6c6f1449d623d6f5d534e64064b8dd3</t>
  </si>
  <si>
    <t>e6d256dd10cfa8e1f36c0423d2b3adff</t>
  </si>
  <si>
    <t>e6d39d7cdf7c19c0359c348a89a4a191</t>
  </si>
  <si>
    <t>e6d528652daa9f45b90b855c0596bfbf</t>
  </si>
  <si>
    <t>e6dda41a730b1ce01b8c9add1d89317d</t>
  </si>
  <si>
    <t>e6df15acc550c0878f3fdaa84f57f9e1</t>
  </si>
  <si>
    <t>e6dfd63d9ecc2a60f8a848b4fa051a84</t>
  </si>
  <si>
    <t>e6e3b7c71e3a84b79b0dc5300587fd6a</t>
  </si>
  <si>
    <t>e6e91b452a22da63cc0e6fa8bd22c8bd</t>
  </si>
  <si>
    <t>e6ebef1aa6feb022f534f7c73de98b01</t>
  </si>
  <si>
    <t>e6f1f7e12ef3f7c254164e35be6420db</t>
  </si>
  <si>
    <t>e6f2a8e19c676520831a07479c0d774c</t>
  </si>
  <si>
    <t>e6fc61fe224249bd106fec6e1751a586</t>
  </si>
  <si>
    <t>e6fd80a00ebb1a3e0d58a38555fbbf2c</t>
  </si>
  <si>
    <t>e6fd836ffd3fc4276f6f3f2c7d8cfde0</t>
  </si>
  <si>
    <t>e700f78051f21e58845305f537628255</t>
  </si>
  <si>
    <t>e708a48b26e6681db248ca125459d365</t>
  </si>
  <si>
    <t>e70b02b0b99965f2ff4341de50a35c5d</t>
  </si>
  <si>
    <t>e70d8bce868310111ec36d96f6d80a9c</t>
  </si>
  <si>
    <t>e70f7c188cd2c0f01a1f6b35411cc481</t>
  </si>
  <si>
    <t>e71404b6fc3b275b7274ce772794a914</t>
  </si>
  <si>
    <t>e71435b372f90893385344e8be3a7696</t>
  </si>
  <si>
    <t>e716e067c266c9785c18204cb3592422</t>
  </si>
  <si>
    <t>e71db199b371c8d7d4ae89cf8b7675c7</t>
  </si>
  <si>
    <t>e72246bac78dfdb31d5a07c47fd21dc6</t>
  </si>
  <si>
    <t>e7228451ffc2ec406b400e12d315960a</t>
  </si>
  <si>
    <t>e724a0cc4252ae8385e3b66944b6a3ea</t>
  </si>
  <si>
    <t>e731dfad79b4686d049d024b9fc97360</t>
  </si>
  <si>
    <t>e7342d120adbd81168c43c95f8bd642a</t>
  </si>
  <si>
    <t>e73a764ace9b74b912bea28a731f60e0</t>
  </si>
  <si>
    <t>e74384c9363e768848854356a37c73f4</t>
  </si>
  <si>
    <t>e74468fa3b2f543435a8b3258fbf5f28</t>
  </si>
  <si>
    <t>e748f783e8fa7129d8541dc5ecc507be</t>
  </si>
  <si>
    <t>e756f3f73af3c08dad566b84cf5c66d7</t>
  </si>
  <si>
    <t>e7593e3c84b3302e1531a715f1ded8b2</t>
  </si>
  <si>
    <t>e76438822c17316d276c27e52e588931</t>
  </si>
  <si>
    <t>e764a0e054d222ca26ec572007ef1951</t>
  </si>
  <si>
    <t>e76572c2ae4cede1e3b2ead512423efe</t>
  </si>
  <si>
    <t>e76828e87d341935c7d4e9f26420cda0</t>
  </si>
  <si>
    <t>e76a885142c73e17342e450b79b46d40</t>
  </si>
  <si>
    <t>e77889d0427c08739ef1e468a4bfd0c7</t>
  </si>
  <si>
    <t>e779bacfeb19183e094113948eae40e5</t>
  </si>
  <si>
    <t>e77ebe35bf8e1b846da15aabbc1247e9</t>
  </si>
  <si>
    <t>e785fc8bd8514e440e2d11f014c68c67</t>
  </si>
  <si>
    <t>e788814dbb6e72ac15d42d8651324b56</t>
  </si>
  <si>
    <t>e78a3e8673e3084630444ea05692785d</t>
  </si>
  <si>
    <t>e791baa02d6adf9cbfc62e9b78fe91b9</t>
  </si>
  <si>
    <t>e792f2bb275bdea9b6076c2acbb5abcd</t>
  </si>
  <si>
    <t>e7aa61e91437781b16e4fff575395c18</t>
  </si>
  <si>
    <t>e7ab5dc415d1ef9ab700f49ce67adbdb</t>
  </si>
  <si>
    <t>e7be446dd7fa8f165244b63de1b85802</t>
  </si>
  <si>
    <t>e7ca7e339dceadbc564c89d4eb24c91c</t>
  </si>
  <si>
    <t>e7cad5e8ed9b92e788262ad710c33bd0</t>
  </si>
  <si>
    <t>e7cc48a9daff5436f63d3aad9426f28b</t>
  </si>
  <si>
    <t>e7ce29342574abe2fbf171df97fdb092</t>
  </si>
  <si>
    <t>e7ce523709a63bb4254b103e76658a46</t>
  </si>
  <si>
    <t>e7d04ef9607864725fa88cd28efa82eb</t>
  </si>
  <si>
    <t>e7d05769123784629c9484f57ad35176</t>
  </si>
  <si>
    <t>e7d5464b94c9a5963f7c686fc80145ad</t>
  </si>
  <si>
    <t>e7d728118de5526bed85eb0b2ad26216</t>
  </si>
  <si>
    <t>e7d74ac41522f4ecd8782803fafc8aca</t>
  </si>
  <si>
    <t>e7db73845e4033124467595ff6c0c237</t>
  </si>
  <si>
    <t>e7db781221480388a59e686261772dcd</t>
  </si>
  <si>
    <t>e7dceae66fa56a4b4c9d62e72945b17d</t>
  </si>
  <si>
    <t>e7de92113851425d54d16c4ab9a4cb5c</t>
  </si>
  <si>
    <t>e7e04378fa044f94470c5486c6896ed5</t>
  </si>
  <si>
    <t>e7e460583f2b78939dee0f8cd9a619ed</t>
  </si>
  <si>
    <t>e7e5d8fc71b667111b189de539ca043b</t>
  </si>
  <si>
    <t>e7e8b8c62baed3c11bdbf4fad8a32dde</t>
  </si>
  <si>
    <t>e7ef7e0bc312196681f8304cf7ddd92e</t>
  </si>
  <si>
    <t>e7f539de944d2d7d5c206cd730f606a4</t>
  </si>
  <si>
    <t>e7f5908a3c9844728d24e3322254b109</t>
  </si>
  <si>
    <t>e7f85e7f0203b7b95cc1b4c21b4b070c</t>
  </si>
  <si>
    <t>e7fab7a4d6f0d5abfb66e1dd2fc35d4e</t>
  </si>
  <si>
    <t>e7ffaa35a5caaca3366f5cc5705b5fb2</t>
  </si>
  <si>
    <t>e801441171ec3eaf3bbb86d6ba6fc9af</t>
  </si>
  <si>
    <t>e803ef47024070a7574ecfbe85999081</t>
  </si>
  <si>
    <t>e806247d6aa5e86da4bbbd4a933e0b36</t>
  </si>
  <si>
    <t>e80898f7fa43bab01ca59564aa5f1bb0</t>
  </si>
  <si>
    <t>e80981a35c449feea9c5c54516520cca</t>
  </si>
  <si>
    <t>e80d316020758033fb0247e553f8a640</t>
  </si>
  <si>
    <t>e819fddd6622f30e872bfc89471c1408</t>
  </si>
  <si>
    <t>e82149ac02d9c909feccea6c879f4610</t>
  </si>
  <si>
    <t>e8221ea20065e9f3bd2efda98b807cd3</t>
  </si>
  <si>
    <t>e825296f31d087227f5fe6487557aaf7</t>
  </si>
  <si>
    <t>e82773dd03318132e509b6330c868c7f</t>
  </si>
  <si>
    <t>e8288cf2d07e2b1b0b889132fc8cd8d5</t>
  </si>
  <si>
    <t>e82b2c6e34cf0e72cd9dd14734dfb607</t>
  </si>
  <si>
    <t>e82d0f095d2e87c1d46d5f909ed00a30</t>
  </si>
  <si>
    <t>e83371d8afd820fde9ada3e2ae12f4c4</t>
  </si>
  <si>
    <t>e834949329e7a91948b7c8a01f508b6d</t>
  </si>
  <si>
    <t>e83ded7d97b96d338c4e72bb1ff7676c</t>
  </si>
  <si>
    <t>e83e378e0d9201ebc31bbf3ceb57f9fe</t>
  </si>
  <si>
    <t>e83e5f5ff7ef69f7a09c848795df56a7</t>
  </si>
  <si>
    <t>e844770f85faafda86f20911fcf607b5</t>
  </si>
  <si>
    <t>e84512060d6d75aeeadbe0ccc70e076b</t>
  </si>
  <si>
    <t>e8452a21116fc579999d65cb5279797a</t>
  </si>
  <si>
    <t>e84d1a4a08db13e8dea6d400a1c6a3f0</t>
  </si>
  <si>
    <t>e84e2fd4fd9f8789bd8cb6deaca58d30</t>
  </si>
  <si>
    <t>e84fb20fe338824c220166d3cd562cbd</t>
  </si>
  <si>
    <t>e852196fab4b6dfb1fdafdc693b7dad5</t>
  </si>
  <si>
    <t>e8545000ce984caa603de4cfa1e0c5a6</t>
  </si>
  <si>
    <t>e855dc52ff8689424725e4a7dea082bf</t>
  </si>
  <si>
    <t>e85d91619b497e98754390b6198a9818</t>
  </si>
  <si>
    <t>e85fbac9d80b832ba812bc5d7ffe236d</t>
  </si>
  <si>
    <t>e868c0f77a736432fd2f4f905858ef26</t>
  </si>
  <si>
    <t>e869c12a2f4763dbfc1a8398d20a1213</t>
  </si>
  <si>
    <t>e869d449cc32881790ef9af9b4c670f8</t>
  </si>
  <si>
    <t>e8721f5914c9d5f55e228402b21351ad</t>
  </si>
  <si>
    <t>e8726dba146280f6ac62eddbf22d71b0</t>
  </si>
  <si>
    <t>e8750c9a319a8eddd30f0abc4646bd75</t>
  </si>
  <si>
    <t>e87587976240265f6944e5a019ea704c</t>
  </si>
  <si>
    <t>e877aa9e6e517f9df1e3e8538b8cc37f</t>
  </si>
  <si>
    <t>e87c7aefd725b0f63ce4f690832f9cab</t>
  </si>
  <si>
    <t>e87c931c62c20f4b62ea85af5e22538a</t>
  </si>
  <si>
    <t>e87c9809c13acca4246dfb2fdcaebbe1</t>
  </si>
  <si>
    <t>e87ddc08b32806b6d8f28986f012e6a8</t>
  </si>
  <si>
    <t>e87ed1eba20ee630499eb23fcfb5c5fa</t>
  </si>
  <si>
    <t>e8822c8d359010a65c7901cd7656459e</t>
  </si>
  <si>
    <t>e887a6dd92133f40be82741d1998b9de</t>
  </si>
  <si>
    <t>e8884e9848d271e0a15364723850aece</t>
  </si>
  <si>
    <t>e88e5a87ca25def10ad4f2dd2a967f23</t>
  </si>
  <si>
    <t>e892e0e01990e737eb81a57db12f8c8c</t>
  </si>
  <si>
    <t>e8980f13841769bf1770127583697d59</t>
  </si>
  <si>
    <t>e89982d4c99a33861236cb1b4f996dec</t>
  </si>
  <si>
    <t>e89d4c89630fcc709f93fece786bb06d</t>
  </si>
  <si>
    <t>e8a1dffbef0392ef084cca41655a13d1</t>
  </si>
  <si>
    <t>e8a2ee67401eb29a9eba28e2eab61a8b</t>
  </si>
  <si>
    <t>e8aa7bbd775831bc6bdc900a9bf5d75a</t>
  </si>
  <si>
    <t>e8ac111f2d0b0e9a43d2980d387d0e7c</t>
  </si>
  <si>
    <t>e8ad7d6a8e92ac807dc61b8b67d88caa</t>
  </si>
  <si>
    <t>e8b0fa506cda44528a15318cef8a27a0</t>
  </si>
  <si>
    <t>e8b748331bfa82cd846159f42049c7f4</t>
  </si>
  <si>
    <t>e8b81f90e760cf36a89ecf3b3bf6cf05</t>
  </si>
  <si>
    <t>e8c221d6e4cc4e52388be533deda1740</t>
  </si>
  <si>
    <t>e8c389b93037dc27ba9eb2b1270ad55c</t>
  </si>
  <si>
    <t>e8c421a493af37beaefc9092d0798203</t>
  </si>
  <si>
    <t>e8c96af1d3fb65e0f0e8a0c8a707b0a1</t>
  </si>
  <si>
    <t>e8cb961b90ee6176d66183e712e0dcfb</t>
  </si>
  <si>
    <t>e8ce8d12c0a9e255475c8098260d3ca2</t>
  </si>
  <si>
    <t>e8d6e49fb0a39cfd4ebcdb977ebb82c4</t>
  </si>
  <si>
    <t>e8df9b80f414e3e2d604977ac52932df</t>
  </si>
  <si>
    <t>e8e2e3a2e72afdb46b919f47023740e2</t>
  </si>
  <si>
    <t>e8e3b26a966bdd1260fe48e92972f670</t>
  </si>
  <si>
    <t>e8e86cbab028363545a5bf0ca5e226ee</t>
  </si>
  <si>
    <t>e8f487b9cb03fdb7daf2505822570853</t>
  </si>
  <si>
    <t>e8f48f7c1f715c4178d57c50dc622da7</t>
  </si>
  <si>
    <t>e8f492468d1d405a95e157c7530ae6bf</t>
  </si>
  <si>
    <t>e8f625d123fb9e3cdf3e99bda7db0db1</t>
  </si>
  <si>
    <t>e8f732eea94996831b9af41525a9ce3d</t>
  </si>
  <si>
    <t>e8fc96704cf9c7c35ded1227ce7fc83c</t>
  </si>
  <si>
    <t>e8fd6f481db77b847e7ab93fa1510e7e</t>
  </si>
  <si>
    <t>e90ed53e840b695011804e816dc3bdd6</t>
  </si>
  <si>
    <t>e91042dbe3df0b9887d7044968286f57</t>
  </si>
  <si>
    <t>e917a4c1765b98c448b7e4cadcbd0d36</t>
  </si>
  <si>
    <t>e91803613f8e6488d2042a797a6ea40b</t>
  </si>
  <si>
    <t>e919bdbe0314f5cef7d86707f9d89c1e</t>
  </si>
  <si>
    <t>e91bea61ea0d665e4c445d6461586e13</t>
  </si>
  <si>
    <t>e91ff7c20ffce75705b28b2a7e7586f1</t>
  </si>
  <si>
    <t>e932008cf0ea7c93a077dd8d7e5f49eb</t>
  </si>
  <si>
    <t>e934947ca6b64f5a6d864e21dca13b73</t>
  </si>
  <si>
    <t>e935787651bc6a165a8bfbba20333630</t>
  </si>
  <si>
    <t>e93a471ae7f8acd97e41203e59a434e6</t>
  </si>
  <si>
    <t>e947043dd2e144a9039d6b8841200c9b</t>
  </si>
  <si>
    <t>e947e58ac779fe38f69c437738a5cb5a</t>
  </si>
  <si>
    <t>e948cf75e6b64307f7f76a49eaa9fc2f</t>
  </si>
  <si>
    <t>e94948acefd80bfe3b134a4f5418e566</t>
  </si>
  <si>
    <t>e94d9f48ab491b190c0f0bdbd12830ae</t>
  </si>
  <si>
    <t>e950f579a1170b4e385f734c5771e9f4</t>
  </si>
  <si>
    <t>e952feb7c657aae141c56f208088d511</t>
  </si>
  <si>
    <t>e95703a89b7e347a78ac894708191b36</t>
  </si>
  <si>
    <t>e962f892a82b3e301fc363a94cb2f521</t>
  </si>
  <si>
    <t>e966b10d5690d77bfc03cef8f9a26d57</t>
  </si>
  <si>
    <t>e966f10c28b89ceb60d3c2dfb7144b12</t>
  </si>
  <si>
    <t>e96867993d08fadbc6f828871885f897</t>
  </si>
  <si>
    <t>e9697352e29a4997ca3675f10dd95740</t>
  </si>
  <si>
    <t>e969c0b5b997b22894446bc30f5e0b45</t>
  </si>
  <si>
    <t>e96a50fc74fa04fd6f23b324d87a1a81</t>
  </si>
  <si>
    <t>e96bac5656eaec25f3d76757fa16d9d3</t>
  </si>
  <si>
    <t>e9728f36e661801abf1730782e00a0f3</t>
  </si>
  <si>
    <t>e976121c90262b3c9d173aaf4e03096a</t>
  </si>
  <si>
    <t>e9775f87bb8e7d4b82128c9adda40669</t>
  </si>
  <si>
    <t>e97d6ed4cd62bf66d6cd2e7fd63984c3</t>
  </si>
  <si>
    <t>e97ee7673459375fac14fe9a01a64e6c</t>
  </si>
  <si>
    <t>e987fc6af8290fcf1db0510d52b65795</t>
  </si>
  <si>
    <t>e988092a8afe5d9393a5c3a7ca17691c</t>
  </si>
  <si>
    <t>e9896cd67d67e394cc2d3b0ecfd11eb2</t>
  </si>
  <si>
    <t>e9906cf475ca638edcb034d031364e1b</t>
  </si>
  <si>
    <t>e99d69efe684efaa643f99805f7c81bc</t>
  </si>
  <si>
    <t>e9a19740a95180e871a7fd864bf65dd7</t>
  </si>
  <si>
    <t>e9aa3fd3f316b44c85f671552a04fa4a</t>
  </si>
  <si>
    <t>e9ac2b2354311e87d669d5b722995010</t>
  </si>
  <si>
    <t>e9b03e53bc8b774eeaebb8ffe5990483</t>
  </si>
  <si>
    <t>e9b75636f87ff4fff561c833726f17c0</t>
  </si>
  <si>
    <t>e9b92b46e76deca9e27acbb0b6c170fa</t>
  </si>
  <si>
    <t>e9beecfff0ff694e24d6e8d18c855fbd</t>
  </si>
  <si>
    <t>e9c9e9756631b640ec4eed3342168d72</t>
  </si>
  <si>
    <t>e9cbc0910ab050cbd92fbeb051c270ea</t>
  </si>
  <si>
    <t>e9cf08a0e7eb331e4694cd769137382c</t>
  </si>
  <si>
    <t>e9cf370eb883adbdcb4b8738057a9d8b</t>
  </si>
  <si>
    <t>e9d5d95031539a8b32c057e158db4977</t>
  </si>
  <si>
    <t>e9d5fa0019ee061fa8d3ce374a848ea1</t>
  </si>
  <si>
    <t>e9d9bd328d6f02bda36796815133f39a</t>
  </si>
  <si>
    <t>e9dd44f105ffdcb98405c94f1d0bbdd9</t>
  </si>
  <si>
    <t>e9e1e0a297e5a8f045e8c0395c4c745b</t>
  </si>
  <si>
    <t>e9e7c466f491674b6f283e2d2c8da88a</t>
  </si>
  <si>
    <t>e9e7c986c179d190220afed62bbfd79b</t>
  </si>
  <si>
    <t>e9ecd4439d61af4f3d00acb52d5314b1</t>
  </si>
  <si>
    <t>e9ece5b909d4feee55f77a610b262367</t>
  </si>
  <si>
    <t>e9ed063dacf96b73a9567bf943e5f708</t>
  </si>
  <si>
    <t>e9eddac769237a45defef45db2f9cf1c</t>
  </si>
  <si>
    <t>e9ef247417650a07f8cf312c16904d74</t>
  </si>
  <si>
    <t>e9f31c92ab2b5fb1c5835ba61f39edd3</t>
  </si>
  <si>
    <t>e9f4a2b16f44a27e454037659cceb20f</t>
  </si>
  <si>
    <t>e9f5d10b74f0589a7d327eff4bdd6b04</t>
  </si>
  <si>
    <t>ea02a373dc65fa3648ef3bac7fb86e9c</t>
  </si>
  <si>
    <t>ea0342e49437a3633a3a35c326aa1e46</t>
  </si>
  <si>
    <t>ea06ed5e6920832c45747b44049051a7</t>
  </si>
  <si>
    <t>ea102536094cd45ff11f73dc8be9142e</t>
  </si>
  <si>
    <t>ea10285afcafd4d505a539481c9c576b</t>
  </si>
  <si>
    <t>ea1185fcb2a7197e60bf9680e889f475</t>
  </si>
  <si>
    <t>ea15d7ef3399e16b992e190d22dd3fd3</t>
  </si>
  <si>
    <t>ea1d59339533cb7f68f0319501d8e4d4</t>
  </si>
  <si>
    <t>ea1d9847778160f2d0c74950812fd8d0</t>
  </si>
  <si>
    <t>ea2012e0b6ae52438a98f2c18108beed</t>
  </si>
  <si>
    <t>ea260f972b87224bc68cc0c605e915fc</t>
  </si>
  <si>
    <t>ea2999d120b8644995f93e02aa9660c3</t>
  </si>
  <si>
    <t>ea3681fd0335adf45b71f1145ac562c7</t>
  </si>
  <si>
    <t>ea3d1fd6192d8c4443e67d2360461a70</t>
  </si>
  <si>
    <t>ea4202e8bb909ce3b62009e02da04a54</t>
  </si>
  <si>
    <t>ea43b87d74397400228d42e26adb7f24</t>
  </si>
  <si>
    <t>ea45888166c303ff6ffc0abfcb52822f</t>
  </si>
  <si>
    <t>ea4cc93c84021f3d58e6afb54300c82a</t>
  </si>
  <si>
    <t>ea4d546188ec8252ef66cff2f9c9ed9f</t>
  </si>
  <si>
    <t>ea546947e2412f88a20ac74103592b42</t>
  </si>
  <si>
    <t>ea54f7358c3cecaf658b39b7c5f0f020</t>
  </si>
  <si>
    <t>ea5774e69135147e6f0e1eb593d9b105</t>
  </si>
  <si>
    <t>ea57ad56367f3fecf63fcfb46d33f3a7</t>
  </si>
  <si>
    <t>ea588d45372c3d1b99f7761e35c2952f</t>
  </si>
  <si>
    <t>ea74c867ca62f47d2c6bb8f14bdd34df</t>
  </si>
  <si>
    <t>ea768069ca084e95a752ee7d51a8ff70</t>
  </si>
  <si>
    <t>ea7ab4d3d8f539561e8078feaca6ae07</t>
  </si>
  <si>
    <t>ea7d883a0a9922f5899f071e5b4f8873</t>
  </si>
  <si>
    <t>ea7f23122fd317be5901ac4a467d3c6b</t>
  </si>
  <si>
    <t>ea8062a20ca055f459f3a99eccdec4b5</t>
  </si>
  <si>
    <t>ea82e1eb503f5120faffcb2ca132a600</t>
  </si>
  <si>
    <t>ea9c7e08863cdaf1e40261c8b6c005a4</t>
  </si>
  <si>
    <t>ea9fd984ad61025b0fc6a2a99042aa49</t>
  </si>
  <si>
    <t>eaa0c1e54b091f60f2f685b71d71f59a</t>
  </si>
  <si>
    <t>eaa3fffe22b0b5efe02db64ab9d3bf84</t>
  </si>
  <si>
    <t>eaa4d384d4ee72d1f182df35dfb0ecef</t>
  </si>
  <si>
    <t>eaa53c85856d19bc9f611f5628b4ce7b</t>
  </si>
  <si>
    <t>eaa5e4f6335cbfad1703327e407e4eca</t>
  </si>
  <si>
    <t>eaac4fc2977aa6f917c42e6fc02d0ece</t>
  </si>
  <si>
    <t>eab1b8d063b0a7e6a728e68b09a93bfa</t>
  </si>
  <si>
    <t>eab2f90face23112d9bf1d4d3e641696</t>
  </si>
  <si>
    <t>eab77f3ca90afdb347367c198efdb8be</t>
  </si>
  <si>
    <t>eabe034f4937c45aac341f1dc8fe1454</t>
  </si>
  <si>
    <t>eac4543cfde63c7427a4659b8c907098</t>
  </si>
  <si>
    <t>eac61d05154fde75066aa2e1758ecdb1</t>
  </si>
  <si>
    <t>eac691ff8062bb3ed4f465466245accd</t>
  </si>
  <si>
    <t>eac79e5169f7190fc60b25f3e9bf21d7</t>
  </si>
  <si>
    <t>eac8b9e1c1eaa41a41acc9f41d1287e5</t>
  </si>
  <si>
    <t>eacb104882d39ffb53140b1d1860a7c3</t>
  </si>
  <si>
    <t>eacefda22c08419cb191cfa6ba838eae</t>
  </si>
  <si>
    <t>ead266a05b90f4ef77c8c3469bf89e3a</t>
  </si>
  <si>
    <t>ead3077a141a9c800d6a4bb9d0d415b6</t>
  </si>
  <si>
    <t>ead7a0750955ac63e63b8e0ade03bbc4</t>
  </si>
  <si>
    <t>ead9c2792c74012806ed1ca06f82a515</t>
  </si>
  <si>
    <t>eae2dd85f947bc3cd623a4443bc91111</t>
  </si>
  <si>
    <t>eaf60d77a44abeb7e9709d3305601029</t>
  </si>
  <si>
    <t>eaf84e31d1e891449aa5cf7130e75fc6</t>
  </si>
  <si>
    <t>eaf932b5c1084510c0db4ab4b721fd97</t>
  </si>
  <si>
    <t>eafcf8d34ca443153c06cf1f6ee22d0f</t>
  </si>
  <si>
    <t>eafd9a0449e971ceb703ad2275e0fcba</t>
  </si>
  <si>
    <t>eb048e296b8db6cd64b1bafd9500786c</t>
  </si>
  <si>
    <t>eb10fbd5bb2b14db2c080b7fec381b52</t>
  </si>
  <si>
    <t>eb122b90105653349d119d8307ef5f22</t>
  </si>
  <si>
    <t>eb13f07e760f0deb9bde498ef4c5d585</t>
  </si>
  <si>
    <t>eb15361fe97df32845dd225073d56db3</t>
  </si>
  <si>
    <t>eb1549e153933dfee0b9589cb1ae1b64</t>
  </si>
  <si>
    <t>eb1e85561435be5d1760939dac8c881c</t>
  </si>
  <si>
    <t>eb22f762af342455275ede8a95b5f189</t>
  </si>
  <si>
    <t>eb2498f29ee056e0a742e299639fe2ea</t>
  </si>
  <si>
    <t>eb2d12bc991561d4ca5deff0e60854e4</t>
  </si>
  <si>
    <t>eb2d962076aa9c2485ef20775d7ca6b0</t>
  </si>
  <si>
    <t>eb2e510c7e0f62651d0156e769928970</t>
  </si>
  <si>
    <t>eb31436580a610f202c859463d8c7415</t>
  </si>
  <si>
    <t>eb3a1741e7422e1e9778cae59ed55bac</t>
  </si>
  <si>
    <t>eb3ba92585bfe259a9af683fdd9b7bf4</t>
  </si>
  <si>
    <t>eb41f1f2a3acc800eacb69d0b5c63881</t>
  </si>
  <si>
    <t>eb4ce1251cfec891df49b09dda5095b0</t>
  </si>
  <si>
    <t>eb4e1e1c54ecc1c4ff689edf7dd7753d</t>
  </si>
  <si>
    <t>eb58ba0cc905a32c0d7235fc459b0b39</t>
  </si>
  <si>
    <t>eb58d9eb4488178a84d9df65e7a42ad4</t>
  </si>
  <si>
    <t>eb6511e81e85ff51547765cbc892f094</t>
  </si>
  <si>
    <t>eb6913790ee61d3d4d8dffcbbedea827</t>
  </si>
  <si>
    <t>eb7151059126a851a89a9463dfac7feb</t>
  </si>
  <si>
    <t>eb883e95b710f252cb15d0fb41d8bbe9</t>
  </si>
  <si>
    <t>eb90e2151808c494cf15502e418789d1</t>
  </si>
  <si>
    <t>eb973cc4544c2ff1016bcaf981ca1f18</t>
  </si>
  <si>
    <t>eb9ae6bfc0ac320eac1aec583692de6b</t>
  </si>
  <si>
    <t>eb9b44e05684527fbfdfd0ff5cb86250</t>
  </si>
  <si>
    <t>eb9cd977eb3e9530f59495b4a93e173e</t>
  </si>
  <si>
    <t>eba6241164a4249d24a5f66b4df3d698</t>
  </si>
  <si>
    <t>eba9bf6c14ca3ce171d097e358b12973</t>
  </si>
  <si>
    <t>ebad22047e14d0c85c898f3ea796030d</t>
  </si>
  <si>
    <t>ebadaf46edd2849cbc47c97f99543604</t>
  </si>
  <si>
    <t>ebb12274522d82caa7dca657873b2ad7</t>
  </si>
  <si>
    <t>ebb132e52ceaa1001756409f1dd0750a</t>
  </si>
  <si>
    <t>ebb6edef98680a55bc741b18c3c30844</t>
  </si>
  <si>
    <t>ebb7abe5ebd35c40595ab16a4ada5c9d</t>
  </si>
  <si>
    <t>ebc76392dcafcf451f626382c71680cf</t>
  </si>
  <si>
    <t>ebc9e1315a80a2aba62fa97df7a0c9f3</t>
  </si>
  <si>
    <t>ebcb541a782d81080d82782ab65cc98a</t>
  </si>
  <si>
    <t>ebccaf8ddfeb6858f6cf417708159453</t>
  </si>
  <si>
    <t>ebceb9726cf5c6187b48e17fe58747b0</t>
  </si>
  <si>
    <t>ebcefe0202e6d4a7a3a115397fe0f78c</t>
  </si>
  <si>
    <t>ebcf9e2edf1b5ef61117102401561d4a</t>
  </si>
  <si>
    <t>ebd127d25e3b326ac93b992dfd4d2e0b</t>
  </si>
  <si>
    <t>ebd511983fe912346e316667a05c5cf9</t>
  </si>
  <si>
    <t>ebd57a2515930960ba32c9a88fa45423</t>
  </si>
  <si>
    <t>ebda4fd2306def53d2ed7d2d011f632e</t>
  </si>
  <si>
    <t>ebe0908b88b8280a543507871218669b</t>
  </si>
  <si>
    <t>ebe9b72c17b25034d971a1609ef8024d</t>
  </si>
  <si>
    <t>ebea98c5fc701994cfef24664f1e3708</t>
  </si>
  <si>
    <t>ebf14501e5f29450814532d3ddc8a75f</t>
  </si>
  <si>
    <t>ebf24ee072330cc6f6ff44a74185d716</t>
  </si>
  <si>
    <t>ebf5a1e0cf87ae9837d87ab93d47a46b</t>
  </si>
  <si>
    <t>ebf6a0215aa3523486a430e93f6d56ec</t>
  </si>
  <si>
    <t>ebf994c2e4f532cfcdd500a64af8b69a</t>
  </si>
  <si>
    <t>ec019a7e1feb42072e2a07b6317c7edb</t>
  </si>
  <si>
    <t>ec1314c23c3f6210eaaf4fa625cae095</t>
  </si>
  <si>
    <t>ec1600d8f15b93ce3e402f522696a18c</t>
  </si>
  <si>
    <t>ec165cd31c50585786ffda6feff5d0a6</t>
  </si>
  <si>
    <t>ec16be6dfd2b67c4f576d7c7ccda1358</t>
  </si>
  <si>
    <t>ec19e3e263015b28be410ab8b92e1462</t>
  </si>
  <si>
    <t>ec246911ea63f94a11fc8d78c270153f</t>
  </si>
  <si>
    <t>ec2c6de7f1f282340229992014af0642</t>
  </si>
  <si>
    <t>ec31d2a17b299511e7c8627be9337b9b</t>
  </si>
  <si>
    <t>ec3a2834eedc556927bb46dbad044f91</t>
  </si>
  <si>
    <t>ec3a3abf1c577856f4dafa59c126dccd</t>
  </si>
  <si>
    <t>ec43500eb99241b5278775e78a38dcea</t>
  </si>
  <si>
    <t>ec43cd2a8e402d3a2f01f4404e717a37</t>
  </si>
  <si>
    <t>ec47fd0f78acfea66534a4f3180d09fe</t>
  </si>
  <si>
    <t>ec4e57291d338e3c8aa867c384d1be68</t>
  </si>
  <si>
    <t>ec529a51d3a0832578dc8ca51574d2bd</t>
  </si>
  <si>
    <t>ec53d5cd09b1dd78aa48a7d076fc51b1</t>
  </si>
  <si>
    <t>ec56aff88e030dcb3b2be22c96ace90a</t>
  </si>
  <si>
    <t>ec58535d820b93edc3f1cfde52290334</t>
  </si>
  <si>
    <t>ec599713785663cb46e6cb801f28e5f8</t>
  </si>
  <si>
    <t>ec5a5cf28e0fbef0c5391157203ab8ce</t>
  </si>
  <si>
    <t>ec5b5cce0b8464a1c618325f35c779dc</t>
  </si>
  <si>
    <t>ec6cf0744914e96d2c1bf6a1bc475665</t>
  </si>
  <si>
    <t>ec72556b5da399d24fe06338e816a9ac</t>
  </si>
  <si>
    <t>ec743e758e4f6c47b4b9e73ddd129e86</t>
  </si>
  <si>
    <t>ec74982f2c5381621923b6b704605624</t>
  </si>
  <si>
    <t>ec7b2b334516bb56c78c6c26dc1136d9</t>
  </si>
  <si>
    <t>ec7dad92a5f70cbc21297b16d7a2be96</t>
  </si>
  <si>
    <t>ec811f847a08d7ad8203b790a1db3070</t>
  </si>
  <si>
    <t>ec8cad139523a58066a27ef934466932</t>
  </si>
  <si>
    <t>ec9ec25e8e942a90369022c80ec9abe4</t>
  </si>
  <si>
    <t>ec9f54e0036a28f74cc88439e4f9168b</t>
  </si>
  <si>
    <t>eca26be90d3b3454dd69a13a05bdb46e</t>
  </si>
  <si>
    <t>eca3036ef7ba11b3331c334b7053fe13</t>
  </si>
  <si>
    <t>eca9ba7e0790a2802bfc28b0d7f92f56</t>
  </si>
  <si>
    <t>ecac086eca2f806295b1f43b4f6ca119</t>
  </si>
  <si>
    <t>ecac132b51e1c9c36430c6f9be9903a3</t>
  </si>
  <si>
    <t>ecac1d187a5eb579329eb27d3e4d636f</t>
  </si>
  <si>
    <t>ecac3b74dce5ab6c6a7b9eda9216cfcc</t>
  </si>
  <si>
    <t>ecb050847b3d0db36fe380cf68ad02b5</t>
  </si>
  <si>
    <t>ecb054d15ac79df23f143de21d0dea23</t>
  </si>
  <si>
    <t>ecb07a06fd523021fdce82a3c43a1a65</t>
  </si>
  <si>
    <t>ecbd40ab57460010c6e9454b586231a8</t>
  </si>
  <si>
    <t>ecc10d287641039c31deb3a2873215e4</t>
  </si>
  <si>
    <t>ecc224ec2ca908e1fdacf9aaad00fbe1</t>
  </si>
  <si>
    <t>ecc7db31196f7b009d734aeb1e604ef7</t>
  </si>
  <si>
    <t>eccec1984cb1d214cc91f3168b113958</t>
  </si>
  <si>
    <t>ecd15c67f7a723b7de79f4346911e122</t>
  </si>
  <si>
    <t>ecd4bfa8cb104e8a1655dd59d1332d29</t>
  </si>
  <si>
    <t>ecd4ecd11a1bdbd279d1852fe373eb6f</t>
  </si>
  <si>
    <t>ecd5590150f090ae992fb88204802235</t>
  </si>
  <si>
    <t>ecd5ed7617a3120fd8951a701c93f9bf</t>
  </si>
  <si>
    <t>ecd7770e1f7f64ee8c295da808d2ce5b</t>
  </si>
  <si>
    <t>ecde2a586c71d84ed72298305dee1a31</t>
  </si>
  <si>
    <t>ece3f9ce600905d426c4a029517f0635</t>
  </si>
  <si>
    <t>ece54c93627dcd4a6352b330d5052678</t>
  </si>
  <si>
    <t>eced39e6c33db4b865ea46d12dde67d8</t>
  </si>
  <si>
    <t>ecf4224a061a867a5dd5ffc39cdcaf35</t>
  </si>
  <si>
    <t>ecf9484703bdfb9cfcc1ac9c2084b567</t>
  </si>
  <si>
    <t>ecfe9a892071ef1c94ee53f77e2e063b</t>
  </si>
  <si>
    <t>ed01ede241c5149867b22ad7f03cba44</t>
  </si>
  <si>
    <t>ed0a1bec6300918e25cecb6cdb2a2c0b</t>
  </si>
  <si>
    <t>ed13ae6f86e2108b97c3e86d7a9adc3b</t>
  </si>
  <si>
    <t>ed1e39b938c6cc6867d8f5fd408ce319</t>
  </si>
  <si>
    <t>ed2fc520be85f46ed17accb235cf3d23</t>
  </si>
  <si>
    <t>ed321c2cdae7c40c08ac0eae3d500495</t>
  </si>
  <si>
    <t>ed39023ccad37336e78bdacb2e20fa69</t>
  </si>
  <si>
    <t>ed3ad08bb1996a67332591b7b1a6cff1</t>
  </si>
  <si>
    <t>ed3d4d9d28256f0c6c2af63d199cd720</t>
  </si>
  <si>
    <t>ed3f966cd58a4389bd3959ebf14f18c6</t>
  </si>
  <si>
    <t>ed422fce524c3594fa48735099ec0d6a</t>
  </si>
  <si>
    <t>ed4359e101555dd1a1b90dea86938a9f</t>
  </si>
  <si>
    <t>ed43976cb61c922803515e4963d9e5cc</t>
  </si>
  <si>
    <t>ed46d1fbd7bf78ce79910c09fb892abb</t>
  </si>
  <si>
    <t>ed47a454f5fbb920098724ccf04f86de</t>
  </si>
  <si>
    <t>ed4dfdaab6c24770fc6f34ad50c89ac1</t>
  </si>
  <si>
    <t>ed4eef5d2197b2950e6eec648488909d</t>
  </si>
  <si>
    <t>ed506becc3430a3a6331df5b4c3eaed3</t>
  </si>
  <si>
    <t>ed50ef551530d9a6966c1b0cdfed30a1</t>
  </si>
  <si>
    <t>ed52d46b8e1ed9b1051575c9ed262092</t>
  </si>
  <si>
    <t>ed559580d7be0449d8211dc4addc4108</t>
  </si>
  <si>
    <t>ed5726c8183554422f610ef95fa19744</t>
  </si>
  <si>
    <t>ed57c392fcdb758e2aae5d3b2c8abfc1</t>
  </si>
  <si>
    <t>ed60a3c48bc2642660f93ddaeddd6515</t>
  </si>
  <si>
    <t>ed647aab9859ee8a1e0dc6bdb6f4ba0b</t>
  </si>
  <si>
    <t>ed6aa9dd6a70f0af477c150b0f5f47f2</t>
  </si>
  <si>
    <t>ed6e17c5f34a20c7569b6ac2597ee223</t>
  </si>
  <si>
    <t>ed739dfa91e2c770354726fe0bf9cc72</t>
  </si>
  <si>
    <t>ed7a2d60973a0c44c806f2ab9ea28b94</t>
  </si>
  <si>
    <t>ed7ba72ce7a0ce3d9b60d543329b1fa2</t>
  </si>
  <si>
    <t>ed7c541aa5466333629b1e1b8cfc8087</t>
  </si>
  <si>
    <t>ed811f9c4ce4994aa221a2b3875666db</t>
  </si>
  <si>
    <t>ed81ccd0bc6bf90922a03bd003d66db0</t>
  </si>
  <si>
    <t>ed832a46332b37403eb8670e6bcb9ee1</t>
  </si>
  <si>
    <t>ed8a1f836c749d54eb9d0dd503995f7b</t>
  </si>
  <si>
    <t>ed8aca7716a90fa417b618729f8dba69</t>
  </si>
  <si>
    <t>ed9eb16f4c6751d893cde24a3284b281</t>
  </si>
  <si>
    <t>eda67c42c2e05d1ba88119d626ec921f</t>
  </si>
  <si>
    <t>eda9ace7ea76f19d80475c07f44acfbe</t>
  </si>
  <si>
    <t>edac4210602e69d752554780d5a913f4</t>
  </si>
  <si>
    <t>edb124ed00c0f8105a1504abd169aabd</t>
  </si>
  <si>
    <t>edb307d307fdaefa425bc809d3f7d265</t>
  </si>
  <si>
    <t>edb5629baae4be4447033a2d14b1d2d3</t>
  </si>
  <si>
    <t>edb58f769af494909a8851152c3a2d1d</t>
  </si>
  <si>
    <t>edc8415b709fb70b465f80301ad0a9fe</t>
  </si>
  <si>
    <t>edcd467c7d7e9c938260a63084594296</t>
  </si>
  <si>
    <t>edcda2e50aadade37544f55a8da52207</t>
  </si>
  <si>
    <t>edd20240c53344e2b0706e2d2b09eae3</t>
  </si>
  <si>
    <t>eddb814fb553b6951f51b34c5f578ba0</t>
  </si>
  <si>
    <t>ede21d9928e12f59d3dcd5586c77cf09</t>
  </si>
  <si>
    <t>ede2db86fe8aefa5df3788e970819229</t>
  </si>
  <si>
    <t>ede30543a08093f6211aae6c721fddc3</t>
  </si>
  <si>
    <t>ede477387992b401ee287cea9d913e3b</t>
  </si>
  <si>
    <t>edec8e73963826ce09b218ed8cafe3a6</t>
  </si>
  <si>
    <t>edf41b78574ca881eee5140ffff55dba</t>
  </si>
  <si>
    <t>edf9320a431f41502045f83bc1308b0a</t>
  </si>
  <si>
    <t>edfa4e50fd451a55d8c18fb7344d2c35</t>
  </si>
  <si>
    <t>edfad7f99606f1d6beb6de0cf0ce60fa</t>
  </si>
  <si>
    <t>edfb12f6fd9cb4fb1eec00ad28ea5c74</t>
  </si>
  <si>
    <t>ee02ba5de3da259a602cd51ac7e5ffd9</t>
  </si>
  <si>
    <t>ee0324bc19887939d7d0fcfca68ee955</t>
  </si>
  <si>
    <t>ee09ee7eb35b51192aee2dcdeea4286f</t>
  </si>
  <si>
    <t>ee104243151384e66a6758c637d7c096</t>
  </si>
  <si>
    <t>ee13af1ea8a18c0c1862a20778da9eb4</t>
  </si>
  <si>
    <t>ee15827f0aa0a837f8edc88de60b7850</t>
  </si>
  <si>
    <t>ee188b2353254fc5117468bfab1e789f</t>
  </si>
  <si>
    <t>ee1bdee36babaf588660e8cfcb330199</t>
  </si>
  <si>
    <t>ee22145169e4612ac54f2b9282a8047a</t>
  </si>
  <si>
    <t>ee300c0281d54f57ed53d622f7e8dbff</t>
  </si>
  <si>
    <t>ee339563912cfcc8a006239baba4d8f3</t>
  </si>
  <si>
    <t>ee3465de8b8ccf1b5e2f9f966cffcf04</t>
  </si>
  <si>
    <t>ee34e3cf023de19e886e2a55f714ddfa</t>
  </si>
  <si>
    <t>ee385c61faaa052a8d58dc2a88b66f82</t>
  </si>
  <si>
    <t>ee3d532c8a438679776d222e997606b3</t>
  </si>
  <si>
    <t>ee414848defe3c945669ef6867298a62</t>
  </si>
  <si>
    <t>ee4329a32508827791e17cd8daeadb6b</t>
  </si>
  <si>
    <t>ee44bbb5a0629d88932b9b6fbadc5354</t>
  </si>
  <si>
    <t>ee506a406849de8c60a4bceb731e7832</t>
  </si>
  <si>
    <t>ee54bc9ad38ada9c4692f91362601c9e</t>
  </si>
  <si>
    <t>ee56c010c47882613d271e40703165f0</t>
  </si>
  <si>
    <t>ee57070aa3b24a06fdd0e02efd2d757d</t>
  </si>
  <si>
    <t>ee57382feacda945f9ce1b6e23da96ea</t>
  </si>
  <si>
    <t>ee667ef9c46d1444ebde2f0ea9c6b4c3</t>
  </si>
  <si>
    <t>ee6d2bdca28be6e08d1c847f0222f6b9</t>
  </si>
  <si>
    <t>ee7b75ae9c945d4775460a67051036db</t>
  </si>
  <si>
    <t>ee8a9e48919f38bc0f3af2416718b854</t>
  </si>
  <si>
    <t>ee8fd939043419b2441f6000c21be00b</t>
  </si>
  <si>
    <t>ee943329330e459c7ef1508e2d308412</t>
  </si>
  <si>
    <t>ee989d719be581430137d2f4e043711f</t>
  </si>
  <si>
    <t>ee98d78ba152f752429f6bc86297841f</t>
  </si>
  <si>
    <t>ee99cd2d468819078af4687f923cf17b</t>
  </si>
  <si>
    <t>ee9d3ff88f7800b3144967778bb000de</t>
  </si>
  <si>
    <t>ee9ed2cfda2266908e54a907de098d23</t>
  </si>
  <si>
    <t>ee9ff7710c74eb0f453f711fe2fd8014</t>
  </si>
  <si>
    <t>eeab31cd2a4bcd64e6b249e0a674b3a8</t>
  </si>
  <si>
    <t>eeb185c268c344e2308a3eca19154cee</t>
  </si>
  <si>
    <t>eeb2d1e155818957df60a76fc47e75a8</t>
  </si>
  <si>
    <t>eeba3ee5aa7d1d571752248eb4c81c20</t>
  </si>
  <si>
    <t>eebbcb9453213a19ae0a2edc4e88c5d3</t>
  </si>
  <si>
    <t>eebf4e6c00fe7a6ce21a0a693f02e49f</t>
  </si>
  <si>
    <t>eed58af018f022f0dbd193a8e81b9321</t>
  </si>
  <si>
    <t>eed6a6984cd8cb209c954a41fcdb19fd</t>
  </si>
  <si>
    <t>eed8b513f23793f1d52a3baf41f38392</t>
  </si>
  <si>
    <t>eedc7b3fb1b94864756336d71f04efd8</t>
  </si>
  <si>
    <t>eede3ead395a8bdfb3ca7cbf6e0cb421</t>
  </si>
  <si>
    <t>eee404f099d4035b0f3e4dc374669a31</t>
  </si>
  <si>
    <t>eeeb398bee794dba17f95449a7f66b5a</t>
  </si>
  <si>
    <t>eeee41946ce5551470e97aef50ccf4c4</t>
  </si>
  <si>
    <t>eef7436637ac87cad6bf5108284c3413</t>
  </si>
  <si>
    <t>eefc086ab9cdb9fbf8e27f2541049e3b</t>
  </si>
  <si>
    <t>eefc25bf3b54c979499864b77267ee2f</t>
  </si>
  <si>
    <t>ef0045bdfc1b559c7695588c4bc324a3</t>
  </si>
  <si>
    <t>ef0c976e2e1bd30544229b19bd380a29</t>
  </si>
  <si>
    <t>ef153414d98782a711939e8fa3dc89ea</t>
  </si>
  <si>
    <t>ef1c1ac9af94321c7af51e984279cb6b</t>
  </si>
  <si>
    <t>ef20f423b410ed387987de53efb8f39f</t>
  </si>
  <si>
    <t>ef25f91f23e39577fa6ddf93103876b1</t>
  </si>
  <si>
    <t>ef294607deabb11f3a073420257ab579</t>
  </si>
  <si>
    <t>ef2fb3a493929907466587fecb5611e2</t>
  </si>
  <si>
    <t>ef34878717e7759a53c99550100ea1ec</t>
  </si>
  <si>
    <t>ef3736bfe2ee33f00649ddfc8e535f10</t>
  </si>
  <si>
    <t>ef38b8a82331e59ba97285e7f531f641</t>
  </si>
  <si>
    <t>ef39cf023d189c27d7387a44e89e0c17</t>
  </si>
  <si>
    <t>ef43a6c287409808c37a67734f21e264</t>
  </si>
  <si>
    <t>ef4f75a1e1266944f1733179e963d4be</t>
  </si>
  <si>
    <t>ef4f89f8ee26b84496a7f8e7dc76029d</t>
  </si>
  <si>
    <t>ef59f328cef34c7b309bb12e86b6418b</t>
  </si>
  <si>
    <t>ef60db8b2f868e7a61e59d80cdfebf6f</t>
  </si>
  <si>
    <t>ef61e93a7d0d8843a965440649bc0711</t>
  </si>
  <si>
    <t>ef61eac41af4d480bf8e6c728136397d</t>
  </si>
  <si>
    <t>ef69da85d3bc28e624e5bc8fd34456c7</t>
  </si>
  <si>
    <t>ef6aa884e3493fd38cc8ee47d8d79d10</t>
  </si>
  <si>
    <t>ef70e532c5fc29ee4c3e44006819669b</t>
  </si>
  <si>
    <t>ef7352a2d8b4adc975b83c8e8c23da5c</t>
  </si>
  <si>
    <t>ef7465961a25c8e59ef03770142bbb12</t>
  </si>
  <si>
    <t>ef752dd2f6410ce702377d573caf5e65</t>
  </si>
  <si>
    <t>ef7902ad08e80e1e6d5b418cedaedaf7</t>
  </si>
  <si>
    <t>ef7939a961d77a1dc60ee5b933fec5ec</t>
  </si>
  <si>
    <t>ef7f13c7694be202c48017b71801815c</t>
  </si>
  <si>
    <t>ef814c6dd6dc000a73c50dbaedef4002</t>
  </si>
  <si>
    <t>ef854c7d98d5eba672287b0a9d37075b</t>
  </si>
  <si>
    <t>ef89d382c9cfdda69f4da6f5873c5eb1</t>
  </si>
  <si>
    <t>ef8c595d7bee1734828c0dde5ee24c93</t>
  </si>
  <si>
    <t>ef97d55b00fb23b5e69607f999112696</t>
  </si>
  <si>
    <t>ef9f0516d07f695fa0eae9a8169c8fdc</t>
  </si>
  <si>
    <t>ef9f731f8f63f85ea53e94df375baf54</t>
  </si>
  <si>
    <t>efa00ca4229c1a9fa813fd0a872cbb1e</t>
  </si>
  <si>
    <t>efa1b15e58071189595afce796e08bdd</t>
  </si>
  <si>
    <t>efa490145b5cc82438b6a6de691535fa</t>
  </si>
  <si>
    <t>efa9bf5559d026b9872259f29b7304dc</t>
  </si>
  <si>
    <t>efab00780753fd85d64e8c727c331a60</t>
  </si>
  <si>
    <t>efaee69dc1718675b7e89a537cd0ad89</t>
  </si>
  <si>
    <t>efb23bb2d728864f9d7d3cdad802ca87</t>
  </si>
  <si>
    <t>efbb1aa8004b5afbe175d7d6ce557342</t>
  </si>
  <si>
    <t>efbe9b32f8f4baa096811656d1292b9e</t>
  </si>
  <si>
    <t>efc92e405d7cee7066082c5c623a9f1e</t>
  </si>
  <si>
    <t>efce3fae189352dae985bc199c030d93</t>
  </si>
  <si>
    <t>efd037bbacbb4bbf39f4ecb8ba8714cf</t>
  </si>
  <si>
    <t>efd7af8312533d58ccb5ac26304dd3d5</t>
  </si>
  <si>
    <t>efdffd407eb1ed450506e74a528c8216</t>
  </si>
  <si>
    <t>efe51826ab4363ada69569a61c5a23b1</t>
  </si>
  <si>
    <t>efe572a7ee9cf0317bbcd4ec8b98a088</t>
  </si>
  <si>
    <t>efe89e1f6cc1e32f1971afcd4d56a4b7</t>
  </si>
  <si>
    <t>efec0b0b076ce3f164b80145743ebc02</t>
  </si>
  <si>
    <t>efefc6ae386eed5b7286cdae6168d55b</t>
  </si>
  <si>
    <t>eff33b4f1723920cf70e2d493a7a5e49</t>
  </si>
  <si>
    <t>eff40981f3d4639fb50c5dd51ac00d7a</t>
  </si>
  <si>
    <t>effd1d6e0c3a3b8e3e164a2ec33ff523</t>
  </si>
  <si>
    <t>effee13a277ad762527b74dfe4160679</t>
  </si>
  <si>
    <t>f000b8e179dc162f26046103cd109ea3</t>
  </si>
  <si>
    <t>f0059d6f29674e2ee22b3d3b4dc560f9</t>
  </si>
  <si>
    <t>f0087499874ae6c0b14f7b42671519fc</t>
  </si>
  <si>
    <t>f0096308129bfff1e9d11aa389fe23e1</t>
  </si>
  <si>
    <t>f00994e2f3a249eaa0d8b57ca53f6f13</t>
  </si>
  <si>
    <t>f00ab8c27c660ad976b2f02b9cb8da3a</t>
  </si>
  <si>
    <t>f0146f7e7693b74880d23a452ea03e90</t>
  </si>
  <si>
    <t>f020db7bfbac6214f8dc51b753800c5e</t>
  </si>
  <si>
    <t>f0228b7d0afd1deb81112d8e39023bdf</t>
  </si>
  <si>
    <t>f0250235b98c5e46d27e7fda8f1892c2</t>
  </si>
  <si>
    <t>f0290bc56bf94b187683c02b638c181f</t>
  </si>
  <si>
    <t>f02d2666e92bec1257a6b1ebe94274ea</t>
  </si>
  <si>
    <t>f0354861ab19941a53209c2acbb1b604</t>
  </si>
  <si>
    <t>f03a17295cb505e5cc28920af1c36739</t>
  </si>
  <si>
    <t>f03e2584cfc057f8bf76bf5683955585</t>
  </si>
  <si>
    <t>f043e249c55c1ab30bd9761c2294911f</t>
  </si>
  <si>
    <t>f045dc40e1d54d2f70286e4cbb07a357</t>
  </si>
  <si>
    <t>f04c24eaa43e9192315d3aa0b3f00c1c</t>
  </si>
  <si>
    <t>f04f09b39a48c368840aae6eb3803305</t>
  </si>
  <si>
    <t>f05159152e8d116081d78d5d1f11b062</t>
  </si>
  <si>
    <t>f053dea99f0b1bda091c0441b4104cbe</t>
  </si>
  <si>
    <t>f05cd18872164e75d946139c27cc9844</t>
  </si>
  <si>
    <t>f0606ca7e8022a81e0fa25ea3e334717</t>
  </si>
  <si>
    <t>f06509f3f9aada4fec2a21a3f2e0bb39</t>
  </si>
  <si>
    <t>f068148c48720c66b21825e2c558d493</t>
  </si>
  <si>
    <t>f06eacf8d7279dfb3018a75f7ce08840</t>
  </si>
  <si>
    <t>f06f8cd7e0dd398f827c366664e972f1</t>
  </si>
  <si>
    <t>f070820a71924fefc3de24e91434e8bb</t>
  </si>
  <si>
    <t>f075897551d47345068c1d90ed454fe1</t>
  </si>
  <si>
    <t>f07602cce8d54d74a2f2c4a1115c7aad</t>
  </si>
  <si>
    <t>f0788219c3d63c6183bbca7699ca9608</t>
  </si>
  <si>
    <t>f079179d711d2c815ac8e54fdfe70a3b</t>
  </si>
  <si>
    <t>f07c770a1f1628deda545e01082a0d6d</t>
  </si>
  <si>
    <t>f083f237cbf95dd0a5185e902f385dd5</t>
  </si>
  <si>
    <t>f087c706a59c175468a1a05c5d2305e5</t>
  </si>
  <si>
    <t>f087f4a84fd8713553be68ac8964a70e</t>
  </si>
  <si>
    <t>f08b29913c73e394bc8477b1e69f7762</t>
  </si>
  <si>
    <t>f08d78a6e7eecc6f3f51fad33ce7be1b</t>
  </si>
  <si>
    <t>f08d9c15742df022236141f83e0a8a22</t>
  </si>
  <si>
    <t>f08e8a22fd29fbb0b2b09c220758575f</t>
  </si>
  <si>
    <t>f092d3abbc2f3281c56b4497e5c150f0</t>
  </si>
  <si>
    <t>f092eaa771e3dca0bfeca32b5c9d5669</t>
  </si>
  <si>
    <t>f0978bc4bcd57a1f2079015178b73cad</t>
  </si>
  <si>
    <t>f09df9cb1beab8b8d5aacb6a51934d13</t>
  </si>
  <si>
    <t>f09e13fe0ac1c5524c93e59ed3a4eaac</t>
  </si>
  <si>
    <t>f0a5096279c53570c100d835b780956b</t>
  </si>
  <si>
    <t>f0a8b25a0a4f80f60eed4e1fdc3d477c</t>
  </si>
  <si>
    <t>f0b3ceddcb44ad6d8fa4a3453686e693</t>
  </si>
  <si>
    <t>f0b543161e745b6c80a79c368db167a5</t>
  </si>
  <si>
    <t>f0bb82bede57b520480ce892667bb71d</t>
  </si>
  <si>
    <t>f0bc8fe90b1c3901a14ba52f6aa17273</t>
  </si>
  <si>
    <t>f0be153642b7b0ea5f46bdbaa7f62ce7</t>
  </si>
  <si>
    <t>f0c093c76173e238666bd40e2bf6217f</t>
  </si>
  <si>
    <t>f0c1c1d5ec61ce4c4846abd4283631df</t>
  </si>
  <si>
    <t>f0c28cf1f8a109a1dc6708397a353ec2</t>
  </si>
  <si>
    <t>f0d1b9adbb40033054296d0ce2581aea</t>
  </si>
  <si>
    <t>f0d9237c058130a54eb81854ce88b760</t>
  </si>
  <si>
    <t>f0ddc72a650a80a9e065bef851f4f832</t>
  </si>
  <si>
    <t>f0e14d7b2230a53543506024021cc3ef</t>
  </si>
  <si>
    <t>f0e9e463279266cdbe14661227cab9e5</t>
  </si>
  <si>
    <t>f0ea9d66568ac8ab30808833a473920f</t>
  </si>
  <si>
    <t>f0f34793b31e7353a0d77fed40bdb196</t>
  </si>
  <si>
    <t>f0f464c1300173b9ed4aeacf16840936</t>
  </si>
  <si>
    <t>f0f8e8693b43bde9ee1a7eedfe3d067b</t>
  </si>
  <si>
    <t>f0f9486bd96130088e93b7a3b3c08ebc</t>
  </si>
  <si>
    <t>f100f4ee5e2b55d163a3f7c300c24d26</t>
  </si>
  <si>
    <t>f1046cfbe5f31056cabdda08ffbbad6e</t>
  </si>
  <si>
    <t>f105318b219b352b992001c976c847b1</t>
  </si>
  <si>
    <t>f107bcdf49e25fab8c0b66fbabb97fc1</t>
  </si>
  <si>
    <t>f10a869cdfe48a282e6dc920da718e9e</t>
  </si>
  <si>
    <t>f10d3472b287e627cf92e5ff1d8b88f2</t>
  </si>
  <si>
    <t>f10f55939660d23138e46c72acb7498b</t>
  </si>
  <si>
    <t>f1101904aa253b3812582e5df6cc09ee</t>
  </si>
  <si>
    <t>f110a8fd4a8052d5717ce2adc2bb71d0</t>
  </si>
  <si>
    <t>f111bc943c81722e3b96cb1d089026fb</t>
  </si>
  <si>
    <t>f114a4c35d2bb55ae4ad3c35975fc5e5</t>
  </si>
  <si>
    <t>f11c4213fbb2d511dc25037a3c31117b</t>
  </si>
  <si>
    <t>f1202530b474dade246e7fe77cdda463</t>
  </si>
  <si>
    <t>f124ba93c961061c1358bab8b90730ba</t>
  </si>
  <si>
    <t>f1262e6654054656c38563755bce3976</t>
  </si>
  <si>
    <t>f132b7df45fae1b7f60550c5ae81aa57</t>
  </si>
  <si>
    <t>f133fa2c8b27d82aab5e1a10df7012de</t>
  </si>
  <si>
    <t>f13628923537912e1cce9e6c00d9f4df</t>
  </si>
  <si>
    <t>f13db9a6ceefa4b25cc87b080769dca4</t>
  </si>
  <si>
    <t>f141d3e2ffc848525d220f5df39c5415</t>
  </si>
  <si>
    <t>f14aa2ba817ef24ccf7f99c0ccfab59a</t>
  </si>
  <si>
    <t>f14c1f6cf5ba04ba0a6f52c763a6b7a9</t>
  </si>
  <si>
    <t>f14d112d3db74fc2977850a25cab3d5d</t>
  </si>
  <si>
    <t>f15001dbfd82abd749d8a0b104c367ed</t>
  </si>
  <si>
    <t>f152b09d0630df240acc7c63009e814d</t>
  </si>
  <si>
    <t>f1565c6b7be8ebed9fafb07bcb6435a9</t>
  </si>
  <si>
    <t>f159439c5c382fae366d444e05c590c1</t>
  </si>
  <si>
    <t>f15962856ffeba607559e662ad9f8c9b</t>
  </si>
  <si>
    <t>f15c46e2da924b1fc76fe638911262bc</t>
  </si>
  <si>
    <t>f15d45335c602ddabad8579eb1d8e84f</t>
  </si>
  <si>
    <t>f16129eac8470e4e6d0e40033ebc5250</t>
  </si>
  <si>
    <t>f16ced867a24a244afefb5b867f337df</t>
  </si>
  <si>
    <t>f16d2a82f9aa7a4efd36ea25d0966c97</t>
  </si>
  <si>
    <t>f175de424f961785861228372285f0be</t>
  </si>
  <si>
    <t>f17919cd5c50df5ea6b11d9665a0eb2f</t>
  </si>
  <si>
    <t>f179d569401e7aea68f5b8c64367c796</t>
  </si>
  <si>
    <t>f17ccf83f9deba389fc0a010257e949a</t>
  </si>
  <si>
    <t>f18333439cbbfd0ae30acf09ae09c0f0</t>
  </si>
  <si>
    <t>f18ab2ae5b32acd3afdaa8c5f96087ec</t>
  </si>
  <si>
    <t>f18b61c54f1919ffa99c7ed775df2912</t>
  </si>
  <si>
    <t>f18b93fa1044028aa85eb5a0b3ac236a</t>
  </si>
  <si>
    <t>f18e0f3757837733f36da5143ddccd73</t>
  </si>
  <si>
    <t>f1908e24cba4e248afa2380e8d8a1333</t>
  </si>
  <si>
    <t>f195a8ce7489c4c4fe613ef84d8dd7a6</t>
  </si>
  <si>
    <t>f19d1f3b037970f5f9f1f3dad8e8287b</t>
  </si>
  <si>
    <t>f19ff6e54cc3bbde7ea7d0ff820b7072</t>
  </si>
  <si>
    <t>f1a052d6459a75dae281e66827d6df8b</t>
  </si>
  <si>
    <t>f1a460cda5a4029c150531586e8bc024</t>
  </si>
  <si>
    <t>f1a48f0ff1d54ce67d50bebc7e47ca96</t>
  </si>
  <si>
    <t>f1b1c272713f21efd25aec03865dffe3</t>
  </si>
  <si>
    <t>f1b5bab9091189a35c60f52afb5bcfa0</t>
  </si>
  <si>
    <t>f1baace9e7cf087eaa42ca6716ec1359</t>
  </si>
  <si>
    <t>f1bad58626618e14b6b25b096acee146</t>
  </si>
  <si>
    <t>f1bc55c22d7212dbec2c6d63e38f577e</t>
  </si>
  <si>
    <t>f1c4f26f118642564253b47188f05ccc</t>
  </si>
  <si>
    <t>f1c63584865d7d4f292a49a10f238c9b</t>
  </si>
  <si>
    <t>f1d52f5898b4fa4f26ffd82aa0147044</t>
  </si>
  <si>
    <t>f1da618218e0af87b633532b561f5e6d</t>
  </si>
  <si>
    <t>f1de94230ae234a2f348835b969eeab1</t>
  </si>
  <si>
    <t>f1e06e6ee36f5c441232a96be23124f4</t>
  </si>
  <si>
    <t>f1e0c91e748d3ddfb2728c51078c2b08</t>
  </si>
  <si>
    <t>f1e1861218a3871347e3a9395d88cec8</t>
  </si>
  <si>
    <t>f1f0860095cfa6521eb73bd997599888</t>
  </si>
  <si>
    <t>f1f2a5b4dd03a85b61b03156b1c9f236</t>
  </si>
  <si>
    <t>f1f33998e04cd5d9b4092587f36786df</t>
  </si>
  <si>
    <t>f1f8a9e252e1f78ae6022bb2d40c392f</t>
  </si>
  <si>
    <t>f20135d2d37130bbd6a2a9fa2e501e8f</t>
  </si>
  <si>
    <t>f207b010add19c1090a2c248d30a0c30</t>
  </si>
  <si>
    <t>f20a671609c09d3fb85a16e0eff0bc9d</t>
  </si>
  <si>
    <t>f20b79bd0939728b29d409062c5c486b</t>
  </si>
  <si>
    <t>f20ecbadee5c21ee0f8b35381c49f267</t>
  </si>
  <si>
    <t>f21799537eed0668347f55d5c1dfda03</t>
  </si>
  <si>
    <t>f225b2857ac11c1ec879e0c81996ed9f</t>
  </si>
  <si>
    <t>f2263585f626f9ca5b825e449f583f3b</t>
  </si>
  <si>
    <t>f236d6f238239abfba8268f427d07c33</t>
  </si>
  <si>
    <t>f2396540fbfac27b5117f0dbd6744b50</t>
  </si>
  <si>
    <t>f24bb438da3185d5fd5a19e4d7433827</t>
  </si>
  <si>
    <t>f251b1f9c5b04284fc1ed9b5dc4169f3</t>
  </si>
  <si>
    <t>f257199a9546ac00a3af50c7f68cb05e</t>
  </si>
  <si>
    <t>f25bb6afe10215e774d598f4f79d74e8</t>
  </si>
  <si>
    <t>f25c46ee777a6bee45ade2bec5b85c52</t>
  </si>
  <si>
    <t>f25de2089ffdbd1c151d1e971b67a928</t>
  </si>
  <si>
    <t>f26d0caaa778c717f696ce339dd7c927</t>
  </si>
  <si>
    <t>f26e831dd6a085fbe6c442ba3efb970f</t>
  </si>
  <si>
    <t>f275eaf9343b3ca6f1fa80dc6e300385</t>
  </si>
  <si>
    <t>f27aff266ad97e75d4a24c893b2c311e</t>
  </si>
  <si>
    <t>f27f3e8b4b3836e4d6cd756dfb83e750</t>
  </si>
  <si>
    <t>f282b8032570cf3ce692b8ea7e1b6c53</t>
  </si>
  <si>
    <t>f28498bb062a90c71f4579ce18b5f6f8</t>
  </si>
  <si>
    <t>f2890c4d40c6794ce51e525c1ec37660</t>
  </si>
  <si>
    <t>f28a5b15b3dba915b2df1b23be439ab8</t>
  </si>
  <si>
    <t>f28b94930035f99d65318418b424750c</t>
  </si>
  <si>
    <t>f28fd17099749b33b6e5081515b2e797</t>
  </si>
  <si>
    <t>f292ca832e0400809217dc0478a31650</t>
  </si>
  <si>
    <t>f293394c72c9b5fafd7023301fc21fc2</t>
  </si>
  <si>
    <t>f293514e0176006f3af40d473cf24a1e</t>
  </si>
  <si>
    <t>f29675e9d91d8e0451ced31708497904</t>
  </si>
  <si>
    <t>f29cea85796ecb6453d24eb3b24f4b77</t>
  </si>
  <si>
    <t>f29d3db5563db9c41d52457ffac51f9d</t>
  </si>
  <si>
    <t>f29f1a6b117a13d500cedb9798790dd0</t>
  </si>
  <si>
    <t>f2a1b32f85cad59ff2a8444154ac25f0</t>
  </si>
  <si>
    <t>f2a286e75c6c6022c0e7242e12a39079</t>
  </si>
  <si>
    <t>f2a64c6a5b830ad7b9f8dbce8a12bae8</t>
  </si>
  <si>
    <t>f2a76781f22caf64ef56f2c87889e12a</t>
  </si>
  <si>
    <t>f2a949f938c95d18433bebfb12afe395</t>
  </si>
  <si>
    <t>f2b67cf6ef88cbc9c2f3e482f558b318</t>
  </si>
  <si>
    <t>f2bcc887769f563eb4f126389e64715a</t>
  </si>
  <si>
    <t>f2bd7bc9616070cc15853ce61ab8c826</t>
  </si>
  <si>
    <t>f2c1df0fc307ec60e3321c708c1dcac3</t>
  </si>
  <si>
    <t>f2c2428aeb3fd0a6327905225c1c2444</t>
  </si>
  <si>
    <t>f2c6bb3c72a67ac37f14bae1faddcf40</t>
  </si>
  <si>
    <t>f2c9d536b8a34c1b35f443f31290c2ce</t>
  </si>
  <si>
    <t>f2ce47f623d935ff5d28c942f4dcb7cd</t>
  </si>
  <si>
    <t>f2d15dbc857e5597dbe82236c424cd79</t>
  </si>
  <si>
    <t>f2d3be8d725ab19aae58ceb837f57897</t>
  </si>
  <si>
    <t>f2dd3514de2473108a6e631aa3f87905</t>
  </si>
  <si>
    <t>f2e84ab8eb8eaa7cddc82f2b0f4424d2</t>
  </si>
  <si>
    <t>f2e9c251a169c7d7582bdcde0ea4e7da</t>
  </si>
  <si>
    <t>f2ec4fac25d84b3ccbe77f2dcfaa0cfb</t>
  </si>
  <si>
    <t>f2ff1ef84d120941c87c150117283e91</t>
  </si>
  <si>
    <t>f3088483fe1dfd4715e320d1b8324b88</t>
  </si>
  <si>
    <t>f30f863c9a7488715d627cab44ffbd4e</t>
  </si>
  <si>
    <t>f31bea9613b455322a1dd6c1de66227d</t>
  </si>
  <si>
    <t>f320d436d02e0ada8609c458037f61ea</t>
  </si>
  <si>
    <t>f321a5d546506f8837f12d88408d9b77</t>
  </si>
  <si>
    <t>f3231cefd20f5eeb7a400d49b3c8163e</t>
  </si>
  <si>
    <t>f32ac4ba1acc078eadefc29c8d76a9e2</t>
  </si>
  <si>
    <t>f32bca3145053bbfb83b7f3d464691ca</t>
  </si>
  <si>
    <t>f32ccb00285b3be848ab904c4c0d1980</t>
  </si>
  <si>
    <t>f32f6e5a56335f914976e4ad65731520</t>
  </si>
  <si>
    <t>f336f2eef2b1cae6d1d6c1f9fdfcf141</t>
  </si>
  <si>
    <t>f33bfcc8610360bf8b4d2831c7f4488e</t>
  </si>
  <si>
    <t>f3412532ea4da687eaa6943639812bc3</t>
  </si>
  <si>
    <t>f34152d311875e9da480bd51f495155d</t>
  </si>
  <si>
    <t>f3456a2585f6774a74e39abccf24a9b0</t>
  </si>
  <si>
    <t>f34707f5f83dbd799b36e79242802784</t>
  </si>
  <si>
    <t>f35013cb05a9538a4428fa6161b2c96b</t>
  </si>
  <si>
    <t>f350db8fa8baef574660ca4ecc96180f</t>
  </si>
  <si>
    <t>f355d2acaeb178b14ae4d780ec41e1b1</t>
  </si>
  <si>
    <t>f35692adbe05fa7ed058875df5ea9f99</t>
  </si>
  <si>
    <t>f35aa9afd2173519c54e97c6b28a52c7</t>
  </si>
  <si>
    <t>f3637eb5ce07d19f2f9eca6bb7dc29d6</t>
  </si>
  <si>
    <t>f382fd2265b83e4c7689c1a6dbf74ac6</t>
  </si>
  <si>
    <t>f38b966670d58abe147f913bbf9a7ad1</t>
  </si>
  <si>
    <t>f38ce47371f868581f8c2df4ffa47fb6</t>
  </si>
  <si>
    <t>f390882d834eed84766218994ee9a511</t>
  </si>
  <si>
    <t>f398dcfdd7c7e5933e300b4a3c82ae6b</t>
  </si>
  <si>
    <t>f3a168ca0d5b87d0c7e2604787e3df23</t>
  </si>
  <si>
    <t>f3a2a401af00f8a3fa7e234ac66bea84</t>
  </si>
  <si>
    <t>f3ae4ce1b63810f2921ff353ddbec67d</t>
  </si>
  <si>
    <t>f3b2306f96001e34d8130f7887b331de</t>
  </si>
  <si>
    <t>f3b82a9bd4330abce1d6fc15a966e6d7</t>
  </si>
  <si>
    <t>f3b8bfa5b86249e75e5c0632acc0e82e</t>
  </si>
  <si>
    <t>f3bd35fc9b0b0c276dabdedcb1969f70</t>
  </si>
  <si>
    <t>f3bdb4d3d673cd7bb48636be1d431c0f</t>
  </si>
  <si>
    <t>f3c179e260e0eeffbe02340259404cb1</t>
  </si>
  <si>
    <t>f3c2725b2c9d0ebe936dd613b3984688</t>
  </si>
  <si>
    <t>f3c2c2578c46d659b7940e784319413e</t>
  </si>
  <si>
    <t>f3c2d01a84c947b078e32bbef0718962</t>
  </si>
  <si>
    <t>f3c62fde9d2e2acf6c7c46648571c070</t>
  </si>
  <si>
    <t>f3d1c2c26a2b8f3398af192dfdef56be</t>
  </si>
  <si>
    <t>f3d2cb3d6e117a40abaf754e4d2fcf8a</t>
  </si>
  <si>
    <t>f3d7339839e02f580fe8fca5755e0e25</t>
  </si>
  <si>
    <t>f3db6d0af0fba45a583881e07a903bf4</t>
  </si>
  <si>
    <t>f3dd572f31692bb5b6ab21d2af0673b1</t>
  </si>
  <si>
    <t>f3ea2d1b49592d576d19a27fc400392a</t>
  </si>
  <si>
    <t>f3ee2b5fe1f27cb775ed3e8af9ed39e8</t>
  </si>
  <si>
    <t>f3fad6d734fb27bf8a548562e04f9a5e</t>
  </si>
  <si>
    <t>f3fbdd55d3f1f1f433e0ef53a6a67ca9</t>
  </si>
  <si>
    <t>f400f539d0b021c06eb35f6838690e09</t>
  </si>
  <si>
    <t>f410090aec61f7c73748ca894286edcd</t>
  </si>
  <si>
    <t>f41a6dc6692a3c5c21769881b158de3e</t>
  </si>
  <si>
    <t>f41b27c06a91e6f554c113a7e702ee7a</t>
  </si>
  <si>
    <t>f41b320ee2aceb9f8aed915e294e6b4c</t>
  </si>
  <si>
    <t>f42229541a6335f3ed5268439ea9f414</t>
  </si>
  <si>
    <t>f42a421aee7e5f8a70a9b68cfd53ef55</t>
  </si>
  <si>
    <t>f42b9984802c040f88ec840b26681c94</t>
  </si>
  <si>
    <t>f42bdf5c0ef09ae049f5599d7f26b5e2</t>
  </si>
  <si>
    <t>f42ce455e63158d56c2323bd054270e3</t>
  </si>
  <si>
    <t>f4351f9cf9973a12b18474a9c44238a5</t>
  </si>
  <si>
    <t>f43650d60d36b1668f6e5dd41e27f2f6</t>
  </si>
  <si>
    <t>f4387cd405b21509803344d044ac2c3c</t>
  </si>
  <si>
    <t>f4389fea64847825b7aa2884528b5d22</t>
  </si>
  <si>
    <t>f43ac43eb75aca4dac0ce5671b5facb5</t>
  </si>
  <si>
    <t>f444092e1a9f9dedb91cf0717d6c4cff</t>
  </si>
  <si>
    <t>f44779c162af631efd4c427aa9020d94</t>
  </si>
  <si>
    <t>f4507b5a3e43bf8841e3c0a0b3348fa0</t>
  </si>
  <si>
    <t>f4549b2e55d1e8cffa9e8ae43fb5d040</t>
  </si>
  <si>
    <t>f45818be1ed5c16a17c66e33efa75271</t>
  </si>
  <si>
    <t>f45cf520fba787f057d57c5c8138668f</t>
  </si>
  <si>
    <t>f45fb880d81ab0eb6ffc1f6f3edc3f59</t>
  </si>
  <si>
    <t>f46098048d1a0c30ce1495246b8fd752</t>
  </si>
  <si>
    <t>f463be14aa25e52cdddcccccb9baff20</t>
  </si>
  <si>
    <t>f46c384460008df0071849d01b39834f</t>
  </si>
  <si>
    <t>f47a59657acd7239633ace1a5bd79551</t>
  </si>
  <si>
    <t>f4851ffef385d506603396041da7c1d3</t>
  </si>
  <si>
    <t>f486b2e5c945f3261655ae0bcbf92855</t>
  </si>
  <si>
    <t>f488fec83dd18d39f2c54725d742944f</t>
  </si>
  <si>
    <t>f492c6bfb46eefde7d16bb68a042cc26</t>
  </si>
  <si>
    <t>f49e985b4cb2d0543890d6dd00077663</t>
  </si>
  <si>
    <t>f49f59559a40c88ed4beeacac8b25e71</t>
  </si>
  <si>
    <t>f4a2e2f1cf569d9cee134511bdd0f969</t>
  </si>
  <si>
    <t>f4a53b6154c996879ab3efb88b2af77e</t>
  </si>
  <si>
    <t>f4a7e46e69d1cdaa02f1e04a77c413b3</t>
  </si>
  <si>
    <t>f4b684b9c6a1a744af575c7c6623962d</t>
  </si>
  <si>
    <t>f4b915a1ffcc06f7c282fe1958bfccfa</t>
  </si>
  <si>
    <t>f4b9c879eda44418e4df17af2723d04d</t>
  </si>
  <si>
    <t>f4c3e41f8c0ac64d1be09e1b92327ac0</t>
  </si>
  <si>
    <t>f4cd030cd445192809e17afbdec67f56</t>
  </si>
  <si>
    <t>f4d2144023a238288d36db2840a37ea0</t>
  </si>
  <si>
    <t>f4d640751dc4c32a4338ad7dd111fe48</t>
  </si>
  <si>
    <t>f4daca35389849edde800f3532be3719</t>
  </si>
  <si>
    <t>f4e2ea6624e03c8734a6504f2d55331f</t>
  </si>
  <si>
    <t>f4e4b2101f8c3afd7b8a8546e9d706f4</t>
  </si>
  <si>
    <t>f4e71b15e74938b15ecb9d15874ba227</t>
  </si>
  <si>
    <t>f4ed071d646815b06ab9244f2306c1b7</t>
  </si>
  <si>
    <t>f4efad625ed5878a2e7589dfb31c747f</t>
  </si>
  <si>
    <t>f4f13035436c9678ca32d0130c0cdbc2</t>
  </si>
  <si>
    <t>f4fb1fcc46bdd61b314fe0292175e5db</t>
  </si>
  <si>
    <t>f4ff31c676834c31a24648df290aa349</t>
  </si>
  <si>
    <t>f50038f8fae2efed02781cfcb79122d5</t>
  </si>
  <si>
    <t>f5043f8b770cb875d3157ec66f8a9dd3</t>
  </si>
  <si>
    <t>f5059e551244b19994cd977bf5853bda</t>
  </si>
  <si>
    <t>f50c70e94e7b173b135c3cab35201f37</t>
  </si>
  <si>
    <t>f50df3b65ee30912ca3e462971e1334f</t>
  </si>
  <si>
    <t>f5116e3193e18d1633b17ae5d58e35e7</t>
  </si>
  <si>
    <t>f5131289ca7eab9700015f6e8bfa8e41</t>
  </si>
  <si>
    <t>f516d692e2bf83614119de3286a12fca</t>
  </si>
  <si>
    <t>f517e42dd0e3a8d6797dbd1010416447</t>
  </si>
  <si>
    <t>f5195736fa7a5ef076d923c03675184a</t>
  </si>
  <si>
    <t>f51b0c76595738ba1b655691590a9062</t>
  </si>
  <si>
    <t>f51b19ef254228e5bba027d355208c4e</t>
  </si>
  <si>
    <t>f51f0dff431ac30d20b87401944b10cd</t>
  </si>
  <si>
    <t>f520d24c6aa8c9b6e73e45517de7dad7</t>
  </si>
  <si>
    <t>f521813909e310116b6b2f0b11f3dd44</t>
  </si>
  <si>
    <t>f524a09994004b2dabb3d13cf1a041fb</t>
  </si>
  <si>
    <t>f528f03aa56d5cd1ed6b807599adcd9c</t>
  </si>
  <si>
    <t>f529ca0f6c6d8ea226840a3ffb3109ea</t>
  </si>
  <si>
    <t>f52b6b9e0bc35ec9d682eea89b27ef38</t>
  </si>
  <si>
    <t>f52bf37e391284aa9620c377d4dfe4e2</t>
  </si>
  <si>
    <t>f5307d7c949134b78e68c51c13cc426e</t>
  </si>
  <si>
    <t>f53103a77d9cf245e579ea37e5ec51f0</t>
  </si>
  <si>
    <t>f536371e47a14910aeaa783edff843c6</t>
  </si>
  <si>
    <t>f53a077215882abdadf48e4c84f81b80</t>
  </si>
  <si>
    <t>f53c1d686fa4b8fe84636440f7a772da</t>
  </si>
  <si>
    <t>f541764c0e99f1a821dc9d5bb1143a88</t>
  </si>
  <si>
    <t>f545f84233a92063e33a7539832b63c7</t>
  </si>
  <si>
    <t>f547017386361b9e31600b92246e817e</t>
  </si>
  <si>
    <t>f54815785eb4b1d0fb3f5e81080694ff</t>
  </si>
  <si>
    <t>f548f7c6223594379d2301a187f3a9e2</t>
  </si>
  <si>
    <t>f54c9c33102c5745b6abafb44465918d</t>
  </si>
  <si>
    <t>f54cd09fa7e3c0f502187f200eb84084</t>
  </si>
  <si>
    <t>f54fa23cc86cba6fb247f8e5f868cf8d</t>
  </si>
  <si>
    <t>f55169632cc26dde7d6f83fb5524a983</t>
  </si>
  <si>
    <t>f55463fece88ecb944e832eec0f7f90a</t>
  </si>
  <si>
    <t>f55802700c4c3a9dbf1a99967bc9e655</t>
  </si>
  <si>
    <t>f55cd6a68f96c3041176998ce1850ff3</t>
  </si>
  <si>
    <t>f5631d616c09c9460e248cb5d27909b0</t>
  </si>
  <si>
    <t>f565767fe2205fbf1e7c0d1c2fc5773b</t>
  </si>
  <si>
    <t>f56596f8f7191441f17b1a1fbfe37a75</t>
  </si>
  <si>
    <t>f567d4c09e85e4faf20f896b363fb827</t>
  </si>
  <si>
    <t>f5702d99b8546dfb8dca3d3e3eb85fff</t>
  </si>
  <si>
    <t>f573344a8a4030dcba9a21e9c51829c1</t>
  </si>
  <si>
    <t>f576b52ac16acd49c1c3dc82ca1e792e</t>
  </si>
  <si>
    <t>f5790565f09ac993cd58c68bc58c2daa</t>
  </si>
  <si>
    <t>f58749565f856133a556122fbb08784b</t>
  </si>
  <si>
    <t>f5878588566e438fc92fbe0cc38d4cac</t>
  </si>
  <si>
    <t>f5889057b0c061390ce20f4b7b842ac0</t>
  </si>
  <si>
    <t>f58ba49c5634ca1ef2ad765ebc1110cc</t>
  </si>
  <si>
    <t>f58ee92194f9b169efef9364f892f9c4</t>
  </si>
  <si>
    <t>f58f86b3091f0a1080607870539f2e56</t>
  </si>
  <si>
    <t>f58fad95d21fded399cd9a1afec793e6</t>
  </si>
  <si>
    <t>f59062775ff63deba00e8b425f127e35</t>
  </si>
  <si>
    <t>f5980f601cc5c58c4fd5dafc2e8b10c5</t>
  </si>
  <si>
    <t>f59941a5cc5ec87593e49a0d49e788f2</t>
  </si>
  <si>
    <t>f59971e26d747cd4c9b8f70d8f4afdfb</t>
  </si>
  <si>
    <t>f5a7d79f27ac4b76ffb13c8ee63d4f07</t>
  </si>
  <si>
    <t>f5aabe40f3dfd95db498f07a13919204</t>
  </si>
  <si>
    <t>f5b42cb359c4fe66e9e90f93dc97e516</t>
  </si>
  <si>
    <t>f5b43eb04df32b98c282b6168cd72a5b</t>
  </si>
  <si>
    <t>f5b91c093029354e949006768a87b807</t>
  </si>
  <si>
    <t>f5b952758d88a5995ae5c8208a63b913</t>
  </si>
  <si>
    <t>f5bef3f1d42ac5eaaa1b7050d911732e</t>
  </si>
  <si>
    <t>f5c0c21094c05855d475bc3890adb6dd</t>
  </si>
  <si>
    <t>f5c18148dc9783aeb37a8bc958d6ce73</t>
  </si>
  <si>
    <t>f5d5fa2bc95883494c61ae05a351348a</t>
  </si>
  <si>
    <t>f5d9f3f39171645ad59c424570874afb</t>
  </si>
  <si>
    <t>f5e48ba4fcfdf3920b7a857b261a3ef3</t>
  </si>
  <si>
    <t>f5e585e188891ed071253bacfad60820</t>
  </si>
  <si>
    <t>f5ea43ddacb6538655583a8f51a12799</t>
  </si>
  <si>
    <t>f5eeb0828b6adcc6d7a313db480a9037</t>
  </si>
  <si>
    <t>f5f1ce81676b7ce780092a7b8d9135b4</t>
  </si>
  <si>
    <t>f5f8b37f379db82195a477981fdd5ccd</t>
  </si>
  <si>
    <t>f605c14485b0c4f34011ee7658887ef1</t>
  </si>
  <si>
    <t>f60e19fc3b0ee38735e6a6fefe937bdf</t>
  </si>
  <si>
    <t>f60fedc54d28bf29480f654d90a2f8ff</t>
  </si>
  <si>
    <t>f6129fe69e08f8a94a3ab1e72d9394b6</t>
  </si>
  <si>
    <t>f6192c622ef0023ec493f1929d602176</t>
  </si>
  <si>
    <t>f61dcc630f8ff11e80cf6870b1c0412a</t>
  </si>
  <si>
    <t>f61f6e53f9c6d150e5e48919a25272d1</t>
  </si>
  <si>
    <t>f622086c97c7060ffc84d17b9986a1b8</t>
  </si>
  <si>
    <t>f6241aa97cebce38a380a1ac3358c379</t>
  </si>
  <si>
    <t>f6255ba641ecb52b580793c20b7d728d</t>
  </si>
  <si>
    <t>f626e57d2526d92edf8379a00670f11e</t>
  </si>
  <si>
    <t>f62dcd57a6a4e93aff69aecc1f3d6513</t>
  </si>
  <si>
    <t>f62ddccde7e84ddb39d2df03e228e044</t>
  </si>
  <si>
    <t>f62ed10e188737a0f5e98e5d7c21c442</t>
  </si>
  <si>
    <t>f63e5eb82736ac58d9d286f64fe5c44f</t>
  </si>
  <si>
    <t>f6434e7eb6bcf886ebd61c123c5bf060</t>
  </si>
  <si>
    <t>f6453858964de0e03cbc5ceeef4e6ebd</t>
  </si>
  <si>
    <t>f64673cee0ed4c2b137d08a3dc4e855d</t>
  </si>
  <si>
    <t>f649a2fc406930962c1cd7b147497a79</t>
  </si>
  <si>
    <t>f64fc82a96c3d672cedd416653f65f06</t>
  </si>
  <si>
    <t>f651a1feed5aa6608d52c05f6c435145</t>
  </si>
  <si>
    <t>f6574524b07d5bb753bab6f35abe2d06</t>
  </si>
  <si>
    <t>f65da4eafdfa856de29dc7392408dd0a</t>
  </si>
  <si>
    <t>f65ff6e5a356943c5cee2e8bb023efc8</t>
  </si>
  <si>
    <t>f663f7a6fc390011dd15492f14205573</t>
  </si>
  <si>
    <t>f6691c7e7a0c12d28003c97608dfe605</t>
  </si>
  <si>
    <t>f66b96cde4302b883004de82e17734b0</t>
  </si>
  <si>
    <t>f684be31b76bed019a2871f30ee1b6b3</t>
  </si>
  <si>
    <t>f6863b4410e703a4182444a4ede2e7c2</t>
  </si>
  <si>
    <t>f688535e8e2f269c27dfb305d8e6ffbd</t>
  </si>
  <si>
    <t>f68980d7981fcc92059f42a4fd82fb38</t>
  </si>
  <si>
    <t>f68db1bd8309b0f83c38d83717b390a8</t>
  </si>
  <si>
    <t>f699f028e07048734e21b89d3d14e5b1</t>
  </si>
  <si>
    <t>f6a4cf51bd4911bee9e0308879e005fd</t>
  </si>
  <si>
    <t>f6a4dc24146fe1030460898ff26ed0af</t>
  </si>
  <si>
    <t>f6b0f3b6a88401ac556cd65f80cfbc86</t>
  </si>
  <si>
    <t>f6b848f09b07fa4ea068f8efc83174d7</t>
  </si>
  <si>
    <t>f6bd09259655a78e706a0caa947299db</t>
  </si>
  <si>
    <t>f6c22e9bdcafd5297ab3b143e9a5a19f</t>
  </si>
  <si>
    <t>f6c3624f0bad00eefa032e306776a77b</t>
  </si>
  <si>
    <t>f6c6fea19a623d1d948f6e4f8235cab1</t>
  </si>
  <si>
    <t>f6c72bd6698b579815c80bc85ab5ae14</t>
  </si>
  <si>
    <t>f6d6246239cec75f604b82f359cdf148</t>
  </si>
  <si>
    <t>f6dc856631040b5a7843b14a94b09b96</t>
  </si>
  <si>
    <t>f6e0a9ce8a6e91c3a0ca2d3005911d20</t>
  </si>
  <si>
    <t>f6e6c65001237d8ad94691b224e17753</t>
  </si>
  <si>
    <t>f6eba18c85e97922a606efd9b6455890</t>
  </si>
  <si>
    <t>f6f1acecb8770430b76a87fae1c522dc</t>
  </si>
  <si>
    <t>f6f1af8bef22ed40d530548c79bbe953</t>
  </si>
  <si>
    <t>f6f3ed4a8a7846316a1295a5a1f531c3</t>
  </si>
  <si>
    <t>f6f66f6bb78ecbb86093da5be2f40304</t>
  </si>
  <si>
    <t>f6fad60be7dd27d515ce0c99b3d39f6a</t>
  </si>
  <si>
    <t>f6fe388c9bfc145a2790437f1e4888d9</t>
  </si>
  <si>
    <t>f706789a48ef8564b44640d0180b1aa7</t>
  </si>
  <si>
    <t>f71a7c95a86564873cd996896b2976f6</t>
  </si>
  <si>
    <t>f720c39eaaedbc6f37a0cac64fe6a6aa</t>
  </si>
  <si>
    <t>f72379337062680ca5a2b7b0275913d8</t>
  </si>
  <si>
    <t>f72b26eeffe2345b486cfeb723305bac</t>
  </si>
  <si>
    <t>f72c05c5dadc3a4e05bdc5a92520f66e</t>
  </si>
  <si>
    <t>f72c56e46adf2ef4cf84a708f8644f89</t>
  </si>
  <si>
    <t>f72ddd64b808244cb34e9e02e9bd92fb</t>
  </si>
  <si>
    <t>f72f94500a6463e91cc9ad3a4fa04234</t>
  </si>
  <si>
    <t>f7336eb1d4afd89bb9d4142642cdad6f</t>
  </si>
  <si>
    <t>f734cc43e615be8b85d014e3c5b52a3b</t>
  </si>
  <si>
    <t>f73d1f2d7bcbf613000d643e7ec9d528</t>
  </si>
  <si>
    <t>f73e87b204f0a4bcfa8edda38d11b334</t>
  </si>
  <si>
    <t>f7436ea890d51031855ea79147b5aca9</t>
  </si>
  <si>
    <t>f744c6a73a924600d92abc66a44d4f7f</t>
  </si>
  <si>
    <t>f745d28cf673e9022060c31f7f11218e</t>
  </si>
  <si>
    <t>f748cb764b18656b28d466eff3cbda8d</t>
  </si>
  <si>
    <t>f74fab8ad32a03b930bf63097821b9c7</t>
  </si>
  <si>
    <t>f75230cc54f53a6bf3e421423746b0bd</t>
  </si>
  <si>
    <t>f753d7048454e22b4761ef5e5a3ec2cc</t>
  </si>
  <si>
    <t>f7566c7c51e266442be8db4b8797ee1f</t>
  </si>
  <si>
    <t>f7593a67d835f31ec38049706456b6f5</t>
  </si>
  <si>
    <t>f75b94ae22e65bec6b67d9652ef8387c</t>
  </si>
  <si>
    <t>f7641ea085e47945ed59b892a0e2fb4a</t>
  </si>
  <si>
    <t>f7684280fac20a1c9cb683d7ea7d9514</t>
  </si>
  <si>
    <t>f777c903946dd86fd00cd5b32ec3e907</t>
  </si>
  <si>
    <t>f77a346fdfdf07e4818efc84d3c084a9</t>
  </si>
  <si>
    <t>f77f18b15df7b13a76cac068e285eb78</t>
  </si>
  <si>
    <t>f77f1ec838ed490adc1529eedf7810ea</t>
  </si>
  <si>
    <t>f77f20c1a1388be25a28915996991f97</t>
  </si>
  <si>
    <t>f77f34a4f2b8f31e2bcc50a478888064</t>
  </si>
  <si>
    <t>f7812bf540cb401d6419be55d3b68ce3</t>
  </si>
  <si>
    <t>f78b9bb56844b1771bb8be6e8907b1bf</t>
  </si>
  <si>
    <t>f78f73f3c49ae249f939acc5d0f66b24</t>
  </si>
  <si>
    <t>f79b6b10ce5885fa36adf4f013681939</t>
  </si>
  <si>
    <t>f79e80cef766188c58d8231218a2ae3d</t>
  </si>
  <si>
    <t>f7b30f48c235d715e00822023d8a4dce</t>
  </si>
  <si>
    <t>f7b39dca4a425dcfd4a8b0b0aac4b7c0</t>
  </si>
  <si>
    <t>f7b99d8ce1193a2e5979b3c1584a5d08</t>
  </si>
  <si>
    <t>f7c3fc384cd3ac71650982c2c6fcbe77</t>
  </si>
  <si>
    <t>f7c98cd8b2d4d3b9a2d1322721e60a5a</t>
  </si>
  <si>
    <t>f7c9e1767903086a8dcffb1038b7e5b5</t>
  </si>
  <si>
    <t>f7d2c621aa931cf19b039d6089c106ad</t>
  </si>
  <si>
    <t>f7d5edd55cc83003c9ff58de184833d5</t>
  </si>
  <si>
    <t>f7d67abec0a2ed71d5125e6eecbd8db9</t>
  </si>
  <si>
    <t>f7dd5959f7e2832eb2acbfd9c2e2af19</t>
  </si>
  <si>
    <t>f7de1b16a0e8b8c65d0f3761e89d5f2a</t>
  </si>
  <si>
    <t>f7e2c966e1db5f57d218c530464c38da</t>
  </si>
  <si>
    <t>f7e5d21b19afd9b7b543e68501ceef6b</t>
  </si>
  <si>
    <t>f7ee078cfab4ad9144e1d75fd0258c5b</t>
  </si>
  <si>
    <t>f7f75f7339e0fd5af137094d59f44890</t>
  </si>
  <si>
    <t>f7f9a91ba39234c9bb9c7b159806f4d9</t>
  </si>
  <si>
    <t>f7fb8cbbcb9cd35f6fc536c77ae02ebe</t>
  </si>
  <si>
    <t>f7fce9a4e86a0d19818cc145ef87f8ca</t>
  </si>
  <si>
    <t>f7fd83ec60b315b4f99710fed4089aa6</t>
  </si>
  <si>
    <t>f7ffa4d2418f29ea48467e55f3a770c2</t>
  </si>
  <si>
    <t>f8077831f3c3f393fb67b93c5acd8daf</t>
  </si>
  <si>
    <t>f80cb2d5a850cbad4943fde196872de7</t>
  </si>
  <si>
    <t>f81353ef7f563e3a3a1ea413fb41cbeb</t>
  </si>
  <si>
    <t>f813e301b61b001b6baac3a54b9acfe2</t>
  </si>
  <si>
    <t>f8151230cb18f55f6155136134adc842</t>
  </si>
  <si>
    <t>f81d3acffbaeeafa6f2a1a2f6d4a41ff</t>
  </si>
  <si>
    <t>f82bac7fa1858189c4bd90c9c208d6db</t>
  </si>
  <si>
    <t>f82d1ebd3649e6b83c2d0f611cb5c540</t>
  </si>
  <si>
    <t>f8337291f99ac7dfa9937942984d653d</t>
  </si>
  <si>
    <t>f83475065f800a2c5bf842c7dc3f8925</t>
  </si>
  <si>
    <t>f8375e9fa93ad89af5386c8d0ff4e186</t>
  </si>
  <si>
    <t>f83a07c7e2a2609ea4c66d3d880b2a66</t>
  </si>
  <si>
    <t>f8488487964a266b12fb259884c862b5</t>
  </si>
  <si>
    <t>f84ca2376ed799523593afad3bdae70f</t>
  </si>
  <si>
    <t>f85aa92e1305fc26494dae38bba39266</t>
  </si>
  <si>
    <t>f85f1a739343e5f5912d2ba0f2b7e614</t>
  </si>
  <si>
    <t>f86ab7cb275f6f3343848966310160e3</t>
  </si>
  <si>
    <t>f86b655d8f6be5feaaff2da2190e8c4b</t>
  </si>
  <si>
    <t>f86ebf7428340f3c8a307502cc646e7e</t>
  </si>
  <si>
    <t>f8714e3b95aadcbfb57568c5e09df884</t>
  </si>
  <si>
    <t>f8763c8e0ef828c6d393b091888f9eb8</t>
  </si>
  <si>
    <t>f879fadd73c7b81f0b278dacc880cf08</t>
  </si>
  <si>
    <t>f87e8ee07e668908ab8afef6e3e91dec</t>
  </si>
  <si>
    <t>f88154b7726e0c107fbc01ebab3a5b58</t>
  </si>
  <si>
    <t>f883f9b139767a9577cdb99523c31d06</t>
  </si>
  <si>
    <t>f889fb87b505b73de10c18b93352469f</t>
  </si>
  <si>
    <t>f88d1685109f08578f9cc5a9cd4c770a</t>
  </si>
  <si>
    <t>f88e0d55c56301ce5e0d6d518c7f0598</t>
  </si>
  <si>
    <t>f8912361eece17527c97b26793def92a</t>
  </si>
  <si>
    <t>f8985495629bbaca7ad2f49299480dfa</t>
  </si>
  <si>
    <t>f899d20577ed792aecb4c71a18cdef50</t>
  </si>
  <si>
    <t>f89a6b6cc862b9a570c453336b8dc15f</t>
  </si>
  <si>
    <t>f89caa3ea4fb5f7b6e7fb2bb4ba61881</t>
  </si>
  <si>
    <t>f89ebafd68e36c290966602cfaabb585</t>
  </si>
  <si>
    <t>f8a7665279f140d238371c8e7604c204</t>
  </si>
  <si>
    <t>f8a9ed2d85e69c00f817d88ee3de7333</t>
  </si>
  <si>
    <t>f8b1b810ffb15e012d0ebba1be2810aa</t>
  </si>
  <si>
    <t>f8b49b0f49ab5467c1d3685cba5d9190</t>
  </si>
  <si>
    <t>f8b624d4e475bb8d1bddf1b65c6a64f6</t>
  </si>
  <si>
    <t>f8bb2d19e05c6738d6a11ace3936b153</t>
  </si>
  <si>
    <t>f8bbbaece0a5676ffd4d6c3cbde920ca</t>
  </si>
  <si>
    <t>f8bf29282300f0f7c655e3caf53f17ce</t>
  </si>
  <si>
    <t>f8c2617f62d3371e14acbe60d9483482</t>
  </si>
  <si>
    <t>f8c52581d99477033b6cfa2da771e101</t>
  </si>
  <si>
    <t>f8c6a76085bd3b4341cccb774b554c82</t>
  </si>
  <si>
    <t>f8cc518b0812bb0ee889350296f284e4</t>
  </si>
  <si>
    <t>f8d86453c62a01cc2920531c0bdf194d</t>
  </si>
  <si>
    <t>f8da9c0748a30346a534634bbdc28bec</t>
  </si>
  <si>
    <t>f8ddde5f054858a4316860ee89414db1</t>
  </si>
  <si>
    <t>f8de5dc036075be786ca24c29b5bea56</t>
  </si>
  <si>
    <t>f8dfab2c2740b7381e94ef1af03739b6</t>
  </si>
  <si>
    <t>f8e4c6a9bf1c1277191c445474b61778</t>
  </si>
  <si>
    <t>f8e75ec247fd97a5e1abcaa48e9e971d</t>
  </si>
  <si>
    <t>f8e7c2967bf9d85f668c88eea4f9f029</t>
  </si>
  <si>
    <t>f8e7dd70e57e37ce842cf20160e56df5</t>
  </si>
  <si>
    <t>f8f1404df05c9e68c0f11fe76b338921</t>
  </si>
  <si>
    <t>f8f6fd145cc00519283cf3100477b2b3</t>
  </si>
  <si>
    <t>f8fd25407acaa78a395f224cbdc062c8</t>
  </si>
  <si>
    <t>f8fd8cb547c24b155448d09bfc478059</t>
  </si>
  <si>
    <t>f908df99196805b5bc4ada9ef510b11b</t>
  </si>
  <si>
    <t>f911903162e5c7cfa48e5b803068b091</t>
  </si>
  <si>
    <t>f9122c4086dee1508186c3ccd738dfe3</t>
  </si>
  <si>
    <t>f915422d1dfcaad46759f41c28790158</t>
  </si>
  <si>
    <t>f9182a0ca4e95b38186deff41198a333</t>
  </si>
  <si>
    <t>f919da4f716dc149cef4551a322001fd</t>
  </si>
  <si>
    <t>f91abf665b0b3d4f46b39c2cafdf6415</t>
  </si>
  <si>
    <t>f91ca402b63936397a526d0c81976270</t>
  </si>
  <si>
    <t>f921da19d229dad9bf3a94e86e7f7f32</t>
  </si>
  <si>
    <t>f92ffd606b7b4417f1b714ed4b653e70</t>
  </si>
  <si>
    <t>f9377612042bc929a4aae64a8dbc58da</t>
  </si>
  <si>
    <t>f940327804bdcb40342a12c93de069b8</t>
  </si>
  <si>
    <t>f9417fcaab540423270d3f693b9944c2</t>
  </si>
  <si>
    <t>f9421e9d9b4689dd804adbdb8c712d39</t>
  </si>
  <si>
    <t>f944a3a652d3ee586c585e3f7dab8a41</t>
  </si>
  <si>
    <t>f9549e7746c357cc4228720985abbab2</t>
  </si>
  <si>
    <t>f95c288ff361ed4e67b3a56124875482</t>
  </si>
  <si>
    <t>f95d5d21561ea085ba1e1a4e53840844</t>
  </si>
  <si>
    <t>f95d9369ebf76f811194c72bd22ff244</t>
  </si>
  <si>
    <t>f95f8434a1ff4885362c44d9d8526579</t>
  </si>
  <si>
    <t>f961683d82cf9021acfcd05a6c9e38d0</t>
  </si>
  <si>
    <t>f9624194634737145e6066d831213df8</t>
  </si>
  <si>
    <t>f9677c35e1360591bd6b86e3c5c20181</t>
  </si>
  <si>
    <t>f96ff9b997681965689f78bef092fdd9</t>
  </si>
  <si>
    <t>f97f76f99938e39b50564219a24365e7</t>
  </si>
  <si>
    <t>f97f7f15dc57882fed36ae1dc9de8090</t>
  </si>
  <si>
    <t>f9812ff329fb8141750f67a3e6551907</t>
  </si>
  <si>
    <t>f98669b114883609dce5f0ded424d81b</t>
  </si>
  <si>
    <t>f986e5c01ed6b09ea37c158942eb8d12</t>
  </si>
  <si>
    <t>f9888c7f6af544006f91ca92833d3507</t>
  </si>
  <si>
    <t>f98af4e337d1f14dc2773ef99d80e6f9</t>
  </si>
  <si>
    <t>f98d3e02315756bfd7a525732ffbb6fb</t>
  </si>
  <si>
    <t>f98f1e2ce655ba8f88a8593e80243cca</t>
  </si>
  <si>
    <t>f9912baa2dc6e701cce5431f13339b4e</t>
  </si>
  <si>
    <t>f995f36cecde1f56edd98fc83b2b0b41</t>
  </si>
  <si>
    <t>f9982e3da18bb4f67e0fa0fcca27b8d4</t>
  </si>
  <si>
    <t>f998f73527a0f88406b53305754d1243</t>
  </si>
  <si>
    <t>f999054b306fee895e8d378522bf5c80</t>
  </si>
  <si>
    <t>f999580a69ce2d199677c5b6a5472aee</t>
  </si>
  <si>
    <t>f99a41d435a967be6af245991a48428a</t>
  </si>
  <si>
    <t>f99af3a3d10f7a52df7eb10abd1b72be</t>
  </si>
  <si>
    <t>f99e92b9472a8d08d27cfc7e98292b42</t>
  </si>
  <si>
    <t>f9a09e5ecddf77ede4cade6a11624ac9</t>
  </si>
  <si>
    <t>f9a1e7b118211efcf90f87de886dcc7d</t>
  </si>
  <si>
    <t>f9a8853f6e322ff0ff068ca9f315b5d5</t>
  </si>
  <si>
    <t>f9b0ee95ce8b1ef8b50eecc5e0fa4348</t>
  </si>
  <si>
    <t>f9b178c9fdc90bbcfbd6c6b49ed47d4c</t>
  </si>
  <si>
    <t>f9bab7e7dbab7e5883add425280ec006</t>
  </si>
  <si>
    <t>f9bcf9d8e89d012d7dc24fe4de0abd80</t>
  </si>
  <si>
    <t>f9bdcb274f479aa71dd34e8bccdd9a82</t>
  </si>
  <si>
    <t>f9c53415ce6208572e4b6128e11c9c00</t>
  </si>
  <si>
    <t>f9c972fb058194f8e948a46e6c611ee1</t>
  </si>
  <si>
    <t>f9cce45ac1d0fa42141d4dfb90bc3b14</t>
  </si>
  <si>
    <t>f9d32dfeb09bfb527111ca6c7a06f2ee</t>
  </si>
  <si>
    <t>f9df82b6115c453e5ae8e7706576eef5</t>
  </si>
  <si>
    <t>f9e110c72727fb5733e1a7e6a7a230c5</t>
  </si>
  <si>
    <t>f9ebcf80103354a6695bc743673fcacd</t>
  </si>
  <si>
    <t>f9f6774998bd81c81d3ee6fe9f7e9368</t>
  </si>
  <si>
    <t>f9f8bd8b40b145240563d5e05ac4c75d</t>
  </si>
  <si>
    <t>f9fafac43d3416d92ecc303fdeb1743d</t>
  </si>
  <si>
    <t>fa05881d3eb7ffec2322b507ed3ccc6b</t>
  </si>
  <si>
    <t>fa06cd5fd01faf457f064d3073ce893d</t>
  </si>
  <si>
    <t>fa08007a5f2571aab6bdad71881ee0d8</t>
  </si>
  <si>
    <t>fa0bace68b883626200a9047a5ea10ca</t>
  </si>
  <si>
    <t>fa14bd9c7f14dcb70cde3d73a1dff285</t>
  </si>
  <si>
    <t>fa1502bd3e809ced8365f6fff5777b97</t>
  </si>
  <si>
    <t>fa157aa51a996cc533b9048c3c8118a0</t>
  </si>
  <si>
    <t>fa1faf99691e04a296f0f8d11c58ac24</t>
  </si>
  <si>
    <t>fa2d929efb6b3c378099488dd6b02ca5</t>
  </si>
  <si>
    <t>fa304c5424fd292aed9c35eb36d9f495</t>
  </si>
  <si>
    <t>fa32eab071be815c7f0717838c7d8e98</t>
  </si>
  <si>
    <t>fa34ea2e5a4169cdbbd9cd605eb2170d</t>
  </si>
  <si>
    <t>fa3bea10a666ef8afb1557f5e866b719</t>
  </si>
  <si>
    <t>fa3ca099d117071049858cc82aafdcfb</t>
  </si>
  <si>
    <t>fa492e5afb3ff3509a164a53e0f69153</t>
  </si>
  <si>
    <t>fa544f2aa7b07e28b921a5b7056fc03a</t>
  </si>
  <si>
    <t>fa5495aecccab59767b3f761cee47664</t>
  </si>
  <si>
    <t>fa559a64fdb8719b675a8baf140b3d9e</t>
  </si>
  <si>
    <t>fa6033d3f009f79e0214038467cab55e</t>
  </si>
  <si>
    <t>fa64259a73edf6f724b7ddf23aac1bb0</t>
  </si>
  <si>
    <t>fa642cf83fd321da8ff421fe2915ee75</t>
  </si>
  <si>
    <t>fa680bff04bea02bfc06fd7feef8d347</t>
  </si>
  <si>
    <t>fa6abc53b6abfed3231c37cfa290850a</t>
  </si>
  <si>
    <t>fa6eebf61147fc40bc2b49765f5b877f</t>
  </si>
  <si>
    <t>fa76b5636dfcd56d3d02b6657b64fb67</t>
  </si>
  <si>
    <t>fa7b3afca12fceaa20c5d7aa279f08ca</t>
  </si>
  <si>
    <t>fa7e460c8ef762c029b4042723e481c7</t>
  </si>
  <si>
    <t>fa7fc74ae3858461908b3503b355fd5e</t>
  </si>
  <si>
    <t>fa814ebf85f1640b2acea3c4378d40f9</t>
  </si>
  <si>
    <t>fa824bd872b3bfb379407d40ff3059c0</t>
  </si>
  <si>
    <t>fa8485bc54eaad5b218cd8081c859568</t>
  </si>
  <si>
    <t>fa87bc5ccdd8ea6e54117916e485cb48</t>
  </si>
  <si>
    <t>fa89410dfdb2990c73083756cefe198b</t>
  </si>
  <si>
    <t>fa8b90b254398a181c77d51bae41eada</t>
  </si>
  <si>
    <t>fa8ca858fe87995e9961a3423bce21d8</t>
  </si>
  <si>
    <t>fa8fb673c7f31e3c35f62de366af764b</t>
  </si>
  <si>
    <t>fa928ac86f42e63887184bc28cb452fc</t>
  </si>
  <si>
    <t>fa92cdb881a2eab7e1f10d0ba6f42fc5</t>
  </si>
  <si>
    <t>fa93c0bb0bce886ddae9cb218afb8033</t>
  </si>
  <si>
    <t>fa9cc1dfd86d0877d43101973bf26eee</t>
  </si>
  <si>
    <t>fa9dc7c2009cded2c3956b704762d700</t>
  </si>
  <si>
    <t>faa09c08b1e7ab0d7da302b0631297ec</t>
  </si>
  <si>
    <t>faa268ecc8a8434cb4ebee091b3222d6</t>
  </si>
  <si>
    <t>faaa13c4eb6bb073693378999e40b9a0</t>
  </si>
  <si>
    <t>fac21a1c91c8001793435c475fa7f032</t>
  </si>
  <si>
    <t>fac6b6ac6697b0e439e1dc0203b1ec53</t>
  </si>
  <si>
    <t>fac82ec645519b81e8873570d454f00e</t>
  </si>
  <si>
    <t>facd7264a689baabdce2373c4feb2dca</t>
  </si>
  <si>
    <t>fad007abeaab6b8b9089a12497105ad6</t>
  </si>
  <si>
    <t>fad376b336be4820300fd7fb5d4e3dea</t>
  </si>
  <si>
    <t>fad3ac91e2ae2e3e0e3f0bed36a565b8</t>
  </si>
  <si>
    <t>fad5712458efaf9fff0c29431c558b07</t>
  </si>
  <si>
    <t>fad983a47c56c7050eb43010269ee36f</t>
  </si>
  <si>
    <t>fad9c24cf8c042a01ea0f381957f9ea5</t>
  </si>
  <si>
    <t>fadced14c797b6382fe83c56c85f7eb0</t>
  </si>
  <si>
    <t>fadde2aec26938dd22add77b290d279d</t>
  </si>
  <si>
    <t>fae1557c6a2150f66bb7004d3d21affe</t>
  </si>
  <si>
    <t>faf1ee0011431f48e299fe92491a14c2</t>
  </si>
  <si>
    <t>faf58757ca84cfb8c154b772683e76e3</t>
  </si>
  <si>
    <t>fafa1432833bfab02d8039194021bfc9</t>
  </si>
  <si>
    <t>fafe25fbb0bcbd7b5112ab0070940790</t>
  </si>
  <si>
    <t>fb0467f650186a474da44003e623a3c4</t>
  </si>
  <si>
    <t>fb064510d22e52d7467fbf08243d2e3b</t>
  </si>
  <si>
    <t>fb09ab0eb676b60b254250a28fd46e10</t>
  </si>
  <si>
    <t>fb0f28746a21895329509c8b45f9382e</t>
  </si>
  <si>
    <t>fb10a064e6f5151ebfffc589e166c917</t>
  </si>
  <si>
    <t>fb10e89a4e9198e408db587983f3eb9e</t>
  </si>
  <si>
    <t>fb18a209851c75740dc49860261492b6</t>
  </si>
  <si>
    <t>fb19ac22e32dfecea21afbdde4b97b5f</t>
  </si>
  <si>
    <t>fb1d05384e33cdc05b3b4837c992f44c</t>
  </si>
  <si>
    <t>fb1e2262cc73f7ab23c5dc5cf8d78693</t>
  </si>
  <si>
    <t>fb21cbf5cf37c8282a583cf8b6e770dc</t>
  </si>
  <si>
    <t>fb23a21f32d00e71247da1188220cb33</t>
  </si>
  <si>
    <t>fb2a6e3ef40153f4d8e0296196988bf2</t>
  </si>
  <si>
    <t>fb310009e56c0ab32657c9c674bd402c</t>
  </si>
  <si>
    <t>fb31d5d2acd4bf37057330c1a96af712</t>
  </si>
  <si>
    <t>fb3ac05315c8f4a1b54de74e098ef7e2</t>
  </si>
  <si>
    <t>fb3c5fa9f6bc0732298e9a5108984d81</t>
  </si>
  <si>
    <t>fb3d7615501eb8155531583652015360</t>
  </si>
  <si>
    <t>fb3d9b25b111fc87a868c07e66489cae</t>
  </si>
  <si>
    <t>fb43e2d63e76125c76c8f07c263e0bd4</t>
  </si>
  <si>
    <t>fb4d1630e90ffc0922d25bffe2cd489e</t>
  </si>
  <si>
    <t>fb4dc3571e0698692224020b5b1b672a</t>
  </si>
  <si>
    <t>fb5652834b0fb807ee5c4767e303e4eb</t>
  </si>
  <si>
    <t>fb5ba6890aa3a43eb655c59feb56f68c</t>
  </si>
  <si>
    <t>fb5c123fd5aba64397060623b857ff57</t>
  </si>
  <si>
    <t>fb61126545fe19cfa0593140a5cc3b13</t>
  </si>
  <si>
    <t>fb614bd62b359254bbf6f7c28b34e65c</t>
  </si>
  <si>
    <t>fb629d276a4906468cec4054df4bfd24</t>
  </si>
  <si>
    <t>fb64af82ca185390e8d6fa6bd3a6ada6</t>
  </si>
  <si>
    <t>fb6ef896af51dbc06d51d65f414703e4</t>
  </si>
  <si>
    <t>fb78b116998a9911245664c7823e1a95</t>
  </si>
  <si>
    <t>fb7a74777a6afa91445275b19024a722</t>
  </si>
  <si>
    <t>fb7b0b000e62f37b2d53546b843201b8</t>
  </si>
  <si>
    <t>fb86f051bd8a6ca06751de557e686c33</t>
  </si>
  <si>
    <t>fb88d2e62a0840f63430f91b75730e35</t>
  </si>
  <si>
    <t>fb89f7ed5be9848869c6b3688f96d982</t>
  </si>
  <si>
    <t>fb8e60e1a3c247d3a2e17f6986e71a40</t>
  </si>
  <si>
    <t>fb8ec7f3124032e812713f60633e6167</t>
  </si>
  <si>
    <t>fb927c44d15e24c578f85a862576fd88</t>
  </si>
  <si>
    <t>fb92dc4602bd9224e0e267496748afc5</t>
  </si>
  <si>
    <t>fb931f000171a7ce4963df2a8bbfe82a</t>
  </si>
  <si>
    <t>fb979d44fd4269b2ea30e300b66c89f3</t>
  </si>
  <si>
    <t>fb9840b7c9aa168ac9555999557fdf26</t>
  </si>
  <si>
    <t>fb988b242cef4ef4694a39fd9eed5e46</t>
  </si>
  <si>
    <t>fb9b26e56f7f624662ef9df82889f63d</t>
  </si>
  <si>
    <t>fb9c4133006cdb80c0a96dd36310aac4</t>
  </si>
  <si>
    <t>fb9e76805845146bdd3dbee717b27979</t>
  </si>
  <si>
    <t>fba0ff1228b20d1487817897f5265a77</t>
  </si>
  <si>
    <t>fbb05e4acf9348440b40d667795c057e</t>
  </si>
  <si>
    <t>fbb280a5758e5cb3b4f72e652794103d</t>
  </si>
  <si>
    <t>fbb4594a7d9aff5d02ae898ee494b935</t>
  </si>
  <si>
    <t>fbb72ae209733219a1a5019715b15472</t>
  </si>
  <si>
    <t>fbcd9b07bda0301e7e776fc1ab26fdfe</t>
  </si>
  <si>
    <t>fbce4c4cb307679d89a3bf3d3bb353b9</t>
  </si>
  <si>
    <t>fbce52c4e7a3898c2ade51f177f77012</t>
  </si>
  <si>
    <t>fbd2a9aa1f115244e2ce115ad8eacfca</t>
  </si>
  <si>
    <t>fbe6d5795a52b760e25a4e9677a2e217</t>
  </si>
  <si>
    <t>fbed7bca664c2d2d9a1412223f7c8aeb</t>
  </si>
  <si>
    <t>fbf7215badcb7ebd5b322b71a0733fb8</t>
  </si>
  <si>
    <t>fc0c0ec18acc7de4c5d1eb3d4c274e72</t>
  </si>
  <si>
    <t>fc13bac52be6640d9a77f54894e2c0e6</t>
  </si>
  <si>
    <t>fc154625377a75559098d1b52e40b78a</t>
  </si>
  <si>
    <t>fc17dfdde3d4bd5a186b417704775d06</t>
  </si>
  <si>
    <t>fc276546b539ea9ad62827c2a5e2ae42</t>
  </si>
  <si>
    <t>fc2a6f1929e34e5d997d26683b6c0bd9</t>
  </si>
  <si>
    <t>fc2edee55f4118969f4dc49f7a717605</t>
  </si>
  <si>
    <t>fc41206e8fcdfebc2418ab3a038053af</t>
  </si>
  <si>
    <t>fc43d4931ce7b45c01dcf5289927dc01</t>
  </si>
  <si>
    <t>fc444943f2e00f21072361c8dcc0e0d2</t>
  </si>
  <si>
    <t>fc4d6bb8b2fba6297e0bd65aaa38624a</t>
  </si>
  <si>
    <t>fc4e529d4121c3f5ced63c2ad05fb2d2</t>
  </si>
  <si>
    <t>fc5010afcac79b05b2e4bc8e5912092d</t>
  </si>
  <si>
    <t>fc5062f483f32b6e7d6e4a38c402d56c</t>
  </si>
  <si>
    <t>fc5888c7df7361d2582b2fd195a827eb</t>
  </si>
  <si>
    <t>fc5a20562c99bbc5229b175d0a88ea7a</t>
  </si>
  <si>
    <t>fc5db2fc460f284583971cf23f3fc75e</t>
  </si>
  <si>
    <t>fc5dd987f12a7b823a76a44aa1ba88f6</t>
  </si>
  <si>
    <t>fc64f94fa41c3384cce3defbe89db72f</t>
  </si>
  <si>
    <t>fc6b299cf83fa76632dd1b0a2c611f33</t>
  </si>
  <si>
    <t>fc6ba6bf4b28fdad575e27b56cafe176</t>
  </si>
  <si>
    <t>fc6c38ee7759b0a92503910745aa9ef0</t>
  </si>
  <si>
    <t>fc6d90a253003d53136e1b444beb55dc</t>
  </si>
  <si>
    <t>fc6f75aed00a45312365ba4a37adb3f6</t>
  </si>
  <si>
    <t>fc6fe2e1150a893d2fa9445851ccc350</t>
  </si>
  <si>
    <t>fc7138a8f96aee8302e42916bbbbb818</t>
  </si>
  <si>
    <t>fc7a99a9bea1e3544a0712c0649595ec</t>
  </si>
  <si>
    <t>fc7b2bd9172746b4151710bc2132f6a7</t>
  </si>
  <si>
    <t>fc7c2a5b006ec4b9166c89db4c46bf78</t>
  </si>
  <si>
    <t>fc7f47f5160e876b754ce2b83a02c01c</t>
  </si>
  <si>
    <t>fc831501bb322d6de2ffc32037fe0f34</t>
  </si>
  <si>
    <t>fc831da5307b1a3e23ed0259a2b6b2a1</t>
  </si>
  <si>
    <t>fc8379cce9f27ea602b3c16f7eb121b3</t>
  </si>
  <si>
    <t>fc8595227785863846b7daa2ae3f2c9b</t>
  </si>
  <si>
    <t>fc877e6bbeb95de8809398eca3f2a3fe</t>
  </si>
  <si>
    <t>fc8895b553fa05e3c996f020da54ef8a</t>
  </si>
  <si>
    <t>fc8e852906ed3985a6e1ea67eb1dfdf9</t>
  </si>
  <si>
    <t>fc93dd7f733b2e9ed94453e40e4fa677</t>
  </si>
  <si>
    <t>fc94d52bb346616a130e657a8fac829b</t>
  </si>
  <si>
    <t>fc956e40e1a0ca9889d2e182aa6fddd3</t>
  </si>
  <si>
    <t>fc9af7b3544da8645e6c3148a22026e2</t>
  </si>
  <si>
    <t>fc9ccf6863eb3c05fbaa46d4382540e7</t>
  </si>
  <si>
    <t>fc9f8ce7c9be6295161b8c8fccb26b6b</t>
  </si>
  <si>
    <t>fca2e81c23d935ea664ac286eb86ccf5</t>
  </si>
  <si>
    <t>fca32487845a373fbc6c334ac5bf663c</t>
  </si>
  <si>
    <t>fcb224113ca69bc837459203e6eeea29</t>
  </si>
  <si>
    <t>fcb300f1ac9a1231f70f3d2be2db9af2</t>
  </si>
  <si>
    <t>fcb72602e3e6f59e5fdb5c3a4a3de410</t>
  </si>
  <si>
    <t>fcb7e7f24f5e50c7786b39f30d5ae704</t>
  </si>
  <si>
    <t>fcbb0fb955e82fdf9afbb3641b5a6ac0</t>
  </si>
  <si>
    <t>fcbdd87d29fc2d2fe700a7459d43445a</t>
  </si>
  <si>
    <t>fcc22617447eefe483e5e60d6bdf7b22</t>
  </si>
  <si>
    <t>fcd0a70961c103799897803f4e49c628</t>
  </si>
  <si>
    <t>fcd119ff3868ddbb0013932039418ede</t>
  </si>
  <si>
    <t>fcd525d5a642e0fe40613667da935322</t>
  </si>
  <si>
    <t>fcda3a9193321b42d5b6177aa4f9e3ed</t>
  </si>
  <si>
    <t>fce15962a64fe4b658917a18983fb266</t>
  </si>
  <si>
    <t>fce1a7007f115fe2b900a7592ee87c47</t>
  </si>
  <si>
    <t>fce345e86ad30c0a8de7f92f71ecb4cc</t>
  </si>
  <si>
    <t>fce976d7954f915c971fb93ac8724681</t>
  </si>
  <si>
    <t>fcf311603fa276d415c006188e7bd070</t>
  </si>
  <si>
    <t>fcf39794919367e915d2656291f99564</t>
  </si>
  <si>
    <t>fcf8767deaa2d325a3150d5bcb8acbea</t>
  </si>
  <si>
    <t>fcfe8ebda270478afa5867ec5e46e7be</t>
  </si>
  <si>
    <t>fd09697dea5aa0de13308b83c6e03f69</t>
  </si>
  <si>
    <t>fd12e3863702114b037de431a73ed139</t>
  </si>
  <si>
    <t>fd16d6944e49931ace2c99037c4d8868</t>
  </si>
  <si>
    <t>fd18f2f8c3c6818f28fee7202d811830</t>
  </si>
  <si>
    <t>fd1abebad3478dd37080b399656dbb7d</t>
  </si>
  <si>
    <t>fd1d81ca3e323dfc0b3f48e0225e4bbf</t>
  </si>
  <si>
    <t>fd29afd700b83ec4c34fe4a5b68fc23d</t>
  </si>
  <si>
    <t>fd3ceef50842d4449ec638256dcf2147</t>
  </si>
  <si>
    <t>fd440fd792fd8a4b681f1eb258c25445</t>
  </si>
  <si>
    <t>fd4b4443bc919df49bbcc062742b8f06</t>
  </si>
  <si>
    <t>fd538a6af86a4b1b8546ec67d04a6323</t>
  </si>
  <si>
    <t>fd5c5a67cd369732c2ac20dbd574d1d4</t>
  </si>
  <si>
    <t>fd5dd5fe13fcd7d1d4d6322e35c559f0</t>
  </si>
  <si>
    <t>fd68051e3deccde23af3d77152129c5a</t>
  </si>
  <si>
    <t>fd6c1e7562ca075a0c3e11cdc1158d82</t>
  </si>
  <si>
    <t>fd76a5a3907232c96615967475f8689f</t>
  </si>
  <si>
    <t>fd7d2e006bf144655148da8077bd8d4f</t>
  </si>
  <si>
    <t>fd7d446e2582c5bbc8be63f9179e98ac</t>
  </si>
  <si>
    <t>fd7fd78fd3cbc1b0a6370a7909c0a629</t>
  </si>
  <si>
    <t>fd8427a5b8ddccc638a8861eed9aef64</t>
  </si>
  <si>
    <t>fd85f34d70edf41fbea6a3269d183e00</t>
  </si>
  <si>
    <t>fd87595e4b416c50ca77899592f2bef3</t>
  </si>
  <si>
    <t>fd8a5b9a8a79d7ba0739d69be5dc5aa1</t>
  </si>
  <si>
    <t>fd925ce72399e23cbc5d75e224fc2b57</t>
  </si>
  <si>
    <t>fd92a7f41be98d0580faa2e6683b4ca0</t>
  </si>
  <si>
    <t>fd939dd54384f5681c327919e8f6a1b8</t>
  </si>
  <si>
    <t>fd97587c26811f6072bacce1484fbf65</t>
  </si>
  <si>
    <t>fd979b0722a18a4fb9dfe333eefeead2</t>
  </si>
  <si>
    <t>fd9bc1610a48cabefb0ef59453f7ebeb</t>
  </si>
  <si>
    <t>fd9becacfcf0cebb9756687af69c716a</t>
  </si>
  <si>
    <t>fda36cbf21cf89adaae228f08c1e4121</t>
  </si>
  <si>
    <t>fda6a1e500285956c972ec2fe10f4923</t>
  </si>
  <si>
    <t>fda6e6a7a94613adeb9bc945a6dbcc10</t>
  </si>
  <si>
    <t>fda95fe26bc353f8a0cc05c8d109d453</t>
  </si>
  <si>
    <t>fdab4c1b0c356b42df5846952f5b47af</t>
  </si>
  <si>
    <t>fdac82e439dafa5f87a9547581532380</t>
  </si>
  <si>
    <t>fdad06d08341796c0a7975fcaaba7a2e</t>
  </si>
  <si>
    <t>fdaed9f1261debbac5fc4459dc4fad1c</t>
  </si>
  <si>
    <t>fdb0400657b935e026dc0521ba81c3d2</t>
  </si>
  <si>
    <t>fdb33d3471c9183b30cea8b7b34e4880</t>
  </si>
  <si>
    <t>fdb7db3bff9c924c80ae39b6cd2e82a7</t>
  </si>
  <si>
    <t>fdb86e192fdd20037175daab38af9656</t>
  </si>
  <si>
    <t>fdbd77fe1773263558126c16e0b4b67c</t>
  </si>
  <si>
    <t>fdc3af4045c7316cadde9fda3c335932</t>
  </si>
  <si>
    <t>fdc7b4c1ee3b0ba0c649a3147d039983</t>
  </si>
  <si>
    <t>fdcd405125af2d9b2b7b6fa42950fd92</t>
  </si>
  <si>
    <t>fdcf45aa23bb8312ecc0027d6e1ef1c4</t>
  </si>
  <si>
    <t>fdd06e4d9669d1f11992a3973a0fdd7b</t>
  </si>
  <si>
    <t>fddc61a36e83f12b665d068c07411aa7</t>
  </si>
  <si>
    <t>fddede0d4854d07dbb9bcf3b090697f3</t>
  </si>
  <si>
    <t>fde90f06296b26995fd0de6f16610d70</t>
  </si>
  <si>
    <t>fdf37ff6a4ff39ac973343a01c1f91ef</t>
  </si>
  <si>
    <t>fdf9ec5852bb18d630e683e3c796972d</t>
  </si>
  <si>
    <t>fdfe4f462b8972c3455163e3fa7653c6</t>
  </si>
  <si>
    <t>fe05ad488982d6de6373f13486d92d99</t>
  </si>
  <si>
    <t>fe08e28295ab13626e239b59612918f2</t>
  </si>
  <si>
    <t>fe0a8502d28faaddaa89ebedadc543ae</t>
  </si>
  <si>
    <t>fe0c30fb2df4e35bc7319b277ddbdaa5</t>
  </si>
  <si>
    <t>fe1341006261b53f5f8415fb27772e66</t>
  </si>
  <si>
    <t>fe1d68f123061329a6d3505c2b905566</t>
  </si>
  <si>
    <t>fe281ff6eb3a52425dca9c76f4b505c0</t>
  </si>
  <si>
    <t>fe286f0c486e06abe661c94f8e1554c5</t>
  </si>
  <si>
    <t>fe28979be307dfef18cb028e5bd4e8e6</t>
  </si>
  <si>
    <t>fe34a95208c5b3b69d91552aecf1bd71</t>
  </si>
  <si>
    <t>fe3dd7b13c2aaf66e4fa4132f5c71da3</t>
  </si>
  <si>
    <t>fe4098f3eb43b02ba19c15d81bde2b2d</t>
  </si>
  <si>
    <t>fe40f7377a50aba380fb2fca57cf730c</t>
  </si>
  <si>
    <t>fe4cd3c795135b4f84e2da5a82ac84a8</t>
  </si>
  <si>
    <t>fe547f9a78a612634a416e6be45fe693</t>
  </si>
  <si>
    <t>fe5554d1ac1a1d70c97854dca21facb0</t>
  </si>
  <si>
    <t>fe555e0880543633edc71df3737e49eb</t>
  </si>
  <si>
    <t>fe5915b903037937488e868f2dde0ff3</t>
  </si>
  <si>
    <t>fe705ffbaa3804c5562b8b1046157a6c</t>
  </si>
  <si>
    <t>fe7ad3e3828f32193dfbe6359f733a8f</t>
  </si>
  <si>
    <t>fe7d52482b17e6b3466f4b8f3ce51a9e</t>
  </si>
  <si>
    <t>fe7df6d2f5226a4be89e7f2884c88e8c</t>
  </si>
  <si>
    <t>fe7e33eaa09b5a4a3d3aa477280db875</t>
  </si>
  <si>
    <t>fe7f10e5c9d36a294333b0c35ccc24ad</t>
  </si>
  <si>
    <t>fe83af233315b04d9093c7edbcf789dd</t>
  </si>
  <si>
    <t>fe849745fcdc6e1d6864539a2b13197f</t>
  </si>
  <si>
    <t>fe84c88069760acf0d69497293c74f25</t>
  </si>
  <si>
    <t>fe85b65a6d0ed7524aaa2e0fac0e23cb</t>
  </si>
  <si>
    <t>fe8b0ea4a95d3a6488d8e23b41720e46</t>
  </si>
  <si>
    <t>fe8bd0b912e59890950cae5e3bf908c9</t>
  </si>
  <si>
    <t>fe9184887637170f6da65623475d6a66</t>
  </si>
  <si>
    <t>fe92a2b984222723a72b0a3790742623</t>
  </si>
  <si>
    <t>fe9c4b2cf9c3adbaf3644880fb72254d</t>
  </si>
  <si>
    <t>fe9f815c71f1651837c0f6770e533db4</t>
  </si>
  <si>
    <t>fea2f92877b647dc07ea8e3f4aa2cf3f</t>
  </si>
  <si>
    <t>fea526cd827b9e8ef83d3e3beb1f3db0</t>
  </si>
  <si>
    <t>fea7f0c147905a41ca324c0e3234a4c7</t>
  </si>
  <si>
    <t>feb18700015c20ef4ca5098a6288f6f7</t>
  </si>
  <si>
    <t>feb4ade62e32b8d74c6f69f635057964</t>
  </si>
  <si>
    <t>febdb23f0a5a9f93c101e489d2bfd352</t>
  </si>
  <si>
    <t>fec2d939a171210847d8f2d102f0dba5</t>
  </si>
  <si>
    <t>fec8c282124bc6f504cbc6e9ec38450a</t>
  </si>
  <si>
    <t>fec95e3df8533d6872300b23b9a5a943</t>
  </si>
  <si>
    <t>fed2dca7ba471a3942a070e00ae17381</t>
  </si>
  <si>
    <t>fed8c9425c38a8433368e5fa59592a89</t>
  </si>
  <si>
    <t>fedaaeb6d54cd9772c003ec97ce92ff7</t>
  </si>
  <si>
    <t>fedbf77eb491dfc9ac276b9ea9ee10c6</t>
  </si>
  <si>
    <t>feddfbd2585f9007f7ed77b1d1ae8d80</t>
  </si>
  <si>
    <t>fee0732d760a52d0047533f53a110037</t>
  </si>
  <si>
    <t>fee4f51fea27d262dd116b53ddf31ce6</t>
  </si>
  <si>
    <t>feedec0f9090d3736d54758da8a1d05b</t>
  </si>
  <si>
    <t>feee7d52babf4002f100a79183eb7989</t>
  </si>
  <si>
    <t>feeed1b9f26cce6eb3cb81af65eddd9e</t>
  </si>
  <si>
    <t>fef0dd8c53552d0f784b7cc5375a3ffe</t>
  </si>
  <si>
    <t>fef20920e4ff569015ea64270cd3c741</t>
  </si>
  <si>
    <t>fef4145d5309c82cd34bdfe608dd323c</t>
  </si>
  <si>
    <t>ff01ba3d3676dd02937fd007e3f4e992</t>
  </si>
  <si>
    <t>ff0253002f8f3b78103899fc6f6ba120</t>
  </si>
  <si>
    <t>ff0303657c756073d669ed516070eb3e</t>
  </si>
  <si>
    <t>ff0c8d7cbe636d47cf905e12dfee9927</t>
  </si>
  <si>
    <t>ff10c736ab3996711b7bf8eebaa6f474</t>
  </si>
  <si>
    <t>ff14b42e6c031d90825f40f2b1089185</t>
  </si>
  <si>
    <t>ff1b8d53a1563c1f27a3d99e740ceaa9</t>
  </si>
  <si>
    <t>ff1f1de0f05e0ec5b2d721e2fb425b0c</t>
  </si>
  <si>
    <t>ff25a6dd5b0db59bf1f8977c272270d0</t>
  </si>
  <si>
    <t>ff26b56ca9aba312af54ea3f368af943</t>
  </si>
  <si>
    <t>ff274e9a1f40c1c9bc8a2069af3a0084</t>
  </si>
  <si>
    <t>ff2c1ec09b1bb340e84f0d6b21cc7dbb</t>
  </si>
  <si>
    <t>ff3377c7e76bb050877c8a7c28d7525f</t>
  </si>
  <si>
    <t>ff34f05b00e8638201e04d2d0651c663</t>
  </si>
  <si>
    <t>ff351cfcb7d6612f887fb0a230dfaf34</t>
  </si>
  <si>
    <t>ff37b24bee4345bc69d11fae0e6cd3da</t>
  </si>
  <si>
    <t>ff39fa912acf02a733de1b0cf84e779e</t>
  </si>
  <si>
    <t>ff3ec972ebd16eb98d55e8ea2fa255ee</t>
  </si>
  <si>
    <t>ff3fb423134042fbbca486b9790b4521</t>
  </si>
  <si>
    <t>ff40459ce8252a72f01615a9aca8b877</t>
  </si>
  <si>
    <t>ff4580bbb95dbae914ec0a9b76b0a5c4</t>
  </si>
  <si>
    <t>ff46e29063ede0062c2cfb22f05b54ef</t>
  </si>
  <si>
    <t>ff4c53f24709771879d01232ae305cac</t>
  </si>
  <si>
    <t>ff4f41437ea37fc126d110853404b625</t>
  </si>
  <si>
    <t>ff5bdcc63751127e726cb69cff0cb5de</t>
  </si>
  <si>
    <t>ff60ce007cb42cd9786f49d262a97672</t>
  </si>
  <si>
    <t>ff62353dc0792586fbf5eefd8dc7d4f2</t>
  </si>
  <si>
    <t>ff62ab4c255754dd5cfbd1822cd97b40</t>
  </si>
  <si>
    <t>ff678388090fbae683a9a271480fb7f3</t>
  </si>
  <si>
    <t>ff6a816ae8a01312fe42dc48c7c8ead1</t>
  </si>
  <si>
    <t>ff724c4888bdcfb01e7028066db3bb98</t>
  </si>
  <si>
    <t>ff7263dfb3cfff5421ada48c3899c313</t>
  </si>
  <si>
    <t>ff7885ae23429394b64526e957ec809d</t>
  </si>
  <si>
    <t>ff7aa48b8bc68495866b40c4010d58c9</t>
  </si>
  <si>
    <t>ff7b4560eaf93a8848cd5fde641f39c6</t>
  </si>
  <si>
    <t>ff817f0901191fbe02933928daa95e6e</t>
  </si>
  <si>
    <t>ff85ff517698c3fe8b200afddda7fb3a</t>
  </si>
  <si>
    <t>ff8ece719f2d16180dbf891250635093</t>
  </si>
  <si>
    <t>ff8ee90ee3170de57403d2d5af1e2c2e</t>
  </si>
  <si>
    <t>ff8ff756fe1137ed22300ccd2190703a</t>
  </si>
  <si>
    <t>ff9240e1887b9c59757142080b2c8d79</t>
  </si>
  <si>
    <t>ff92ca9bb0b3f4ec00a9b76c9f68cb3a</t>
  </si>
  <si>
    <t>ff9a23dcd6b233811bd2a7be174a8e4c</t>
  </si>
  <si>
    <t>ff9dfd2acec3dff6be51b4d28bed8768</t>
  </si>
  <si>
    <t>ffa7e0cbe11656d11a117b534bb1db27</t>
  </si>
  <si>
    <t>ffad988078a64af484dfbc5f494d12ac</t>
  </si>
  <si>
    <t>ffb2e8c1ddc7c3e590d2bc4c91de53e1</t>
  </si>
  <si>
    <t>ffb530bd30bcc1bd903e4da723faa5e6</t>
  </si>
  <si>
    <t>ffbb3c00e9687ad738ace3977e821da5</t>
  </si>
  <si>
    <t>ffbfe460c6f140cdbe4f494be6dd43be</t>
  </si>
  <si>
    <t>ffc88104d219c1b767d566fd93653dd2</t>
  </si>
  <si>
    <t>ffc9caf33e2d1e9f44e3e06da19085f7</t>
  </si>
  <si>
    <t>ffccf0ce5eff1a158891296990107d08</t>
  </si>
  <si>
    <t>ffd2365fb8224dc66883df9351d65deb</t>
  </si>
  <si>
    <t>ffd246249e3225c13f40b5b91dcaa65a</t>
  </si>
  <si>
    <t>ffd60d515c690a976c497e75cd2336f4</t>
  </si>
  <si>
    <t>ffd63ee42a5c8cc5a15a1c8e2aa50011</t>
  </si>
  <si>
    <t>ffd7628b0b0b98ebc549e8e4c54a59af</t>
  </si>
  <si>
    <t>ffd9ac56db9194a413298faaa03cd176</t>
  </si>
  <si>
    <t>ffe013e1b4603e3b0b02fbb159d5b400</t>
  </si>
  <si>
    <t>ffe0fc4e02c3559643ac063fa5cf9d07</t>
  </si>
  <si>
    <t>ffe75578163d45caa52bca3529cb511e</t>
  </si>
  <si>
    <t>ffeb228c521d5464d1f71444da96c446</t>
  </si>
  <si>
    <t>ffedbd68fa6f44e788ff6c2db8094715</t>
  </si>
  <si>
    <t>ffef256879dbadcab7e77950f4f4a195</t>
  </si>
  <si>
    <t>fff1059cd247279f3726b7696c66e44e</t>
  </si>
  <si>
    <t>fff515ea94dbf35d54d256b3e39f0fea</t>
  </si>
  <si>
    <t>fff81cc3158d2725c0655ab9ba0f712c</t>
  </si>
  <si>
    <t>fffdb2d0ec8d6a61f0a0a0db3f25b441</t>
  </si>
  <si>
    <t>fffe9eeff12fcbd74a2f2b007dde0c58</t>
  </si>
  <si>
    <t>5) Стоит ли использовать среднее значение при оценке времени доставки?
Почему да/нет?
Обоснуйте свой ответ инфографикой.</t>
  </si>
  <si>
    <t>8) Какая категория является 7ой по популярности за весь период дата-сета (базируясь на заказах)?
В какой доле заказов содержится данная категория.</t>
  </si>
  <si>
    <t>9) В какой доле заказов содержатся продукты категорий bed_bath_table и(или) computers_accessories?</t>
  </si>
  <si>
    <t>Вопросы:</t>
  </si>
  <si>
    <t>2) Сколько заказов было произведено в течение всего обозреваемого периода.</t>
  </si>
  <si>
    <t>3) Сколько клиентов производило заказ в июле?</t>
  </si>
  <si>
    <t>4) Сколько в среднем доставлялся заказ за указанный диапазон дат?</t>
  </si>
  <si>
    <t>6) Сколько уникальных SKU (product_id) было заказано в течение второго квартала?</t>
  </si>
  <si>
    <t>7) Какова была средняя цена товаров заказанных в течение 2ого квартала?</t>
  </si>
  <si>
    <t>1) На 3х листах данной книги представлены данные о заказах 2017 года.
Опишите, какие данные указаны на каждом из них?</t>
  </si>
  <si>
    <t>Блок 1</t>
  </si>
  <si>
    <t>1) За последний месяц факт продаж оказался на 15% ниже прогноза и вам необходимо выяснить, в чем причина. Опишите, как бы вы решали эту задачу: какие гипотезы вы бы стали проверять, каким образом и какие данные вам для этого потребуются.</t>
  </si>
  <si>
    <t>2) Рассматриваются две группы клиентов, и динамика их трат.В группе 1 в декабре произошло целевое событие, а в группе 2 не произошло.
Необходимо на основе графиков ниже сделать вывод/выводы.</t>
  </si>
  <si>
    <t>Блок 2</t>
  </si>
  <si>
    <t xml:space="preserve">Ответ на блок 1 предоставить в виде SQL запросо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1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18" fillId="0" borderId="0" xfId="0" applyFont="1" applyFill="1" applyBorder="1"/>
    <xf numFmtId="1" fontId="18" fillId="0" borderId="0" xfId="0" applyNumberFormat="1" applyFont="1" applyFill="1" applyBorder="1"/>
    <xf numFmtId="0" fontId="18" fillId="0" borderId="0" xfId="0" applyFont="1" applyFill="1" applyBorder="1" applyAlignment="1">
      <alignment horizontal="center"/>
    </xf>
    <xf numFmtId="0" fontId="0" fillId="0" borderId="0" xfId="0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11" fontId="0" fillId="0" borderId="0" xfId="0" applyNumberFormat="1" applyFont="1" applyFill="1" applyBorder="1"/>
    <xf numFmtId="0" fontId="0" fillId="0" borderId="0" xfId="0" applyAlignment="1">
      <alignment vertical="center" wrapText="1"/>
    </xf>
    <xf numFmtId="0" fontId="19" fillId="0" borderId="0" xfId="0" applyFont="1" applyAlignment="1"/>
    <xf numFmtId="0" fontId="0" fillId="33" borderId="0" xfId="0" applyFill="1" applyAlignment="1">
      <alignment horizontal="center" vertical="center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824</xdr:colOff>
      <xdr:row>16</xdr:row>
      <xdr:rowOff>82177</xdr:rowOff>
    </xdr:from>
    <xdr:to>
      <xdr:col>2</xdr:col>
      <xdr:colOff>4832619</xdr:colOff>
      <xdr:row>32</xdr:row>
      <xdr:rowOff>129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0" y="4527177"/>
          <a:ext cx="4787795" cy="29073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U49368"/>
  <sheetViews>
    <sheetView showGridLines="0" tabSelected="1" topLeftCell="A2" zoomScale="85" zoomScaleNormal="85" workbookViewId="0">
      <selection activeCell="C35" sqref="C35"/>
    </sheetView>
  </sheetViews>
  <sheetFormatPr defaultRowHeight="14.4" x14ac:dyDescent="0.3"/>
  <cols>
    <col min="3" max="3" width="70.88671875" customWidth="1"/>
    <col min="4" max="4" width="16.6640625" customWidth="1"/>
    <col min="5" max="5" width="13.6640625" customWidth="1"/>
    <col min="6" max="6" width="13.77734375" customWidth="1"/>
    <col min="7" max="7" width="7.21875" customWidth="1"/>
    <col min="8" max="8" width="5.33203125" customWidth="1"/>
    <col min="9" max="9" width="10.33203125" customWidth="1"/>
    <col min="10" max="10" width="12.21875" customWidth="1"/>
    <col min="11" max="11" width="12.77734375" customWidth="1"/>
    <col min="12" max="12" width="26" bestFit="1" customWidth="1"/>
    <col min="13" max="13" width="12.77734375" bestFit="1" customWidth="1"/>
    <col min="15" max="15" width="11.77734375" customWidth="1"/>
    <col min="21" max="21" width="33.109375" style="3" customWidth="1"/>
  </cols>
  <sheetData>
    <row r="2" spans="2:21" x14ac:dyDescent="0.3">
      <c r="C2" t="s">
        <v>123635</v>
      </c>
      <c r="U2" s="3">
        <v>1</v>
      </c>
    </row>
    <row r="3" spans="2:21" x14ac:dyDescent="0.3">
      <c r="U3" s="3">
        <v>1</v>
      </c>
    </row>
    <row r="4" spans="2:21" ht="28.8" x14ac:dyDescent="0.3">
      <c r="B4" s="16" t="s">
        <v>123642</v>
      </c>
      <c r="C4" s="5" t="s">
        <v>123641</v>
      </c>
      <c r="U4" s="3">
        <v>1</v>
      </c>
    </row>
    <row r="5" spans="2:21" x14ac:dyDescent="0.3">
      <c r="B5" s="16"/>
      <c r="C5" t="s">
        <v>123636</v>
      </c>
      <c r="U5" s="3">
        <v>1</v>
      </c>
    </row>
    <row r="6" spans="2:21" x14ac:dyDescent="0.3">
      <c r="B6" s="16"/>
      <c r="C6" t="s">
        <v>123637</v>
      </c>
      <c r="U6" s="3">
        <v>1</v>
      </c>
    </row>
    <row r="7" spans="2:21" x14ac:dyDescent="0.3">
      <c r="B7" s="16"/>
      <c r="C7" t="s">
        <v>123638</v>
      </c>
      <c r="U7" s="3">
        <v>1</v>
      </c>
    </row>
    <row r="8" spans="2:21" ht="43.2" x14ac:dyDescent="0.3">
      <c r="B8" s="16"/>
      <c r="C8" s="5" t="s">
        <v>123632</v>
      </c>
      <c r="U8" s="3">
        <v>1</v>
      </c>
    </row>
    <row r="9" spans="2:21" x14ac:dyDescent="0.3">
      <c r="B9" s="16"/>
      <c r="C9" s="6" t="s">
        <v>123639</v>
      </c>
      <c r="U9" s="3">
        <v>1</v>
      </c>
    </row>
    <row r="10" spans="2:21" x14ac:dyDescent="0.3">
      <c r="B10" s="16"/>
      <c r="C10" s="6" t="s">
        <v>123640</v>
      </c>
      <c r="U10" s="3">
        <v>1</v>
      </c>
    </row>
    <row r="11" spans="2:21" ht="43.2" x14ac:dyDescent="0.3">
      <c r="B11" s="16"/>
      <c r="C11" s="14" t="s">
        <v>123633</v>
      </c>
      <c r="U11" s="3">
        <v>1</v>
      </c>
    </row>
    <row r="12" spans="2:21" x14ac:dyDescent="0.3">
      <c r="B12" s="16"/>
      <c r="C12" s="6" t="s">
        <v>123634</v>
      </c>
      <c r="U12" s="3">
        <v>1</v>
      </c>
    </row>
    <row r="13" spans="2:21" x14ac:dyDescent="0.3">
      <c r="C13" s="15" t="s">
        <v>123646</v>
      </c>
      <c r="U13" s="3">
        <v>1</v>
      </c>
    </row>
    <row r="14" spans="2:21" x14ac:dyDescent="0.3">
      <c r="U14" s="3">
        <v>1</v>
      </c>
    </row>
    <row r="15" spans="2:21" ht="57.6" x14ac:dyDescent="0.3">
      <c r="B15" s="16" t="s">
        <v>123645</v>
      </c>
      <c r="C15" s="5" t="s">
        <v>123643</v>
      </c>
      <c r="U15" s="3">
        <v>1</v>
      </c>
    </row>
    <row r="16" spans="2:21" ht="43.2" x14ac:dyDescent="0.3">
      <c r="B16" s="16"/>
      <c r="C16" s="5" t="s">
        <v>123644</v>
      </c>
      <c r="U16" s="3">
        <v>1</v>
      </c>
    </row>
    <row r="17" spans="2:21" x14ac:dyDescent="0.3">
      <c r="B17" s="16"/>
      <c r="U17" s="3">
        <v>1</v>
      </c>
    </row>
    <row r="18" spans="2:21" x14ac:dyDescent="0.3">
      <c r="B18" s="16"/>
      <c r="U18" s="3">
        <v>1</v>
      </c>
    </row>
    <row r="19" spans="2:21" x14ac:dyDescent="0.3">
      <c r="B19" s="16"/>
      <c r="U19" s="3">
        <v>1</v>
      </c>
    </row>
    <row r="20" spans="2:21" x14ac:dyDescent="0.3">
      <c r="B20" s="16"/>
      <c r="U20" s="3">
        <v>1</v>
      </c>
    </row>
    <row r="21" spans="2:21" x14ac:dyDescent="0.3">
      <c r="B21" s="16"/>
      <c r="U21" s="3">
        <v>1</v>
      </c>
    </row>
    <row r="22" spans="2:21" x14ac:dyDescent="0.3">
      <c r="B22" s="16"/>
      <c r="U22" s="3">
        <v>1</v>
      </c>
    </row>
    <row r="23" spans="2:21" x14ac:dyDescent="0.3">
      <c r="B23" s="16"/>
      <c r="U23" s="3">
        <v>1</v>
      </c>
    </row>
    <row r="24" spans="2:21" x14ac:dyDescent="0.3">
      <c r="B24" s="16"/>
      <c r="U24" s="3">
        <v>1</v>
      </c>
    </row>
    <row r="25" spans="2:21" x14ac:dyDescent="0.3">
      <c r="B25" s="16"/>
      <c r="U25" s="3">
        <v>1</v>
      </c>
    </row>
    <row r="26" spans="2:21" x14ac:dyDescent="0.3">
      <c r="B26" s="16"/>
      <c r="U26" s="3">
        <v>1</v>
      </c>
    </row>
    <row r="27" spans="2:21" x14ac:dyDescent="0.3">
      <c r="B27" s="16"/>
      <c r="U27" s="3">
        <v>1</v>
      </c>
    </row>
    <row r="28" spans="2:21" x14ac:dyDescent="0.3">
      <c r="B28" s="16"/>
      <c r="U28" s="3">
        <v>1</v>
      </c>
    </row>
    <row r="29" spans="2:21" x14ac:dyDescent="0.3">
      <c r="B29" s="16"/>
      <c r="U29" s="3">
        <v>1</v>
      </c>
    </row>
    <row r="30" spans="2:21" x14ac:dyDescent="0.3">
      <c r="B30" s="16"/>
      <c r="U30" s="3">
        <v>1</v>
      </c>
    </row>
    <row r="31" spans="2:21" x14ac:dyDescent="0.3">
      <c r="B31" s="16"/>
      <c r="U31" s="3">
        <v>1</v>
      </c>
    </row>
    <row r="32" spans="2:21" x14ac:dyDescent="0.3">
      <c r="B32" s="16"/>
      <c r="U32" s="3">
        <v>1</v>
      </c>
    </row>
    <row r="33" spans="21:21" x14ac:dyDescent="0.3">
      <c r="U33" s="3">
        <v>1</v>
      </c>
    </row>
    <row r="34" spans="21:21" x14ac:dyDescent="0.3">
      <c r="U34" s="3">
        <v>1</v>
      </c>
    </row>
    <row r="35" spans="21:21" x14ac:dyDescent="0.3">
      <c r="U35" s="3">
        <v>1</v>
      </c>
    </row>
    <row r="36" spans="21:21" x14ac:dyDescent="0.3">
      <c r="U36" s="3">
        <v>2</v>
      </c>
    </row>
    <row r="37" spans="21:21" x14ac:dyDescent="0.3">
      <c r="U37" s="3">
        <v>2</v>
      </c>
    </row>
    <row r="38" spans="21:21" x14ac:dyDescent="0.3">
      <c r="U38" s="3">
        <v>2</v>
      </c>
    </row>
    <row r="39" spans="21:21" x14ac:dyDescent="0.3">
      <c r="U39" s="3">
        <v>2</v>
      </c>
    </row>
    <row r="40" spans="21:21" x14ac:dyDescent="0.3">
      <c r="U40" s="3">
        <v>2</v>
      </c>
    </row>
    <row r="41" spans="21:21" x14ac:dyDescent="0.3">
      <c r="U41" s="3">
        <v>2</v>
      </c>
    </row>
    <row r="42" spans="21:21" x14ac:dyDescent="0.3">
      <c r="U42" s="3">
        <v>2</v>
      </c>
    </row>
    <row r="43" spans="21:21" x14ac:dyDescent="0.3">
      <c r="U43" s="3">
        <v>2</v>
      </c>
    </row>
    <row r="44" spans="21:21" x14ac:dyDescent="0.3">
      <c r="U44" s="3">
        <v>2</v>
      </c>
    </row>
    <row r="45" spans="21:21" x14ac:dyDescent="0.3">
      <c r="U45" s="3">
        <v>2</v>
      </c>
    </row>
    <row r="46" spans="21:21" x14ac:dyDescent="0.3">
      <c r="U46" s="3">
        <v>2</v>
      </c>
    </row>
    <row r="47" spans="21:21" x14ac:dyDescent="0.3">
      <c r="U47" s="3">
        <v>2</v>
      </c>
    </row>
    <row r="48" spans="21:21" x14ac:dyDescent="0.3">
      <c r="U48" s="3">
        <v>2</v>
      </c>
    </row>
    <row r="49" spans="21:21" x14ac:dyDescent="0.3">
      <c r="U49" s="3">
        <v>2</v>
      </c>
    </row>
    <row r="50" spans="21:21" x14ac:dyDescent="0.3">
      <c r="U50" s="3">
        <v>2</v>
      </c>
    </row>
    <row r="51" spans="21:21" x14ac:dyDescent="0.3">
      <c r="U51" s="3">
        <v>2</v>
      </c>
    </row>
    <row r="52" spans="21:21" x14ac:dyDescent="0.3">
      <c r="U52" s="3">
        <v>2</v>
      </c>
    </row>
    <row r="53" spans="21:21" x14ac:dyDescent="0.3">
      <c r="U53" s="3">
        <v>2</v>
      </c>
    </row>
    <row r="54" spans="21:21" x14ac:dyDescent="0.3">
      <c r="U54" s="3">
        <v>2</v>
      </c>
    </row>
    <row r="55" spans="21:21" x14ac:dyDescent="0.3">
      <c r="U55" s="3">
        <v>2</v>
      </c>
    </row>
    <row r="56" spans="21:21" x14ac:dyDescent="0.3">
      <c r="U56" s="3">
        <v>2</v>
      </c>
    </row>
    <row r="57" spans="21:21" x14ac:dyDescent="0.3">
      <c r="U57" s="3">
        <v>2</v>
      </c>
    </row>
    <row r="58" spans="21:21" x14ac:dyDescent="0.3">
      <c r="U58" s="3">
        <v>2</v>
      </c>
    </row>
    <row r="59" spans="21:21" x14ac:dyDescent="0.3">
      <c r="U59" s="3">
        <v>2</v>
      </c>
    </row>
    <row r="60" spans="21:21" x14ac:dyDescent="0.3">
      <c r="U60" s="3">
        <v>2</v>
      </c>
    </row>
    <row r="61" spans="21:21" x14ac:dyDescent="0.3">
      <c r="U61" s="3">
        <v>2</v>
      </c>
    </row>
    <row r="62" spans="21:21" x14ac:dyDescent="0.3">
      <c r="U62" s="3">
        <v>2</v>
      </c>
    </row>
    <row r="63" spans="21:21" x14ac:dyDescent="0.3">
      <c r="U63" s="3">
        <v>2</v>
      </c>
    </row>
    <row r="64" spans="21:21" x14ac:dyDescent="0.3">
      <c r="U64" s="3">
        <v>2</v>
      </c>
    </row>
    <row r="65" spans="21:21" x14ac:dyDescent="0.3">
      <c r="U65" s="3">
        <v>2</v>
      </c>
    </row>
    <row r="66" spans="21:21" x14ac:dyDescent="0.3">
      <c r="U66" s="3">
        <v>2</v>
      </c>
    </row>
    <row r="67" spans="21:21" x14ac:dyDescent="0.3">
      <c r="U67" s="3">
        <v>2</v>
      </c>
    </row>
    <row r="68" spans="21:21" x14ac:dyDescent="0.3">
      <c r="U68" s="3">
        <v>2</v>
      </c>
    </row>
    <row r="69" spans="21:21" x14ac:dyDescent="0.3">
      <c r="U69" s="3">
        <v>2</v>
      </c>
    </row>
    <row r="70" spans="21:21" x14ac:dyDescent="0.3">
      <c r="U70" s="3">
        <v>2</v>
      </c>
    </row>
    <row r="71" spans="21:21" x14ac:dyDescent="0.3">
      <c r="U71" s="3">
        <v>2</v>
      </c>
    </row>
    <row r="72" spans="21:21" x14ac:dyDescent="0.3">
      <c r="U72" s="3">
        <v>2</v>
      </c>
    </row>
    <row r="73" spans="21:21" x14ac:dyDescent="0.3">
      <c r="U73" s="3">
        <v>2</v>
      </c>
    </row>
    <row r="74" spans="21:21" x14ac:dyDescent="0.3">
      <c r="U74" s="3">
        <v>2</v>
      </c>
    </row>
    <row r="75" spans="21:21" x14ac:dyDescent="0.3">
      <c r="U75" s="3">
        <v>2</v>
      </c>
    </row>
    <row r="76" spans="21:21" x14ac:dyDescent="0.3">
      <c r="U76" s="3">
        <v>2</v>
      </c>
    </row>
    <row r="77" spans="21:21" x14ac:dyDescent="0.3">
      <c r="U77" s="3">
        <v>2</v>
      </c>
    </row>
    <row r="78" spans="21:21" x14ac:dyDescent="0.3">
      <c r="U78" s="3">
        <v>2</v>
      </c>
    </row>
    <row r="79" spans="21:21" x14ac:dyDescent="0.3">
      <c r="U79" s="3">
        <v>2</v>
      </c>
    </row>
    <row r="80" spans="21:21" x14ac:dyDescent="0.3">
      <c r="U80" s="3">
        <v>2</v>
      </c>
    </row>
    <row r="81" spans="21:21" x14ac:dyDescent="0.3">
      <c r="U81" s="3">
        <v>2</v>
      </c>
    </row>
    <row r="82" spans="21:21" x14ac:dyDescent="0.3">
      <c r="U82" s="3">
        <v>2</v>
      </c>
    </row>
    <row r="83" spans="21:21" x14ac:dyDescent="0.3">
      <c r="U83" s="3">
        <v>2</v>
      </c>
    </row>
    <row r="84" spans="21:21" x14ac:dyDescent="0.3">
      <c r="U84" s="3">
        <v>2</v>
      </c>
    </row>
    <row r="85" spans="21:21" x14ac:dyDescent="0.3">
      <c r="U85" s="3">
        <v>2</v>
      </c>
    </row>
    <row r="86" spans="21:21" x14ac:dyDescent="0.3">
      <c r="U86" s="3">
        <v>2</v>
      </c>
    </row>
    <row r="87" spans="21:21" x14ac:dyDescent="0.3">
      <c r="U87" s="3">
        <v>2</v>
      </c>
    </row>
    <row r="88" spans="21:21" x14ac:dyDescent="0.3">
      <c r="U88" s="3">
        <v>2</v>
      </c>
    </row>
    <row r="89" spans="21:21" x14ac:dyDescent="0.3">
      <c r="U89" s="3">
        <v>2</v>
      </c>
    </row>
    <row r="90" spans="21:21" x14ac:dyDescent="0.3">
      <c r="U90" s="3">
        <v>2</v>
      </c>
    </row>
    <row r="91" spans="21:21" x14ac:dyDescent="0.3">
      <c r="U91" s="3">
        <v>2</v>
      </c>
    </row>
    <row r="92" spans="21:21" x14ac:dyDescent="0.3">
      <c r="U92" s="3">
        <v>2</v>
      </c>
    </row>
    <row r="93" spans="21:21" x14ac:dyDescent="0.3">
      <c r="U93" s="3">
        <v>2</v>
      </c>
    </row>
    <row r="94" spans="21:21" x14ac:dyDescent="0.3">
      <c r="U94" s="3">
        <v>2</v>
      </c>
    </row>
    <row r="95" spans="21:21" x14ac:dyDescent="0.3">
      <c r="U95" s="3">
        <v>2</v>
      </c>
    </row>
    <row r="96" spans="21:21" x14ac:dyDescent="0.3">
      <c r="U96" s="3">
        <v>2</v>
      </c>
    </row>
    <row r="97" spans="21:21" x14ac:dyDescent="0.3">
      <c r="U97" s="3">
        <v>2</v>
      </c>
    </row>
    <row r="98" spans="21:21" x14ac:dyDescent="0.3">
      <c r="U98" s="3">
        <v>2</v>
      </c>
    </row>
    <row r="99" spans="21:21" x14ac:dyDescent="0.3">
      <c r="U99" s="3">
        <v>2</v>
      </c>
    </row>
    <row r="100" spans="21:21" x14ac:dyDescent="0.3">
      <c r="U100" s="3">
        <v>2</v>
      </c>
    </row>
    <row r="101" spans="21:21" x14ac:dyDescent="0.3">
      <c r="U101" s="3">
        <v>2</v>
      </c>
    </row>
    <row r="102" spans="21:21" x14ac:dyDescent="0.3">
      <c r="U102" s="3">
        <v>2</v>
      </c>
    </row>
    <row r="103" spans="21:21" x14ac:dyDescent="0.3">
      <c r="U103" s="3">
        <v>2</v>
      </c>
    </row>
    <row r="104" spans="21:21" x14ac:dyDescent="0.3">
      <c r="U104" s="3">
        <v>2</v>
      </c>
    </row>
    <row r="105" spans="21:21" x14ac:dyDescent="0.3">
      <c r="U105" s="3">
        <v>2</v>
      </c>
    </row>
    <row r="106" spans="21:21" x14ac:dyDescent="0.3">
      <c r="U106" s="3">
        <v>2</v>
      </c>
    </row>
    <row r="107" spans="21:21" x14ac:dyDescent="0.3">
      <c r="U107" s="3">
        <v>2</v>
      </c>
    </row>
    <row r="108" spans="21:21" x14ac:dyDescent="0.3">
      <c r="U108" s="3">
        <v>2</v>
      </c>
    </row>
    <row r="109" spans="21:21" x14ac:dyDescent="0.3">
      <c r="U109" s="3">
        <v>2</v>
      </c>
    </row>
    <row r="110" spans="21:21" x14ac:dyDescent="0.3">
      <c r="U110" s="3">
        <v>2</v>
      </c>
    </row>
    <row r="111" spans="21:21" x14ac:dyDescent="0.3">
      <c r="U111" s="3">
        <v>2</v>
      </c>
    </row>
    <row r="112" spans="21:21" x14ac:dyDescent="0.3">
      <c r="U112" s="3">
        <v>2</v>
      </c>
    </row>
    <row r="113" spans="21:21" x14ac:dyDescent="0.3">
      <c r="U113" s="3">
        <v>2</v>
      </c>
    </row>
    <row r="114" spans="21:21" x14ac:dyDescent="0.3">
      <c r="U114" s="3">
        <v>2</v>
      </c>
    </row>
    <row r="115" spans="21:21" x14ac:dyDescent="0.3">
      <c r="U115" s="3">
        <v>2</v>
      </c>
    </row>
    <row r="116" spans="21:21" x14ac:dyDescent="0.3">
      <c r="U116" s="3">
        <v>2</v>
      </c>
    </row>
    <row r="117" spans="21:21" x14ac:dyDescent="0.3">
      <c r="U117" s="3">
        <v>2</v>
      </c>
    </row>
    <row r="118" spans="21:21" x14ac:dyDescent="0.3">
      <c r="U118" s="3">
        <v>2</v>
      </c>
    </row>
    <row r="119" spans="21:21" x14ac:dyDescent="0.3">
      <c r="U119" s="3">
        <v>2</v>
      </c>
    </row>
    <row r="120" spans="21:21" x14ac:dyDescent="0.3">
      <c r="U120" s="3">
        <v>2</v>
      </c>
    </row>
    <row r="121" spans="21:21" x14ac:dyDescent="0.3">
      <c r="U121" s="3">
        <v>2</v>
      </c>
    </row>
    <row r="122" spans="21:21" x14ac:dyDescent="0.3">
      <c r="U122" s="3">
        <v>2</v>
      </c>
    </row>
    <row r="123" spans="21:21" x14ac:dyDescent="0.3">
      <c r="U123" s="3">
        <v>2</v>
      </c>
    </row>
    <row r="124" spans="21:21" x14ac:dyDescent="0.3">
      <c r="U124" s="3">
        <v>2</v>
      </c>
    </row>
    <row r="125" spans="21:21" x14ac:dyDescent="0.3">
      <c r="U125" s="3">
        <v>2</v>
      </c>
    </row>
    <row r="126" spans="21:21" x14ac:dyDescent="0.3">
      <c r="U126" s="3">
        <v>2</v>
      </c>
    </row>
    <row r="127" spans="21:21" x14ac:dyDescent="0.3">
      <c r="U127" s="3">
        <v>2</v>
      </c>
    </row>
    <row r="128" spans="21:21" x14ac:dyDescent="0.3">
      <c r="U128" s="3">
        <v>2</v>
      </c>
    </row>
    <row r="129" spans="21:21" x14ac:dyDescent="0.3">
      <c r="U129" s="3">
        <v>2</v>
      </c>
    </row>
    <row r="130" spans="21:21" x14ac:dyDescent="0.3">
      <c r="U130" s="3">
        <v>2</v>
      </c>
    </row>
    <row r="131" spans="21:21" x14ac:dyDescent="0.3">
      <c r="U131" s="3">
        <v>2</v>
      </c>
    </row>
    <row r="132" spans="21:21" x14ac:dyDescent="0.3">
      <c r="U132" s="3">
        <v>2</v>
      </c>
    </row>
    <row r="133" spans="21:21" x14ac:dyDescent="0.3">
      <c r="U133" s="3">
        <v>2</v>
      </c>
    </row>
    <row r="134" spans="21:21" x14ac:dyDescent="0.3">
      <c r="U134" s="3">
        <v>2</v>
      </c>
    </row>
    <row r="135" spans="21:21" x14ac:dyDescent="0.3">
      <c r="U135" s="3">
        <v>2</v>
      </c>
    </row>
    <row r="136" spans="21:21" x14ac:dyDescent="0.3">
      <c r="U136" s="3">
        <v>2</v>
      </c>
    </row>
    <row r="137" spans="21:21" x14ac:dyDescent="0.3">
      <c r="U137" s="3">
        <v>2</v>
      </c>
    </row>
    <row r="138" spans="21:21" x14ac:dyDescent="0.3">
      <c r="U138" s="3">
        <v>2</v>
      </c>
    </row>
    <row r="139" spans="21:21" x14ac:dyDescent="0.3">
      <c r="U139" s="3">
        <v>2</v>
      </c>
    </row>
    <row r="140" spans="21:21" x14ac:dyDescent="0.3">
      <c r="U140" s="3">
        <v>2</v>
      </c>
    </row>
    <row r="141" spans="21:21" x14ac:dyDescent="0.3">
      <c r="U141" s="3">
        <v>2</v>
      </c>
    </row>
    <row r="142" spans="21:21" x14ac:dyDescent="0.3">
      <c r="U142" s="3">
        <v>2</v>
      </c>
    </row>
    <row r="143" spans="21:21" x14ac:dyDescent="0.3">
      <c r="U143" s="3">
        <v>2</v>
      </c>
    </row>
    <row r="144" spans="21:21" x14ac:dyDescent="0.3">
      <c r="U144" s="3">
        <v>2</v>
      </c>
    </row>
    <row r="145" spans="21:21" x14ac:dyDescent="0.3">
      <c r="U145" s="3">
        <v>2</v>
      </c>
    </row>
    <row r="146" spans="21:21" x14ac:dyDescent="0.3">
      <c r="U146" s="3">
        <v>2</v>
      </c>
    </row>
    <row r="147" spans="21:21" x14ac:dyDescent="0.3">
      <c r="U147" s="3">
        <v>2</v>
      </c>
    </row>
    <row r="148" spans="21:21" x14ac:dyDescent="0.3">
      <c r="U148" s="3">
        <v>2</v>
      </c>
    </row>
    <row r="149" spans="21:21" x14ac:dyDescent="0.3">
      <c r="U149" s="3">
        <v>2</v>
      </c>
    </row>
    <row r="150" spans="21:21" x14ac:dyDescent="0.3">
      <c r="U150" s="3">
        <v>2</v>
      </c>
    </row>
    <row r="151" spans="21:21" x14ac:dyDescent="0.3">
      <c r="U151" s="3">
        <v>2</v>
      </c>
    </row>
    <row r="152" spans="21:21" x14ac:dyDescent="0.3">
      <c r="U152" s="3">
        <v>2</v>
      </c>
    </row>
    <row r="153" spans="21:21" x14ac:dyDescent="0.3">
      <c r="U153" s="3">
        <v>2</v>
      </c>
    </row>
    <row r="154" spans="21:21" x14ac:dyDescent="0.3">
      <c r="U154" s="3">
        <v>2</v>
      </c>
    </row>
    <row r="155" spans="21:21" x14ac:dyDescent="0.3">
      <c r="U155" s="3">
        <v>2</v>
      </c>
    </row>
    <row r="156" spans="21:21" x14ac:dyDescent="0.3">
      <c r="U156" s="3">
        <v>2</v>
      </c>
    </row>
    <row r="157" spans="21:21" x14ac:dyDescent="0.3">
      <c r="U157" s="3">
        <v>2</v>
      </c>
    </row>
    <row r="158" spans="21:21" x14ac:dyDescent="0.3">
      <c r="U158" s="3">
        <v>2</v>
      </c>
    </row>
    <row r="159" spans="21:21" x14ac:dyDescent="0.3">
      <c r="U159" s="3">
        <v>2</v>
      </c>
    </row>
    <row r="160" spans="21:21" x14ac:dyDescent="0.3">
      <c r="U160" s="3">
        <v>2</v>
      </c>
    </row>
    <row r="161" spans="21:21" x14ac:dyDescent="0.3">
      <c r="U161" s="3">
        <v>2</v>
      </c>
    </row>
    <row r="162" spans="21:21" x14ac:dyDescent="0.3">
      <c r="U162" s="3">
        <v>2</v>
      </c>
    </row>
    <row r="163" spans="21:21" x14ac:dyDescent="0.3">
      <c r="U163" s="3">
        <v>2</v>
      </c>
    </row>
    <row r="164" spans="21:21" x14ac:dyDescent="0.3">
      <c r="U164" s="3">
        <v>2</v>
      </c>
    </row>
    <row r="165" spans="21:21" x14ac:dyDescent="0.3">
      <c r="U165" s="3">
        <v>2</v>
      </c>
    </row>
    <row r="166" spans="21:21" x14ac:dyDescent="0.3">
      <c r="U166" s="3">
        <v>2</v>
      </c>
    </row>
    <row r="167" spans="21:21" x14ac:dyDescent="0.3">
      <c r="U167" s="3">
        <v>2</v>
      </c>
    </row>
    <row r="168" spans="21:21" x14ac:dyDescent="0.3">
      <c r="U168" s="3">
        <v>2</v>
      </c>
    </row>
    <row r="169" spans="21:21" x14ac:dyDescent="0.3">
      <c r="U169" s="3">
        <v>2</v>
      </c>
    </row>
    <row r="170" spans="21:21" x14ac:dyDescent="0.3">
      <c r="U170" s="3">
        <v>2</v>
      </c>
    </row>
    <row r="171" spans="21:21" x14ac:dyDescent="0.3">
      <c r="U171" s="3">
        <v>2</v>
      </c>
    </row>
    <row r="172" spans="21:21" x14ac:dyDescent="0.3">
      <c r="U172" s="3">
        <v>2</v>
      </c>
    </row>
    <row r="173" spans="21:21" x14ac:dyDescent="0.3">
      <c r="U173" s="3">
        <v>2</v>
      </c>
    </row>
    <row r="174" spans="21:21" x14ac:dyDescent="0.3">
      <c r="U174" s="3">
        <v>2</v>
      </c>
    </row>
    <row r="175" spans="21:21" x14ac:dyDescent="0.3">
      <c r="U175" s="3">
        <v>2</v>
      </c>
    </row>
    <row r="176" spans="21:21" x14ac:dyDescent="0.3">
      <c r="U176" s="3">
        <v>2</v>
      </c>
    </row>
    <row r="177" spans="21:21" x14ac:dyDescent="0.3">
      <c r="U177" s="3">
        <v>2</v>
      </c>
    </row>
    <row r="178" spans="21:21" x14ac:dyDescent="0.3">
      <c r="U178" s="3">
        <v>2</v>
      </c>
    </row>
    <row r="179" spans="21:21" x14ac:dyDescent="0.3">
      <c r="U179" s="3">
        <v>2</v>
      </c>
    </row>
    <row r="180" spans="21:21" x14ac:dyDescent="0.3">
      <c r="U180" s="3">
        <v>2</v>
      </c>
    </row>
    <row r="181" spans="21:21" x14ac:dyDescent="0.3">
      <c r="U181" s="3">
        <v>2</v>
      </c>
    </row>
    <row r="182" spans="21:21" x14ac:dyDescent="0.3">
      <c r="U182" s="3">
        <v>2</v>
      </c>
    </row>
    <row r="183" spans="21:21" x14ac:dyDescent="0.3">
      <c r="U183" s="3">
        <v>2</v>
      </c>
    </row>
    <row r="184" spans="21:21" x14ac:dyDescent="0.3">
      <c r="U184" s="3">
        <v>2</v>
      </c>
    </row>
    <row r="185" spans="21:21" x14ac:dyDescent="0.3">
      <c r="U185" s="3">
        <v>2</v>
      </c>
    </row>
    <row r="186" spans="21:21" x14ac:dyDescent="0.3">
      <c r="U186" s="3">
        <v>2</v>
      </c>
    </row>
    <row r="187" spans="21:21" x14ac:dyDescent="0.3">
      <c r="U187" s="3">
        <v>2</v>
      </c>
    </row>
    <row r="188" spans="21:21" x14ac:dyDescent="0.3">
      <c r="U188" s="3">
        <v>2</v>
      </c>
    </row>
    <row r="189" spans="21:21" x14ac:dyDescent="0.3">
      <c r="U189" s="3">
        <v>2</v>
      </c>
    </row>
    <row r="190" spans="21:21" x14ac:dyDescent="0.3">
      <c r="U190" s="3">
        <v>2</v>
      </c>
    </row>
    <row r="191" spans="21:21" x14ac:dyDescent="0.3">
      <c r="U191" s="3">
        <v>2</v>
      </c>
    </row>
    <row r="192" spans="21:21" x14ac:dyDescent="0.3">
      <c r="U192" s="3">
        <v>2</v>
      </c>
    </row>
    <row r="193" spans="21:21" x14ac:dyDescent="0.3">
      <c r="U193" s="3">
        <v>2</v>
      </c>
    </row>
    <row r="194" spans="21:21" x14ac:dyDescent="0.3">
      <c r="U194" s="3">
        <v>2</v>
      </c>
    </row>
    <row r="195" spans="21:21" x14ac:dyDescent="0.3">
      <c r="U195" s="3">
        <v>2</v>
      </c>
    </row>
    <row r="196" spans="21:21" x14ac:dyDescent="0.3">
      <c r="U196" s="3">
        <v>2</v>
      </c>
    </row>
    <row r="197" spans="21:21" x14ac:dyDescent="0.3">
      <c r="U197" s="3">
        <v>2</v>
      </c>
    </row>
    <row r="198" spans="21:21" x14ac:dyDescent="0.3">
      <c r="U198" s="3">
        <v>2</v>
      </c>
    </row>
    <row r="199" spans="21:21" x14ac:dyDescent="0.3">
      <c r="U199" s="3">
        <v>2</v>
      </c>
    </row>
    <row r="200" spans="21:21" x14ac:dyDescent="0.3">
      <c r="U200" s="3">
        <v>2</v>
      </c>
    </row>
    <row r="201" spans="21:21" x14ac:dyDescent="0.3">
      <c r="U201" s="3">
        <v>2</v>
      </c>
    </row>
    <row r="202" spans="21:21" x14ac:dyDescent="0.3">
      <c r="U202" s="3">
        <v>2</v>
      </c>
    </row>
    <row r="203" spans="21:21" x14ac:dyDescent="0.3">
      <c r="U203" s="3">
        <v>2</v>
      </c>
    </row>
    <row r="204" spans="21:21" x14ac:dyDescent="0.3">
      <c r="U204" s="3">
        <v>2</v>
      </c>
    </row>
    <row r="205" spans="21:21" x14ac:dyDescent="0.3">
      <c r="U205" s="3">
        <v>2</v>
      </c>
    </row>
    <row r="206" spans="21:21" x14ac:dyDescent="0.3">
      <c r="U206" s="3">
        <v>2</v>
      </c>
    </row>
    <row r="207" spans="21:21" x14ac:dyDescent="0.3">
      <c r="U207" s="3">
        <v>2</v>
      </c>
    </row>
    <row r="208" spans="21:21" x14ac:dyDescent="0.3">
      <c r="U208" s="3">
        <v>2</v>
      </c>
    </row>
    <row r="209" spans="21:21" x14ac:dyDescent="0.3">
      <c r="U209" s="3">
        <v>2</v>
      </c>
    </row>
    <row r="210" spans="21:21" x14ac:dyDescent="0.3">
      <c r="U210" s="3">
        <v>2</v>
      </c>
    </row>
    <row r="211" spans="21:21" x14ac:dyDescent="0.3">
      <c r="U211" s="3">
        <v>2</v>
      </c>
    </row>
    <row r="212" spans="21:21" x14ac:dyDescent="0.3">
      <c r="U212" s="3">
        <v>2</v>
      </c>
    </row>
    <row r="213" spans="21:21" x14ac:dyDescent="0.3">
      <c r="U213" s="3">
        <v>2</v>
      </c>
    </row>
    <row r="214" spans="21:21" x14ac:dyDescent="0.3">
      <c r="U214" s="3">
        <v>2</v>
      </c>
    </row>
    <row r="215" spans="21:21" x14ac:dyDescent="0.3">
      <c r="U215" s="3">
        <v>2</v>
      </c>
    </row>
    <row r="216" spans="21:21" x14ac:dyDescent="0.3">
      <c r="U216" s="3">
        <v>2</v>
      </c>
    </row>
    <row r="217" spans="21:21" x14ac:dyDescent="0.3">
      <c r="U217" s="3">
        <v>2</v>
      </c>
    </row>
    <row r="218" spans="21:21" x14ac:dyDescent="0.3">
      <c r="U218" s="3">
        <v>2</v>
      </c>
    </row>
    <row r="219" spans="21:21" x14ac:dyDescent="0.3">
      <c r="U219" s="3">
        <v>2</v>
      </c>
    </row>
    <row r="220" spans="21:21" x14ac:dyDescent="0.3">
      <c r="U220" s="3">
        <v>2</v>
      </c>
    </row>
    <row r="221" spans="21:21" x14ac:dyDescent="0.3">
      <c r="U221" s="3">
        <v>2</v>
      </c>
    </row>
    <row r="222" spans="21:21" x14ac:dyDescent="0.3">
      <c r="U222" s="3">
        <v>2</v>
      </c>
    </row>
    <row r="223" spans="21:21" x14ac:dyDescent="0.3">
      <c r="U223" s="3">
        <v>2</v>
      </c>
    </row>
    <row r="224" spans="21:21" x14ac:dyDescent="0.3">
      <c r="U224" s="3">
        <v>2</v>
      </c>
    </row>
    <row r="225" spans="21:21" x14ac:dyDescent="0.3">
      <c r="U225" s="3">
        <v>2</v>
      </c>
    </row>
    <row r="226" spans="21:21" x14ac:dyDescent="0.3">
      <c r="U226" s="3">
        <v>2</v>
      </c>
    </row>
    <row r="227" spans="21:21" x14ac:dyDescent="0.3">
      <c r="U227" s="3">
        <v>2</v>
      </c>
    </row>
    <row r="228" spans="21:21" x14ac:dyDescent="0.3">
      <c r="U228" s="3">
        <v>2</v>
      </c>
    </row>
    <row r="229" spans="21:21" x14ac:dyDescent="0.3">
      <c r="U229" s="3">
        <v>2</v>
      </c>
    </row>
    <row r="230" spans="21:21" x14ac:dyDescent="0.3">
      <c r="U230" s="3">
        <v>2</v>
      </c>
    </row>
    <row r="231" spans="21:21" x14ac:dyDescent="0.3">
      <c r="U231" s="3">
        <v>2</v>
      </c>
    </row>
    <row r="232" spans="21:21" x14ac:dyDescent="0.3">
      <c r="U232" s="3">
        <v>2</v>
      </c>
    </row>
    <row r="233" spans="21:21" x14ac:dyDescent="0.3">
      <c r="U233" s="3">
        <v>2</v>
      </c>
    </row>
    <row r="234" spans="21:21" x14ac:dyDescent="0.3">
      <c r="U234" s="3">
        <v>2</v>
      </c>
    </row>
    <row r="235" spans="21:21" x14ac:dyDescent="0.3">
      <c r="U235" s="3">
        <v>2</v>
      </c>
    </row>
    <row r="236" spans="21:21" x14ac:dyDescent="0.3">
      <c r="U236" s="3">
        <v>2</v>
      </c>
    </row>
    <row r="237" spans="21:21" x14ac:dyDescent="0.3">
      <c r="U237" s="3">
        <v>2</v>
      </c>
    </row>
    <row r="238" spans="21:21" x14ac:dyDescent="0.3">
      <c r="U238" s="3">
        <v>2</v>
      </c>
    </row>
    <row r="239" spans="21:21" x14ac:dyDescent="0.3">
      <c r="U239" s="3">
        <v>2</v>
      </c>
    </row>
    <row r="240" spans="21:21" x14ac:dyDescent="0.3">
      <c r="U240" s="3">
        <v>2</v>
      </c>
    </row>
    <row r="241" spans="21:21" x14ac:dyDescent="0.3">
      <c r="U241" s="3">
        <v>2</v>
      </c>
    </row>
    <row r="242" spans="21:21" x14ac:dyDescent="0.3">
      <c r="U242" s="3">
        <v>2</v>
      </c>
    </row>
    <row r="243" spans="21:21" x14ac:dyDescent="0.3">
      <c r="U243" s="3">
        <v>2</v>
      </c>
    </row>
    <row r="244" spans="21:21" x14ac:dyDescent="0.3">
      <c r="U244" s="3">
        <v>2</v>
      </c>
    </row>
    <row r="245" spans="21:21" x14ac:dyDescent="0.3">
      <c r="U245" s="3">
        <v>2</v>
      </c>
    </row>
    <row r="246" spans="21:21" x14ac:dyDescent="0.3">
      <c r="U246" s="3">
        <v>2</v>
      </c>
    </row>
    <row r="247" spans="21:21" x14ac:dyDescent="0.3">
      <c r="U247" s="3">
        <v>2</v>
      </c>
    </row>
    <row r="248" spans="21:21" x14ac:dyDescent="0.3">
      <c r="U248" s="3">
        <v>2</v>
      </c>
    </row>
    <row r="249" spans="21:21" x14ac:dyDescent="0.3">
      <c r="U249" s="3">
        <v>2</v>
      </c>
    </row>
    <row r="250" spans="21:21" x14ac:dyDescent="0.3">
      <c r="U250" s="3">
        <v>2</v>
      </c>
    </row>
    <row r="251" spans="21:21" x14ac:dyDescent="0.3">
      <c r="U251" s="3">
        <v>2</v>
      </c>
    </row>
    <row r="252" spans="21:21" x14ac:dyDescent="0.3">
      <c r="U252" s="3">
        <v>2</v>
      </c>
    </row>
    <row r="253" spans="21:21" x14ac:dyDescent="0.3">
      <c r="U253" s="3">
        <v>2</v>
      </c>
    </row>
    <row r="254" spans="21:21" x14ac:dyDescent="0.3">
      <c r="U254" s="3">
        <v>2</v>
      </c>
    </row>
    <row r="255" spans="21:21" x14ac:dyDescent="0.3">
      <c r="U255" s="3">
        <v>2</v>
      </c>
    </row>
    <row r="256" spans="21:21" x14ac:dyDescent="0.3">
      <c r="U256" s="3">
        <v>2</v>
      </c>
    </row>
    <row r="257" spans="21:21" x14ac:dyDescent="0.3">
      <c r="U257" s="3">
        <v>2</v>
      </c>
    </row>
    <row r="258" spans="21:21" x14ac:dyDescent="0.3">
      <c r="U258" s="3">
        <v>2</v>
      </c>
    </row>
    <row r="259" spans="21:21" x14ac:dyDescent="0.3">
      <c r="U259" s="3">
        <v>2</v>
      </c>
    </row>
    <row r="260" spans="21:21" x14ac:dyDescent="0.3">
      <c r="U260" s="3">
        <v>2</v>
      </c>
    </row>
    <row r="261" spans="21:21" x14ac:dyDescent="0.3">
      <c r="U261" s="3">
        <v>2</v>
      </c>
    </row>
    <row r="262" spans="21:21" x14ac:dyDescent="0.3">
      <c r="U262" s="3">
        <v>2</v>
      </c>
    </row>
    <row r="263" spans="21:21" x14ac:dyDescent="0.3">
      <c r="U263" s="3">
        <v>2</v>
      </c>
    </row>
    <row r="264" spans="21:21" x14ac:dyDescent="0.3">
      <c r="U264" s="3">
        <v>2</v>
      </c>
    </row>
    <row r="265" spans="21:21" x14ac:dyDescent="0.3">
      <c r="U265" s="3">
        <v>2</v>
      </c>
    </row>
    <row r="266" spans="21:21" x14ac:dyDescent="0.3">
      <c r="U266" s="3">
        <v>2</v>
      </c>
    </row>
    <row r="267" spans="21:21" x14ac:dyDescent="0.3">
      <c r="U267" s="3">
        <v>2</v>
      </c>
    </row>
    <row r="268" spans="21:21" x14ac:dyDescent="0.3">
      <c r="U268" s="3">
        <v>2</v>
      </c>
    </row>
    <row r="269" spans="21:21" x14ac:dyDescent="0.3">
      <c r="U269" s="3">
        <v>2</v>
      </c>
    </row>
    <row r="270" spans="21:21" x14ac:dyDescent="0.3">
      <c r="U270" s="3">
        <v>2</v>
      </c>
    </row>
    <row r="271" spans="21:21" x14ac:dyDescent="0.3">
      <c r="U271" s="3">
        <v>2</v>
      </c>
    </row>
    <row r="272" spans="21:21" x14ac:dyDescent="0.3">
      <c r="U272" s="3">
        <v>2</v>
      </c>
    </row>
    <row r="273" spans="21:21" x14ac:dyDescent="0.3">
      <c r="U273" s="3">
        <v>2</v>
      </c>
    </row>
    <row r="274" spans="21:21" x14ac:dyDescent="0.3">
      <c r="U274" s="3">
        <v>2</v>
      </c>
    </row>
    <row r="275" spans="21:21" x14ac:dyDescent="0.3">
      <c r="U275" s="3">
        <v>2</v>
      </c>
    </row>
    <row r="276" spans="21:21" x14ac:dyDescent="0.3">
      <c r="U276" s="3">
        <v>2</v>
      </c>
    </row>
    <row r="277" spans="21:21" x14ac:dyDescent="0.3">
      <c r="U277" s="3">
        <v>2</v>
      </c>
    </row>
    <row r="278" spans="21:21" x14ac:dyDescent="0.3">
      <c r="U278" s="3">
        <v>2</v>
      </c>
    </row>
    <row r="279" spans="21:21" x14ac:dyDescent="0.3">
      <c r="U279" s="3">
        <v>2</v>
      </c>
    </row>
    <row r="280" spans="21:21" x14ac:dyDescent="0.3">
      <c r="U280" s="3">
        <v>2</v>
      </c>
    </row>
    <row r="281" spans="21:21" x14ac:dyDescent="0.3">
      <c r="U281" s="3">
        <v>2</v>
      </c>
    </row>
    <row r="282" spans="21:21" x14ac:dyDescent="0.3">
      <c r="U282" s="3">
        <v>2</v>
      </c>
    </row>
    <row r="283" spans="21:21" x14ac:dyDescent="0.3">
      <c r="U283" s="3">
        <v>2</v>
      </c>
    </row>
    <row r="284" spans="21:21" x14ac:dyDescent="0.3">
      <c r="U284" s="3">
        <v>2</v>
      </c>
    </row>
    <row r="285" spans="21:21" x14ac:dyDescent="0.3">
      <c r="U285" s="3">
        <v>2</v>
      </c>
    </row>
    <row r="286" spans="21:21" x14ac:dyDescent="0.3">
      <c r="U286" s="3">
        <v>2</v>
      </c>
    </row>
    <row r="287" spans="21:21" x14ac:dyDescent="0.3">
      <c r="U287" s="3">
        <v>2</v>
      </c>
    </row>
    <row r="288" spans="21:21" x14ac:dyDescent="0.3">
      <c r="U288" s="3">
        <v>2</v>
      </c>
    </row>
    <row r="289" spans="21:21" x14ac:dyDescent="0.3">
      <c r="U289" s="3">
        <v>2</v>
      </c>
    </row>
    <row r="290" spans="21:21" x14ac:dyDescent="0.3">
      <c r="U290" s="3">
        <v>2</v>
      </c>
    </row>
    <row r="291" spans="21:21" x14ac:dyDescent="0.3">
      <c r="U291" s="3">
        <v>2</v>
      </c>
    </row>
    <row r="292" spans="21:21" x14ac:dyDescent="0.3">
      <c r="U292" s="3">
        <v>2</v>
      </c>
    </row>
    <row r="293" spans="21:21" x14ac:dyDescent="0.3">
      <c r="U293" s="3">
        <v>2</v>
      </c>
    </row>
    <row r="294" spans="21:21" x14ac:dyDescent="0.3">
      <c r="U294" s="3">
        <v>2</v>
      </c>
    </row>
    <row r="295" spans="21:21" x14ac:dyDescent="0.3">
      <c r="U295" s="3">
        <v>2</v>
      </c>
    </row>
    <row r="296" spans="21:21" x14ac:dyDescent="0.3">
      <c r="U296" s="3">
        <v>2</v>
      </c>
    </row>
    <row r="297" spans="21:21" x14ac:dyDescent="0.3">
      <c r="U297" s="3">
        <v>2</v>
      </c>
    </row>
    <row r="298" spans="21:21" x14ac:dyDescent="0.3">
      <c r="U298" s="3">
        <v>2</v>
      </c>
    </row>
    <row r="299" spans="21:21" x14ac:dyDescent="0.3">
      <c r="U299" s="3">
        <v>2</v>
      </c>
    </row>
    <row r="300" spans="21:21" x14ac:dyDescent="0.3">
      <c r="U300" s="3">
        <v>2</v>
      </c>
    </row>
    <row r="301" spans="21:21" x14ac:dyDescent="0.3">
      <c r="U301" s="3">
        <v>2</v>
      </c>
    </row>
    <row r="302" spans="21:21" x14ac:dyDescent="0.3">
      <c r="U302" s="3">
        <v>2</v>
      </c>
    </row>
    <row r="303" spans="21:21" x14ac:dyDescent="0.3">
      <c r="U303" s="3">
        <v>2</v>
      </c>
    </row>
    <row r="304" spans="21:21" x14ac:dyDescent="0.3">
      <c r="U304" s="3">
        <v>2</v>
      </c>
    </row>
    <row r="305" spans="21:21" x14ac:dyDescent="0.3">
      <c r="U305" s="3">
        <v>2</v>
      </c>
    </row>
    <row r="306" spans="21:21" x14ac:dyDescent="0.3">
      <c r="U306" s="3">
        <v>2</v>
      </c>
    </row>
    <row r="307" spans="21:21" x14ac:dyDescent="0.3">
      <c r="U307" s="3">
        <v>2</v>
      </c>
    </row>
    <row r="308" spans="21:21" x14ac:dyDescent="0.3">
      <c r="U308" s="3">
        <v>2</v>
      </c>
    </row>
    <row r="309" spans="21:21" x14ac:dyDescent="0.3">
      <c r="U309" s="3">
        <v>2</v>
      </c>
    </row>
    <row r="310" spans="21:21" x14ac:dyDescent="0.3">
      <c r="U310" s="3">
        <v>2</v>
      </c>
    </row>
    <row r="311" spans="21:21" x14ac:dyDescent="0.3">
      <c r="U311" s="3">
        <v>2</v>
      </c>
    </row>
    <row r="312" spans="21:21" x14ac:dyDescent="0.3">
      <c r="U312" s="3">
        <v>2</v>
      </c>
    </row>
    <row r="313" spans="21:21" x14ac:dyDescent="0.3">
      <c r="U313" s="3">
        <v>2</v>
      </c>
    </row>
    <row r="314" spans="21:21" x14ac:dyDescent="0.3">
      <c r="U314" s="3">
        <v>2</v>
      </c>
    </row>
    <row r="315" spans="21:21" x14ac:dyDescent="0.3">
      <c r="U315" s="3">
        <v>2</v>
      </c>
    </row>
    <row r="316" spans="21:21" x14ac:dyDescent="0.3">
      <c r="U316" s="3">
        <v>2</v>
      </c>
    </row>
    <row r="317" spans="21:21" x14ac:dyDescent="0.3">
      <c r="U317" s="3">
        <v>2</v>
      </c>
    </row>
    <row r="318" spans="21:21" x14ac:dyDescent="0.3">
      <c r="U318" s="3">
        <v>2</v>
      </c>
    </row>
    <row r="319" spans="21:21" x14ac:dyDescent="0.3">
      <c r="U319" s="3">
        <v>2</v>
      </c>
    </row>
    <row r="320" spans="21:21" x14ac:dyDescent="0.3">
      <c r="U320" s="3">
        <v>2</v>
      </c>
    </row>
    <row r="321" spans="21:21" x14ac:dyDescent="0.3">
      <c r="U321" s="3">
        <v>2</v>
      </c>
    </row>
    <row r="322" spans="21:21" x14ac:dyDescent="0.3">
      <c r="U322" s="3">
        <v>2</v>
      </c>
    </row>
    <row r="323" spans="21:21" x14ac:dyDescent="0.3">
      <c r="U323" s="3">
        <v>2</v>
      </c>
    </row>
    <row r="324" spans="21:21" x14ac:dyDescent="0.3">
      <c r="U324" s="3">
        <v>2</v>
      </c>
    </row>
    <row r="325" spans="21:21" x14ac:dyDescent="0.3">
      <c r="U325" s="3">
        <v>2</v>
      </c>
    </row>
    <row r="326" spans="21:21" x14ac:dyDescent="0.3">
      <c r="U326" s="3">
        <v>2</v>
      </c>
    </row>
    <row r="327" spans="21:21" x14ac:dyDescent="0.3">
      <c r="U327" s="3">
        <v>2</v>
      </c>
    </row>
    <row r="328" spans="21:21" x14ac:dyDescent="0.3">
      <c r="U328" s="3">
        <v>2</v>
      </c>
    </row>
    <row r="329" spans="21:21" x14ac:dyDescent="0.3">
      <c r="U329" s="3">
        <v>2</v>
      </c>
    </row>
    <row r="330" spans="21:21" x14ac:dyDescent="0.3">
      <c r="U330" s="3">
        <v>2</v>
      </c>
    </row>
    <row r="331" spans="21:21" x14ac:dyDescent="0.3">
      <c r="U331" s="3">
        <v>2</v>
      </c>
    </row>
    <row r="332" spans="21:21" x14ac:dyDescent="0.3">
      <c r="U332" s="3">
        <v>2</v>
      </c>
    </row>
    <row r="333" spans="21:21" x14ac:dyDescent="0.3">
      <c r="U333" s="3">
        <v>2</v>
      </c>
    </row>
    <row r="334" spans="21:21" x14ac:dyDescent="0.3">
      <c r="U334" s="3">
        <v>2</v>
      </c>
    </row>
    <row r="335" spans="21:21" x14ac:dyDescent="0.3">
      <c r="U335" s="3">
        <v>2</v>
      </c>
    </row>
    <row r="336" spans="21:21" x14ac:dyDescent="0.3">
      <c r="U336" s="3">
        <v>2</v>
      </c>
    </row>
    <row r="337" spans="21:21" x14ac:dyDescent="0.3">
      <c r="U337" s="3">
        <v>2</v>
      </c>
    </row>
    <row r="338" spans="21:21" x14ac:dyDescent="0.3">
      <c r="U338" s="3">
        <v>2</v>
      </c>
    </row>
    <row r="339" spans="21:21" x14ac:dyDescent="0.3">
      <c r="U339" s="3">
        <v>2</v>
      </c>
    </row>
    <row r="340" spans="21:21" x14ac:dyDescent="0.3">
      <c r="U340" s="3">
        <v>2</v>
      </c>
    </row>
    <row r="341" spans="21:21" x14ac:dyDescent="0.3">
      <c r="U341" s="3">
        <v>2</v>
      </c>
    </row>
    <row r="342" spans="21:21" x14ac:dyDescent="0.3">
      <c r="U342" s="3">
        <v>2</v>
      </c>
    </row>
    <row r="343" spans="21:21" x14ac:dyDescent="0.3">
      <c r="U343" s="3">
        <v>2</v>
      </c>
    </row>
    <row r="344" spans="21:21" x14ac:dyDescent="0.3">
      <c r="U344" s="3">
        <v>2</v>
      </c>
    </row>
    <row r="345" spans="21:21" x14ac:dyDescent="0.3">
      <c r="U345" s="3">
        <v>2</v>
      </c>
    </row>
    <row r="346" spans="21:21" x14ac:dyDescent="0.3">
      <c r="U346" s="3">
        <v>2</v>
      </c>
    </row>
    <row r="347" spans="21:21" x14ac:dyDescent="0.3">
      <c r="U347" s="3">
        <v>2</v>
      </c>
    </row>
    <row r="348" spans="21:21" x14ac:dyDescent="0.3">
      <c r="U348" s="3">
        <v>2</v>
      </c>
    </row>
    <row r="349" spans="21:21" x14ac:dyDescent="0.3">
      <c r="U349" s="3">
        <v>2</v>
      </c>
    </row>
    <row r="350" spans="21:21" x14ac:dyDescent="0.3">
      <c r="U350" s="3">
        <v>2</v>
      </c>
    </row>
    <row r="351" spans="21:21" x14ac:dyDescent="0.3">
      <c r="U351" s="3">
        <v>2</v>
      </c>
    </row>
    <row r="352" spans="21:21" x14ac:dyDescent="0.3">
      <c r="U352" s="3">
        <v>2</v>
      </c>
    </row>
    <row r="353" spans="21:21" x14ac:dyDescent="0.3">
      <c r="U353" s="3">
        <v>2</v>
      </c>
    </row>
    <row r="354" spans="21:21" x14ac:dyDescent="0.3">
      <c r="U354" s="3">
        <v>2</v>
      </c>
    </row>
    <row r="355" spans="21:21" x14ac:dyDescent="0.3">
      <c r="U355" s="3">
        <v>2</v>
      </c>
    </row>
    <row r="356" spans="21:21" x14ac:dyDescent="0.3">
      <c r="U356" s="3">
        <v>2</v>
      </c>
    </row>
    <row r="357" spans="21:21" x14ac:dyDescent="0.3">
      <c r="U357" s="3">
        <v>2</v>
      </c>
    </row>
    <row r="358" spans="21:21" x14ac:dyDescent="0.3">
      <c r="U358" s="3">
        <v>2</v>
      </c>
    </row>
    <row r="359" spans="21:21" x14ac:dyDescent="0.3">
      <c r="U359" s="3">
        <v>2</v>
      </c>
    </row>
    <row r="360" spans="21:21" x14ac:dyDescent="0.3">
      <c r="U360" s="3">
        <v>2</v>
      </c>
    </row>
    <row r="361" spans="21:21" x14ac:dyDescent="0.3">
      <c r="U361" s="3">
        <v>2</v>
      </c>
    </row>
    <row r="362" spans="21:21" x14ac:dyDescent="0.3">
      <c r="U362" s="3">
        <v>2</v>
      </c>
    </row>
    <row r="363" spans="21:21" x14ac:dyDescent="0.3">
      <c r="U363" s="3">
        <v>2</v>
      </c>
    </row>
    <row r="364" spans="21:21" x14ac:dyDescent="0.3">
      <c r="U364" s="3">
        <v>2</v>
      </c>
    </row>
    <row r="365" spans="21:21" x14ac:dyDescent="0.3">
      <c r="U365" s="3">
        <v>2</v>
      </c>
    </row>
    <row r="366" spans="21:21" x14ac:dyDescent="0.3">
      <c r="U366" s="3">
        <v>2</v>
      </c>
    </row>
    <row r="367" spans="21:21" x14ac:dyDescent="0.3">
      <c r="U367" s="3">
        <v>2</v>
      </c>
    </row>
    <row r="368" spans="21:21" x14ac:dyDescent="0.3">
      <c r="U368" s="3">
        <v>2</v>
      </c>
    </row>
    <row r="369" spans="21:21" x14ac:dyDescent="0.3">
      <c r="U369" s="3">
        <v>2</v>
      </c>
    </row>
    <row r="370" spans="21:21" x14ac:dyDescent="0.3">
      <c r="U370" s="3">
        <v>2</v>
      </c>
    </row>
    <row r="371" spans="21:21" x14ac:dyDescent="0.3">
      <c r="U371" s="3">
        <v>2</v>
      </c>
    </row>
    <row r="372" spans="21:21" x14ac:dyDescent="0.3">
      <c r="U372" s="3">
        <v>2</v>
      </c>
    </row>
    <row r="373" spans="21:21" x14ac:dyDescent="0.3">
      <c r="U373" s="3">
        <v>2</v>
      </c>
    </row>
    <row r="374" spans="21:21" x14ac:dyDescent="0.3">
      <c r="U374" s="3">
        <v>2</v>
      </c>
    </row>
    <row r="375" spans="21:21" x14ac:dyDescent="0.3">
      <c r="U375" s="3">
        <v>2</v>
      </c>
    </row>
    <row r="376" spans="21:21" x14ac:dyDescent="0.3">
      <c r="U376" s="3">
        <v>2</v>
      </c>
    </row>
    <row r="377" spans="21:21" x14ac:dyDescent="0.3">
      <c r="U377" s="3">
        <v>2</v>
      </c>
    </row>
    <row r="378" spans="21:21" x14ac:dyDescent="0.3">
      <c r="U378" s="3">
        <v>2</v>
      </c>
    </row>
    <row r="379" spans="21:21" x14ac:dyDescent="0.3">
      <c r="U379" s="3">
        <v>2</v>
      </c>
    </row>
    <row r="380" spans="21:21" x14ac:dyDescent="0.3">
      <c r="U380" s="3">
        <v>2</v>
      </c>
    </row>
    <row r="381" spans="21:21" x14ac:dyDescent="0.3">
      <c r="U381" s="3">
        <v>2</v>
      </c>
    </row>
    <row r="382" spans="21:21" x14ac:dyDescent="0.3">
      <c r="U382" s="3">
        <v>2</v>
      </c>
    </row>
    <row r="383" spans="21:21" x14ac:dyDescent="0.3">
      <c r="U383" s="3">
        <v>2</v>
      </c>
    </row>
    <row r="384" spans="21:21" x14ac:dyDescent="0.3">
      <c r="U384" s="3">
        <v>2</v>
      </c>
    </row>
    <row r="385" spans="21:21" x14ac:dyDescent="0.3">
      <c r="U385" s="3">
        <v>2</v>
      </c>
    </row>
    <row r="386" spans="21:21" x14ac:dyDescent="0.3">
      <c r="U386" s="3">
        <v>2</v>
      </c>
    </row>
    <row r="387" spans="21:21" x14ac:dyDescent="0.3">
      <c r="U387" s="3">
        <v>2</v>
      </c>
    </row>
    <row r="388" spans="21:21" x14ac:dyDescent="0.3">
      <c r="U388" s="3">
        <v>2</v>
      </c>
    </row>
    <row r="389" spans="21:21" x14ac:dyDescent="0.3">
      <c r="U389" s="3">
        <v>2</v>
      </c>
    </row>
    <row r="390" spans="21:21" x14ac:dyDescent="0.3">
      <c r="U390" s="3">
        <v>2</v>
      </c>
    </row>
    <row r="391" spans="21:21" x14ac:dyDescent="0.3">
      <c r="U391" s="3">
        <v>2</v>
      </c>
    </row>
    <row r="392" spans="21:21" x14ac:dyDescent="0.3">
      <c r="U392" s="3">
        <v>2</v>
      </c>
    </row>
    <row r="393" spans="21:21" x14ac:dyDescent="0.3">
      <c r="U393" s="3">
        <v>2</v>
      </c>
    </row>
    <row r="394" spans="21:21" x14ac:dyDescent="0.3">
      <c r="U394" s="3">
        <v>2</v>
      </c>
    </row>
    <row r="395" spans="21:21" x14ac:dyDescent="0.3">
      <c r="U395" s="3">
        <v>2</v>
      </c>
    </row>
    <row r="396" spans="21:21" x14ac:dyDescent="0.3">
      <c r="U396" s="3">
        <v>2</v>
      </c>
    </row>
    <row r="397" spans="21:21" x14ac:dyDescent="0.3">
      <c r="U397" s="3">
        <v>2</v>
      </c>
    </row>
    <row r="398" spans="21:21" x14ac:dyDescent="0.3">
      <c r="U398" s="3">
        <v>2</v>
      </c>
    </row>
    <row r="399" spans="21:21" x14ac:dyDescent="0.3">
      <c r="U399" s="3">
        <v>2</v>
      </c>
    </row>
    <row r="400" spans="21:21" x14ac:dyDescent="0.3">
      <c r="U400" s="3">
        <v>2</v>
      </c>
    </row>
    <row r="401" spans="21:21" x14ac:dyDescent="0.3">
      <c r="U401" s="3">
        <v>2</v>
      </c>
    </row>
    <row r="402" spans="21:21" x14ac:dyDescent="0.3">
      <c r="U402" s="3">
        <v>2</v>
      </c>
    </row>
    <row r="403" spans="21:21" x14ac:dyDescent="0.3">
      <c r="U403" s="3">
        <v>2</v>
      </c>
    </row>
    <row r="404" spans="21:21" x14ac:dyDescent="0.3">
      <c r="U404" s="3">
        <v>2</v>
      </c>
    </row>
    <row r="405" spans="21:21" x14ac:dyDescent="0.3">
      <c r="U405" s="3">
        <v>2</v>
      </c>
    </row>
    <row r="406" spans="21:21" x14ac:dyDescent="0.3">
      <c r="U406" s="3">
        <v>2</v>
      </c>
    </row>
    <row r="407" spans="21:21" x14ac:dyDescent="0.3">
      <c r="U407" s="3">
        <v>2</v>
      </c>
    </row>
    <row r="408" spans="21:21" x14ac:dyDescent="0.3">
      <c r="U408" s="3">
        <v>2</v>
      </c>
    </row>
    <row r="409" spans="21:21" x14ac:dyDescent="0.3">
      <c r="U409" s="3">
        <v>2</v>
      </c>
    </row>
    <row r="410" spans="21:21" x14ac:dyDescent="0.3">
      <c r="U410" s="3">
        <v>2</v>
      </c>
    </row>
    <row r="411" spans="21:21" x14ac:dyDescent="0.3">
      <c r="U411" s="3">
        <v>2</v>
      </c>
    </row>
    <row r="412" spans="21:21" x14ac:dyDescent="0.3">
      <c r="U412" s="3">
        <v>2</v>
      </c>
    </row>
    <row r="413" spans="21:21" x14ac:dyDescent="0.3">
      <c r="U413" s="3">
        <v>2</v>
      </c>
    </row>
    <row r="414" spans="21:21" x14ac:dyDescent="0.3">
      <c r="U414" s="3">
        <v>2</v>
      </c>
    </row>
    <row r="415" spans="21:21" x14ac:dyDescent="0.3">
      <c r="U415" s="3">
        <v>2</v>
      </c>
    </row>
    <row r="416" spans="21:21" x14ac:dyDescent="0.3">
      <c r="U416" s="3">
        <v>2</v>
      </c>
    </row>
    <row r="417" spans="21:21" x14ac:dyDescent="0.3">
      <c r="U417" s="3">
        <v>2</v>
      </c>
    </row>
    <row r="418" spans="21:21" x14ac:dyDescent="0.3">
      <c r="U418" s="3">
        <v>2</v>
      </c>
    </row>
    <row r="419" spans="21:21" x14ac:dyDescent="0.3">
      <c r="U419" s="3">
        <v>2</v>
      </c>
    </row>
    <row r="420" spans="21:21" x14ac:dyDescent="0.3">
      <c r="U420" s="3">
        <v>2</v>
      </c>
    </row>
    <row r="421" spans="21:21" x14ac:dyDescent="0.3">
      <c r="U421" s="3">
        <v>2</v>
      </c>
    </row>
    <row r="422" spans="21:21" x14ac:dyDescent="0.3">
      <c r="U422" s="3">
        <v>2</v>
      </c>
    </row>
    <row r="423" spans="21:21" x14ac:dyDescent="0.3">
      <c r="U423" s="3">
        <v>2</v>
      </c>
    </row>
    <row r="424" spans="21:21" x14ac:dyDescent="0.3">
      <c r="U424" s="3">
        <v>2</v>
      </c>
    </row>
    <row r="425" spans="21:21" x14ac:dyDescent="0.3">
      <c r="U425" s="3">
        <v>2</v>
      </c>
    </row>
    <row r="426" spans="21:21" x14ac:dyDescent="0.3">
      <c r="U426" s="3">
        <v>2</v>
      </c>
    </row>
    <row r="427" spans="21:21" x14ac:dyDescent="0.3">
      <c r="U427" s="3">
        <v>2</v>
      </c>
    </row>
    <row r="428" spans="21:21" x14ac:dyDescent="0.3">
      <c r="U428" s="3">
        <v>2</v>
      </c>
    </row>
    <row r="429" spans="21:21" x14ac:dyDescent="0.3">
      <c r="U429" s="3">
        <v>2</v>
      </c>
    </row>
    <row r="430" spans="21:21" x14ac:dyDescent="0.3">
      <c r="U430" s="3">
        <v>2</v>
      </c>
    </row>
    <row r="431" spans="21:21" x14ac:dyDescent="0.3">
      <c r="U431" s="3">
        <v>2</v>
      </c>
    </row>
    <row r="432" spans="21:21" x14ac:dyDescent="0.3">
      <c r="U432" s="3">
        <v>2</v>
      </c>
    </row>
    <row r="433" spans="21:21" x14ac:dyDescent="0.3">
      <c r="U433" s="3">
        <v>2</v>
      </c>
    </row>
    <row r="434" spans="21:21" x14ac:dyDescent="0.3">
      <c r="U434" s="3">
        <v>2</v>
      </c>
    </row>
    <row r="435" spans="21:21" x14ac:dyDescent="0.3">
      <c r="U435" s="3">
        <v>2</v>
      </c>
    </row>
    <row r="436" spans="21:21" x14ac:dyDescent="0.3">
      <c r="U436" s="3">
        <v>2</v>
      </c>
    </row>
    <row r="437" spans="21:21" x14ac:dyDescent="0.3">
      <c r="U437" s="3">
        <v>2</v>
      </c>
    </row>
    <row r="438" spans="21:21" x14ac:dyDescent="0.3">
      <c r="U438" s="3">
        <v>2</v>
      </c>
    </row>
    <row r="439" spans="21:21" x14ac:dyDescent="0.3">
      <c r="U439" s="3">
        <v>2</v>
      </c>
    </row>
    <row r="440" spans="21:21" x14ac:dyDescent="0.3">
      <c r="U440" s="3">
        <v>2</v>
      </c>
    </row>
    <row r="441" spans="21:21" x14ac:dyDescent="0.3">
      <c r="U441" s="3">
        <v>2</v>
      </c>
    </row>
    <row r="442" spans="21:21" x14ac:dyDescent="0.3">
      <c r="U442" s="3">
        <v>2</v>
      </c>
    </row>
    <row r="443" spans="21:21" x14ac:dyDescent="0.3">
      <c r="U443" s="3">
        <v>2</v>
      </c>
    </row>
    <row r="444" spans="21:21" x14ac:dyDescent="0.3">
      <c r="U444" s="3">
        <v>2</v>
      </c>
    </row>
    <row r="445" spans="21:21" x14ac:dyDescent="0.3">
      <c r="U445" s="3">
        <v>2</v>
      </c>
    </row>
    <row r="446" spans="21:21" x14ac:dyDescent="0.3">
      <c r="U446" s="3">
        <v>2</v>
      </c>
    </row>
    <row r="447" spans="21:21" x14ac:dyDescent="0.3">
      <c r="U447" s="3">
        <v>2</v>
      </c>
    </row>
    <row r="448" spans="21:21" x14ac:dyDescent="0.3">
      <c r="U448" s="3">
        <v>2</v>
      </c>
    </row>
    <row r="449" spans="21:21" x14ac:dyDescent="0.3">
      <c r="U449" s="3">
        <v>2</v>
      </c>
    </row>
    <row r="450" spans="21:21" x14ac:dyDescent="0.3">
      <c r="U450" s="3">
        <v>2</v>
      </c>
    </row>
    <row r="451" spans="21:21" x14ac:dyDescent="0.3">
      <c r="U451" s="3">
        <v>2</v>
      </c>
    </row>
    <row r="452" spans="21:21" x14ac:dyDescent="0.3">
      <c r="U452" s="3">
        <v>2</v>
      </c>
    </row>
    <row r="453" spans="21:21" x14ac:dyDescent="0.3">
      <c r="U453" s="3">
        <v>2</v>
      </c>
    </row>
    <row r="454" spans="21:21" x14ac:dyDescent="0.3">
      <c r="U454" s="3">
        <v>2</v>
      </c>
    </row>
    <row r="455" spans="21:21" x14ac:dyDescent="0.3">
      <c r="U455" s="3">
        <v>2</v>
      </c>
    </row>
    <row r="456" spans="21:21" x14ac:dyDescent="0.3">
      <c r="U456" s="3">
        <v>2</v>
      </c>
    </row>
    <row r="457" spans="21:21" x14ac:dyDescent="0.3">
      <c r="U457" s="3">
        <v>2</v>
      </c>
    </row>
    <row r="458" spans="21:21" x14ac:dyDescent="0.3">
      <c r="U458" s="3">
        <v>2</v>
      </c>
    </row>
    <row r="459" spans="21:21" x14ac:dyDescent="0.3">
      <c r="U459" s="3">
        <v>2</v>
      </c>
    </row>
    <row r="460" spans="21:21" x14ac:dyDescent="0.3">
      <c r="U460" s="3">
        <v>2</v>
      </c>
    </row>
    <row r="461" spans="21:21" x14ac:dyDescent="0.3">
      <c r="U461" s="3">
        <v>2</v>
      </c>
    </row>
    <row r="462" spans="21:21" x14ac:dyDescent="0.3">
      <c r="U462" s="3">
        <v>2</v>
      </c>
    </row>
    <row r="463" spans="21:21" x14ac:dyDescent="0.3">
      <c r="U463" s="3">
        <v>2</v>
      </c>
    </row>
    <row r="464" spans="21:21" x14ac:dyDescent="0.3">
      <c r="U464" s="3">
        <v>2</v>
      </c>
    </row>
    <row r="465" spans="21:21" x14ac:dyDescent="0.3">
      <c r="U465" s="3">
        <v>2</v>
      </c>
    </row>
    <row r="466" spans="21:21" x14ac:dyDescent="0.3">
      <c r="U466" s="3">
        <v>2</v>
      </c>
    </row>
    <row r="467" spans="21:21" x14ac:dyDescent="0.3">
      <c r="U467" s="3">
        <v>2</v>
      </c>
    </row>
    <row r="468" spans="21:21" x14ac:dyDescent="0.3">
      <c r="U468" s="3">
        <v>2</v>
      </c>
    </row>
    <row r="469" spans="21:21" x14ac:dyDescent="0.3">
      <c r="U469" s="3">
        <v>2</v>
      </c>
    </row>
    <row r="470" spans="21:21" x14ac:dyDescent="0.3">
      <c r="U470" s="3">
        <v>2</v>
      </c>
    </row>
    <row r="471" spans="21:21" x14ac:dyDescent="0.3">
      <c r="U471" s="3">
        <v>2</v>
      </c>
    </row>
    <row r="472" spans="21:21" x14ac:dyDescent="0.3">
      <c r="U472" s="3">
        <v>2</v>
      </c>
    </row>
    <row r="473" spans="21:21" x14ac:dyDescent="0.3">
      <c r="U473" s="3">
        <v>2</v>
      </c>
    </row>
    <row r="474" spans="21:21" x14ac:dyDescent="0.3">
      <c r="U474" s="3">
        <v>2</v>
      </c>
    </row>
    <row r="475" spans="21:21" x14ac:dyDescent="0.3">
      <c r="U475" s="3">
        <v>2</v>
      </c>
    </row>
    <row r="476" spans="21:21" x14ac:dyDescent="0.3">
      <c r="U476" s="3">
        <v>2</v>
      </c>
    </row>
    <row r="477" spans="21:21" x14ac:dyDescent="0.3">
      <c r="U477" s="3">
        <v>2</v>
      </c>
    </row>
    <row r="478" spans="21:21" x14ac:dyDescent="0.3">
      <c r="U478" s="3">
        <v>2</v>
      </c>
    </row>
    <row r="479" spans="21:21" x14ac:dyDescent="0.3">
      <c r="U479" s="3">
        <v>2</v>
      </c>
    </row>
    <row r="480" spans="21:21" x14ac:dyDescent="0.3">
      <c r="U480" s="3">
        <v>2</v>
      </c>
    </row>
    <row r="481" spans="21:21" x14ac:dyDescent="0.3">
      <c r="U481" s="3">
        <v>2</v>
      </c>
    </row>
    <row r="482" spans="21:21" x14ac:dyDescent="0.3">
      <c r="U482" s="3">
        <v>2</v>
      </c>
    </row>
    <row r="483" spans="21:21" x14ac:dyDescent="0.3">
      <c r="U483" s="3">
        <v>2</v>
      </c>
    </row>
    <row r="484" spans="21:21" x14ac:dyDescent="0.3">
      <c r="U484" s="3">
        <v>2</v>
      </c>
    </row>
    <row r="485" spans="21:21" x14ac:dyDescent="0.3">
      <c r="U485" s="3">
        <v>2</v>
      </c>
    </row>
    <row r="486" spans="21:21" x14ac:dyDescent="0.3">
      <c r="U486" s="3">
        <v>2</v>
      </c>
    </row>
    <row r="487" spans="21:21" x14ac:dyDescent="0.3">
      <c r="U487" s="3">
        <v>2</v>
      </c>
    </row>
    <row r="488" spans="21:21" x14ac:dyDescent="0.3">
      <c r="U488" s="3">
        <v>2</v>
      </c>
    </row>
    <row r="489" spans="21:21" x14ac:dyDescent="0.3">
      <c r="U489" s="3">
        <v>2</v>
      </c>
    </row>
    <row r="490" spans="21:21" x14ac:dyDescent="0.3">
      <c r="U490" s="3">
        <v>2</v>
      </c>
    </row>
    <row r="491" spans="21:21" x14ac:dyDescent="0.3">
      <c r="U491" s="3">
        <v>2</v>
      </c>
    </row>
    <row r="492" spans="21:21" x14ac:dyDescent="0.3">
      <c r="U492" s="3">
        <v>2</v>
      </c>
    </row>
    <row r="493" spans="21:21" x14ac:dyDescent="0.3">
      <c r="U493" s="3">
        <v>2</v>
      </c>
    </row>
    <row r="494" spans="21:21" x14ac:dyDescent="0.3">
      <c r="U494" s="3">
        <v>2</v>
      </c>
    </row>
    <row r="495" spans="21:21" x14ac:dyDescent="0.3">
      <c r="U495" s="3">
        <v>2</v>
      </c>
    </row>
    <row r="496" spans="21:21" x14ac:dyDescent="0.3">
      <c r="U496" s="3">
        <v>2</v>
      </c>
    </row>
    <row r="497" spans="21:21" x14ac:dyDescent="0.3">
      <c r="U497" s="3">
        <v>2</v>
      </c>
    </row>
    <row r="498" spans="21:21" x14ac:dyDescent="0.3">
      <c r="U498" s="3">
        <v>2</v>
      </c>
    </row>
    <row r="499" spans="21:21" x14ac:dyDescent="0.3">
      <c r="U499" s="3">
        <v>2</v>
      </c>
    </row>
    <row r="500" spans="21:21" x14ac:dyDescent="0.3">
      <c r="U500" s="3">
        <v>2</v>
      </c>
    </row>
    <row r="501" spans="21:21" x14ac:dyDescent="0.3">
      <c r="U501" s="3">
        <v>2</v>
      </c>
    </row>
    <row r="502" spans="21:21" x14ac:dyDescent="0.3">
      <c r="U502" s="3">
        <v>2</v>
      </c>
    </row>
    <row r="503" spans="21:21" x14ac:dyDescent="0.3">
      <c r="U503" s="3">
        <v>2</v>
      </c>
    </row>
    <row r="504" spans="21:21" x14ac:dyDescent="0.3">
      <c r="U504" s="3">
        <v>2</v>
      </c>
    </row>
    <row r="505" spans="21:21" x14ac:dyDescent="0.3">
      <c r="U505" s="3">
        <v>2</v>
      </c>
    </row>
    <row r="506" spans="21:21" x14ac:dyDescent="0.3">
      <c r="U506" s="3">
        <v>2</v>
      </c>
    </row>
    <row r="507" spans="21:21" x14ac:dyDescent="0.3">
      <c r="U507" s="3">
        <v>2</v>
      </c>
    </row>
    <row r="508" spans="21:21" x14ac:dyDescent="0.3">
      <c r="U508" s="3">
        <v>2</v>
      </c>
    </row>
    <row r="509" spans="21:21" x14ac:dyDescent="0.3">
      <c r="U509" s="3">
        <v>2</v>
      </c>
    </row>
    <row r="510" spans="21:21" x14ac:dyDescent="0.3">
      <c r="U510" s="3">
        <v>2</v>
      </c>
    </row>
    <row r="511" spans="21:21" x14ac:dyDescent="0.3">
      <c r="U511" s="3">
        <v>2</v>
      </c>
    </row>
    <row r="512" spans="21:21" x14ac:dyDescent="0.3">
      <c r="U512" s="3">
        <v>2</v>
      </c>
    </row>
    <row r="513" spans="21:21" x14ac:dyDescent="0.3">
      <c r="U513" s="3">
        <v>2</v>
      </c>
    </row>
    <row r="514" spans="21:21" x14ac:dyDescent="0.3">
      <c r="U514" s="3">
        <v>2</v>
      </c>
    </row>
    <row r="515" spans="21:21" x14ac:dyDescent="0.3">
      <c r="U515" s="3">
        <v>2</v>
      </c>
    </row>
    <row r="516" spans="21:21" x14ac:dyDescent="0.3">
      <c r="U516" s="3">
        <v>2</v>
      </c>
    </row>
    <row r="517" spans="21:21" x14ac:dyDescent="0.3">
      <c r="U517" s="3">
        <v>2</v>
      </c>
    </row>
    <row r="518" spans="21:21" x14ac:dyDescent="0.3">
      <c r="U518" s="3">
        <v>2</v>
      </c>
    </row>
    <row r="519" spans="21:21" x14ac:dyDescent="0.3">
      <c r="U519" s="3">
        <v>2</v>
      </c>
    </row>
    <row r="520" spans="21:21" x14ac:dyDescent="0.3">
      <c r="U520" s="3">
        <v>2</v>
      </c>
    </row>
    <row r="521" spans="21:21" x14ac:dyDescent="0.3">
      <c r="U521" s="3">
        <v>2</v>
      </c>
    </row>
    <row r="522" spans="21:21" x14ac:dyDescent="0.3">
      <c r="U522" s="3">
        <v>2</v>
      </c>
    </row>
    <row r="523" spans="21:21" x14ac:dyDescent="0.3">
      <c r="U523" s="3">
        <v>2</v>
      </c>
    </row>
    <row r="524" spans="21:21" x14ac:dyDescent="0.3">
      <c r="U524" s="3">
        <v>2</v>
      </c>
    </row>
    <row r="525" spans="21:21" x14ac:dyDescent="0.3">
      <c r="U525" s="3">
        <v>2</v>
      </c>
    </row>
    <row r="526" spans="21:21" x14ac:dyDescent="0.3">
      <c r="U526" s="3">
        <v>2</v>
      </c>
    </row>
    <row r="527" spans="21:21" x14ac:dyDescent="0.3">
      <c r="U527" s="3">
        <v>2</v>
      </c>
    </row>
    <row r="528" spans="21:21" x14ac:dyDescent="0.3">
      <c r="U528" s="3">
        <v>2</v>
      </c>
    </row>
    <row r="529" spans="21:21" x14ac:dyDescent="0.3">
      <c r="U529" s="3">
        <v>2</v>
      </c>
    </row>
    <row r="530" spans="21:21" x14ac:dyDescent="0.3">
      <c r="U530" s="3">
        <v>2</v>
      </c>
    </row>
    <row r="531" spans="21:21" x14ac:dyDescent="0.3">
      <c r="U531" s="3">
        <v>2</v>
      </c>
    </row>
    <row r="532" spans="21:21" x14ac:dyDescent="0.3">
      <c r="U532" s="3">
        <v>2</v>
      </c>
    </row>
    <row r="533" spans="21:21" x14ac:dyDescent="0.3">
      <c r="U533" s="3">
        <v>2</v>
      </c>
    </row>
    <row r="534" spans="21:21" x14ac:dyDescent="0.3">
      <c r="U534" s="3">
        <v>2</v>
      </c>
    </row>
    <row r="535" spans="21:21" x14ac:dyDescent="0.3">
      <c r="U535" s="3">
        <v>2</v>
      </c>
    </row>
    <row r="536" spans="21:21" x14ac:dyDescent="0.3">
      <c r="U536" s="3">
        <v>2</v>
      </c>
    </row>
    <row r="537" spans="21:21" x14ac:dyDescent="0.3">
      <c r="U537" s="3">
        <v>2</v>
      </c>
    </row>
    <row r="538" spans="21:21" x14ac:dyDescent="0.3">
      <c r="U538" s="3">
        <v>2</v>
      </c>
    </row>
    <row r="539" spans="21:21" x14ac:dyDescent="0.3">
      <c r="U539" s="3">
        <v>2</v>
      </c>
    </row>
    <row r="540" spans="21:21" x14ac:dyDescent="0.3">
      <c r="U540" s="3">
        <v>2</v>
      </c>
    </row>
    <row r="541" spans="21:21" x14ac:dyDescent="0.3">
      <c r="U541" s="3">
        <v>2</v>
      </c>
    </row>
    <row r="542" spans="21:21" x14ac:dyDescent="0.3">
      <c r="U542" s="3">
        <v>2</v>
      </c>
    </row>
    <row r="543" spans="21:21" x14ac:dyDescent="0.3">
      <c r="U543" s="3">
        <v>2</v>
      </c>
    </row>
    <row r="544" spans="21:21" x14ac:dyDescent="0.3">
      <c r="U544" s="3">
        <v>2</v>
      </c>
    </row>
    <row r="545" spans="21:21" x14ac:dyDescent="0.3">
      <c r="U545" s="3">
        <v>2</v>
      </c>
    </row>
    <row r="546" spans="21:21" x14ac:dyDescent="0.3">
      <c r="U546" s="3">
        <v>2</v>
      </c>
    </row>
    <row r="547" spans="21:21" x14ac:dyDescent="0.3">
      <c r="U547" s="3">
        <v>2</v>
      </c>
    </row>
    <row r="548" spans="21:21" x14ac:dyDescent="0.3">
      <c r="U548" s="3">
        <v>2</v>
      </c>
    </row>
    <row r="549" spans="21:21" x14ac:dyDescent="0.3">
      <c r="U549" s="3">
        <v>2</v>
      </c>
    </row>
    <row r="550" spans="21:21" x14ac:dyDescent="0.3">
      <c r="U550" s="3">
        <v>2</v>
      </c>
    </row>
    <row r="551" spans="21:21" x14ac:dyDescent="0.3">
      <c r="U551" s="3">
        <v>2</v>
      </c>
    </row>
    <row r="552" spans="21:21" x14ac:dyDescent="0.3">
      <c r="U552" s="3">
        <v>2</v>
      </c>
    </row>
    <row r="553" spans="21:21" x14ac:dyDescent="0.3">
      <c r="U553" s="3">
        <v>2</v>
      </c>
    </row>
    <row r="554" spans="21:21" x14ac:dyDescent="0.3">
      <c r="U554" s="3">
        <v>2</v>
      </c>
    </row>
    <row r="555" spans="21:21" x14ac:dyDescent="0.3">
      <c r="U555" s="3">
        <v>2</v>
      </c>
    </row>
    <row r="556" spans="21:21" x14ac:dyDescent="0.3">
      <c r="U556" s="3">
        <v>2</v>
      </c>
    </row>
    <row r="557" spans="21:21" x14ac:dyDescent="0.3">
      <c r="U557" s="3">
        <v>2</v>
      </c>
    </row>
    <row r="558" spans="21:21" x14ac:dyDescent="0.3">
      <c r="U558" s="3">
        <v>2</v>
      </c>
    </row>
    <row r="559" spans="21:21" x14ac:dyDescent="0.3">
      <c r="U559" s="3">
        <v>2</v>
      </c>
    </row>
    <row r="560" spans="21:21" x14ac:dyDescent="0.3">
      <c r="U560" s="3">
        <v>2</v>
      </c>
    </row>
    <row r="561" spans="21:21" x14ac:dyDescent="0.3">
      <c r="U561" s="3">
        <v>2</v>
      </c>
    </row>
    <row r="562" spans="21:21" x14ac:dyDescent="0.3">
      <c r="U562" s="3">
        <v>2</v>
      </c>
    </row>
    <row r="563" spans="21:21" x14ac:dyDescent="0.3">
      <c r="U563" s="3">
        <v>2</v>
      </c>
    </row>
    <row r="564" spans="21:21" x14ac:dyDescent="0.3">
      <c r="U564" s="3">
        <v>2</v>
      </c>
    </row>
    <row r="565" spans="21:21" x14ac:dyDescent="0.3">
      <c r="U565" s="3">
        <v>2</v>
      </c>
    </row>
    <row r="566" spans="21:21" x14ac:dyDescent="0.3">
      <c r="U566" s="3">
        <v>2</v>
      </c>
    </row>
    <row r="567" spans="21:21" x14ac:dyDescent="0.3">
      <c r="U567" s="3">
        <v>2</v>
      </c>
    </row>
    <row r="568" spans="21:21" x14ac:dyDescent="0.3">
      <c r="U568" s="3">
        <v>2</v>
      </c>
    </row>
    <row r="569" spans="21:21" x14ac:dyDescent="0.3">
      <c r="U569" s="3">
        <v>2</v>
      </c>
    </row>
    <row r="570" spans="21:21" x14ac:dyDescent="0.3">
      <c r="U570" s="3">
        <v>2</v>
      </c>
    </row>
    <row r="571" spans="21:21" x14ac:dyDescent="0.3">
      <c r="U571" s="3">
        <v>2</v>
      </c>
    </row>
    <row r="572" spans="21:21" x14ac:dyDescent="0.3">
      <c r="U572" s="3">
        <v>2</v>
      </c>
    </row>
    <row r="573" spans="21:21" x14ac:dyDescent="0.3">
      <c r="U573" s="3">
        <v>2</v>
      </c>
    </row>
    <row r="574" spans="21:21" x14ac:dyDescent="0.3">
      <c r="U574" s="3">
        <v>2</v>
      </c>
    </row>
    <row r="575" spans="21:21" x14ac:dyDescent="0.3">
      <c r="U575" s="3">
        <v>2</v>
      </c>
    </row>
    <row r="576" spans="21:21" x14ac:dyDescent="0.3">
      <c r="U576" s="3">
        <v>2</v>
      </c>
    </row>
    <row r="577" spans="21:21" x14ac:dyDescent="0.3">
      <c r="U577" s="3">
        <v>2</v>
      </c>
    </row>
    <row r="578" spans="21:21" x14ac:dyDescent="0.3">
      <c r="U578" s="3">
        <v>2</v>
      </c>
    </row>
    <row r="579" spans="21:21" x14ac:dyDescent="0.3">
      <c r="U579" s="3">
        <v>2</v>
      </c>
    </row>
    <row r="580" spans="21:21" x14ac:dyDescent="0.3">
      <c r="U580" s="3">
        <v>2</v>
      </c>
    </row>
    <row r="581" spans="21:21" x14ac:dyDescent="0.3">
      <c r="U581" s="3">
        <v>2</v>
      </c>
    </row>
    <row r="582" spans="21:21" x14ac:dyDescent="0.3">
      <c r="U582" s="3">
        <v>2</v>
      </c>
    </row>
    <row r="583" spans="21:21" x14ac:dyDescent="0.3">
      <c r="U583" s="3">
        <v>2</v>
      </c>
    </row>
    <row r="584" spans="21:21" x14ac:dyDescent="0.3">
      <c r="U584" s="3">
        <v>2</v>
      </c>
    </row>
    <row r="585" spans="21:21" x14ac:dyDescent="0.3">
      <c r="U585" s="3">
        <v>2</v>
      </c>
    </row>
    <row r="586" spans="21:21" x14ac:dyDescent="0.3">
      <c r="U586" s="3">
        <v>2</v>
      </c>
    </row>
    <row r="587" spans="21:21" x14ac:dyDescent="0.3">
      <c r="U587" s="3">
        <v>2</v>
      </c>
    </row>
    <row r="588" spans="21:21" x14ac:dyDescent="0.3">
      <c r="U588" s="3">
        <v>2</v>
      </c>
    </row>
    <row r="589" spans="21:21" x14ac:dyDescent="0.3">
      <c r="U589" s="3">
        <v>2</v>
      </c>
    </row>
    <row r="590" spans="21:21" x14ac:dyDescent="0.3">
      <c r="U590" s="3">
        <v>2</v>
      </c>
    </row>
    <row r="591" spans="21:21" x14ac:dyDescent="0.3">
      <c r="U591" s="3">
        <v>2</v>
      </c>
    </row>
    <row r="592" spans="21:21" x14ac:dyDescent="0.3">
      <c r="U592" s="3">
        <v>2</v>
      </c>
    </row>
    <row r="593" spans="21:21" x14ac:dyDescent="0.3">
      <c r="U593" s="3">
        <v>2</v>
      </c>
    </row>
    <row r="594" spans="21:21" x14ac:dyDescent="0.3">
      <c r="U594" s="3">
        <v>2</v>
      </c>
    </row>
    <row r="595" spans="21:21" x14ac:dyDescent="0.3">
      <c r="U595" s="3">
        <v>2</v>
      </c>
    </row>
    <row r="596" spans="21:21" x14ac:dyDescent="0.3">
      <c r="U596" s="3">
        <v>2</v>
      </c>
    </row>
    <row r="597" spans="21:21" x14ac:dyDescent="0.3">
      <c r="U597" s="3">
        <v>2</v>
      </c>
    </row>
    <row r="598" spans="21:21" x14ac:dyDescent="0.3">
      <c r="U598" s="3">
        <v>2</v>
      </c>
    </row>
    <row r="599" spans="21:21" x14ac:dyDescent="0.3">
      <c r="U599" s="3">
        <v>2</v>
      </c>
    </row>
    <row r="600" spans="21:21" x14ac:dyDescent="0.3">
      <c r="U600" s="3">
        <v>2</v>
      </c>
    </row>
    <row r="601" spans="21:21" x14ac:dyDescent="0.3">
      <c r="U601" s="3">
        <v>2</v>
      </c>
    </row>
    <row r="602" spans="21:21" x14ac:dyDescent="0.3">
      <c r="U602" s="3">
        <v>2</v>
      </c>
    </row>
    <row r="603" spans="21:21" x14ac:dyDescent="0.3">
      <c r="U603" s="3">
        <v>2</v>
      </c>
    </row>
    <row r="604" spans="21:21" x14ac:dyDescent="0.3">
      <c r="U604" s="3">
        <v>2</v>
      </c>
    </row>
    <row r="605" spans="21:21" x14ac:dyDescent="0.3">
      <c r="U605" s="3">
        <v>2</v>
      </c>
    </row>
    <row r="606" spans="21:21" x14ac:dyDescent="0.3">
      <c r="U606" s="3">
        <v>2</v>
      </c>
    </row>
    <row r="607" spans="21:21" x14ac:dyDescent="0.3">
      <c r="U607" s="3">
        <v>2</v>
      </c>
    </row>
    <row r="608" spans="21:21" x14ac:dyDescent="0.3">
      <c r="U608" s="3">
        <v>2</v>
      </c>
    </row>
    <row r="609" spans="21:21" x14ac:dyDescent="0.3">
      <c r="U609" s="3">
        <v>2</v>
      </c>
    </row>
    <row r="610" spans="21:21" x14ac:dyDescent="0.3">
      <c r="U610" s="3">
        <v>2</v>
      </c>
    </row>
    <row r="611" spans="21:21" x14ac:dyDescent="0.3">
      <c r="U611" s="3">
        <v>2</v>
      </c>
    </row>
    <row r="612" spans="21:21" x14ac:dyDescent="0.3">
      <c r="U612" s="3">
        <v>2</v>
      </c>
    </row>
    <row r="613" spans="21:21" x14ac:dyDescent="0.3">
      <c r="U613" s="3">
        <v>2</v>
      </c>
    </row>
    <row r="614" spans="21:21" x14ac:dyDescent="0.3">
      <c r="U614" s="3">
        <v>2</v>
      </c>
    </row>
    <row r="615" spans="21:21" x14ac:dyDescent="0.3">
      <c r="U615" s="3">
        <v>2</v>
      </c>
    </row>
    <row r="616" spans="21:21" x14ac:dyDescent="0.3">
      <c r="U616" s="3">
        <v>2</v>
      </c>
    </row>
    <row r="617" spans="21:21" x14ac:dyDescent="0.3">
      <c r="U617" s="3">
        <v>2</v>
      </c>
    </row>
    <row r="618" spans="21:21" x14ac:dyDescent="0.3">
      <c r="U618" s="3">
        <v>2</v>
      </c>
    </row>
    <row r="619" spans="21:21" x14ac:dyDescent="0.3">
      <c r="U619" s="3">
        <v>2</v>
      </c>
    </row>
    <row r="620" spans="21:21" x14ac:dyDescent="0.3">
      <c r="U620" s="3">
        <v>2</v>
      </c>
    </row>
    <row r="621" spans="21:21" x14ac:dyDescent="0.3">
      <c r="U621" s="3">
        <v>2</v>
      </c>
    </row>
    <row r="622" spans="21:21" x14ac:dyDescent="0.3">
      <c r="U622" s="3">
        <v>2</v>
      </c>
    </row>
    <row r="623" spans="21:21" x14ac:dyDescent="0.3">
      <c r="U623" s="3">
        <v>2</v>
      </c>
    </row>
    <row r="624" spans="21:21" x14ac:dyDescent="0.3">
      <c r="U624" s="3">
        <v>2</v>
      </c>
    </row>
    <row r="625" spans="21:21" x14ac:dyDescent="0.3">
      <c r="U625" s="3">
        <v>2</v>
      </c>
    </row>
    <row r="626" spans="21:21" x14ac:dyDescent="0.3">
      <c r="U626" s="3">
        <v>2</v>
      </c>
    </row>
    <row r="627" spans="21:21" x14ac:dyDescent="0.3">
      <c r="U627" s="3">
        <v>2</v>
      </c>
    </row>
    <row r="628" spans="21:21" x14ac:dyDescent="0.3">
      <c r="U628" s="3">
        <v>2</v>
      </c>
    </row>
    <row r="629" spans="21:21" x14ac:dyDescent="0.3">
      <c r="U629" s="3">
        <v>2</v>
      </c>
    </row>
    <row r="630" spans="21:21" x14ac:dyDescent="0.3">
      <c r="U630" s="3">
        <v>2</v>
      </c>
    </row>
    <row r="631" spans="21:21" x14ac:dyDescent="0.3">
      <c r="U631" s="3">
        <v>2</v>
      </c>
    </row>
    <row r="632" spans="21:21" x14ac:dyDescent="0.3">
      <c r="U632" s="3">
        <v>2</v>
      </c>
    </row>
    <row r="633" spans="21:21" x14ac:dyDescent="0.3">
      <c r="U633" s="3">
        <v>2</v>
      </c>
    </row>
    <row r="634" spans="21:21" x14ac:dyDescent="0.3">
      <c r="U634" s="3">
        <v>2</v>
      </c>
    </row>
    <row r="635" spans="21:21" x14ac:dyDescent="0.3">
      <c r="U635" s="3">
        <v>2</v>
      </c>
    </row>
    <row r="636" spans="21:21" x14ac:dyDescent="0.3">
      <c r="U636" s="3">
        <v>2</v>
      </c>
    </row>
    <row r="637" spans="21:21" x14ac:dyDescent="0.3">
      <c r="U637" s="3">
        <v>2</v>
      </c>
    </row>
    <row r="638" spans="21:21" x14ac:dyDescent="0.3">
      <c r="U638" s="3">
        <v>2</v>
      </c>
    </row>
    <row r="639" spans="21:21" x14ac:dyDescent="0.3">
      <c r="U639" s="3">
        <v>2</v>
      </c>
    </row>
    <row r="640" spans="21:21" x14ac:dyDescent="0.3">
      <c r="U640" s="3">
        <v>2</v>
      </c>
    </row>
    <row r="641" spans="21:21" x14ac:dyDescent="0.3">
      <c r="U641" s="3">
        <v>2</v>
      </c>
    </row>
    <row r="642" spans="21:21" x14ac:dyDescent="0.3">
      <c r="U642" s="3">
        <v>2</v>
      </c>
    </row>
    <row r="643" spans="21:21" x14ac:dyDescent="0.3">
      <c r="U643" s="3">
        <v>2</v>
      </c>
    </row>
    <row r="644" spans="21:21" x14ac:dyDescent="0.3">
      <c r="U644" s="3">
        <v>2</v>
      </c>
    </row>
    <row r="645" spans="21:21" x14ac:dyDescent="0.3">
      <c r="U645" s="3">
        <v>2</v>
      </c>
    </row>
    <row r="646" spans="21:21" x14ac:dyDescent="0.3">
      <c r="U646" s="3">
        <v>2</v>
      </c>
    </row>
    <row r="647" spans="21:21" x14ac:dyDescent="0.3">
      <c r="U647" s="3">
        <v>2</v>
      </c>
    </row>
    <row r="648" spans="21:21" x14ac:dyDescent="0.3">
      <c r="U648" s="3">
        <v>2</v>
      </c>
    </row>
    <row r="649" spans="21:21" x14ac:dyDescent="0.3">
      <c r="U649" s="3">
        <v>2</v>
      </c>
    </row>
    <row r="650" spans="21:21" x14ac:dyDescent="0.3">
      <c r="U650" s="3">
        <v>2</v>
      </c>
    </row>
    <row r="651" spans="21:21" x14ac:dyDescent="0.3">
      <c r="U651" s="3">
        <v>2</v>
      </c>
    </row>
    <row r="652" spans="21:21" x14ac:dyDescent="0.3">
      <c r="U652" s="3">
        <v>2</v>
      </c>
    </row>
    <row r="653" spans="21:21" x14ac:dyDescent="0.3">
      <c r="U653" s="3">
        <v>2</v>
      </c>
    </row>
    <row r="654" spans="21:21" x14ac:dyDescent="0.3">
      <c r="U654" s="3">
        <v>2</v>
      </c>
    </row>
    <row r="655" spans="21:21" x14ac:dyDescent="0.3">
      <c r="U655" s="3">
        <v>2</v>
      </c>
    </row>
    <row r="656" spans="21:21" x14ac:dyDescent="0.3">
      <c r="U656" s="3">
        <v>2</v>
      </c>
    </row>
    <row r="657" spans="21:21" x14ac:dyDescent="0.3">
      <c r="U657" s="3">
        <v>2</v>
      </c>
    </row>
    <row r="658" spans="21:21" x14ac:dyDescent="0.3">
      <c r="U658" s="3">
        <v>2</v>
      </c>
    </row>
    <row r="659" spans="21:21" x14ac:dyDescent="0.3">
      <c r="U659" s="3">
        <v>2</v>
      </c>
    </row>
    <row r="660" spans="21:21" x14ac:dyDescent="0.3">
      <c r="U660" s="3">
        <v>2</v>
      </c>
    </row>
    <row r="661" spans="21:21" x14ac:dyDescent="0.3">
      <c r="U661" s="3">
        <v>2</v>
      </c>
    </row>
    <row r="662" spans="21:21" x14ac:dyDescent="0.3">
      <c r="U662" s="3">
        <v>2</v>
      </c>
    </row>
    <row r="663" spans="21:21" x14ac:dyDescent="0.3">
      <c r="U663" s="3">
        <v>2</v>
      </c>
    </row>
    <row r="664" spans="21:21" x14ac:dyDescent="0.3">
      <c r="U664" s="3">
        <v>2</v>
      </c>
    </row>
    <row r="665" spans="21:21" x14ac:dyDescent="0.3">
      <c r="U665" s="3">
        <v>2</v>
      </c>
    </row>
    <row r="666" spans="21:21" x14ac:dyDescent="0.3">
      <c r="U666" s="3">
        <v>2</v>
      </c>
    </row>
    <row r="667" spans="21:21" x14ac:dyDescent="0.3">
      <c r="U667" s="3">
        <v>2</v>
      </c>
    </row>
    <row r="668" spans="21:21" x14ac:dyDescent="0.3">
      <c r="U668" s="3">
        <v>2</v>
      </c>
    </row>
    <row r="669" spans="21:21" x14ac:dyDescent="0.3">
      <c r="U669" s="3">
        <v>2</v>
      </c>
    </row>
    <row r="670" spans="21:21" x14ac:dyDescent="0.3">
      <c r="U670" s="3">
        <v>2</v>
      </c>
    </row>
    <row r="671" spans="21:21" x14ac:dyDescent="0.3">
      <c r="U671" s="3">
        <v>2</v>
      </c>
    </row>
    <row r="672" spans="21:21" x14ac:dyDescent="0.3">
      <c r="U672" s="3">
        <v>2</v>
      </c>
    </row>
    <row r="673" spans="21:21" x14ac:dyDescent="0.3">
      <c r="U673" s="3">
        <v>2</v>
      </c>
    </row>
    <row r="674" spans="21:21" x14ac:dyDescent="0.3">
      <c r="U674" s="3">
        <v>2</v>
      </c>
    </row>
    <row r="675" spans="21:21" x14ac:dyDescent="0.3">
      <c r="U675" s="3">
        <v>2</v>
      </c>
    </row>
    <row r="676" spans="21:21" x14ac:dyDescent="0.3">
      <c r="U676" s="3">
        <v>2</v>
      </c>
    </row>
    <row r="677" spans="21:21" x14ac:dyDescent="0.3">
      <c r="U677" s="3">
        <v>2</v>
      </c>
    </row>
    <row r="678" spans="21:21" x14ac:dyDescent="0.3">
      <c r="U678" s="3">
        <v>2</v>
      </c>
    </row>
    <row r="679" spans="21:21" x14ac:dyDescent="0.3">
      <c r="U679" s="3">
        <v>2</v>
      </c>
    </row>
    <row r="680" spans="21:21" x14ac:dyDescent="0.3">
      <c r="U680" s="3">
        <v>2</v>
      </c>
    </row>
    <row r="681" spans="21:21" x14ac:dyDescent="0.3">
      <c r="U681" s="3">
        <v>2</v>
      </c>
    </row>
    <row r="682" spans="21:21" x14ac:dyDescent="0.3">
      <c r="U682" s="3">
        <v>2</v>
      </c>
    </row>
    <row r="683" spans="21:21" x14ac:dyDescent="0.3">
      <c r="U683" s="3">
        <v>2</v>
      </c>
    </row>
    <row r="684" spans="21:21" x14ac:dyDescent="0.3">
      <c r="U684" s="3">
        <v>2</v>
      </c>
    </row>
    <row r="685" spans="21:21" x14ac:dyDescent="0.3">
      <c r="U685" s="3">
        <v>2</v>
      </c>
    </row>
    <row r="686" spans="21:21" x14ac:dyDescent="0.3">
      <c r="U686" s="3">
        <v>2</v>
      </c>
    </row>
    <row r="687" spans="21:21" x14ac:dyDescent="0.3">
      <c r="U687" s="3">
        <v>2</v>
      </c>
    </row>
    <row r="688" spans="21:21" x14ac:dyDescent="0.3">
      <c r="U688" s="3">
        <v>2</v>
      </c>
    </row>
    <row r="689" spans="21:21" x14ac:dyDescent="0.3">
      <c r="U689" s="3">
        <v>2</v>
      </c>
    </row>
    <row r="690" spans="21:21" x14ac:dyDescent="0.3">
      <c r="U690" s="3">
        <v>2</v>
      </c>
    </row>
    <row r="691" spans="21:21" x14ac:dyDescent="0.3">
      <c r="U691" s="3">
        <v>2</v>
      </c>
    </row>
    <row r="692" spans="21:21" x14ac:dyDescent="0.3">
      <c r="U692" s="3">
        <v>2</v>
      </c>
    </row>
    <row r="693" spans="21:21" x14ac:dyDescent="0.3">
      <c r="U693" s="3">
        <v>2</v>
      </c>
    </row>
    <row r="694" spans="21:21" x14ac:dyDescent="0.3">
      <c r="U694" s="3">
        <v>2</v>
      </c>
    </row>
    <row r="695" spans="21:21" x14ac:dyDescent="0.3">
      <c r="U695" s="3">
        <v>2</v>
      </c>
    </row>
    <row r="696" spans="21:21" x14ac:dyDescent="0.3">
      <c r="U696" s="3">
        <v>2</v>
      </c>
    </row>
    <row r="697" spans="21:21" x14ac:dyDescent="0.3">
      <c r="U697" s="3">
        <v>2</v>
      </c>
    </row>
    <row r="698" spans="21:21" x14ac:dyDescent="0.3">
      <c r="U698" s="3">
        <v>2</v>
      </c>
    </row>
    <row r="699" spans="21:21" x14ac:dyDescent="0.3">
      <c r="U699" s="3">
        <v>2</v>
      </c>
    </row>
    <row r="700" spans="21:21" x14ac:dyDescent="0.3">
      <c r="U700" s="3">
        <v>2</v>
      </c>
    </row>
    <row r="701" spans="21:21" x14ac:dyDescent="0.3">
      <c r="U701" s="3">
        <v>2</v>
      </c>
    </row>
    <row r="702" spans="21:21" x14ac:dyDescent="0.3">
      <c r="U702" s="3">
        <v>2</v>
      </c>
    </row>
    <row r="703" spans="21:21" x14ac:dyDescent="0.3">
      <c r="U703" s="3">
        <v>2</v>
      </c>
    </row>
    <row r="704" spans="21:21" x14ac:dyDescent="0.3">
      <c r="U704" s="3">
        <v>2</v>
      </c>
    </row>
    <row r="705" spans="21:21" x14ac:dyDescent="0.3">
      <c r="U705" s="3">
        <v>2</v>
      </c>
    </row>
    <row r="706" spans="21:21" x14ac:dyDescent="0.3">
      <c r="U706" s="3">
        <v>2</v>
      </c>
    </row>
    <row r="707" spans="21:21" x14ac:dyDescent="0.3">
      <c r="U707" s="3">
        <v>2</v>
      </c>
    </row>
    <row r="708" spans="21:21" x14ac:dyDescent="0.3">
      <c r="U708" s="3">
        <v>2</v>
      </c>
    </row>
    <row r="709" spans="21:21" x14ac:dyDescent="0.3">
      <c r="U709" s="3">
        <v>2</v>
      </c>
    </row>
    <row r="710" spans="21:21" x14ac:dyDescent="0.3">
      <c r="U710" s="3">
        <v>2</v>
      </c>
    </row>
    <row r="711" spans="21:21" x14ac:dyDescent="0.3">
      <c r="U711" s="3">
        <v>2</v>
      </c>
    </row>
    <row r="712" spans="21:21" x14ac:dyDescent="0.3">
      <c r="U712" s="3">
        <v>2</v>
      </c>
    </row>
    <row r="713" spans="21:21" x14ac:dyDescent="0.3">
      <c r="U713" s="3">
        <v>2</v>
      </c>
    </row>
    <row r="714" spans="21:21" x14ac:dyDescent="0.3">
      <c r="U714" s="3">
        <v>2</v>
      </c>
    </row>
    <row r="715" spans="21:21" x14ac:dyDescent="0.3">
      <c r="U715" s="3">
        <v>2</v>
      </c>
    </row>
    <row r="716" spans="21:21" x14ac:dyDescent="0.3">
      <c r="U716" s="3">
        <v>2</v>
      </c>
    </row>
    <row r="717" spans="21:21" x14ac:dyDescent="0.3">
      <c r="U717" s="3">
        <v>2</v>
      </c>
    </row>
    <row r="718" spans="21:21" x14ac:dyDescent="0.3">
      <c r="U718" s="3">
        <v>2</v>
      </c>
    </row>
    <row r="719" spans="21:21" x14ac:dyDescent="0.3">
      <c r="U719" s="3">
        <v>2</v>
      </c>
    </row>
    <row r="720" spans="21:21" x14ac:dyDescent="0.3">
      <c r="U720" s="3">
        <v>2</v>
      </c>
    </row>
    <row r="721" spans="21:21" x14ac:dyDescent="0.3">
      <c r="U721" s="3">
        <v>2</v>
      </c>
    </row>
    <row r="722" spans="21:21" x14ac:dyDescent="0.3">
      <c r="U722" s="3">
        <v>2</v>
      </c>
    </row>
    <row r="723" spans="21:21" x14ac:dyDescent="0.3">
      <c r="U723" s="3">
        <v>2</v>
      </c>
    </row>
    <row r="724" spans="21:21" x14ac:dyDescent="0.3">
      <c r="U724" s="3">
        <v>2</v>
      </c>
    </row>
    <row r="725" spans="21:21" x14ac:dyDescent="0.3">
      <c r="U725" s="3">
        <v>2</v>
      </c>
    </row>
    <row r="726" spans="21:21" x14ac:dyDescent="0.3">
      <c r="U726" s="3">
        <v>2</v>
      </c>
    </row>
    <row r="727" spans="21:21" x14ac:dyDescent="0.3">
      <c r="U727" s="3">
        <v>2</v>
      </c>
    </row>
    <row r="728" spans="21:21" x14ac:dyDescent="0.3">
      <c r="U728" s="3">
        <v>2</v>
      </c>
    </row>
    <row r="729" spans="21:21" x14ac:dyDescent="0.3">
      <c r="U729" s="3">
        <v>2</v>
      </c>
    </row>
    <row r="730" spans="21:21" x14ac:dyDescent="0.3">
      <c r="U730" s="3">
        <v>2</v>
      </c>
    </row>
    <row r="731" spans="21:21" x14ac:dyDescent="0.3">
      <c r="U731" s="3">
        <v>2</v>
      </c>
    </row>
    <row r="732" spans="21:21" x14ac:dyDescent="0.3">
      <c r="U732" s="3">
        <v>2</v>
      </c>
    </row>
    <row r="733" spans="21:21" x14ac:dyDescent="0.3">
      <c r="U733" s="3">
        <v>2</v>
      </c>
    </row>
    <row r="734" spans="21:21" x14ac:dyDescent="0.3">
      <c r="U734" s="3">
        <v>2</v>
      </c>
    </row>
    <row r="735" spans="21:21" x14ac:dyDescent="0.3">
      <c r="U735" s="3">
        <v>2</v>
      </c>
    </row>
    <row r="736" spans="21:21" x14ac:dyDescent="0.3">
      <c r="U736" s="3">
        <v>2</v>
      </c>
    </row>
    <row r="737" spans="21:21" x14ac:dyDescent="0.3">
      <c r="U737" s="3">
        <v>2</v>
      </c>
    </row>
    <row r="738" spans="21:21" x14ac:dyDescent="0.3">
      <c r="U738" s="3">
        <v>2</v>
      </c>
    </row>
    <row r="739" spans="21:21" x14ac:dyDescent="0.3">
      <c r="U739" s="3">
        <v>2</v>
      </c>
    </row>
    <row r="740" spans="21:21" x14ac:dyDescent="0.3">
      <c r="U740" s="3">
        <v>2</v>
      </c>
    </row>
    <row r="741" spans="21:21" x14ac:dyDescent="0.3">
      <c r="U741" s="3">
        <v>2</v>
      </c>
    </row>
    <row r="742" spans="21:21" x14ac:dyDescent="0.3">
      <c r="U742" s="3">
        <v>2</v>
      </c>
    </row>
    <row r="743" spans="21:21" x14ac:dyDescent="0.3">
      <c r="U743" s="3">
        <v>2</v>
      </c>
    </row>
    <row r="744" spans="21:21" x14ac:dyDescent="0.3">
      <c r="U744" s="3">
        <v>2</v>
      </c>
    </row>
    <row r="745" spans="21:21" x14ac:dyDescent="0.3">
      <c r="U745" s="3">
        <v>2</v>
      </c>
    </row>
    <row r="746" spans="21:21" x14ac:dyDescent="0.3">
      <c r="U746" s="3">
        <v>2</v>
      </c>
    </row>
    <row r="747" spans="21:21" x14ac:dyDescent="0.3">
      <c r="U747" s="3">
        <v>2</v>
      </c>
    </row>
    <row r="748" spans="21:21" x14ac:dyDescent="0.3">
      <c r="U748" s="3">
        <v>2</v>
      </c>
    </row>
    <row r="749" spans="21:21" x14ac:dyDescent="0.3">
      <c r="U749" s="3">
        <v>2</v>
      </c>
    </row>
    <row r="750" spans="21:21" x14ac:dyDescent="0.3">
      <c r="U750" s="3">
        <v>2</v>
      </c>
    </row>
    <row r="751" spans="21:21" x14ac:dyDescent="0.3">
      <c r="U751" s="3">
        <v>2</v>
      </c>
    </row>
    <row r="752" spans="21:21" x14ac:dyDescent="0.3">
      <c r="U752" s="3">
        <v>2</v>
      </c>
    </row>
    <row r="753" spans="21:21" x14ac:dyDescent="0.3">
      <c r="U753" s="3">
        <v>2</v>
      </c>
    </row>
    <row r="754" spans="21:21" x14ac:dyDescent="0.3">
      <c r="U754" s="3">
        <v>2</v>
      </c>
    </row>
    <row r="755" spans="21:21" x14ac:dyDescent="0.3">
      <c r="U755" s="3">
        <v>2</v>
      </c>
    </row>
    <row r="756" spans="21:21" x14ac:dyDescent="0.3">
      <c r="U756" s="3">
        <v>2</v>
      </c>
    </row>
    <row r="757" spans="21:21" x14ac:dyDescent="0.3">
      <c r="U757" s="3">
        <v>2</v>
      </c>
    </row>
    <row r="758" spans="21:21" x14ac:dyDescent="0.3">
      <c r="U758" s="3">
        <v>2</v>
      </c>
    </row>
    <row r="759" spans="21:21" x14ac:dyDescent="0.3">
      <c r="U759" s="3">
        <v>2</v>
      </c>
    </row>
    <row r="760" spans="21:21" x14ac:dyDescent="0.3">
      <c r="U760" s="3">
        <v>2</v>
      </c>
    </row>
    <row r="761" spans="21:21" x14ac:dyDescent="0.3">
      <c r="U761" s="3">
        <v>2</v>
      </c>
    </row>
    <row r="762" spans="21:21" x14ac:dyDescent="0.3">
      <c r="U762" s="3">
        <v>2</v>
      </c>
    </row>
    <row r="763" spans="21:21" x14ac:dyDescent="0.3">
      <c r="U763" s="3">
        <v>2</v>
      </c>
    </row>
    <row r="764" spans="21:21" x14ac:dyDescent="0.3">
      <c r="U764" s="3">
        <v>2</v>
      </c>
    </row>
    <row r="765" spans="21:21" x14ac:dyDescent="0.3">
      <c r="U765" s="3">
        <v>2</v>
      </c>
    </row>
    <row r="766" spans="21:21" x14ac:dyDescent="0.3">
      <c r="U766" s="3">
        <v>2</v>
      </c>
    </row>
    <row r="767" spans="21:21" x14ac:dyDescent="0.3">
      <c r="U767" s="3">
        <v>2</v>
      </c>
    </row>
    <row r="768" spans="21:21" x14ac:dyDescent="0.3">
      <c r="U768" s="3">
        <v>2</v>
      </c>
    </row>
    <row r="769" spans="21:21" x14ac:dyDescent="0.3">
      <c r="U769" s="3">
        <v>2</v>
      </c>
    </row>
    <row r="770" spans="21:21" x14ac:dyDescent="0.3">
      <c r="U770" s="3">
        <v>2</v>
      </c>
    </row>
    <row r="771" spans="21:21" x14ac:dyDescent="0.3">
      <c r="U771" s="3">
        <v>2</v>
      </c>
    </row>
    <row r="772" spans="21:21" x14ac:dyDescent="0.3">
      <c r="U772" s="3">
        <v>2</v>
      </c>
    </row>
    <row r="773" spans="21:21" x14ac:dyDescent="0.3">
      <c r="U773" s="3">
        <v>2</v>
      </c>
    </row>
    <row r="774" spans="21:21" x14ac:dyDescent="0.3">
      <c r="U774" s="3">
        <v>2</v>
      </c>
    </row>
    <row r="775" spans="21:21" x14ac:dyDescent="0.3">
      <c r="U775" s="3">
        <v>2</v>
      </c>
    </row>
    <row r="776" spans="21:21" x14ac:dyDescent="0.3">
      <c r="U776" s="3">
        <v>2</v>
      </c>
    </row>
    <row r="777" spans="21:21" x14ac:dyDescent="0.3">
      <c r="U777" s="3">
        <v>2</v>
      </c>
    </row>
    <row r="778" spans="21:21" x14ac:dyDescent="0.3">
      <c r="U778" s="3">
        <v>2</v>
      </c>
    </row>
    <row r="779" spans="21:21" x14ac:dyDescent="0.3">
      <c r="U779" s="3">
        <v>2</v>
      </c>
    </row>
    <row r="780" spans="21:21" x14ac:dyDescent="0.3">
      <c r="U780" s="3">
        <v>2</v>
      </c>
    </row>
    <row r="781" spans="21:21" x14ac:dyDescent="0.3">
      <c r="U781" s="3">
        <v>2</v>
      </c>
    </row>
    <row r="782" spans="21:21" x14ac:dyDescent="0.3">
      <c r="U782" s="3">
        <v>2</v>
      </c>
    </row>
    <row r="783" spans="21:21" x14ac:dyDescent="0.3">
      <c r="U783" s="3">
        <v>2</v>
      </c>
    </row>
    <row r="784" spans="21:21" x14ac:dyDescent="0.3">
      <c r="U784" s="3">
        <v>2</v>
      </c>
    </row>
    <row r="785" spans="21:21" x14ac:dyDescent="0.3">
      <c r="U785" s="3">
        <v>2</v>
      </c>
    </row>
    <row r="786" spans="21:21" x14ac:dyDescent="0.3">
      <c r="U786" s="3">
        <v>2</v>
      </c>
    </row>
    <row r="787" spans="21:21" x14ac:dyDescent="0.3">
      <c r="U787" s="3">
        <v>2</v>
      </c>
    </row>
    <row r="788" spans="21:21" x14ac:dyDescent="0.3">
      <c r="U788" s="3">
        <v>2</v>
      </c>
    </row>
    <row r="789" spans="21:21" x14ac:dyDescent="0.3">
      <c r="U789" s="3">
        <v>2</v>
      </c>
    </row>
    <row r="790" spans="21:21" x14ac:dyDescent="0.3">
      <c r="U790" s="3">
        <v>2</v>
      </c>
    </row>
    <row r="791" spans="21:21" x14ac:dyDescent="0.3">
      <c r="U791" s="3">
        <v>2</v>
      </c>
    </row>
    <row r="792" spans="21:21" x14ac:dyDescent="0.3">
      <c r="U792" s="3">
        <v>2</v>
      </c>
    </row>
    <row r="793" spans="21:21" x14ac:dyDescent="0.3">
      <c r="U793" s="3">
        <v>2</v>
      </c>
    </row>
    <row r="794" spans="21:21" x14ac:dyDescent="0.3">
      <c r="U794" s="3">
        <v>2</v>
      </c>
    </row>
    <row r="795" spans="21:21" x14ac:dyDescent="0.3">
      <c r="U795" s="3">
        <v>2</v>
      </c>
    </row>
    <row r="796" spans="21:21" x14ac:dyDescent="0.3">
      <c r="U796" s="3">
        <v>2</v>
      </c>
    </row>
    <row r="797" spans="21:21" x14ac:dyDescent="0.3">
      <c r="U797" s="3">
        <v>2</v>
      </c>
    </row>
    <row r="798" spans="21:21" x14ac:dyDescent="0.3">
      <c r="U798" s="3">
        <v>2</v>
      </c>
    </row>
    <row r="799" spans="21:21" x14ac:dyDescent="0.3">
      <c r="U799" s="3">
        <v>2</v>
      </c>
    </row>
    <row r="800" spans="21:21" x14ac:dyDescent="0.3">
      <c r="U800" s="3">
        <v>2</v>
      </c>
    </row>
    <row r="801" spans="21:21" x14ac:dyDescent="0.3">
      <c r="U801" s="3">
        <v>2</v>
      </c>
    </row>
    <row r="802" spans="21:21" x14ac:dyDescent="0.3">
      <c r="U802" s="3">
        <v>2</v>
      </c>
    </row>
    <row r="803" spans="21:21" x14ac:dyDescent="0.3">
      <c r="U803" s="3">
        <v>2</v>
      </c>
    </row>
    <row r="804" spans="21:21" x14ac:dyDescent="0.3">
      <c r="U804" s="3">
        <v>2</v>
      </c>
    </row>
    <row r="805" spans="21:21" x14ac:dyDescent="0.3">
      <c r="U805" s="3">
        <v>2</v>
      </c>
    </row>
    <row r="806" spans="21:21" x14ac:dyDescent="0.3">
      <c r="U806" s="3">
        <v>2</v>
      </c>
    </row>
    <row r="807" spans="21:21" x14ac:dyDescent="0.3">
      <c r="U807" s="3">
        <v>2</v>
      </c>
    </row>
    <row r="808" spans="21:21" x14ac:dyDescent="0.3">
      <c r="U808" s="3">
        <v>2</v>
      </c>
    </row>
    <row r="809" spans="21:21" x14ac:dyDescent="0.3">
      <c r="U809" s="3">
        <v>2</v>
      </c>
    </row>
    <row r="810" spans="21:21" x14ac:dyDescent="0.3">
      <c r="U810" s="3">
        <v>2</v>
      </c>
    </row>
    <row r="811" spans="21:21" x14ac:dyDescent="0.3">
      <c r="U811" s="3">
        <v>2</v>
      </c>
    </row>
    <row r="812" spans="21:21" x14ac:dyDescent="0.3">
      <c r="U812" s="3">
        <v>2</v>
      </c>
    </row>
    <row r="813" spans="21:21" x14ac:dyDescent="0.3">
      <c r="U813" s="3">
        <v>2</v>
      </c>
    </row>
    <row r="814" spans="21:21" x14ac:dyDescent="0.3">
      <c r="U814" s="3">
        <v>2</v>
      </c>
    </row>
    <row r="815" spans="21:21" x14ac:dyDescent="0.3">
      <c r="U815" s="3">
        <v>2</v>
      </c>
    </row>
    <row r="816" spans="21:21" x14ac:dyDescent="0.3">
      <c r="U816" s="3">
        <v>2</v>
      </c>
    </row>
    <row r="817" spans="21:21" x14ac:dyDescent="0.3">
      <c r="U817" s="3">
        <v>2</v>
      </c>
    </row>
    <row r="818" spans="21:21" x14ac:dyDescent="0.3">
      <c r="U818" s="3">
        <v>2</v>
      </c>
    </row>
    <row r="819" spans="21:21" x14ac:dyDescent="0.3">
      <c r="U819" s="3">
        <v>2</v>
      </c>
    </row>
    <row r="820" spans="21:21" x14ac:dyDescent="0.3">
      <c r="U820" s="3">
        <v>2</v>
      </c>
    </row>
    <row r="821" spans="21:21" x14ac:dyDescent="0.3">
      <c r="U821" s="3">
        <v>2</v>
      </c>
    </row>
    <row r="822" spans="21:21" x14ac:dyDescent="0.3">
      <c r="U822" s="3">
        <v>2</v>
      </c>
    </row>
    <row r="823" spans="21:21" x14ac:dyDescent="0.3">
      <c r="U823" s="3">
        <v>2</v>
      </c>
    </row>
    <row r="824" spans="21:21" x14ac:dyDescent="0.3">
      <c r="U824" s="3">
        <v>2</v>
      </c>
    </row>
    <row r="825" spans="21:21" x14ac:dyDescent="0.3">
      <c r="U825" s="3">
        <v>2</v>
      </c>
    </row>
    <row r="826" spans="21:21" x14ac:dyDescent="0.3">
      <c r="U826" s="3">
        <v>2</v>
      </c>
    </row>
    <row r="827" spans="21:21" x14ac:dyDescent="0.3">
      <c r="U827" s="3">
        <v>2</v>
      </c>
    </row>
    <row r="828" spans="21:21" x14ac:dyDescent="0.3">
      <c r="U828" s="3">
        <v>2</v>
      </c>
    </row>
    <row r="829" spans="21:21" x14ac:dyDescent="0.3">
      <c r="U829" s="3">
        <v>2</v>
      </c>
    </row>
    <row r="830" spans="21:21" x14ac:dyDescent="0.3">
      <c r="U830" s="3">
        <v>2</v>
      </c>
    </row>
    <row r="831" spans="21:21" x14ac:dyDescent="0.3">
      <c r="U831" s="3">
        <v>2</v>
      </c>
    </row>
    <row r="832" spans="21:21" x14ac:dyDescent="0.3">
      <c r="U832" s="3">
        <v>2</v>
      </c>
    </row>
    <row r="833" spans="21:21" x14ac:dyDescent="0.3">
      <c r="U833" s="3">
        <v>2</v>
      </c>
    </row>
    <row r="834" spans="21:21" x14ac:dyDescent="0.3">
      <c r="U834" s="3">
        <v>2</v>
      </c>
    </row>
    <row r="835" spans="21:21" x14ac:dyDescent="0.3">
      <c r="U835" s="3">
        <v>2</v>
      </c>
    </row>
    <row r="836" spans="21:21" x14ac:dyDescent="0.3">
      <c r="U836" s="3">
        <v>2</v>
      </c>
    </row>
    <row r="837" spans="21:21" x14ac:dyDescent="0.3">
      <c r="U837" s="3">
        <v>2</v>
      </c>
    </row>
    <row r="838" spans="21:21" x14ac:dyDescent="0.3">
      <c r="U838" s="3">
        <v>2</v>
      </c>
    </row>
    <row r="839" spans="21:21" x14ac:dyDescent="0.3">
      <c r="U839" s="3">
        <v>2</v>
      </c>
    </row>
    <row r="840" spans="21:21" x14ac:dyDescent="0.3">
      <c r="U840" s="3">
        <v>2</v>
      </c>
    </row>
    <row r="841" spans="21:21" x14ac:dyDescent="0.3">
      <c r="U841" s="3">
        <v>2</v>
      </c>
    </row>
    <row r="842" spans="21:21" x14ac:dyDescent="0.3">
      <c r="U842" s="3">
        <v>2</v>
      </c>
    </row>
    <row r="843" spans="21:21" x14ac:dyDescent="0.3">
      <c r="U843" s="3">
        <v>2</v>
      </c>
    </row>
    <row r="844" spans="21:21" x14ac:dyDescent="0.3">
      <c r="U844" s="3">
        <v>2</v>
      </c>
    </row>
    <row r="845" spans="21:21" x14ac:dyDescent="0.3">
      <c r="U845" s="3">
        <v>2</v>
      </c>
    </row>
    <row r="846" spans="21:21" x14ac:dyDescent="0.3">
      <c r="U846" s="3">
        <v>2</v>
      </c>
    </row>
    <row r="847" spans="21:21" x14ac:dyDescent="0.3">
      <c r="U847" s="3">
        <v>2</v>
      </c>
    </row>
    <row r="848" spans="21:21" x14ac:dyDescent="0.3">
      <c r="U848" s="3">
        <v>2</v>
      </c>
    </row>
    <row r="849" spans="21:21" x14ac:dyDescent="0.3">
      <c r="U849" s="3">
        <v>2</v>
      </c>
    </row>
    <row r="850" spans="21:21" x14ac:dyDescent="0.3">
      <c r="U850" s="3">
        <v>2</v>
      </c>
    </row>
    <row r="851" spans="21:21" x14ac:dyDescent="0.3">
      <c r="U851" s="3">
        <v>2</v>
      </c>
    </row>
    <row r="852" spans="21:21" x14ac:dyDescent="0.3">
      <c r="U852" s="3">
        <v>2</v>
      </c>
    </row>
    <row r="853" spans="21:21" x14ac:dyDescent="0.3">
      <c r="U853" s="3">
        <v>2</v>
      </c>
    </row>
    <row r="854" spans="21:21" x14ac:dyDescent="0.3">
      <c r="U854" s="3">
        <v>2</v>
      </c>
    </row>
    <row r="855" spans="21:21" x14ac:dyDescent="0.3">
      <c r="U855" s="3">
        <v>2</v>
      </c>
    </row>
    <row r="856" spans="21:21" x14ac:dyDescent="0.3">
      <c r="U856" s="3">
        <v>2</v>
      </c>
    </row>
    <row r="857" spans="21:21" x14ac:dyDescent="0.3">
      <c r="U857" s="3">
        <v>2</v>
      </c>
    </row>
    <row r="858" spans="21:21" x14ac:dyDescent="0.3">
      <c r="U858" s="3">
        <v>2</v>
      </c>
    </row>
    <row r="859" spans="21:21" x14ac:dyDescent="0.3">
      <c r="U859" s="3">
        <v>2</v>
      </c>
    </row>
    <row r="860" spans="21:21" x14ac:dyDescent="0.3">
      <c r="U860" s="3">
        <v>2</v>
      </c>
    </row>
    <row r="861" spans="21:21" x14ac:dyDescent="0.3">
      <c r="U861" s="3">
        <v>2</v>
      </c>
    </row>
    <row r="862" spans="21:21" x14ac:dyDescent="0.3">
      <c r="U862" s="3">
        <v>2</v>
      </c>
    </row>
    <row r="863" spans="21:21" x14ac:dyDescent="0.3">
      <c r="U863" s="3">
        <v>2</v>
      </c>
    </row>
    <row r="864" spans="21:21" x14ac:dyDescent="0.3">
      <c r="U864" s="3">
        <v>2</v>
      </c>
    </row>
    <row r="865" spans="21:21" x14ac:dyDescent="0.3">
      <c r="U865" s="3">
        <v>2</v>
      </c>
    </row>
    <row r="866" spans="21:21" x14ac:dyDescent="0.3">
      <c r="U866" s="3">
        <v>2</v>
      </c>
    </row>
    <row r="867" spans="21:21" x14ac:dyDescent="0.3">
      <c r="U867" s="3">
        <v>2</v>
      </c>
    </row>
    <row r="868" spans="21:21" x14ac:dyDescent="0.3">
      <c r="U868" s="3">
        <v>2</v>
      </c>
    </row>
    <row r="869" spans="21:21" x14ac:dyDescent="0.3">
      <c r="U869" s="3">
        <v>2</v>
      </c>
    </row>
    <row r="870" spans="21:21" x14ac:dyDescent="0.3">
      <c r="U870" s="3">
        <v>2</v>
      </c>
    </row>
    <row r="871" spans="21:21" x14ac:dyDescent="0.3">
      <c r="U871" s="3">
        <v>2</v>
      </c>
    </row>
    <row r="872" spans="21:21" x14ac:dyDescent="0.3">
      <c r="U872" s="3">
        <v>2</v>
      </c>
    </row>
    <row r="873" spans="21:21" x14ac:dyDescent="0.3">
      <c r="U873" s="3">
        <v>2</v>
      </c>
    </row>
    <row r="874" spans="21:21" x14ac:dyDescent="0.3">
      <c r="U874" s="3">
        <v>2</v>
      </c>
    </row>
    <row r="875" spans="21:21" x14ac:dyDescent="0.3">
      <c r="U875" s="3">
        <v>2</v>
      </c>
    </row>
    <row r="876" spans="21:21" x14ac:dyDescent="0.3">
      <c r="U876" s="3">
        <v>2</v>
      </c>
    </row>
    <row r="877" spans="21:21" x14ac:dyDescent="0.3">
      <c r="U877" s="3">
        <v>2</v>
      </c>
    </row>
    <row r="878" spans="21:21" x14ac:dyDescent="0.3">
      <c r="U878" s="3">
        <v>2</v>
      </c>
    </row>
    <row r="879" spans="21:21" x14ac:dyDescent="0.3">
      <c r="U879" s="3">
        <v>2</v>
      </c>
    </row>
    <row r="880" spans="21:21" x14ac:dyDescent="0.3">
      <c r="U880" s="3">
        <v>2</v>
      </c>
    </row>
    <row r="881" spans="21:21" x14ac:dyDescent="0.3">
      <c r="U881" s="3">
        <v>2</v>
      </c>
    </row>
    <row r="882" spans="21:21" x14ac:dyDescent="0.3">
      <c r="U882" s="3">
        <v>2</v>
      </c>
    </row>
    <row r="883" spans="21:21" x14ac:dyDescent="0.3">
      <c r="U883" s="3">
        <v>2</v>
      </c>
    </row>
    <row r="884" spans="21:21" x14ac:dyDescent="0.3">
      <c r="U884" s="3">
        <v>2</v>
      </c>
    </row>
    <row r="885" spans="21:21" x14ac:dyDescent="0.3">
      <c r="U885" s="3">
        <v>2</v>
      </c>
    </row>
    <row r="886" spans="21:21" x14ac:dyDescent="0.3">
      <c r="U886" s="3">
        <v>2</v>
      </c>
    </row>
    <row r="887" spans="21:21" x14ac:dyDescent="0.3">
      <c r="U887" s="3">
        <v>2</v>
      </c>
    </row>
    <row r="888" spans="21:21" x14ac:dyDescent="0.3">
      <c r="U888" s="3">
        <v>2</v>
      </c>
    </row>
    <row r="889" spans="21:21" x14ac:dyDescent="0.3">
      <c r="U889" s="3">
        <v>2</v>
      </c>
    </row>
    <row r="890" spans="21:21" x14ac:dyDescent="0.3">
      <c r="U890" s="3">
        <v>2</v>
      </c>
    </row>
    <row r="891" spans="21:21" x14ac:dyDescent="0.3">
      <c r="U891" s="3">
        <v>2</v>
      </c>
    </row>
    <row r="892" spans="21:21" x14ac:dyDescent="0.3">
      <c r="U892" s="3">
        <v>2</v>
      </c>
    </row>
    <row r="893" spans="21:21" x14ac:dyDescent="0.3">
      <c r="U893" s="3">
        <v>2</v>
      </c>
    </row>
    <row r="894" spans="21:21" x14ac:dyDescent="0.3">
      <c r="U894" s="3">
        <v>2</v>
      </c>
    </row>
    <row r="895" spans="21:21" x14ac:dyDescent="0.3">
      <c r="U895" s="3">
        <v>2</v>
      </c>
    </row>
    <row r="896" spans="21:21" x14ac:dyDescent="0.3">
      <c r="U896" s="3">
        <v>2</v>
      </c>
    </row>
    <row r="897" spans="21:21" x14ac:dyDescent="0.3">
      <c r="U897" s="3">
        <v>2</v>
      </c>
    </row>
    <row r="898" spans="21:21" x14ac:dyDescent="0.3">
      <c r="U898" s="3">
        <v>2</v>
      </c>
    </row>
    <row r="899" spans="21:21" x14ac:dyDescent="0.3">
      <c r="U899" s="3">
        <v>2</v>
      </c>
    </row>
    <row r="900" spans="21:21" x14ac:dyDescent="0.3">
      <c r="U900" s="3">
        <v>2</v>
      </c>
    </row>
    <row r="901" spans="21:21" x14ac:dyDescent="0.3">
      <c r="U901" s="3">
        <v>2</v>
      </c>
    </row>
    <row r="902" spans="21:21" x14ac:dyDescent="0.3">
      <c r="U902" s="3">
        <v>2</v>
      </c>
    </row>
    <row r="903" spans="21:21" x14ac:dyDescent="0.3">
      <c r="U903" s="3">
        <v>2</v>
      </c>
    </row>
    <row r="904" spans="21:21" x14ac:dyDescent="0.3">
      <c r="U904" s="3">
        <v>2</v>
      </c>
    </row>
    <row r="905" spans="21:21" x14ac:dyDescent="0.3">
      <c r="U905" s="3">
        <v>2</v>
      </c>
    </row>
    <row r="906" spans="21:21" x14ac:dyDescent="0.3">
      <c r="U906" s="3">
        <v>2</v>
      </c>
    </row>
    <row r="907" spans="21:21" x14ac:dyDescent="0.3">
      <c r="U907" s="3">
        <v>2</v>
      </c>
    </row>
    <row r="908" spans="21:21" x14ac:dyDescent="0.3">
      <c r="U908" s="3">
        <v>2</v>
      </c>
    </row>
    <row r="909" spans="21:21" x14ac:dyDescent="0.3">
      <c r="U909" s="3">
        <v>2</v>
      </c>
    </row>
    <row r="910" spans="21:21" x14ac:dyDescent="0.3">
      <c r="U910" s="3">
        <v>2</v>
      </c>
    </row>
    <row r="911" spans="21:21" x14ac:dyDescent="0.3">
      <c r="U911" s="3">
        <v>2</v>
      </c>
    </row>
    <row r="912" spans="21:21" x14ac:dyDescent="0.3">
      <c r="U912" s="3">
        <v>2</v>
      </c>
    </row>
    <row r="913" spans="21:21" x14ac:dyDescent="0.3">
      <c r="U913" s="3">
        <v>2</v>
      </c>
    </row>
    <row r="914" spans="21:21" x14ac:dyDescent="0.3">
      <c r="U914" s="3">
        <v>2</v>
      </c>
    </row>
    <row r="915" spans="21:21" x14ac:dyDescent="0.3">
      <c r="U915" s="3">
        <v>2</v>
      </c>
    </row>
    <row r="916" spans="21:21" x14ac:dyDescent="0.3">
      <c r="U916" s="3">
        <v>2</v>
      </c>
    </row>
    <row r="917" spans="21:21" x14ac:dyDescent="0.3">
      <c r="U917" s="3">
        <v>2</v>
      </c>
    </row>
    <row r="918" spans="21:21" x14ac:dyDescent="0.3">
      <c r="U918" s="3">
        <v>2</v>
      </c>
    </row>
    <row r="919" spans="21:21" x14ac:dyDescent="0.3">
      <c r="U919" s="3">
        <v>2</v>
      </c>
    </row>
    <row r="920" spans="21:21" x14ac:dyDescent="0.3">
      <c r="U920" s="3">
        <v>2</v>
      </c>
    </row>
    <row r="921" spans="21:21" x14ac:dyDescent="0.3">
      <c r="U921" s="3">
        <v>2</v>
      </c>
    </row>
    <row r="922" spans="21:21" x14ac:dyDescent="0.3">
      <c r="U922" s="3">
        <v>2</v>
      </c>
    </row>
    <row r="923" spans="21:21" x14ac:dyDescent="0.3">
      <c r="U923" s="3">
        <v>2</v>
      </c>
    </row>
    <row r="924" spans="21:21" x14ac:dyDescent="0.3">
      <c r="U924" s="3">
        <v>2</v>
      </c>
    </row>
    <row r="925" spans="21:21" x14ac:dyDescent="0.3">
      <c r="U925" s="3">
        <v>2</v>
      </c>
    </row>
    <row r="926" spans="21:21" x14ac:dyDescent="0.3">
      <c r="U926" s="3">
        <v>2</v>
      </c>
    </row>
    <row r="927" spans="21:21" x14ac:dyDescent="0.3">
      <c r="U927" s="3">
        <v>2</v>
      </c>
    </row>
    <row r="928" spans="21:21" x14ac:dyDescent="0.3">
      <c r="U928" s="3">
        <v>2</v>
      </c>
    </row>
    <row r="929" spans="21:21" x14ac:dyDescent="0.3">
      <c r="U929" s="3">
        <v>2</v>
      </c>
    </row>
    <row r="930" spans="21:21" x14ac:dyDescent="0.3">
      <c r="U930" s="3">
        <v>2</v>
      </c>
    </row>
    <row r="931" spans="21:21" x14ac:dyDescent="0.3">
      <c r="U931" s="3">
        <v>2</v>
      </c>
    </row>
    <row r="932" spans="21:21" x14ac:dyDescent="0.3">
      <c r="U932" s="3">
        <v>2</v>
      </c>
    </row>
    <row r="933" spans="21:21" x14ac:dyDescent="0.3">
      <c r="U933" s="3">
        <v>2</v>
      </c>
    </row>
    <row r="934" spans="21:21" x14ac:dyDescent="0.3">
      <c r="U934" s="3">
        <v>2</v>
      </c>
    </row>
    <row r="935" spans="21:21" x14ac:dyDescent="0.3">
      <c r="U935" s="3">
        <v>2</v>
      </c>
    </row>
    <row r="936" spans="21:21" x14ac:dyDescent="0.3">
      <c r="U936" s="3">
        <v>2</v>
      </c>
    </row>
    <row r="937" spans="21:21" x14ac:dyDescent="0.3">
      <c r="U937" s="3">
        <v>2</v>
      </c>
    </row>
    <row r="938" spans="21:21" x14ac:dyDescent="0.3">
      <c r="U938" s="3">
        <v>2</v>
      </c>
    </row>
    <row r="939" spans="21:21" x14ac:dyDescent="0.3">
      <c r="U939" s="3">
        <v>2</v>
      </c>
    </row>
    <row r="940" spans="21:21" x14ac:dyDescent="0.3">
      <c r="U940" s="3">
        <v>2</v>
      </c>
    </row>
    <row r="941" spans="21:21" x14ac:dyDescent="0.3">
      <c r="U941" s="3">
        <v>2</v>
      </c>
    </row>
    <row r="942" spans="21:21" x14ac:dyDescent="0.3">
      <c r="U942" s="3">
        <v>2</v>
      </c>
    </row>
    <row r="943" spans="21:21" x14ac:dyDescent="0.3">
      <c r="U943" s="3">
        <v>2</v>
      </c>
    </row>
    <row r="944" spans="21:21" x14ac:dyDescent="0.3">
      <c r="U944" s="3">
        <v>2</v>
      </c>
    </row>
    <row r="945" spans="21:21" x14ac:dyDescent="0.3">
      <c r="U945" s="3">
        <v>2</v>
      </c>
    </row>
    <row r="946" spans="21:21" x14ac:dyDescent="0.3">
      <c r="U946" s="3">
        <v>2</v>
      </c>
    </row>
    <row r="947" spans="21:21" x14ac:dyDescent="0.3">
      <c r="U947" s="3">
        <v>2</v>
      </c>
    </row>
    <row r="948" spans="21:21" x14ac:dyDescent="0.3">
      <c r="U948" s="3">
        <v>2</v>
      </c>
    </row>
    <row r="949" spans="21:21" x14ac:dyDescent="0.3">
      <c r="U949" s="3">
        <v>2</v>
      </c>
    </row>
    <row r="950" spans="21:21" x14ac:dyDescent="0.3">
      <c r="U950" s="3">
        <v>2</v>
      </c>
    </row>
    <row r="951" spans="21:21" x14ac:dyDescent="0.3">
      <c r="U951" s="3">
        <v>2</v>
      </c>
    </row>
    <row r="952" spans="21:21" x14ac:dyDescent="0.3">
      <c r="U952" s="3">
        <v>2</v>
      </c>
    </row>
    <row r="953" spans="21:21" x14ac:dyDescent="0.3">
      <c r="U953" s="3">
        <v>2</v>
      </c>
    </row>
    <row r="954" spans="21:21" x14ac:dyDescent="0.3">
      <c r="U954" s="3">
        <v>2</v>
      </c>
    </row>
    <row r="955" spans="21:21" x14ac:dyDescent="0.3">
      <c r="U955" s="3">
        <v>2</v>
      </c>
    </row>
    <row r="956" spans="21:21" x14ac:dyDescent="0.3">
      <c r="U956" s="3">
        <v>2</v>
      </c>
    </row>
    <row r="957" spans="21:21" x14ac:dyDescent="0.3">
      <c r="U957" s="3">
        <v>2</v>
      </c>
    </row>
    <row r="958" spans="21:21" x14ac:dyDescent="0.3">
      <c r="U958" s="3">
        <v>2</v>
      </c>
    </row>
    <row r="959" spans="21:21" x14ac:dyDescent="0.3">
      <c r="U959" s="3">
        <v>2</v>
      </c>
    </row>
    <row r="960" spans="21:21" x14ac:dyDescent="0.3">
      <c r="U960" s="3">
        <v>2</v>
      </c>
    </row>
    <row r="961" spans="21:21" x14ac:dyDescent="0.3">
      <c r="U961" s="3">
        <v>2</v>
      </c>
    </row>
    <row r="962" spans="21:21" x14ac:dyDescent="0.3">
      <c r="U962" s="3">
        <v>2</v>
      </c>
    </row>
    <row r="963" spans="21:21" x14ac:dyDescent="0.3">
      <c r="U963" s="3">
        <v>2</v>
      </c>
    </row>
    <row r="964" spans="21:21" x14ac:dyDescent="0.3">
      <c r="U964" s="3">
        <v>2</v>
      </c>
    </row>
    <row r="965" spans="21:21" x14ac:dyDescent="0.3">
      <c r="U965" s="3">
        <v>2</v>
      </c>
    </row>
    <row r="966" spans="21:21" x14ac:dyDescent="0.3">
      <c r="U966" s="3">
        <v>2</v>
      </c>
    </row>
    <row r="967" spans="21:21" x14ac:dyDescent="0.3">
      <c r="U967" s="3">
        <v>2</v>
      </c>
    </row>
    <row r="968" spans="21:21" x14ac:dyDescent="0.3">
      <c r="U968" s="3">
        <v>2</v>
      </c>
    </row>
    <row r="969" spans="21:21" x14ac:dyDescent="0.3">
      <c r="U969" s="3">
        <v>2</v>
      </c>
    </row>
    <row r="970" spans="21:21" x14ac:dyDescent="0.3">
      <c r="U970" s="3">
        <v>2</v>
      </c>
    </row>
    <row r="971" spans="21:21" x14ac:dyDescent="0.3">
      <c r="U971" s="3">
        <v>2</v>
      </c>
    </row>
    <row r="972" spans="21:21" x14ac:dyDescent="0.3">
      <c r="U972" s="3">
        <v>2</v>
      </c>
    </row>
    <row r="973" spans="21:21" x14ac:dyDescent="0.3">
      <c r="U973" s="3">
        <v>2</v>
      </c>
    </row>
    <row r="974" spans="21:21" x14ac:dyDescent="0.3">
      <c r="U974" s="3">
        <v>2</v>
      </c>
    </row>
    <row r="975" spans="21:21" x14ac:dyDescent="0.3">
      <c r="U975" s="3">
        <v>2</v>
      </c>
    </row>
    <row r="976" spans="21:21" x14ac:dyDescent="0.3">
      <c r="U976" s="3">
        <v>2</v>
      </c>
    </row>
    <row r="977" spans="21:21" x14ac:dyDescent="0.3">
      <c r="U977" s="3">
        <v>2</v>
      </c>
    </row>
    <row r="978" spans="21:21" x14ac:dyDescent="0.3">
      <c r="U978" s="3">
        <v>2</v>
      </c>
    </row>
    <row r="979" spans="21:21" x14ac:dyDescent="0.3">
      <c r="U979" s="3">
        <v>2</v>
      </c>
    </row>
    <row r="980" spans="21:21" x14ac:dyDescent="0.3">
      <c r="U980" s="3">
        <v>2</v>
      </c>
    </row>
    <row r="981" spans="21:21" x14ac:dyDescent="0.3">
      <c r="U981" s="3">
        <v>2</v>
      </c>
    </row>
    <row r="982" spans="21:21" x14ac:dyDescent="0.3">
      <c r="U982" s="3">
        <v>2</v>
      </c>
    </row>
    <row r="983" spans="21:21" x14ac:dyDescent="0.3">
      <c r="U983" s="3">
        <v>3</v>
      </c>
    </row>
    <row r="984" spans="21:21" x14ac:dyDescent="0.3">
      <c r="U984" s="3">
        <v>3</v>
      </c>
    </row>
    <row r="985" spans="21:21" x14ac:dyDescent="0.3">
      <c r="U985" s="3">
        <v>3</v>
      </c>
    </row>
    <row r="986" spans="21:21" x14ac:dyDescent="0.3">
      <c r="U986" s="3">
        <v>3</v>
      </c>
    </row>
    <row r="987" spans="21:21" x14ac:dyDescent="0.3">
      <c r="U987" s="3">
        <v>3</v>
      </c>
    </row>
    <row r="988" spans="21:21" x14ac:dyDescent="0.3">
      <c r="U988" s="3">
        <v>3</v>
      </c>
    </row>
    <row r="989" spans="21:21" x14ac:dyDescent="0.3">
      <c r="U989" s="3">
        <v>3</v>
      </c>
    </row>
    <row r="990" spans="21:21" x14ac:dyDescent="0.3">
      <c r="U990" s="3">
        <v>3</v>
      </c>
    </row>
    <row r="991" spans="21:21" x14ac:dyDescent="0.3">
      <c r="U991" s="3">
        <v>3</v>
      </c>
    </row>
    <row r="992" spans="21:21" x14ac:dyDescent="0.3">
      <c r="U992" s="3">
        <v>3</v>
      </c>
    </row>
    <row r="993" spans="21:21" x14ac:dyDescent="0.3">
      <c r="U993" s="3">
        <v>3</v>
      </c>
    </row>
    <row r="994" spans="21:21" x14ac:dyDescent="0.3">
      <c r="U994" s="3">
        <v>3</v>
      </c>
    </row>
    <row r="995" spans="21:21" x14ac:dyDescent="0.3">
      <c r="U995" s="3">
        <v>3</v>
      </c>
    </row>
    <row r="996" spans="21:21" x14ac:dyDescent="0.3">
      <c r="U996" s="3">
        <v>3</v>
      </c>
    </row>
    <row r="997" spans="21:21" x14ac:dyDescent="0.3">
      <c r="U997" s="3">
        <v>3</v>
      </c>
    </row>
    <row r="998" spans="21:21" x14ac:dyDescent="0.3">
      <c r="U998" s="3">
        <v>3</v>
      </c>
    </row>
    <row r="999" spans="21:21" x14ac:dyDescent="0.3">
      <c r="U999" s="3">
        <v>3</v>
      </c>
    </row>
    <row r="1000" spans="21:21" x14ac:dyDescent="0.3">
      <c r="U1000" s="3">
        <v>3</v>
      </c>
    </row>
    <row r="1001" spans="21:21" x14ac:dyDescent="0.3">
      <c r="U1001" s="3">
        <v>3</v>
      </c>
    </row>
    <row r="1002" spans="21:21" x14ac:dyDescent="0.3">
      <c r="U1002" s="3">
        <v>3</v>
      </c>
    </row>
    <row r="1003" spans="21:21" x14ac:dyDescent="0.3">
      <c r="U1003" s="3">
        <v>3</v>
      </c>
    </row>
    <row r="1004" spans="21:21" x14ac:dyDescent="0.3">
      <c r="U1004" s="3">
        <v>3</v>
      </c>
    </row>
    <row r="1005" spans="21:21" x14ac:dyDescent="0.3">
      <c r="U1005" s="3">
        <v>3</v>
      </c>
    </row>
    <row r="1006" spans="21:21" x14ac:dyDescent="0.3">
      <c r="U1006" s="3">
        <v>3</v>
      </c>
    </row>
    <row r="1007" spans="21:21" x14ac:dyDescent="0.3">
      <c r="U1007" s="3">
        <v>3</v>
      </c>
    </row>
    <row r="1008" spans="21:21" x14ac:dyDescent="0.3">
      <c r="U1008" s="3">
        <v>3</v>
      </c>
    </row>
    <row r="1009" spans="21:21" x14ac:dyDescent="0.3">
      <c r="U1009" s="3">
        <v>3</v>
      </c>
    </row>
    <row r="1010" spans="21:21" x14ac:dyDescent="0.3">
      <c r="U1010" s="3">
        <v>3</v>
      </c>
    </row>
    <row r="1011" spans="21:21" x14ac:dyDescent="0.3">
      <c r="U1011" s="3">
        <v>3</v>
      </c>
    </row>
    <row r="1012" spans="21:21" x14ac:dyDescent="0.3">
      <c r="U1012" s="3">
        <v>3</v>
      </c>
    </row>
    <row r="1013" spans="21:21" x14ac:dyDescent="0.3">
      <c r="U1013" s="3">
        <v>3</v>
      </c>
    </row>
    <row r="1014" spans="21:21" x14ac:dyDescent="0.3">
      <c r="U1014" s="3">
        <v>3</v>
      </c>
    </row>
    <row r="1015" spans="21:21" x14ac:dyDescent="0.3">
      <c r="U1015" s="3">
        <v>3</v>
      </c>
    </row>
    <row r="1016" spans="21:21" x14ac:dyDescent="0.3">
      <c r="U1016" s="3">
        <v>3</v>
      </c>
    </row>
    <row r="1017" spans="21:21" x14ac:dyDescent="0.3">
      <c r="U1017" s="3">
        <v>3</v>
      </c>
    </row>
    <row r="1018" spans="21:21" x14ac:dyDescent="0.3">
      <c r="U1018" s="3">
        <v>3</v>
      </c>
    </row>
    <row r="1019" spans="21:21" x14ac:dyDescent="0.3">
      <c r="U1019" s="3">
        <v>3</v>
      </c>
    </row>
    <row r="1020" spans="21:21" x14ac:dyDescent="0.3">
      <c r="U1020" s="3">
        <v>3</v>
      </c>
    </row>
    <row r="1021" spans="21:21" x14ac:dyDescent="0.3">
      <c r="U1021" s="3">
        <v>3</v>
      </c>
    </row>
    <row r="1022" spans="21:21" x14ac:dyDescent="0.3">
      <c r="U1022" s="3">
        <v>3</v>
      </c>
    </row>
    <row r="1023" spans="21:21" x14ac:dyDescent="0.3">
      <c r="U1023" s="3">
        <v>3</v>
      </c>
    </row>
    <row r="1024" spans="21:21" x14ac:dyDescent="0.3">
      <c r="U1024" s="3">
        <v>3</v>
      </c>
    </row>
    <row r="1025" spans="21:21" x14ac:dyDescent="0.3">
      <c r="U1025" s="3">
        <v>3</v>
      </c>
    </row>
    <row r="1026" spans="21:21" x14ac:dyDescent="0.3">
      <c r="U1026" s="3">
        <v>3</v>
      </c>
    </row>
    <row r="1027" spans="21:21" x14ac:dyDescent="0.3">
      <c r="U1027" s="3">
        <v>3</v>
      </c>
    </row>
    <row r="1028" spans="21:21" x14ac:dyDescent="0.3">
      <c r="U1028" s="3">
        <v>3</v>
      </c>
    </row>
    <row r="1029" spans="21:21" x14ac:dyDescent="0.3">
      <c r="U1029" s="3">
        <v>3</v>
      </c>
    </row>
    <row r="1030" spans="21:21" x14ac:dyDescent="0.3">
      <c r="U1030" s="3">
        <v>3</v>
      </c>
    </row>
    <row r="1031" spans="21:21" x14ac:dyDescent="0.3">
      <c r="U1031" s="3">
        <v>3</v>
      </c>
    </row>
    <row r="1032" spans="21:21" x14ac:dyDescent="0.3">
      <c r="U1032" s="3">
        <v>3</v>
      </c>
    </row>
    <row r="1033" spans="21:21" x14ac:dyDescent="0.3">
      <c r="U1033" s="3">
        <v>3</v>
      </c>
    </row>
    <row r="1034" spans="21:21" x14ac:dyDescent="0.3">
      <c r="U1034" s="3">
        <v>3</v>
      </c>
    </row>
    <row r="1035" spans="21:21" x14ac:dyDescent="0.3">
      <c r="U1035" s="3">
        <v>3</v>
      </c>
    </row>
    <row r="1036" spans="21:21" x14ac:dyDescent="0.3">
      <c r="U1036" s="3">
        <v>3</v>
      </c>
    </row>
    <row r="1037" spans="21:21" x14ac:dyDescent="0.3">
      <c r="U1037" s="3">
        <v>3</v>
      </c>
    </row>
    <row r="1038" spans="21:21" x14ac:dyDescent="0.3">
      <c r="U1038" s="3">
        <v>3</v>
      </c>
    </row>
    <row r="1039" spans="21:21" x14ac:dyDescent="0.3">
      <c r="U1039" s="3">
        <v>3</v>
      </c>
    </row>
    <row r="1040" spans="21:21" x14ac:dyDescent="0.3">
      <c r="U1040" s="3">
        <v>3</v>
      </c>
    </row>
    <row r="1041" spans="21:21" x14ac:dyDescent="0.3">
      <c r="U1041" s="3">
        <v>3</v>
      </c>
    </row>
    <row r="1042" spans="21:21" x14ac:dyDescent="0.3">
      <c r="U1042" s="3">
        <v>3</v>
      </c>
    </row>
    <row r="1043" spans="21:21" x14ac:dyDescent="0.3">
      <c r="U1043" s="3">
        <v>3</v>
      </c>
    </row>
    <row r="1044" spans="21:21" x14ac:dyDescent="0.3">
      <c r="U1044" s="3">
        <v>3</v>
      </c>
    </row>
    <row r="1045" spans="21:21" x14ac:dyDescent="0.3">
      <c r="U1045" s="3">
        <v>3</v>
      </c>
    </row>
    <row r="1046" spans="21:21" x14ac:dyDescent="0.3">
      <c r="U1046" s="3">
        <v>3</v>
      </c>
    </row>
    <row r="1047" spans="21:21" x14ac:dyDescent="0.3">
      <c r="U1047" s="3">
        <v>3</v>
      </c>
    </row>
    <row r="1048" spans="21:21" x14ac:dyDescent="0.3">
      <c r="U1048" s="3">
        <v>3</v>
      </c>
    </row>
    <row r="1049" spans="21:21" x14ac:dyDescent="0.3">
      <c r="U1049" s="3">
        <v>3</v>
      </c>
    </row>
    <row r="1050" spans="21:21" x14ac:dyDescent="0.3">
      <c r="U1050" s="3">
        <v>3</v>
      </c>
    </row>
    <row r="1051" spans="21:21" x14ac:dyDescent="0.3">
      <c r="U1051" s="3">
        <v>3</v>
      </c>
    </row>
    <row r="1052" spans="21:21" x14ac:dyDescent="0.3">
      <c r="U1052" s="3">
        <v>3</v>
      </c>
    </row>
    <row r="1053" spans="21:21" x14ac:dyDescent="0.3">
      <c r="U1053" s="3">
        <v>3</v>
      </c>
    </row>
    <row r="1054" spans="21:21" x14ac:dyDescent="0.3">
      <c r="U1054" s="3">
        <v>3</v>
      </c>
    </row>
    <row r="1055" spans="21:21" x14ac:dyDescent="0.3">
      <c r="U1055" s="3">
        <v>3</v>
      </c>
    </row>
    <row r="1056" spans="21:21" x14ac:dyDescent="0.3">
      <c r="U1056" s="3">
        <v>3</v>
      </c>
    </row>
    <row r="1057" spans="21:21" x14ac:dyDescent="0.3">
      <c r="U1057" s="3">
        <v>3</v>
      </c>
    </row>
    <row r="1058" spans="21:21" x14ac:dyDescent="0.3">
      <c r="U1058" s="3">
        <v>3</v>
      </c>
    </row>
    <row r="1059" spans="21:21" x14ac:dyDescent="0.3">
      <c r="U1059" s="3">
        <v>3</v>
      </c>
    </row>
    <row r="1060" spans="21:21" x14ac:dyDescent="0.3">
      <c r="U1060" s="3">
        <v>3</v>
      </c>
    </row>
    <row r="1061" spans="21:21" x14ac:dyDescent="0.3">
      <c r="U1061" s="3">
        <v>3</v>
      </c>
    </row>
    <row r="1062" spans="21:21" x14ac:dyDescent="0.3">
      <c r="U1062" s="3">
        <v>3</v>
      </c>
    </row>
    <row r="1063" spans="21:21" x14ac:dyDescent="0.3">
      <c r="U1063" s="3">
        <v>3</v>
      </c>
    </row>
    <row r="1064" spans="21:21" x14ac:dyDescent="0.3">
      <c r="U1064" s="3">
        <v>3</v>
      </c>
    </row>
    <row r="1065" spans="21:21" x14ac:dyDescent="0.3">
      <c r="U1065" s="3">
        <v>3</v>
      </c>
    </row>
    <row r="1066" spans="21:21" x14ac:dyDescent="0.3">
      <c r="U1066" s="3">
        <v>3</v>
      </c>
    </row>
    <row r="1067" spans="21:21" x14ac:dyDescent="0.3">
      <c r="U1067" s="3">
        <v>3</v>
      </c>
    </row>
    <row r="1068" spans="21:21" x14ac:dyDescent="0.3">
      <c r="U1068" s="3">
        <v>3</v>
      </c>
    </row>
    <row r="1069" spans="21:21" x14ac:dyDescent="0.3">
      <c r="U1069" s="3">
        <v>3</v>
      </c>
    </row>
    <row r="1070" spans="21:21" x14ac:dyDescent="0.3">
      <c r="U1070" s="3">
        <v>3</v>
      </c>
    </row>
    <row r="1071" spans="21:21" x14ac:dyDescent="0.3">
      <c r="U1071" s="3">
        <v>3</v>
      </c>
    </row>
    <row r="1072" spans="21:21" x14ac:dyDescent="0.3">
      <c r="U1072" s="3">
        <v>3</v>
      </c>
    </row>
    <row r="1073" spans="21:21" x14ac:dyDescent="0.3">
      <c r="U1073" s="3">
        <v>3</v>
      </c>
    </row>
    <row r="1074" spans="21:21" x14ac:dyDescent="0.3">
      <c r="U1074" s="3">
        <v>3</v>
      </c>
    </row>
    <row r="1075" spans="21:21" x14ac:dyDescent="0.3">
      <c r="U1075" s="3">
        <v>3</v>
      </c>
    </row>
    <row r="1076" spans="21:21" x14ac:dyDescent="0.3">
      <c r="U1076" s="3">
        <v>3</v>
      </c>
    </row>
    <row r="1077" spans="21:21" x14ac:dyDescent="0.3">
      <c r="U1077" s="3">
        <v>3</v>
      </c>
    </row>
    <row r="1078" spans="21:21" x14ac:dyDescent="0.3">
      <c r="U1078" s="3">
        <v>3</v>
      </c>
    </row>
    <row r="1079" spans="21:21" x14ac:dyDescent="0.3">
      <c r="U1079" s="3">
        <v>3</v>
      </c>
    </row>
    <row r="1080" spans="21:21" x14ac:dyDescent="0.3">
      <c r="U1080" s="3">
        <v>3</v>
      </c>
    </row>
    <row r="1081" spans="21:21" x14ac:dyDescent="0.3">
      <c r="U1081" s="3">
        <v>3</v>
      </c>
    </row>
    <row r="1082" spans="21:21" x14ac:dyDescent="0.3">
      <c r="U1082" s="3">
        <v>3</v>
      </c>
    </row>
    <row r="1083" spans="21:21" x14ac:dyDescent="0.3">
      <c r="U1083" s="3">
        <v>3</v>
      </c>
    </row>
    <row r="1084" spans="21:21" x14ac:dyDescent="0.3">
      <c r="U1084" s="3">
        <v>3</v>
      </c>
    </row>
    <row r="1085" spans="21:21" x14ac:dyDescent="0.3">
      <c r="U1085" s="3">
        <v>3</v>
      </c>
    </row>
    <row r="1086" spans="21:21" x14ac:dyDescent="0.3">
      <c r="U1086" s="3">
        <v>3</v>
      </c>
    </row>
    <row r="1087" spans="21:21" x14ac:dyDescent="0.3">
      <c r="U1087" s="3">
        <v>3</v>
      </c>
    </row>
    <row r="1088" spans="21:21" x14ac:dyDescent="0.3">
      <c r="U1088" s="3">
        <v>3</v>
      </c>
    </row>
    <row r="1089" spans="21:21" x14ac:dyDescent="0.3">
      <c r="U1089" s="3">
        <v>3</v>
      </c>
    </row>
    <row r="1090" spans="21:21" x14ac:dyDescent="0.3">
      <c r="U1090" s="3">
        <v>3</v>
      </c>
    </row>
    <row r="1091" spans="21:21" x14ac:dyDescent="0.3">
      <c r="U1091" s="3">
        <v>3</v>
      </c>
    </row>
    <row r="1092" spans="21:21" x14ac:dyDescent="0.3">
      <c r="U1092" s="3">
        <v>3</v>
      </c>
    </row>
    <row r="1093" spans="21:21" x14ac:dyDescent="0.3">
      <c r="U1093" s="3">
        <v>3</v>
      </c>
    </row>
    <row r="1094" spans="21:21" x14ac:dyDescent="0.3">
      <c r="U1094" s="3">
        <v>3</v>
      </c>
    </row>
    <row r="1095" spans="21:21" x14ac:dyDescent="0.3">
      <c r="U1095" s="3">
        <v>3</v>
      </c>
    </row>
    <row r="1096" spans="21:21" x14ac:dyDescent="0.3">
      <c r="U1096" s="3">
        <v>3</v>
      </c>
    </row>
    <row r="1097" spans="21:21" x14ac:dyDescent="0.3">
      <c r="U1097" s="3">
        <v>3</v>
      </c>
    </row>
    <row r="1098" spans="21:21" x14ac:dyDescent="0.3">
      <c r="U1098" s="3">
        <v>3</v>
      </c>
    </row>
    <row r="1099" spans="21:21" x14ac:dyDescent="0.3">
      <c r="U1099" s="3">
        <v>3</v>
      </c>
    </row>
    <row r="1100" spans="21:21" x14ac:dyDescent="0.3">
      <c r="U1100" s="3">
        <v>3</v>
      </c>
    </row>
    <row r="1101" spans="21:21" x14ac:dyDescent="0.3">
      <c r="U1101" s="3">
        <v>3</v>
      </c>
    </row>
    <row r="1102" spans="21:21" x14ac:dyDescent="0.3">
      <c r="U1102" s="3">
        <v>3</v>
      </c>
    </row>
    <row r="1103" spans="21:21" x14ac:dyDescent="0.3">
      <c r="U1103" s="3">
        <v>3</v>
      </c>
    </row>
    <row r="1104" spans="21:21" x14ac:dyDescent="0.3">
      <c r="U1104" s="3">
        <v>3</v>
      </c>
    </row>
    <row r="1105" spans="21:21" x14ac:dyDescent="0.3">
      <c r="U1105" s="3">
        <v>3</v>
      </c>
    </row>
    <row r="1106" spans="21:21" x14ac:dyDescent="0.3">
      <c r="U1106" s="3">
        <v>3</v>
      </c>
    </row>
    <row r="1107" spans="21:21" x14ac:dyDescent="0.3">
      <c r="U1107" s="3">
        <v>3</v>
      </c>
    </row>
    <row r="1108" spans="21:21" x14ac:dyDescent="0.3">
      <c r="U1108" s="3">
        <v>3</v>
      </c>
    </row>
    <row r="1109" spans="21:21" x14ac:dyDescent="0.3">
      <c r="U1109" s="3">
        <v>3</v>
      </c>
    </row>
    <row r="1110" spans="21:21" x14ac:dyDescent="0.3">
      <c r="U1110" s="3">
        <v>3</v>
      </c>
    </row>
    <row r="1111" spans="21:21" x14ac:dyDescent="0.3">
      <c r="U1111" s="3">
        <v>3</v>
      </c>
    </row>
    <row r="1112" spans="21:21" x14ac:dyDescent="0.3">
      <c r="U1112" s="3">
        <v>3</v>
      </c>
    </row>
    <row r="1113" spans="21:21" x14ac:dyDescent="0.3">
      <c r="U1113" s="3">
        <v>3</v>
      </c>
    </row>
    <row r="1114" spans="21:21" x14ac:dyDescent="0.3">
      <c r="U1114" s="3">
        <v>3</v>
      </c>
    </row>
    <row r="1115" spans="21:21" x14ac:dyDescent="0.3">
      <c r="U1115" s="3">
        <v>3</v>
      </c>
    </row>
    <row r="1116" spans="21:21" x14ac:dyDescent="0.3">
      <c r="U1116" s="3">
        <v>3</v>
      </c>
    </row>
    <row r="1117" spans="21:21" x14ac:dyDescent="0.3">
      <c r="U1117" s="3">
        <v>3</v>
      </c>
    </row>
    <row r="1118" spans="21:21" x14ac:dyDescent="0.3">
      <c r="U1118" s="3">
        <v>3</v>
      </c>
    </row>
    <row r="1119" spans="21:21" x14ac:dyDescent="0.3">
      <c r="U1119" s="3">
        <v>3</v>
      </c>
    </row>
    <row r="1120" spans="21:21" x14ac:dyDescent="0.3">
      <c r="U1120" s="3">
        <v>3</v>
      </c>
    </row>
    <row r="1121" spans="21:21" x14ac:dyDescent="0.3">
      <c r="U1121" s="3">
        <v>3</v>
      </c>
    </row>
    <row r="1122" spans="21:21" x14ac:dyDescent="0.3">
      <c r="U1122" s="3">
        <v>3</v>
      </c>
    </row>
    <row r="1123" spans="21:21" x14ac:dyDescent="0.3">
      <c r="U1123" s="3">
        <v>3</v>
      </c>
    </row>
    <row r="1124" spans="21:21" x14ac:dyDescent="0.3">
      <c r="U1124" s="3">
        <v>3</v>
      </c>
    </row>
    <row r="1125" spans="21:21" x14ac:dyDescent="0.3">
      <c r="U1125" s="3">
        <v>3</v>
      </c>
    </row>
    <row r="1126" spans="21:21" x14ac:dyDescent="0.3">
      <c r="U1126" s="3">
        <v>3</v>
      </c>
    </row>
    <row r="1127" spans="21:21" x14ac:dyDescent="0.3">
      <c r="U1127" s="3">
        <v>3</v>
      </c>
    </row>
    <row r="1128" spans="21:21" x14ac:dyDescent="0.3">
      <c r="U1128" s="3">
        <v>3</v>
      </c>
    </row>
    <row r="1129" spans="21:21" x14ac:dyDescent="0.3">
      <c r="U1129" s="3">
        <v>3</v>
      </c>
    </row>
    <row r="1130" spans="21:21" x14ac:dyDescent="0.3">
      <c r="U1130" s="3">
        <v>3</v>
      </c>
    </row>
    <row r="1131" spans="21:21" x14ac:dyDescent="0.3">
      <c r="U1131" s="3">
        <v>3</v>
      </c>
    </row>
    <row r="1132" spans="21:21" x14ac:dyDescent="0.3">
      <c r="U1132" s="3">
        <v>3</v>
      </c>
    </row>
    <row r="1133" spans="21:21" x14ac:dyDescent="0.3">
      <c r="U1133" s="3">
        <v>3</v>
      </c>
    </row>
    <row r="1134" spans="21:21" x14ac:dyDescent="0.3">
      <c r="U1134" s="3">
        <v>3</v>
      </c>
    </row>
    <row r="1135" spans="21:21" x14ac:dyDescent="0.3">
      <c r="U1135" s="3">
        <v>3</v>
      </c>
    </row>
    <row r="1136" spans="21:21" x14ac:dyDescent="0.3">
      <c r="U1136" s="3">
        <v>3</v>
      </c>
    </row>
    <row r="1137" spans="21:21" x14ac:dyDescent="0.3">
      <c r="U1137" s="3">
        <v>3</v>
      </c>
    </row>
    <row r="1138" spans="21:21" x14ac:dyDescent="0.3">
      <c r="U1138" s="3">
        <v>3</v>
      </c>
    </row>
    <row r="1139" spans="21:21" x14ac:dyDescent="0.3">
      <c r="U1139" s="3">
        <v>3</v>
      </c>
    </row>
    <row r="1140" spans="21:21" x14ac:dyDescent="0.3">
      <c r="U1140" s="3">
        <v>3</v>
      </c>
    </row>
    <row r="1141" spans="21:21" x14ac:dyDescent="0.3">
      <c r="U1141" s="3">
        <v>3</v>
      </c>
    </row>
    <row r="1142" spans="21:21" x14ac:dyDescent="0.3">
      <c r="U1142" s="3">
        <v>3</v>
      </c>
    </row>
    <row r="1143" spans="21:21" x14ac:dyDescent="0.3">
      <c r="U1143" s="3">
        <v>3</v>
      </c>
    </row>
    <row r="1144" spans="21:21" x14ac:dyDescent="0.3">
      <c r="U1144" s="3">
        <v>3</v>
      </c>
    </row>
    <row r="1145" spans="21:21" x14ac:dyDescent="0.3">
      <c r="U1145" s="3">
        <v>3</v>
      </c>
    </row>
    <row r="1146" spans="21:21" x14ac:dyDescent="0.3">
      <c r="U1146" s="3">
        <v>3</v>
      </c>
    </row>
    <row r="1147" spans="21:21" x14ac:dyDescent="0.3">
      <c r="U1147" s="3">
        <v>3</v>
      </c>
    </row>
    <row r="1148" spans="21:21" x14ac:dyDescent="0.3">
      <c r="U1148" s="3">
        <v>3</v>
      </c>
    </row>
    <row r="1149" spans="21:21" x14ac:dyDescent="0.3">
      <c r="U1149" s="3">
        <v>3</v>
      </c>
    </row>
    <row r="1150" spans="21:21" x14ac:dyDescent="0.3">
      <c r="U1150" s="3">
        <v>3</v>
      </c>
    </row>
    <row r="1151" spans="21:21" x14ac:dyDescent="0.3">
      <c r="U1151" s="3">
        <v>3</v>
      </c>
    </row>
    <row r="1152" spans="21:21" x14ac:dyDescent="0.3">
      <c r="U1152" s="3">
        <v>3</v>
      </c>
    </row>
    <row r="1153" spans="21:21" x14ac:dyDescent="0.3">
      <c r="U1153" s="3">
        <v>3</v>
      </c>
    </row>
    <row r="1154" spans="21:21" x14ac:dyDescent="0.3">
      <c r="U1154" s="3">
        <v>3</v>
      </c>
    </row>
    <row r="1155" spans="21:21" x14ac:dyDescent="0.3">
      <c r="U1155" s="3">
        <v>3</v>
      </c>
    </row>
    <row r="1156" spans="21:21" x14ac:dyDescent="0.3">
      <c r="U1156" s="3">
        <v>3</v>
      </c>
    </row>
    <row r="1157" spans="21:21" x14ac:dyDescent="0.3">
      <c r="U1157" s="3">
        <v>3</v>
      </c>
    </row>
    <row r="1158" spans="21:21" x14ac:dyDescent="0.3">
      <c r="U1158" s="3">
        <v>3</v>
      </c>
    </row>
    <row r="1159" spans="21:21" x14ac:dyDescent="0.3">
      <c r="U1159" s="3">
        <v>3</v>
      </c>
    </row>
    <row r="1160" spans="21:21" x14ac:dyDescent="0.3">
      <c r="U1160" s="3">
        <v>3</v>
      </c>
    </row>
    <row r="1161" spans="21:21" x14ac:dyDescent="0.3">
      <c r="U1161" s="3">
        <v>3</v>
      </c>
    </row>
    <row r="1162" spans="21:21" x14ac:dyDescent="0.3">
      <c r="U1162" s="3">
        <v>3</v>
      </c>
    </row>
    <row r="1163" spans="21:21" x14ac:dyDescent="0.3">
      <c r="U1163" s="3">
        <v>3</v>
      </c>
    </row>
    <row r="1164" spans="21:21" x14ac:dyDescent="0.3">
      <c r="U1164" s="3">
        <v>3</v>
      </c>
    </row>
    <row r="1165" spans="21:21" x14ac:dyDescent="0.3">
      <c r="U1165" s="3">
        <v>3</v>
      </c>
    </row>
    <row r="1166" spans="21:21" x14ac:dyDescent="0.3">
      <c r="U1166" s="3">
        <v>3</v>
      </c>
    </row>
    <row r="1167" spans="21:21" x14ac:dyDescent="0.3">
      <c r="U1167" s="3">
        <v>3</v>
      </c>
    </row>
    <row r="1168" spans="21:21" x14ac:dyDescent="0.3">
      <c r="U1168" s="3">
        <v>3</v>
      </c>
    </row>
    <row r="1169" spans="21:21" x14ac:dyDescent="0.3">
      <c r="U1169" s="3">
        <v>3</v>
      </c>
    </row>
    <row r="1170" spans="21:21" x14ac:dyDescent="0.3">
      <c r="U1170" s="3">
        <v>3</v>
      </c>
    </row>
    <row r="1171" spans="21:21" x14ac:dyDescent="0.3">
      <c r="U1171" s="3">
        <v>3</v>
      </c>
    </row>
    <row r="1172" spans="21:21" x14ac:dyDescent="0.3">
      <c r="U1172" s="3">
        <v>3</v>
      </c>
    </row>
    <row r="1173" spans="21:21" x14ac:dyDescent="0.3">
      <c r="U1173" s="3">
        <v>3</v>
      </c>
    </row>
    <row r="1174" spans="21:21" x14ac:dyDescent="0.3">
      <c r="U1174" s="3">
        <v>3</v>
      </c>
    </row>
    <row r="1175" spans="21:21" x14ac:dyDescent="0.3">
      <c r="U1175" s="3">
        <v>3</v>
      </c>
    </row>
    <row r="1176" spans="21:21" x14ac:dyDescent="0.3">
      <c r="U1176" s="3">
        <v>3</v>
      </c>
    </row>
    <row r="1177" spans="21:21" x14ac:dyDescent="0.3">
      <c r="U1177" s="3">
        <v>3</v>
      </c>
    </row>
    <row r="1178" spans="21:21" x14ac:dyDescent="0.3">
      <c r="U1178" s="3">
        <v>3</v>
      </c>
    </row>
    <row r="1179" spans="21:21" x14ac:dyDescent="0.3">
      <c r="U1179" s="3">
        <v>3</v>
      </c>
    </row>
    <row r="1180" spans="21:21" x14ac:dyDescent="0.3">
      <c r="U1180" s="3">
        <v>3</v>
      </c>
    </row>
    <row r="1181" spans="21:21" x14ac:dyDescent="0.3">
      <c r="U1181" s="3">
        <v>3</v>
      </c>
    </row>
    <row r="1182" spans="21:21" x14ac:dyDescent="0.3">
      <c r="U1182" s="3">
        <v>3</v>
      </c>
    </row>
    <row r="1183" spans="21:21" x14ac:dyDescent="0.3">
      <c r="U1183" s="3">
        <v>3</v>
      </c>
    </row>
    <row r="1184" spans="21:21" x14ac:dyDescent="0.3">
      <c r="U1184" s="3">
        <v>3</v>
      </c>
    </row>
    <row r="1185" spans="21:21" x14ac:dyDescent="0.3">
      <c r="U1185" s="3">
        <v>3</v>
      </c>
    </row>
    <row r="1186" spans="21:21" x14ac:dyDescent="0.3">
      <c r="U1186" s="3">
        <v>3</v>
      </c>
    </row>
    <row r="1187" spans="21:21" x14ac:dyDescent="0.3">
      <c r="U1187" s="3">
        <v>3</v>
      </c>
    </row>
    <row r="1188" spans="21:21" x14ac:dyDescent="0.3">
      <c r="U1188" s="3">
        <v>3</v>
      </c>
    </row>
    <row r="1189" spans="21:21" x14ac:dyDescent="0.3">
      <c r="U1189" s="3">
        <v>3</v>
      </c>
    </row>
    <row r="1190" spans="21:21" x14ac:dyDescent="0.3">
      <c r="U1190" s="3">
        <v>3</v>
      </c>
    </row>
    <row r="1191" spans="21:21" x14ac:dyDescent="0.3">
      <c r="U1191" s="3">
        <v>3</v>
      </c>
    </row>
    <row r="1192" spans="21:21" x14ac:dyDescent="0.3">
      <c r="U1192" s="3">
        <v>3</v>
      </c>
    </row>
    <row r="1193" spans="21:21" x14ac:dyDescent="0.3">
      <c r="U1193" s="3">
        <v>3</v>
      </c>
    </row>
    <row r="1194" spans="21:21" x14ac:dyDescent="0.3">
      <c r="U1194" s="3">
        <v>3</v>
      </c>
    </row>
    <row r="1195" spans="21:21" x14ac:dyDescent="0.3">
      <c r="U1195" s="3">
        <v>3</v>
      </c>
    </row>
    <row r="1196" spans="21:21" x14ac:dyDescent="0.3">
      <c r="U1196" s="3">
        <v>3</v>
      </c>
    </row>
    <row r="1197" spans="21:21" x14ac:dyDescent="0.3">
      <c r="U1197" s="3">
        <v>3</v>
      </c>
    </row>
    <row r="1198" spans="21:21" x14ac:dyDescent="0.3">
      <c r="U1198" s="3">
        <v>3</v>
      </c>
    </row>
    <row r="1199" spans="21:21" x14ac:dyDescent="0.3">
      <c r="U1199" s="3">
        <v>3</v>
      </c>
    </row>
    <row r="1200" spans="21:21" x14ac:dyDescent="0.3">
      <c r="U1200" s="3">
        <v>3</v>
      </c>
    </row>
    <row r="1201" spans="21:21" x14ac:dyDescent="0.3">
      <c r="U1201" s="3">
        <v>3</v>
      </c>
    </row>
    <row r="1202" spans="21:21" x14ac:dyDescent="0.3">
      <c r="U1202" s="3">
        <v>3</v>
      </c>
    </row>
    <row r="1203" spans="21:21" x14ac:dyDescent="0.3">
      <c r="U1203" s="3">
        <v>3</v>
      </c>
    </row>
    <row r="1204" spans="21:21" x14ac:dyDescent="0.3">
      <c r="U1204" s="3">
        <v>3</v>
      </c>
    </row>
    <row r="1205" spans="21:21" x14ac:dyDescent="0.3">
      <c r="U1205" s="3">
        <v>3</v>
      </c>
    </row>
    <row r="1206" spans="21:21" x14ac:dyDescent="0.3">
      <c r="U1206" s="3">
        <v>3</v>
      </c>
    </row>
    <row r="1207" spans="21:21" x14ac:dyDescent="0.3">
      <c r="U1207" s="3">
        <v>3</v>
      </c>
    </row>
    <row r="1208" spans="21:21" x14ac:dyDescent="0.3">
      <c r="U1208" s="3">
        <v>3</v>
      </c>
    </row>
    <row r="1209" spans="21:21" x14ac:dyDescent="0.3">
      <c r="U1209" s="3">
        <v>3</v>
      </c>
    </row>
    <row r="1210" spans="21:21" x14ac:dyDescent="0.3">
      <c r="U1210" s="3">
        <v>3</v>
      </c>
    </row>
    <row r="1211" spans="21:21" x14ac:dyDescent="0.3">
      <c r="U1211" s="3">
        <v>3</v>
      </c>
    </row>
    <row r="1212" spans="21:21" x14ac:dyDescent="0.3">
      <c r="U1212" s="3">
        <v>3</v>
      </c>
    </row>
    <row r="1213" spans="21:21" x14ac:dyDescent="0.3">
      <c r="U1213" s="3">
        <v>3</v>
      </c>
    </row>
    <row r="1214" spans="21:21" x14ac:dyDescent="0.3">
      <c r="U1214" s="3">
        <v>3</v>
      </c>
    </row>
    <row r="1215" spans="21:21" x14ac:dyDescent="0.3">
      <c r="U1215" s="3">
        <v>3</v>
      </c>
    </row>
    <row r="1216" spans="21:21" x14ac:dyDescent="0.3">
      <c r="U1216" s="3">
        <v>3</v>
      </c>
    </row>
    <row r="1217" spans="21:21" x14ac:dyDescent="0.3">
      <c r="U1217" s="3">
        <v>3</v>
      </c>
    </row>
    <row r="1218" spans="21:21" x14ac:dyDescent="0.3">
      <c r="U1218" s="3">
        <v>3</v>
      </c>
    </row>
    <row r="1219" spans="21:21" x14ac:dyDescent="0.3">
      <c r="U1219" s="3">
        <v>3</v>
      </c>
    </row>
    <row r="1220" spans="21:21" x14ac:dyDescent="0.3">
      <c r="U1220" s="3">
        <v>3</v>
      </c>
    </row>
    <row r="1221" spans="21:21" x14ac:dyDescent="0.3">
      <c r="U1221" s="3">
        <v>3</v>
      </c>
    </row>
    <row r="1222" spans="21:21" x14ac:dyDescent="0.3">
      <c r="U1222" s="3">
        <v>3</v>
      </c>
    </row>
    <row r="1223" spans="21:21" x14ac:dyDescent="0.3">
      <c r="U1223" s="3">
        <v>3</v>
      </c>
    </row>
    <row r="1224" spans="21:21" x14ac:dyDescent="0.3">
      <c r="U1224" s="3">
        <v>3</v>
      </c>
    </row>
    <row r="1225" spans="21:21" x14ac:dyDescent="0.3">
      <c r="U1225" s="3">
        <v>3</v>
      </c>
    </row>
    <row r="1226" spans="21:21" x14ac:dyDescent="0.3">
      <c r="U1226" s="3">
        <v>3</v>
      </c>
    </row>
    <row r="1227" spans="21:21" x14ac:dyDescent="0.3">
      <c r="U1227" s="3">
        <v>3</v>
      </c>
    </row>
    <row r="1228" spans="21:21" x14ac:dyDescent="0.3">
      <c r="U1228" s="3">
        <v>3</v>
      </c>
    </row>
    <row r="1229" spans="21:21" x14ac:dyDescent="0.3">
      <c r="U1229" s="3">
        <v>3</v>
      </c>
    </row>
    <row r="1230" spans="21:21" x14ac:dyDescent="0.3">
      <c r="U1230" s="3">
        <v>3</v>
      </c>
    </row>
    <row r="1231" spans="21:21" x14ac:dyDescent="0.3">
      <c r="U1231" s="3">
        <v>3</v>
      </c>
    </row>
    <row r="1232" spans="21:21" x14ac:dyDescent="0.3">
      <c r="U1232" s="3">
        <v>3</v>
      </c>
    </row>
    <row r="1233" spans="21:21" x14ac:dyDescent="0.3">
      <c r="U1233" s="3">
        <v>3</v>
      </c>
    </row>
    <row r="1234" spans="21:21" x14ac:dyDescent="0.3">
      <c r="U1234" s="3">
        <v>3</v>
      </c>
    </row>
    <row r="1235" spans="21:21" x14ac:dyDescent="0.3">
      <c r="U1235" s="3">
        <v>3</v>
      </c>
    </row>
    <row r="1236" spans="21:21" x14ac:dyDescent="0.3">
      <c r="U1236" s="3">
        <v>3</v>
      </c>
    </row>
    <row r="1237" spans="21:21" x14ac:dyDescent="0.3">
      <c r="U1237" s="3">
        <v>3</v>
      </c>
    </row>
    <row r="1238" spans="21:21" x14ac:dyDescent="0.3">
      <c r="U1238" s="3">
        <v>3</v>
      </c>
    </row>
    <row r="1239" spans="21:21" x14ac:dyDescent="0.3">
      <c r="U1239" s="3">
        <v>3</v>
      </c>
    </row>
    <row r="1240" spans="21:21" x14ac:dyDescent="0.3">
      <c r="U1240" s="3">
        <v>3</v>
      </c>
    </row>
    <row r="1241" spans="21:21" x14ac:dyDescent="0.3">
      <c r="U1241" s="3">
        <v>3</v>
      </c>
    </row>
    <row r="1242" spans="21:21" x14ac:dyDescent="0.3">
      <c r="U1242" s="3">
        <v>3</v>
      </c>
    </row>
    <row r="1243" spans="21:21" x14ac:dyDescent="0.3">
      <c r="U1243" s="3">
        <v>3</v>
      </c>
    </row>
    <row r="1244" spans="21:21" x14ac:dyDescent="0.3">
      <c r="U1244" s="3">
        <v>3</v>
      </c>
    </row>
    <row r="1245" spans="21:21" x14ac:dyDescent="0.3">
      <c r="U1245" s="3">
        <v>3</v>
      </c>
    </row>
    <row r="1246" spans="21:21" x14ac:dyDescent="0.3">
      <c r="U1246" s="3">
        <v>3</v>
      </c>
    </row>
    <row r="1247" spans="21:21" x14ac:dyDescent="0.3">
      <c r="U1247" s="3">
        <v>3</v>
      </c>
    </row>
    <row r="1248" spans="21:21" x14ac:dyDescent="0.3">
      <c r="U1248" s="3">
        <v>3</v>
      </c>
    </row>
    <row r="1249" spans="21:21" x14ac:dyDescent="0.3">
      <c r="U1249" s="3">
        <v>3</v>
      </c>
    </row>
    <row r="1250" spans="21:21" x14ac:dyDescent="0.3">
      <c r="U1250" s="3">
        <v>3</v>
      </c>
    </row>
    <row r="1251" spans="21:21" x14ac:dyDescent="0.3">
      <c r="U1251" s="3">
        <v>3</v>
      </c>
    </row>
    <row r="1252" spans="21:21" x14ac:dyDescent="0.3">
      <c r="U1252" s="3">
        <v>3</v>
      </c>
    </row>
    <row r="1253" spans="21:21" x14ac:dyDescent="0.3">
      <c r="U1253" s="3">
        <v>3</v>
      </c>
    </row>
    <row r="1254" spans="21:21" x14ac:dyDescent="0.3">
      <c r="U1254" s="3">
        <v>3</v>
      </c>
    </row>
    <row r="1255" spans="21:21" x14ac:dyDescent="0.3">
      <c r="U1255" s="3">
        <v>3</v>
      </c>
    </row>
    <row r="1256" spans="21:21" x14ac:dyDescent="0.3">
      <c r="U1256" s="3">
        <v>3</v>
      </c>
    </row>
    <row r="1257" spans="21:21" x14ac:dyDescent="0.3">
      <c r="U1257" s="3">
        <v>3</v>
      </c>
    </row>
    <row r="1258" spans="21:21" x14ac:dyDescent="0.3">
      <c r="U1258" s="3">
        <v>3</v>
      </c>
    </row>
    <row r="1259" spans="21:21" x14ac:dyDescent="0.3">
      <c r="U1259" s="3">
        <v>3</v>
      </c>
    </row>
    <row r="1260" spans="21:21" x14ac:dyDescent="0.3">
      <c r="U1260" s="3">
        <v>3</v>
      </c>
    </row>
    <row r="1261" spans="21:21" x14ac:dyDescent="0.3">
      <c r="U1261" s="3">
        <v>3</v>
      </c>
    </row>
    <row r="1262" spans="21:21" x14ac:dyDescent="0.3">
      <c r="U1262" s="3">
        <v>3</v>
      </c>
    </row>
    <row r="1263" spans="21:21" x14ac:dyDescent="0.3">
      <c r="U1263" s="3">
        <v>3</v>
      </c>
    </row>
    <row r="1264" spans="21:21" x14ac:dyDescent="0.3">
      <c r="U1264" s="3">
        <v>3</v>
      </c>
    </row>
    <row r="1265" spans="21:21" x14ac:dyDescent="0.3">
      <c r="U1265" s="3">
        <v>3</v>
      </c>
    </row>
    <row r="1266" spans="21:21" x14ac:dyDescent="0.3">
      <c r="U1266" s="3">
        <v>3</v>
      </c>
    </row>
    <row r="1267" spans="21:21" x14ac:dyDescent="0.3">
      <c r="U1267" s="3">
        <v>3</v>
      </c>
    </row>
    <row r="1268" spans="21:21" x14ac:dyDescent="0.3">
      <c r="U1268" s="3">
        <v>3</v>
      </c>
    </row>
    <row r="1269" spans="21:21" x14ac:dyDescent="0.3">
      <c r="U1269" s="3">
        <v>3</v>
      </c>
    </row>
    <row r="1270" spans="21:21" x14ac:dyDescent="0.3">
      <c r="U1270" s="3">
        <v>3</v>
      </c>
    </row>
    <row r="1271" spans="21:21" x14ac:dyDescent="0.3">
      <c r="U1271" s="3">
        <v>3</v>
      </c>
    </row>
    <row r="1272" spans="21:21" x14ac:dyDescent="0.3">
      <c r="U1272" s="3">
        <v>3</v>
      </c>
    </row>
    <row r="1273" spans="21:21" x14ac:dyDescent="0.3">
      <c r="U1273" s="3">
        <v>3</v>
      </c>
    </row>
    <row r="1274" spans="21:21" x14ac:dyDescent="0.3">
      <c r="U1274" s="3">
        <v>3</v>
      </c>
    </row>
    <row r="1275" spans="21:21" x14ac:dyDescent="0.3">
      <c r="U1275" s="3">
        <v>3</v>
      </c>
    </row>
    <row r="1276" spans="21:21" x14ac:dyDescent="0.3">
      <c r="U1276" s="3">
        <v>3</v>
      </c>
    </row>
    <row r="1277" spans="21:21" x14ac:dyDescent="0.3">
      <c r="U1277" s="3">
        <v>3</v>
      </c>
    </row>
    <row r="1278" spans="21:21" x14ac:dyDescent="0.3">
      <c r="U1278" s="3">
        <v>3</v>
      </c>
    </row>
    <row r="1279" spans="21:21" x14ac:dyDescent="0.3">
      <c r="U1279" s="3">
        <v>3</v>
      </c>
    </row>
    <row r="1280" spans="21:21" x14ac:dyDescent="0.3">
      <c r="U1280" s="3">
        <v>3</v>
      </c>
    </row>
    <row r="1281" spans="21:21" x14ac:dyDescent="0.3">
      <c r="U1281" s="3">
        <v>3</v>
      </c>
    </row>
    <row r="1282" spans="21:21" x14ac:dyDescent="0.3">
      <c r="U1282" s="3">
        <v>3</v>
      </c>
    </row>
    <row r="1283" spans="21:21" x14ac:dyDescent="0.3">
      <c r="U1283" s="3">
        <v>3</v>
      </c>
    </row>
    <row r="1284" spans="21:21" x14ac:dyDescent="0.3">
      <c r="U1284" s="3">
        <v>3</v>
      </c>
    </row>
    <row r="1285" spans="21:21" x14ac:dyDescent="0.3">
      <c r="U1285" s="3">
        <v>3</v>
      </c>
    </row>
    <row r="1286" spans="21:21" x14ac:dyDescent="0.3">
      <c r="U1286" s="3">
        <v>3</v>
      </c>
    </row>
    <row r="1287" spans="21:21" x14ac:dyDescent="0.3">
      <c r="U1287" s="3">
        <v>3</v>
      </c>
    </row>
    <row r="1288" spans="21:21" x14ac:dyDescent="0.3">
      <c r="U1288" s="3">
        <v>3</v>
      </c>
    </row>
    <row r="1289" spans="21:21" x14ac:dyDescent="0.3">
      <c r="U1289" s="3">
        <v>3</v>
      </c>
    </row>
    <row r="1290" spans="21:21" x14ac:dyDescent="0.3">
      <c r="U1290" s="3">
        <v>3</v>
      </c>
    </row>
    <row r="1291" spans="21:21" x14ac:dyDescent="0.3">
      <c r="U1291" s="3">
        <v>3</v>
      </c>
    </row>
    <row r="1292" spans="21:21" x14ac:dyDescent="0.3">
      <c r="U1292" s="3">
        <v>3</v>
      </c>
    </row>
    <row r="1293" spans="21:21" x14ac:dyDescent="0.3">
      <c r="U1293" s="3">
        <v>3</v>
      </c>
    </row>
    <row r="1294" spans="21:21" x14ac:dyDescent="0.3">
      <c r="U1294" s="3">
        <v>3</v>
      </c>
    </row>
    <row r="1295" spans="21:21" x14ac:dyDescent="0.3">
      <c r="U1295" s="3">
        <v>3</v>
      </c>
    </row>
    <row r="1296" spans="21:21" x14ac:dyDescent="0.3">
      <c r="U1296" s="3">
        <v>3</v>
      </c>
    </row>
    <row r="1297" spans="21:21" x14ac:dyDescent="0.3">
      <c r="U1297" s="3">
        <v>3</v>
      </c>
    </row>
    <row r="1298" spans="21:21" x14ac:dyDescent="0.3">
      <c r="U1298" s="3">
        <v>3</v>
      </c>
    </row>
    <row r="1299" spans="21:21" x14ac:dyDescent="0.3">
      <c r="U1299" s="3">
        <v>3</v>
      </c>
    </row>
    <row r="1300" spans="21:21" x14ac:dyDescent="0.3">
      <c r="U1300" s="3">
        <v>3</v>
      </c>
    </row>
    <row r="1301" spans="21:21" x14ac:dyDescent="0.3">
      <c r="U1301" s="3">
        <v>3</v>
      </c>
    </row>
    <row r="1302" spans="21:21" x14ac:dyDescent="0.3">
      <c r="U1302" s="3">
        <v>3</v>
      </c>
    </row>
    <row r="1303" spans="21:21" x14ac:dyDescent="0.3">
      <c r="U1303" s="3">
        <v>3</v>
      </c>
    </row>
    <row r="1304" spans="21:21" x14ac:dyDescent="0.3">
      <c r="U1304" s="3">
        <v>3</v>
      </c>
    </row>
    <row r="1305" spans="21:21" x14ac:dyDescent="0.3">
      <c r="U1305" s="3">
        <v>3</v>
      </c>
    </row>
    <row r="1306" spans="21:21" x14ac:dyDescent="0.3">
      <c r="U1306" s="3">
        <v>3</v>
      </c>
    </row>
    <row r="1307" spans="21:21" x14ac:dyDescent="0.3">
      <c r="U1307" s="3">
        <v>3</v>
      </c>
    </row>
    <row r="1308" spans="21:21" x14ac:dyDescent="0.3">
      <c r="U1308" s="3">
        <v>3</v>
      </c>
    </row>
    <row r="1309" spans="21:21" x14ac:dyDescent="0.3">
      <c r="U1309" s="3">
        <v>3</v>
      </c>
    </row>
    <row r="1310" spans="21:21" x14ac:dyDescent="0.3">
      <c r="U1310" s="3">
        <v>3</v>
      </c>
    </row>
    <row r="1311" spans="21:21" x14ac:dyDescent="0.3">
      <c r="U1311" s="3">
        <v>3</v>
      </c>
    </row>
    <row r="1312" spans="21:21" x14ac:dyDescent="0.3">
      <c r="U1312" s="3">
        <v>3</v>
      </c>
    </row>
    <row r="1313" spans="21:21" x14ac:dyDescent="0.3">
      <c r="U1313" s="3">
        <v>3</v>
      </c>
    </row>
    <row r="1314" spans="21:21" x14ac:dyDescent="0.3">
      <c r="U1314" s="3">
        <v>3</v>
      </c>
    </row>
    <row r="1315" spans="21:21" x14ac:dyDescent="0.3">
      <c r="U1315" s="3">
        <v>3</v>
      </c>
    </row>
    <row r="1316" spans="21:21" x14ac:dyDescent="0.3">
      <c r="U1316" s="3">
        <v>3</v>
      </c>
    </row>
    <row r="1317" spans="21:21" x14ac:dyDescent="0.3">
      <c r="U1317" s="3">
        <v>3</v>
      </c>
    </row>
    <row r="1318" spans="21:21" x14ac:dyDescent="0.3">
      <c r="U1318" s="3">
        <v>3</v>
      </c>
    </row>
    <row r="1319" spans="21:21" x14ac:dyDescent="0.3">
      <c r="U1319" s="3">
        <v>3</v>
      </c>
    </row>
    <row r="1320" spans="21:21" x14ac:dyDescent="0.3">
      <c r="U1320" s="3">
        <v>3</v>
      </c>
    </row>
    <row r="1321" spans="21:21" x14ac:dyDescent="0.3">
      <c r="U1321" s="3">
        <v>3</v>
      </c>
    </row>
    <row r="1322" spans="21:21" x14ac:dyDescent="0.3">
      <c r="U1322" s="3">
        <v>3</v>
      </c>
    </row>
    <row r="1323" spans="21:21" x14ac:dyDescent="0.3">
      <c r="U1323" s="3">
        <v>3</v>
      </c>
    </row>
    <row r="1324" spans="21:21" x14ac:dyDescent="0.3">
      <c r="U1324" s="3">
        <v>3</v>
      </c>
    </row>
    <row r="1325" spans="21:21" x14ac:dyDescent="0.3">
      <c r="U1325" s="3">
        <v>3</v>
      </c>
    </row>
    <row r="1326" spans="21:21" x14ac:dyDescent="0.3">
      <c r="U1326" s="3">
        <v>3</v>
      </c>
    </row>
    <row r="1327" spans="21:21" x14ac:dyDescent="0.3">
      <c r="U1327" s="3">
        <v>3</v>
      </c>
    </row>
    <row r="1328" spans="21:21" x14ac:dyDescent="0.3">
      <c r="U1328" s="3">
        <v>3</v>
      </c>
    </row>
    <row r="1329" spans="21:21" x14ac:dyDescent="0.3">
      <c r="U1329" s="3">
        <v>3</v>
      </c>
    </row>
    <row r="1330" spans="21:21" x14ac:dyDescent="0.3">
      <c r="U1330" s="3">
        <v>3</v>
      </c>
    </row>
    <row r="1331" spans="21:21" x14ac:dyDescent="0.3">
      <c r="U1331" s="3">
        <v>3</v>
      </c>
    </row>
    <row r="1332" spans="21:21" x14ac:dyDescent="0.3">
      <c r="U1332" s="3">
        <v>3</v>
      </c>
    </row>
    <row r="1333" spans="21:21" x14ac:dyDescent="0.3">
      <c r="U1333" s="3">
        <v>3</v>
      </c>
    </row>
    <row r="1334" spans="21:21" x14ac:dyDescent="0.3">
      <c r="U1334" s="3">
        <v>3</v>
      </c>
    </row>
    <row r="1335" spans="21:21" x14ac:dyDescent="0.3">
      <c r="U1335" s="3">
        <v>3</v>
      </c>
    </row>
    <row r="1336" spans="21:21" x14ac:dyDescent="0.3">
      <c r="U1336" s="3">
        <v>3</v>
      </c>
    </row>
    <row r="1337" spans="21:21" x14ac:dyDescent="0.3">
      <c r="U1337" s="3">
        <v>3</v>
      </c>
    </row>
    <row r="1338" spans="21:21" x14ac:dyDescent="0.3">
      <c r="U1338" s="3">
        <v>3</v>
      </c>
    </row>
    <row r="1339" spans="21:21" x14ac:dyDescent="0.3">
      <c r="U1339" s="3">
        <v>3</v>
      </c>
    </row>
    <row r="1340" spans="21:21" x14ac:dyDescent="0.3">
      <c r="U1340" s="3">
        <v>3</v>
      </c>
    </row>
    <row r="1341" spans="21:21" x14ac:dyDescent="0.3">
      <c r="U1341" s="3">
        <v>3</v>
      </c>
    </row>
    <row r="1342" spans="21:21" x14ac:dyDescent="0.3">
      <c r="U1342" s="3">
        <v>3</v>
      </c>
    </row>
    <row r="1343" spans="21:21" x14ac:dyDescent="0.3">
      <c r="U1343" s="3">
        <v>3</v>
      </c>
    </row>
    <row r="1344" spans="21:21" x14ac:dyDescent="0.3">
      <c r="U1344" s="3">
        <v>3</v>
      </c>
    </row>
    <row r="1345" spans="21:21" x14ac:dyDescent="0.3">
      <c r="U1345" s="3">
        <v>3</v>
      </c>
    </row>
    <row r="1346" spans="21:21" x14ac:dyDescent="0.3">
      <c r="U1346" s="3">
        <v>3</v>
      </c>
    </row>
    <row r="1347" spans="21:21" x14ac:dyDescent="0.3">
      <c r="U1347" s="3">
        <v>3</v>
      </c>
    </row>
    <row r="1348" spans="21:21" x14ac:dyDescent="0.3">
      <c r="U1348" s="3">
        <v>3</v>
      </c>
    </row>
    <row r="1349" spans="21:21" x14ac:dyDescent="0.3">
      <c r="U1349" s="3">
        <v>3</v>
      </c>
    </row>
    <row r="1350" spans="21:21" x14ac:dyDescent="0.3">
      <c r="U1350" s="3">
        <v>3</v>
      </c>
    </row>
    <row r="1351" spans="21:21" x14ac:dyDescent="0.3">
      <c r="U1351" s="3">
        <v>3</v>
      </c>
    </row>
    <row r="1352" spans="21:21" x14ac:dyDescent="0.3">
      <c r="U1352" s="3">
        <v>3</v>
      </c>
    </row>
    <row r="1353" spans="21:21" x14ac:dyDescent="0.3">
      <c r="U1353" s="3">
        <v>3</v>
      </c>
    </row>
    <row r="1354" spans="21:21" x14ac:dyDescent="0.3">
      <c r="U1354" s="3">
        <v>3</v>
      </c>
    </row>
    <row r="1355" spans="21:21" x14ac:dyDescent="0.3">
      <c r="U1355" s="3">
        <v>3</v>
      </c>
    </row>
    <row r="1356" spans="21:21" x14ac:dyDescent="0.3">
      <c r="U1356" s="3">
        <v>3</v>
      </c>
    </row>
    <row r="1357" spans="21:21" x14ac:dyDescent="0.3">
      <c r="U1357" s="3">
        <v>3</v>
      </c>
    </row>
    <row r="1358" spans="21:21" x14ac:dyDescent="0.3">
      <c r="U1358" s="3">
        <v>3</v>
      </c>
    </row>
    <row r="1359" spans="21:21" x14ac:dyDescent="0.3">
      <c r="U1359" s="3">
        <v>3</v>
      </c>
    </row>
    <row r="1360" spans="21:21" x14ac:dyDescent="0.3">
      <c r="U1360" s="3">
        <v>3</v>
      </c>
    </row>
    <row r="1361" spans="21:21" x14ac:dyDescent="0.3">
      <c r="U1361" s="3">
        <v>3</v>
      </c>
    </row>
    <row r="1362" spans="21:21" x14ac:dyDescent="0.3">
      <c r="U1362" s="3">
        <v>3</v>
      </c>
    </row>
    <row r="1363" spans="21:21" x14ac:dyDescent="0.3">
      <c r="U1363" s="3">
        <v>3</v>
      </c>
    </row>
    <row r="1364" spans="21:21" x14ac:dyDescent="0.3">
      <c r="U1364" s="3">
        <v>3</v>
      </c>
    </row>
    <row r="1365" spans="21:21" x14ac:dyDescent="0.3">
      <c r="U1365" s="3">
        <v>3</v>
      </c>
    </row>
    <row r="1366" spans="21:21" x14ac:dyDescent="0.3">
      <c r="U1366" s="3">
        <v>3</v>
      </c>
    </row>
    <row r="1367" spans="21:21" x14ac:dyDescent="0.3">
      <c r="U1367" s="3">
        <v>3</v>
      </c>
    </row>
    <row r="1368" spans="21:21" x14ac:dyDescent="0.3">
      <c r="U1368" s="3">
        <v>3</v>
      </c>
    </row>
    <row r="1369" spans="21:21" x14ac:dyDescent="0.3">
      <c r="U1369" s="3">
        <v>3</v>
      </c>
    </row>
    <row r="1370" spans="21:21" x14ac:dyDescent="0.3">
      <c r="U1370" s="3">
        <v>3</v>
      </c>
    </row>
    <row r="1371" spans="21:21" x14ac:dyDescent="0.3">
      <c r="U1371" s="3">
        <v>3</v>
      </c>
    </row>
    <row r="1372" spans="21:21" x14ac:dyDescent="0.3">
      <c r="U1372" s="3">
        <v>3</v>
      </c>
    </row>
    <row r="1373" spans="21:21" x14ac:dyDescent="0.3">
      <c r="U1373" s="3">
        <v>3</v>
      </c>
    </row>
    <row r="1374" spans="21:21" x14ac:dyDescent="0.3">
      <c r="U1374" s="3">
        <v>3</v>
      </c>
    </row>
    <row r="1375" spans="21:21" x14ac:dyDescent="0.3">
      <c r="U1375" s="3">
        <v>3</v>
      </c>
    </row>
    <row r="1376" spans="21:21" x14ac:dyDescent="0.3">
      <c r="U1376" s="3">
        <v>3</v>
      </c>
    </row>
    <row r="1377" spans="21:21" x14ac:dyDescent="0.3">
      <c r="U1377" s="3">
        <v>3</v>
      </c>
    </row>
    <row r="1378" spans="21:21" x14ac:dyDescent="0.3">
      <c r="U1378" s="3">
        <v>3</v>
      </c>
    </row>
    <row r="1379" spans="21:21" x14ac:dyDescent="0.3">
      <c r="U1379" s="3">
        <v>3</v>
      </c>
    </row>
    <row r="1380" spans="21:21" x14ac:dyDescent="0.3">
      <c r="U1380" s="3">
        <v>3</v>
      </c>
    </row>
    <row r="1381" spans="21:21" x14ac:dyDescent="0.3">
      <c r="U1381" s="3">
        <v>3</v>
      </c>
    </row>
    <row r="1382" spans="21:21" x14ac:dyDescent="0.3">
      <c r="U1382" s="3">
        <v>3</v>
      </c>
    </row>
    <row r="1383" spans="21:21" x14ac:dyDescent="0.3">
      <c r="U1383" s="3">
        <v>3</v>
      </c>
    </row>
    <row r="1384" spans="21:21" x14ac:dyDescent="0.3">
      <c r="U1384" s="3">
        <v>3</v>
      </c>
    </row>
    <row r="1385" spans="21:21" x14ac:dyDescent="0.3">
      <c r="U1385" s="3">
        <v>3</v>
      </c>
    </row>
    <row r="1386" spans="21:21" x14ac:dyDescent="0.3">
      <c r="U1386" s="3">
        <v>3</v>
      </c>
    </row>
    <row r="1387" spans="21:21" x14ac:dyDescent="0.3">
      <c r="U1387" s="3">
        <v>3</v>
      </c>
    </row>
    <row r="1388" spans="21:21" x14ac:dyDescent="0.3">
      <c r="U1388" s="3">
        <v>3</v>
      </c>
    </row>
    <row r="1389" spans="21:21" x14ac:dyDescent="0.3">
      <c r="U1389" s="3">
        <v>3</v>
      </c>
    </row>
    <row r="1390" spans="21:21" x14ac:dyDescent="0.3">
      <c r="U1390" s="3">
        <v>3</v>
      </c>
    </row>
    <row r="1391" spans="21:21" x14ac:dyDescent="0.3">
      <c r="U1391" s="3">
        <v>3</v>
      </c>
    </row>
    <row r="1392" spans="21:21" x14ac:dyDescent="0.3">
      <c r="U1392" s="3">
        <v>3</v>
      </c>
    </row>
    <row r="1393" spans="21:21" x14ac:dyDescent="0.3">
      <c r="U1393" s="3">
        <v>3</v>
      </c>
    </row>
    <row r="1394" spans="21:21" x14ac:dyDescent="0.3">
      <c r="U1394" s="3">
        <v>3</v>
      </c>
    </row>
    <row r="1395" spans="21:21" x14ac:dyDescent="0.3">
      <c r="U1395" s="3">
        <v>3</v>
      </c>
    </row>
    <row r="1396" spans="21:21" x14ac:dyDescent="0.3">
      <c r="U1396" s="3">
        <v>3</v>
      </c>
    </row>
    <row r="1397" spans="21:21" x14ac:dyDescent="0.3">
      <c r="U1397" s="3">
        <v>3</v>
      </c>
    </row>
    <row r="1398" spans="21:21" x14ac:dyDescent="0.3">
      <c r="U1398" s="3">
        <v>3</v>
      </c>
    </row>
    <row r="1399" spans="21:21" x14ac:dyDescent="0.3">
      <c r="U1399" s="3">
        <v>3</v>
      </c>
    </row>
    <row r="1400" spans="21:21" x14ac:dyDescent="0.3">
      <c r="U1400" s="3">
        <v>3</v>
      </c>
    </row>
    <row r="1401" spans="21:21" x14ac:dyDescent="0.3">
      <c r="U1401" s="3">
        <v>3</v>
      </c>
    </row>
    <row r="1402" spans="21:21" x14ac:dyDescent="0.3">
      <c r="U1402" s="3">
        <v>3</v>
      </c>
    </row>
    <row r="1403" spans="21:21" x14ac:dyDescent="0.3">
      <c r="U1403" s="3">
        <v>3</v>
      </c>
    </row>
    <row r="1404" spans="21:21" x14ac:dyDescent="0.3">
      <c r="U1404" s="3">
        <v>3</v>
      </c>
    </row>
    <row r="1405" spans="21:21" x14ac:dyDescent="0.3">
      <c r="U1405" s="3">
        <v>3</v>
      </c>
    </row>
    <row r="1406" spans="21:21" x14ac:dyDescent="0.3">
      <c r="U1406" s="3">
        <v>3</v>
      </c>
    </row>
    <row r="1407" spans="21:21" x14ac:dyDescent="0.3">
      <c r="U1407" s="3">
        <v>3</v>
      </c>
    </row>
    <row r="1408" spans="21:21" x14ac:dyDescent="0.3">
      <c r="U1408" s="3">
        <v>3</v>
      </c>
    </row>
    <row r="1409" spans="21:21" x14ac:dyDescent="0.3">
      <c r="U1409" s="3">
        <v>3</v>
      </c>
    </row>
    <row r="1410" spans="21:21" x14ac:dyDescent="0.3">
      <c r="U1410" s="3">
        <v>3</v>
      </c>
    </row>
    <row r="1411" spans="21:21" x14ac:dyDescent="0.3">
      <c r="U1411" s="3">
        <v>3</v>
      </c>
    </row>
    <row r="1412" spans="21:21" x14ac:dyDescent="0.3">
      <c r="U1412" s="3">
        <v>3</v>
      </c>
    </row>
    <row r="1413" spans="21:21" x14ac:dyDescent="0.3">
      <c r="U1413" s="3">
        <v>3</v>
      </c>
    </row>
    <row r="1414" spans="21:21" x14ac:dyDescent="0.3">
      <c r="U1414" s="3">
        <v>3</v>
      </c>
    </row>
    <row r="1415" spans="21:21" x14ac:dyDescent="0.3">
      <c r="U1415" s="3">
        <v>3</v>
      </c>
    </row>
    <row r="1416" spans="21:21" x14ac:dyDescent="0.3">
      <c r="U1416" s="3">
        <v>3</v>
      </c>
    </row>
    <row r="1417" spans="21:21" x14ac:dyDescent="0.3">
      <c r="U1417" s="3">
        <v>3</v>
      </c>
    </row>
    <row r="1418" spans="21:21" x14ac:dyDescent="0.3">
      <c r="U1418" s="3">
        <v>3</v>
      </c>
    </row>
    <row r="1419" spans="21:21" x14ac:dyDescent="0.3">
      <c r="U1419" s="3">
        <v>3</v>
      </c>
    </row>
    <row r="1420" spans="21:21" x14ac:dyDescent="0.3">
      <c r="U1420" s="3">
        <v>3</v>
      </c>
    </row>
    <row r="1421" spans="21:21" x14ac:dyDescent="0.3">
      <c r="U1421" s="3">
        <v>3</v>
      </c>
    </row>
    <row r="1422" spans="21:21" x14ac:dyDescent="0.3">
      <c r="U1422" s="3">
        <v>3</v>
      </c>
    </row>
    <row r="1423" spans="21:21" x14ac:dyDescent="0.3">
      <c r="U1423" s="3">
        <v>3</v>
      </c>
    </row>
    <row r="1424" spans="21:21" x14ac:dyDescent="0.3">
      <c r="U1424" s="3">
        <v>3</v>
      </c>
    </row>
    <row r="1425" spans="21:21" x14ac:dyDescent="0.3">
      <c r="U1425" s="3">
        <v>3</v>
      </c>
    </row>
    <row r="1426" spans="21:21" x14ac:dyDescent="0.3">
      <c r="U1426" s="3">
        <v>3</v>
      </c>
    </row>
    <row r="1427" spans="21:21" x14ac:dyDescent="0.3">
      <c r="U1427" s="3">
        <v>3</v>
      </c>
    </row>
    <row r="1428" spans="21:21" x14ac:dyDescent="0.3">
      <c r="U1428" s="3">
        <v>3</v>
      </c>
    </row>
    <row r="1429" spans="21:21" x14ac:dyDescent="0.3">
      <c r="U1429" s="3">
        <v>3</v>
      </c>
    </row>
    <row r="1430" spans="21:21" x14ac:dyDescent="0.3">
      <c r="U1430" s="3">
        <v>3</v>
      </c>
    </row>
    <row r="1431" spans="21:21" x14ac:dyDescent="0.3">
      <c r="U1431" s="3">
        <v>3</v>
      </c>
    </row>
    <row r="1432" spans="21:21" x14ac:dyDescent="0.3">
      <c r="U1432" s="3">
        <v>3</v>
      </c>
    </row>
    <row r="1433" spans="21:21" x14ac:dyDescent="0.3">
      <c r="U1433" s="3">
        <v>3</v>
      </c>
    </row>
    <row r="1434" spans="21:21" x14ac:dyDescent="0.3">
      <c r="U1434" s="3">
        <v>3</v>
      </c>
    </row>
    <row r="1435" spans="21:21" x14ac:dyDescent="0.3">
      <c r="U1435" s="3">
        <v>3</v>
      </c>
    </row>
    <row r="1436" spans="21:21" x14ac:dyDescent="0.3">
      <c r="U1436" s="3">
        <v>3</v>
      </c>
    </row>
    <row r="1437" spans="21:21" x14ac:dyDescent="0.3">
      <c r="U1437" s="3">
        <v>3</v>
      </c>
    </row>
    <row r="1438" spans="21:21" x14ac:dyDescent="0.3">
      <c r="U1438" s="3">
        <v>3</v>
      </c>
    </row>
    <row r="1439" spans="21:21" x14ac:dyDescent="0.3">
      <c r="U1439" s="3">
        <v>3</v>
      </c>
    </row>
    <row r="1440" spans="21:21" x14ac:dyDescent="0.3">
      <c r="U1440" s="3">
        <v>3</v>
      </c>
    </row>
    <row r="1441" spans="21:21" x14ac:dyDescent="0.3">
      <c r="U1441" s="3">
        <v>3</v>
      </c>
    </row>
    <row r="1442" spans="21:21" x14ac:dyDescent="0.3">
      <c r="U1442" s="3">
        <v>3</v>
      </c>
    </row>
    <row r="1443" spans="21:21" x14ac:dyDescent="0.3">
      <c r="U1443" s="3">
        <v>3</v>
      </c>
    </row>
    <row r="1444" spans="21:21" x14ac:dyDescent="0.3">
      <c r="U1444" s="3">
        <v>3</v>
      </c>
    </row>
    <row r="1445" spans="21:21" x14ac:dyDescent="0.3">
      <c r="U1445" s="3">
        <v>3</v>
      </c>
    </row>
    <row r="1446" spans="21:21" x14ac:dyDescent="0.3">
      <c r="U1446" s="3">
        <v>3</v>
      </c>
    </row>
    <row r="1447" spans="21:21" x14ac:dyDescent="0.3">
      <c r="U1447" s="3">
        <v>3</v>
      </c>
    </row>
    <row r="1448" spans="21:21" x14ac:dyDescent="0.3">
      <c r="U1448" s="3">
        <v>3</v>
      </c>
    </row>
    <row r="1449" spans="21:21" x14ac:dyDescent="0.3">
      <c r="U1449" s="3">
        <v>3</v>
      </c>
    </row>
    <row r="1450" spans="21:21" x14ac:dyDescent="0.3">
      <c r="U1450" s="3">
        <v>3</v>
      </c>
    </row>
    <row r="1451" spans="21:21" x14ac:dyDescent="0.3">
      <c r="U1451" s="3">
        <v>3</v>
      </c>
    </row>
    <row r="1452" spans="21:21" x14ac:dyDescent="0.3">
      <c r="U1452" s="3">
        <v>3</v>
      </c>
    </row>
    <row r="1453" spans="21:21" x14ac:dyDescent="0.3">
      <c r="U1453" s="3">
        <v>3</v>
      </c>
    </row>
    <row r="1454" spans="21:21" x14ac:dyDescent="0.3">
      <c r="U1454" s="3">
        <v>3</v>
      </c>
    </row>
    <row r="1455" spans="21:21" x14ac:dyDescent="0.3">
      <c r="U1455" s="3">
        <v>3</v>
      </c>
    </row>
    <row r="1456" spans="21:21" x14ac:dyDescent="0.3">
      <c r="U1456" s="3">
        <v>3</v>
      </c>
    </row>
    <row r="1457" spans="21:21" x14ac:dyDescent="0.3">
      <c r="U1457" s="3">
        <v>3</v>
      </c>
    </row>
    <row r="1458" spans="21:21" x14ac:dyDescent="0.3">
      <c r="U1458" s="3">
        <v>3</v>
      </c>
    </row>
    <row r="1459" spans="21:21" x14ac:dyDescent="0.3">
      <c r="U1459" s="3">
        <v>3</v>
      </c>
    </row>
    <row r="1460" spans="21:21" x14ac:dyDescent="0.3">
      <c r="U1460" s="3">
        <v>3</v>
      </c>
    </row>
    <row r="1461" spans="21:21" x14ac:dyDescent="0.3">
      <c r="U1461" s="3">
        <v>3</v>
      </c>
    </row>
    <row r="1462" spans="21:21" x14ac:dyDescent="0.3">
      <c r="U1462" s="3">
        <v>3</v>
      </c>
    </row>
    <row r="1463" spans="21:21" x14ac:dyDescent="0.3">
      <c r="U1463" s="3">
        <v>3</v>
      </c>
    </row>
    <row r="1464" spans="21:21" x14ac:dyDescent="0.3">
      <c r="U1464" s="3">
        <v>3</v>
      </c>
    </row>
    <row r="1465" spans="21:21" x14ac:dyDescent="0.3">
      <c r="U1465" s="3">
        <v>3</v>
      </c>
    </row>
    <row r="1466" spans="21:21" x14ac:dyDescent="0.3">
      <c r="U1466" s="3">
        <v>3</v>
      </c>
    </row>
    <row r="1467" spans="21:21" x14ac:dyDescent="0.3">
      <c r="U1467" s="3">
        <v>3</v>
      </c>
    </row>
    <row r="1468" spans="21:21" x14ac:dyDescent="0.3">
      <c r="U1468" s="3">
        <v>3</v>
      </c>
    </row>
    <row r="1469" spans="21:21" x14ac:dyDescent="0.3">
      <c r="U1469" s="3">
        <v>3</v>
      </c>
    </row>
    <row r="1470" spans="21:21" x14ac:dyDescent="0.3">
      <c r="U1470" s="3">
        <v>3</v>
      </c>
    </row>
    <row r="1471" spans="21:21" x14ac:dyDescent="0.3">
      <c r="U1471" s="3">
        <v>3</v>
      </c>
    </row>
    <row r="1472" spans="21:21" x14ac:dyDescent="0.3">
      <c r="U1472" s="3">
        <v>3</v>
      </c>
    </row>
    <row r="1473" spans="21:21" x14ac:dyDescent="0.3">
      <c r="U1473" s="3">
        <v>3</v>
      </c>
    </row>
    <row r="1474" spans="21:21" x14ac:dyDescent="0.3">
      <c r="U1474" s="3">
        <v>3</v>
      </c>
    </row>
    <row r="1475" spans="21:21" x14ac:dyDescent="0.3">
      <c r="U1475" s="3">
        <v>3</v>
      </c>
    </row>
    <row r="1476" spans="21:21" x14ac:dyDescent="0.3">
      <c r="U1476" s="3">
        <v>3</v>
      </c>
    </row>
    <row r="1477" spans="21:21" x14ac:dyDescent="0.3">
      <c r="U1477" s="3">
        <v>3</v>
      </c>
    </row>
    <row r="1478" spans="21:21" x14ac:dyDescent="0.3">
      <c r="U1478" s="3">
        <v>3</v>
      </c>
    </row>
    <row r="1479" spans="21:21" x14ac:dyDescent="0.3">
      <c r="U1479" s="3">
        <v>3</v>
      </c>
    </row>
    <row r="1480" spans="21:21" x14ac:dyDescent="0.3">
      <c r="U1480" s="3">
        <v>3</v>
      </c>
    </row>
    <row r="1481" spans="21:21" x14ac:dyDescent="0.3">
      <c r="U1481" s="3">
        <v>3</v>
      </c>
    </row>
    <row r="1482" spans="21:21" x14ac:dyDescent="0.3">
      <c r="U1482" s="3">
        <v>3</v>
      </c>
    </row>
    <row r="1483" spans="21:21" x14ac:dyDescent="0.3">
      <c r="U1483" s="3">
        <v>3</v>
      </c>
    </row>
    <row r="1484" spans="21:21" x14ac:dyDescent="0.3">
      <c r="U1484" s="3">
        <v>3</v>
      </c>
    </row>
    <row r="1485" spans="21:21" x14ac:dyDescent="0.3">
      <c r="U1485" s="3">
        <v>3</v>
      </c>
    </row>
    <row r="1486" spans="21:21" x14ac:dyDescent="0.3">
      <c r="U1486" s="3">
        <v>3</v>
      </c>
    </row>
    <row r="1487" spans="21:21" x14ac:dyDescent="0.3">
      <c r="U1487" s="3">
        <v>3</v>
      </c>
    </row>
    <row r="1488" spans="21:21" x14ac:dyDescent="0.3">
      <c r="U1488" s="3">
        <v>3</v>
      </c>
    </row>
    <row r="1489" spans="21:21" x14ac:dyDescent="0.3">
      <c r="U1489" s="3">
        <v>3</v>
      </c>
    </row>
    <row r="1490" spans="21:21" x14ac:dyDescent="0.3">
      <c r="U1490" s="3">
        <v>3</v>
      </c>
    </row>
    <row r="1491" spans="21:21" x14ac:dyDescent="0.3">
      <c r="U1491" s="3">
        <v>3</v>
      </c>
    </row>
    <row r="1492" spans="21:21" x14ac:dyDescent="0.3">
      <c r="U1492" s="3">
        <v>3</v>
      </c>
    </row>
    <row r="1493" spans="21:21" x14ac:dyDescent="0.3">
      <c r="U1493" s="3">
        <v>3</v>
      </c>
    </row>
    <row r="1494" spans="21:21" x14ac:dyDescent="0.3">
      <c r="U1494" s="3">
        <v>3</v>
      </c>
    </row>
    <row r="1495" spans="21:21" x14ac:dyDescent="0.3">
      <c r="U1495" s="3">
        <v>3</v>
      </c>
    </row>
    <row r="1496" spans="21:21" x14ac:dyDescent="0.3">
      <c r="U1496" s="3">
        <v>3</v>
      </c>
    </row>
    <row r="1497" spans="21:21" x14ac:dyDescent="0.3">
      <c r="U1497" s="3">
        <v>3</v>
      </c>
    </row>
    <row r="1498" spans="21:21" x14ac:dyDescent="0.3">
      <c r="U1498" s="3">
        <v>3</v>
      </c>
    </row>
    <row r="1499" spans="21:21" x14ac:dyDescent="0.3">
      <c r="U1499" s="3">
        <v>3</v>
      </c>
    </row>
    <row r="1500" spans="21:21" x14ac:dyDescent="0.3">
      <c r="U1500" s="3">
        <v>3</v>
      </c>
    </row>
    <row r="1501" spans="21:21" x14ac:dyDescent="0.3">
      <c r="U1501" s="3">
        <v>3</v>
      </c>
    </row>
    <row r="1502" spans="21:21" x14ac:dyDescent="0.3">
      <c r="U1502" s="3">
        <v>3</v>
      </c>
    </row>
    <row r="1503" spans="21:21" x14ac:dyDescent="0.3">
      <c r="U1503" s="3">
        <v>3</v>
      </c>
    </row>
    <row r="1504" spans="21:21" x14ac:dyDescent="0.3">
      <c r="U1504" s="3">
        <v>3</v>
      </c>
    </row>
    <row r="1505" spans="21:21" x14ac:dyDescent="0.3">
      <c r="U1505" s="3">
        <v>3</v>
      </c>
    </row>
    <row r="1506" spans="21:21" x14ac:dyDescent="0.3">
      <c r="U1506" s="3">
        <v>3</v>
      </c>
    </row>
    <row r="1507" spans="21:21" x14ac:dyDescent="0.3">
      <c r="U1507" s="3">
        <v>3</v>
      </c>
    </row>
    <row r="1508" spans="21:21" x14ac:dyDescent="0.3">
      <c r="U1508" s="3">
        <v>3</v>
      </c>
    </row>
    <row r="1509" spans="21:21" x14ac:dyDescent="0.3">
      <c r="U1509" s="3">
        <v>3</v>
      </c>
    </row>
    <row r="1510" spans="21:21" x14ac:dyDescent="0.3">
      <c r="U1510" s="3">
        <v>3</v>
      </c>
    </row>
    <row r="1511" spans="21:21" x14ac:dyDescent="0.3">
      <c r="U1511" s="3">
        <v>3</v>
      </c>
    </row>
    <row r="1512" spans="21:21" x14ac:dyDescent="0.3">
      <c r="U1512" s="3">
        <v>3</v>
      </c>
    </row>
    <row r="1513" spans="21:21" x14ac:dyDescent="0.3">
      <c r="U1513" s="3">
        <v>3</v>
      </c>
    </row>
    <row r="1514" spans="21:21" x14ac:dyDescent="0.3">
      <c r="U1514" s="3">
        <v>3</v>
      </c>
    </row>
    <row r="1515" spans="21:21" x14ac:dyDescent="0.3">
      <c r="U1515" s="3">
        <v>3</v>
      </c>
    </row>
    <row r="1516" spans="21:21" x14ac:dyDescent="0.3">
      <c r="U1516" s="3">
        <v>3</v>
      </c>
    </row>
    <row r="1517" spans="21:21" x14ac:dyDescent="0.3">
      <c r="U1517" s="3">
        <v>3</v>
      </c>
    </row>
    <row r="1518" spans="21:21" x14ac:dyDescent="0.3">
      <c r="U1518" s="3">
        <v>3</v>
      </c>
    </row>
    <row r="1519" spans="21:21" x14ac:dyDescent="0.3">
      <c r="U1519" s="3">
        <v>3</v>
      </c>
    </row>
    <row r="1520" spans="21:21" x14ac:dyDescent="0.3">
      <c r="U1520" s="3">
        <v>3</v>
      </c>
    </row>
    <row r="1521" spans="21:21" x14ac:dyDescent="0.3">
      <c r="U1521" s="3">
        <v>3</v>
      </c>
    </row>
    <row r="1522" spans="21:21" x14ac:dyDescent="0.3">
      <c r="U1522" s="3">
        <v>3</v>
      </c>
    </row>
    <row r="1523" spans="21:21" x14ac:dyDescent="0.3">
      <c r="U1523" s="3">
        <v>3</v>
      </c>
    </row>
    <row r="1524" spans="21:21" x14ac:dyDescent="0.3">
      <c r="U1524" s="3">
        <v>3</v>
      </c>
    </row>
    <row r="1525" spans="21:21" x14ac:dyDescent="0.3">
      <c r="U1525" s="3">
        <v>3</v>
      </c>
    </row>
    <row r="1526" spans="21:21" x14ac:dyDescent="0.3">
      <c r="U1526" s="3">
        <v>3</v>
      </c>
    </row>
    <row r="1527" spans="21:21" x14ac:dyDescent="0.3">
      <c r="U1527" s="3">
        <v>3</v>
      </c>
    </row>
    <row r="1528" spans="21:21" x14ac:dyDescent="0.3">
      <c r="U1528" s="3">
        <v>3</v>
      </c>
    </row>
    <row r="1529" spans="21:21" x14ac:dyDescent="0.3">
      <c r="U1529" s="3">
        <v>3</v>
      </c>
    </row>
    <row r="1530" spans="21:21" x14ac:dyDescent="0.3">
      <c r="U1530" s="3">
        <v>3</v>
      </c>
    </row>
    <row r="1531" spans="21:21" x14ac:dyDescent="0.3">
      <c r="U1531" s="3">
        <v>3</v>
      </c>
    </row>
    <row r="1532" spans="21:21" x14ac:dyDescent="0.3">
      <c r="U1532" s="3">
        <v>3</v>
      </c>
    </row>
    <row r="1533" spans="21:21" x14ac:dyDescent="0.3">
      <c r="U1533" s="3">
        <v>3</v>
      </c>
    </row>
    <row r="1534" spans="21:21" x14ac:dyDescent="0.3">
      <c r="U1534" s="3">
        <v>3</v>
      </c>
    </row>
    <row r="1535" spans="21:21" x14ac:dyDescent="0.3">
      <c r="U1535" s="3">
        <v>3</v>
      </c>
    </row>
    <row r="1536" spans="21:21" x14ac:dyDescent="0.3">
      <c r="U1536" s="3">
        <v>3</v>
      </c>
    </row>
    <row r="1537" spans="21:21" x14ac:dyDescent="0.3">
      <c r="U1537" s="3">
        <v>3</v>
      </c>
    </row>
    <row r="1538" spans="21:21" x14ac:dyDescent="0.3">
      <c r="U1538" s="3">
        <v>3</v>
      </c>
    </row>
    <row r="1539" spans="21:21" x14ac:dyDescent="0.3">
      <c r="U1539" s="3">
        <v>3</v>
      </c>
    </row>
    <row r="1540" spans="21:21" x14ac:dyDescent="0.3">
      <c r="U1540" s="3">
        <v>3</v>
      </c>
    </row>
    <row r="1541" spans="21:21" x14ac:dyDescent="0.3">
      <c r="U1541" s="3">
        <v>3</v>
      </c>
    </row>
    <row r="1542" spans="21:21" x14ac:dyDescent="0.3">
      <c r="U1542" s="3">
        <v>3</v>
      </c>
    </row>
    <row r="1543" spans="21:21" x14ac:dyDescent="0.3">
      <c r="U1543" s="3">
        <v>3</v>
      </c>
    </row>
    <row r="1544" spans="21:21" x14ac:dyDescent="0.3">
      <c r="U1544" s="3">
        <v>3</v>
      </c>
    </row>
    <row r="1545" spans="21:21" x14ac:dyDescent="0.3">
      <c r="U1545" s="3">
        <v>3</v>
      </c>
    </row>
    <row r="1546" spans="21:21" x14ac:dyDescent="0.3">
      <c r="U1546" s="3">
        <v>3</v>
      </c>
    </row>
    <row r="1547" spans="21:21" x14ac:dyDescent="0.3">
      <c r="U1547" s="3">
        <v>3</v>
      </c>
    </row>
    <row r="1548" spans="21:21" x14ac:dyDescent="0.3">
      <c r="U1548" s="3">
        <v>3</v>
      </c>
    </row>
    <row r="1549" spans="21:21" x14ac:dyDescent="0.3">
      <c r="U1549" s="3">
        <v>3</v>
      </c>
    </row>
    <row r="1550" spans="21:21" x14ac:dyDescent="0.3">
      <c r="U1550" s="3">
        <v>3</v>
      </c>
    </row>
    <row r="1551" spans="21:21" x14ac:dyDescent="0.3">
      <c r="U1551" s="3">
        <v>3</v>
      </c>
    </row>
    <row r="1552" spans="21:21" x14ac:dyDescent="0.3">
      <c r="U1552" s="3">
        <v>3</v>
      </c>
    </row>
    <row r="1553" spans="21:21" x14ac:dyDescent="0.3">
      <c r="U1553" s="3">
        <v>3</v>
      </c>
    </row>
    <row r="1554" spans="21:21" x14ac:dyDescent="0.3">
      <c r="U1554" s="3">
        <v>3</v>
      </c>
    </row>
    <row r="1555" spans="21:21" x14ac:dyDescent="0.3">
      <c r="U1555" s="3">
        <v>3</v>
      </c>
    </row>
    <row r="1556" spans="21:21" x14ac:dyDescent="0.3">
      <c r="U1556" s="3">
        <v>3</v>
      </c>
    </row>
    <row r="1557" spans="21:21" x14ac:dyDescent="0.3">
      <c r="U1557" s="3">
        <v>3</v>
      </c>
    </row>
    <row r="1558" spans="21:21" x14ac:dyDescent="0.3">
      <c r="U1558" s="3">
        <v>3</v>
      </c>
    </row>
    <row r="1559" spans="21:21" x14ac:dyDescent="0.3">
      <c r="U1559" s="3">
        <v>3</v>
      </c>
    </row>
    <row r="1560" spans="21:21" x14ac:dyDescent="0.3">
      <c r="U1560" s="3">
        <v>3</v>
      </c>
    </row>
    <row r="1561" spans="21:21" x14ac:dyDescent="0.3">
      <c r="U1561" s="3">
        <v>3</v>
      </c>
    </row>
    <row r="1562" spans="21:21" x14ac:dyDescent="0.3">
      <c r="U1562" s="3">
        <v>3</v>
      </c>
    </row>
    <row r="1563" spans="21:21" x14ac:dyDescent="0.3">
      <c r="U1563" s="3">
        <v>3</v>
      </c>
    </row>
    <row r="1564" spans="21:21" x14ac:dyDescent="0.3">
      <c r="U1564" s="3">
        <v>3</v>
      </c>
    </row>
    <row r="1565" spans="21:21" x14ac:dyDescent="0.3">
      <c r="U1565" s="3">
        <v>3</v>
      </c>
    </row>
    <row r="1566" spans="21:21" x14ac:dyDescent="0.3">
      <c r="U1566" s="3">
        <v>3</v>
      </c>
    </row>
    <row r="1567" spans="21:21" x14ac:dyDescent="0.3">
      <c r="U1567" s="3">
        <v>3</v>
      </c>
    </row>
    <row r="1568" spans="21:21" x14ac:dyDescent="0.3">
      <c r="U1568" s="3">
        <v>3</v>
      </c>
    </row>
    <row r="1569" spans="21:21" x14ac:dyDescent="0.3">
      <c r="U1569" s="3">
        <v>3</v>
      </c>
    </row>
    <row r="1570" spans="21:21" x14ac:dyDescent="0.3">
      <c r="U1570" s="3">
        <v>3</v>
      </c>
    </row>
    <row r="1571" spans="21:21" x14ac:dyDescent="0.3">
      <c r="U1571" s="3">
        <v>3</v>
      </c>
    </row>
    <row r="1572" spans="21:21" x14ac:dyDescent="0.3">
      <c r="U1572" s="3">
        <v>3</v>
      </c>
    </row>
    <row r="1573" spans="21:21" x14ac:dyDescent="0.3">
      <c r="U1573" s="3">
        <v>3</v>
      </c>
    </row>
    <row r="1574" spans="21:21" x14ac:dyDescent="0.3">
      <c r="U1574" s="3">
        <v>3</v>
      </c>
    </row>
    <row r="1575" spans="21:21" x14ac:dyDescent="0.3">
      <c r="U1575" s="3">
        <v>3</v>
      </c>
    </row>
    <row r="1576" spans="21:21" x14ac:dyDescent="0.3">
      <c r="U1576" s="3">
        <v>3</v>
      </c>
    </row>
    <row r="1577" spans="21:21" x14ac:dyDescent="0.3">
      <c r="U1577" s="3">
        <v>3</v>
      </c>
    </row>
    <row r="1578" spans="21:21" x14ac:dyDescent="0.3">
      <c r="U1578" s="3">
        <v>3</v>
      </c>
    </row>
    <row r="1579" spans="21:21" x14ac:dyDescent="0.3">
      <c r="U1579" s="3">
        <v>3</v>
      </c>
    </row>
    <row r="1580" spans="21:21" x14ac:dyDescent="0.3">
      <c r="U1580" s="3">
        <v>3</v>
      </c>
    </row>
    <row r="1581" spans="21:21" x14ac:dyDescent="0.3">
      <c r="U1581" s="3">
        <v>3</v>
      </c>
    </row>
    <row r="1582" spans="21:21" x14ac:dyDescent="0.3">
      <c r="U1582" s="3">
        <v>3</v>
      </c>
    </row>
    <row r="1583" spans="21:21" x14ac:dyDescent="0.3">
      <c r="U1583" s="3">
        <v>3</v>
      </c>
    </row>
    <row r="1584" spans="21:21" x14ac:dyDescent="0.3">
      <c r="U1584" s="3">
        <v>3</v>
      </c>
    </row>
    <row r="1585" spans="21:21" x14ac:dyDescent="0.3">
      <c r="U1585" s="3">
        <v>3</v>
      </c>
    </row>
    <row r="1586" spans="21:21" x14ac:dyDescent="0.3">
      <c r="U1586" s="3">
        <v>3</v>
      </c>
    </row>
    <row r="1587" spans="21:21" x14ac:dyDescent="0.3">
      <c r="U1587" s="3">
        <v>3</v>
      </c>
    </row>
    <row r="1588" spans="21:21" x14ac:dyDescent="0.3">
      <c r="U1588" s="3">
        <v>3</v>
      </c>
    </row>
    <row r="1589" spans="21:21" x14ac:dyDescent="0.3">
      <c r="U1589" s="3">
        <v>3</v>
      </c>
    </row>
    <row r="1590" spans="21:21" x14ac:dyDescent="0.3">
      <c r="U1590" s="3">
        <v>3</v>
      </c>
    </row>
    <row r="1591" spans="21:21" x14ac:dyDescent="0.3">
      <c r="U1591" s="3">
        <v>3</v>
      </c>
    </row>
    <row r="1592" spans="21:21" x14ac:dyDescent="0.3">
      <c r="U1592" s="3">
        <v>3</v>
      </c>
    </row>
    <row r="1593" spans="21:21" x14ac:dyDescent="0.3">
      <c r="U1593" s="3">
        <v>3</v>
      </c>
    </row>
    <row r="1594" spans="21:21" x14ac:dyDescent="0.3">
      <c r="U1594" s="3">
        <v>3</v>
      </c>
    </row>
    <row r="1595" spans="21:21" x14ac:dyDescent="0.3">
      <c r="U1595" s="3">
        <v>3</v>
      </c>
    </row>
    <row r="1596" spans="21:21" x14ac:dyDescent="0.3">
      <c r="U1596" s="3">
        <v>3</v>
      </c>
    </row>
    <row r="1597" spans="21:21" x14ac:dyDescent="0.3">
      <c r="U1597" s="3">
        <v>3</v>
      </c>
    </row>
    <row r="1598" spans="21:21" x14ac:dyDescent="0.3">
      <c r="U1598" s="3">
        <v>3</v>
      </c>
    </row>
    <row r="1599" spans="21:21" x14ac:dyDescent="0.3">
      <c r="U1599" s="3">
        <v>3</v>
      </c>
    </row>
    <row r="1600" spans="21:21" x14ac:dyDescent="0.3">
      <c r="U1600" s="3">
        <v>3</v>
      </c>
    </row>
    <row r="1601" spans="21:21" x14ac:dyDescent="0.3">
      <c r="U1601" s="3">
        <v>3</v>
      </c>
    </row>
    <row r="1602" spans="21:21" x14ac:dyDescent="0.3">
      <c r="U1602" s="3">
        <v>3</v>
      </c>
    </row>
    <row r="1603" spans="21:21" x14ac:dyDescent="0.3">
      <c r="U1603" s="3">
        <v>3</v>
      </c>
    </row>
    <row r="1604" spans="21:21" x14ac:dyDescent="0.3">
      <c r="U1604" s="3">
        <v>3</v>
      </c>
    </row>
    <row r="1605" spans="21:21" x14ac:dyDescent="0.3">
      <c r="U1605" s="3">
        <v>3</v>
      </c>
    </row>
    <row r="1606" spans="21:21" x14ac:dyDescent="0.3">
      <c r="U1606" s="3">
        <v>3</v>
      </c>
    </row>
    <row r="1607" spans="21:21" x14ac:dyDescent="0.3">
      <c r="U1607" s="3">
        <v>3</v>
      </c>
    </row>
    <row r="1608" spans="21:21" x14ac:dyDescent="0.3">
      <c r="U1608" s="3">
        <v>3</v>
      </c>
    </row>
    <row r="1609" spans="21:21" x14ac:dyDescent="0.3">
      <c r="U1609" s="3">
        <v>3</v>
      </c>
    </row>
    <row r="1610" spans="21:21" x14ac:dyDescent="0.3">
      <c r="U1610" s="3">
        <v>3</v>
      </c>
    </row>
    <row r="1611" spans="21:21" x14ac:dyDescent="0.3">
      <c r="U1611" s="3">
        <v>3</v>
      </c>
    </row>
    <row r="1612" spans="21:21" x14ac:dyDescent="0.3">
      <c r="U1612" s="3">
        <v>3</v>
      </c>
    </row>
    <row r="1613" spans="21:21" x14ac:dyDescent="0.3">
      <c r="U1613" s="3">
        <v>3</v>
      </c>
    </row>
    <row r="1614" spans="21:21" x14ac:dyDescent="0.3">
      <c r="U1614" s="3">
        <v>3</v>
      </c>
    </row>
    <row r="1615" spans="21:21" x14ac:dyDescent="0.3">
      <c r="U1615" s="3">
        <v>3</v>
      </c>
    </row>
    <row r="1616" spans="21:21" x14ac:dyDescent="0.3">
      <c r="U1616" s="3">
        <v>3</v>
      </c>
    </row>
    <row r="1617" spans="21:21" x14ac:dyDescent="0.3">
      <c r="U1617" s="3">
        <v>3</v>
      </c>
    </row>
    <row r="1618" spans="21:21" x14ac:dyDescent="0.3">
      <c r="U1618" s="3">
        <v>3</v>
      </c>
    </row>
    <row r="1619" spans="21:21" x14ac:dyDescent="0.3">
      <c r="U1619" s="3">
        <v>3</v>
      </c>
    </row>
    <row r="1620" spans="21:21" x14ac:dyDescent="0.3">
      <c r="U1620" s="3">
        <v>3</v>
      </c>
    </row>
    <row r="1621" spans="21:21" x14ac:dyDescent="0.3">
      <c r="U1621" s="3">
        <v>3</v>
      </c>
    </row>
    <row r="1622" spans="21:21" x14ac:dyDescent="0.3">
      <c r="U1622" s="3">
        <v>3</v>
      </c>
    </row>
    <row r="1623" spans="21:21" x14ac:dyDescent="0.3">
      <c r="U1623" s="3">
        <v>3</v>
      </c>
    </row>
    <row r="1624" spans="21:21" x14ac:dyDescent="0.3">
      <c r="U1624" s="3">
        <v>3</v>
      </c>
    </row>
    <row r="1625" spans="21:21" x14ac:dyDescent="0.3">
      <c r="U1625" s="3">
        <v>3</v>
      </c>
    </row>
    <row r="1626" spans="21:21" x14ac:dyDescent="0.3">
      <c r="U1626" s="3">
        <v>3</v>
      </c>
    </row>
    <row r="1627" spans="21:21" x14ac:dyDescent="0.3">
      <c r="U1627" s="3">
        <v>3</v>
      </c>
    </row>
    <row r="1628" spans="21:21" x14ac:dyDescent="0.3">
      <c r="U1628" s="3">
        <v>3</v>
      </c>
    </row>
    <row r="1629" spans="21:21" x14ac:dyDescent="0.3">
      <c r="U1629" s="3">
        <v>3</v>
      </c>
    </row>
    <row r="1630" spans="21:21" x14ac:dyDescent="0.3">
      <c r="U1630" s="3">
        <v>3</v>
      </c>
    </row>
    <row r="1631" spans="21:21" x14ac:dyDescent="0.3">
      <c r="U1631" s="3">
        <v>3</v>
      </c>
    </row>
    <row r="1632" spans="21:21" x14ac:dyDescent="0.3">
      <c r="U1632" s="3">
        <v>3</v>
      </c>
    </row>
    <row r="1633" spans="21:21" x14ac:dyDescent="0.3">
      <c r="U1633" s="3">
        <v>3</v>
      </c>
    </row>
    <row r="1634" spans="21:21" x14ac:dyDescent="0.3">
      <c r="U1634" s="3">
        <v>3</v>
      </c>
    </row>
    <row r="1635" spans="21:21" x14ac:dyDescent="0.3">
      <c r="U1635" s="3">
        <v>3</v>
      </c>
    </row>
    <row r="1636" spans="21:21" x14ac:dyDescent="0.3">
      <c r="U1636" s="3">
        <v>3</v>
      </c>
    </row>
    <row r="1637" spans="21:21" x14ac:dyDescent="0.3">
      <c r="U1637" s="3">
        <v>3</v>
      </c>
    </row>
    <row r="1638" spans="21:21" x14ac:dyDescent="0.3">
      <c r="U1638" s="3">
        <v>3</v>
      </c>
    </row>
    <row r="1639" spans="21:21" x14ac:dyDescent="0.3">
      <c r="U1639" s="3">
        <v>3</v>
      </c>
    </row>
    <row r="1640" spans="21:21" x14ac:dyDescent="0.3">
      <c r="U1640" s="3">
        <v>3</v>
      </c>
    </row>
    <row r="1641" spans="21:21" x14ac:dyDescent="0.3">
      <c r="U1641" s="3">
        <v>3</v>
      </c>
    </row>
    <row r="1642" spans="21:21" x14ac:dyDescent="0.3">
      <c r="U1642" s="3">
        <v>3</v>
      </c>
    </row>
    <row r="1643" spans="21:21" x14ac:dyDescent="0.3">
      <c r="U1643" s="3">
        <v>3</v>
      </c>
    </row>
    <row r="1644" spans="21:21" x14ac:dyDescent="0.3">
      <c r="U1644" s="3">
        <v>3</v>
      </c>
    </row>
    <row r="1645" spans="21:21" x14ac:dyDescent="0.3">
      <c r="U1645" s="3">
        <v>3</v>
      </c>
    </row>
    <row r="1646" spans="21:21" x14ac:dyDescent="0.3">
      <c r="U1646" s="3">
        <v>3</v>
      </c>
    </row>
    <row r="1647" spans="21:21" x14ac:dyDescent="0.3">
      <c r="U1647" s="3">
        <v>3</v>
      </c>
    </row>
    <row r="1648" spans="21:21" x14ac:dyDescent="0.3">
      <c r="U1648" s="3">
        <v>3</v>
      </c>
    </row>
    <row r="1649" spans="21:21" x14ac:dyDescent="0.3">
      <c r="U1649" s="3">
        <v>3</v>
      </c>
    </row>
    <row r="1650" spans="21:21" x14ac:dyDescent="0.3">
      <c r="U1650" s="3">
        <v>3</v>
      </c>
    </row>
    <row r="1651" spans="21:21" x14ac:dyDescent="0.3">
      <c r="U1651" s="3">
        <v>3</v>
      </c>
    </row>
    <row r="1652" spans="21:21" x14ac:dyDescent="0.3">
      <c r="U1652" s="3">
        <v>3</v>
      </c>
    </row>
    <row r="1653" spans="21:21" x14ac:dyDescent="0.3">
      <c r="U1653" s="3">
        <v>3</v>
      </c>
    </row>
    <row r="1654" spans="21:21" x14ac:dyDescent="0.3">
      <c r="U1654" s="3">
        <v>3</v>
      </c>
    </row>
    <row r="1655" spans="21:21" x14ac:dyDescent="0.3">
      <c r="U1655" s="3">
        <v>3</v>
      </c>
    </row>
    <row r="1656" spans="21:21" x14ac:dyDescent="0.3">
      <c r="U1656" s="3">
        <v>3</v>
      </c>
    </row>
    <row r="1657" spans="21:21" x14ac:dyDescent="0.3">
      <c r="U1657" s="3">
        <v>3</v>
      </c>
    </row>
    <row r="1658" spans="21:21" x14ac:dyDescent="0.3">
      <c r="U1658" s="3">
        <v>3</v>
      </c>
    </row>
    <row r="1659" spans="21:21" x14ac:dyDescent="0.3">
      <c r="U1659" s="3">
        <v>3</v>
      </c>
    </row>
    <row r="1660" spans="21:21" x14ac:dyDescent="0.3">
      <c r="U1660" s="3">
        <v>3</v>
      </c>
    </row>
    <row r="1661" spans="21:21" x14ac:dyDescent="0.3">
      <c r="U1661" s="3">
        <v>3</v>
      </c>
    </row>
    <row r="1662" spans="21:21" x14ac:dyDescent="0.3">
      <c r="U1662" s="3">
        <v>3</v>
      </c>
    </row>
    <row r="1663" spans="21:21" x14ac:dyDescent="0.3">
      <c r="U1663" s="3">
        <v>3</v>
      </c>
    </row>
    <row r="1664" spans="21:21" x14ac:dyDescent="0.3">
      <c r="U1664" s="3">
        <v>3</v>
      </c>
    </row>
    <row r="1665" spans="21:21" x14ac:dyDescent="0.3">
      <c r="U1665" s="3">
        <v>3</v>
      </c>
    </row>
    <row r="1666" spans="21:21" x14ac:dyDescent="0.3">
      <c r="U1666" s="3">
        <v>3</v>
      </c>
    </row>
    <row r="1667" spans="21:21" x14ac:dyDescent="0.3">
      <c r="U1667" s="3">
        <v>3</v>
      </c>
    </row>
    <row r="1668" spans="21:21" x14ac:dyDescent="0.3">
      <c r="U1668" s="3">
        <v>3</v>
      </c>
    </row>
    <row r="1669" spans="21:21" x14ac:dyDescent="0.3">
      <c r="U1669" s="3">
        <v>3</v>
      </c>
    </row>
    <row r="1670" spans="21:21" x14ac:dyDescent="0.3">
      <c r="U1670" s="3">
        <v>3</v>
      </c>
    </row>
    <row r="1671" spans="21:21" x14ac:dyDescent="0.3">
      <c r="U1671" s="3">
        <v>3</v>
      </c>
    </row>
    <row r="1672" spans="21:21" x14ac:dyDescent="0.3">
      <c r="U1672" s="3">
        <v>3</v>
      </c>
    </row>
    <row r="1673" spans="21:21" x14ac:dyDescent="0.3">
      <c r="U1673" s="3">
        <v>3</v>
      </c>
    </row>
    <row r="1674" spans="21:21" x14ac:dyDescent="0.3">
      <c r="U1674" s="3">
        <v>3</v>
      </c>
    </row>
    <row r="1675" spans="21:21" x14ac:dyDescent="0.3">
      <c r="U1675" s="3">
        <v>3</v>
      </c>
    </row>
    <row r="1676" spans="21:21" x14ac:dyDescent="0.3">
      <c r="U1676" s="3">
        <v>3</v>
      </c>
    </row>
    <row r="1677" spans="21:21" x14ac:dyDescent="0.3">
      <c r="U1677" s="3">
        <v>3</v>
      </c>
    </row>
    <row r="1678" spans="21:21" x14ac:dyDescent="0.3">
      <c r="U1678" s="3">
        <v>3</v>
      </c>
    </row>
    <row r="1679" spans="21:21" x14ac:dyDescent="0.3">
      <c r="U1679" s="3">
        <v>3</v>
      </c>
    </row>
    <row r="1680" spans="21:21" x14ac:dyDescent="0.3">
      <c r="U1680" s="3">
        <v>3</v>
      </c>
    </row>
    <row r="1681" spans="21:21" x14ac:dyDescent="0.3">
      <c r="U1681" s="3">
        <v>3</v>
      </c>
    </row>
    <row r="1682" spans="21:21" x14ac:dyDescent="0.3">
      <c r="U1682" s="3">
        <v>3</v>
      </c>
    </row>
    <row r="1683" spans="21:21" x14ac:dyDescent="0.3">
      <c r="U1683" s="3">
        <v>3</v>
      </c>
    </row>
    <row r="1684" spans="21:21" x14ac:dyDescent="0.3">
      <c r="U1684" s="3">
        <v>3</v>
      </c>
    </row>
    <row r="1685" spans="21:21" x14ac:dyDescent="0.3">
      <c r="U1685" s="3">
        <v>3</v>
      </c>
    </row>
    <row r="1686" spans="21:21" x14ac:dyDescent="0.3">
      <c r="U1686" s="3">
        <v>3</v>
      </c>
    </row>
    <row r="1687" spans="21:21" x14ac:dyDescent="0.3">
      <c r="U1687" s="3">
        <v>3</v>
      </c>
    </row>
    <row r="1688" spans="21:21" x14ac:dyDescent="0.3">
      <c r="U1688" s="3">
        <v>3</v>
      </c>
    </row>
    <row r="1689" spans="21:21" x14ac:dyDescent="0.3">
      <c r="U1689" s="3">
        <v>3</v>
      </c>
    </row>
    <row r="1690" spans="21:21" x14ac:dyDescent="0.3">
      <c r="U1690" s="3">
        <v>3</v>
      </c>
    </row>
    <row r="1691" spans="21:21" x14ac:dyDescent="0.3">
      <c r="U1691" s="3">
        <v>3</v>
      </c>
    </row>
    <row r="1692" spans="21:21" x14ac:dyDescent="0.3">
      <c r="U1692" s="3">
        <v>3</v>
      </c>
    </row>
    <row r="1693" spans="21:21" x14ac:dyDescent="0.3">
      <c r="U1693" s="3">
        <v>3</v>
      </c>
    </row>
    <row r="1694" spans="21:21" x14ac:dyDescent="0.3">
      <c r="U1694" s="3">
        <v>3</v>
      </c>
    </row>
    <row r="1695" spans="21:21" x14ac:dyDescent="0.3">
      <c r="U1695" s="3">
        <v>3</v>
      </c>
    </row>
    <row r="1696" spans="21:21" x14ac:dyDescent="0.3">
      <c r="U1696" s="3">
        <v>3</v>
      </c>
    </row>
    <row r="1697" spans="21:21" x14ac:dyDescent="0.3">
      <c r="U1697" s="3">
        <v>3</v>
      </c>
    </row>
    <row r="1698" spans="21:21" x14ac:dyDescent="0.3">
      <c r="U1698" s="3">
        <v>3</v>
      </c>
    </row>
    <row r="1699" spans="21:21" x14ac:dyDescent="0.3">
      <c r="U1699" s="3">
        <v>3</v>
      </c>
    </row>
    <row r="1700" spans="21:21" x14ac:dyDescent="0.3">
      <c r="U1700" s="3">
        <v>3</v>
      </c>
    </row>
    <row r="1701" spans="21:21" x14ac:dyDescent="0.3">
      <c r="U1701" s="3">
        <v>3</v>
      </c>
    </row>
    <row r="1702" spans="21:21" x14ac:dyDescent="0.3">
      <c r="U1702" s="3">
        <v>3</v>
      </c>
    </row>
    <row r="1703" spans="21:21" x14ac:dyDescent="0.3">
      <c r="U1703" s="3">
        <v>3</v>
      </c>
    </row>
    <row r="1704" spans="21:21" x14ac:dyDescent="0.3">
      <c r="U1704" s="3">
        <v>3</v>
      </c>
    </row>
    <row r="1705" spans="21:21" x14ac:dyDescent="0.3">
      <c r="U1705" s="3">
        <v>3</v>
      </c>
    </row>
    <row r="1706" spans="21:21" x14ac:dyDescent="0.3">
      <c r="U1706" s="3">
        <v>3</v>
      </c>
    </row>
    <row r="1707" spans="21:21" x14ac:dyDescent="0.3">
      <c r="U1707" s="3">
        <v>3</v>
      </c>
    </row>
    <row r="1708" spans="21:21" x14ac:dyDescent="0.3">
      <c r="U1708" s="3">
        <v>3</v>
      </c>
    </row>
    <row r="1709" spans="21:21" x14ac:dyDescent="0.3">
      <c r="U1709" s="3">
        <v>3</v>
      </c>
    </row>
    <row r="1710" spans="21:21" x14ac:dyDescent="0.3">
      <c r="U1710" s="3">
        <v>3</v>
      </c>
    </row>
    <row r="1711" spans="21:21" x14ac:dyDescent="0.3">
      <c r="U1711" s="3">
        <v>3</v>
      </c>
    </row>
    <row r="1712" spans="21:21" x14ac:dyDescent="0.3">
      <c r="U1712" s="3">
        <v>3</v>
      </c>
    </row>
    <row r="1713" spans="21:21" x14ac:dyDescent="0.3">
      <c r="U1713" s="3">
        <v>3</v>
      </c>
    </row>
    <row r="1714" spans="21:21" x14ac:dyDescent="0.3">
      <c r="U1714" s="3">
        <v>3</v>
      </c>
    </row>
    <row r="1715" spans="21:21" x14ac:dyDescent="0.3">
      <c r="U1715" s="3">
        <v>3</v>
      </c>
    </row>
    <row r="1716" spans="21:21" x14ac:dyDescent="0.3">
      <c r="U1716" s="3">
        <v>3</v>
      </c>
    </row>
    <row r="1717" spans="21:21" x14ac:dyDescent="0.3">
      <c r="U1717" s="3">
        <v>3</v>
      </c>
    </row>
    <row r="1718" spans="21:21" x14ac:dyDescent="0.3">
      <c r="U1718" s="3">
        <v>3</v>
      </c>
    </row>
    <row r="1719" spans="21:21" x14ac:dyDescent="0.3">
      <c r="U1719" s="3">
        <v>3</v>
      </c>
    </row>
    <row r="1720" spans="21:21" x14ac:dyDescent="0.3">
      <c r="U1720" s="3">
        <v>3</v>
      </c>
    </row>
    <row r="1721" spans="21:21" x14ac:dyDescent="0.3">
      <c r="U1721" s="3">
        <v>3</v>
      </c>
    </row>
    <row r="1722" spans="21:21" x14ac:dyDescent="0.3">
      <c r="U1722" s="3">
        <v>3</v>
      </c>
    </row>
    <row r="1723" spans="21:21" x14ac:dyDescent="0.3">
      <c r="U1723" s="3">
        <v>3</v>
      </c>
    </row>
    <row r="1724" spans="21:21" x14ac:dyDescent="0.3">
      <c r="U1724" s="3">
        <v>3</v>
      </c>
    </row>
    <row r="1725" spans="21:21" x14ac:dyDescent="0.3">
      <c r="U1725" s="3">
        <v>3</v>
      </c>
    </row>
    <row r="1726" spans="21:21" x14ac:dyDescent="0.3">
      <c r="U1726" s="3">
        <v>3</v>
      </c>
    </row>
    <row r="1727" spans="21:21" x14ac:dyDescent="0.3">
      <c r="U1727" s="3">
        <v>3</v>
      </c>
    </row>
    <row r="1728" spans="21:21" x14ac:dyDescent="0.3">
      <c r="U1728" s="3">
        <v>3</v>
      </c>
    </row>
    <row r="1729" spans="21:21" x14ac:dyDescent="0.3">
      <c r="U1729" s="3">
        <v>3</v>
      </c>
    </row>
    <row r="1730" spans="21:21" x14ac:dyDescent="0.3">
      <c r="U1730" s="3">
        <v>3</v>
      </c>
    </row>
    <row r="1731" spans="21:21" x14ac:dyDescent="0.3">
      <c r="U1731" s="3">
        <v>3</v>
      </c>
    </row>
    <row r="1732" spans="21:21" x14ac:dyDescent="0.3">
      <c r="U1732" s="3">
        <v>3</v>
      </c>
    </row>
    <row r="1733" spans="21:21" x14ac:dyDescent="0.3">
      <c r="U1733" s="3">
        <v>3</v>
      </c>
    </row>
    <row r="1734" spans="21:21" x14ac:dyDescent="0.3">
      <c r="U1734" s="3">
        <v>3</v>
      </c>
    </row>
    <row r="1735" spans="21:21" x14ac:dyDescent="0.3">
      <c r="U1735" s="3">
        <v>3</v>
      </c>
    </row>
    <row r="1736" spans="21:21" x14ac:dyDescent="0.3">
      <c r="U1736" s="3">
        <v>3</v>
      </c>
    </row>
    <row r="1737" spans="21:21" x14ac:dyDescent="0.3">
      <c r="U1737" s="3">
        <v>3</v>
      </c>
    </row>
    <row r="1738" spans="21:21" x14ac:dyDescent="0.3">
      <c r="U1738" s="3">
        <v>3</v>
      </c>
    </row>
    <row r="1739" spans="21:21" x14ac:dyDescent="0.3">
      <c r="U1739" s="3">
        <v>3</v>
      </c>
    </row>
    <row r="1740" spans="21:21" x14ac:dyDescent="0.3">
      <c r="U1740" s="3">
        <v>3</v>
      </c>
    </row>
    <row r="1741" spans="21:21" x14ac:dyDescent="0.3">
      <c r="U1741" s="3">
        <v>3</v>
      </c>
    </row>
    <row r="1742" spans="21:21" x14ac:dyDescent="0.3">
      <c r="U1742" s="3">
        <v>3</v>
      </c>
    </row>
    <row r="1743" spans="21:21" x14ac:dyDescent="0.3">
      <c r="U1743" s="3">
        <v>3</v>
      </c>
    </row>
    <row r="1744" spans="21:21" x14ac:dyDescent="0.3">
      <c r="U1744" s="3">
        <v>3</v>
      </c>
    </row>
    <row r="1745" spans="21:21" x14ac:dyDescent="0.3">
      <c r="U1745" s="3">
        <v>3</v>
      </c>
    </row>
    <row r="1746" spans="21:21" x14ac:dyDescent="0.3">
      <c r="U1746" s="3">
        <v>3</v>
      </c>
    </row>
    <row r="1747" spans="21:21" x14ac:dyDescent="0.3">
      <c r="U1747" s="3">
        <v>3</v>
      </c>
    </row>
    <row r="1748" spans="21:21" x14ac:dyDescent="0.3">
      <c r="U1748" s="3">
        <v>3</v>
      </c>
    </row>
    <row r="1749" spans="21:21" x14ac:dyDescent="0.3">
      <c r="U1749" s="3">
        <v>3</v>
      </c>
    </row>
    <row r="1750" spans="21:21" x14ac:dyDescent="0.3">
      <c r="U1750" s="3">
        <v>3</v>
      </c>
    </row>
    <row r="1751" spans="21:21" x14ac:dyDescent="0.3">
      <c r="U1751" s="3">
        <v>3</v>
      </c>
    </row>
    <row r="1752" spans="21:21" x14ac:dyDescent="0.3">
      <c r="U1752" s="3">
        <v>3</v>
      </c>
    </row>
    <row r="1753" spans="21:21" x14ac:dyDescent="0.3">
      <c r="U1753" s="3">
        <v>3</v>
      </c>
    </row>
    <row r="1754" spans="21:21" x14ac:dyDescent="0.3">
      <c r="U1754" s="3">
        <v>3</v>
      </c>
    </row>
    <row r="1755" spans="21:21" x14ac:dyDescent="0.3">
      <c r="U1755" s="3">
        <v>3</v>
      </c>
    </row>
    <row r="1756" spans="21:21" x14ac:dyDescent="0.3">
      <c r="U1756" s="3">
        <v>3</v>
      </c>
    </row>
    <row r="1757" spans="21:21" x14ac:dyDescent="0.3">
      <c r="U1757" s="3">
        <v>3</v>
      </c>
    </row>
    <row r="1758" spans="21:21" x14ac:dyDescent="0.3">
      <c r="U1758" s="3">
        <v>3</v>
      </c>
    </row>
    <row r="1759" spans="21:21" x14ac:dyDescent="0.3">
      <c r="U1759" s="3">
        <v>3</v>
      </c>
    </row>
    <row r="1760" spans="21:21" x14ac:dyDescent="0.3">
      <c r="U1760" s="3">
        <v>3</v>
      </c>
    </row>
    <row r="1761" spans="21:21" x14ac:dyDescent="0.3">
      <c r="U1761" s="3">
        <v>3</v>
      </c>
    </row>
    <row r="1762" spans="21:21" x14ac:dyDescent="0.3">
      <c r="U1762" s="3">
        <v>3</v>
      </c>
    </row>
    <row r="1763" spans="21:21" x14ac:dyDescent="0.3">
      <c r="U1763" s="3">
        <v>3</v>
      </c>
    </row>
    <row r="1764" spans="21:21" x14ac:dyDescent="0.3">
      <c r="U1764" s="3">
        <v>3</v>
      </c>
    </row>
    <row r="1765" spans="21:21" x14ac:dyDescent="0.3">
      <c r="U1765" s="3">
        <v>3</v>
      </c>
    </row>
    <row r="1766" spans="21:21" x14ac:dyDescent="0.3">
      <c r="U1766" s="3">
        <v>3</v>
      </c>
    </row>
    <row r="1767" spans="21:21" x14ac:dyDescent="0.3">
      <c r="U1767" s="3">
        <v>3</v>
      </c>
    </row>
    <row r="1768" spans="21:21" x14ac:dyDescent="0.3">
      <c r="U1768" s="3">
        <v>3</v>
      </c>
    </row>
    <row r="1769" spans="21:21" x14ac:dyDescent="0.3">
      <c r="U1769" s="3">
        <v>3</v>
      </c>
    </row>
    <row r="1770" spans="21:21" x14ac:dyDescent="0.3">
      <c r="U1770" s="3">
        <v>3</v>
      </c>
    </row>
    <row r="1771" spans="21:21" x14ac:dyDescent="0.3">
      <c r="U1771" s="3">
        <v>3</v>
      </c>
    </row>
    <row r="1772" spans="21:21" x14ac:dyDescent="0.3">
      <c r="U1772" s="3">
        <v>3</v>
      </c>
    </row>
    <row r="1773" spans="21:21" x14ac:dyDescent="0.3">
      <c r="U1773" s="3">
        <v>3</v>
      </c>
    </row>
    <row r="1774" spans="21:21" x14ac:dyDescent="0.3">
      <c r="U1774" s="3">
        <v>3</v>
      </c>
    </row>
    <row r="1775" spans="21:21" x14ac:dyDescent="0.3">
      <c r="U1775" s="3">
        <v>3</v>
      </c>
    </row>
    <row r="1776" spans="21:21" x14ac:dyDescent="0.3">
      <c r="U1776" s="3">
        <v>3</v>
      </c>
    </row>
    <row r="1777" spans="21:21" x14ac:dyDescent="0.3">
      <c r="U1777" s="3">
        <v>3</v>
      </c>
    </row>
    <row r="1778" spans="21:21" x14ac:dyDescent="0.3">
      <c r="U1778" s="3">
        <v>3</v>
      </c>
    </row>
    <row r="1779" spans="21:21" x14ac:dyDescent="0.3">
      <c r="U1779" s="3">
        <v>3</v>
      </c>
    </row>
    <row r="1780" spans="21:21" x14ac:dyDescent="0.3">
      <c r="U1780" s="3">
        <v>3</v>
      </c>
    </row>
    <row r="1781" spans="21:21" x14ac:dyDescent="0.3">
      <c r="U1781" s="3">
        <v>3</v>
      </c>
    </row>
    <row r="1782" spans="21:21" x14ac:dyDescent="0.3">
      <c r="U1782" s="3">
        <v>3</v>
      </c>
    </row>
    <row r="1783" spans="21:21" x14ac:dyDescent="0.3">
      <c r="U1783" s="3">
        <v>3</v>
      </c>
    </row>
    <row r="1784" spans="21:21" x14ac:dyDescent="0.3">
      <c r="U1784" s="3">
        <v>3</v>
      </c>
    </row>
    <row r="1785" spans="21:21" x14ac:dyDescent="0.3">
      <c r="U1785" s="3">
        <v>3</v>
      </c>
    </row>
    <row r="1786" spans="21:21" x14ac:dyDescent="0.3">
      <c r="U1786" s="3">
        <v>3</v>
      </c>
    </row>
    <row r="1787" spans="21:21" x14ac:dyDescent="0.3">
      <c r="U1787" s="3">
        <v>3</v>
      </c>
    </row>
    <row r="1788" spans="21:21" x14ac:dyDescent="0.3">
      <c r="U1788" s="3">
        <v>3</v>
      </c>
    </row>
    <row r="1789" spans="21:21" x14ac:dyDescent="0.3">
      <c r="U1789" s="3">
        <v>3</v>
      </c>
    </row>
    <row r="1790" spans="21:21" x14ac:dyDescent="0.3">
      <c r="U1790" s="3">
        <v>3</v>
      </c>
    </row>
    <row r="1791" spans="21:21" x14ac:dyDescent="0.3">
      <c r="U1791" s="3">
        <v>3</v>
      </c>
    </row>
    <row r="1792" spans="21:21" x14ac:dyDescent="0.3">
      <c r="U1792" s="3">
        <v>3</v>
      </c>
    </row>
    <row r="1793" spans="21:21" x14ac:dyDescent="0.3">
      <c r="U1793" s="3">
        <v>3</v>
      </c>
    </row>
    <row r="1794" spans="21:21" x14ac:dyDescent="0.3">
      <c r="U1794" s="3">
        <v>3</v>
      </c>
    </row>
    <row r="1795" spans="21:21" x14ac:dyDescent="0.3">
      <c r="U1795" s="3">
        <v>3</v>
      </c>
    </row>
    <row r="1796" spans="21:21" x14ac:dyDescent="0.3">
      <c r="U1796" s="3">
        <v>3</v>
      </c>
    </row>
    <row r="1797" spans="21:21" x14ac:dyDescent="0.3">
      <c r="U1797" s="3">
        <v>3</v>
      </c>
    </row>
    <row r="1798" spans="21:21" x14ac:dyDescent="0.3">
      <c r="U1798" s="3">
        <v>3</v>
      </c>
    </row>
    <row r="1799" spans="21:21" x14ac:dyDescent="0.3">
      <c r="U1799" s="3">
        <v>3</v>
      </c>
    </row>
    <row r="1800" spans="21:21" x14ac:dyDescent="0.3">
      <c r="U1800" s="3">
        <v>3</v>
      </c>
    </row>
    <row r="1801" spans="21:21" x14ac:dyDescent="0.3">
      <c r="U1801" s="3">
        <v>3</v>
      </c>
    </row>
    <row r="1802" spans="21:21" x14ac:dyDescent="0.3">
      <c r="U1802" s="3">
        <v>3</v>
      </c>
    </row>
    <row r="1803" spans="21:21" x14ac:dyDescent="0.3">
      <c r="U1803" s="3">
        <v>3</v>
      </c>
    </row>
    <row r="1804" spans="21:21" x14ac:dyDescent="0.3">
      <c r="U1804" s="3">
        <v>3</v>
      </c>
    </row>
    <row r="1805" spans="21:21" x14ac:dyDescent="0.3">
      <c r="U1805" s="3">
        <v>3</v>
      </c>
    </row>
    <row r="1806" spans="21:21" x14ac:dyDescent="0.3">
      <c r="U1806" s="3">
        <v>3</v>
      </c>
    </row>
    <row r="1807" spans="21:21" x14ac:dyDescent="0.3">
      <c r="U1807" s="3">
        <v>3</v>
      </c>
    </row>
    <row r="1808" spans="21:21" x14ac:dyDescent="0.3">
      <c r="U1808" s="3">
        <v>3</v>
      </c>
    </row>
    <row r="1809" spans="21:21" x14ac:dyDescent="0.3">
      <c r="U1809" s="3">
        <v>3</v>
      </c>
    </row>
    <row r="1810" spans="21:21" x14ac:dyDescent="0.3">
      <c r="U1810" s="3">
        <v>3</v>
      </c>
    </row>
    <row r="1811" spans="21:21" x14ac:dyDescent="0.3">
      <c r="U1811" s="3">
        <v>3</v>
      </c>
    </row>
    <row r="1812" spans="21:21" x14ac:dyDescent="0.3">
      <c r="U1812" s="3">
        <v>3</v>
      </c>
    </row>
    <row r="1813" spans="21:21" x14ac:dyDescent="0.3">
      <c r="U1813" s="3">
        <v>3</v>
      </c>
    </row>
    <row r="1814" spans="21:21" x14ac:dyDescent="0.3">
      <c r="U1814" s="3">
        <v>3</v>
      </c>
    </row>
    <row r="1815" spans="21:21" x14ac:dyDescent="0.3">
      <c r="U1815" s="3">
        <v>3</v>
      </c>
    </row>
    <row r="1816" spans="21:21" x14ac:dyDescent="0.3">
      <c r="U1816" s="3">
        <v>3</v>
      </c>
    </row>
    <row r="1817" spans="21:21" x14ac:dyDescent="0.3">
      <c r="U1817" s="3">
        <v>3</v>
      </c>
    </row>
    <row r="1818" spans="21:21" x14ac:dyDescent="0.3">
      <c r="U1818" s="3">
        <v>3</v>
      </c>
    </row>
    <row r="1819" spans="21:21" x14ac:dyDescent="0.3">
      <c r="U1819" s="3">
        <v>3</v>
      </c>
    </row>
    <row r="1820" spans="21:21" x14ac:dyDescent="0.3">
      <c r="U1820" s="3">
        <v>3</v>
      </c>
    </row>
    <row r="1821" spans="21:21" x14ac:dyDescent="0.3">
      <c r="U1821" s="3">
        <v>3</v>
      </c>
    </row>
    <row r="1822" spans="21:21" x14ac:dyDescent="0.3">
      <c r="U1822" s="3">
        <v>3</v>
      </c>
    </row>
    <row r="1823" spans="21:21" x14ac:dyDescent="0.3">
      <c r="U1823" s="3">
        <v>3</v>
      </c>
    </row>
    <row r="1824" spans="21:21" x14ac:dyDescent="0.3">
      <c r="U1824" s="3">
        <v>3</v>
      </c>
    </row>
    <row r="1825" spans="21:21" x14ac:dyDescent="0.3">
      <c r="U1825" s="3">
        <v>3</v>
      </c>
    </row>
    <row r="1826" spans="21:21" x14ac:dyDescent="0.3">
      <c r="U1826" s="3">
        <v>3</v>
      </c>
    </row>
    <row r="1827" spans="21:21" x14ac:dyDescent="0.3">
      <c r="U1827" s="3">
        <v>3</v>
      </c>
    </row>
    <row r="1828" spans="21:21" x14ac:dyDescent="0.3">
      <c r="U1828" s="3">
        <v>3</v>
      </c>
    </row>
    <row r="1829" spans="21:21" x14ac:dyDescent="0.3">
      <c r="U1829" s="3">
        <v>3</v>
      </c>
    </row>
    <row r="1830" spans="21:21" x14ac:dyDescent="0.3">
      <c r="U1830" s="3">
        <v>3</v>
      </c>
    </row>
    <row r="1831" spans="21:21" x14ac:dyDescent="0.3">
      <c r="U1831" s="3">
        <v>3</v>
      </c>
    </row>
    <row r="1832" spans="21:21" x14ac:dyDescent="0.3">
      <c r="U1832" s="3">
        <v>3</v>
      </c>
    </row>
    <row r="1833" spans="21:21" x14ac:dyDescent="0.3">
      <c r="U1833" s="3">
        <v>3</v>
      </c>
    </row>
    <row r="1834" spans="21:21" x14ac:dyDescent="0.3">
      <c r="U1834" s="3">
        <v>3</v>
      </c>
    </row>
    <row r="1835" spans="21:21" x14ac:dyDescent="0.3">
      <c r="U1835" s="3">
        <v>3</v>
      </c>
    </row>
    <row r="1836" spans="21:21" x14ac:dyDescent="0.3">
      <c r="U1836" s="3">
        <v>3</v>
      </c>
    </row>
    <row r="1837" spans="21:21" x14ac:dyDescent="0.3">
      <c r="U1837" s="3">
        <v>3</v>
      </c>
    </row>
    <row r="1838" spans="21:21" x14ac:dyDescent="0.3">
      <c r="U1838" s="3">
        <v>3</v>
      </c>
    </row>
    <row r="1839" spans="21:21" x14ac:dyDescent="0.3">
      <c r="U1839" s="3">
        <v>3</v>
      </c>
    </row>
    <row r="1840" spans="21:21" x14ac:dyDescent="0.3">
      <c r="U1840" s="3">
        <v>3</v>
      </c>
    </row>
    <row r="1841" spans="21:21" x14ac:dyDescent="0.3">
      <c r="U1841" s="3">
        <v>3</v>
      </c>
    </row>
    <row r="1842" spans="21:21" x14ac:dyDescent="0.3">
      <c r="U1842" s="3">
        <v>3</v>
      </c>
    </row>
    <row r="1843" spans="21:21" x14ac:dyDescent="0.3">
      <c r="U1843" s="3">
        <v>3</v>
      </c>
    </row>
    <row r="1844" spans="21:21" x14ac:dyDescent="0.3">
      <c r="U1844" s="3">
        <v>3</v>
      </c>
    </row>
    <row r="1845" spans="21:21" x14ac:dyDescent="0.3">
      <c r="U1845" s="3">
        <v>3</v>
      </c>
    </row>
    <row r="1846" spans="21:21" x14ac:dyDescent="0.3">
      <c r="U1846" s="3">
        <v>3</v>
      </c>
    </row>
    <row r="1847" spans="21:21" x14ac:dyDescent="0.3">
      <c r="U1847" s="3">
        <v>3</v>
      </c>
    </row>
    <row r="1848" spans="21:21" x14ac:dyDescent="0.3">
      <c r="U1848" s="3">
        <v>3</v>
      </c>
    </row>
    <row r="1849" spans="21:21" x14ac:dyDescent="0.3">
      <c r="U1849" s="3">
        <v>3</v>
      </c>
    </row>
    <row r="1850" spans="21:21" x14ac:dyDescent="0.3">
      <c r="U1850" s="3">
        <v>3</v>
      </c>
    </row>
    <row r="1851" spans="21:21" x14ac:dyDescent="0.3">
      <c r="U1851" s="3">
        <v>3</v>
      </c>
    </row>
    <row r="1852" spans="21:21" x14ac:dyDescent="0.3">
      <c r="U1852" s="3">
        <v>3</v>
      </c>
    </row>
    <row r="1853" spans="21:21" x14ac:dyDescent="0.3">
      <c r="U1853" s="3">
        <v>3</v>
      </c>
    </row>
    <row r="1854" spans="21:21" x14ac:dyDescent="0.3">
      <c r="U1854" s="3">
        <v>3</v>
      </c>
    </row>
    <row r="1855" spans="21:21" x14ac:dyDescent="0.3">
      <c r="U1855" s="3">
        <v>3</v>
      </c>
    </row>
    <row r="1856" spans="21:21" x14ac:dyDescent="0.3">
      <c r="U1856" s="3">
        <v>3</v>
      </c>
    </row>
    <row r="1857" spans="21:21" x14ac:dyDescent="0.3">
      <c r="U1857" s="3">
        <v>3</v>
      </c>
    </row>
    <row r="1858" spans="21:21" x14ac:dyDescent="0.3">
      <c r="U1858" s="3">
        <v>3</v>
      </c>
    </row>
    <row r="1859" spans="21:21" x14ac:dyDescent="0.3">
      <c r="U1859" s="3">
        <v>3</v>
      </c>
    </row>
    <row r="1860" spans="21:21" x14ac:dyDescent="0.3">
      <c r="U1860" s="3">
        <v>3</v>
      </c>
    </row>
    <row r="1861" spans="21:21" x14ac:dyDescent="0.3">
      <c r="U1861" s="3">
        <v>3</v>
      </c>
    </row>
    <row r="1862" spans="21:21" x14ac:dyDescent="0.3">
      <c r="U1862" s="3">
        <v>3</v>
      </c>
    </row>
    <row r="1863" spans="21:21" x14ac:dyDescent="0.3">
      <c r="U1863" s="3">
        <v>3</v>
      </c>
    </row>
    <row r="1864" spans="21:21" x14ac:dyDescent="0.3">
      <c r="U1864" s="3">
        <v>3</v>
      </c>
    </row>
    <row r="1865" spans="21:21" x14ac:dyDescent="0.3">
      <c r="U1865" s="3">
        <v>3</v>
      </c>
    </row>
    <row r="1866" spans="21:21" x14ac:dyDescent="0.3">
      <c r="U1866" s="3">
        <v>3</v>
      </c>
    </row>
    <row r="1867" spans="21:21" x14ac:dyDescent="0.3">
      <c r="U1867" s="3">
        <v>3</v>
      </c>
    </row>
    <row r="1868" spans="21:21" x14ac:dyDescent="0.3">
      <c r="U1868" s="3">
        <v>3</v>
      </c>
    </row>
    <row r="1869" spans="21:21" x14ac:dyDescent="0.3">
      <c r="U1869" s="3">
        <v>3</v>
      </c>
    </row>
    <row r="1870" spans="21:21" x14ac:dyDescent="0.3">
      <c r="U1870" s="3">
        <v>3</v>
      </c>
    </row>
    <row r="1871" spans="21:21" x14ac:dyDescent="0.3">
      <c r="U1871" s="3">
        <v>3</v>
      </c>
    </row>
    <row r="1872" spans="21:21" x14ac:dyDescent="0.3">
      <c r="U1872" s="3">
        <v>3</v>
      </c>
    </row>
    <row r="1873" spans="21:21" x14ac:dyDescent="0.3">
      <c r="U1873" s="3">
        <v>3</v>
      </c>
    </row>
    <row r="1874" spans="21:21" x14ac:dyDescent="0.3">
      <c r="U1874" s="3">
        <v>3</v>
      </c>
    </row>
    <row r="1875" spans="21:21" x14ac:dyDescent="0.3">
      <c r="U1875" s="3">
        <v>3</v>
      </c>
    </row>
    <row r="1876" spans="21:21" x14ac:dyDescent="0.3">
      <c r="U1876" s="3">
        <v>3</v>
      </c>
    </row>
    <row r="1877" spans="21:21" x14ac:dyDescent="0.3">
      <c r="U1877" s="3">
        <v>3</v>
      </c>
    </row>
    <row r="1878" spans="21:21" x14ac:dyDescent="0.3">
      <c r="U1878" s="3">
        <v>3</v>
      </c>
    </row>
    <row r="1879" spans="21:21" x14ac:dyDescent="0.3">
      <c r="U1879" s="3">
        <v>3</v>
      </c>
    </row>
    <row r="1880" spans="21:21" x14ac:dyDescent="0.3">
      <c r="U1880" s="3">
        <v>3</v>
      </c>
    </row>
    <row r="1881" spans="21:21" x14ac:dyDescent="0.3">
      <c r="U1881" s="3">
        <v>3</v>
      </c>
    </row>
    <row r="1882" spans="21:21" x14ac:dyDescent="0.3">
      <c r="U1882" s="3">
        <v>3</v>
      </c>
    </row>
    <row r="1883" spans="21:21" x14ac:dyDescent="0.3">
      <c r="U1883" s="3">
        <v>3</v>
      </c>
    </row>
    <row r="1884" spans="21:21" x14ac:dyDescent="0.3">
      <c r="U1884" s="3">
        <v>3</v>
      </c>
    </row>
    <row r="1885" spans="21:21" x14ac:dyDescent="0.3">
      <c r="U1885" s="3">
        <v>3</v>
      </c>
    </row>
    <row r="1886" spans="21:21" x14ac:dyDescent="0.3">
      <c r="U1886" s="3">
        <v>3</v>
      </c>
    </row>
    <row r="1887" spans="21:21" x14ac:dyDescent="0.3">
      <c r="U1887" s="3">
        <v>3</v>
      </c>
    </row>
    <row r="1888" spans="21:21" x14ac:dyDescent="0.3">
      <c r="U1888" s="3">
        <v>3</v>
      </c>
    </row>
    <row r="1889" spans="21:21" x14ac:dyDescent="0.3">
      <c r="U1889" s="3">
        <v>3</v>
      </c>
    </row>
    <row r="1890" spans="21:21" x14ac:dyDescent="0.3">
      <c r="U1890" s="3">
        <v>3</v>
      </c>
    </row>
    <row r="1891" spans="21:21" x14ac:dyDescent="0.3">
      <c r="U1891" s="3">
        <v>3</v>
      </c>
    </row>
    <row r="1892" spans="21:21" x14ac:dyDescent="0.3">
      <c r="U1892" s="3">
        <v>3</v>
      </c>
    </row>
    <row r="1893" spans="21:21" x14ac:dyDescent="0.3">
      <c r="U1893" s="3">
        <v>3</v>
      </c>
    </row>
    <row r="1894" spans="21:21" x14ac:dyDescent="0.3">
      <c r="U1894" s="3">
        <v>3</v>
      </c>
    </row>
    <row r="1895" spans="21:21" x14ac:dyDescent="0.3">
      <c r="U1895" s="3">
        <v>3</v>
      </c>
    </row>
    <row r="1896" spans="21:21" x14ac:dyDescent="0.3">
      <c r="U1896" s="3">
        <v>3</v>
      </c>
    </row>
    <row r="1897" spans="21:21" x14ac:dyDescent="0.3">
      <c r="U1897" s="3">
        <v>3</v>
      </c>
    </row>
    <row r="1898" spans="21:21" x14ac:dyDescent="0.3">
      <c r="U1898" s="3">
        <v>3</v>
      </c>
    </row>
    <row r="1899" spans="21:21" x14ac:dyDescent="0.3">
      <c r="U1899" s="3">
        <v>3</v>
      </c>
    </row>
    <row r="1900" spans="21:21" x14ac:dyDescent="0.3">
      <c r="U1900" s="3">
        <v>3</v>
      </c>
    </row>
    <row r="1901" spans="21:21" x14ac:dyDescent="0.3">
      <c r="U1901" s="3">
        <v>3</v>
      </c>
    </row>
    <row r="1902" spans="21:21" x14ac:dyDescent="0.3">
      <c r="U1902" s="3">
        <v>3</v>
      </c>
    </row>
    <row r="1903" spans="21:21" x14ac:dyDescent="0.3">
      <c r="U1903" s="3">
        <v>3</v>
      </c>
    </row>
    <row r="1904" spans="21:21" x14ac:dyDescent="0.3">
      <c r="U1904" s="3">
        <v>3</v>
      </c>
    </row>
    <row r="1905" spans="21:21" x14ac:dyDescent="0.3">
      <c r="U1905" s="3">
        <v>3</v>
      </c>
    </row>
    <row r="1906" spans="21:21" x14ac:dyDescent="0.3">
      <c r="U1906" s="3">
        <v>3</v>
      </c>
    </row>
    <row r="1907" spans="21:21" x14ac:dyDescent="0.3">
      <c r="U1907" s="3">
        <v>3</v>
      </c>
    </row>
    <row r="1908" spans="21:21" x14ac:dyDescent="0.3">
      <c r="U1908" s="3">
        <v>3</v>
      </c>
    </row>
    <row r="1909" spans="21:21" x14ac:dyDescent="0.3">
      <c r="U1909" s="3">
        <v>3</v>
      </c>
    </row>
    <row r="1910" spans="21:21" x14ac:dyDescent="0.3">
      <c r="U1910" s="3">
        <v>3</v>
      </c>
    </row>
    <row r="1911" spans="21:21" x14ac:dyDescent="0.3">
      <c r="U1911" s="3">
        <v>3</v>
      </c>
    </row>
    <row r="1912" spans="21:21" x14ac:dyDescent="0.3">
      <c r="U1912" s="3">
        <v>3</v>
      </c>
    </row>
    <row r="1913" spans="21:21" x14ac:dyDescent="0.3">
      <c r="U1913" s="3">
        <v>3</v>
      </c>
    </row>
    <row r="1914" spans="21:21" x14ac:dyDescent="0.3">
      <c r="U1914" s="3">
        <v>3</v>
      </c>
    </row>
    <row r="1915" spans="21:21" x14ac:dyDescent="0.3">
      <c r="U1915" s="3">
        <v>3</v>
      </c>
    </row>
    <row r="1916" spans="21:21" x14ac:dyDescent="0.3">
      <c r="U1916" s="3">
        <v>3</v>
      </c>
    </row>
    <row r="1917" spans="21:21" x14ac:dyDescent="0.3">
      <c r="U1917" s="3">
        <v>3</v>
      </c>
    </row>
    <row r="1918" spans="21:21" x14ac:dyDescent="0.3">
      <c r="U1918" s="3">
        <v>3</v>
      </c>
    </row>
    <row r="1919" spans="21:21" x14ac:dyDescent="0.3">
      <c r="U1919" s="3">
        <v>3</v>
      </c>
    </row>
    <row r="1920" spans="21:21" x14ac:dyDescent="0.3">
      <c r="U1920" s="3">
        <v>3</v>
      </c>
    </row>
    <row r="1921" spans="21:21" x14ac:dyDescent="0.3">
      <c r="U1921" s="3">
        <v>3</v>
      </c>
    </row>
    <row r="1922" spans="21:21" x14ac:dyDescent="0.3">
      <c r="U1922" s="3">
        <v>3</v>
      </c>
    </row>
    <row r="1923" spans="21:21" x14ac:dyDescent="0.3">
      <c r="U1923" s="3">
        <v>3</v>
      </c>
    </row>
    <row r="1924" spans="21:21" x14ac:dyDescent="0.3">
      <c r="U1924" s="3">
        <v>3</v>
      </c>
    </row>
    <row r="1925" spans="21:21" x14ac:dyDescent="0.3">
      <c r="U1925" s="3">
        <v>3</v>
      </c>
    </row>
    <row r="1926" spans="21:21" x14ac:dyDescent="0.3">
      <c r="U1926" s="3">
        <v>3</v>
      </c>
    </row>
    <row r="1927" spans="21:21" x14ac:dyDescent="0.3">
      <c r="U1927" s="3">
        <v>3</v>
      </c>
    </row>
    <row r="1928" spans="21:21" x14ac:dyDescent="0.3">
      <c r="U1928" s="3">
        <v>3</v>
      </c>
    </row>
    <row r="1929" spans="21:21" x14ac:dyDescent="0.3">
      <c r="U1929" s="3">
        <v>3</v>
      </c>
    </row>
    <row r="1930" spans="21:21" x14ac:dyDescent="0.3">
      <c r="U1930" s="3">
        <v>3</v>
      </c>
    </row>
    <row r="1931" spans="21:21" x14ac:dyDescent="0.3">
      <c r="U1931" s="3">
        <v>3</v>
      </c>
    </row>
    <row r="1932" spans="21:21" x14ac:dyDescent="0.3">
      <c r="U1932" s="3">
        <v>3</v>
      </c>
    </row>
    <row r="1933" spans="21:21" x14ac:dyDescent="0.3">
      <c r="U1933" s="3">
        <v>3</v>
      </c>
    </row>
    <row r="1934" spans="21:21" x14ac:dyDescent="0.3">
      <c r="U1934" s="3">
        <v>3</v>
      </c>
    </row>
    <row r="1935" spans="21:21" x14ac:dyDescent="0.3">
      <c r="U1935" s="3">
        <v>3</v>
      </c>
    </row>
    <row r="1936" spans="21:21" x14ac:dyDescent="0.3">
      <c r="U1936" s="3">
        <v>3</v>
      </c>
    </row>
    <row r="1937" spans="21:21" x14ac:dyDescent="0.3">
      <c r="U1937" s="3">
        <v>3</v>
      </c>
    </row>
    <row r="1938" spans="21:21" x14ac:dyDescent="0.3">
      <c r="U1938" s="3">
        <v>3</v>
      </c>
    </row>
    <row r="1939" spans="21:21" x14ac:dyDescent="0.3">
      <c r="U1939" s="3">
        <v>3</v>
      </c>
    </row>
    <row r="1940" spans="21:21" x14ac:dyDescent="0.3">
      <c r="U1940" s="3">
        <v>3</v>
      </c>
    </row>
    <row r="1941" spans="21:21" x14ac:dyDescent="0.3">
      <c r="U1941" s="3">
        <v>3</v>
      </c>
    </row>
    <row r="1942" spans="21:21" x14ac:dyDescent="0.3">
      <c r="U1942" s="3">
        <v>3</v>
      </c>
    </row>
    <row r="1943" spans="21:21" x14ac:dyDescent="0.3">
      <c r="U1943" s="3">
        <v>3</v>
      </c>
    </row>
    <row r="1944" spans="21:21" x14ac:dyDescent="0.3">
      <c r="U1944" s="3">
        <v>3</v>
      </c>
    </row>
    <row r="1945" spans="21:21" x14ac:dyDescent="0.3">
      <c r="U1945" s="3">
        <v>3</v>
      </c>
    </row>
    <row r="1946" spans="21:21" x14ac:dyDescent="0.3">
      <c r="U1946" s="3">
        <v>3</v>
      </c>
    </row>
    <row r="1947" spans="21:21" x14ac:dyDescent="0.3">
      <c r="U1947" s="3">
        <v>3</v>
      </c>
    </row>
    <row r="1948" spans="21:21" x14ac:dyDescent="0.3">
      <c r="U1948" s="3">
        <v>3</v>
      </c>
    </row>
    <row r="1949" spans="21:21" x14ac:dyDescent="0.3">
      <c r="U1949" s="3">
        <v>3</v>
      </c>
    </row>
    <row r="1950" spans="21:21" x14ac:dyDescent="0.3">
      <c r="U1950" s="3">
        <v>3</v>
      </c>
    </row>
    <row r="1951" spans="21:21" x14ac:dyDescent="0.3">
      <c r="U1951" s="3">
        <v>3</v>
      </c>
    </row>
    <row r="1952" spans="21:21" x14ac:dyDescent="0.3">
      <c r="U1952" s="3">
        <v>3</v>
      </c>
    </row>
    <row r="1953" spans="21:21" x14ac:dyDescent="0.3">
      <c r="U1953" s="3">
        <v>3</v>
      </c>
    </row>
    <row r="1954" spans="21:21" x14ac:dyDescent="0.3">
      <c r="U1954" s="3">
        <v>3</v>
      </c>
    </row>
    <row r="1955" spans="21:21" x14ac:dyDescent="0.3">
      <c r="U1955" s="3">
        <v>3</v>
      </c>
    </row>
    <row r="1956" spans="21:21" x14ac:dyDescent="0.3">
      <c r="U1956" s="3">
        <v>3</v>
      </c>
    </row>
    <row r="1957" spans="21:21" x14ac:dyDescent="0.3">
      <c r="U1957" s="3">
        <v>3</v>
      </c>
    </row>
    <row r="1958" spans="21:21" x14ac:dyDescent="0.3">
      <c r="U1958" s="3">
        <v>3</v>
      </c>
    </row>
    <row r="1959" spans="21:21" x14ac:dyDescent="0.3">
      <c r="U1959" s="3">
        <v>3</v>
      </c>
    </row>
    <row r="1960" spans="21:21" x14ac:dyDescent="0.3">
      <c r="U1960" s="3">
        <v>3</v>
      </c>
    </row>
    <row r="1961" spans="21:21" x14ac:dyDescent="0.3">
      <c r="U1961" s="3">
        <v>3</v>
      </c>
    </row>
    <row r="1962" spans="21:21" x14ac:dyDescent="0.3">
      <c r="U1962" s="3">
        <v>3</v>
      </c>
    </row>
    <row r="1963" spans="21:21" x14ac:dyDescent="0.3">
      <c r="U1963" s="3">
        <v>3</v>
      </c>
    </row>
    <row r="1964" spans="21:21" x14ac:dyDescent="0.3">
      <c r="U1964" s="3">
        <v>3</v>
      </c>
    </row>
    <row r="1965" spans="21:21" x14ac:dyDescent="0.3">
      <c r="U1965" s="3">
        <v>3</v>
      </c>
    </row>
    <row r="1966" spans="21:21" x14ac:dyDescent="0.3">
      <c r="U1966" s="3">
        <v>3</v>
      </c>
    </row>
    <row r="1967" spans="21:21" x14ac:dyDescent="0.3">
      <c r="U1967" s="3">
        <v>3</v>
      </c>
    </row>
    <row r="1968" spans="21:21" x14ac:dyDescent="0.3">
      <c r="U1968" s="3">
        <v>3</v>
      </c>
    </row>
    <row r="1969" spans="21:21" x14ac:dyDescent="0.3">
      <c r="U1969" s="3">
        <v>3</v>
      </c>
    </row>
    <row r="1970" spans="21:21" x14ac:dyDescent="0.3">
      <c r="U1970" s="3">
        <v>3</v>
      </c>
    </row>
    <row r="1971" spans="21:21" x14ac:dyDescent="0.3">
      <c r="U1971" s="3">
        <v>3</v>
      </c>
    </row>
    <row r="1972" spans="21:21" x14ac:dyDescent="0.3">
      <c r="U1972" s="3">
        <v>3</v>
      </c>
    </row>
    <row r="1973" spans="21:21" x14ac:dyDescent="0.3">
      <c r="U1973" s="3">
        <v>3</v>
      </c>
    </row>
    <row r="1974" spans="21:21" x14ac:dyDescent="0.3">
      <c r="U1974" s="3">
        <v>3</v>
      </c>
    </row>
    <row r="1975" spans="21:21" x14ac:dyDescent="0.3">
      <c r="U1975" s="3">
        <v>3</v>
      </c>
    </row>
    <row r="1976" spans="21:21" x14ac:dyDescent="0.3">
      <c r="U1976" s="3">
        <v>3</v>
      </c>
    </row>
    <row r="1977" spans="21:21" x14ac:dyDescent="0.3">
      <c r="U1977" s="3">
        <v>3</v>
      </c>
    </row>
    <row r="1978" spans="21:21" x14ac:dyDescent="0.3">
      <c r="U1978" s="3">
        <v>3</v>
      </c>
    </row>
    <row r="1979" spans="21:21" x14ac:dyDescent="0.3">
      <c r="U1979" s="3">
        <v>3</v>
      </c>
    </row>
    <row r="1980" spans="21:21" x14ac:dyDescent="0.3">
      <c r="U1980" s="3">
        <v>3</v>
      </c>
    </row>
    <row r="1981" spans="21:21" x14ac:dyDescent="0.3">
      <c r="U1981" s="3">
        <v>3</v>
      </c>
    </row>
    <row r="1982" spans="21:21" x14ac:dyDescent="0.3">
      <c r="U1982" s="3">
        <v>3</v>
      </c>
    </row>
    <row r="1983" spans="21:21" x14ac:dyDescent="0.3">
      <c r="U1983" s="3">
        <v>3</v>
      </c>
    </row>
    <row r="1984" spans="21:21" x14ac:dyDescent="0.3">
      <c r="U1984" s="3">
        <v>3</v>
      </c>
    </row>
    <row r="1985" spans="21:21" x14ac:dyDescent="0.3">
      <c r="U1985" s="3">
        <v>3</v>
      </c>
    </row>
    <row r="1986" spans="21:21" x14ac:dyDescent="0.3">
      <c r="U1986" s="3">
        <v>3</v>
      </c>
    </row>
    <row r="1987" spans="21:21" x14ac:dyDescent="0.3">
      <c r="U1987" s="3">
        <v>3</v>
      </c>
    </row>
    <row r="1988" spans="21:21" x14ac:dyDescent="0.3">
      <c r="U1988" s="3">
        <v>3</v>
      </c>
    </row>
    <row r="1989" spans="21:21" x14ac:dyDescent="0.3">
      <c r="U1989" s="3">
        <v>3</v>
      </c>
    </row>
    <row r="1990" spans="21:21" x14ac:dyDescent="0.3">
      <c r="U1990" s="3">
        <v>3</v>
      </c>
    </row>
    <row r="1991" spans="21:21" x14ac:dyDescent="0.3">
      <c r="U1991" s="3">
        <v>3</v>
      </c>
    </row>
    <row r="1992" spans="21:21" x14ac:dyDescent="0.3">
      <c r="U1992" s="3">
        <v>3</v>
      </c>
    </row>
    <row r="1993" spans="21:21" x14ac:dyDescent="0.3">
      <c r="U1993" s="3">
        <v>3</v>
      </c>
    </row>
    <row r="1994" spans="21:21" x14ac:dyDescent="0.3">
      <c r="U1994" s="3">
        <v>3</v>
      </c>
    </row>
    <row r="1995" spans="21:21" x14ac:dyDescent="0.3">
      <c r="U1995" s="3">
        <v>3</v>
      </c>
    </row>
    <row r="1996" spans="21:21" x14ac:dyDescent="0.3">
      <c r="U1996" s="3">
        <v>3</v>
      </c>
    </row>
    <row r="1997" spans="21:21" x14ac:dyDescent="0.3">
      <c r="U1997" s="3">
        <v>3</v>
      </c>
    </row>
    <row r="1998" spans="21:21" x14ac:dyDescent="0.3">
      <c r="U1998" s="3">
        <v>3</v>
      </c>
    </row>
    <row r="1999" spans="21:21" x14ac:dyDescent="0.3">
      <c r="U1999" s="3">
        <v>3</v>
      </c>
    </row>
    <row r="2000" spans="21:21" x14ac:dyDescent="0.3">
      <c r="U2000" s="3">
        <v>3</v>
      </c>
    </row>
    <row r="2001" spans="21:21" x14ac:dyDescent="0.3">
      <c r="U2001" s="3">
        <v>3</v>
      </c>
    </row>
    <row r="2002" spans="21:21" x14ac:dyDescent="0.3">
      <c r="U2002" s="3">
        <v>3</v>
      </c>
    </row>
    <row r="2003" spans="21:21" x14ac:dyDescent="0.3">
      <c r="U2003" s="3">
        <v>3</v>
      </c>
    </row>
    <row r="2004" spans="21:21" x14ac:dyDescent="0.3">
      <c r="U2004" s="3">
        <v>3</v>
      </c>
    </row>
    <row r="2005" spans="21:21" x14ac:dyDescent="0.3">
      <c r="U2005" s="3">
        <v>3</v>
      </c>
    </row>
    <row r="2006" spans="21:21" x14ac:dyDescent="0.3">
      <c r="U2006" s="3">
        <v>3</v>
      </c>
    </row>
    <row r="2007" spans="21:21" x14ac:dyDescent="0.3">
      <c r="U2007" s="3">
        <v>3</v>
      </c>
    </row>
    <row r="2008" spans="21:21" x14ac:dyDescent="0.3">
      <c r="U2008" s="3">
        <v>3</v>
      </c>
    </row>
    <row r="2009" spans="21:21" x14ac:dyDescent="0.3">
      <c r="U2009" s="3">
        <v>3</v>
      </c>
    </row>
    <row r="2010" spans="21:21" x14ac:dyDescent="0.3">
      <c r="U2010" s="3">
        <v>3</v>
      </c>
    </row>
    <row r="2011" spans="21:21" x14ac:dyDescent="0.3">
      <c r="U2011" s="3">
        <v>3</v>
      </c>
    </row>
    <row r="2012" spans="21:21" x14ac:dyDescent="0.3">
      <c r="U2012" s="3">
        <v>3</v>
      </c>
    </row>
    <row r="2013" spans="21:21" x14ac:dyDescent="0.3">
      <c r="U2013" s="3">
        <v>3</v>
      </c>
    </row>
    <row r="2014" spans="21:21" x14ac:dyDescent="0.3">
      <c r="U2014" s="3">
        <v>3</v>
      </c>
    </row>
    <row r="2015" spans="21:21" x14ac:dyDescent="0.3">
      <c r="U2015" s="3">
        <v>3</v>
      </c>
    </row>
    <row r="2016" spans="21:21" x14ac:dyDescent="0.3">
      <c r="U2016" s="3">
        <v>3</v>
      </c>
    </row>
    <row r="2017" spans="21:21" x14ac:dyDescent="0.3">
      <c r="U2017" s="3">
        <v>3</v>
      </c>
    </row>
    <row r="2018" spans="21:21" x14ac:dyDescent="0.3">
      <c r="U2018" s="3">
        <v>3</v>
      </c>
    </row>
    <row r="2019" spans="21:21" x14ac:dyDescent="0.3">
      <c r="U2019" s="3">
        <v>3</v>
      </c>
    </row>
    <row r="2020" spans="21:21" x14ac:dyDescent="0.3">
      <c r="U2020" s="3">
        <v>3</v>
      </c>
    </row>
    <row r="2021" spans="21:21" x14ac:dyDescent="0.3">
      <c r="U2021" s="3">
        <v>3</v>
      </c>
    </row>
    <row r="2022" spans="21:21" x14ac:dyDescent="0.3">
      <c r="U2022" s="3">
        <v>3</v>
      </c>
    </row>
    <row r="2023" spans="21:21" x14ac:dyDescent="0.3">
      <c r="U2023" s="3">
        <v>3</v>
      </c>
    </row>
    <row r="2024" spans="21:21" x14ac:dyDescent="0.3">
      <c r="U2024" s="3">
        <v>3</v>
      </c>
    </row>
    <row r="2025" spans="21:21" x14ac:dyDescent="0.3">
      <c r="U2025" s="3">
        <v>3</v>
      </c>
    </row>
    <row r="2026" spans="21:21" x14ac:dyDescent="0.3">
      <c r="U2026" s="3">
        <v>3</v>
      </c>
    </row>
    <row r="2027" spans="21:21" x14ac:dyDescent="0.3">
      <c r="U2027" s="3">
        <v>3</v>
      </c>
    </row>
    <row r="2028" spans="21:21" x14ac:dyDescent="0.3">
      <c r="U2028" s="3">
        <v>3</v>
      </c>
    </row>
    <row r="2029" spans="21:21" x14ac:dyDescent="0.3">
      <c r="U2029" s="3">
        <v>3</v>
      </c>
    </row>
    <row r="2030" spans="21:21" x14ac:dyDescent="0.3">
      <c r="U2030" s="3">
        <v>3</v>
      </c>
    </row>
    <row r="2031" spans="21:21" x14ac:dyDescent="0.3">
      <c r="U2031" s="3">
        <v>3</v>
      </c>
    </row>
    <row r="2032" spans="21:21" x14ac:dyDescent="0.3">
      <c r="U2032" s="3">
        <v>3</v>
      </c>
    </row>
    <row r="2033" spans="21:21" x14ac:dyDescent="0.3">
      <c r="U2033" s="3">
        <v>3</v>
      </c>
    </row>
    <row r="2034" spans="21:21" x14ac:dyDescent="0.3">
      <c r="U2034" s="3">
        <v>3</v>
      </c>
    </row>
    <row r="2035" spans="21:21" x14ac:dyDescent="0.3">
      <c r="U2035" s="3">
        <v>3</v>
      </c>
    </row>
    <row r="2036" spans="21:21" x14ac:dyDescent="0.3">
      <c r="U2036" s="3">
        <v>3</v>
      </c>
    </row>
    <row r="2037" spans="21:21" x14ac:dyDescent="0.3">
      <c r="U2037" s="3">
        <v>3</v>
      </c>
    </row>
    <row r="2038" spans="21:21" x14ac:dyDescent="0.3">
      <c r="U2038" s="3">
        <v>3</v>
      </c>
    </row>
    <row r="2039" spans="21:21" x14ac:dyDescent="0.3">
      <c r="U2039" s="3">
        <v>3</v>
      </c>
    </row>
    <row r="2040" spans="21:21" x14ac:dyDescent="0.3">
      <c r="U2040" s="3">
        <v>3</v>
      </c>
    </row>
    <row r="2041" spans="21:21" x14ac:dyDescent="0.3">
      <c r="U2041" s="3">
        <v>3</v>
      </c>
    </row>
    <row r="2042" spans="21:21" x14ac:dyDescent="0.3">
      <c r="U2042" s="3">
        <v>3</v>
      </c>
    </row>
    <row r="2043" spans="21:21" x14ac:dyDescent="0.3">
      <c r="U2043" s="3">
        <v>3</v>
      </c>
    </row>
    <row r="2044" spans="21:21" x14ac:dyDescent="0.3">
      <c r="U2044" s="3">
        <v>3</v>
      </c>
    </row>
    <row r="2045" spans="21:21" x14ac:dyDescent="0.3">
      <c r="U2045" s="3">
        <v>3</v>
      </c>
    </row>
    <row r="2046" spans="21:21" x14ac:dyDescent="0.3">
      <c r="U2046" s="3">
        <v>3</v>
      </c>
    </row>
    <row r="2047" spans="21:21" x14ac:dyDescent="0.3">
      <c r="U2047" s="3">
        <v>3</v>
      </c>
    </row>
    <row r="2048" spans="21:21" x14ac:dyDescent="0.3">
      <c r="U2048" s="3">
        <v>3</v>
      </c>
    </row>
    <row r="2049" spans="21:21" x14ac:dyDescent="0.3">
      <c r="U2049" s="3">
        <v>3</v>
      </c>
    </row>
    <row r="2050" spans="21:21" x14ac:dyDescent="0.3">
      <c r="U2050" s="3">
        <v>3</v>
      </c>
    </row>
    <row r="2051" spans="21:21" x14ac:dyDescent="0.3">
      <c r="U2051" s="3">
        <v>3</v>
      </c>
    </row>
    <row r="2052" spans="21:21" x14ac:dyDescent="0.3">
      <c r="U2052" s="3">
        <v>3</v>
      </c>
    </row>
    <row r="2053" spans="21:21" x14ac:dyDescent="0.3">
      <c r="U2053" s="3">
        <v>3</v>
      </c>
    </row>
    <row r="2054" spans="21:21" x14ac:dyDescent="0.3">
      <c r="U2054" s="3">
        <v>3</v>
      </c>
    </row>
    <row r="2055" spans="21:21" x14ac:dyDescent="0.3">
      <c r="U2055" s="3">
        <v>3</v>
      </c>
    </row>
    <row r="2056" spans="21:21" x14ac:dyDescent="0.3">
      <c r="U2056" s="3">
        <v>3</v>
      </c>
    </row>
    <row r="2057" spans="21:21" x14ac:dyDescent="0.3">
      <c r="U2057" s="3">
        <v>3</v>
      </c>
    </row>
    <row r="2058" spans="21:21" x14ac:dyDescent="0.3">
      <c r="U2058" s="3">
        <v>3</v>
      </c>
    </row>
    <row r="2059" spans="21:21" x14ac:dyDescent="0.3">
      <c r="U2059" s="3">
        <v>3</v>
      </c>
    </row>
    <row r="2060" spans="21:21" x14ac:dyDescent="0.3">
      <c r="U2060" s="3">
        <v>3</v>
      </c>
    </row>
    <row r="2061" spans="21:21" x14ac:dyDescent="0.3">
      <c r="U2061" s="3">
        <v>3</v>
      </c>
    </row>
    <row r="2062" spans="21:21" x14ac:dyDescent="0.3">
      <c r="U2062" s="3">
        <v>3</v>
      </c>
    </row>
    <row r="2063" spans="21:21" x14ac:dyDescent="0.3">
      <c r="U2063" s="3">
        <v>3</v>
      </c>
    </row>
    <row r="2064" spans="21:21" x14ac:dyDescent="0.3">
      <c r="U2064" s="3">
        <v>3</v>
      </c>
    </row>
    <row r="2065" spans="21:21" x14ac:dyDescent="0.3">
      <c r="U2065" s="3">
        <v>3</v>
      </c>
    </row>
    <row r="2066" spans="21:21" x14ac:dyDescent="0.3">
      <c r="U2066" s="3">
        <v>3</v>
      </c>
    </row>
    <row r="2067" spans="21:21" x14ac:dyDescent="0.3">
      <c r="U2067" s="3">
        <v>3</v>
      </c>
    </row>
    <row r="2068" spans="21:21" x14ac:dyDescent="0.3">
      <c r="U2068" s="3">
        <v>3</v>
      </c>
    </row>
    <row r="2069" spans="21:21" x14ac:dyDescent="0.3">
      <c r="U2069" s="3">
        <v>3</v>
      </c>
    </row>
    <row r="2070" spans="21:21" x14ac:dyDescent="0.3">
      <c r="U2070" s="3">
        <v>3</v>
      </c>
    </row>
    <row r="2071" spans="21:21" x14ac:dyDescent="0.3">
      <c r="U2071" s="3">
        <v>3</v>
      </c>
    </row>
    <row r="2072" spans="21:21" x14ac:dyDescent="0.3">
      <c r="U2072" s="3">
        <v>3</v>
      </c>
    </row>
    <row r="2073" spans="21:21" x14ac:dyDescent="0.3">
      <c r="U2073" s="3">
        <v>3</v>
      </c>
    </row>
    <row r="2074" spans="21:21" x14ac:dyDescent="0.3">
      <c r="U2074" s="3">
        <v>3</v>
      </c>
    </row>
    <row r="2075" spans="21:21" x14ac:dyDescent="0.3">
      <c r="U2075" s="3">
        <v>3</v>
      </c>
    </row>
    <row r="2076" spans="21:21" x14ac:dyDescent="0.3">
      <c r="U2076" s="3">
        <v>3</v>
      </c>
    </row>
    <row r="2077" spans="21:21" x14ac:dyDescent="0.3">
      <c r="U2077" s="3">
        <v>3</v>
      </c>
    </row>
    <row r="2078" spans="21:21" x14ac:dyDescent="0.3">
      <c r="U2078" s="3">
        <v>3</v>
      </c>
    </row>
    <row r="2079" spans="21:21" x14ac:dyDescent="0.3">
      <c r="U2079" s="3">
        <v>3</v>
      </c>
    </row>
    <row r="2080" spans="21:21" x14ac:dyDescent="0.3">
      <c r="U2080" s="3">
        <v>3</v>
      </c>
    </row>
    <row r="2081" spans="21:21" x14ac:dyDescent="0.3">
      <c r="U2081" s="3">
        <v>3</v>
      </c>
    </row>
    <row r="2082" spans="21:21" x14ac:dyDescent="0.3">
      <c r="U2082" s="3">
        <v>3</v>
      </c>
    </row>
    <row r="2083" spans="21:21" x14ac:dyDescent="0.3">
      <c r="U2083" s="3">
        <v>3</v>
      </c>
    </row>
    <row r="2084" spans="21:21" x14ac:dyDescent="0.3">
      <c r="U2084" s="3">
        <v>3</v>
      </c>
    </row>
    <row r="2085" spans="21:21" x14ac:dyDescent="0.3">
      <c r="U2085" s="3">
        <v>3</v>
      </c>
    </row>
    <row r="2086" spans="21:21" x14ac:dyDescent="0.3">
      <c r="U2086" s="3">
        <v>3</v>
      </c>
    </row>
    <row r="2087" spans="21:21" x14ac:dyDescent="0.3">
      <c r="U2087" s="3">
        <v>3</v>
      </c>
    </row>
    <row r="2088" spans="21:21" x14ac:dyDescent="0.3">
      <c r="U2088" s="3">
        <v>3</v>
      </c>
    </row>
    <row r="2089" spans="21:21" x14ac:dyDescent="0.3">
      <c r="U2089" s="3">
        <v>3</v>
      </c>
    </row>
    <row r="2090" spans="21:21" x14ac:dyDescent="0.3">
      <c r="U2090" s="3">
        <v>3</v>
      </c>
    </row>
    <row r="2091" spans="21:21" x14ac:dyDescent="0.3">
      <c r="U2091" s="3">
        <v>3</v>
      </c>
    </row>
    <row r="2092" spans="21:21" x14ac:dyDescent="0.3">
      <c r="U2092" s="3">
        <v>3</v>
      </c>
    </row>
    <row r="2093" spans="21:21" x14ac:dyDescent="0.3">
      <c r="U2093" s="3">
        <v>3</v>
      </c>
    </row>
    <row r="2094" spans="21:21" x14ac:dyDescent="0.3">
      <c r="U2094" s="3">
        <v>3</v>
      </c>
    </row>
    <row r="2095" spans="21:21" x14ac:dyDescent="0.3">
      <c r="U2095" s="3">
        <v>3</v>
      </c>
    </row>
    <row r="2096" spans="21:21" x14ac:dyDescent="0.3">
      <c r="U2096" s="3">
        <v>3</v>
      </c>
    </row>
    <row r="2097" spans="21:21" x14ac:dyDescent="0.3">
      <c r="U2097" s="3">
        <v>3</v>
      </c>
    </row>
    <row r="2098" spans="21:21" x14ac:dyDescent="0.3">
      <c r="U2098" s="3">
        <v>3</v>
      </c>
    </row>
    <row r="2099" spans="21:21" x14ac:dyDescent="0.3">
      <c r="U2099" s="3">
        <v>3</v>
      </c>
    </row>
    <row r="2100" spans="21:21" x14ac:dyDescent="0.3">
      <c r="U2100" s="3">
        <v>3</v>
      </c>
    </row>
    <row r="2101" spans="21:21" x14ac:dyDescent="0.3">
      <c r="U2101" s="3">
        <v>3</v>
      </c>
    </row>
    <row r="2102" spans="21:21" x14ac:dyDescent="0.3">
      <c r="U2102" s="3">
        <v>3</v>
      </c>
    </row>
    <row r="2103" spans="21:21" x14ac:dyDescent="0.3">
      <c r="U2103" s="3">
        <v>3</v>
      </c>
    </row>
    <row r="2104" spans="21:21" x14ac:dyDescent="0.3">
      <c r="U2104" s="3">
        <v>3</v>
      </c>
    </row>
    <row r="2105" spans="21:21" x14ac:dyDescent="0.3">
      <c r="U2105" s="3">
        <v>3</v>
      </c>
    </row>
    <row r="2106" spans="21:21" x14ac:dyDescent="0.3">
      <c r="U2106" s="3">
        <v>3</v>
      </c>
    </row>
    <row r="2107" spans="21:21" x14ac:dyDescent="0.3">
      <c r="U2107" s="3">
        <v>3</v>
      </c>
    </row>
    <row r="2108" spans="21:21" x14ac:dyDescent="0.3">
      <c r="U2108" s="3">
        <v>3</v>
      </c>
    </row>
    <row r="2109" spans="21:21" x14ac:dyDescent="0.3">
      <c r="U2109" s="3">
        <v>3</v>
      </c>
    </row>
    <row r="2110" spans="21:21" x14ac:dyDescent="0.3">
      <c r="U2110" s="3">
        <v>3</v>
      </c>
    </row>
    <row r="2111" spans="21:21" x14ac:dyDescent="0.3">
      <c r="U2111" s="3">
        <v>3</v>
      </c>
    </row>
    <row r="2112" spans="21:21" x14ac:dyDescent="0.3">
      <c r="U2112" s="3">
        <v>3</v>
      </c>
    </row>
    <row r="2113" spans="21:21" x14ac:dyDescent="0.3">
      <c r="U2113" s="3">
        <v>3</v>
      </c>
    </row>
    <row r="2114" spans="21:21" x14ac:dyDescent="0.3">
      <c r="U2114" s="3">
        <v>3</v>
      </c>
    </row>
    <row r="2115" spans="21:21" x14ac:dyDescent="0.3">
      <c r="U2115" s="3">
        <v>3</v>
      </c>
    </row>
    <row r="2116" spans="21:21" x14ac:dyDescent="0.3">
      <c r="U2116" s="3">
        <v>3</v>
      </c>
    </row>
    <row r="2117" spans="21:21" x14ac:dyDescent="0.3">
      <c r="U2117" s="3">
        <v>3</v>
      </c>
    </row>
    <row r="2118" spans="21:21" x14ac:dyDescent="0.3">
      <c r="U2118" s="3">
        <v>3</v>
      </c>
    </row>
    <row r="2119" spans="21:21" x14ac:dyDescent="0.3">
      <c r="U2119" s="3">
        <v>3</v>
      </c>
    </row>
    <row r="2120" spans="21:21" x14ac:dyDescent="0.3">
      <c r="U2120" s="3">
        <v>3</v>
      </c>
    </row>
    <row r="2121" spans="21:21" x14ac:dyDescent="0.3">
      <c r="U2121" s="3">
        <v>3</v>
      </c>
    </row>
    <row r="2122" spans="21:21" x14ac:dyDescent="0.3">
      <c r="U2122" s="3">
        <v>3</v>
      </c>
    </row>
    <row r="2123" spans="21:21" x14ac:dyDescent="0.3">
      <c r="U2123" s="3">
        <v>3</v>
      </c>
    </row>
    <row r="2124" spans="21:21" x14ac:dyDescent="0.3">
      <c r="U2124" s="3">
        <v>3</v>
      </c>
    </row>
    <row r="2125" spans="21:21" x14ac:dyDescent="0.3">
      <c r="U2125" s="3">
        <v>3</v>
      </c>
    </row>
    <row r="2126" spans="21:21" x14ac:dyDescent="0.3">
      <c r="U2126" s="3">
        <v>3</v>
      </c>
    </row>
    <row r="2127" spans="21:21" x14ac:dyDescent="0.3">
      <c r="U2127" s="3">
        <v>3</v>
      </c>
    </row>
    <row r="2128" spans="21:21" x14ac:dyDescent="0.3">
      <c r="U2128" s="3">
        <v>3</v>
      </c>
    </row>
    <row r="2129" spans="21:21" x14ac:dyDescent="0.3">
      <c r="U2129" s="3">
        <v>3</v>
      </c>
    </row>
    <row r="2130" spans="21:21" x14ac:dyDescent="0.3">
      <c r="U2130" s="3">
        <v>3</v>
      </c>
    </row>
    <row r="2131" spans="21:21" x14ac:dyDescent="0.3">
      <c r="U2131" s="3">
        <v>3</v>
      </c>
    </row>
    <row r="2132" spans="21:21" x14ac:dyDescent="0.3">
      <c r="U2132" s="3">
        <v>3</v>
      </c>
    </row>
    <row r="2133" spans="21:21" x14ac:dyDescent="0.3">
      <c r="U2133" s="3">
        <v>3</v>
      </c>
    </row>
    <row r="2134" spans="21:21" x14ac:dyDescent="0.3">
      <c r="U2134" s="3">
        <v>3</v>
      </c>
    </row>
    <row r="2135" spans="21:21" x14ac:dyDescent="0.3">
      <c r="U2135" s="3">
        <v>3</v>
      </c>
    </row>
    <row r="2136" spans="21:21" x14ac:dyDescent="0.3">
      <c r="U2136" s="3">
        <v>3</v>
      </c>
    </row>
    <row r="2137" spans="21:21" x14ac:dyDescent="0.3">
      <c r="U2137" s="3">
        <v>3</v>
      </c>
    </row>
    <row r="2138" spans="21:21" x14ac:dyDescent="0.3">
      <c r="U2138" s="3">
        <v>3</v>
      </c>
    </row>
    <row r="2139" spans="21:21" x14ac:dyDescent="0.3">
      <c r="U2139" s="3">
        <v>3</v>
      </c>
    </row>
    <row r="2140" spans="21:21" x14ac:dyDescent="0.3">
      <c r="U2140" s="3">
        <v>3</v>
      </c>
    </row>
    <row r="2141" spans="21:21" x14ac:dyDescent="0.3">
      <c r="U2141" s="3">
        <v>3</v>
      </c>
    </row>
    <row r="2142" spans="21:21" x14ac:dyDescent="0.3">
      <c r="U2142" s="3">
        <v>3</v>
      </c>
    </row>
    <row r="2143" spans="21:21" x14ac:dyDescent="0.3">
      <c r="U2143" s="3">
        <v>3</v>
      </c>
    </row>
    <row r="2144" spans="21:21" x14ac:dyDescent="0.3">
      <c r="U2144" s="3">
        <v>3</v>
      </c>
    </row>
    <row r="2145" spans="21:21" x14ac:dyDescent="0.3">
      <c r="U2145" s="3">
        <v>3</v>
      </c>
    </row>
    <row r="2146" spans="21:21" x14ac:dyDescent="0.3">
      <c r="U2146" s="3">
        <v>3</v>
      </c>
    </row>
    <row r="2147" spans="21:21" x14ac:dyDescent="0.3">
      <c r="U2147" s="3">
        <v>3</v>
      </c>
    </row>
    <row r="2148" spans="21:21" x14ac:dyDescent="0.3">
      <c r="U2148" s="3">
        <v>3</v>
      </c>
    </row>
    <row r="2149" spans="21:21" x14ac:dyDescent="0.3">
      <c r="U2149" s="3">
        <v>3</v>
      </c>
    </row>
    <row r="2150" spans="21:21" x14ac:dyDescent="0.3">
      <c r="U2150" s="3">
        <v>3</v>
      </c>
    </row>
    <row r="2151" spans="21:21" x14ac:dyDescent="0.3">
      <c r="U2151" s="3">
        <v>3</v>
      </c>
    </row>
    <row r="2152" spans="21:21" x14ac:dyDescent="0.3">
      <c r="U2152" s="3">
        <v>3</v>
      </c>
    </row>
    <row r="2153" spans="21:21" x14ac:dyDescent="0.3">
      <c r="U2153" s="3">
        <v>3</v>
      </c>
    </row>
    <row r="2154" spans="21:21" x14ac:dyDescent="0.3">
      <c r="U2154" s="3">
        <v>3</v>
      </c>
    </row>
    <row r="2155" spans="21:21" x14ac:dyDescent="0.3">
      <c r="U2155" s="3">
        <v>3</v>
      </c>
    </row>
    <row r="2156" spans="21:21" x14ac:dyDescent="0.3">
      <c r="U2156" s="3">
        <v>3</v>
      </c>
    </row>
    <row r="2157" spans="21:21" x14ac:dyDescent="0.3">
      <c r="U2157" s="3">
        <v>3</v>
      </c>
    </row>
    <row r="2158" spans="21:21" x14ac:dyDescent="0.3">
      <c r="U2158" s="3">
        <v>3</v>
      </c>
    </row>
    <row r="2159" spans="21:21" x14ac:dyDescent="0.3">
      <c r="U2159" s="3">
        <v>3</v>
      </c>
    </row>
    <row r="2160" spans="21:21" x14ac:dyDescent="0.3">
      <c r="U2160" s="3">
        <v>3</v>
      </c>
    </row>
    <row r="2161" spans="21:21" x14ac:dyDescent="0.3">
      <c r="U2161" s="3">
        <v>3</v>
      </c>
    </row>
    <row r="2162" spans="21:21" x14ac:dyDescent="0.3">
      <c r="U2162" s="3">
        <v>3</v>
      </c>
    </row>
    <row r="2163" spans="21:21" x14ac:dyDescent="0.3">
      <c r="U2163" s="3">
        <v>3</v>
      </c>
    </row>
    <row r="2164" spans="21:21" x14ac:dyDescent="0.3">
      <c r="U2164" s="3">
        <v>3</v>
      </c>
    </row>
    <row r="2165" spans="21:21" x14ac:dyDescent="0.3">
      <c r="U2165" s="3">
        <v>3</v>
      </c>
    </row>
    <row r="2166" spans="21:21" x14ac:dyDescent="0.3">
      <c r="U2166" s="3">
        <v>3</v>
      </c>
    </row>
    <row r="2167" spans="21:21" x14ac:dyDescent="0.3">
      <c r="U2167" s="3">
        <v>3</v>
      </c>
    </row>
    <row r="2168" spans="21:21" x14ac:dyDescent="0.3">
      <c r="U2168" s="3">
        <v>3</v>
      </c>
    </row>
    <row r="2169" spans="21:21" x14ac:dyDescent="0.3">
      <c r="U2169" s="3">
        <v>3</v>
      </c>
    </row>
    <row r="2170" spans="21:21" x14ac:dyDescent="0.3">
      <c r="U2170" s="3">
        <v>3</v>
      </c>
    </row>
    <row r="2171" spans="21:21" x14ac:dyDescent="0.3">
      <c r="U2171" s="3">
        <v>3</v>
      </c>
    </row>
    <row r="2172" spans="21:21" x14ac:dyDescent="0.3">
      <c r="U2172" s="3">
        <v>3</v>
      </c>
    </row>
    <row r="2173" spans="21:21" x14ac:dyDescent="0.3">
      <c r="U2173" s="3">
        <v>3</v>
      </c>
    </row>
    <row r="2174" spans="21:21" x14ac:dyDescent="0.3">
      <c r="U2174" s="3">
        <v>3</v>
      </c>
    </row>
    <row r="2175" spans="21:21" x14ac:dyDescent="0.3">
      <c r="U2175" s="3">
        <v>3</v>
      </c>
    </row>
    <row r="2176" spans="21:21" x14ac:dyDescent="0.3">
      <c r="U2176" s="3">
        <v>3</v>
      </c>
    </row>
    <row r="2177" spans="21:21" x14ac:dyDescent="0.3">
      <c r="U2177" s="3">
        <v>3</v>
      </c>
    </row>
    <row r="2178" spans="21:21" x14ac:dyDescent="0.3">
      <c r="U2178" s="3">
        <v>3</v>
      </c>
    </row>
    <row r="2179" spans="21:21" x14ac:dyDescent="0.3">
      <c r="U2179" s="3">
        <v>3</v>
      </c>
    </row>
    <row r="2180" spans="21:21" x14ac:dyDescent="0.3">
      <c r="U2180" s="3">
        <v>3</v>
      </c>
    </row>
    <row r="2181" spans="21:21" x14ac:dyDescent="0.3">
      <c r="U2181" s="3">
        <v>3</v>
      </c>
    </row>
    <row r="2182" spans="21:21" x14ac:dyDescent="0.3">
      <c r="U2182" s="3">
        <v>3</v>
      </c>
    </row>
    <row r="2183" spans="21:21" x14ac:dyDescent="0.3">
      <c r="U2183" s="3">
        <v>3</v>
      </c>
    </row>
    <row r="2184" spans="21:21" x14ac:dyDescent="0.3">
      <c r="U2184" s="3">
        <v>3</v>
      </c>
    </row>
    <row r="2185" spans="21:21" x14ac:dyDescent="0.3">
      <c r="U2185" s="3">
        <v>3</v>
      </c>
    </row>
    <row r="2186" spans="21:21" x14ac:dyDescent="0.3">
      <c r="U2186" s="3">
        <v>3</v>
      </c>
    </row>
    <row r="2187" spans="21:21" x14ac:dyDescent="0.3">
      <c r="U2187" s="3">
        <v>3</v>
      </c>
    </row>
    <row r="2188" spans="21:21" x14ac:dyDescent="0.3">
      <c r="U2188" s="3">
        <v>3</v>
      </c>
    </row>
    <row r="2189" spans="21:21" x14ac:dyDescent="0.3">
      <c r="U2189" s="3">
        <v>3</v>
      </c>
    </row>
    <row r="2190" spans="21:21" x14ac:dyDescent="0.3">
      <c r="U2190" s="3">
        <v>3</v>
      </c>
    </row>
    <row r="2191" spans="21:21" x14ac:dyDescent="0.3">
      <c r="U2191" s="3">
        <v>3</v>
      </c>
    </row>
    <row r="2192" spans="21:21" x14ac:dyDescent="0.3">
      <c r="U2192" s="3">
        <v>3</v>
      </c>
    </row>
    <row r="2193" spans="21:21" x14ac:dyDescent="0.3">
      <c r="U2193" s="3">
        <v>3</v>
      </c>
    </row>
    <row r="2194" spans="21:21" x14ac:dyDescent="0.3">
      <c r="U2194" s="3">
        <v>3</v>
      </c>
    </row>
    <row r="2195" spans="21:21" x14ac:dyDescent="0.3">
      <c r="U2195" s="3">
        <v>3</v>
      </c>
    </row>
    <row r="2196" spans="21:21" x14ac:dyDescent="0.3">
      <c r="U2196" s="3">
        <v>3</v>
      </c>
    </row>
    <row r="2197" spans="21:21" x14ac:dyDescent="0.3">
      <c r="U2197" s="3">
        <v>3</v>
      </c>
    </row>
    <row r="2198" spans="21:21" x14ac:dyDescent="0.3">
      <c r="U2198" s="3">
        <v>3</v>
      </c>
    </row>
    <row r="2199" spans="21:21" x14ac:dyDescent="0.3">
      <c r="U2199" s="3">
        <v>3</v>
      </c>
    </row>
    <row r="2200" spans="21:21" x14ac:dyDescent="0.3">
      <c r="U2200" s="3">
        <v>3</v>
      </c>
    </row>
    <row r="2201" spans="21:21" x14ac:dyDescent="0.3">
      <c r="U2201" s="3">
        <v>3</v>
      </c>
    </row>
    <row r="2202" spans="21:21" x14ac:dyDescent="0.3">
      <c r="U2202" s="3">
        <v>3</v>
      </c>
    </row>
    <row r="2203" spans="21:21" x14ac:dyDescent="0.3">
      <c r="U2203" s="3">
        <v>3</v>
      </c>
    </row>
    <row r="2204" spans="21:21" x14ac:dyDescent="0.3">
      <c r="U2204" s="3">
        <v>3</v>
      </c>
    </row>
    <row r="2205" spans="21:21" x14ac:dyDescent="0.3">
      <c r="U2205" s="3">
        <v>3</v>
      </c>
    </row>
    <row r="2206" spans="21:21" x14ac:dyDescent="0.3">
      <c r="U2206" s="3">
        <v>3</v>
      </c>
    </row>
    <row r="2207" spans="21:21" x14ac:dyDescent="0.3">
      <c r="U2207" s="3">
        <v>3</v>
      </c>
    </row>
    <row r="2208" spans="21:21" x14ac:dyDescent="0.3">
      <c r="U2208" s="3">
        <v>3</v>
      </c>
    </row>
    <row r="2209" spans="21:21" x14ac:dyDescent="0.3">
      <c r="U2209" s="3">
        <v>3</v>
      </c>
    </row>
    <row r="2210" spans="21:21" x14ac:dyDescent="0.3">
      <c r="U2210" s="3">
        <v>3</v>
      </c>
    </row>
    <row r="2211" spans="21:21" x14ac:dyDescent="0.3">
      <c r="U2211" s="3">
        <v>3</v>
      </c>
    </row>
    <row r="2212" spans="21:21" x14ac:dyDescent="0.3">
      <c r="U2212" s="3">
        <v>3</v>
      </c>
    </row>
    <row r="2213" spans="21:21" x14ac:dyDescent="0.3">
      <c r="U2213" s="3">
        <v>3</v>
      </c>
    </row>
    <row r="2214" spans="21:21" x14ac:dyDescent="0.3">
      <c r="U2214" s="3">
        <v>3</v>
      </c>
    </row>
    <row r="2215" spans="21:21" x14ac:dyDescent="0.3">
      <c r="U2215" s="3">
        <v>3</v>
      </c>
    </row>
    <row r="2216" spans="21:21" x14ac:dyDescent="0.3">
      <c r="U2216" s="3">
        <v>3</v>
      </c>
    </row>
    <row r="2217" spans="21:21" x14ac:dyDescent="0.3">
      <c r="U2217" s="3">
        <v>3</v>
      </c>
    </row>
    <row r="2218" spans="21:21" x14ac:dyDescent="0.3">
      <c r="U2218" s="3">
        <v>3</v>
      </c>
    </row>
    <row r="2219" spans="21:21" x14ac:dyDescent="0.3">
      <c r="U2219" s="3">
        <v>3</v>
      </c>
    </row>
    <row r="2220" spans="21:21" x14ac:dyDescent="0.3">
      <c r="U2220" s="3">
        <v>3</v>
      </c>
    </row>
    <row r="2221" spans="21:21" x14ac:dyDescent="0.3">
      <c r="U2221" s="3">
        <v>3</v>
      </c>
    </row>
    <row r="2222" spans="21:21" x14ac:dyDescent="0.3">
      <c r="U2222" s="3">
        <v>3</v>
      </c>
    </row>
    <row r="2223" spans="21:21" x14ac:dyDescent="0.3">
      <c r="U2223" s="3">
        <v>3</v>
      </c>
    </row>
    <row r="2224" spans="21:21" x14ac:dyDescent="0.3">
      <c r="U2224" s="3">
        <v>3</v>
      </c>
    </row>
    <row r="2225" spans="21:21" x14ac:dyDescent="0.3">
      <c r="U2225" s="3">
        <v>3</v>
      </c>
    </row>
    <row r="2226" spans="21:21" x14ac:dyDescent="0.3">
      <c r="U2226" s="3">
        <v>3</v>
      </c>
    </row>
    <row r="2227" spans="21:21" x14ac:dyDescent="0.3">
      <c r="U2227" s="3">
        <v>3</v>
      </c>
    </row>
    <row r="2228" spans="21:21" x14ac:dyDescent="0.3">
      <c r="U2228" s="3">
        <v>3</v>
      </c>
    </row>
    <row r="2229" spans="21:21" x14ac:dyDescent="0.3">
      <c r="U2229" s="3">
        <v>3</v>
      </c>
    </row>
    <row r="2230" spans="21:21" x14ac:dyDescent="0.3">
      <c r="U2230" s="3">
        <v>3</v>
      </c>
    </row>
    <row r="2231" spans="21:21" x14ac:dyDescent="0.3">
      <c r="U2231" s="3">
        <v>3</v>
      </c>
    </row>
    <row r="2232" spans="21:21" x14ac:dyDescent="0.3">
      <c r="U2232" s="3">
        <v>3</v>
      </c>
    </row>
    <row r="2233" spans="21:21" x14ac:dyDescent="0.3">
      <c r="U2233" s="3">
        <v>3</v>
      </c>
    </row>
    <row r="2234" spans="21:21" x14ac:dyDescent="0.3">
      <c r="U2234" s="3">
        <v>3</v>
      </c>
    </row>
    <row r="2235" spans="21:21" x14ac:dyDescent="0.3">
      <c r="U2235" s="3">
        <v>3</v>
      </c>
    </row>
    <row r="2236" spans="21:21" x14ac:dyDescent="0.3">
      <c r="U2236" s="3">
        <v>3</v>
      </c>
    </row>
    <row r="2237" spans="21:21" x14ac:dyDescent="0.3">
      <c r="U2237" s="3">
        <v>3</v>
      </c>
    </row>
    <row r="2238" spans="21:21" x14ac:dyDescent="0.3">
      <c r="U2238" s="3">
        <v>3</v>
      </c>
    </row>
    <row r="2239" spans="21:21" x14ac:dyDescent="0.3">
      <c r="U2239" s="3">
        <v>3</v>
      </c>
    </row>
    <row r="2240" spans="21:21" x14ac:dyDescent="0.3">
      <c r="U2240" s="3">
        <v>3</v>
      </c>
    </row>
    <row r="2241" spans="21:21" x14ac:dyDescent="0.3">
      <c r="U2241" s="3">
        <v>3</v>
      </c>
    </row>
    <row r="2242" spans="21:21" x14ac:dyDescent="0.3">
      <c r="U2242" s="3">
        <v>3</v>
      </c>
    </row>
    <row r="2243" spans="21:21" x14ac:dyDescent="0.3">
      <c r="U2243" s="3">
        <v>3</v>
      </c>
    </row>
    <row r="2244" spans="21:21" x14ac:dyDescent="0.3">
      <c r="U2244" s="3">
        <v>3</v>
      </c>
    </row>
    <row r="2245" spans="21:21" x14ac:dyDescent="0.3">
      <c r="U2245" s="3">
        <v>3</v>
      </c>
    </row>
    <row r="2246" spans="21:21" x14ac:dyDescent="0.3">
      <c r="U2246" s="3">
        <v>3</v>
      </c>
    </row>
    <row r="2247" spans="21:21" x14ac:dyDescent="0.3">
      <c r="U2247" s="3">
        <v>3</v>
      </c>
    </row>
    <row r="2248" spans="21:21" x14ac:dyDescent="0.3">
      <c r="U2248" s="3">
        <v>3</v>
      </c>
    </row>
    <row r="2249" spans="21:21" x14ac:dyDescent="0.3">
      <c r="U2249" s="3">
        <v>3</v>
      </c>
    </row>
    <row r="2250" spans="21:21" x14ac:dyDescent="0.3">
      <c r="U2250" s="3">
        <v>3</v>
      </c>
    </row>
    <row r="2251" spans="21:21" x14ac:dyDescent="0.3">
      <c r="U2251" s="3">
        <v>3</v>
      </c>
    </row>
    <row r="2252" spans="21:21" x14ac:dyDescent="0.3">
      <c r="U2252" s="3">
        <v>3</v>
      </c>
    </row>
    <row r="2253" spans="21:21" x14ac:dyDescent="0.3">
      <c r="U2253" s="3">
        <v>3</v>
      </c>
    </row>
    <row r="2254" spans="21:21" x14ac:dyDescent="0.3">
      <c r="U2254" s="3">
        <v>3</v>
      </c>
    </row>
    <row r="2255" spans="21:21" x14ac:dyDescent="0.3">
      <c r="U2255" s="3">
        <v>3</v>
      </c>
    </row>
    <row r="2256" spans="21:21" x14ac:dyDescent="0.3">
      <c r="U2256" s="3">
        <v>3</v>
      </c>
    </row>
    <row r="2257" spans="21:21" x14ac:dyDescent="0.3">
      <c r="U2257" s="3">
        <v>3</v>
      </c>
    </row>
    <row r="2258" spans="21:21" x14ac:dyDescent="0.3">
      <c r="U2258" s="3">
        <v>3</v>
      </c>
    </row>
    <row r="2259" spans="21:21" x14ac:dyDescent="0.3">
      <c r="U2259" s="3">
        <v>3</v>
      </c>
    </row>
    <row r="2260" spans="21:21" x14ac:dyDescent="0.3">
      <c r="U2260" s="3">
        <v>3</v>
      </c>
    </row>
    <row r="2261" spans="21:21" x14ac:dyDescent="0.3">
      <c r="U2261" s="3">
        <v>3</v>
      </c>
    </row>
    <row r="2262" spans="21:21" x14ac:dyDescent="0.3">
      <c r="U2262" s="3">
        <v>3</v>
      </c>
    </row>
    <row r="2263" spans="21:21" x14ac:dyDescent="0.3">
      <c r="U2263" s="3">
        <v>3</v>
      </c>
    </row>
    <row r="2264" spans="21:21" x14ac:dyDescent="0.3">
      <c r="U2264" s="3">
        <v>3</v>
      </c>
    </row>
    <row r="2265" spans="21:21" x14ac:dyDescent="0.3">
      <c r="U2265" s="3">
        <v>3</v>
      </c>
    </row>
    <row r="2266" spans="21:21" x14ac:dyDescent="0.3">
      <c r="U2266" s="3">
        <v>3</v>
      </c>
    </row>
    <row r="2267" spans="21:21" x14ac:dyDescent="0.3">
      <c r="U2267" s="3">
        <v>3</v>
      </c>
    </row>
    <row r="2268" spans="21:21" x14ac:dyDescent="0.3">
      <c r="U2268" s="3">
        <v>3</v>
      </c>
    </row>
    <row r="2269" spans="21:21" x14ac:dyDescent="0.3">
      <c r="U2269" s="3">
        <v>3</v>
      </c>
    </row>
    <row r="2270" spans="21:21" x14ac:dyDescent="0.3">
      <c r="U2270" s="3">
        <v>3</v>
      </c>
    </row>
    <row r="2271" spans="21:21" x14ac:dyDescent="0.3">
      <c r="U2271" s="3">
        <v>3</v>
      </c>
    </row>
    <row r="2272" spans="21:21" x14ac:dyDescent="0.3">
      <c r="U2272" s="3">
        <v>3</v>
      </c>
    </row>
    <row r="2273" spans="21:21" x14ac:dyDescent="0.3">
      <c r="U2273" s="3">
        <v>3</v>
      </c>
    </row>
    <row r="2274" spans="21:21" x14ac:dyDescent="0.3">
      <c r="U2274" s="3">
        <v>3</v>
      </c>
    </row>
    <row r="2275" spans="21:21" x14ac:dyDescent="0.3">
      <c r="U2275" s="3">
        <v>3</v>
      </c>
    </row>
    <row r="2276" spans="21:21" x14ac:dyDescent="0.3">
      <c r="U2276" s="3">
        <v>3</v>
      </c>
    </row>
    <row r="2277" spans="21:21" x14ac:dyDescent="0.3">
      <c r="U2277" s="3">
        <v>3</v>
      </c>
    </row>
    <row r="2278" spans="21:21" x14ac:dyDescent="0.3">
      <c r="U2278" s="3">
        <v>3</v>
      </c>
    </row>
    <row r="2279" spans="21:21" x14ac:dyDescent="0.3">
      <c r="U2279" s="3">
        <v>3</v>
      </c>
    </row>
    <row r="2280" spans="21:21" x14ac:dyDescent="0.3">
      <c r="U2280" s="3">
        <v>3</v>
      </c>
    </row>
    <row r="2281" spans="21:21" x14ac:dyDescent="0.3">
      <c r="U2281" s="3">
        <v>3</v>
      </c>
    </row>
    <row r="2282" spans="21:21" x14ac:dyDescent="0.3">
      <c r="U2282" s="3">
        <v>3</v>
      </c>
    </row>
    <row r="2283" spans="21:21" x14ac:dyDescent="0.3">
      <c r="U2283" s="3">
        <v>3</v>
      </c>
    </row>
    <row r="2284" spans="21:21" x14ac:dyDescent="0.3">
      <c r="U2284" s="3">
        <v>3</v>
      </c>
    </row>
    <row r="2285" spans="21:21" x14ac:dyDescent="0.3">
      <c r="U2285" s="3">
        <v>3</v>
      </c>
    </row>
    <row r="2286" spans="21:21" x14ac:dyDescent="0.3">
      <c r="U2286" s="3">
        <v>3</v>
      </c>
    </row>
    <row r="2287" spans="21:21" x14ac:dyDescent="0.3">
      <c r="U2287" s="3">
        <v>3</v>
      </c>
    </row>
    <row r="2288" spans="21:21" x14ac:dyDescent="0.3">
      <c r="U2288" s="3">
        <v>3</v>
      </c>
    </row>
    <row r="2289" spans="21:21" x14ac:dyDescent="0.3">
      <c r="U2289" s="3">
        <v>3</v>
      </c>
    </row>
    <row r="2290" spans="21:21" x14ac:dyDescent="0.3">
      <c r="U2290" s="3">
        <v>3</v>
      </c>
    </row>
    <row r="2291" spans="21:21" x14ac:dyDescent="0.3">
      <c r="U2291" s="3">
        <v>3</v>
      </c>
    </row>
    <row r="2292" spans="21:21" x14ac:dyDescent="0.3">
      <c r="U2292" s="3">
        <v>3</v>
      </c>
    </row>
    <row r="2293" spans="21:21" x14ac:dyDescent="0.3">
      <c r="U2293" s="3">
        <v>3</v>
      </c>
    </row>
    <row r="2294" spans="21:21" x14ac:dyDescent="0.3">
      <c r="U2294" s="3">
        <v>3</v>
      </c>
    </row>
    <row r="2295" spans="21:21" x14ac:dyDescent="0.3">
      <c r="U2295" s="3">
        <v>3</v>
      </c>
    </row>
    <row r="2296" spans="21:21" x14ac:dyDescent="0.3">
      <c r="U2296" s="3">
        <v>3</v>
      </c>
    </row>
    <row r="2297" spans="21:21" x14ac:dyDescent="0.3">
      <c r="U2297" s="3">
        <v>3</v>
      </c>
    </row>
    <row r="2298" spans="21:21" x14ac:dyDescent="0.3">
      <c r="U2298" s="3">
        <v>3</v>
      </c>
    </row>
    <row r="2299" spans="21:21" x14ac:dyDescent="0.3">
      <c r="U2299" s="3">
        <v>3</v>
      </c>
    </row>
    <row r="2300" spans="21:21" x14ac:dyDescent="0.3">
      <c r="U2300" s="3">
        <v>3</v>
      </c>
    </row>
    <row r="2301" spans="21:21" x14ac:dyDescent="0.3">
      <c r="U2301" s="3">
        <v>3</v>
      </c>
    </row>
    <row r="2302" spans="21:21" x14ac:dyDescent="0.3">
      <c r="U2302" s="3">
        <v>3</v>
      </c>
    </row>
    <row r="2303" spans="21:21" x14ac:dyDescent="0.3">
      <c r="U2303" s="3">
        <v>3</v>
      </c>
    </row>
    <row r="2304" spans="21:21" x14ac:dyDescent="0.3">
      <c r="U2304" s="3">
        <v>3</v>
      </c>
    </row>
    <row r="2305" spans="21:21" x14ac:dyDescent="0.3">
      <c r="U2305" s="3">
        <v>3</v>
      </c>
    </row>
    <row r="2306" spans="21:21" x14ac:dyDescent="0.3">
      <c r="U2306" s="3">
        <v>3</v>
      </c>
    </row>
    <row r="2307" spans="21:21" x14ac:dyDescent="0.3">
      <c r="U2307" s="3">
        <v>3</v>
      </c>
    </row>
    <row r="2308" spans="21:21" x14ac:dyDescent="0.3">
      <c r="U2308" s="3">
        <v>3</v>
      </c>
    </row>
    <row r="2309" spans="21:21" x14ac:dyDescent="0.3">
      <c r="U2309" s="3">
        <v>3</v>
      </c>
    </row>
    <row r="2310" spans="21:21" x14ac:dyDescent="0.3">
      <c r="U2310" s="3">
        <v>3</v>
      </c>
    </row>
    <row r="2311" spans="21:21" x14ac:dyDescent="0.3">
      <c r="U2311" s="3">
        <v>3</v>
      </c>
    </row>
    <row r="2312" spans="21:21" x14ac:dyDescent="0.3">
      <c r="U2312" s="3">
        <v>3</v>
      </c>
    </row>
    <row r="2313" spans="21:21" x14ac:dyDescent="0.3">
      <c r="U2313" s="3">
        <v>3</v>
      </c>
    </row>
    <row r="2314" spans="21:21" x14ac:dyDescent="0.3">
      <c r="U2314" s="3">
        <v>3</v>
      </c>
    </row>
    <row r="2315" spans="21:21" x14ac:dyDescent="0.3">
      <c r="U2315" s="3">
        <v>3</v>
      </c>
    </row>
    <row r="2316" spans="21:21" x14ac:dyDescent="0.3">
      <c r="U2316" s="3">
        <v>3</v>
      </c>
    </row>
    <row r="2317" spans="21:21" x14ac:dyDescent="0.3">
      <c r="U2317" s="3">
        <v>4</v>
      </c>
    </row>
    <row r="2318" spans="21:21" x14ac:dyDescent="0.3">
      <c r="U2318" s="3">
        <v>4</v>
      </c>
    </row>
    <row r="2319" spans="21:21" x14ac:dyDescent="0.3">
      <c r="U2319" s="3">
        <v>4</v>
      </c>
    </row>
    <row r="2320" spans="21:21" x14ac:dyDescent="0.3">
      <c r="U2320" s="3">
        <v>4</v>
      </c>
    </row>
    <row r="2321" spans="21:21" x14ac:dyDescent="0.3">
      <c r="U2321" s="3">
        <v>4</v>
      </c>
    </row>
    <row r="2322" spans="21:21" x14ac:dyDescent="0.3">
      <c r="U2322" s="3">
        <v>4</v>
      </c>
    </row>
    <row r="2323" spans="21:21" x14ac:dyDescent="0.3">
      <c r="U2323" s="3">
        <v>4</v>
      </c>
    </row>
    <row r="2324" spans="21:21" x14ac:dyDescent="0.3">
      <c r="U2324" s="3">
        <v>4</v>
      </c>
    </row>
    <row r="2325" spans="21:21" x14ac:dyDescent="0.3">
      <c r="U2325" s="3">
        <v>4</v>
      </c>
    </row>
    <row r="2326" spans="21:21" x14ac:dyDescent="0.3">
      <c r="U2326" s="3">
        <v>4</v>
      </c>
    </row>
    <row r="2327" spans="21:21" x14ac:dyDescent="0.3">
      <c r="U2327" s="3">
        <v>4</v>
      </c>
    </row>
    <row r="2328" spans="21:21" x14ac:dyDescent="0.3">
      <c r="U2328" s="3">
        <v>4</v>
      </c>
    </row>
    <row r="2329" spans="21:21" x14ac:dyDescent="0.3">
      <c r="U2329" s="3">
        <v>4</v>
      </c>
    </row>
    <row r="2330" spans="21:21" x14ac:dyDescent="0.3">
      <c r="U2330" s="3">
        <v>4</v>
      </c>
    </row>
    <row r="2331" spans="21:21" x14ac:dyDescent="0.3">
      <c r="U2331" s="3">
        <v>4</v>
      </c>
    </row>
    <row r="2332" spans="21:21" x14ac:dyDescent="0.3">
      <c r="U2332" s="3">
        <v>4</v>
      </c>
    </row>
    <row r="2333" spans="21:21" x14ac:dyDescent="0.3">
      <c r="U2333" s="3">
        <v>4</v>
      </c>
    </row>
    <row r="2334" spans="21:21" x14ac:dyDescent="0.3">
      <c r="U2334" s="3">
        <v>4</v>
      </c>
    </row>
    <row r="2335" spans="21:21" x14ac:dyDescent="0.3">
      <c r="U2335" s="3">
        <v>4</v>
      </c>
    </row>
    <row r="2336" spans="21:21" x14ac:dyDescent="0.3">
      <c r="U2336" s="3">
        <v>4</v>
      </c>
    </row>
    <row r="2337" spans="21:21" x14ac:dyDescent="0.3">
      <c r="U2337" s="3">
        <v>4</v>
      </c>
    </row>
    <row r="2338" spans="21:21" x14ac:dyDescent="0.3">
      <c r="U2338" s="3">
        <v>4</v>
      </c>
    </row>
    <row r="2339" spans="21:21" x14ac:dyDescent="0.3">
      <c r="U2339" s="3">
        <v>4</v>
      </c>
    </row>
    <row r="2340" spans="21:21" x14ac:dyDescent="0.3">
      <c r="U2340" s="3">
        <v>4</v>
      </c>
    </row>
    <row r="2341" spans="21:21" x14ac:dyDescent="0.3">
      <c r="U2341" s="3">
        <v>4</v>
      </c>
    </row>
    <row r="2342" spans="21:21" x14ac:dyDescent="0.3">
      <c r="U2342" s="3">
        <v>4</v>
      </c>
    </row>
    <row r="2343" spans="21:21" x14ac:dyDescent="0.3">
      <c r="U2343" s="3">
        <v>4</v>
      </c>
    </row>
    <row r="2344" spans="21:21" x14ac:dyDescent="0.3">
      <c r="U2344" s="3">
        <v>4</v>
      </c>
    </row>
    <row r="2345" spans="21:21" x14ac:dyDescent="0.3">
      <c r="U2345" s="3">
        <v>4</v>
      </c>
    </row>
    <row r="2346" spans="21:21" x14ac:dyDescent="0.3">
      <c r="U2346" s="3">
        <v>4</v>
      </c>
    </row>
    <row r="2347" spans="21:21" x14ac:dyDescent="0.3">
      <c r="U2347" s="3">
        <v>4</v>
      </c>
    </row>
    <row r="2348" spans="21:21" x14ac:dyDescent="0.3">
      <c r="U2348" s="3">
        <v>4</v>
      </c>
    </row>
    <row r="2349" spans="21:21" x14ac:dyDescent="0.3">
      <c r="U2349" s="3">
        <v>4</v>
      </c>
    </row>
    <row r="2350" spans="21:21" x14ac:dyDescent="0.3">
      <c r="U2350" s="3">
        <v>4</v>
      </c>
    </row>
    <row r="2351" spans="21:21" x14ac:dyDescent="0.3">
      <c r="U2351" s="3">
        <v>4</v>
      </c>
    </row>
    <row r="2352" spans="21:21" x14ac:dyDescent="0.3">
      <c r="U2352" s="3">
        <v>4</v>
      </c>
    </row>
    <row r="2353" spans="21:21" x14ac:dyDescent="0.3">
      <c r="U2353" s="3">
        <v>4</v>
      </c>
    </row>
    <row r="2354" spans="21:21" x14ac:dyDescent="0.3">
      <c r="U2354" s="3">
        <v>4</v>
      </c>
    </row>
    <row r="2355" spans="21:21" x14ac:dyDescent="0.3">
      <c r="U2355" s="3">
        <v>4</v>
      </c>
    </row>
    <row r="2356" spans="21:21" x14ac:dyDescent="0.3">
      <c r="U2356" s="3">
        <v>4</v>
      </c>
    </row>
    <row r="2357" spans="21:21" x14ac:dyDescent="0.3">
      <c r="U2357" s="3">
        <v>4</v>
      </c>
    </row>
    <row r="2358" spans="21:21" x14ac:dyDescent="0.3">
      <c r="U2358" s="3">
        <v>4</v>
      </c>
    </row>
    <row r="2359" spans="21:21" x14ac:dyDescent="0.3">
      <c r="U2359" s="3">
        <v>4</v>
      </c>
    </row>
    <row r="2360" spans="21:21" x14ac:dyDescent="0.3">
      <c r="U2360" s="3">
        <v>4</v>
      </c>
    </row>
    <row r="2361" spans="21:21" x14ac:dyDescent="0.3">
      <c r="U2361" s="3">
        <v>4</v>
      </c>
    </row>
    <row r="2362" spans="21:21" x14ac:dyDescent="0.3">
      <c r="U2362" s="3">
        <v>4</v>
      </c>
    </row>
    <row r="2363" spans="21:21" x14ac:dyDescent="0.3">
      <c r="U2363" s="3">
        <v>4</v>
      </c>
    </row>
    <row r="2364" spans="21:21" x14ac:dyDescent="0.3">
      <c r="U2364" s="3">
        <v>4</v>
      </c>
    </row>
    <row r="2365" spans="21:21" x14ac:dyDescent="0.3">
      <c r="U2365" s="3">
        <v>4</v>
      </c>
    </row>
    <row r="2366" spans="21:21" x14ac:dyDescent="0.3">
      <c r="U2366" s="3">
        <v>4</v>
      </c>
    </row>
    <row r="2367" spans="21:21" x14ac:dyDescent="0.3">
      <c r="U2367" s="3">
        <v>4</v>
      </c>
    </row>
    <row r="2368" spans="21:21" x14ac:dyDescent="0.3">
      <c r="U2368" s="3">
        <v>4</v>
      </c>
    </row>
    <row r="2369" spans="21:21" x14ac:dyDescent="0.3">
      <c r="U2369" s="3">
        <v>4</v>
      </c>
    </row>
    <row r="2370" spans="21:21" x14ac:dyDescent="0.3">
      <c r="U2370" s="3">
        <v>4</v>
      </c>
    </row>
    <row r="2371" spans="21:21" x14ac:dyDescent="0.3">
      <c r="U2371" s="3">
        <v>4</v>
      </c>
    </row>
    <row r="2372" spans="21:21" x14ac:dyDescent="0.3">
      <c r="U2372" s="3">
        <v>4</v>
      </c>
    </row>
    <row r="2373" spans="21:21" x14ac:dyDescent="0.3">
      <c r="U2373" s="3">
        <v>4</v>
      </c>
    </row>
    <row r="2374" spans="21:21" x14ac:dyDescent="0.3">
      <c r="U2374" s="3">
        <v>4</v>
      </c>
    </row>
    <row r="2375" spans="21:21" x14ac:dyDescent="0.3">
      <c r="U2375" s="3">
        <v>4</v>
      </c>
    </row>
    <row r="2376" spans="21:21" x14ac:dyDescent="0.3">
      <c r="U2376" s="3">
        <v>4</v>
      </c>
    </row>
    <row r="2377" spans="21:21" x14ac:dyDescent="0.3">
      <c r="U2377" s="3">
        <v>4</v>
      </c>
    </row>
    <row r="2378" spans="21:21" x14ac:dyDescent="0.3">
      <c r="U2378" s="3">
        <v>4</v>
      </c>
    </row>
    <row r="2379" spans="21:21" x14ac:dyDescent="0.3">
      <c r="U2379" s="3">
        <v>4</v>
      </c>
    </row>
    <row r="2380" spans="21:21" x14ac:dyDescent="0.3">
      <c r="U2380" s="3">
        <v>4</v>
      </c>
    </row>
    <row r="2381" spans="21:21" x14ac:dyDescent="0.3">
      <c r="U2381" s="3">
        <v>4</v>
      </c>
    </row>
    <row r="2382" spans="21:21" x14ac:dyDescent="0.3">
      <c r="U2382" s="3">
        <v>4</v>
      </c>
    </row>
    <row r="2383" spans="21:21" x14ac:dyDescent="0.3">
      <c r="U2383" s="3">
        <v>4</v>
      </c>
    </row>
    <row r="2384" spans="21:21" x14ac:dyDescent="0.3">
      <c r="U2384" s="3">
        <v>4</v>
      </c>
    </row>
    <row r="2385" spans="21:21" x14ac:dyDescent="0.3">
      <c r="U2385" s="3">
        <v>4</v>
      </c>
    </row>
    <row r="2386" spans="21:21" x14ac:dyDescent="0.3">
      <c r="U2386" s="3">
        <v>4</v>
      </c>
    </row>
    <row r="2387" spans="21:21" x14ac:dyDescent="0.3">
      <c r="U2387" s="3">
        <v>4</v>
      </c>
    </row>
    <row r="2388" spans="21:21" x14ac:dyDescent="0.3">
      <c r="U2388" s="3">
        <v>4</v>
      </c>
    </row>
    <row r="2389" spans="21:21" x14ac:dyDescent="0.3">
      <c r="U2389" s="3">
        <v>4</v>
      </c>
    </row>
    <row r="2390" spans="21:21" x14ac:dyDescent="0.3">
      <c r="U2390" s="3">
        <v>4</v>
      </c>
    </row>
    <row r="2391" spans="21:21" x14ac:dyDescent="0.3">
      <c r="U2391" s="3">
        <v>4</v>
      </c>
    </row>
    <row r="2392" spans="21:21" x14ac:dyDescent="0.3">
      <c r="U2392" s="3">
        <v>4</v>
      </c>
    </row>
    <row r="2393" spans="21:21" x14ac:dyDescent="0.3">
      <c r="U2393" s="3">
        <v>4</v>
      </c>
    </row>
    <row r="2394" spans="21:21" x14ac:dyDescent="0.3">
      <c r="U2394" s="3">
        <v>4</v>
      </c>
    </row>
    <row r="2395" spans="21:21" x14ac:dyDescent="0.3">
      <c r="U2395" s="3">
        <v>4</v>
      </c>
    </row>
    <row r="2396" spans="21:21" x14ac:dyDescent="0.3">
      <c r="U2396" s="3">
        <v>4</v>
      </c>
    </row>
    <row r="2397" spans="21:21" x14ac:dyDescent="0.3">
      <c r="U2397" s="3">
        <v>4</v>
      </c>
    </row>
    <row r="2398" spans="21:21" x14ac:dyDescent="0.3">
      <c r="U2398" s="3">
        <v>4</v>
      </c>
    </row>
    <row r="2399" spans="21:21" x14ac:dyDescent="0.3">
      <c r="U2399" s="3">
        <v>4</v>
      </c>
    </row>
    <row r="2400" spans="21:21" x14ac:dyDescent="0.3">
      <c r="U2400" s="3">
        <v>4</v>
      </c>
    </row>
    <row r="2401" spans="21:21" x14ac:dyDescent="0.3">
      <c r="U2401" s="3">
        <v>4</v>
      </c>
    </row>
    <row r="2402" spans="21:21" x14ac:dyDescent="0.3">
      <c r="U2402" s="3">
        <v>4</v>
      </c>
    </row>
    <row r="2403" spans="21:21" x14ac:dyDescent="0.3">
      <c r="U2403" s="3">
        <v>4</v>
      </c>
    </row>
    <row r="2404" spans="21:21" x14ac:dyDescent="0.3">
      <c r="U2404" s="3">
        <v>4</v>
      </c>
    </row>
    <row r="2405" spans="21:21" x14ac:dyDescent="0.3">
      <c r="U2405" s="3">
        <v>4</v>
      </c>
    </row>
    <row r="2406" spans="21:21" x14ac:dyDescent="0.3">
      <c r="U2406" s="3">
        <v>4</v>
      </c>
    </row>
    <row r="2407" spans="21:21" x14ac:dyDescent="0.3">
      <c r="U2407" s="3">
        <v>4</v>
      </c>
    </row>
    <row r="2408" spans="21:21" x14ac:dyDescent="0.3">
      <c r="U2408" s="3">
        <v>4</v>
      </c>
    </row>
    <row r="2409" spans="21:21" x14ac:dyDescent="0.3">
      <c r="U2409" s="3">
        <v>4</v>
      </c>
    </row>
    <row r="2410" spans="21:21" x14ac:dyDescent="0.3">
      <c r="U2410" s="3">
        <v>4</v>
      </c>
    </row>
    <row r="2411" spans="21:21" x14ac:dyDescent="0.3">
      <c r="U2411" s="3">
        <v>4</v>
      </c>
    </row>
    <row r="2412" spans="21:21" x14ac:dyDescent="0.3">
      <c r="U2412" s="3">
        <v>4</v>
      </c>
    </row>
    <row r="2413" spans="21:21" x14ac:dyDescent="0.3">
      <c r="U2413" s="3">
        <v>4</v>
      </c>
    </row>
    <row r="2414" spans="21:21" x14ac:dyDescent="0.3">
      <c r="U2414" s="3">
        <v>4</v>
      </c>
    </row>
    <row r="2415" spans="21:21" x14ac:dyDescent="0.3">
      <c r="U2415" s="3">
        <v>4</v>
      </c>
    </row>
    <row r="2416" spans="21:21" x14ac:dyDescent="0.3">
      <c r="U2416" s="3">
        <v>4</v>
      </c>
    </row>
    <row r="2417" spans="21:21" x14ac:dyDescent="0.3">
      <c r="U2417" s="3">
        <v>4</v>
      </c>
    </row>
    <row r="2418" spans="21:21" x14ac:dyDescent="0.3">
      <c r="U2418" s="3">
        <v>4</v>
      </c>
    </row>
    <row r="2419" spans="21:21" x14ac:dyDescent="0.3">
      <c r="U2419" s="3">
        <v>4</v>
      </c>
    </row>
    <row r="2420" spans="21:21" x14ac:dyDescent="0.3">
      <c r="U2420" s="3">
        <v>4</v>
      </c>
    </row>
    <row r="2421" spans="21:21" x14ac:dyDescent="0.3">
      <c r="U2421" s="3">
        <v>4</v>
      </c>
    </row>
    <row r="2422" spans="21:21" x14ac:dyDescent="0.3">
      <c r="U2422" s="3">
        <v>4</v>
      </c>
    </row>
    <row r="2423" spans="21:21" x14ac:dyDescent="0.3">
      <c r="U2423" s="3">
        <v>4</v>
      </c>
    </row>
    <row r="2424" spans="21:21" x14ac:dyDescent="0.3">
      <c r="U2424" s="3">
        <v>4</v>
      </c>
    </row>
    <row r="2425" spans="21:21" x14ac:dyDescent="0.3">
      <c r="U2425" s="3">
        <v>4</v>
      </c>
    </row>
    <row r="2426" spans="21:21" x14ac:dyDescent="0.3">
      <c r="U2426" s="3">
        <v>4</v>
      </c>
    </row>
    <row r="2427" spans="21:21" x14ac:dyDescent="0.3">
      <c r="U2427" s="3">
        <v>4</v>
      </c>
    </row>
    <row r="2428" spans="21:21" x14ac:dyDescent="0.3">
      <c r="U2428" s="3">
        <v>4</v>
      </c>
    </row>
    <row r="2429" spans="21:21" x14ac:dyDescent="0.3">
      <c r="U2429" s="3">
        <v>4</v>
      </c>
    </row>
    <row r="2430" spans="21:21" x14ac:dyDescent="0.3">
      <c r="U2430" s="3">
        <v>4</v>
      </c>
    </row>
    <row r="2431" spans="21:21" x14ac:dyDescent="0.3">
      <c r="U2431" s="3">
        <v>4</v>
      </c>
    </row>
    <row r="2432" spans="21:21" x14ac:dyDescent="0.3">
      <c r="U2432" s="3">
        <v>4</v>
      </c>
    </row>
    <row r="2433" spans="21:21" x14ac:dyDescent="0.3">
      <c r="U2433" s="3">
        <v>4</v>
      </c>
    </row>
    <row r="2434" spans="21:21" x14ac:dyDescent="0.3">
      <c r="U2434" s="3">
        <v>4</v>
      </c>
    </row>
    <row r="2435" spans="21:21" x14ac:dyDescent="0.3">
      <c r="U2435" s="3">
        <v>4</v>
      </c>
    </row>
    <row r="2436" spans="21:21" x14ac:dyDescent="0.3">
      <c r="U2436" s="3">
        <v>4</v>
      </c>
    </row>
    <row r="2437" spans="21:21" x14ac:dyDescent="0.3">
      <c r="U2437" s="3">
        <v>4</v>
      </c>
    </row>
    <row r="2438" spans="21:21" x14ac:dyDescent="0.3">
      <c r="U2438" s="3">
        <v>4</v>
      </c>
    </row>
    <row r="2439" spans="21:21" x14ac:dyDescent="0.3">
      <c r="U2439" s="3">
        <v>4</v>
      </c>
    </row>
    <row r="2440" spans="21:21" x14ac:dyDescent="0.3">
      <c r="U2440" s="3">
        <v>4</v>
      </c>
    </row>
    <row r="2441" spans="21:21" x14ac:dyDescent="0.3">
      <c r="U2441" s="3">
        <v>4</v>
      </c>
    </row>
    <row r="2442" spans="21:21" x14ac:dyDescent="0.3">
      <c r="U2442" s="3">
        <v>4</v>
      </c>
    </row>
    <row r="2443" spans="21:21" x14ac:dyDescent="0.3">
      <c r="U2443" s="3">
        <v>4</v>
      </c>
    </row>
    <row r="2444" spans="21:21" x14ac:dyDescent="0.3">
      <c r="U2444" s="3">
        <v>4</v>
      </c>
    </row>
    <row r="2445" spans="21:21" x14ac:dyDescent="0.3">
      <c r="U2445" s="3">
        <v>4</v>
      </c>
    </row>
    <row r="2446" spans="21:21" x14ac:dyDescent="0.3">
      <c r="U2446" s="3">
        <v>4</v>
      </c>
    </row>
    <row r="2447" spans="21:21" x14ac:dyDescent="0.3">
      <c r="U2447" s="3">
        <v>4</v>
      </c>
    </row>
    <row r="2448" spans="21:21" x14ac:dyDescent="0.3">
      <c r="U2448" s="3">
        <v>4</v>
      </c>
    </row>
    <row r="2449" spans="21:21" x14ac:dyDescent="0.3">
      <c r="U2449" s="3">
        <v>4</v>
      </c>
    </row>
    <row r="2450" spans="21:21" x14ac:dyDescent="0.3">
      <c r="U2450" s="3">
        <v>4</v>
      </c>
    </row>
    <row r="2451" spans="21:21" x14ac:dyDescent="0.3">
      <c r="U2451" s="3">
        <v>4</v>
      </c>
    </row>
    <row r="2452" spans="21:21" x14ac:dyDescent="0.3">
      <c r="U2452" s="3">
        <v>4</v>
      </c>
    </row>
    <row r="2453" spans="21:21" x14ac:dyDescent="0.3">
      <c r="U2453" s="3">
        <v>4</v>
      </c>
    </row>
    <row r="2454" spans="21:21" x14ac:dyDescent="0.3">
      <c r="U2454" s="3">
        <v>4</v>
      </c>
    </row>
    <row r="2455" spans="21:21" x14ac:dyDescent="0.3">
      <c r="U2455" s="3">
        <v>4</v>
      </c>
    </row>
    <row r="2456" spans="21:21" x14ac:dyDescent="0.3">
      <c r="U2456" s="3">
        <v>4</v>
      </c>
    </row>
    <row r="2457" spans="21:21" x14ac:dyDescent="0.3">
      <c r="U2457" s="3">
        <v>4</v>
      </c>
    </row>
    <row r="2458" spans="21:21" x14ac:dyDescent="0.3">
      <c r="U2458" s="3">
        <v>4</v>
      </c>
    </row>
    <row r="2459" spans="21:21" x14ac:dyDescent="0.3">
      <c r="U2459" s="3">
        <v>4</v>
      </c>
    </row>
    <row r="2460" spans="21:21" x14ac:dyDescent="0.3">
      <c r="U2460" s="3">
        <v>4</v>
      </c>
    </row>
    <row r="2461" spans="21:21" x14ac:dyDescent="0.3">
      <c r="U2461" s="3">
        <v>4</v>
      </c>
    </row>
    <row r="2462" spans="21:21" x14ac:dyDescent="0.3">
      <c r="U2462" s="3">
        <v>4</v>
      </c>
    </row>
    <row r="2463" spans="21:21" x14ac:dyDescent="0.3">
      <c r="U2463" s="3">
        <v>4</v>
      </c>
    </row>
    <row r="2464" spans="21:21" x14ac:dyDescent="0.3">
      <c r="U2464" s="3">
        <v>4</v>
      </c>
    </row>
    <row r="2465" spans="21:21" x14ac:dyDescent="0.3">
      <c r="U2465" s="3">
        <v>4</v>
      </c>
    </row>
    <row r="2466" spans="21:21" x14ac:dyDescent="0.3">
      <c r="U2466" s="3">
        <v>4</v>
      </c>
    </row>
    <row r="2467" spans="21:21" x14ac:dyDescent="0.3">
      <c r="U2467" s="3">
        <v>4</v>
      </c>
    </row>
    <row r="2468" spans="21:21" x14ac:dyDescent="0.3">
      <c r="U2468" s="3">
        <v>4</v>
      </c>
    </row>
    <row r="2469" spans="21:21" x14ac:dyDescent="0.3">
      <c r="U2469" s="3">
        <v>4</v>
      </c>
    </row>
    <row r="2470" spans="21:21" x14ac:dyDescent="0.3">
      <c r="U2470" s="3">
        <v>4</v>
      </c>
    </row>
    <row r="2471" spans="21:21" x14ac:dyDescent="0.3">
      <c r="U2471" s="3">
        <v>4</v>
      </c>
    </row>
    <row r="2472" spans="21:21" x14ac:dyDescent="0.3">
      <c r="U2472" s="3">
        <v>4</v>
      </c>
    </row>
    <row r="2473" spans="21:21" x14ac:dyDescent="0.3">
      <c r="U2473" s="3">
        <v>4</v>
      </c>
    </row>
    <row r="2474" spans="21:21" x14ac:dyDescent="0.3">
      <c r="U2474" s="3">
        <v>4</v>
      </c>
    </row>
    <row r="2475" spans="21:21" x14ac:dyDescent="0.3">
      <c r="U2475" s="3">
        <v>4</v>
      </c>
    </row>
    <row r="2476" spans="21:21" x14ac:dyDescent="0.3">
      <c r="U2476" s="3">
        <v>4</v>
      </c>
    </row>
    <row r="2477" spans="21:21" x14ac:dyDescent="0.3">
      <c r="U2477" s="3">
        <v>4</v>
      </c>
    </row>
    <row r="2478" spans="21:21" x14ac:dyDescent="0.3">
      <c r="U2478" s="3">
        <v>4</v>
      </c>
    </row>
    <row r="2479" spans="21:21" x14ac:dyDescent="0.3">
      <c r="U2479" s="3">
        <v>4</v>
      </c>
    </row>
    <row r="2480" spans="21:21" x14ac:dyDescent="0.3">
      <c r="U2480" s="3">
        <v>4</v>
      </c>
    </row>
    <row r="2481" spans="21:21" x14ac:dyDescent="0.3">
      <c r="U2481" s="3">
        <v>4</v>
      </c>
    </row>
    <row r="2482" spans="21:21" x14ac:dyDescent="0.3">
      <c r="U2482" s="3">
        <v>4</v>
      </c>
    </row>
    <row r="2483" spans="21:21" x14ac:dyDescent="0.3">
      <c r="U2483" s="3">
        <v>4</v>
      </c>
    </row>
    <row r="2484" spans="21:21" x14ac:dyDescent="0.3">
      <c r="U2484" s="3">
        <v>4</v>
      </c>
    </row>
    <row r="2485" spans="21:21" x14ac:dyDescent="0.3">
      <c r="U2485" s="3">
        <v>4</v>
      </c>
    </row>
    <row r="2486" spans="21:21" x14ac:dyDescent="0.3">
      <c r="U2486" s="3">
        <v>4</v>
      </c>
    </row>
    <row r="2487" spans="21:21" x14ac:dyDescent="0.3">
      <c r="U2487" s="3">
        <v>4</v>
      </c>
    </row>
    <row r="2488" spans="21:21" x14ac:dyDescent="0.3">
      <c r="U2488" s="3">
        <v>4</v>
      </c>
    </row>
    <row r="2489" spans="21:21" x14ac:dyDescent="0.3">
      <c r="U2489" s="3">
        <v>4</v>
      </c>
    </row>
    <row r="2490" spans="21:21" x14ac:dyDescent="0.3">
      <c r="U2490" s="3">
        <v>4</v>
      </c>
    </row>
    <row r="2491" spans="21:21" x14ac:dyDescent="0.3">
      <c r="U2491" s="3">
        <v>4</v>
      </c>
    </row>
    <row r="2492" spans="21:21" x14ac:dyDescent="0.3">
      <c r="U2492" s="3">
        <v>4</v>
      </c>
    </row>
    <row r="2493" spans="21:21" x14ac:dyDescent="0.3">
      <c r="U2493" s="3">
        <v>4</v>
      </c>
    </row>
    <row r="2494" spans="21:21" x14ac:dyDescent="0.3">
      <c r="U2494" s="3">
        <v>4</v>
      </c>
    </row>
    <row r="2495" spans="21:21" x14ac:dyDescent="0.3">
      <c r="U2495" s="3">
        <v>4</v>
      </c>
    </row>
    <row r="2496" spans="21:21" x14ac:dyDescent="0.3">
      <c r="U2496" s="3">
        <v>4</v>
      </c>
    </row>
    <row r="2497" spans="21:21" x14ac:dyDescent="0.3">
      <c r="U2497" s="3">
        <v>4</v>
      </c>
    </row>
    <row r="2498" spans="21:21" x14ac:dyDescent="0.3">
      <c r="U2498" s="3">
        <v>4</v>
      </c>
    </row>
    <row r="2499" spans="21:21" x14ac:dyDescent="0.3">
      <c r="U2499" s="3">
        <v>4</v>
      </c>
    </row>
    <row r="2500" spans="21:21" x14ac:dyDescent="0.3">
      <c r="U2500" s="3">
        <v>4</v>
      </c>
    </row>
    <row r="2501" spans="21:21" x14ac:dyDescent="0.3">
      <c r="U2501" s="3">
        <v>4</v>
      </c>
    </row>
    <row r="2502" spans="21:21" x14ac:dyDescent="0.3">
      <c r="U2502" s="3">
        <v>4</v>
      </c>
    </row>
    <row r="2503" spans="21:21" x14ac:dyDescent="0.3">
      <c r="U2503" s="3">
        <v>4</v>
      </c>
    </row>
    <row r="2504" spans="21:21" x14ac:dyDescent="0.3">
      <c r="U2504" s="3">
        <v>4</v>
      </c>
    </row>
    <row r="2505" spans="21:21" x14ac:dyDescent="0.3">
      <c r="U2505" s="3">
        <v>4</v>
      </c>
    </row>
    <row r="2506" spans="21:21" x14ac:dyDescent="0.3">
      <c r="U2506" s="3">
        <v>4</v>
      </c>
    </row>
    <row r="2507" spans="21:21" x14ac:dyDescent="0.3">
      <c r="U2507" s="3">
        <v>4</v>
      </c>
    </row>
    <row r="2508" spans="21:21" x14ac:dyDescent="0.3">
      <c r="U2508" s="3">
        <v>4</v>
      </c>
    </row>
    <row r="2509" spans="21:21" x14ac:dyDescent="0.3">
      <c r="U2509" s="3">
        <v>4</v>
      </c>
    </row>
    <row r="2510" spans="21:21" x14ac:dyDescent="0.3">
      <c r="U2510" s="3">
        <v>4</v>
      </c>
    </row>
    <row r="2511" spans="21:21" x14ac:dyDescent="0.3">
      <c r="U2511" s="3">
        <v>4</v>
      </c>
    </row>
    <row r="2512" spans="21:21" x14ac:dyDescent="0.3">
      <c r="U2512" s="3">
        <v>4</v>
      </c>
    </row>
    <row r="2513" spans="21:21" x14ac:dyDescent="0.3">
      <c r="U2513" s="3">
        <v>4</v>
      </c>
    </row>
    <row r="2514" spans="21:21" x14ac:dyDescent="0.3">
      <c r="U2514" s="3">
        <v>4</v>
      </c>
    </row>
    <row r="2515" spans="21:21" x14ac:dyDescent="0.3">
      <c r="U2515" s="3">
        <v>4</v>
      </c>
    </row>
    <row r="2516" spans="21:21" x14ac:dyDescent="0.3">
      <c r="U2516" s="3">
        <v>4</v>
      </c>
    </row>
    <row r="2517" spans="21:21" x14ac:dyDescent="0.3">
      <c r="U2517" s="3">
        <v>4</v>
      </c>
    </row>
    <row r="2518" spans="21:21" x14ac:dyDescent="0.3">
      <c r="U2518" s="3">
        <v>4</v>
      </c>
    </row>
    <row r="2519" spans="21:21" x14ac:dyDescent="0.3">
      <c r="U2519" s="3">
        <v>4</v>
      </c>
    </row>
    <row r="2520" spans="21:21" x14ac:dyDescent="0.3">
      <c r="U2520" s="3">
        <v>4</v>
      </c>
    </row>
    <row r="2521" spans="21:21" x14ac:dyDescent="0.3">
      <c r="U2521" s="3">
        <v>4</v>
      </c>
    </row>
    <row r="2522" spans="21:21" x14ac:dyDescent="0.3">
      <c r="U2522" s="3">
        <v>4</v>
      </c>
    </row>
    <row r="2523" spans="21:21" x14ac:dyDescent="0.3">
      <c r="U2523" s="3">
        <v>4</v>
      </c>
    </row>
    <row r="2524" spans="21:21" x14ac:dyDescent="0.3">
      <c r="U2524" s="3">
        <v>4</v>
      </c>
    </row>
    <row r="2525" spans="21:21" x14ac:dyDescent="0.3">
      <c r="U2525" s="3">
        <v>4</v>
      </c>
    </row>
    <row r="2526" spans="21:21" x14ac:dyDescent="0.3">
      <c r="U2526" s="3">
        <v>4</v>
      </c>
    </row>
    <row r="2527" spans="21:21" x14ac:dyDescent="0.3">
      <c r="U2527" s="3">
        <v>4</v>
      </c>
    </row>
    <row r="2528" spans="21:21" x14ac:dyDescent="0.3">
      <c r="U2528" s="3">
        <v>4</v>
      </c>
    </row>
    <row r="2529" spans="21:21" x14ac:dyDescent="0.3">
      <c r="U2529" s="3">
        <v>4</v>
      </c>
    </row>
    <row r="2530" spans="21:21" x14ac:dyDescent="0.3">
      <c r="U2530" s="3">
        <v>4</v>
      </c>
    </row>
    <row r="2531" spans="21:21" x14ac:dyDescent="0.3">
      <c r="U2531" s="3">
        <v>4</v>
      </c>
    </row>
    <row r="2532" spans="21:21" x14ac:dyDescent="0.3">
      <c r="U2532" s="3">
        <v>4</v>
      </c>
    </row>
    <row r="2533" spans="21:21" x14ac:dyDescent="0.3">
      <c r="U2533" s="3">
        <v>4</v>
      </c>
    </row>
    <row r="2534" spans="21:21" x14ac:dyDescent="0.3">
      <c r="U2534" s="3">
        <v>4</v>
      </c>
    </row>
    <row r="2535" spans="21:21" x14ac:dyDescent="0.3">
      <c r="U2535" s="3">
        <v>4</v>
      </c>
    </row>
    <row r="2536" spans="21:21" x14ac:dyDescent="0.3">
      <c r="U2536" s="3">
        <v>4</v>
      </c>
    </row>
    <row r="2537" spans="21:21" x14ac:dyDescent="0.3">
      <c r="U2537" s="3">
        <v>4</v>
      </c>
    </row>
    <row r="2538" spans="21:21" x14ac:dyDescent="0.3">
      <c r="U2538" s="3">
        <v>4</v>
      </c>
    </row>
    <row r="2539" spans="21:21" x14ac:dyDescent="0.3">
      <c r="U2539" s="3">
        <v>4</v>
      </c>
    </row>
    <row r="2540" spans="21:21" x14ac:dyDescent="0.3">
      <c r="U2540" s="3">
        <v>4</v>
      </c>
    </row>
    <row r="2541" spans="21:21" x14ac:dyDescent="0.3">
      <c r="U2541" s="3">
        <v>4</v>
      </c>
    </row>
    <row r="2542" spans="21:21" x14ac:dyDescent="0.3">
      <c r="U2542" s="3">
        <v>4</v>
      </c>
    </row>
    <row r="2543" spans="21:21" x14ac:dyDescent="0.3">
      <c r="U2543" s="3">
        <v>4</v>
      </c>
    </row>
    <row r="2544" spans="21:21" x14ac:dyDescent="0.3">
      <c r="U2544" s="3">
        <v>4</v>
      </c>
    </row>
    <row r="2545" spans="21:21" x14ac:dyDescent="0.3">
      <c r="U2545" s="3">
        <v>4</v>
      </c>
    </row>
    <row r="2546" spans="21:21" x14ac:dyDescent="0.3">
      <c r="U2546" s="3">
        <v>4</v>
      </c>
    </row>
    <row r="2547" spans="21:21" x14ac:dyDescent="0.3">
      <c r="U2547" s="3">
        <v>4</v>
      </c>
    </row>
    <row r="2548" spans="21:21" x14ac:dyDescent="0.3">
      <c r="U2548" s="3">
        <v>4</v>
      </c>
    </row>
    <row r="2549" spans="21:21" x14ac:dyDescent="0.3">
      <c r="U2549" s="3">
        <v>4</v>
      </c>
    </row>
    <row r="2550" spans="21:21" x14ac:dyDescent="0.3">
      <c r="U2550" s="3">
        <v>4</v>
      </c>
    </row>
    <row r="2551" spans="21:21" x14ac:dyDescent="0.3">
      <c r="U2551" s="3">
        <v>4</v>
      </c>
    </row>
    <row r="2552" spans="21:21" x14ac:dyDescent="0.3">
      <c r="U2552" s="3">
        <v>4</v>
      </c>
    </row>
    <row r="2553" spans="21:21" x14ac:dyDescent="0.3">
      <c r="U2553" s="3">
        <v>4</v>
      </c>
    </row>
    <row r="2554" spans="21:21" x14ac:dyDescent="0.3">
      <c r="U2554" s="3">
        <v>4</v>
      </c>
    </row>
    <row r="2555" spans="21:21" x14ac:dyDescent="0.3">
      <c r="U2555" s="3">
        <v>4</v>
      </c>
    </row>
    <row r="2556" spans="21:21" x14ac:dyDescent="0.3">
      <c r="U2556" s="3">
        <v>4</v>
      </c>
    </row>
    <row r="2557" spans="21:21" x14ac:dyDescent="0.3">
      <c r="U2557" s="3">
        <v>4</v>
      </c>
    </row>
    <row r="2558" spans="21:21" x14ac:dyDescent="0.3">
      <c r="U2558" s="3">
        <v>4</v>
      </c>
    </row>
    <row r="2559" spans="21:21" x14ac:dyDescent="0.3">
      <c r="U2559" s="3">
        <v>4</v>
      </c>
    </row>
    <row r="2560" spans="21:21" x14ac:dyDescent="0.3">
      <c r="U2560" s="3">
        <v>4</v>
      </c>
    </row>
    <row r="2561" spans="21:21" x14ac:dyDescent="0.3">
      <c r="U2561" s="3">
        <v>4</v>
      </c>
    </row>
    <row r="2562" spans="21:21" x14ac:dyDescent="0.3">
      <c r="U2562" s="3">
        <v>4</v>
      </c>
    </row>
    <row r="2563" spans="21:21" x14ac:dyDescent="0.3">
      <c r="U2563" s="3">
        <v>4</v>
      </c>
    </row>
    <row r="2564" spans="21:21" x14ac:dyDescent="0.3">
      <c r="U2564" s="3">
        <v>4</v>
      </c>
    </row>
    <row r="2565" spans="21:21" x14ac:dyDescent="0.3">
      <c r="U2565" s="3">
        <v>4</v>
      </c>
    </row>
    <row r="2566" spans="21:21" x14ac:dyDescent="0.3">
      <c r="U2566" s="3">
        <v>4</v>
      </c>
    </row>
    <row r="2567" spans="21:21" x14ac:dyDescent="0.3">
      <c r="U2567" s="3">
        <v>4</v>
      </c>
    </row>
    <row r="2568" spans="21:21" x14ac:dyDescent="0.3">
      <c r="U2568" s="3">
        <v>4</v>
      </c>
    </row>
    <row r="2569" spans="21:21" x14ac:dyDescent="0.3">
      <c r="U2569" s="3">
        <v>4</v>
      </c>
    </row>
    <row r="2570" spans="21:21" x14ac:dyDescent="0.3">
      <c r="U2570" s="3">
        <v>4</v>
      </c>
    </row>
    <row r="2571" spans="21:21" x14ac:dyDescent="0.3">
      <c r="U2571" s="3">
        <v>4</v>
      </c>
    </row>
    <row r="2572" spans="21:21" x14ac:dyDescent="0.3">
      <c r="U2572" s="3">
        <v>4</v>
      </c>
    </row>
    <row r="2573" spans="21:21" x14ac:dyDescent="0.3">
      <c r="U2573" s="3">
        <v>4</v>
      </c>
    </row>
    <row r="2574" spans="21:21" x14ac:dyDescent="0.3">
      <c r="U2574" s="3">
        <v>4</v>
      </c>
    </row>
    <row r="2575" spans="21:21" x14ac:dyDescent="0.3">
      <c r="U2575" s="3">
        <v>4</v>
      </c>
    </row>
    <row r="2576" spans="21:21" x14ac:dyDescent="0.3">
      <c r="U2576" s="3">
        <v>4</v>
      </c>
    </row>
    <row r="2577" spans="21:21" x14ac:dyDescent="0.3">
      <c r="U2577" s="3">
        <v>4</v>
      </c>
    </row>
    <row r="2578" spans="21:21" x14ac:dyDescent="0.3">
      <c r="U2578" s="3">
        <v>4</v>
      </c>
    </row>
    <row r="2579" spans="21:21" x14ac:dyDescent="0.3">
      <c r="U2579" s="3">
        <v>4</v>
      </c>
    </row>
    <row r="2580" spans="21:21" x14ac:dyDescent="0.3">
      <c r="U2580" s="3">
        <v>4</v>
      </c>
    </row>
    <row r="2581" spans="21:21" x14ac:dyDescent="0.3">
      <c r="U2581" s="3">
        <v>4</v>
      </c>
    </row>
    <row r="2582" spans="21:21" x14ac:dyDescent="0.3">
      <c r="U2582" s="3">
        <v>4</v>
      </c>
    </row>
    <row r="2583" spans="21:21" x14ac:dyDescent="0.3">
      <c r="U2583" s="3">
        <v>4</v>
      </c>
    </row>
    <row r="2584" spans="21:21" x14ac:dyDescent="0.3">
      <c r="U2584" s="3">
        <v>4</v>
      </c>
    </row>
    <row r="2585" spans="21:21" x14ac:dyDescent="0.3">
      <c r="U2585" s="3">
        <v>4</v>
      </c>
    </row>
    <row r="2586" spans="21:21" x14ac:dyDescent="0.3">
      <c r="U2586" s="3">
        <v>4</v>
      </c>
    </row>
    <row r="2587" spans="21:21" x14ac:dyDescent="0.3">
      <c r="U2587" s="3">
        <v>4</v>
      </c>
    </row>
    <row r="2588" spans="21:21" x14ac:dyDescent="0.3">
      <c r="U2588" s="3">
        <v>4</v>
      </c>
    </row>
    <row r="2589" spans="21:21" x14ac:dyDescent="0.3">
      <c r="U2589" s="3">
        <v>4</v>
      </c>
    </row>
    <row r="2590" spans="21:21" x14ac:dyDescent="0.3">
      <c r="U2590" s="3">
        <v>4</v>
      </c>
    </row>
    <row r="2591" spans="21:21" x14ac:dyDescent="0.3">
      <c r="U2591" s="3">
        <v>4</v>
      </c>
    </row>
    <row r="2592" spans="21:21" x14ac:dyDescent="0.3">
      <c r="U2592" s="3">
        <v>4</v>
      </c>
    </row>
    <row r="2593" spans="21:21" x14ac:dyDescent="0.3">
      <c r="U2593" s="3">
        <v>4</v>
      </c>
    </row>
    <row r="2594" spans="21:21" x14ac:dyDescent="0.3">
      <c r="U2594" s="3">
        <v>4</v>
      </c>
    </row>
    <row r="2595" spans="21:21" x14ac:dyDescent="0.3">
      <c r="U2595" s="3">
        <v>4</v>
      </c>
    </row>
    <row r="2596" spans="21:21" x14ac:dyDescent="0.3">
      <c r="U2596" s="3">
        <v>4</v>
      </c>
    </row>
    <row r="2597" spans="21:21" x14ac:dyDescent="0.3">
      <c r="U2597" s="3">
        <v>4</v>
      </c>
    </row>
    <row r="2598" spans="21:21" x14ac:dyDescent="0.3">
      <c r="U2598" s="3">
        <v>4</v>
      </c>
    </row>
    <row r="2599" spans="21:21" x14ac:dyDescent="0.3">
      <c r="U2599" s="3">
        <v>4</v>
      </c>
    </row>
    <row r="2600" spans="21:21" x14ac:dyDescent="0.3">
      <c r="U2600" s="3">
        <v>4</v>
      </c>
    </row>
    <row r="2601" spans="21:21" x14ac:dyDescent="0.3">
      <c r="U2601" s="3">
        <v>4</v>
      </c>
    </row>
    <row r="2602" spans="21:21" x14ac:dyDescent="0.3">
      <c r="U2602" s="3">
        <v>4</v>
      </c>
    </row>
    <row r="2603" spans="21:21" x14ac:dyDescent="0.3">
      <c r="U2603" s="3">
        <v>4</v>
      </c>
    </row>
    <row r="2604" spans="21:21" x14ac:dyDescent="0.3">
      <c r="U2604" s="3">
        <v>4</v>
      </c>
    </row>
    <row r="2605" spans="21:21" x14ac:dyDescent="0.3">
      <c r="U2605" s="3">
        <v>4</v>
      </c>
    </row>
    <row r="2606" spans="21:21" x14ac:dyDescent="0.3">
      <c r="U2606" s="3">
        <v>4</v>
      </c>
    </row>
    <row r="2607" spans="21:21" x14ac:dyDescent="0.3">
      <c r="U2607" s="3">
        <v>4</v>
      </c>
    </row>
    <row r="2608" spans="21:21" x14ac:dyDescent="0.3">
      <c r="U2608" s="3">
        <v>4</v>
      </c>
    </row>
    <row r="2609" spans="21:21" x14ac:dyDescent="0.3">
      <c r="U2609" s="3">
        <v>4</v>
      </c>
    </row>
    <row r="2610" spans="21:21" x14ac:dyDescent="0.3">
      <c r="U2610" s="3">
        <v>4</v>
      </c>
    </row>
    <row r="2611" spans="21:21" x14ac:dyDescent="0.3">
      <c r="U2611" s="3">
        <v>4</v>
      </c>
    </row>
    <row r="2612" spans="21:21" x14ac:dyDescent="0.3">
      <c r="U2612" s="3">
        <v>4</v>
      </c>
    </row>
    <row r="2613" spans="21:21" x14ac:dyDescent="0.3">
      <c r="U2613" s="3">
        <v>4</v>
      </c>
    </row>
    <row r="2614" spans="21:21" x14ac:dyDescent="0.3">
      <c r="U2614" s="3">
        <v>4</v>
      </c>
    </row>
    <row r="2615" spans="21:21" x14ac:dyDescent="0.3">
      <c r="U2615" s="3">
        <v>4</v>
      </c>
    </row>
    <row r="2616" spans="21:21" x14ac:dyDescent="0.3">
      <c r="U2616" s="3">
        <v>4</v>
      </c>
    </row>
    <row r="2617" spans="21:21" x14ac:dyDescent="0.3">
      <c r="U2617" s="3">
        <v>4</v>
      </c>
    </row>
    <row r="2618" spans="21:21" x14ac:dyDescent="0.3">
      <c r="U2618" s="3">
        <v>4</v>
      </c>
    </row>
    <row r="2619" spans="21:21" x14ac:dyDescent="0.3">
      <c r="U2619" s="3">
        <v>4</v>
      </c>
    </row>
    <row r="2620" spans="21:21" x14ac:dyDescent="0.3">
      <c r="U2620" s="3">
        <v>4</v>
      </c>
    </row>
    <row r="2621" spans="21:21" x14ac:dyDescent="0.3">
      <c r="U2621" s="3">
        <v>4</v>
      </c>
    </row>
    <row r="2622" spans="21:21" x14ac:dyDescent="0.3">
      <c r="U2622" s="3">
        <v>4</v>
      </c>
    </row>
    <row r="2623" spans="21:21" x14ac:dyDescent="0.3">
      <c r="U2623" s="3">
        <v>4</v>
      </c>
    </row>
    <row r="2624" spans="21:21" x14ac:dyDescent="0.3">
      <c r="U2624" s="3">
        <v>4</v>
      </c>
    </row>
    <row r="2625" spans="21:21" x14ac:dyDescent="0.3">
      <c r="U2625" s="3">
        <v>4</v>
      </c>
    </row>
    <row r="2626" spans="21:21" x14ac:dyDescent="0.3">
      <c r="U2626" s="3">
        <v>4</v>
      </c>
    </row>
    <row r="2627" spans="21:21" x14ac:dyDescent="0.3">
      <c r="U2627" s="3">
        <v>4</v>
      </c>
    </row>
    <row r="2628" spans="21:21" x14ac:dyDescent="0.3">
      <c r="U2628" s="3">
        <v>4</v>
      </c>
    </row>
    <row r="2629" spans="21:21" x14ac:dyDescent="0.3">
      <c r="U2629" s="3">
        <v>4</v>
      </c>
    </row>
    <row r="2630" spans="21:21" x14ac:dyDescent="0.3">
      <c r="U2630" s="3">
        <v>4</v>
      </c>
    </row>
    <row r="2631" spans="21:21" x14ac:dyDescent="0.3">
      <c r="U2631" s="3">
        <v>4</v>
      </c>
    </row>
    <row r="2632" spans="21:21" x14ac:dyDescent="0.3">
      <c r="U2632" s="3">
        <v>4</v>
      </c>
    </row>
    <row r="2633" spans="21:21" x14ac:dyDescent="0.3">
      <c r="U2633" s="3">
        <v>4</v>
      </c>
    </row>
    <row r="2634" spans="21:21" x14ac:dyDescent="0.3">
      <c r="U2634" s="3">
        <v>4</v>
      </c>
    </row>
    <row r="2635" spans="21:21" x14ac:dyDescent="0.3">
      <c r="U2635" s="3">
        <v>4</v>
      </c>
    </row>
    <row r="2636" spans="21:21" x14ac:dyDescent="0.3">
      <c r="U2636" s="3">
        <v>4</v>
      </c>
    </row>
    <row r="2637" spans="21:21" x14ac:dyDescent="0.3">
      <c r="U2637" s="3">
        <v>4</v>
      </c>
    </row>
    <row r="2638" spans="21:21" x14ac:dyDescent="0.3">
      <c r="U2638" s="3">
        <v>4</v>
      </c>
    </row>
    <row r="2639" spans="21:21" x14ac:dyDescent="0.3">
      <c r="U2639" s="3">
        <v>4</v>
      </c>
    </row>
    <row r="2640" spans="21:21" x14ac:dyDescent="0.3">
      <c r="U2640" s="3">
        <v>4</v>
      </c>
    </row>
    <row r="2641" spans="21:21" x14ac:dyDescent="0.3">
      <c r="U2641" s="3">
        <v>4</v>
      </c>
    </row>
    <row r="2642" spans="21:21" x14ac:dyDescent="0.3">
      <c r="U2642" s="3">
        <v>4</v>
      </c>
    </row>
    <row r="2643" spans="21:21" x14ac:dyDescent="0.3">
      <c r="U2643" s="3">
        <v>4</v>
      </c>
    </row>
    <row r="2644" spans="21:21" x14ac:dyDescent="0.3">
      <c r="U2644" s="3">
        <v>4</v>
      </c>
    </row>
    <row r="2645" spans="21:21" x14ac:dyDescent="0.3">
      <c r="U2645" s="3">
        <v>4</v>
      </c>
    </row>
    <row r="2646" spans="21:21" x14ac:dyDescent="0.3">
      <c r="U2646" s="3">
        <v>4</v>
      </c>
    </row>
    <row r="2647" spans="21:21" x14ac:dyDescent="0.3">
      <c r="U2647" s="3">
        <v>4</v>
      </c>
    </row>
    <row r="2648" spans="21:21" x14ac:dyDescent="0.3">
      <c r="U2648" s="3">
        <v>4</v>
      </c>
    </row>
    <row r="2649" spans="21:21" x14ac:dyDescent="0.3">
      <c r="U2649" s="3">
        <v>4</v>
      </c>
    </row>
    <row r="2650" spans="21:21" x14ac:dyDescent="0.3">
      <c r="U2650" s="3">
        <v>4</v>
      </c>
    </row>
    <row r="2651" spans="21:21" x14ac:dyDescent="0.3">
      <c r="U2651" s="3">
        <v>4</v>
      </c>
    </row>
    <row r="2652" spans="21:21" x14ac:dyDescent="0.3">
      <c r="U2652" s="3">
        <v>4</v>
      </c>
    </row>
    <row r="2653" spans="21:21" x14ac:dyDescent="0.3">
      <c r="U2653" s="3">
        <v>4</v>
      </c>
    </row>
    <row r="2654" spans="21:21" x14ac:dyDescent="0.3">
      <c r="U2654" s="3">
        <v>4</v>
      </c>
    </row>
    <row r="2655" spans="21:21" x14ac:dyDescent="0.3">
      <c r="U2655" s="3">
        <v>4</v>
      </c>
    </row>
    <row r="2656" spans="21:21" x14ac:dyDescent="0.3">
      <c r="U2656" s="3">
        <v>4</v>
      </c>
    </row>
    <row r="2657" spans="21:21" x14ac:dyDescent="0.3">
      <c r="U2657" s="3">
        <v>4</v>
      </c>
    </row>
    <row r="2658" spans="21:21" x14ac:dyDescent="0.3">
      <c r="U2658" s="3">
        <v>4</v>
      </c>
    </row>
    <row r="2659" spans="21:21" x14ac:dyDescent="0.3">
      <c r="U2659" s="3">
        <v>4</v>
      </c>
    </row>
    <row r="2660" spans="21:21" x14ac:dyDescent="0.3">
      <c r="U2660" s="3">
        <v>4</v>
      </c>
    </row>
    <row r="2661" spans="21:21" x14ac:dyDescent="0.3">
      <c r="U2661" s="3">
        <v>4</v>
      </c>
    </row>
    <row r="2662" spans="21:21" x14ac:dyDescent="0.3">
      <c r="U2662" s="3">
        <v>4</v>
      </c>
    </row>
    <row r="2663" spans="21:21" x14ac:dyDescent="0.3">
      <c r="U2663" s="3">
        <v>4</v>
      </c>
    </row>
    <row r="2664" spans="21:21" x14ac:dyDescent="0.3">
      <c r="U2664" s="3">
        <v>4</v>
      </c>
    </row>
    <row r="2665" spans="21:21" x14ac:dyDescent="0.3">
      <c r="U2665" s="3">
        <v>4</v>
      </c>
    </row>
    <row r="2666" spans="21:21" x14ac:dyDescent="0.3">
      <c r="U2666" s="3">
        <v>4</v>
      </c>
    </row>
    <row r="2667" spans="21:21" x14ac:dyDescent="0.3">
      <c r="U2667" s="3">
        <v>4</v>
      </c>
    </row>
    <row r="2668" spans="21:21" x14ac:dyDescent="0.3">
      <c r="U2668" s="3">
        <v>4</v>
      </c>
    </row>
    <row r="2669" spans="21:21" x14ac:dyDescent="0.3">
      <c r="U2669" s="3">
        <v>4</v>
      </c>
    </row>
    <row r="2670" spans="21:21" x14ac:dyDescent="0.3">
      <c r="U2670" s="3">
        <v>4</v>
      </c>
    </row>
    <row r="2671" spans="21:21" x14ac:dyDescent="0.3">
      <c r="U2671" s="3">
        <v>4</v>
      </c>
    </row>
    <row r="2672" spans="21:21" x14ac:dyDescent="0.3">
      <c r="U2672" s="3">
        <v>4</v>
      </c>
    </row>
    <row r="2673" spans="21:21" x14ac:dyDescent="0.3">
      <c r="U2673" s="3">
        <v>4</v>
      </c>
    </row>
    <row r="2674" spans="21:21" x14ac:dyDescent="0.3">
      <c r="U2674" s="3">
        <v>4</v>
      </c>
    </row>
    <row r="2675" spans="21:21" x14ac:dyDescent="0.3">
      <c r="U2675" s="3">
        <v>4</v>
      </c>
    </row>
    <row r="2676" spans="21:21" x14ac:dyDescent="0.3">
      <c r="U2676" s="3">
        <v>4</v>
      </c>
    </row>
    <row r="2677" spans="21:21" x14ac:dyDescent="0.3">
      <c r="U2677" s="3">
        <v>4</v>
      </c>
    </row>
    <row r="2678" spans="21:21" x14ac:dyDescent="0.3">
      <c r="U2678" s="3">
        <v>4</v>
      </c>
    </row>
    <row r="2679" spans="21:21" x14ac:dyDescent="0.3">
      <c r="U2679" s="3">
        <v>4</v>
      </c>
    </row>
    <row r="2680" spans="21:21" x14ac:dyDescent="0.3">
      <c r="U2680" s="3">
        <v>4</v>
      </c>
    </row>
    <row r="2681" spans="21:21" x14ac:dyDescent="0.3">
      <c r="U2681" s="3">
        <v>4</v>
      </c>
    </row>
    <row r="2682" spans="21:21" x14ac:dyDescent="0.3">
      <c r="U2682" s="3">
        <v>4</v>
      </c>
    </row>
    <row r="2683" spans="21:21" x14ac:dyDescent="0.3">
      <c r="U2683" s="3">
        <v>4</v>
      </c>
    </row>
    <row r="2684" spans="21:21" x14ac:dyDescent="0.3">
      <c r="U2684" s="3">
        <v>4</v>
      </c>
    </row>
    <row r="2685" spans="21:21" x14ac:dyDescent="0.3">
      <c r="U2685" s="3">
        <v>4</v>
      </c>
    </row>
    <row r="2686" spans="21:21" x14ac:dyDescent="0.3">
      <c r="U2686" s="3">
        <v>4</v>
      </c>
    </row>
    <row r="2687" spans="21:21" x14ac:dyDescent="0.3">
      <c r="U2687" s="3">
        <v>4</v>
      </c>
    </row>
    <row r="2688" spans="21:21" x14ac:dyDescent="0.3">
      <c r="U2688" s="3">
        <v>4</v>
      </c>
    </row>
    <row r="2689" spans="21:21" x14ac:dyDescent="0.3">
      <c r="U2689" s="3">
        <v>4</v>
      </c>
    </row>
    <row r="2690" spans="21:21" x14ac:dyDescent="0.3">
      <c r="U2690" s="3">
        <v>4</v>
      </c>
    </row>
    <row r="2691" spans="21:21" x14ac:dyDescent="0.3">
      <c r="U2691" s="3">
        <v>4</v>
      </c>
    </row>
    <row r="2692" spans="21:21" x14ac:dyDescent="0.3">
      <c r="U2692" s="3">
        <v>4</v>
      </c>
    </row>
    <row r="2693" spans="21:21" x14ac:dyDescent="0.3">
      <c r="U2693" s="3">
        <v>4</v>
      </c>
    </row>
    <row r="2694" spans="21:21" x14ac:dyDescent="0.3">
      <c r="U2694" s="3">
        <v>4</v>
      </c>
    </row>
    <row r="2695" spans="21:21" x14ac:dyDescent="0.3">
      <c r="U2695" s="3">
        <v>4</v>
      </c>
    </row>
    <row r="2696" spans="21:21" x14ac:dyDescent="0.3">
      <c r="U2696" s="3">
        <v>4</v>
      </c>
    </row>
    <row r="2697" spans="21:21" x14ac:dyDescent="0.3">
      <c r="U2697" s="3">
        <v>4</v>
      </c>
    </row>
    <row r="2698" spans="21:21" x14ac:dyDescent="0.3">
      <c r="U2698" s="3">
        <v>4</v>
      </c>
    </row>
    <row r="2699" spans="21:21" x14ac:dyDescent="0.3">
      <c r="U2699" s="3">
        <v>4</v>
      </c>
    </row>
    <row r="2700" spans="21:21" x14ac:dyDescent="0.3">
      <c r="U2700" s="3">
        <v>4</v>
      </c>
    </row>
    <row r="2701" spans="21:21" x14ac:dyDescent="0.3">
      <c r="U2701" s="3">
        <v>4</v>
      </c>
    </row>
    <row r="2702" spans="21:21" x14ac:dyDescent="0.3">
      <c r="U2702" s="3">
        <v>4</v>
      </c>
    </row>
    <row r="2703" spans="21:21" x14ac:dyDescent="0.3">
      <c r="U2703" s="3">
        <v>4</v>
      </c>
    </row>
    <row r="2704" spans="21:21" x14ac:dyDescent="0.3">
      <c r="U2704" s="3">
        <v>4</v>
      </c>
    </row>
    <row r="2705" spans="21:21" x14ac:dyDescent="0.3">
      <c r="U2705" s="3">
        <v>4</v>
      </c>
    </row>
    <row r="2706" spans="21:21" x14ac:dyDescent="0.3">
      <c r="U2706" s="3">
        <v>4</v>
      </c>
    </row>
    <row r="2707" spans="21:21" x14ac:dyDescent="0.3">
      <c r="U2707" s="3">
        <v>4</v>
      </c>
    </row>
    <row r="2708" spans="21:21" x14ac:dyDescent="0.3">
      <c r="U2708" s="3">
        <v>4</v>
      </c>
    </row>
    <row r="2709" spans="21:21" x14ac:dyDescent="0.3">
      <c r="U2709" s="3">
        <v>4</v>
      </c>
    </row>
    <row r="2710" spans="21:21" x14ac:dyDescent="0.3">
      <c r="U2710" s="3">
        <v>4</v>
      </c>
    </row>
    <row r="2711" spans="21:21" x14ac:dyDescent="0.3">
      <c r="U2711" s="3">
        <v>4</v>
      </c>
    </row>
    <row r="2712" spans="21:21" x14ac:dyDescent="0.3">
      <c r="U2712" s="3">
        <v>4</v>
      </c>
    </row>
    <row r="2713" spans="21:21" x14ac:dyDescent="0.3">
      <c r="U2713" s="3">
        <v>4</v>
      </c>
    </row>
    <row r="2714" spans="21:21" x14ac:dyDescent="0.3">
      <c r="U2714" s="3">
        <v>4</v>
      </c>
    </row>
    <row r="2715" spans="21:21" x14ac:dyDescent="0.3">
      <c r="U2715" s="3">
        <v>4</v>
      </c>
    </row>
    <row r="2716" spans="21:21" x14ac:dyDescent="0.3">
      <c r="U2716" s="3">
        <v>4</v>
      </c>
    </row>
    <row r="2717" spans="21:21" x14ac:dyDescent="0.3">
      <c r="U2717" s="3">
        <v>4</v>
      </c>
    </row>
    <row r="2718" spans="21:21" x14ac:dyDescent="0.3">
      <c r="U2718" s="3">
        <v>4</v>
      </c>
    </row>
    <row r="2719" spans="21:21" x14ac:dyDescent="0.3">
      <c r="U2719" s="3">
        <v>4</v>
      </c>
    </row>
    <row r="2720" spans="21:21" x14ac:dyDescent="0.3">
      <c r="U2720" s="3">
        <v>4</v>
      </c>
    </row>
    <row r="2721" spans="21:21" x14ac:dyDescent="0.3">
      <c r="U2721" s="3">
        <v>4</v>
      </c>
    </row>
    <row r="2722" spans="21:21" x14ac:dyDescent="0.3">
      <c r="U2722" s="3">
        <v>4</v>
      </c>
    </row>
    <row r="2723" spans="21:21" x14ac:dyDescent="0.3">
      <c r="U2723" s="3">
        <v>4</v>
      </c>
    </row>
    <row r="2724" spans="21:21" x14ac:dyDescent="0.3">
      <c r="U2724" s="3">
        <v>4</v>
      </c>
    </row>
    <row r="2725" spans="21:21" x14ac:dyDescent="0.3">
      <c r="U2725" s="3">
        <v>4</v>
      </c>
    </row>
    <row r="2726" spans="21:21" x14ac:dyDescent="0.3">
      <c r="U2726" s="3">
        <v>4</v>
      </c>
    </row>
    <row r="2727" spans="21:21" x14ac:dyDescent="0.3">
      <c r="U2727" s="3">
        <v>4</v>
      </c>
    </row>
    <row r="2728" spans="21:21" x14ac:dyDescent="0.3">
      <c r="U2728" s="3">
        <v>4</v>
      </c>
    </row>
    <row r="2729" spans="21:21" x14ac:dyDescent="0.3">
      <c r="U2729" s="3">
        <v>4</v>
      </c>
    </row>
    <row r="2730" spans="21:21" x14ac:dyDescent="0.3">
      <c r="U2730" s="3">
        <v>4</v>
      </c>
    </row>
    <row r="2731" spans="21:21" x14ac:dyDescent="0.3">
      <c r="U2731" s="3">
        <v>4</v>
      </c>
    </row>
    <row r="2732" spans="21:21" x14ac:dyDescent="0.3">
      <c r="U2732" s="3">
        <v>4</v>
      </c>
    </row>
    <row r="2733" spans="21:21" x14ac:dyDescent="0.3">
      <c r="U2733" s="3">
        <v>4</v>
      </c>
    </row>
    <row r="2734" spans="21:21" x14ac:dyDescent="0.3">
      <c r="U2734" s="3">
        <v>4</v>
      </c>
    </row>
    <row r="2735" spans="21:21" x14ac:dyDescent="0.3">
      <c r="U2735" s="3">
        <v>4</v>
      </c>
    </row>
    <row r="2736" spans="21:21" x14ac:dyDescent="0.3">
      <c r="U2736" s="3">
        <v>4</v>
      </c>
    </row>
    <row r="2737" spans="21:21" x14ac:dyDescent="0.3">
      <c r="U2737" s="3">
        <v>4</v>
      </c>
    </row>
    <row r="2738" spans="21:21" x14ac:dyDescent="0.3">
      <c r="U2738" s="3">
        <v>4</v>
      </c>
    </row>
    <row r="2739" spans="21:21" x14ac:dyDescent="0.3">
      <c r="U2739" s="3">
        <v>4</v>
      </c>
    </row>
    <row r="2740" spans="21:21" x14ac:dyDescent="0.3">
      <c r="U2740" s="3">
        <v>4</v>
      </c>
    </row>
    <row r="2741" spans="21:21" x14ac:dyDescent="0.3">
      <c r="U2741" s="3">
        <v>4</v>
      </c>
    </row>
    <row r="2742" spans="21:21" x14ac:dyDescent="0.3">
      <c r="U2742" s="3">
        <v>4</v>
      </c>
    </row>
    <row r="2743" spans="21:21" x14ac:dyDescent="0.3">
      <c r="U2743" s="3">
        <v>4</v>
      </c>
    </row>
    <row r="2744" spans="21:21" x14ac:dyDescent="0.3">
      <c r="U2744" s="3">
        <v>4</v>
      </c>
    </row>
    <row r="2745" spans="21:21" x14ac:dyDescent="0.3">
      <c r="U2745" s="3">
        <v>4</v>
      </c>
    </row>
    <row r="2746" spans="21:21" x14ac:dyDescent="0.3">
      <c r="U2746" s="3">
        <v>4</v>
      </c>
    </row>
    <row r="2747" spans="21:21" x14ac:dyDescent="0.3">
      <c r="U2747" s="3">
        <v>4</v>
      </c>
    </row>
    <row r="2748" spans="21:21" x14ac:dyDescent="0.3">
      <c r="U2748" s="3">
        <v>4</v>
      </c>
    </row>
    <row r="2749" spans="21:21" x14ac:dyDescent="0.3">
      <c r="U2749" s="3">
        <v>4</v>
      </c>
    </row>
    <row r="2750" spans="21:21" x14ac:dyDescent="0.3">
      <c r="U2750" s="3">
        <v>4</v>
      </c>
    </row>
    <row r="2751" spans="21:21" x14ac:dyDescent="0.3">
      <c r="U2751" s="3">
        <v>4</v>
      </c>
    </row>
    <row r="2752" spans="21:21" x14ac:dyDescent="0.3">
      <c r="U2752" s="3">
        <v>4</v>
      </c>
    </row>
    <row r="2753" spans="21:21" x14ac:dyDescent="0.3">
      <c r="U2753" s="3">
        <v>4</v>
      </c>
    </row>
    <row r="2754" spans="21:21" x14ac:dyDescent="0.3">
      <c r="U2754" s="3">
        <v>4</v>
      </c>
    </row>
    <row r="2755" spans="21:21" x14ac:dyDescent="0.3">
      <c r="U2755" s="3">
        <v>4</v>
      </c>
    </row>
    <row r="2756" spans="21:21" x14ac:dyDescent="0.3">
      <c r="U2756" s="3">
        <v>4</v>
      </c>
    </row>
    <row r="2757" spans="21:21" x14ac:dyDescent="0.3">
      <c r="U2757" s="3">
        <v>4</v>
      </c>
    </row>
    <row r="2758" spans="21:21" x14ac:dyDescent="0.3">
      <c r="U2758" s="3">
        <v>4</v>
      </c>
    </row>
    <row r="2759" spans="21:21" x14ac:dyDescent="0.3">
      <c r="U2759" s="3">
        <v>4</v>
      </c>
    </row>
    <row r="2760" spans="21:21" x14ac:dyDescent="0.3">
      <c r="U2760" s="3">
        <v>4</v>
      </c>
    </row>
    <row r="2761" spans="21:21" x14ac:dyDescent="0.3">
      <c r="U2761" s="3">
        <v>4</v>
      </c>
    </row>
    <row r="2762" spans="21:21" x14ac:dyDescent="0.3">
      <c r="U2762" s="3">
        <v>4</v>
      </c>
    </row>
    <row r="2763" spans="21:21" x14ac:dyDescent="0.3">
      <c r="U2763" s="3">
        <v>4</v>
      </c>
    </row>
    <row r="2764" spans="21:21" x14ac:dyDescent="0.3">
      <c r="U2764" s="3">
        <v>4</v>
      </c>
    </row>
    <row r="2765" spans="21:21" x14ac:dyDescent="0.3">
      <c r="U2765" s="3">
        <v>4</v>
      </c>
    </row>
    <row r="2766" spans="21:21" x14ac:dyDescent="0.3">
      <c r="U2766" s="3">
        <v>4</v>
      </c>
    </row>
    <row r="2767" spans="21:21" x14ac:dyDescent="0.3">
      <c r="U2767" s="3">
        <v>4</v>
      </c>
    </row>
    <row r="2768" spans="21:21" x14ac:dyDescent="0.3">
      <c r="U2768" s="3">
        <v>4</v>
      </c>
    </row>
    <row r="2769" spans="21:21" x14ac:dyDescent="0.3">
      <c r="U2769" s="3">
        <v>4</v>
      </c>
    </row>
    <row r="2770" spans="21:21" x14ac:dyDescent="0.3">
      <c r="U2770" s="3">
        <v>4</v>
      </c>
    </row>
    <row r="2771" spans="21:21" x14ac:dyDescent="0.3">
      <c r="U2771" s="3">
        <v>4</v>
      </c>
    </row>
    <row r="2772" spans="21:21" x14ac:dyDescent="0.3">
      <c r="U2772" s="3">
        <v>4</v>
      </c>
    </row>
    <row r="2773" spans="21:21" x14ac:dyDescent="0.3">
      <c r="U2773" s="3">
        <v>4</v>
      </c>
    </row>
    <row r="2774" spans="21:21" x14ac:dyDescent="0.3">
      <c r="U2774" s="3">
        <v>4</v>
      </c>
    </row>
    <row r="2775" spans="21:21" x14ac:dyDescent="0.3">
      <c r="U2775" s="3">
        <v>4</v>
      </c>
    </row>
    <row r="2776" spans="21:21" x14ac:dyDescent="0.3">
      <c r="U2776" s="3">
        <v>4</v>
      </c>
    </row>
    <row r="2777" spans="21:21" x14ac:dyDescent="0.3">
      <c r="U2777" s="3">
        <v>4</v>
      </c>
    </row>
    <row r="2778" spans="21:21" x14ac:dyDescent="0.3">
      <c r="U2778" s="3">
        <v>4</v>
      </c>
    </row>
    <row r="2779" spans="21:21" x14ac:dyDescent="0.3">
      <c r="U2779" s="3">
        <v>4</v>
      </c>
    </row>
    <row r="2780" spans="21:21" x14ac:dyDescent="0.3">
      <c r="U2780" s="3">
        <v>4</v>
      </c>
    </row>
    <row r="2781" spans="21:21" x14ac:dyDescent="0.3">
      <c r="U2781" s="3">
        <v>4</v>
      </c>
    </row>
    <row r="2782" spans="21:21" x14ac:dyDescent="0.3">
      <c r="U2782" s="3">
        <v>4</v>
      </c>
    </row>
    <row r="2783" spans="21:21" x14ac:dyDescent="0.3">
      <c r="U2783" s="3">
        <v>4</v>
      </c>
    </row>
    <row r="2784" spans="21:21" x14ac:dyDescent="0.3">
      <c r="U2784" s="3">
        <v>4</v>
      </c>
    </row>
    <row r="2785" spans="21:21" x14ac:dyDescent="0.3">
      <c r="U2785" s="3">
        <v>4</v>
      </c>
    </row>
    <row r="2786" spans="21:21" x14ac:dyDescent="0.3">
      <c r="U2786" s="3">
        <v>4</v>
      </c>
    </row>
    <row r="2787" spans="21:21" x14ac:dyDescent="0.3">
      <c r="U2787" s="3">
        <v>4</v>
      </c>
    </row>
    <row r="2788" spans="21:21" x14ac:dyDescent="0.3">
      <c r="U2788" s="3">
        <v>4</v>
      </c>
    </row>
    <row r="2789" spans="21:21" x14ac:dyDescent="0.3">
      <c r="U2789" s="3">
        <v>4</v>
      </c>
    </row>
    <row r="2790" spans="21:21" x14ac:dyDescent="0.3">
      <c r="U2790" s="3">
        <v>4</v>
      </c>
    </row>
    <row r="2791" spans="21:21" x14ac:dyDescent="0.3">
      <c r="U2791" s="3">
        <v>4</v>
      </c>
    </row>
    <row r="2792" spans="21:21" x14ac:dyDescent="0.3">
      <c r="U2792" s="3">
        <v>4</v>
      </c>
    </row>
    <row r="2793" spans="21:21" x14ac:dyDescent="0.3">
      <c r="U2793" s="3">
        <v>4</v>
      </c>
    </row>
    <row r="2794" spans="21:21" x14ac:dyDescent="0.3">
      <c r="U2794" s="3">
        <v>4</v>
      </c>
    </row>
    <row r="2795" spans="21:21" x14ac:dyDescent="0.3">
      <c r="U2795" s="3">
        <v>4</v>
      </c>
    </row>
    <row r="2796" spans="21:21" x14ac:dyDescent="0.3">
      <c r="U2796" s="3">
        <v>4</v>
      </c>
    </row>
    <row r="2797" spans="21:21" x14ac:dyDescent="0.3">
      <c r="U2797" s="3">
        <v>4</v>
      </c>
    </row>
    <row r="2798" spans="21:21" x14ac:dyDescent="0.3">
      <c r="U2798" s="3">
        <v>4</v>
      </c>
    </row>
    <row r="2799" spans="21:21" x14ac:dyDescent="0.3">
      <c r="U2799" s="3">
        <v>4</v>
      </c>
    </row>
    <row r="2800" spans="21:21" x14ac:dyDescent="0.3">
      <c r="U2800" s="3">
        <v>4</v>
      </c>
    </row>
    <row r="2801" spans="21:21" x14ac:dyDescent="0.3">
      <c r="U2801" s="3">
        <v>4</v>
      </c>
    </row>
    <row r="2802" spans="21:21" x14ac:dyDescent="0.3">
      <c r="U2802" s="3">
        <v>4</v>
      </c>
    </row>
    <row r="2803" spans="21:21" x14ac:dyDescent="0.3">
      <c r="U2803" s="3">
        <v>4</v>
      </c>
    </row>
    <row r="2804" spans="21:21" x14ac:dyDescent="0.3">
      <c r="U2804" s="3">
        <v>4</v>
      </c>
    </row>
    <row r="2805" spans="21:21" x14ac:dyDescent="0.3">
      <c r="U2805" s="3">
        <v>4</v>
      </c>
    </row>
    <row r="2806" spans="21:21" x14ac:dyDescent="0.3">
      <c r="U2806" s="3">
        <v>4</v>
      </c>
    </row>
    <row r="2807" spans="21:21" x14ac:dyDescent="0.3">
      <c r="U2807" s="3">
        <v>4</v>
      </c>
    </row>
    <row r="2808" spans="21:21" x14ac:dyDescent="0.3">
      <c r="U2808" s="3">
        <v>4</v>
      </c>
    </row>
    <row r="2809" spans="21:21" x14ac:dyDescent="0.3">
      <c r="U2809" s="3">
        <v>4</v>
      </c>
    </row>
    <row r="2810" spans="21:21" x14ac:dyDescent="0.3">
      <c r="U2810" s="3">
        <v>4</v>
      </c>
    </row>
    <row r="2811" spans="21:21" x14ac:dyDescent="0.3">
      <c r="U2811" s="3">
        <v>4</v>
      </c>
    </row>
    <row r="2812" spans="21:21" x14ac:dyDescent="0.3">
      <c r="U2812" s="3">
        <v>4</v>
      </c>
    </row>
    <row r="2813" spans="21:21" x14ac:dyDescent="0.3">
      <c r="U2813" s="3">
        <v>4</v>
      </c>
    </row>
    <row r="2814" spans="21:21" x14ac:dyDescent="0.3">
      <c r="U2814" s="3">
        <v>4</v>
      </c>
    </row>
    <row r="2815" spans="21:21" x14ac:dyDescent="0.3">
      <c r="U2815" s="3">
        <v>4</v>
      </c>
    </row>
    <row r="2816" spans="21:21" x14ac:dyDescent="0.3">
      <c r="U2816" s="3">
        <v>4</v>
      </c>
    </row>
    <row r="2817" spans="21:21" x14ac:dyDescent="0.3">
      <c r="U2817" s="3">
        <v>4</v>
      </c>
    </row>
    <row r="2818" spans="21:21" x14ac:dyDescent="0.3">
      <c r="U2818" s="3">
        <v>4</v>
      </c>
    </row>
    <row r="2819" spans="21:21" x14ac:dyDescent="0.3">
      <c r="U2819" s="3">
        <v>4</v>
      </c>
    </row>
    <row r="2820" spans="21:21" x14ac:dyDescent="0.3">
      <c r="U2820" s="3">
        <v>4</v>
      </c>
    </row>
    <row r="2821" spans="21:21" x14ac:dyDescent="0.3">
      <c r="U2821" s="3">
        <v>4</v>
      </c>
    </row>
    <row r="2822" spans="21:21" x14ac:dyDescent="0.3">
      <c r="U2822" s="3">
        <v>4</v>
      </c>
    </row>
    <row r="2823" spans="21:21" x14ac:dyDescent="0.3">
      <c r="U2823" s="3">
        <v>4</v>
      </c>
    </row>
    <row r="2824" spans="21:21" x14ac:dyDescent="0.3">
      <c r="U2824" s="3">
        <v>4</v>
      </c>
    </row>
    <row r="2825" spans="21:21" x14ac:dyDescent="0.3">
      <c r="U2825" s="3">
        <v>4</v>
      </c>
    </row>
    <row r="2826" spans="21:21" x14ac:dyDescent="0.3">
      <c r="U2826" s="3">
        <v>4</v>
      </c>
    </row>
    <row r="2827" spans="21:21" x14ac:dyDescent="0.3">
      <c r="U2827" s="3">
        <v>4</v>
      </c>
    </row>
    <row r="2828" spans="21:21" x14ac:dyDescent="0.3">
      <c r="U2828" s="3">
        <v>4</v>
      </c>
    </row>
    <row r="2829" spans="21:21" x14ac:dyDescent="0.3">
      <c r="U2829" s="3">
        <v>4</v>
      </c>
    </row>
    <row r="2830" spans="21:21" x14ac:dyDescent="0.3">
      <c r="U2830" s="3">
        <v>4</v>
      </c>
    </row>
    <row r="2831" spans="21:21" x14ac:dyDescent="0.3">
      <c r="U2831" s="3">
        <v>4</v>
      </c>
    </row>
    <row r="2832" spans="21:21" x14ac:dyDescent="0.3">
      <c r="U2832" s="3">
        <v>4</v>
      </c>
    </row>
    <row r="2833" spans="21:21" x14ac:dyDescent="0.3">
      <c r="U2833" s="3">
        <v>4</v>
      </c>
    </row>
    <row r="2834" spans="21:21" x14ac:dyDescent="0.3">
      <c r="U2834" s="3">
        <v>4</v>
      </c>
    </row>
    <row r="2835" spans="21:21" x14ac:dyDescent="0.3">
      <c r="U2835" s="3">
        <v>4</v>
      </c>
    </row>
    <row r="2836" spans="21:21" x14ac:dyDescent="0.3">
      <c r="U2836" s="3">
        <v>4</v>
      </c>
    </row>
    <row r="2837" spans="21:21" x14ac:dyDescent="0.3">
      <c r="U2837" s="3">
        <v>4</v>
      </c>
    </row>
    <row r="2838" spans="21:21" x14ac:dyDescent="0.3">
      <c r="U2838" s="3">
        <v>4</v>
      </c>
    </row>
    <row r="2839" spans="21:21" x14ac:dyDescent="0.3">
      <c r="U2839" s="3">
        <v>4</v>
      </c>
    </row>
    <row r="2840" spans="21:21" x14ac:dyDescent="0.3">
      <c r="U2840" s="3">
        <v>4</v>
      </c>
    </row>
    <row r="2841" spans="21:21" x14ac:dyDescent="0.3">
      <c r="U2841" s="3">
        <v>4</v>
      </c>
    </row>
    <row r="2842" spans="21:21" x14ac:dyDescent="0.3">
      <c r="U2842" s="3">
        <v>4</v>
      </c>
    </row>
    <row r="2843" spans="21:21" x14ac:dyDescent="0.3">
      <c r="U2843" s="3">
        <v>4</v>
      </c>
    </row>
    <row r="2844" spans="21:21" x14ac:dyDescent="0.3">
      <c r="U2844" s="3">
        <v>4</v>
      </c>
    </row>
    <row r="2845" spans="21:21" x14ac:dyDescent="0.3">
      <c r="U2845" s="3">
        <v>4</v>
      </c>
    </row>
    <row r="2846" spans="21:21" x14ac:dyDescent="0.3">
      <c r="U2846" s="3">
        <v>4</v>
      </c>
    </row>
    <row r="2847" spans="21:21" x14ac:dyDescent="0.3">
      <c r="U2847" s="3">
        <v>4</v>
      </c>
    </row>
    <row r="2848" spans="21:21" x14ac:dyDescent="0.3">
      <c r="U2848" s="3">
        <v>4</v>
      </c>
    </row>
    <row r="2849" spans="21:21" x14ac:dyDescent="0.3">
      <c r="U2849" s="3">
        <v>4</v>
      </c>
    </row>
    <row r="2850" spans="21:21" x14ac:dyDescent="0.3">
      <c r="U2850" s="3">
        <v>4</v>
      </c>
    </row>
    <row r="2851" spans="21:21" x14ac:dyDescent="0.3">
      <c r="U2851" s="3">
        <v>4</v>
      </c>
    </row>
    <row r="2852" spans="21:21" x14ac:dyDescent="0.3">
      <c r="U2852" s="3">
        <v>4</v>
      </c>
    </row>
    <row r="2853" spans="21:21" x14ac:dyDescent="0.3">
      <c r="U2853" s="3">
        <v>4</v>
      </c>
    </row>
    <row r="2854" spans="21:21" x14ac:dyDescent="0.3">
      <c r="U2854" s="3">
        <v>4</v>
      </c>
    </row>
    <row r="2855" spans="21:21" x14ac:dyDescent="0.3">
      <c r="U2855" s="3">
        <v>4</v>
      </c>
    </row>
    <row r="2856" spans="21:21" x14ac:dyDescent="0.3">
      <c r="U2856" s="3">
        <v>4</v>
      </c>
    </row>
    <row r="2857" spans="21:21" x14ac:dyDescent="0.3">
      <c r="U2857" s="3">
        <v>4</v>
      </c>
    </row>
    <row r="2858" spans="21:21" x14ac:dyDescent="0.3">
      <c r="U2858" s="3">
        <v>4</v>
      </c>
    </row>
    <row r="2859" spans="21:21" x14ac:dyDescent="0.3">
      <c r="U2859" s="3">
        <v>4</v>
      </c>
    </row>
    <row r="2860" spans="21:21" x14ac:dyDescent="0.3">
      <c r="U2860" s="3">
        <v>4</v>
      </c>
    </row>
    <row r="2861" spans="21:21" x14ac:dyDescent="0.3">
      <c r="U2861" s="3">
        <v>4</v>
      </c>
    </row>
    <row r="2862" spans="21:21" x14ac:dyDescent="0.3">
      <c r="U2862" s="3">
        <v>4</v>
      </c>
    </row>
    <row r="2863" spans="21:21" x14ac:dyDescent="0.3">
      <c r="U2863" s="3">
        <v>4</v>
      </c>
    </row>
    <row r="2864" spans="21:21" x14ac:dyDescent="0.3">
      <c r="U2864" s="3">
        <v>4</v>
      </c>
    </row>
    <row r="2865" spans="21:21" x14ac:dyDescent="0.3">
      <c r="U2865" s="3">
        <v>4</v>
      </c>
    </row>
    <row r="2866" spans="21:21" x14ac:dyDescent="0.3">
      <c r="U2866" s="3">
        <v>4</v>
      </c>
    </row>
    <row r="2867" spans="21:21" x14ac:dyDescent="0.3">
      <c r="U2867" s="3">
        <v>4</v>
      </c>
    </row>
    <row r="2868" spans="21:21" x14ac:dyDescent="0.3">
      <c r="U2868" s="3">
        <v>4</v>
      </c>
    </row>
    <row r="2869" spans="21:21" x14ac:dyDescent="0.3">
      <c r="U2869" s="3">
        <v>4</v>
      </c>
    </row>
    <row r="2870" spans="21:21" x14ac:dyDescent="0.3">
      <c r="U2870" s="3">
        <v>4</v>
      </c>
    </row>
    <row r="2871" spans="21:21" x14ac:dyDescent="0.3">
      <c r="U2871" s="3">
        <v>4</v>
      </c>
    </row>
    <row r="2872" spans="21:21" x14ac:dyDescent="0.3">
      <c r="U2872" s="3">
        <v>4</v>
      </c>
    </row>
    <row r="2873" spans="21:21" x14ac:dyDescent="0.3">
      <c r="U2873" s="3">
        <v>4</v>
      </c>
    </row>
    <row r="2874" spans="21:21" x14ac:dyDescent="0.3">
      <c r="U2874" s="3">
        <v>4</v>
      </c>
    </row>
    <row r="2875" spans="21:21" x14ac:dyDescent="0.3">
      <c r="U2875" s="3">
        <v>4</v>
      </c>
    </row>
    <row r="2876" spans="21:21" x14ac:dyDescent="0.3">
      <c r="U2876" s="3">
        <v>4</v>
      </c>
    </row>
    <row r="2877" spans="21:21" x14ac:dyDescent="0.3">
      <c r="U2877" s="3">
        <v>4</v>
      </c>
    </row>
    <row r="2878" spans="21:21" x14ac:dyDescent="0.3">
      <c r="U2878" s="3">
        <v>4</v>
      </c>
    </row>
    <row r="2879" spans="21:21" x14ac:dyDescent="0.3">
      <c r="U2879" s="3">
        <v>4</v>
      </c>
    </row>
    <row r="2880" spans="21:21" x14ac:dyDescent="0.3">
      <c r="U2880" s="3">
        <v>4</v>
      </c>
    </row>
    <row r="2881" spans="21:21" x14ac:dyDescent="0.3">
      <c r="U2881" s="3">
        <v>4</v>
      </c>
    </row>
    <row r="2882" spans="21:21" x14ac:dyDescent="0.3">
      <c r="U2882" s="3">
        <v>4</v>
      </c>
    </row>
    <row r="2883" spans="21:21" x14ac:dyDescent="0.3">
      <c r="U2883" s="3">
        <v>4</v>
      </c>
    </row>
    <row r="2884" spans="21:21" x14ac:dyDescent="0.3">
      <c r="U2884" s="3">
        <v>4</v>
      </c>
    </row>
    <row r="2885" spans="21:21" x14ac:dyDescent="0.3">
      <c r="U2885" s="3">
        <v>4</v>
      </c>
    </row>
    <row r="2886" spans="21:21" x14ac:dyDescent="0.3">
      <c r="U2886" s="3">
        <v>4</v>
      </c>
    </row>
    <row r="2887" spans="21:21" x14ac:dyDescent="0.3">
      <c r="U2887" s="3">
        <v>4</v>
      </c>
    </row>
    <row r="2888" spans="21:21" x14ac:dyDescent="0.3">
      <c r="U2888" s="3">
        <v>4</v>
      </c>
    </row>
    <row r="2889" spans="21:21" x14ac:dyDescent="0.3">
      <c r="U2889" s="3">
        <v>4</v>
      </c>
    </row>
    <row r="2890" spans="21:21" x14ac:dyDescent="0.3">
      <c r="U2890" s="3">
        <v>4</v>
      </c>
    </row>
    <row r="2891" spans="21:21" x14ac:dyDescent="0.3">
      <c r="U2891" s="3">
        <v>4</v>
      </c>
    </row>
    <row r="2892" spans="21:21" x14ac:dyDescent="0.3">
      <c r="U2892" s="3">
        <v>4</v>
      </c>
    </row>
    <row r="2893" spans="21:21" x14ac:dyDescent="0.3">
      <c r="U2893" s="3">
        <v>4</v>
      </c>
    </row>
    <row r="2894" spans="21:21" x14ac:dyDescent="0.3">
      <c r="U2894" s="3">
        <v>4</v>
      </c>
    </row>
    <row r="2895" spans="21:21" x14ac:dyDescent="0.3">
      <c r="U2895" s="3">
        <v>4</v>
      </c>
    </row>
    <row r="2896" spans="21:21" x14ac:dyDescent="0.3">
      <c r="U2896" s="3">
        <v>4</v>
      </c>
    </row>
    <row r="2897" spans="21:21" x14ac:dyDescent="0.3">
      <c r="U2897" s="3">
        <v>4</v>
      </c>
    </row>
    <row r="2898" spans="21:21" x14ac:dyDescent="0.3">
      <c r="U2898" s="3">
        <v>4</v>
      </c>
    </row>
    <row r="2899" spans="21:21" x14ac:dyDescent="0.3">
      <c r="U2899" s="3">
        <v>4</v>
      </c>
    </row>
    <row r="2900" spans="21:21" x14ac:dyDescent="0.3">
      <c r="U2900" s="3">
        <v>4</v>
      </c>
    </row>
    <row r="2901" spans="21:21" x14ac:dyDescent="0.3">
      <c r="U2901" s="3">
        <v>4</v>
      </c>
    </row>
    <row r="2902" spans="21:21" x14ac:dyDescent="0.3">
      <c r="U2902" s="3">
        <v>4</v>
      </c>
    </row>
    <row r="2903" spans="21:21" x14ac:dyDescent="0.3">
      <c r="U2903" s="3">
        <v>4</v>
      </c>
    </row>
    <row r="2904" spans="21:21" x14ac:dyDescent="0.3">
      <c r="U2904" s="3">
        <v>4</v>
      </c>
    </row>
    <row r="2905" spans="21:21" x14ac:dyDescent="0.3">
      <c r="U2905" s="3">
        <v>4</v>
      </c>
    </row>
    <row r="2906" spans="21:21" x14ac:dyDescent="0.3">
      <c r="U2906" s="3">
        <v>4</v>
      </c>
    </row>
    <row r="2907" spans="21:21" x14ac:dyDescent="0.3">
      <c r="U2907" s="3">
        <v>4</v>
      </c>
    </row>
    <row r="2908" spans="21:21" x14ac:dyDescent="0.3">
      <c r="U2908" s="3">
        <v>4</v>
      </c>
    </row>
    <row r="2909" spans="21:21" x14ac:dyDescent="0.3">
      <c r="U2909" s="3">
        <v>4</v>
      </c>
    </row>
    <row r="2910" spans="21:21" x14ac:dyDescent="0.3">
      <c r="U2910" s="3">
        <v>4</v>
      </c>
    </row>
    <row r="2911" spans="21:21" x14ac:dyDescent="0.3">
      <c r="U2911" s="3">
        <v>4</v>
      </c>
    </row>
    <row r="2912" spans="21:21" x14ac:dyDescent="0.3">
      <c r="U2912" s="3">
        <v>4</v>
      </c>
    </row>
    <row r="2913" spans="21:21" x14ac:dyDescent="0.3">
      <c r="U2913" s="3">
        <v>4</v>
      </c>
    </row>
    <row r="2914" spans="21:21" x14ac:dyDescent="0.3">
      <c r="U2914" s="3">
        <v>4</v>
      </c>
    </row>
    <row r="2915" spans="21:21" x14ac:dyDescent="0.3">
      <c r="U2915" s="3">
        <v>4</v>
      </c>
    </row>
    <row r="2916" spans="21:21" x14ac:dyDescent="0.3">
      <c r="U2916" s="3">
        <v>4</v>
      </c>
    </row>
    <row r="2917" spans="21:21" x14ac:dyDescent="0.3">
      <c r="U2917" s="3">
        <v>4</v>
      </c>
    </row>
    <row r="2918" spans="21:21" x14ac:dyDescent="0.3">
      <c r="U2918" s="3">
        <v>4</v>
      </c>
    </row>
    <row r="2919" spans="21:21" x14ac:dyDescent="0.3">
      <c r="U2919" s="3">
        <v>4</v>
      </c>
    </row>
    <row r="2920" spans="21:21" x14ac:dyDescent="0.3">
      <c r="U2920" s="3">
        <v>4</v>
      </c>
    </row>
    <row r="2921" spans="21:21" x14ac:dyDescent="0.3">
      <c r="U2921" s="3">
        <v>4</v>
      </c>
    </row>
    <row r="2922" spans="21:21" x14ac:dyDescent="0.3">
      <c r="U2922" s="3">
        <v>4</v>
      </c>
    </row>
    <row r="2923" spans="21:21" x14ac:dyDescent="0.3">
      <c r="U2923" s="3">
        <v>4</v>
      </c>
    </row>
    <row r="2924" spans="21:21" x14ac:dyDescent="0.3">
      <c r="U2924" s="3">
        <v>4</v>
      </c>
    </row>
    <row r="2925" spans="21:21" x14ac:dyDescent="0.3">
      <c r="U2925" s="3">
        <v>4</v>
      </c>
    </row>
    <row r="2926" spans="21:21" x14ac:dyDescent="0.3">
      <c r="U2926" s="3">
        <v>4</v>
      </c>
    </row>
    <row r="2927" spans="21:21" x14ac:dyDescent="0.3">
      <c r="U2927" s="3">
        <v>4</v>
      </c>
    </row>
    <row r="2928" spans="21:21" x14ac:dyDescent="0.3">
      <c r="U2928" s="3">
        <v>4</v>
      </c>
    </row>
    <row r="2929" spans="21:21" x14ac:dyDescent="0.3">
      <c r="U2929" s="3">
        <v>4</v>
      </c>
    </row>
    <row r="2930" spans="21:21" x14ac:dyDescent="0.3">
      <c r="U2930" s="3">
        <v>4</v>
      </c>
    </row>
    <row r="2931" spans="21:21" x14ac:dyDescent="0.3">
      <c r="U2931" s="3">
        <v>4</v>
      </c>
    </row>
    <row r="2932" spans="21:21" x14ac:dyDescent="0.3">
      <c r="U2932" s="3">
        <v>4</v>
      </c>
    </row>
    <row r="2933" spans="21:21" x14ac:dyDescent="0.3">
      <c r="U2933" s="3">
        <v>4</v>
      </c>
    </row>
    <row r="2934" spans="21:21" x14ac:dyDescent="0.3">
      <c r="U2934" s="3">
        <v>4</v>
      </c>
    </row>
    <row r="2935" spans="21:21" x14ac:dyDescent="0.3">
      <c r="U2935" s="3">
        <v>4</v>
      </c>
    </row>
    <row r="2936" spans="21:21" x14ac:dyDescent="0.3">
      <c r="U2936" s="3">
        <v>4</v>
      </c>
    </row>
    <row r="2937" spans="21:21" x14ac:dyDescent="0.3">
      <c r="U2937" s="3">
        <v>4</v>
      </c>
    </row>
    <row r="2938" spans="21:21" x14ac:dyDescent="0.3">
      <c r="U2938" s="3">
        <v>4</v>
      </c>
    </row>
    <row r="2939" spans="21:21" x14ac:dyDescent="0.3">
      <c r="U2939" s="3">
        <v>4</v>
      </c>
    </row>
    <row r="2940" spans="21:21" x14ac:dyDescent="0.3">
      <c r="U2940" s="3">
        <v>4</v>
      </c>
    </row>
    <row r="2941" spans="21:21" x14ac:dyDescent="0.3">
      <c r="U2941" s="3">
        <v>4</v>
      </c>
    </row>
    <row r="2942" spans="21:21" x14ac:dyDescent="0.3">
      <c r="U2942" s="3">
        <v>4</v>
      </c>
    </row>
    <row r="2943" spans="21:21" x14ac:dyDescent="0.3">
      <c r="U2943" s="3">
        <v>4</v>
      </c>
    </row>
    <row r="2944" spans="21:21" x14ac:dyDescent="0.3">
      <c r="U2944" s="3">
        <v>4</v>
      </c>
    </row>
    <row r="2945" spans="21:21" x14ac:dyDescent="0.3">
      <c r="U2945" s="3">
        <v>4</v>
      </c>
    </row>
    <row r="2946" spans="21:21" x14ac:dyDescent="0.3">
      <c r="U2946" s="3">
        <v>4</v>
      </c>
    </row>
    <row r="2947" spans="21:21" x14ac:dyDescent="0.3">
      <c r="U2947" s="3">
        <v>4</v>
      </c>
    </row>
    <row r="2948" spans="21:21" x14ac:dyDescent="0.3">
      <c r="U2948" s="3">
        <v>4</v>
      </c>
    </row>
    <row r="2949" spans="21:21" x14ac:dyDescent="0.3">
      <c r="U2949" s="3">
        <v>4</v>
      </c>
    </row>
    <row r="2950" spans="21:21" x14ac:dyDescent="0.3">
      <c r="U2950" s="3">
        <v>4</v>
      </c>
    </row>
    <row r="2951" spans="21:21" x14ac:dyDescent="0.3">
      <c r="U2951" s="3">
        <v>4</v>
      </c>
    </row>
    <row r="2952" spans="21:21" x14ac:dyDescent="0.3">
      <c r="U2952" s="3">
        <v>4</v>
      </c>
    </row>
    <row r="2953" spans="21:21" x14ac:dyDescent="0.3">
      <c r="U2953" s="3">
        <v>4</v>
      </c>
    </row>
    <row r="2954" spans="21:21" x14ac:dyDescent="0.3">
      <c r="U2954" s="3">
        <v>4</v>
      </c>
    </row>
    <row r="2955" spans="21:21" x14ac:dyDescent="0.3">
      <c r="U2955" s="3">
        <v>4</v>
      </c>
    </row>
    <row r="2956" spans="21:21" x14ac:dyDescent="0.3">
      <c r="U2956" s="3">
        <v>4</v>
      </c>
    </row>
    <row r="2957" spans="21:21" x14ac:dyDescent="0.3">
      <c r="U2957" s="3">
        <v>4</v>
      </c>
    </row>
    <row r="2958" spans="21:21" x14ac:dyDescent="0.3">
      <c r="U2958" s="3">
        <v>4</v>
      </c>
    </row>
    <row r="2959" spans="21:21" x14ac:dyDescent="0.3">
      <c r="U2959" s="3">
        <v>4</v>
      </c>
    </row>
    <row r="2960" spans="21:21" x14ac:dyDescent="0.3">
      <c r="U2960" s="3">
        <v>4</v>
      </c>
    </row>
    <row r="2961" spans="21:21" x14ac:dyDescent="0.3">
      <c r="U2961" s="3">
        <v>4</v>
      </c>
    </row>
    <row r="2962" spans="21:21" x14ac:dyDescent="0.3">
      <c r="U2962" s="3">
        <v>4</v>
      </c>
    </row>
    <row r="2963" spans="21:21" x14ac:dyDescent="0.3">
      <c r="U2963" s="3">
        <v>4</v>
      </c>
    </row>
    <row r="2964" spans="21:21" x14ac:dyDescent="0.3">
      <c r="U2964" s="3">
        <v>4</v>
      </c>
    </row>
    <row r="2965" spans="21:21" x14ac:dyDescent="0.3">
      <c r="U2965" s="3">
        <v>4</v>
      </c>
    </row>
    <row r="2966" spans="21:21" x14ac:dyDescent="0.3">
      <c r="U2966" s="3">
        <v>4</v>
      </c>
    </row>
    <row r="2967" spans="21:21" x14ac:dyDescent="0.3">
      <c r="U2967" s="3">
        <v>4</v>
      </c>
    </row>
    <row r="2968" spans="21:21" x14ac:dyDescent="0.3">
      <c r="U2968" s="3">
        <v>4</v>
      </c>
    </row>
    <row r="2969" spans="21:21" x14ac:dyDescent="0.3">
      <c r="U2969" s="3">
        <v>4</v>
      </c>
    </row>
    <row r="2970" spans="21:21" x14ac:dyDescent="0.3">
      <c r="U2970" s="3">
        <v>4</v>
      </c>
    </row>
    <row r="2971" spans="21:21" x14ac:dyDescent="0.3">
      <c r="U2971" s="3">
        <v>4</v>
      </c>
    </row>
    <row r="2972" spans="21:21" x14ac:dyDescent="0.3">
      <c r="U2972" s="3">
        <v>4</v>
      </c>
    </row>
    <row r="2973" spans="21:21" x14ac:dyDescent="0.3">
      <c r="U2973" s="3">
        <v>4</v>
      </c>
    </row>
    <row r="2974" spans="21:21" x14ac:dyDescent="0.3">
      <c r="U2974" s="3">
        <v>4</v>
      </c>
    </row>
    <row r="2975" spans="21:21" x14ac:dyDescent="0.3">
      <c r="U2975" s="3">
        <v>4</v>
      </c>
    </row>
    <row r="2976" spans="21:21" x14ac:dyDescent="0.3">
      <c r="U2976" s="3">
        <v>4</v>
      </c>
    </row>
    <row r="2977" spans="21:21" x14ac:dyDescent="0.3">
      <c r="U2977" s="3">
        <v>4</v>
      </c>
    </row>
    <row r="2978" spans="21:21" x14ac:dyDescent="0.3">
      <c r="U2978" s="3">
        <v>4</v>
      </c>
    </row>
    <row r="2979" spans="21:21" x14ac:dyDescent="0.3">
      <c r="U2979" s="3">
        <v>4</v>
      </c>
    </row>
    <row r="2980" spans="21:21" x14ac:dyDescent="0.3">
      <c r="U2980" s="3">
        <v>4</v>
      </c>
    </row>
    <row r="2981" spans="21:21" x14ac:dyDescent="0.3">
      <c r="U2981" s="3">
        <v>4</v>
      </c>
    </row>
    <row r="2982" spans="21:21" x14ac:dyDescent="0.3">
      <c r="U2982" s="3">
        <v>4</v>
      </c>
    </row>
    <row r="2983" spans="21:21" x14ac:dyDescent="0.3">
      <c r="U2983" s="3">
        <v>4</v>
      </c>
    </row>
    <row r="2984" spans="21:21" x14ac:dyDescent="0.3">
      <c r="U2984" s="3">
        <v>4</v>
      </c>
    </row>
    <row r="2985" spans="21:21" x14ac:dyDescent="0.3">
      <c r="U2985" s="3">
        <v>4</v>
      </c>
    </row>
    <row r="2986" spans="21:21" x14ac:dyDescent="0.3">
      <c r="U2986" s="3">
        <v>4</v>
      </c>
    </row>
    <row r="2987" spans="21:21" x14ac:dyDescent="0.3">
      <c r="U2987" s="3">
        <v>4</v>
      </c>
    </row>
    <row r="2988" spans="21:21" x14ac:dyDescent="0.3">
      <c r="U2988" s="3">
        <v>4</v>
      </c>
    </row>
    <row r="2989" spans="21:21" x14ac:dyDescent="0.3">
      <c r="U2989" s="3">
        <v>4</v>
      </c>
    </row>
    <row r="2990" spans="21:21" x14ac:dyDescent="0.3">
      <c r="U2990" s="3">
        <v>4</v>
      </c>
    </row>
    <row r="2991" spans="21:21" x14ac:dyDescent="0.3">
      <c r="U2991" s="3">
        <v>4</v>
      </c>
    </row>
    <row r="2992" spans="21:21" x14ac:dyDescent="0.3">
      <c r="U2992" s="3">
        <v>4</v>
      </c>
    </row>
    <row r="2993" spans="21:21" x14ac:dyDescent="0.3">
      <c r="U2993" s="3">
        <v>4</v>
      </c>
    </row>
    <row r="2994" spans="21:21" x14ac:dyDescent="0.3">
      <c r="U2994" s="3">
        <v>4</v>
      </c>
    </row>
    <row r="2995" spans="21:21" x14ac:dyDescent="0.3">
      <c r="U2995" s="3">
        <v>4</v>
      </c>
    </row>
    <row r="2996" spans="21:21" x14ac:dyDescent="0.3">
      <c r="U2996" s="3">
        <v>4</v>
      </c>
    </row>
    <row r="2997" spans="21:21" x14ac:dyDescent="0.3">
      <c r="U2997" s="3">
        <v>4</v>
      </c>
    </row>
    <row r="2998" spans="21:21" x14ac:dyDescent="0.3">
      <c r="U2998" s="3">
        <v>4</v>
      </c>
    </row>
    <row r="2999" spans="21:21" x14ac:dyDescent="0.3">
      <c r="U2999" s="3">
        <v>4</v>
      </c>
    </row>
    <row r="3000" spans="21:21" x14ac:dyDescent="0.3">
      <c r="U3000" s="3">
        <v>4</v>
      </c>
    </row>
    <row r="3001" spans="21:21" x14ac:dyDescent="0.3">
      <c r="U3001" s="3">
        <v>4</v>
      </c>
    </row>
    <row r="3002" spans="21:21" x14ac:dyDescent="0.3">
      <c r="U3002" s="3">
        <v>4</v>
      </c>
    </row>
    <row r="3003" spans="21:21" x14ac:dyDescent="0.3">
      <c r="U3003" s="3">
        <v>4</v>
      </c>
    </row>
    <row r="3004" spans="21:21" x14ac:dyDescent="0.3">
      <c r="U3004" s="3">
        <v>4</v>
      </c>
    </row>
    <row r="3005" spans="21:21" x14ac:dyDescent="0.3">
      <c r="U3005" s="3">
        <v>4</v>
      </c>
    </row>
    <row r="3006" spans="21:21" x14ac:dyDescent="0.3">
      <c r="U3006" s="3">
        <v>4</v>
      </c>
    </row>
    <row r="3007" spans="21:21" x14ac:dyDescent="0.3">
      <c r="U3007" s="3">
        <v>4</v>
      </c>
    </row>
    <row r="3008" spans="21:21" x14ac:dyDescent="0.3">
      <c r="U3008" s="3">
        <v>4</v>
      </c>
    </row>
    <row r="3009" spans="21:21" x14ac:dyDescent="0.3">
      <c r="U3009" s="3">
        <v>4</v>
      </c>
    </row>
    <row r="3010" spans="21:21" x14ac:dyDescent="0.3">
      <c r="U3010" s="3">
        <v>4</v>
      </c>
    </row>
    <row r="3011" spans="21:21" x14ac:dyDescent="0.3">
      <c r="U3011" s="3">
        <v>4</v>
      </c>
    </row>
    <row r="3012" spans="21:21" x14ac:dyDescent="0.3">
      <c r="U3012" s="3">
        <v>4</v>
      </c>
    </row>
    <row r="3013" spans="21:21" x14ac:dyDescent="0.3">
      <c r="U3013" s="3">
        <v>4</v>
      </c>
    </row>
    <row r="3014" spans="21:21" x14ac:dyDescent="0.3">
      <c r="U3014" s="3">
        <v>4</v>
      </c>
    </row>
    <row r="3015" spans="21:21" x14ac:dyDescent="0.3">
      <c r="U3015" s="3">
        <v>4</v>
      </c>
    </row>
    <row r="3016" spans="21:21" x14ac:dyDescent="0.3">
      <c r="U3016" s="3">
        <v>4</v>
      </c>
    </row>
    <row r="3017" spans="21:21" x14ac:dyDescent="0.3">
      <c r="U3017" s="3">
        <v>4</v>
      </c>
    </row>
    <row r="3018" spans="21:21" x14ac:dyDescent="0.3">
      <c r="U3018" s="3">
        <v>4</v>
      </c>
    </row>
    <row r="3019" spans="21:21" x14ac:dyDescent="0.3">
      <c r="U3019" s="3">
        <v>4</v>
      </c>
    </row>
    <row r="3020" spans="21:21" x14ac:dyDescent="0.3">
      <c r="U3020" s="3">
        <v>4</v>
      </c>
    </row>
    <row r="3021" spans="21:21" x14ac:dyDescent="0.3">
      <c r="U3021" s="3">
        <v>4</v>
      </c>
    </row>
    <row r="3022" spans="21:21" x14ac:dyDescent="0.3">
      <c r="U3022" s="3">
        <v>4</v>
      </c>
    </row>
    <row r="3023" spans="21:21" x14ac:dyDescent="0.3">
      <c r="U3023" s="3">
        <v>4</v>
      </c>
    </row>
    <row r="3024" spans="21:21" x14ac:dyDescent="0.3">
      <c r="U3024" s="3">
        <v>4</v>
      </c>
    </row>
    <row r="3025" spans="21:21" x14ac:dyDescent="0.3">
      <c r="U3025" s="3">
        <v>4</v>
      </c>
    </row>
    <row r="3026" spans="21:21" x14ac:dyDescent="0.3">
      <c r="U3026" s="3">
        <v>4</v>
      </c>
    </row>
    <row r="3027" spans="21:21" x14ac:dyDescent="0.3">
      <c r="U3027" s="3">
        <v>4</v>
      </c>
    </row>
    <row r="3028" spans="21:21" x14ac:dyDescent="0.3">
      <c r="U3028" s="3">
        <v>4</v>
      </c>
    </row>
    <row r="3029" spans="21:21" x14ac:dyDescent="0.3">
      <c r="U3029" s="3">
        <v>4</v>
      </c>
    </row>
    <row r="3030" spans="21:21" x14ac:dyDescent="0.3">
      <c r="U3030" s="3">
        <v>4</v>
      </c>
    </row>
    <row r="3031" spans="21:21" x14ac:dyDescent="0.3">
      <c r="U3031" s="3">
        <v>4</v>
      </c>
    </row>
    <row r="3032" spans="21:21" x14ac:dyDescent="0.3">
      <c r="U3032" s="3">
        <v>4</v>
      </c>
    </row>
    <row r="3033" spans="21:21" x14ac:dyDescent="0.3">
      <c r="U3033" s="3">
        <v>4</v>
      </c>
    </row>
    <row r="3034" spans="21:21" x14ac:dyDescent="0.3">
      <c r="U3034" s="3">
        <v>4</v>
      </c>
    </row>
    <row r="3035" spans="21:21" x14ac:dyDescent="0.3">
      <c r="U3035" s="3">
        <v>4</v>
      </c>
    </row>
    <row r="3036" spans="21:21" x14ac:dyDescent="0.3">
      <c r="U3036" s="3">
        <v>4</v>
      </c>
    </row>
    <row r="3037" spans="21:21" x14ac:dyDescent="0.3">
      <c r="U3037" s="3">
        <v>4</v>
      </c>
    </row>
    <row r="3038" spans="21:21" x14ac:dyDescent="0.3">
      <c r="U3038" s="3">
        <v>4</v>
      </c>
    </row>
    <row r="3039" spans="21:21" x14ac:dyDescent="0.3">
      <c r="U3039" s="3">
        <v>4</v>
      </c>
    </row>
    <row r="3040" spans="21:21" x14ac:dyDescent="0.3">
      <c r="U3040" s="3">
        <v>4</v>
      </c>
    </row>
    <row r="3041" spans="21:21" x14ac:dyDescent="0.3">
      <c r="U3041" s="3">
        <v>4</v>
      </c>
    </row>
    <row r="3042" spans="21:21" x14ac:dyDescent="0.3">
      <c r="U3042" s="3">
        <v>4</v>
      </c>
    </row>
    <row r="3043" spans="21:21" x14ac:dyDescent="0.3">
      <c r="U3043" s="3">
        <v>4</v>
      </c>
    </row>
    <row r="3044" spans="21:21" x14ac:dyDescent="0.3">
      <c r="U3044" s="3">
        <v>4</v>
      </c>
    </row>
    <row r="3045" spans="21:21" x14ac:dyDescent="0.3">
      <c r="U3045" s="3">
        <v>4</v>
      </c>
    </row>
    <row r="3046" spans="21:21" x14ac:dyDescent="0.3">
      <c r="U3046" s="3">
        <v>4</v>
      </c>
    </row>
    <row r="3047" spans="21:21" x14ac:dyDescent="0.3">
      <c r="U3047" s="3">
        <v>4</v>
      </c>
    </row>
    <row r="3048" spans="21:21" x14ac:dyDescent="0.3">
      <c r="U3048" s="3">
        <v>4</v>
      </c>
    </row>
    <row r="3049" spans="21:21" x14ac:dyDescent="0.3">
      <c r="U3049" s="3">
        <v>4</v>
      </c>
    </row>
    <row r="3050" spans="21:21" x14ac:dyDescent="0.3">
      <c r="U3050" s="3">
        <v>4</v>
      </c>
    </row>
    <row r="3051" spans="21:21" x14ac:dyDescent="0.3">
      <c r="U3051" s="3">
        <v>4</v>
      </c>
    </row>
    <row r="3052" spans="21:21" x14ac:dyDescent="0.3">
      <c r="U3052" s="3">
        <v>4</v>
      </c>
    </row>
    <row r="3053" spans="21:21" x14ac:dyDescent="0.3">
      <c r="U3053" s="3">
        <v>4</v>
      </c>
    </row>
    <row r="3054" spans="21:21" x14ac:dyDescent="0.3">
      <c r="U3054" s="3">
        <v>4</v>
      </c>
    </row>
    <row r="3055" spans="21:21" x14ac:dyDescent="0.3">
      <c r="U3055" s="3">
        <v>4</v>
      </c>
    </row>
    <row r="3056" spans="21:21" x14ac:dyDescent="0.3">
      <c r="U3056" s="3">
        <v>4</v>
      </c>
    </row>
    <row r="3057" spans="21:21" x14ac:dyDescent="0.3">
      <c r="U3057" s="3">
        <v>4</v>
      </c>
    </row>
    <row r="3058" spans="21:21" x14ac:dyDescent="0.3">
      <c r="U3058" s="3">
        <v>4</v>
      </c>
    </row>
    <row r="3059" spans="21:21" x14ac:dyDescent="0.3">
      <c r="U3059" s="3">
        <v>4</v>
      </c>
    </row>
    <row r="3060" spans="21:21" x14ac:dyDescent="0.3">
      <c r="U3060" s="3">
        <v>4</v>
      </c>
    </row>
    <row r="3061" spans="21:21" x14ac:dyDescent="0.3">
      <c r="U3061" s="3">
        <v>4</v>
      </c>
    </row>
    <row r="3062" spans="21:21" x14ac:dyDescent="0.3">
      <c r="U3062" s="3">
        <v>4</v>
      </c>
    </row>
    <row r="3063" spans="21:21" x14ac:dyDescent="0.3">
      <c r="U3063" s="3">
        <v>4</v>
      </c>
    </row>
    <row r="3064" spans="21:21" x14ac:dyDescent="0.3">
      <c r="U3064" s="3">
        <v>4</v>
      </c>
    </row>
    <row r="3065" spans="21:21" x14ac:dyDescent="0.3">
      <c r="U3065" s="3">
        <v>4</v>
      </c>
    </row>
    <row r="3066" spans="21:21" x14ac:dyDescent="0.3">
      <c r="U3066" s="3">
        <v>4</v>
      </c>
    </row>
    <row r="3067" spans="21:21" x14ac:dyDescent="0.3">
      <c r="U3067" s="3">
        <v>4</v>
      </c>
    </row>
    <row r="3068" spans="21:21" x14ac:dyDescent="0.3">
      <c r="U3068" s="3">
        <v>4</v>
      </c>
    </row>
    <row r="3069" spans="21:21" x14ac:dyDescent="0.3">
      <c r="U3069" s="3">
        <v>4</v>
      </c>
    </row>
    <row r="3070" spans="21:21" x14ac:dyDescent="0.3">
      <c r="U3070" s="3">
        <v>4</v>
      </c>
    </row>
    <row r="3071" spans="21:21" x14ac:dyDescent="0.3">
      <c r="U3071" s="3">
        <v>4</v>
      </c>
    </row>
    <row r="3072" spans="21:21" x14ac:dyDescent="0.3">
      <c r="U3072" s="3">
        <v>4</v>
      </c>
    </row>
    <row r="3073" spans="21:21" x14ac:dyDescent="0.3">
      <c r="U3073" s="3">
        <v>4</v>
      </c>
    </row>
    <row r="3074" spans="21:21" x14ac:dyDescent="0.3">
      <c r="U3074" s="3">
        <v>4</v>
      </c>
    </row>
    <row r="3075" spans="21:21" x14ac:dyDescent="0.3">
      <c r="U3075" s="3">
        <v>4</v>
      </c>
    </row>
    <row r="3076" spans="21:21" x14ac:dyDescent="0.3">
      <c r="U3076" s="3">
        <v>4</v>
      </c>
    </row>
    <row r="3077" spans="21:21" x14ac:dyDescent="0.3">
      <c r="U3077" s="3">
        <v>4</v>
      </c>
    </row>
    <row r="3078" spans="21:21" x14ac:dyDescent="0.3">
      <c r="U3078" s="3">
        <v>4</v>
      </c>
    </row>
    <row r="3079" spans="21:21" x14ac:dyDescent="0.3">
      <c r="U3079" s="3">
        <v>4</v>
      </c>
    </row>
    <row r="3080" spans="21:21" x14ac:dyDescent="0.3">
      <c r="U3080" s="3">
        <v>4</v>
      </c>
    </row>
    <row r="3081" spans="21:21" x14ac:dyDescent="0.3">
      <c r="U3081" s="3">
        <v>4</v>
      </c>
    </row>
    <row r="3082" spans="21:21" x14ac:dyDescent="0.3">
      <c r="U3082" s="3">
        <v>4</v>
      </c>
    </row>
    <row r="3083" spans="21:21" x14ac:dyDescent="0.3">
      <c r="U3083" s="3">
        <v>4</v>
      </c>
    </row>
    <row r="3084" spans="21:21" x14ac:dyDescent="0.3">
      <c r="U3084" s="3">
        <v>4</v>
      </c>
    </row>
    <row r="3085" spans="21:21" x14ac:dyDescent="0.3">
      <c r="U3085" s="3">
        <v>4</v>
      </c>
    </row>
    <row r="3086" spans="21:21" x14ac:dyDescent="0.3">
      <c r="U3086" s="3">
        <v>4</v>
      </c>
    </row>
    <row r="3087" spans="21:21" x14ac:dyDescent="0.3">
      <c r="U3087" s="3">
        <v>4</v>
      </c>
    </row>
    <row r="3088" spans="21:21" x14ac:dyDescent="0.3">
      <c r="U3088" s="3">
        <v>4</v>
      </c>
    </row>
    <row r="3089" spans="21:21" x14ac:dyDescent="0.3">
      <c r="U3089" s="3">
        <v>4</v>
      </c>
    </row>
    <row r="3090" spans="21:21" x14ac:dyDescent="0.3">
      <c r="U3090" s="3">
        <v>4</v>
      </c>
    </row>
    <row r="3091" spans="21:21" x14ac:dyDescent="0.3">
      <c r="U3091" s="3">
        <v>4</v>
      </c>
    </row>
    <row r="3092" spans="21:21" x14ac:dyDescent="0.3">
      <c r="U3092" s="3">
        <v>4</v>
      </c>
    </row>
    <row r="3093" spans="21:21" x14ac:dyDescent="0.3">
      <c r="U3093" s="3">
        <v>4</v>
      </c>
    </row>
    <row r="3094" spans="21:21" x14ac:dyDescent="0.3">
      <c r="U3094" s="3">
        <v>4</v>
      </c>
    </row>
    <row r="3095" spans="21:21" x14ac:dyDescent="0.3">
      <c r="U3095" s="3">
        <v>4</v>
      </c>
    </row>
    <row r="3096" spans="21:21" x14ac:dyDescent="0.3">
      <c r="U3096" s="3">
        <v>4</v>
      </c>
    </row>
    <row r="3097" spans="21:21" x14ac:dyDescent="0.3">
      <c r="U3097" s="3">
        <v>4</v>
      </c>
    </row>
    <row r="3098" spans="21:21" x14ac:dyDescent="0.3">
      <c r="U3098" s="3">
        <v>4</v>
      </c>
    </row>
    <row r="3099" spans="21:21" x14ac:dyDescent="0.3">
      <c r="U3099" s="3">
        <v>4</v>
      </c>
    </row>
    <row r="3100" spans="21:21" x14ac:dyDescent="0.3">
      <c r="U3100" s="3">
        <v>4</v>
      </c>
    </row>
    <row r="3101" spans="21:21" x14ac:dyDescent="0.3">
      <c r="U3101" s="3">
        <v>4</v>
      </c>
    </row>
    <row r="3102" spans="21:21" x14ac:dyDescent="0.3">
      <c r="U3102" s="3">
        <v>4</v>
      </c>
    </row>
    <row r="3103" spans="21:21" x14ac:dyDescent="0.3">
      <c r="U3103" s="3">
        <v>4</v>
      </c>
    </row>
    <row r="3104" spans="21:21" x14ac:dyDescent="0.3">
      <c r="U3104" s="3">
        <v>4</v>
      </c>
    </row>
    <row r="3105" spans="21:21" x14ac:dyDescent="0.3">
      <c r="U3105" s="3">
        <v>4</v>
      </c>
    </row>
    <row r="3106" spans="21:21" x14ac:dyDescent="0.3">
      <c r="U3106" s="3">
        <v>4</v>
      </c>
    </row>
    <row r="3107" spans="21:21" x14ac:dyDescent="0.3">
      <c r="U3107" s="3">
        <v>4</v>
      </c>
    </row>
    <row r="3108" spans="21:21" x14ac:dyDescent="0.3">
      <c r="U3108" s="3">
        <v>4</v>
      </c>
    </row>
    <row r="3109" spans="21:21" x14ac:dyDescent="0.3">
      <c r="U3109" s="3">
        <v>4</v>
      </c>
    </row>
    <row r="3110" spans="21:21" x14ac:dyDescent="0.3">
      <c r="U3110" s="3">
        <v>4</v>
      </c>
    </row>
    <row r="3111" spans="21:21" x14ac:dyDescent="0.3">
      <c r="U3111" s="3">
        <v>4</v>
      </c>
    </row>
    <row r="3112" spans="21:21" x14ac:dyDescent="0.3">
      <c r="U3112" s="3">
        <v>4</v>
      </c>
    </row>
    <row r="3113" spans="21:21" x14ac:dyDescent="0.3">
      <c r="U3113" s="3">
        <v>4</v>
      </c>
    </row>
    <row r="3114" spans="21:21" x14ac:dyDescent="0.3">
      <c r="U3114" s="3">
        <v>4</v>
      </c>
    </row>
    <row r="3115" spans="21:21" x14ac:dyDescent="0.3">
      <c r="U3115" s="3">
        <v>4</v>
      </c>
    </row>
    <row r="3116" spans="21:21" x14ac:dyDescent="0.3">
      <c r="U3116" s="3">
        <v>4</v>
      </c>
    </row>
    <row r="3117" spans="21:21" x14ac:dyDescent="0.3">
      <c r="U3117" s="3">
        <v>4</v>
      </c>
    </row>
    <row r="3118" spans="21:21" x14ac:dyDescent="0.3">
      <c r="U3118" s="3">
        <v>4</v>
      </c>
    </row>
    <row r="3119" spans="21:21" x14ac:dyDescent="0.3">
      <c r="U3119" s="3">
        <v>4</v>
      </c>
    </row>
    <row r="3120" spans="21:21" x14ac:dyDescent="0.3">
      <c r="U3120" s="3">
        <v>4</v>
      </c>
    </row>
    <row r="3121" spans="21:21" x14ac:dyDescent="0.3">
      <c r="U3121" s="3">
        <v>4</v>
      </c>
    </row>
    <row r="3122" spans="21:21" x14ac:dyDescent="0.3">
      <c r="U3122" s="3">
        <v>4</v>
      </c>
    </row>
    <row r="3123" spans="21:21" x14ac:dyDescent="0.3">
      <c r="U3123" s="3">
        <v>4</v>
      </c>
    </row>
    <row r="3124" spans="21:21" x14ac:dyDescent="0.3">
      <c r="U3124" s="3">
        <v>4</v>
      </c>
    </row>
    <row r="3125" spans="21:21" x14ac:dyDescent="0.3">
      <c r="U3125" s="3">
        <v>4</v>
      </c>
    </row>
    <row r="3126" spans="21:21" x14ac:dyDescent="0.3">
      <c r="U3126" s="3">
        <v>4</v>
      </c>
    </row>
    <row r="3127" spans="21:21" x14ac:dyDescent="0.3">
      <c r="U3127" s="3">
        <v>4</v>
      </c>
    </row>
    <row r="3128" spans="21:21" x14ac:dyDescent="0.3">
      <c r="U3128" s="3">
        <v>4</v>
      </c>
    </row>
    <row r="3129" spans="21:21" x14ac:dyDescent="0.3">
      <c r="U3129" s="3">
        <v>4</v>
      </c>
    </row>
    <row r="3130" spans="21:21" x14ac:dyDescent="0.3">
      <c r="U3130" s="3">
        <v>4</v>
      </c>
    </row>
    <row r="3131" spans="21:21" x14ac:dyDescent="0.3">
      <c r="U3131" s="3">
        <v>4</v>
      </c>
    </row>
    <row r="3132" spans="21:21" x14ac:dyDescent="0.3">
      <c r="U3132" s="3">
        <v>4</v>
      </c>
    </row>
    <row r="3133" spans="21:21" x14ac:dyDescent="0.3">
      <c r="U3133" s="3">
        <v>4</v>
      </c>
    </row>
    <row r="3134" spans="21:21" x14ac:dyDescent="0.3">
      <c r="U3134" s="3">
        <v>4</v>
      </c>
    </row>
    <row r="3135" spans="21:21" x14ac:dyDescent="0.3">
      <c r="U3135" s="3">
        <v>4</v>
      </c>
    </row>
    <row r="3136" spans="21:21" x14ac:dyDescent="0.3">
      <c r="U3136" s="3">
        <v>4</v>
      </c>
    </row>
    <row r="3137" spans="21:21" x14ac:dyDescent="0.3">
      <c r="U3137" s="3">
        <v>4</v>
      </c>
    </row>
    <row r="3138" spans="21:21" x14ac:dyDescent="0.3">
      <c r="U3138" s="3">
        <v>4</v>
      </c>
    </row>
    <row r="3139" spans="21:21" x14ac:dyDescent="0.3">
      <c r="U3139" s="3">
        <v>4</v>
      </c>
    </row>
    <row r="3140" spans="21:21" x14ac:dyDescent="0.3">
      <c r="U3140" s="3">
        <v>4</v>
      </c>
    </row>
    <row r="3141" spans="21:21" x14ac:dyDescent="0.3">
      <c r="U3141" s="3">
        <v>4</v>
      </c>
    </row>
    <row r="3142" spans="21:21" x14ac:dyDescent="0.3">
      <c r="U3142" s="3">
        <v>4</v>
      </c>
    </row>
    <row r="3143" spans="21:21" x14ac:dyDescent="0.3">
      <c r="U3143" s="3">
        <v>4</v>
      </c>
    </row>
    <row r="3144" spans="21:21" x14ac:dyDescent="0.3">
      <c r="U3144" s="3">
        <v>4</v>
      </c>
    </row>
    <row r="3145" spans="21:21" x14ac:dyDescent="0.3">
      <c r="U3145" s="3">
        <v>4</v>
      </c>
    </row>
    <row r="3146" spans="21:21" x14ac:dyDescent="0.3">
      <c r="U3146" s="3">
        <v>4</v>
      </c>
    </row>
    <row r="3147" spans="21:21" x14ac:dyDescent="0.3">
      <c r="U3147" s="3">
        <v>4</v>
      </c>
    </row>
    <row r="3148" spans="21:21" x14ac:dyDescent="0.3">
      <c r="U3148" s="3">
        <v>4</v>
      </c>
    </row>
    <row r="3149" spans="21:21" x14ac:dyDescent="0.3">
      <c r="U3149" s="3">
        <v>4</v>
      </c>
    </row>
    <row r="3150" spans="21:21" x14ac:dyDescent="0.3">
      <c r="U3150" s="3">
        <v>4</v>
      </c>
    </row>
    <row r="3151" spans="21:21" x14ac:dyDescent="0.3">
      <c r="U3151" s="3">
        <v>4</v>
      </c>
    </row>
    <row r="3152" spans="21:21" x14ac:dyDescent="0.3">
      <c r="U3152" s="3">
        <v>4</v>
      </c>
    </row>
    <row r="3153" spans="21:21" x14ac:dyDescent="0.3">
      <c r="U3153" s="3">
        <v>4</v>
      </c>
    </row>
    <row r="3154" spans="21:21" x14ac:dyDescent="0.3">
      <c r="U3154" s="3">
        <v>4</v>
      </c>
    </row>
    <row r="3155" spans="21:21" x14ac:dyDescent="0.3">
      <c r="U3155" s="3">
        <v>4</v>
      </c>
    </row>
    <row r="3156" spans="21:21" x14ac:dyDescent="0.3">
      <c r="U3156" s="3">
        <v>4</v>
      </c>
    </row>
    <row r="3157" spans="21:21" x14ac:dyDescent="0.3">
      <c r="U3157" s="3">
        <v>4</v>
      </c>
    </row>
    <row r="3158" spans="21:21" x14ac:dyDescent="0.3">
      <c r="U3158" s="3">
        <v>4</v>
      </c>
    </row>
    <row r="3159" spans="21:21" x14ac:dyDescent="0.3">
      <c r="U3159" s="3">
        <v>4</v>
      </c>
    </row>
    <row r="3160" spans="21:21" x14ac:dyDescent="0.3">
      <c r="U3160" s="3">
        <v>4</v>
      </c>
    </row>
    <row r="3161" spans="21:21" x14ac:dyDescent="0.3">
      <c r="U3161" s="3">
        <v>4</v>
      </c>
    </row>
    <row r="3162" spans="21:21" x14ac:dyDescent="0.3">
      <c r="U3162" s="3">
        <v>4</v>
      </c>
    </row>
    <row r="3163" spans="21:21" x14ac:dyDescent="0.3">
      <c r="U3163" s="3">
        <v>4</v>
      </c>
    </row>
    <row r="3164" spans="21:21" x14ac:dyDescent="0.3">
      <c r="U3164" s="3">
        <v>4</v>
      </c>
    </row>
    <row r="3165" spans="21:21" x14ac:dyDescent="0.3">
      <c r="U3165" s="3">
        <v>4</v>
      </c>
    </row>
    <row r="3166" spans="21:21" x14ac:dyDescent="0.3">
      <c r="U3166" s="3">
        <v>4</v>
      </c>
    </row>
    <row r="3167" spans="21:21" x14ac:dyDescent="0.3">
      <c r="U3167" s="3">
        <v>4</v>
      </c>
    </row>
    <row r="3168" spans="21:21" x14ac:dyDescent="0.3">
      <c r="U3168" s="3">
        <v>4</v>
      </c>
    </row>
    <row r="3169" spans="21:21" x14ac:dyDescent="0.3">
      <c r="U3169" s="3">
        <v>4</v>
      </c>
    </row>
    <row r="3170" spans="21:21" x14ac:dyDescent="0.3">
      <c r="U3170" s="3">
        <v>4</v>
      </c>
    </row>
    <row r="3171" spans="21:21" x14ac:dyDescent="0.3">
      <c r="U3171" s="3">
        <v>4</v>
      </c>
    </row>
    <row r="3172" spans="21:21" x14ac:dyDescent="0.3">
      <c r="U3172" s="3">
        <v>4</v>
      </c>
    </row>
    <row r="3173" spans="21:21" x14ac:dyDescent="0.3">
      <c r="U3173" s="3">
        <v>4</v>
      </c>
    </row>
    <row r="3174" spans="21:21" x14ac:dyDescent="0.3">
      <c r="U3174" s="3">
        <v>4</v>
      </c>
    </row>
    <row r="3175" spans="21:21" x14ac:dyDescent="0.3">
      <c r="U3175" s="3">
        <v>4</v>
      </c>
    </row>
    <row r="3176" spans="21:21" x14ac:dyDescent="0.3">
      <c r="U3176" s="3">
        <v>4</v>
      </c>
    </row>
    <row r="3177" spans="21:21" x14ac:dyDescent="0.3">
      <c r="U3177" s="3">
        <v>4</v>
      </c>
    </row>
    <row r="3178" spans="21:21" x14ac:dyDescent="0.3">
      <c r="U3178" s="3">
        <v>4</v>
      </c>
    </row>
    <row r="3179" spans="21:21" x14ac:dyDescent="0.3">
      <c r="U3179" s="3">
        <v>4</v>
      </c>
    </row>
    <row r="3180" spans="21:21" x14ac:dyDescent="0.3">
      <c r="U3180" s="3">
        <v>4</v>
      </c>
    </row>
    <row r="3181" spans="21:21" x14ac:dyDescent="0.3">
      <c r="U3181" s="3">
        <v>4</v>
      </c>
    </row>
    <row r="3182" spans="21:21" x14ac:dyDescent="0.3">
      <c r="U3182" s="3">
        <v>4</v>
      </c>
    </row>
    <row r="3183" spans="21:21" x14ac:dyDescent="0.3">
      <c r="U3183" s="3">
        <v>4</v>
      </c>
    </row>
    <row r="3184" spans="21:21" x14ac:dyDescent="0.3">
      <c r="U3184" s="3">
        <v>4</v>
      </c>
    </row>
    <row r="3185" spans="21:21" x14ac:dyDescent="0.3">
      <c r="U3185" s="3">
        <v>4</v>
      </c>
    </row>
    <row r="3186" spans="21:21" x14ac:dyDescent="0.3">
      <c r="U3186" s="3">
        <v>4</v>
      </c>
    </row>
    <row r="3187" spans="21:21" x14ac:dyDescent="0.3">
      <c r="U3187" s="3">
        <v>4</v>
      </c>
    </row>
    <row r="3188" spans="21:21" x14ac:dyDescent="0.3">
      <c r="U3188" s="3">
        <v>4</v>
      </c>
    </row>
    <row r="3189" spans="21:21" x14ac:dyDescent="0.3">
      <c r="U3189" s="3">
        <v>4</v>
      </c>
    </row>
    <row r="3190" spans="21:21" x14ac:dyDescent="0.3">
      <c r="U3190" s="3">
        <v>4</v>
      </c>
    </row>
    <row r="3191" spans="21:21" x14ac:dyDescent="0.3">
      <c r="U3191" s="3">
        <v>4</v>
      </c>
    </row>
    <row r="3192" spans="21:21" x14ac:dyDescent="0.3">
      <c r="U3192" s="3">
        <v>4</v>
      </c>
    </row>
    <row r="3193" spans="21:21" x14ac:dyDescent="0.3">
      <c r="U3193" s="3">
        <v>4</v>
      </c>
    </row>
    <row r="3194" spans="21:21" x14ac:dyDescent="0.3">
      <c r="U3194" s="3">
        <v>4</v>
      </c>
    </row>
    <row r="3195" spans="21:21" x14ac:dyDescent="0.3">
      <c r="U3195" s="3">
        <v>4</v>
      </c>
    </row>
    <row r="3196" spans="21:21" x14ac:dyDescent="0.3">
      <c r="U3196" s="3">
        <v>4</v>
      </c>
    </row>
    <row r="3197" spans="21:21" x14ac:dyDescent="0.3">
      <c r="U3197" s="3">
        <v>4</v>
      </c>
    </row>
    <row r="3198" spans="21:21" x14ac:dyDescent="0.3">
      <c r="U3198" s="3">
        <v>4</v>
      </c>
    </row>
    <row r="3199" spans="21:21" x14ac:dyDescent="0.3">
      <c r="U3199" s="3">
        <v>4</v>
      </c>
    </row>
    <row r="3200" spans="21:21" x14ac:dyDescent="0.3">
      <c r="U3200" s="3">
        <v>4</v>
      </c>
    </row>
    <row r="3201" spans="21:21" x14ac:dyDescent="0.3">
      <c r="U3201" s="3">
        <v>4</v>
      </c>
    </row>
    <row r="3202" spans="21:21" x14ac:dyDescent="0.3">
      <c r="U3202" s="3">
        <v>4</v>
      </c>
    </row>
    <row r="3203" spans="21:21" x14ac:dyDescent="0.3">
      <c r="U3203" s="3">
        <v>4</v>
      </c>
    </row>
    <row r="3204" spans="21:21" x14ac:dyDescent="0.3">
      <c r="U3204" s="3">
        <v>4</v>
      </c>
    </row>
    <row r="3205" spans="21:21" x14ac:dyDescent="0.3">
      <c r="U3205" s="3">
        <v>4</v>
      </c>
    </row>
    <row r="3206" spans="21:21" x14ac:dyDescent="0.3">
      <c r="U3206" s="3">
        <v>4</v>
      </c>
    </row>
    <row r="3207" spans="21:21" x14ac:dyDescent="0.3">
      <c r="U3207" s="3">
        <v>4</v>
      </c>
    </row>
    <row r="3208" spans="21:21" x14ac:dyDescent="0.3">
      <c r="U3208" s="3">
        <v>4</v>
      </c>
    </row>
    <row r="3209" spans="21:21" x14ac:dyDescent="0.3">
      <c r="U3209" s="3">
        <v>4</v>
      </c>
    </row>
    <row r="3210" spans="21:21" x14ac:dyDescent="0.3">
      <c r="U3210" s="3">
        <v>4</v>
      </c>
    </row>
    <row r="3211" spans="21:21" x14ac:dyDescent="0.3">
      <c r="U3211" s="3">
        <v>4</v>
      </c>
    </row>
    <row r="3212" spans="21:21" x14ac:dyDescent="0.3">
      <c r="U3212" s="3">
        <v>4</v>
      </c>
    </row>
    <row r="3213" spans="21:21" x14ac:dyDescent="0.3">
      <c r="U3213" s="3">
        <v>4</v>
      </c>
    </row>
    <row r="3214" spans="21:21" x14ac:dyDescent="0.3">
      <c r="U3214" s="3">
        <v>4</v>
      </c>
    </row>
    <row r="3215" spans="21:21" x14ac:dyDescent="0.3">
      <c r="U3215" s="3">
        <v>4</v>
      </c>
    </row>
    <row r="3216" spans="21:21" x14ac:dyDescent="0.3">
      <c r="U3216" s="3">
        <v>4</v>
      </c>
    </row>
    <row r="3217" spans="21:21" x14ac:dyDescent="0.3">
      <c r="U3217" s="3">
        <v>4</v>
      </c>
    </row>
    <row r="3218" spans="21:21" x14ac:dyDescent="0.3">
      <c r="U3218" s="3">
        <v>4</v>
      </c>
    </row>
    <row r="3219" spans="21:21" x14ac:dyDescent="0.3">
      <c r="U3219" s="3">
        <v>4</v>
      </c>
    </row>
    <row r="3220" spans="21:21" x14ac:dyDescent="0.3">
      <c r="U3220" s="3">
        <v>4</v>
      </c>
    </row>
    <row r="3221" spans="21:21" x14ac:dyDescent="0.3">
      <c r="U3221" s="3">
        <v>4</v>
      </c>
    </row>
    <row r="3222" spans="21:21" x14ac:dyDescent="0.3">
      <c r="U3222" s="3">
        <v>4</v>
      </c>
    </row>
    <row r="3223" spans="21:21" x14ac:dyDescent="0.3">
      <c r="U3223" s="3">
        <v>4</v>
      </c>
    </row>
    <row r="3224" spans="21:21" x14ac:dyDescent="0.3">
      <c r="U3224" s="3">
        <v>4</v>
      </c>
    </row>
    <row r="3225" spans="21:21" x14ac:dyDescent="0.3">
      <c r="U3225" s="3">
        <v>4</v>
      </c>
    </row>
    <row r="3226" spans="21:21" x14ac:dyDescent="0.3">
      <c r="U3226" s="3">
        <v>4</v>
      </c>
    </row>
    <row r="3227" spans="21:21" x14ac:dyDescent="0.3">
      <c r="U3227" s="3">
        <v>4</v>
      </c>
    </row>
    <row r="3228" spans="21:21" x14ac:dyDescent="0.3">
      <c r="U3228" s="3">
        <v>4</v>
      </c>
    </row>
    <row r="3229" spans="21:21" x14ac:dyDescent="0.3">
      <c r="U3229" s="3">
        <v>4</v>
      </c>
    </row>
    <row r="3230" spans="21:21" x14ac:dyDescent="0.3">
      <c r="U3230" s="3">
        <v>4</v>
      </c>
    </row>
    <row r="3231" spans="21:21" x14ac:dyDescent="0.3">
      <c r="U3231" s="3">
        <v>4</v>
      </c>
    </row>
    <row r="3232" spans="21:21" x14ac:dyDescent="0.3">
      <c r="U3232" s="3">
        <v>4</v>
      </c>
    </row>
    <row r="3233" spans="21:21" x14ac:dyDescent="0.3">
      <c r="U3233" s="3">
        <v>4</v>
      </c>
    </row>
    <row r="3234" spans="21:21" x14ac:dyDescent="0.3">
      <c r="U3234" s="3">
        <v>4</v>
      </c>
    </row>
    <row r="3235" spans="21:21" x14ac:dyDescent="0.3">
      <c r="U3235" s="3">
        <v>4</v>
      </c>
    </row>
    <row r="3236" spans="21:21" x14ac:dyDescent="0.3">
      <c r="U3236" s="3">
        <v>4</v>
      </c>
    </row>
    <row r="3237" spans="21:21" x14ac:dyDescent="0.3">
      <c r="U3237" s="3">
        <v>4</v>
      </c>
    </row>
    <row r="3238" spans="21:21" x14ac:dyDescent="0.3">
      <c r="U3238" s="3">
        <v>4</v>
      </c>
    </row>
    <row r="3239" spans="21:21" x14ac:dyDescent="0.3">
      <c r="U3239" s="3">
        <v>4</v>
      </c>
    </row>
    <row r="3240" spans="21:21" x14ac:dyDescent="0.3">
      <c r="U3240" s="3">
        <v>4</v>
      </c>
    </row>
    <row r="3241" spans="21:21" x14ac:dyDescent="0.3">
      <c r="U3241" s="3">
        <v>4</v>
      </c>
    </row>
    <row r="3242" spans="21:21" x14ac:dyDescent="0.3">
      <c r="U3242" s="3">
        <v>4</v>
      </c>
    </row>
    <row r="3243" spans="21:21" x14ac:dyDescent="0.3">
      <c r="U3243" s="3">
        <v>4</v>
      </c>
    </row>
    <row r="3244" spans="21:21" x14ac:dyDescent="0.3">
      <c r="U3244" s="3">
        <v>4</v>
      </c>
    </row>
    <row r="3245" spans="21:21" x14ac:dyDescent="0.3">
      <c r="U3245" s="3">
        <v>4</v>
      </c>
    </row>
    <row r="3246" spans="21:21" x14ac:dyDescent="0.3">
      <c r="U3246" s="3">
        <v>4</v>
      </c>
    </row>
    <row r="3247" spans="21:21" x14ac:dyDescent="0.3">
      <c r="U3247" s="3">
        <v>4</v>
      </c>
    </row>
    <row r="3248" spans="21:21" x14ac:dyDescent="0.3">
      <c r="U3248" s="3">
        <v>4</v>
      </c>
    </row>
    <row r="3249" spans="21:21" x14ac:dyDescent="0.3">
      <c r="U3249" s="3">
        <v>4</v>
      </c>
    </row>
    <row r="3250" spans="21:21" x14ac:dyDescent="0.3">
      <c r="U3250" s="3">
        <v>4</v>
      </c>
    </row>
    <row r="3251" spans="21:21" x14ac:dyDescent="0.3">
      <c r="U3251" s="3">
        <v>4</v>
      </c>
    </row>
    <row r="3252" spans="21:21" x14ac:dyDescent="0.3">
      <c r="U3252" s="3">
        <v>4</v>
      </c>
    </row>
    <row r="3253" spans="21:21" x14ac:dyDescent="0.3">
      <c r="U3253" s="3">
        <v>4</v>
      </c>
    </row>
    <row r="3254" spans="21:21" x14ac:dyDescent="0.3">
      <c r="U3254" s="3">
        <v>4</v>
      </c>
    </row>
    <row r="3255" spans="21:21" x14ac:dyDescent="0.3">
      <c r="U3255" s="3">
        <v>4</v>
      </c>
    </row>
    <row r="3256" spans="21:21" x14ac:dyDescent="0.3">
      <c r="U3256" s="3">
        <v>4</v>
      </c>
    </row>
    <row r="3257" spans="21:21" x14ac:dyDescent="0.3">
      <c r="U3257" s="3">
        <v>4</v>
      </c>
    </row>
    <row r="3258" spans="21:21" x14ac:dyDescent="0.3">
      <c r="U3258" s="3">
        <v>4</v>
      </c>
    </row>
    <row r="3259" spans="21:21" x14ac:dyDescent="0.3">
      <c r="U3259" s="3">
        <v>4</v>
      </c>
    </row>
    <row r="3260" spans="21:21" x14ac:dyDescent="0.3">
      <c r="U3260" s="3">
        <v>4</v>
      </c>
    </row>
    <row r="3261" spans="21:21" x14ac:dyDescent="0.3">
      <c r="U3261" s="3">
        <v>4</v>
      </c>
    </row>
    <row r="3262" spans="21:21" x14ac:dyDescent="0.3">
      <c r="U3262" s="3">
        <v>4</v>
      </c>
    </row>
    <row r="3263" spans="21:21" x14ac:dyDescent="0.3">
      <c r="U3263" s="3">
        <v>4</v>
      </c>
    </row>
    <row r="3264" spans="21:21" x14ac:dyDescent="0.3">
      <c r="U3264" s="3">
        <v>4</v>
      </c>
    </row>
    <row r="3265" spans="21:21" x14ac:dyDescent="0.3">
      <c r="U3265" s="3">
        <v>4</v>
      </c>
    </row>
    <row r="3266" spans="21:21" x14ac:dyDescent="0.3">
      <c r="U3266" s="3">
        <v>4</v>
      </c>
    </row>
    <row r="3267" spans="21:21" x14ac:dyDescent="0.3">
      <c r="U3267" s="3">
        <v>4</v>
      </c>
    </row>
    <row r="3268" spans="21:21" x14ac:dyDescent="0.3">
      <c r="U3268" s="3">
        <v>4</v>
      </c>
    </row>
    <row r="3269" spans="21:21" x14ac:dyDescent="0.3">
      <c r="U3269" s="3">
        <v>4</v>
      </c>
    </row>
    <row r="3270" spans="21:21" x14ac:dyDescent="0.3">
      <c r="U3270" s="3">
        <v>4</v>
      </c>
    </row>
    <row r="3271" spans="21:21" x14ac:dyDescent="0.3">
      <c r="U3271" s="3">
        <v>4</v>
      </c>
    </row>
    <row r="3272" spans="21:21" x14ac:dyDescent="0.3">
      <c r="U3272" s="3">
        <v>4</v>
      </c>
    </row>
    <row r="3273" spans="21:21" x14ac:dyDescent="0.3">
      <c r="U3273" s="3">
        <v>4</v>
      </c>
    </row>
    <row r="3274" spans="21:21" x14ac:dyDescent="0.3">
      <c r="U3274" s="3">
        <v>4</v>
      </c>
    </row>
    <row r="3275" spans="21:21" x14ac:dyDescent="0.3">
      <c r="U3275" s="3">
        <v>4</v>
      </c>
    </row>
    <row r="3276" spans="21:21" x14ac:dyDescent="0.3">
      <c r="U3276" s="3">
        <v>4</v>
      </c>
    </row>
    <row r="3277" spans="21:21" x14ac:dyDescent="0.3">
      <c r="U3277" s="3">
        <v>4</v>
      </c>
    </row>
    <row r="3278" spans="21:21" x14ac:dyDescent="0.3">
      <c r="U3278" s="3">
        <v>4</v>
      </c>
    </row>
    <row r="3279" spans="21:21" x14ac:dyDescent="0.3">
      <c r="U3279" s="3">
        <v>4</v>
      </c>
    </row>
    <row r="3280" spans="21:21" x14ac:dyDescent="0.3">
      <c r="U3280" s="3">
        <v>4</v>
      </c>
    </row>
    <row r="3281" spans="21:21" x14ac:dyDescent="0.3">
      <c r="U3281" s="3">
        <v>4</v>
      </c>
    </row>
    <row r="3282" spans="21:21" x14ac:dyDescent="0.3">
      <c r="U3282" s="3">
        <v>4</v>
      </c>
    </row>
    <row r="3283" spans="21:21" x14ac:dyDescent="0.3">
      <c r="U3283" s="3">
        <v>4</v>
      </c>
    </row>
    <row r="3284" spans="21:21" x14ac:dyDescent="0.3">
      <c r="U3284" s="3">
        <v>4</v>
      </c>
    </row>
    <row r="3285" spans="21:21" x14ac:dyDescent="0.3">
      <c r="U3285" s="3">
        <v>4</v>
      </c>
    </row>
    <row r="3286" spans="21:21" x14ac:dyDescent="0.3">
      <c r="U3286" s="3">
        <v>4</v>
      </c>
    </row>
    <row r="3287" spans="21:21" x14ac:dyDescent="0.3">
      <c r="U3287" s="3">
        <v>4</v>
      </c>
    </row>
    <row r="3288" spans="21:21" x14ac:dyDescent="0.3">
      <c r="U3288" s="3">
        <v>4</v>
      </c>
    </row>
    <row r="3289" spans="21:21" x14ac:dyDescent="0.3">
      <c r="U3289" s="3">
        <v>4</v>
      </c>
    </row>
    <row r="3290" spans="21:21" x14ac:dyDescent="0.3">
      <c r="U3290" s="3">
        <v>4</v>
      </c>
    </row>
    <row r="3291" spans="21:21" x14ac:dyDescent="0.3">
      <c r="U3291" s="3">
        <v>4</v>
      </c>
    </row>
    <row r="3292" spans="21:21" x14ac:dyDescent="0.3">
      <c r="U3292" s="3">
        <v>4</v>
      </c>
    </row>
    <row r="3293" spans="21:21" x14ac:dyDescent="0.3">
      <c r="U3293" s="3">
        <v>4</v>
      </c>
    </row>
    <row r="3294" spans="21:21" x14ac:dyDescent="0.3">
      <c r="U3294" s="3">
        <v>4</v>
      </c>
    </row>
    <row r="3295" spans="21:21" x14ac:dyDescent="0.3">
      <c r="U3295" s="3">
        <v>4</v>
      </c>
    </row>
    <row r="3296" spans="21:21" x14ac:dyDescent="0.3">
      <c r="U3296" s="3">
        <v>4</v>
      </c>
    </row>
    <row r="3297" spans="21:21" x14ac:dyDescent="0.3">
      <c r="U3297" s="3">
        <v>4</v>
      </c>
    </row>
    <row r="3298" spans="21:21" x14ac:dyDescent="0.3">
      <c r="U3298" s="3">
        <v>4</v>
      </c>
    </row>
    <row r="3299" spans="21:21" x14ac:dyDescent="0.3">
      <c r="U3299" s="3">
        <v>4</v>
      </c>
    </row>
    <row r="3300" spans="21:21" x14ac:dyDescent="0.3">
      <c r="U3300" s="3">
        <v>4</v>
      </c>
    </row>
    <row r="3301" spans="21:21" x14ac:dyDescent="0.3">
      <c r="U3301" s="3">
        <v>4</v>
      </c>
    </row>
    <row r="3302" spans="21:21" x14ac:dyDescent="0.3">
      <c r="U3302" s="3">
        <v>4</v>
      </c>
    </row>
    <row r="3303" spans="21:21" x14ac:dyDescent="0.3">
      <c r="U3303" s="3">
        <v>4</v>
      </c>
    </row>
    <row r="3304" spans="21:21" x14ac:dyDescent="0.3">
      <c r="U3304" s="3">
        <v>4</v>
      </c>
    </row>
    <row r="3305" spans="21:21" x14ac:dyDescent="0.3">
      <c r="U3305" s="3">
        <v>4</v>
      </c>
    </row>
    <row r="3306" spans="21:21" x14ac:dyDescent="0.3">
      <c r="U3306" s="3">
        <v>4</v>
      </c>
    </row>
    <row r="3307" spans="21:21" x14ac:dyDescent="0.3">
      <c r="U3307" s="3">
        <v>4</v>
      </c>
    </row>
    <row r="3308" spans="21:21" x14ac:dyDescent="0.3">
      <c r="U3308" s="3">
        <v>4</v>
      </c>
    </row>
    <row r="3309" spans="21:21" x14ac:dyDescent="0.3">
      <c r="U3309" s="3">
        <v>4</v>
      </c>
    </row>
    <row r="3310" spans="21:21" x14ac:dyDescent="0.3">
      <c r="U3310" s="3">
        <v>4</v>
      </c>
    </row>
    <row r="3311" spans="21:21" x14ac:dyDescent="0.3">
      <c r="U3311" s="3">
        <v>4</v>
      </c>
    </row>
    <row r="3312" spans="21:21" x14ac:dyDescent="0.3">
      <c r="U3312" s="3">
        <v>4</v>
      </c>
    </row>
    <row r="3313" spans="21:21" x14ac:dyDescent="0.3">
      <c r="U3313" s="3">
        <v>4</v>
      </c>
    </row>
    <row r="3314" spans="21:21" x14ac:dyDescent="0.3">
      <c r="U3314" s="3">
        <v>4</v>
      </c>
    </row>
    <row r="3315" spans="21:21" x14ac:dyDescent="0.3">
      <c r="U3315" s="3">
        <v>4</v>
      </c>
    </row>
    <row r="3316" spans="21:21" x14ac:dyDescent="0.3">
      <c r="U3316" s="3">
        <v>4</v>
      </c>
    </row>
    <row r="3317" spans="21:21" x14ac:dyDescent="0.3">
      <c r="U3317" s="3">
        <v>4</v>
      </c>
    </row>
    <row r="3318" spans="21:21" x14ac:dyDescent="0.3">
      <c r="U3318" s="3">
        <v>4</v>
      </c>
    </row>
    <row r="3319" spans="21:21" x14ac:dyDescent="0.3">
      <c r="U3319" s="3">
        <v>4</v>
      </c>
    </row>
    <row r="3320" spans="21:21" x14ac:dyDescent="0.3">
      <c r="U3320" s="3">
        <v>4</v>
      </c>
    </row>
    <row r="3321" spans="21:21" x14ac:dyDescent="0.3">
      <c r="U3321" s="3">
        <v>4</v>
      </c>
    </row>
    <row r="3322" spans="21:21" x14ac:dyDescent="0.3">
      <c r="U3322" s="3">
        <v>4</v>
      </c>
    </row>
    <row r="3323" spans="21:21" x14ac:dyDescent="0.3">
      <c r="U3323" s="3">
        <v>4</v>
      </c>
    </row>
    <row r="3324" spans="21:21" x14ac:dyDescent="0.3">
      <c r="U3324" s="3">
        <v>4</v>
      </c>
    </row>
    <row r="3325" spans="21:21" x14ac:dyDescent="0.3">
      <c r="U3325" s="3">
        <v>4</v>
      </c>
    </row>
    <row r="3326" spans="21:21" x14ac:dyDescent="0.3">
      <c r="U3326" s="3">
        <v>4</v>
      </c>
    </row>
    <row r="3327" spans="21:21" x14ac:dyDescent="0.3">
      <c r="U3327" s="3">
        <v>4</v>
      </c>
    </row>
    <row r="3328" spans="21:21" x14ac:dyDescent="0.3">
      <c r="U3328" s="3">
        <v>4</v>
      </c>
    </row>
    <row r="3329" spans="21:21" x14ac:dyDescent="0.3">
      <c r="U3329" s="3">
        <v>4</v>
      </c>
    </row>
    <row r="3330" spans="21:21" x14ac:dyDescent="0.3">
      <c r="U3330" s="3">
        <v>4</v>
      </c>
    </row>
    <row r="3331" spans="21:21" x14ac:dyDescent="0.3">
      <c r="U3331" s="3">
        <v>4</v>
      </c>
    </row>
    <row r="3332" spans="21:21" x14ac:dyDescent="0.3">
      <c r="U3332" s="3">
        <v>4</v>
      </c>
    </row>
    <row r="3333" spans="21:21" x14ac:dyDescent="0.3">
      <c r="U3333" s="3">
        <v>4</v>
      </c>
    </row>
    <row r="3334" spans="21:21" x14ac:dyDescent="0.3">
      <c r="U3334" s="3">
        <v>4</v>
      </c>
    </row>
    <row r="3335" spans="21:21" x14ac:dyDescent="0.3">
      <c r="U3335" s="3">
        <v>4</v>
      </c>
    </row>
    <row r="3336" spans="21:21" x14ac:dyDescent="0.3">
      <c r="U3336" s="3">
        <v>4</v>
      </c>
    </row>
    <row r="3337" spans="21:21" x14ac:dyDescent="0.3">
      <c r="U3337" s="3">
        <v>4</v>
      </c>
    </row>
    <row r="3338" spans="21:21" x14ac:dyDescent="0.3">
      <c r="U3338" s="3">
        <v>4</v>
      </c>
    </row>
    <row r="3339" spans="21:21" x14ac:dyDescent="0.3">
      <c r="U3339" s="3">
        <v>4</v>
      </c>
    </row>
    <row r="3340" spans="21:21" x14ac:dyDescent="0.3">
      <c r="U3340" s="3">
        <v>4</v>
      </c>
    </row>
    <row r="3341" spans="21:21" x14ac:dyDescent="0.3">
      <c r="U3341" s="3">
        <v>4</v>
      </c>
    </row>
    <row r="3342" spans="21:21" x14ac:dyDescent="0.3">
      <c r="U3342" s="3">
        <v>4</v>
      </c>
    </row>
    <row r="3343" spans="21:21" x14ac:dyDescent="0.3">
      <c r="U3343" s="3">
        <v>4</v>
      </c>
    </row>
    <row r="3344" spans="21:21" x14ac:dyDescent="0.3">
      <c r="U3344" s="3">
        <v>4</v>
      </c>
    </row>
    <row r="3345" spans="21:21" x14ac:dyDescent="0.3">
      <c r="U3345" s="3">
        <v>4</v>
      </c>
    </row>
    <row r="3346" spans="21:21" x14ac:dyDescent="0.3">
      <c r="U3346" s="3">
        <v>4</v>
      </c>
    </row>
    <row r="3347" spans="21:21" x14ac:dyDescent="0.3">
      <c r="U3347" s="3">
        <v>4</v>
      </c>
    </row>
    <row r="3348" spans="21:21" x14ac:dyDescent="0.3">
      <c r="U3348" s="3">
        <v>4</v>
      </c>
    </row>
    <row r="3349" spans="21:21" x14ac:dyDescent="0.3">
      <c r="U3349" s="3">
        <v>4</v>
      </c>
    </row>
    <row r="3350" spans="21:21" x14ac:dyDescent="0.3">
      <c r="U3350" s="3">
        <v>4</v>
      </c>
    </row>
    <row r="3351" spans="21:21" x14ac:dyDescent="0.3">
      <c r="U3351" s="3">
        <v>4</v>
      </c>
    </row>
    <row r="3352" spans="21:21" x14ac:dyDescent="0.3">
      <c r="U3352" s="3">
        <v>4</v>
      </c>
    </row>
    <row r="3353" spans="21:21" x14ac:dyDescent="0.3">
      <c r="U3353" s="3">
        <v>4</v>
      </c>
    </row>
    <row r="3354" spans="21:21" x14ac:dyDescent="0.3">
      <c r="U3354" s="3">
        <v>4</v>
      </c>
    </row>
    <row r="3355" spans="21:21" x14ac:dyDescent="0.3">
      <c r="U3355" s="3">
        <v>4</v>
      </c>
    </row>
    <row r="3356" spans="21:21" x14ac:dyDescent="0.3">
      <c r="U3356" s="3">
        <v>4</v>
      </c>
    </row>
    <row r="3357" spans="21:21" x14ac:dyDescent="0.3">
      <c r="U3357" s="3">
        <v>4</v>
      </c>
    </row>
    <row r="3358" spans="21:21" x14ac:dyDescent="0.3">
      <c r="U3358" s="3">
        <v>4</v>
      </c>
    </row>
    <row r="3359" spans="21:21" x14ac:dyDescent="0.3">
      <c r="U3359" s="3">
        <v>4</v>
      </c>
    </row>
    <row r="3360" spans="21:21" x14ac:dyDescent="0.3">
      <c r="U3360" s="3">
        <v>4</v>
      </c>
    </row>
    <row r="3361" spans="21:21" x14ac:dyDescent="0.3">
      <c r="U3361" s="3">
        <v>4</v>
      </c>
    </row>
    <row r="3362" spans="21:21" x14ac:dyDescent="0.3">
      <c r="U3362" s="3">
        <v>4</v>
      </c>
    </row>
    <row r="3363" spans="21:21" x14ac:dyDescent="0.3">
      <c r="U3363" s="3">
        <v>4</v>
      </c>
    </row>
    <row r="3364" spans="21:21" x14ac:dyDescent="0.3">
      <c r="U3364" s="3">
        <v>4</v>
      </c>
    </row>
    <row r="3365" spans="21:21" x14ac:dyDescent="0.3">
      <c r="U3365" s="3">
        <v>4</v>
      </c>
    </row>
    <row r="3366" spans="21:21" x14ac:dyDescent="0.3">
      <c r="U3366" s="3">
        <v>4</v>
      </c>
    </row>
    <row r="3367" spans="21:21" x14ac:dyDescent="0.3">
      <c r="U3367" s="3">
        <v>4</v>
      </c>
    </row>
    <row r="3368" spans="21:21" x14ac:dyDescent="0.3">
      <c r="U3368" s="3">
        <v>4</v>
      </c>
    </row>
    <row r="3369" spans="21:21" x14ac:dyDescent="0.3">
      <c r="U3369" s="3">
        <v>4</v>
      </c>
    </row>
    <row r="3370" spans="21:21" x14ac:dyDescent="0.3">
      <c r="U3370" s="3">
        <v>4</v>
      </c>
    </row>
    <row r="3371" spans="21:21" x14ac:dyDescent="0.3">
      <c r="U3371" s="3">
        <v>4</v>
      </c>
    </row>
    <row r="3372" spans="21:21" x14ac:dyDescent="0.3">
      <c r="U3372" s="3">
        <v>4</v>
      </c>
    </row>
    <row r="3373" spans="21:21" x14ac:dyDescent="0.3">
      <c r="U3373" s="3">
        <v>4</v>
      </c>
    </row>
    <row r="3374" spans="21:21" x14ac:dyDescent="0.3">
      <c r="U3374" s="3">
        <v>4</v>
      </c>
    </row>
    <row r="3375" spans="21:21" x14ac:dyDescent="0.3">
      <c r="U3375" s="3">
        <v>4</v>
      </c>
    </row>
    <row r="3376" spans="21:21" x14ac:dyDescent="0.3">
      <c r="U3376" s="3">
        <v>4</v>
      </c>
    </row>
    <row r="3377" spans="21:21" x14ac:dyDescent="0.3">
      <c r="U3377" s="3">
        <v>4</v>
      </c>
    </row>
    <row r="3378" spans="21:21" x14ac:dyDescent="0.3">
      <c r="U3378" s="3">
        <v>4</v>
      </c>
    </row>
    <row r="3379" spans="21:21" x14ac:dyDescent="0.3">
      <c r="U3379" s="3">
        <v>4</v>
      </c>
    </row>
    <row r="3380" spans="21:21" x14ac:dyDescent="0.3">
      <c r="U3380" s="3">
        <v>4</v>
      </c>
    </row>
    <row r="3381" spans="21:21" x14ac:dyDescent="0.3">
      <c r="U3381" s="3">
        <v>4</v>
      </c>
    </row>
    <row r="3382" spans="21:21" x14ac:dyDescent="0.3">
      <c r="U3382" s="3">
        <v>4</v>
      </c>
    </row>
    <row r="3383" spans="21:21" x14ac:dyDescent="0.3">
      <c r="U3383" s="3">
        <v>4</v>
      </c>
    </row>
    <row r="3384" spans="21:21" x14ac:dyDescent="0.3">
      <c r="U3384" s="3">
        <v>4</v>
      </c>
    </row>
    <row r="3385" spans="21:21" x14ac:dyDescent="0.3">
      <c r="U3385" s="3">
        <v>4</v>
      </c>
    </row>
    <row r="3386" spans="21:21" x14ac:dyDescent="0.3">
      <c r="U3386" s="3">
        <v>4</v>
      </c>
    </row>
    <row r="3387" spans="21:21" x14ac:dyDescent="0.3">
      <c r="U3387" s="3">
        <v>4</v>
      </c>
    </row>
    <row r="3388" spans="21:21" x14ac:dyDescent="0.3">
      <c r="U3388" s="3">
        <v>4</v>
      </c>
    </row>
    <row r="3389" spans="21:21" x14ac:dyDescent="0.3">
      <c r="U3389" s="3">
        <v>4</v>
      </c>
    </row>
    <row r="3390" spans="21:21" x14ac:dyDescent="0.3">
      <c r="U3390" s="3">
        <v>4</v>
      </c>
    </row>
    <row r="3391" spans="21:21" x14ac:dyDescent="0.3">
      <c r="U3391" s="3">
        <v>4</v>
      </c>
    </row>
    <row r="3392" spans="21:21" x14ac:dyDescent="0.3">
      <c r="U3392" s="3">
        <v>4</v>
      </c>
    </row>
    <row r="3393" spans="21:21" x14ac:dyDescent="0.3">
      <c r="U3393" s="3">
        <v>4</v>
      </c>
    </row>
    <row r="3394" spans="21:21" x14ac:dyDescent="0.3">
      <c r="U3394" s="3">
        <v>4</v>
      </c>
    </row>
    <row r="3395" spans="21:21" x14ac:dyDescent="0.3">
      <c r="U3395" s="3">
        <v>4</v>
      </c>
    </row>
    <row r="3396" spans="21:21" x14ac:dyDescent="0.3">
      <c r="U3396" s="3">
        <v>4</v>
      </c>
    </row>
    <row r="3397" spans="21:21" x14ac:dyDescent="0.3">
      <c r="U3397" s="3">
        <v>4</v>
      </c>
    </row>
    <row r="3398" spans="21:21" x14ac:dyDescent="0.3">
      <c r="U3398" s="3">
        <v>4</v>
      </c>
    </row>
    <row r="3399" spans="21:21" x14ac:dyDescent="0.3">
      <c r="U3399" s="3">
        <v>4</v>
      </c>
    </row>
    <row r="3400" spans="21:21" x14ac:dyDescent="0.3">
      <c r="U3400" s="3">
        <v>4</v>
      </c>
    </row>
    <row r="3401" spans="21:21" x14ac:dyDescent="0.3">
      <c r="U3401" s="3">
        <v>4</v>
      </c>
    </row>
    <row r="3402" spans="21:21" x14ac:dyDescent="0.3">
      <c r="U3402" s="3">
        <v>4</v>
      </c>
    </row>
    <row r="3403" spans="21:21" x14ac:dyDescent="0.3">
      <c r="U3403" s="3">
        <v>4</v>
      </c>
    </row>
    <row r="3404" spans="21:21" x14ac:dyDescent="0.3">
      <c r="U3404" s="3">
        <v>4</v>
      </c>
    </row>
    <row r="3405" spans="21:21" x14ac:dyDescent="0.3">
      <c r="U3405" s="3">
        <v>4</v>
      </c>
    </row>
    <row r="3406" spans="21:21" x14ac:dyDescent="0.3">
      <c r="U3406" s="3">
        <v>4</v>
      </c>
    </row>
    <row r="3407" spans="21:21" x14ac:dyDescent="0.3">
      <c r="U3407" s="3">
        <v>4</v>
      </c>
    </row>
    <row r="3408" spans="21:21" x14ac:dyDescent="0.3">
      <c r="U3408" s="3">
        <v>4</v>
      </c>
    </row>
    <row r="3409" spans="21:21" x14ac:dyDescent="0.3">
      <c r="U3409" s="3">
        <v>4</v>
      </c>
    </row>
    <row r="3410" spans="21:21" x14ac:dyDescent="0.3">
      <c r="U3410" s="3">
        <v>4</v>
      </c>
    </row>
    <row r="3411" spans="21:21" x14ac:dyDescent="0.3">
      <c r="U3411" s="3">
        <v>4</v>
      </c>
    </row>
    <row r="3412" spans="21:21" x14ac:dyDescent="0.3">
      <c r="U3412" s="3">
        <v>4</v>
      </c>
    </row>
    <row r="3413" spans="21:21" x14ac:dyDescent="0.3">
      <c r="U3413" s="3">
        <v>4</v>
      </c>
    </row>
    <row r="3414" spans="21:21" x14ac:dyDescent="0.3">
      <c r="U3414" s="3">
        <v>4</v>
      </c>
    </row>
    <row r="3415" spans="21:21" x14ac:dyDescent="0.3">
      <c r="U3415" s="3">
        <v>4</v>
      </c>
    </row>
    <row r="3416" spans="21:21" x14ac:dyDescent="0.3">
      <c r="U3416" s="3">
        <v>4</v>
      </c>
    </row>
    <row r="3417" spans="21:21" x14ac:dyDescent="0.3">
      <c r="U3417" s="3">
        <v>4</v>
      </c>
    </row>
    <row r="3418" spans="21:21" x14ac:dyDescent="0.3">
      <c r="U3418" s="3">
        <v>4</v>
      </c>
    </row>
    <row r="3419" spans="21:21" x14ac:dyDescent="0.3">
      <c r="U3419" s="3">
        <v>4</v>
      </c>
    </row>
    <row r="3420" spans="21:21" x14ac:dyDescent="0.3">
      <c r="U3420" s="3">
        <v>4</v>
      </c>
    </row>
    <row r="3421" spans="21:21" x14ac:dyDescent="0.3">
      <c r="U3421" s="3">
        <v>4</v>
      </c>
    </row>
    <row r="3422" spans="21:21" x14ac:dyDescent="0.3">
      <c r="U3422" s="3">
        <v>4</v>
      </c>
    </row>
    <row r="3423" spans="21:21" x14ac:dyDescent="0.3">
      <c r="U3423" s="3">
        <v>4</v>
      </c>
    </row>
    <row r="3424" spans="21:21" x14ac:dyDescent="0.3">
      <c r="U3424" s="3">
        <v>4</v>
      </c>
    </row>
    <row r="3425" spans="21:21" x14ac:dyDescent="0.3">
      <c r="U3425" s="3">
        <v>4</v>
      </c>
    </row>
    <row r="3426" spans="21:21" x14ac:dyDescent="0.3">
      <c r="U3426" s="3">
        <v>4</v>
      </c>
    </row>
    <row r="3427" spans="21:21" x14ac:dyDescent="0.3">
      <c r="U3427" s="3">
        <v>4</v>
      </c>
    </row>
    <row r="3428" spans="21:21" x14ac:dyDescent="0.3">
      <c r="U3428" s="3">
        <v>4</v>
      </c>
    </row>
    <row r="3429" spans="21:21" x14ac:dyDescent="0.3">
      <c r="U3429" s="3">
        <v>4</v>
      </c>
    </row>
    <row r="3430" spans="21:21" x14ac:dyDescent="0.3">
      <c r="U3430" s="3">
        <v>4</v>
      </c>
    </row>
    <row r="3431" spans="21:21" x14ac:dyDescent="0.3">
      <c r="U3431" s="3">
        <v>4</v>
      </c>
    </row>
    <row r="3432" spans="21:21" x14ac:dyDescent="0.3">
      <c r="U3432" s="3">
        <v>4</v>
      </c>
    </row>
    <row r="3433" spans="21:21" x14ac:dyDescent="0.3">
      <c r="U3433" s="3">
        <v>4</v>
      </c>
    </row>
    <row r="3434" spans="21:21" x14ac:dyDescent="0.3">
      <c r="U3434" s="3">
        <v>4</v>
      </c>
    </row>
    <row r="3435" spans="21:21" x14ac:dyDescent="0.3">
      <c r="U3435" s="3">
        <v>4</v>
      </c>
    </row>
    <row r="3436" spans="21:21" x14ac:dyDescent="0.3">
      <c r="U3436" s="3">
        <v>4</v>
      </c>
    </row>
    <row r="3437" spans="21:21" x14ac:dyDescent="0.3">
      <c r="U3437" s="3">
        <v>4</v>
      </c>
    </row>
    <row r="3438" spans="21:21" x14ac:dyDescent="0.3">
      <c r="U3438" s="3">
        <v>4</v>
      </c>
    </row>
    <row r="3439" spans="21:21" x14ac:dyDescent="0.3">
      <c r="U3439" s="3">
        <v>4</v>
      </c>
    </row>
    <row r="3440" spans="21:21" x14ac:dyDescent="0.3">
      <c r="U3440" s="3">
        <v>4</v>
      </c>
    </row>
    <row r="3441" spans="21:21" x14ac:dyDescent="0.3">
      <c r="U3441" s="3">
        <v>4</v>
      </c>
    </row>
    <row r="3442" spans="21:21" x14ac:dyDescent="0.3">
      <c r="U3442" s="3">
        <v>4</v>
      </c>
    </row>
    <row r="3443" spans="21:21" x14ac:dyDescent="0.3">
      <c r="U3443" s="3">
        <v>4</v>
      </c>
    </row>
    <row r="3444" spans="21:21" x14ac:dyDescent="0.3">
      <c r="U3444" s="3">
        <v>4</v>
      </c>
    </row>
    <row r="3445" spans="21:21" x14ac:dyDescent="0.3">
      <c r="U3445" s="3">
        <v>4</v>
      </c>
    </row>
    <row r="3446" spans="21:21" x14ac:dyDescent="0.3">
      <c r="U3446" s="3">
        <v>4</v>
      </c>
    </row>
    <row r="3447" spans="21:21" x14ac:dyDescent="0.3">
      <c r="U3447" s="3">
        <v>4</v>
      </c>
    </row>
    <row r="3448" spans="21:21" x14ac:dyDescent="0.3">
      <c r="U3448" s="3">
        <v>4</v>
      </c>
    </row>
    <row r="3449" spans="21:21" x14ac:dyDescent="0.3">
      <c r="U3449" s="3">
        <v>4</v>
      </c>
    </row>
    <row r="3450" spans="21:21" x14ac:dyDescent="0.3">
      <c r="U3450" s="3">
        <v>4</v>
      </c>
    </row>
    <row r="3451" spans="21:21" x14ac:dyDescent="0.3">
      <c r="U3451" s="3">
        <v>4</v>
      </c>
    </row>
    <row r="3452" spans="21:21" x14ac:dyDescent="0.3">
      <c r="U3452" s="3">
        <v>4</v>
      </c>
    </row>
    <row r="3453" spans="21:21" x14ac:dyDescent="0.3">
      <c r="U3453" s="3">
        <v>4</v>
      </c>
    </row>
    <row r="3454" spans="21:21" x14ac:dyDescent="0.3">
      <c r="U3454" s="3">
        <v>4</v>
      </c>
    </row>
    <row r="3455" spans="21:21" x14ac:dyDescent="0.3">
      <c r="U3455" s="3">
        <v>4</v>
      </c>
    </row>
    <row r="3456" spans="21:21" x14ac:dyDescent="0.3">
      <c r="U3456" s="3">
        <v>4</v>
      </c>
    </row>
    <row r="3457" spans="21:21" x14ac:dyDescent="0.3">
      <c r="U3457" s="3">
        <v>4</v>
      </c>
    </row>
    <row r="3458" spans="21:21" x14ac:dyDescent="0.3">
      <c r="U3458" s="3">
        <v>4</v>
      </c>
    </row>
    <row r="3459" spans="21:21" x14ac:dyDescent="0.3">
      <c r="U3459" s="3">
        <v>4</v>
      </c>
    </row>
    <row r="3460" spans="21:21" x14ac:dyDescent="0.3">
      <c r="U3460" s="3">
        <v>4</v>
      </c>
    </row>
    <row r="3461" spans="21:21" x14ac:dyDescent="0.3">
      <c r="U3461" s="3">
        <v>4</v>
      </c>
    </row>
    <row r="3462" spans="21:21" x14ac:dyDescent="0.3">
      <c r="U3462" s="3">
        <v>4</v>
      </c>
    </row>
    <row r="3463" spans="21:21" x14ac:dyDescent="0.3">
      <c r="U3463" s="3">
        <v>4</v>
      </c>
    </row>
    <row r="3464" spans="21:21" x14ac:dyDescent="0.3">
      <c r="U3464" s="3">
        <v>4</v>
      </c>
    </row>
    <row r="3465" spans="21:21" x14ac:dyDescent="0.3">
      <c r="U3465" s="3">
        <v>4</v>
      </c>
    </row>
    <row r="3466" spans="21:21" x14ac:dyDescent="0.3">
      <c r="U3466" s="3">
        <v>4</v>
      </c>
    </row>
    <row r="3467" spans="21:21" x14ac:dyDescent="0.3">
      <c r="U3467" s="3">
        <v>4</v>
      </c>
    </row>
    <row r="3468" spans="21:21" x14ac:dyDescent="0.3">
      <c r="U3468" s="3">
        <v>4</v>
      </c>
    </row>
    <row r="3469" spans="21:21" x14ac:dyDescent="0.3">
      <c r="U3469" s="3">
        <v>4</v>
      </c>
    </row>
    <row r="3470" spans="21:21" x14ac:dyDescent="0.3">
      <c r="U3470" s="3">
        <v>4</v>
      </c>
    </row>
    <row r="3471" spans="21:21" x14ac:dyDescent="0.3">
      <c r="U3471" s="3">
        <v>4</v>
      </c>
    </row>
    <row r="3472" spans="21:21" x14ac:dyDescent="0.3">
      <c r="U3472" s="3">
        <v>4</v>
      </c>
    </row>
    <row r="3473" spans="21:21" x14ac:dyDescent="0.3">
      <c r="U3473" s="3">
        <v>4</v>
      </c>
    </row>
    <row r="3474" spans="21:21" x14ac:dyDescent="0.3">
      <c r="U3474" s="3">
        <v>4</v>
      </c>
    </row>
    <row r="3475" spans="21:21" x14ac:dyDescent="0.3">
      <c r="U3475" s="3">
        <v>4</v>
      </c>
    </row>
    <row r="3476" spans="21:21" x14ac:dyDescent="0.3">
      <c r="U3476" s="3">
        <v>4</v>
      </c>
    </row>
    <row r="3477" spans="21:21" x14ac:dyDescent="0.3">
      <c r="U3477" s="3">
        <v>4</v>
      </c>
    </row>
    <row r="3478" spans="21:21" x14ac:dyDescent="0.3">
      <c r="U3478" s="3">
        <v>4</v>
      </c>
    </row>
    <row r="3479" spans="21:21" x14ac:dyDescent="0.3">
      <c r="U3479" s="3">
        <v>4</v>
      </c>
    </row>
    <row r="3480" spans="21:21" x14ac:dyDescent="0.3">
      <c r="U3480" s="3">
        <v>4</v>
      </c>
    </row>
    <row r="3481" spans="21:21" x14ac:dyDescent="0.3">
      <c r="U3481" s="3">
        <v>4</v>
      </c>
    </row>
    <row r="3482" spans="21:21" x14ac:dyDescent="0.3">
      <c r="U3482" s="3">
        <v>4</v>
      </c>
    </row>
    <row r="3483" spans="21:21" x14ac:dyDescent="0.3">
      <c r="U3483" s="3">
        <v>4</v>
      </c>
    </row>
    <row r="3484" spans="21:21" x14ac:dyDescent="0.3">
      <c r="U3484" s="3">
        <v>4</v>
      </c>
    </row>
    <row r="3485" spans="21:21" x14ac:dyDescent="0.3">
      <c r="U3485" s="3">
        <v>4</v>
      </c>
    </row>
    <row r="3486" spans="21:21" x14ac:dyDescent="0.3">
      <c r="U3486" s="3">
        <v>4</v>
      </c>
    </row>
    <row r="3487" spans="21:21" x14ac:dyDescent="0.3">
      <c r="U3487" s="3">
        <v>4</v>
      </c>
    </row>
    <row r="3488" spans="21:21" x14ac:dyDescent="0.3">
      <c r="U3488" s="3">
        <v>4</v>
      </c>
    </row>
    <row r="3489" spans="21:21" x14ac:dyDescent="0.3">
      <c r="U3489" s="3">
        <v>4</v>
      </c>
    </row>
    <row r="3490" spans="21:21" x14ac:dyDescent="0.3">
      <c r="U3490" s="3">
        <v>4</v>
      </c>
    </row>
    <row r="3491" spans="21:21" x14ac:dyDescent="0.3">
      <c r="U3491" s="3">
        <v>4</v>
      </c>
    </row>
    <row r="3492" spans="21:21" x14ac:dyDescent="0.3">
      <c r="U3492" s="3">
        <v>4</v>
      </c>
    </row>
    <row r="3493" spans="21:21" x14ac:dyDescent="0.3">
      <c r="U3493" s="3">
        <v>4</v>
      </c>
    </row>
    <row r="3494" spans="21:21" x14ac:dyDescent="0.3">
      <c r="U3494" s="3">
        <v>4</v>
      </c>
    </row>
    <row r="3495" spans="21:21" x14ac:dyDescent="0.3">
      <c r="U3495" s="3">
        <v>4</v>
      </c>
    </row>
    <row r="3496" spans="21:21" x14ac:dyDescent="0.3">
      <c r="U3496" s="3">
        <v>4</v>
      </c>
    </row>
    <row r="3497" spans="21:21" x14ac:dyDescent="0.3">
      <c r="U3497" s="3">
        <v>4</v>
      </c>
    </row>
    <row r="3498" spans="21:21" x14ac:dyDescent="0.3">
      <c r="U3498" s="3">
        <v>4</v>
      </c>
    </row>
    <row r="3499" spans="21:21" x14ac:dyDescent="0.3">
      <c r="U3499" s="3">
        <v>4</v>
      </c>
    </row>
    <row r="3500" spans="21:21" x14ac:dyDescent="0.3">
      <c r="U3500" s="3">
        <v>4</v>
      </c>
    </row>
    <row r="3501" spans="21:21" x14ac:dyDescent="0.3">
      <c r="U3501" s="3">
        <v>4</v>
      </c>
    </row>
    <row r="3502" spans="21:21" x14ac:dyDescent="0.3">
      <c r="U3502" s="3">
        <v>4</v>
      </c>
    </row>
    <row r="3503" spans="21:21" x14ac:dyDescent="0.3">
      <c r="U3503" s="3">
        <v>4</v>
      </c>
    </row>
    <row r="3504" spans="21:21" x14ac:dyDescent="0.3">
      <c r="U3504" s="3">
        <v>4</v>
      </c>
    </row>
    <row r="3505" spans="21:21" x14ac:dyDescent="0.3">
      <c r="U3505" s="3">
        <v>4</v>
      </c>
    </row>
    <row r="3506" spans="21:21" x14ac:dyDescent="0.3">
      <c r="U3506" s="3">
        <v>4</v>
      </c>
    </row>
    <row r="3507" spans="21:21" x14ac:dyDescent="0.3">
      <c r="U3507" s="3">
        <v>4</v>
      </c>
    </row>
    <row r="3508" spans="21:21" x14ac:dyDescent="0.3">
      <c r="U3508" s="3">
        <v>4</v>
      </c>
    </row>
    <row r="3509" spans="21:21" x14ac:dyDescent="0.3">
      <c r="U3509" s="3">
        <v>4</v>
      </c>
    </row>
    <row r="3510" spans="21:21" x14ac:dyDescent="0.3">
      <c r="U3510" s="3">
        <v>4</v>
      </c>
    </row>
    <row r="3511" spans="21:21" x14ac:dyDescent="0.3">
      <c r="U3511" s="3">
        <v>4</v>
      </c>
    </row>
    <row r="3512" spans="21:21" x14ac:dyDescent="0.3">
      <c r="U3512" s="3">
        <v>4</v>
      </c>
    </row>
    <row r="3513" spans="21:21" x14ac:dyDescent="0.3">
      <c r="U3513" s="3">
        <v>4</v>
      </c>
    </row>
    <row r="3514" spans="21:21" x14ac:dyDescent="0.3">
      <c r="U3514" s="3">
        <v>4</v>
      </c>
    </row>
    <row r="3515" spans="21:21" x14ac:dyDescent="0.3">
      <c r="U3515" s="3">
        <v>4</v>
      </c>
    </row>
    <row r="3516" spans="21:21" x14ac:dyDescent="0.3">
      <c r="U3516" s="3">
        <v>4</v>
      </c>
    </row>
    <row r="3517" spans="21:21" x14ac:dyDescent="0.3">
      <c r="U3517" s="3">
        <v>4</v>
      </c>
    </row>
    <row r="3518" spans="21:21" x14ac:dyDescent="0.3">
      <c r="U3518" s="3">
        <v>4</v>
      </c>
    </row>
    <row r="3519" spans="21:21" x14ac:dyDescent="0.3">
      <c r="U3519" s="3">
        <v>4</v>
      </c>
    </row>
    <row r="3520" spans="21:21" x14ac:dyDescent="0.3">
      <c r="U3520" s="3">
        <v>4</v>
      </c>
    </row>
    <row r="3521" spans="21:21" x14ac:dyDescent="0.3">
      <c r="U3521" s="3">
        <v>4</v>
      </c>
    </row>
    <row r="3522" spans="21:21" x14ac:dyDescent="0.3">
      <c r="U3522" s="3">
        <v>4</v>
      </c>
    </row>
    <row r="3523" spans="21:21" x14ac:dyDescent="0.3">
      <c r="U3523" s="3">
        <v>4</v>
      </c>
    </row>
    <row r="3524" spans="21:21" x14ac:dyDescent="0.3">
      <c r="U3524" s="3">
        <v>4</v>
      </c>
    </row>
    <row r="3525" spans="21:21" x14ac:dyDescent="0.3">
      <c r="U3525" s="3">
        <v>4</v>
      </c>
    </row>
    <row r="3526" spans="21:21" x14ac:dyDescent="0.3">
      <c r="U3526" s="3">
        <v>4</v>
      </c>
    </row>
    <row r="3527" spans="21:21" x14ac:dyDescent="0.3">
      <c r="U3527" s="3">
        <v>4</v>
      </c>
    </row>
    <row r="3528" spans="21:21" x14ac:dyDescent="0.3">
      <c r="U3528" s="3">
        <v>4</v>
      </c>
    </row>
    <row r="3529" spans="21:21" x14ac:dyDescent="0.3">
      <c r="U3529" s="3">
        <v>4</v>
      </c>
    </row>
    <row r="3530" spans="21:21" x14ac:dyDescent="0.3">
      <c r="U3530" s="3">
        <v>4</v>
      </c>
    </row>
    <row r="3531" spans="21:21" x14ac:dyDescent="0.3">
      <c r="U3531" s="3">
        <v>4</v>
      </c>
    </row>
    <row r="3532" spans="21:21" x14ac:dyDescent="0.3">
      <c r="U3532" s="3">
        <v>4</v>
      </c>
    </row>
    <row r="3533" spans="21:21" x14ac:dyDescent="0.3">
      <c r="U3533" s="3">
        <v>4</v>
      </c>
    </row>
    <row r="3534" spans="21:21" x14ac:dyDescent="0.3">
      <c r="U3534" s="3">
        <v>4</v>
      </c>
    </row>
    <row r="3535" spans="21:21" x14ac:dyDescent="0.3">
      <c r="U3535" s="3">
        <v>4</v>
      </c>
    </row>
    <row r="3536" spans="21:21" x14ac:dyDescent="0.3">
      <c r="U3536" s="3">
        <v>4</v>
      </c>
    </row>
    <row r="3537" spans="21:21" x14ac:dyDescent="0.3">
      <c r="U3537" s="3">
        <v>4</v>
      </c>
    </row>
    <row r="3538" spans="21:21" x14ac:dyDescent="0.3">
      <c r="U3538" s="3">
        <v>4</v>
      </c>
    </row>
    <row r="3539" spans="21:21" x14ac:dyDescent="0.3">
      <c r="U3539" s="3">
        <v>4</v>
      </c>
    </row>
    <row r="3540" spans="21:21" x14ac:dyDescent="0.3">
      <c r="U3540" s="3">
        <v>4</v>
      </c>
    </row>
    <row r="3541" spans="21:21" x14ac:dyDescent="0.3">
      <c r="U3541" s="3">
        <v>4</v>
      </c>
    </row>
    <row r="3542" spans="21:21" x14ac:dyDescent="0.3">
      <c r="U3542" s="3">
        <v>4</v>
      </c>
    </row>
    <row r="3543" spans="21:21" x14ac:dyDescent="0.3">
      <c r="U3543" s="3">
        <v>4</v>
      </c>
    </row>
    <row r="3544" spans="21:21" x14ac:dyDescent="0.3">
      <c r="U3544" s="3">
        <v>4</v>
      </c>
    </row>
    <row r="3545" spans="21:21" x14ac:dyDescent="0.3">
      <c r="U3545" s="3">
        <v>4</v>
      </c>
    </row>
    <row r="3546" spans="21:21" x14ac:dyDescent="0.3">
      <c r="U3546" s="3">
        <v>4</v>
      </c>
    </row>
    <row r="3547" spans="21:21" x14ac:dyDescent="0.3">
      <c r="U3547" s="3">
        <v>4</v>
      </c>
    </row>
    <row r="3548" spans="21:21" x14ac:dyDescent="0.3">
      <c r="U3548" s="3">
        <v>4</v>
      </c>
    </row>
    <row r="3549" spans="21:21" x14ac:dyDescent="0.3">
      <c r="U3549" s="3">
        <v>4</v>
      </c>
    </row>
    <row r="3550" spans="21:21" x14ac:dyDescent="0.3">
      <c r="U3550" s="3">
        <v>4</v>
      </c>
    </row>
    <row r="3551" spans="21:21" x14ac:dyDescent="0.3">
      <c r="U3551" s="3">
        <v>4</v>
      </c>
    </row>
    <row r="3552" spans="21:21" x14ac:dyDescent="0.3">
      <c r="U3552" s="3">
        <v>4</v>
      </c>
    </row>
    <row r="3553" spans="21:21" x14ac:dyDescent="0.3">
      <c r="U3553" s="3">
        <v>4</v>
      </c>
    </row>
    <row r="3554" spans="21:21" x14ac:dyDescent="0.3">
      <c r="U3554" s="3">
        <v>4</v>
      </c>
    </row>
    <row r="3555" spans="21:21" x14ac:dyDescent="0.3">
      <c r="U3555" s="3">
        <v>4</v>
      </c>
    </row>
    <row r="3556" spans="21:21" x14ac:dyDescent="0.3">
      <c r="U3556" s="3">
        <v>4</v>
      </c>
    </row>
    <row r="3557" spans="21:21" x14ac:dyDescent="0.3">
      <c r="U3557" s="3">
        <v>4</v>
      </c>
    </row>
    <row r="3558" spans="21:21" x14ac:dyDescent="0.3">
      <c r="U3558" s="3">
        <v>4</v>
      </c>
    </row>
    <row r="3559" spans="21:21" x14ac:dyDescent="0.3">
      <c r="U3559" s="3">
        <v>4</v>
      </c>
    </row>
    <row r="3560" spans="21:21" x14ac:dyDescent="0.3">
      <c r="U3560" s="3">
        <v>4</v>
      </c>
    </row>
    <row r="3561" spans="21:21" x14ac:dyDescent="0.3">
      <c r="U3561" s="3">
        <v>4</v>
      </c>
    </row>
    <row r="3562" spans="21:21" x14ac:dyDescent="0.3">
      <c r="U3562" s="3">
        <v>4</v>
      </c>
    </row>
    <row r="3563" spans="21:21" x14ac:dyDescent="0.3">
      <c r="U3563" s="3">
        <v>4</v>
      </c>
    </row>
    <row r="3564" spans="21:21" x14ac:dyDescent="0.3">
      <c r="U3564" s="3">
        <v>4</v>
      </c>
    </row>
    <row r="3565" spans="21:21" x14ac:dyDescent="0.3">
      <c r="U3565" s="3">
        <v>4</v>
      </c>
    </row>
    <row r="3566" spans="21:21" x14ac:dyDescent="0.3">
      <c r="U3566" s="3">
        <v>4</v>
      </c>
    </row>
    <row r="3567" spans="21:21" x14ac:dyDescent="0.3">
      <c r="U3567" s="3">
        <v>4</v>
      </c>
    </row>
    <row r="3568" spans="21:21" x14ac:dyDescent="0.3">
      <c r="U3568" s="3">
        <v>4</v>
      </c>
    </row>
    <row r="3569" spans="21:21" x14ac:dyDescent="0.3">
      <c r="U3569" s="3">
        <v>4</v>
      </c>
    </row>
    <row r="3570" spans="21:21" x14ac:dyDescent="0.3">
      <c r="U3570" s="3">
        <v>4</v>
      </c>
    </row>
    <row r="3571" spans="21:21" x14ac:dyDescent="0.3">
      <c r="U3571" s="3">
        <v>4</v>
      </c>
    </row>
    <row r="3572" spans="21:21" x14ac:dyDescent="0.3">
      <c r="U3572" s="3">
        <v>4</v>
      </c>
    </row>
    <row r="3573" spans="21:21" x14ac:dyDescent="0.3">
      <c r="U3573" s="3">
        <v>4</v>
      </c>
    </row>
    <row r="3574" spans="21:21" x14ac:dyDescent="0.3">
      <c r="U3574" s="3">
        <v>4</v>
      </c>
    </row>
    <row r="3575" spans="21:21" x14ac:dyDescent="0.3">
      <c r="U3575" s="3">
        <v>4</v>
      </c>
    </row>
    <row r="3576" spans="21:21" x14ac:dyDescent="0.3">
      <c r="U3576" s="3">
        <v>4</v>
      </c>
    </row>
    <row r="3577" spans="21:21" x14ac:dyDescent="0.3">
      <c r="U3577" s="3">
        <v>4</v>
      </c>
    </row>
    <row r="3578" spans="21:21" x14ac:dyDescent="0.3">
      <c r="U3578" s="3">
        <v>4</v>
      </c>
    </row>
    <row r="3579" spans="21:21" x14ac:dyDescent="0.3">
      <c r="U3579" s="3">
        <v>4</v>
      </c>
    </row>
    <row r="3580" spans="21:21" x14ac:dyDescent="0.3">
      <c r="U3580" s="3">
        <v>4</v>
      </c>
    </row>
    <row r="3581" spans="21:21" x14ac:dyDescent="0.3">
      <c r="U3581" s="3">
        <v>4</v>
      </c>
    </row>
    <row r="3582" spans="21:21" x14ac:dyDescent="0.3">
      <c r="U3582" s="3">
        <v>4</v>
      </c>
    </row>
    <row r="3583" spans="21:21" x14ac:dyDescent="0.3">
      <c r="U3583" s="3">
        <v>4</v>
      </c>
    </row>
    <row r="3584" spans="21:21" x14ac:dyDescent="0.3">
      <c r="U3584" s="3">
        <v>4</v>
      </c>
    </row>
    <row r="3585" spans="21:21" x14ac:dyDescent="0.3">
      <c r="U3585" s="3">
        <v>4</v>
      </c>
    </row>
    <row r="3586" spans="21:21" x14ac:dyDescent="0.3">
      <c r="U3586" s="3">
        <v>4</v>
      </c>
    </row>
    <row r="3587" spans="21:21" x14ac:dyDescent="0.3">
      <c r="U3587" s="3">
        <v>4</v>
      </c>
    </row>
    <row r="3588" spans="21:21" x14ac:dyDescent="0.3">
      <c r="U3588" s="3">
        <v>4</v>
      </c>
    </row>
    <row r="3589" spans="21:21" x14ac:dyDescent="0.3">
      <c r="U3589" s="3">
        <v>4</v>
      </c>
    </row>
    <row r="3590" spans="21:21" x14ac:dyDescent="0.3">
      <c r="U3590" s="3">
        <v>4</v>
      </c>
    </row>
    <row r="3591" spans="21:21" x14ac:dyDescent="0.3">
      <c r="U3591" s="3">
        <v>4</v>
      </c>
    </row>
    <row r="3592" spans="21:21" x14ac:dyDescent="0.3">
      <c r="U3592" s="3">
        <v>4</v>
      </c>
    </row>
    <row r="3593" spans="21:21" x14ac:dyDescent="0.3">
      <c r="U3593" s="3">
        <v>4</v>
      </c>
    </row>
    <row r="3594" spans="21:21" x14ac:dyDescent="0.3">
      <c r="U3594" s="3">
        <v>4</v>
      </c>
    </row>
    <row r="3595" spans="21:21" x14ac:dyDescent="0.3">
      <c r="U3595" s="3">
        <v>4</v>
      </c>
    </row>
    <row r="3596" spans="21:21" x14ac:dyDescent="0.3">
      <c r="U3596" s="3">
        <v>4</v>
      </c>
    </row>
    <row r="3597" spans="21:21" x14ac:dyDescent="0.3">
      <c r="U3597" s="3">
        <v>4</v>
      </c>
    </row>
    <row r="3598" spans="21:21" x14ac:dyDescent="0.3">
      <c r="U3598" s="3">
        <v>4</v>
      </c>
    </row>
    <row r="3599" spans="21:21" x14ac:dyDescent="0.3">
      <c r="U3599" s="3">
        <v>4</v>
      </c>
    </row>
    <row r="3600" spans="21:21" x14ac:dyDescent="0.3">
      <c r="U3600" s="3">
        <v>4</v>
      </c>
    </row>
    <row r="3601" spans="21:21" x14ac:dyDescent="0.3">
      <c r="U3601" s="3">
        <v>4</v>
      </c>
    </row>
    <row r="3602" spans="21:21" x14ac:dyDescent="0.3">
      <c r="U3602" s="3">
        <v>4</v>
      </c>
    </row>
    <row r="3603" spans="21:21" x14ac:dyDescent="0.3">
      <c r="U3603" s="3">
        <v>4</v>
      </c>
    </row>
    <row r="3604" spans="21:21" x14ac:dyDescent="0.3">
      <c r="U3604" s="3">
        <v>4</v>
      </c>
    </row>
    <row r="3605" spans="21:21" x14ac:dyDescent="0.3">
      <c r="U3605" s="3">
        <v>4</v>
      </c>
    </row>
    <row r="3606" spans="21:21" x14ac:dyDescent="0.3">
      <c r="U3606" s="3">
        <v>4</v>
      </c>
    </row>
    <row r="3607" spans="21:21" x14ac:dyDescent="0.3">
      <c r="U3607" s="3">
        <v>4</v>
      </c>
    </row>
    <row r="3608" spans="21:21" x14ac:dyDescent="0.3">
      <c r="U3608" s="3">
        <v>4</v>
      </c>
    </row>
    <row r="3609" spans="21:21" x14ac:dyDescent="0.3">
      <c r="U3609" s="3">
        <v>4</v>
      </c>
    </row>
    <row r="3610" spans="21:21" x14ac:dyDescent="0.3">
      <c r="U3610" s="3">
        <v>4</v>
      </c>
    </row>
    <row r="3611" spans="21:21" x14ac:dyDescent="0.3">
      <c r="U3611" s="3">
        <v>4</v>
      </c>
    </row>
    <row r="3612" spans="21:21" x14ac:dyDescent="0.3">
      <c r="U3612" s="3">
        <v>4</v>
      </c>
    </row>
    <row r="3613" spans="21:21" x14ac:dyDescent="0.3">
      <c r="U3613" s="3">
        <v>4</v>
      </c>
    </row>
    <row r="3614" spans="21:21" x14ac:dyDescent="0.3">
      <c r="U3614" s="3">
        <v>4</v>
      </c>
    </row>
    <row r="3615" spans="21:21" x14ac:dyDescent="0.3">
      <c r="U3615" s="3">
        <v>4</v>
      </c>
    </row>
    <row r="3616" spans="21:21" x14ac:dyDescent="0.3">
      <c r="U3616" s="3">
        <v>4</v>
      </c>
    </row>
    <row r="3617" spans="21:21" x14ac:dyDescent="0.3">
      <c r="U3617" s="3">
        <v>4</v>
      </c>
    </row>
    <row r="3618" spans="21:21" x14ac:dyDescent="0.3">
      <c r="U3618" s="3">
        <v>4</v>
      </c>
    </row>
    <row r="3619" spans="21:21" x14ac:dyDescent="0.3">
      <c r="U3619" s="3">
        <v>4</v>
      </c>
    </row>
    <row r="3620" spans="21:21" x14ac:dyDescent="0.3">
      <c r="U3620" s="3">
        <v>4</v>
      </c>
    </row>
    <row r="3621" spans="21:21" x14ac:dyDescent="0.3">
      <c r="U3621" s="3">
        <v>4</v>
      </c>
    </row>
    <row r="3622" spans="21:21" x14ac:dyDescent="0.3">
      <c r="U3622" s="3">
        <v>4</v>
      </c>
    </row>
    <row r="3623" spans="21:21" x14ac:dyDescent="0.3">
      <c r="U3623" s="3">
        <v>4</v>
      </c>
    </row>
    <row r="3624" spans="21:21" x14ac:dyDescent="0.3">
      <c r="U3624" s="3">
        <v>4</v>
      </c>
    </row>
    <row r="3625" spans="21:21" x14ac:dyDescent="0.3">
      <c r="U3625" s="3">
        <v>4</v>
      </c>
    </row>
    <row r="3626" spans="21:21" x14ac:dyDescent="0.3">
      <c r="U3626" s="3">
        <v>4</v>
      </c>
    </row>
    <row r="3627" spans="21:21" x14ac:dyDescent="0.3">
      <c r="U3627" s="3">
        <v>4</v>
      </c>
    </row>
    <row r="3628" spans="21:21" x14ac:dyDescent="0.3">
      <c r="U3628" s="3">
        <v>4</v>
      </c>
    </row>
    <row r="3629" spans="21:21" x14ac:dyDescent="0.3">
      <c r="U3629" s="3">
        <v>4</v>
      </c>
    </row>
    <row r="3630" spans="21:21" x14ac:dyDescent="0.3">
      <c r="U3630" s="3">
        <v>4</v>
      </c>
    </row>
    <row r="3631" spans="21:21" x14ac:dyDescent="0.3">
      <c r="U3631" s="3">
        <v>4</v>
      </c>
    </row>
    <row r="3632" spans="21:21" x14ac:dyDescent="0.3">
      <c r="U3632" s="3">
        <v>4</v>
      </c>
    </row>
    <row r="3633" spans="21:21" x14ac:dyDescent="0.3">
      <c r="U3633" s="3">
        <v>4</v>
      </c>
    </row>
    <row r="3634" spans="21:21" x14ac:dyDescent="0.3">
      <c r="U3634" s="3">
        <v>4</v>
      </c>
    </row>
    <row r="3635" spans="21:21" x14ac:dyDescent="0.3">
      <c r="U3635" s="3">
        <v>4</v>
      </c>
    </row>
    <row r="3636" spans="21:21" x14ac:dyDescent="0.3">
      <c r="U3636" s="3">
        <v>4</v>
      </c>
    </row>
    <row r="3637" spans="21:21" x14ac:dyDescent="0.3">
      <c r="U3637" s="3">
        <v>4</v>
      </c>
    </row>
    <row r="3638" spans="21:21" x14ac:dyDescent="0.3">
      <c r="U3638" s="3">
        <v>4</v>
      </c>
    </row>
    <row r="3639" spans="21:21" x14ac:dyDescent="0.3">
      <c r="U3639" s="3">
        <v>4</v>
      </c>
    </row>
    <row r="3640" spans="21:21" x14ac:dyDescent="0.3">
      <c r="U3640" s="3">
        <v>4</v>
      </c>
    </row>
    <row r="3641" spans="21:21" x14ac:dyDescent="0.3">
      <c r="U3641" s="3">
        <v>4</v>
      </c>
    </row>
    <row r="3642" spans="21:21" x14ac:dyDescent="0.3">
      <c r="U3642" s="3">
        <v>4</v>
      </c>
    </row>
    <row r="3643" spans="21:21" x14ac:dyDescent="0.3">
      <c r="U3643" s="3">
        <v>4</v>
      </c>
    </row>
    <row r="3644" spans="21:21" x14ac:dyDescent="0.3">
      <c r="U3644" s="3">
        <v>4</v>
      </c>
    </row>
    <row r="3645" spans="21:21" x14ac:dyDescent="0.3">
      <c r="U3645" s="3">
        <v>4</v>
      </c>
    </row>
    <row r="3646" spans="21:21" x14ac:dyDescent="0.3">
      <c r="U3646" s="3">
        <v>4</v>
      </c>
    </row>
    <row r="3647" spans="21:21" x14ac:dyDescent="0.3">
      <c r="U3647" s="3">
        <v>4</v>
      </c>
    </row>
    <row r="3648" spans="21:21" x14ac:dyDescent="0.3">
      <c r="U3648" s="3">
        <v>4</v>
      </c>
    </row>
    <row r="3649" spans="21:21" x14ac:dyDescent="0.3">
      <c r="U3649" s="3">
        <v>4</v>
      </c>
    </row>
    <row r="3650" spans="21:21" x14ac:dyDescent="0.3">
      <c r="U3650" s="3">
        <v>4</v>
      </c>
    </row>
    <row r="3651" spans="21:21" x14ac:dyDescent="0.3">
      <c r="U3651" s="3">
        <v>4</v>
      </c>
    </row>
    <row r="3652" spans="21:21" x14ac:dyDescent="0.3">
      <c r="U3652" s="3">
        <v>4</v>
      </c>
    </row>
    <row r="3653" spans="21:21" x14ac:dyDescent="0.3">
      <c r="U3653" s="3">
        <v>4</v>
      </c>
    </row>
    <row r="3654" spans="21:21" x14ac:dyDescent="0.3">
      <c r="U3654" s="3">
        <v>4</v>
      </c>
    </row>
    <row r="3655" spans="21:21" x14ac:dyDescent="0.3">
      <c r="U3655" s="3">
        <v>4</v>
      </c>
    </row>
    <row r="3656" spans="21:21" x14ac:dyDescent="0.3">
      <c r="U3656" s="3">
        <v>4</v>
      </c>
    </row>
    <row r="3657" spans="21:21" x14ac:dyDescent="0.3">
      <c r="U3657" s="3">
        <v>4</v>
      </c>
    </row>
    <row r="3658" spans="21:21" x14ac:dyDescent="0.3">
      <c r="U3658" s="3">
        <v>4</v>
      </c>
    </row>
    <row r="3659" spans="21:21" x14ac:dyDescent="0.3">
      <c r="U3659" s="3">
        <v>4</v>
      </c>
    </row>
    <row r="3660" spans="21:21" x14ac:dyDescent="0.3">
      <c r="U3660" s="3">
        <v>4</v>
      </c>
    </row>
    <row r="3661" spans="21:21" x14ac:dyDescent="0.3">
      <c r="U3661" s="3">
        <v>4</v>
      </c>
    </row>
    <row r="3662" spans="21:21" x14ac:dyDescent="0.3">
      <c r="U3662" s="3">
        <v>4</v>
      </c>
    </row>
    <row r="3663" spans="21:21" x14ac:dyDescent="0.3">
      <c r="U3663" s="3">
        <v>4</v>
      </c>
    </row>
    <row r="3664" spans="21:21" x14ac:dyDescent="0.3">
      <c r="U3664" s="3">
        <v>4</v>
      </c>
    </row>
    <row r="3665" spans="21:21" x14ac:dyDescent="0.3">
      <c r="U3665" s="3">
        <v>4</v>
      </c>
    </row>
    <row r="3666" spans="21:21" x14ac:dyDescent="0.3">
      <c r="U3666" s="3">
        <v>4</v>
      </c>
    </row>
    <row r="3667" spans="21:21" x14ac:dyDescent="0.3">
      <c r="U3667" s="3">
        <v>4</v>
      </c>
    </row>
    <row r="3668" spans="21:21" x14ac:dyDescent="0.3">
      <c r="U3668" s="3">
        <v>4</v>
      </c>
    </row>
    <row r="3669" spans="21:21" x14ac:dyDescent="0.3">
      <c r="U3669" s="3">
        <v>4</v>
      </c>
    </row>
    <row r="3670" spans="21:21" x14ac:dyDescent="0.3">
      <c r="U3670" s="3">
        <v>4</v>
      </c>
    </row>
    <row r="3671" spans="21:21" x14ac:dyDescent="0.3">
      <c r="U3671" s="3">
        <v>4</v>
      </c>
    </row>
    <row r="3672" spans="21:21" x14ac:dyDescent="0.3">
      <c r="U3672" s="3">
        <v>4</v>
      </c>
    </row>
    <row r="3673" spans="21:21" x14ac:dyDescent="0.3">
      <c r="U3673" s="3">
        <v>4</v>
      </c>
    </row>
    <row r="3674" spans="21:21" x14ac:dyDescent="0.3">
      <c r="U3674" s="3">
        <v>4</v>
      </c>
    </row>
    <row r="3675" spans="21:21" x14ac:dyDescent="0.3">
      <c r="U3675" s="3">
        <v>4</v>
      </c>
    </row>
    <row r="3676" spans="21:21" x14ac:dyDescent="0.3">
      <c r="U3676" s="3">
        <v>4</v>
      </c>
    </row>
    <row r="3677" spans="21:21" x14ac:dyDescent="0.3">
      <c r="U3677" s="3">
        <v>4</v>
      </c>
    </row>
    <row r="3678" spans="21:21" x14ac:dyDescent="0.3">
      <c r="U3678" s="3">
        <v>4</v>
      </c>
    </row>
    <row r="3679" spans="21:21" x14ac:dyDescent="0.3">
      <c r="U3679" s="3">
        <v>4</v>
      </c>
    </row>
    <row r="3680" spans="21:21" x14ac:dyDescent="0.3">
      <c r="U3680" s="3">
        <v>4</v>
      </c>
    </row>
    <row r="3681" spans="21:21" x14ac:dyDescent="0.3">
      <c r="U3681" s="3">
        <v>4</v>
      </c>
    </row>
    <row r="3682" spans="21:21" x14ac:dyDescent="0.3">
      <c r="U3682" s="3">
        <v>4</v>
      </c>
    </row>
    <row r="3683" spans="21:21" x14ac:dyDescent="0.3">
      <c r="U3683" s="3">
        <v>4</v>
      </c>
    </row>
    <row r="3684" spans="21:21" x14ac:dyDescent="0.3">
      <c r="U3684" s="3">
        <v>4</v>
      </c>
    </row>
    <row r="3685" spans="21:21" x14ac:dyDescent="0.3">
      <c r="U3685" s="3">
        <v>4</v>
      </c>
    </row>
    <row r="3686" spans="21:21" x14ac:dyDescent="0.3">
      <c r="U3686" s="3">
        <v>4</v>
      </c>
    </row>
    <row r="3687" spans="21:21" x14ac:dyDescent="0.3">
      <c r="U3687" s="3">
        <v>4</v>
      </c>
    </row>
    <row r="3688" spans="21:21" x14ac:dyDescent="0.3">
      <c r="U3688" s="3">
        <v>4</v>
      </c>
    </row>
    <row r="3689" spans="21:21" x14ac:dyDescent="0.3">
      <c r="U3689" s="3">
        <v>4</v>
      </c>
    </row>
    <row r="3690" spans="21:21" x14ac:dyDescent="0.3">
      <c r="U3690" s="3">
        <v>4</v>
      </c>
    </row>
    <row r="3691" spans="21:21" x14ac:dyDescent="0.3">
      <c r="U3691" s="3">
        <v>4</v>
      </c>
    </row>
    <row r="3692" spans="21:21" x14ac:dyDescent="0.3">
      <c r="U3692" s="3">
        <v>4</v>
      </c>
    </row>
    <row r="3693" spans="21:21" x14ac:dyDescent="0.3">
      <c r="U3693" s="3">
        <v>4</v>
      </c>
    </row>
    <row r="3694" spans="21:21" x14ac:dyDescent="0.3">
      <c r="U3694" s="3">
        <v>4</v>
      </c>
    </row>
    <row r="3695" spans="21:21" x14ac:dyDescent="0.3">
      <c r="U3695" s="3">
        <v>4</v>
      </c>
    </row>
    <row r="3696" spans="21:21" x14ac:dyDescent="0.3">
      <c r="U3696" s="3">
        <v>4</v>
      </c>
    </row>
    <row r="3697" spans="21:21" x14ac:dyDescent="0.3">
      <c r="U3697" s="3">
        <v>4</v>
      </c>
    </row>
    <row r="3698" spans="21:21" x14ac:dyDescent="0.3">
      <c r="U3698" s="3">
        <v>4</v>
      </c>
    </row>
    <row r="3699" spans="21:21" x14ac:dyDescent="0.3">
      <c r="U3699" s="3">
        <v>4</v>
      </c>
    </row>
    <row r="3700" spans="21:21" x14ac:dyDescent="0.3">
      <c r="U3700" s="3">
        <v>4</v>
      </c>
    </row>
    <row r="3701" spans="21:21" x14ac:dyDescent="0.3">
      <c r="U3701" s="3">
        <v>4</v>
      </c>
    </row>
    <row r="3702" spans="21:21" x14ac:dyDescent="0.3">
      <c r="U3702" s="3">
        <v>4</v>
      </c>
    </row>
    <row r="3703" spans="21:21" x14ac:dyDescent="0.3">
      <c r="U3703" s="3">
        <v>4</v>
      </c>
    </row>
    <row r="3704" spans="21:21" x14ac:dyDescent="0.3">
      <c r="U3704" s="3">
        <v>4</v>
      </c>
    </row>
    <row r="3705" spans="21:21" x14ac:dyDescent="0.3">
      <c r="U3705" s="3">
        <v>4</v>
      </c>
    </row>
    <row r="3706" spans="21:21" x14ac:dyDescent="0.3">
      <c r="U3706" s="3">
        <v>4</v>
      </c>
    </row>
    <row r="3707" spans="21:21" x14ac:dyDescent="0.3">
      <c r="U3707" s="3">
        <v>4</v>
      </c>
    </row>
    <row r="3708" spans="21:21" x14ac:dyDescent="0.3">
      <c r="U3708" s="3">
        <v>4</v>
      </c>
    </row>
    <row r="3709" spans="21:21" x14ac:dyDescent="0.3">
      <c r="U3709" s="3">
        <v>4</v>
      </c>
    </row>
    <row r="3710" spans="21:21" x14ac:dyDescent="0.3">
      <c r="U3710" s="3">
        <v>4</v>
      </c>
    </row>
    <row r="3711" spans="21:21" x14ac:dyDescent="0.3">
      <c r="U3711" s="3">
        <v>4</v>
      </c>
    </row>
    <row r="3712" spans="21:21" x14ac:dyDescent="0.3">
      <c r="U3712" s="3">
        <v>4</v>
      </c>
    </row>
    <row r="3713" spans="21:21" x14ac:dyDescent="0.3">
      <c r="U3713" s="3">
        <v>4</v>
      </c>
    </row>
    <row r="3714" spans="21:21" x14ac:dyDescent="0.3">
      <c r="U3714" s="3">
        <v>4</v>
      </c>
    </row>
    <row r="3715" spans="21:21" x14ac:dyDescent="0.3">
      <c r="U3715" s="3">
        <v>4</v>
      </c>
    </row>
    <row r="3716" spans="21:21" x14ac:dyDescent="0.3">
      <c r="U3716" s="3">
        <v>4</v>
      </c>
    </row>
    <row r="3717" spans="21:21" x14ac:dyDescent="0.3">
      <c r="U3717" s="3">
        <v>4</v>
      </c>
    </row>
    <row r="3718" spans="21:21" x14ac:dyDescent="0.3">
      <c r="U3718" s="3">
        <v>4</v>
      </c>
    </row>
    <row r="3719" spans="21:21" x14ac:dyDescent="0.3">
      <c r="U3719" s="3">
        <v>4</v>
      </c>
    </row>
    <row r="3720" spans="21:21" x14ac:dyDescent="0.3">
      <c r="U3720" s="3">
        <v>4</v>
      </c>
    </row>
    <row r="3721" spans="21:21" x14ac:dyDescent="0.3">
      <c r="U3721" s="3">
        <v>4</v>
      </c>
    </row>
    <row r="3722" spans="21:21" x14ac:dyDescent="0.3">
      <c r="U3722" s="3">
        <v>4</v>
      </c>
    </row>
    <row r="3723" spans="21:21" x14ac:dyDescent="0.3">
      <c r="U3723" s="3">
        <v>4</v>
      </c>
    </row>
    <row r="3724" spans="21:21" x14ac:dyDescent="0.3">
      <c r="U3724" s="3">
        <v>4</v>
      </c>
    </row>
    <row r="3725" spans="21:21" x14ac:dyDescent="0.3">
      <c r="U3725" s="3">
        <v>4</v>
      </c>
    </row>
    <row r="3726" spans="21:21" x14ac:dyDescent="0.3">
      <c r="U3726" s="3">
        <v>4</v>
      </c>
    </row>
    <row r="3727" spans="21:21" x14ac:dyDescent="0.3">
      <c r="U3727" s="3">
        <v>4</v>
      </c>
    </row>
    <row r="3728" spans="21:21" x14ac:dyDescent="0.3">
      <c r="U3728" s="3">
        <v>4</v>
      </c>
    </row>
    <row r="3729" spans="21:21" x14ac:dyDescent="0.3">
      <c r="U3729" s="3">
        <v>4</v>
      </c>
    </row>
    <row r="3730" spans="21:21" x14ac:dyDescent="0.3">
      <c r="U3730" s="3">
        <v>4</v>
      </c>
    </row>
    <row r="3731" spans="21:21" x14ac:dyDescent="0.3">
      <c r="U3731" s="3">
        <v>4</v>
      </c>
    </row>
    <row r="3732" spans="21:21" x14ac:dyDescent="0.3">
      <c r="U3732" s="3">
        <v>4</v>
      </c>
    </row>
    <row r="3733" spans="21:21" x14ac:dyDescent="0.3">
      <c r="U3733" s="3">
        <v>4</v>
      </c>
    </row>
    <row r="3734" spans="21:21" x14ac:dyDescent="0.3">
      <c r="U3734" s="3">
        <v>4</v>
      </c>
    </row>
    <row r="3735" spans="21:21" x14ac:dyDescent="0.3">
      <c r="U3735" s="3">
        <v>4</v>
      </c>
    </row>
    <row r="3736" spans="21:21" x14ac:dyDescent="0.3">
      <c r="U3736" s="3">
        <v>4</v>
      </c>
    </row>
    <row r="3737" spans="21:21" x14ac:dyDescent="0.3">
      <c r="U3737" s="3">
        <v>4</v>
      </c>
    </row>
    <row r="3738" spans="21:21" x14ac:dyDescent="0.3">
      <c r="U3738" s="3">
        <v>4</v>
      </c>
    </row>
    <row r="3739" spans="21:21" x14ac:dyDescent="0.3">
      <c r="U3739" s="3">
        <v>4</v>
      </c>
    </row>
    <row r="3740" spans="21:21" x14ac:dyDescent="0.3">
      <c r="U3740" s="3">
        <v>4</v>
      </c>
    </row>
    <row r="3741" spans="21:21" x14ac:dyDescent="0.3">
      <c r="U3741" s="3">
        <v>4</v>
      </c>
    </row>
    <row r="3742" spans="21:21" x14ac:dyDescent="0.3">
      <c r="U3742" s="3">
        <v>4</v>
      </c>
    </row>
    <row r="3743" spans="21:21" x14ac:dyDescent="0.3">
      <c r="U3743" s="3">
        <v>4</v>
      </c>
    </row>
    <row r="3744" spans="21:21" x14ac:dyDescent="0.3">
      <c r="U3744" s="3">
        <v>4</v>
      </c>
    </row>
    <row r="3745" spans="21:21" x14ac:dyDescent="0.3">
      <c r="U3745" s="3">
        <v>4</v>
      </c>
    </row>
    <row r="3746" spans="21:21" x14ac:dyDescent="0.3">
      <c r="U3746" s="3">
        <v>4</v>
      </c>
    </row>
    <row r="3747" spans="21:21" x14ac:dyDescent="0.3">
      <c r="U3747" s="3">
        <v>4</v>
      </c>
    </row>
    <row r="3748" spans="21:21" x14ac:dyDescent="0.3">
      <c r="U3748" s="3">
        <v>4</v>
      </c>
    </row>
    <row r="3749" spans="21:21" x14ac:dyDescent="0.3">
      <c r="U3749" s="3">
        <v>4</v>
      </c>
    </row>
    <row r="3750" spans="21:21" x14ac:dyDescent="0.3">
      <c r="U3750" s="3">
        <v>4</v>
      </c>
    </row>
    <row r="3751" spans="21:21" x14ac:dyDescent="0.3">
      <c r="U3751" s="3">
        <v>4</v>
      </c>
    </row>
    <row r="3752" spans="21:21" x14ac:dyDescent="0.3">
      <c r="U3752" s="3">
        <v>4</v>
      </c>
    </row>
    <row r="3753" spans="21:21" x14ac:dyDescent="0.3">
      <c r="U3753" s="3">
        <v>4</v>
      </c>
    </row>
    <row r="3754" spans="21:21" x14ac:dyDescent="0.3">
      <c r="U3754" s="3">
        <v>4</v>
      </c>
    </row>
    <row r="3755" spans="21:21" x14ac:dyDescent="0.3">
      <c r="U3755" s="3">
        <v>4</v>
      </c>
    </row>
    <row r="3756" spans="21:21" x14ac:dyDescent="0.3">
      <c r="U3756" s="3">
        <v>4</v>
      </c>
    </row>
    <row r="3757" spans="21:21" x14ac:dyDescent="0.3">
      <c r="U3757" s="3">
        <v>4</v>
      </c>
    </row>
    <row r="3758" spans="21:21" x14ac:dyDescent="0.3">
      <c r="U3758" s="3">
        <v>4</v>
      </c>
    </row>
    <row r="3759" spans="21:21" x14ac:dyDescent="0.3">
      <c r="U3759" s="3">
        <v>4</v>
      </c>
    </row>
    <row r="3760" spans="21:21" x14ac:dyDescent="0.3">
      <c r="U3760" s="3">
        <v>4</v>
      </c>
    </row>
    <row r="3761" spans="21:21" x14ac:dyDescent="0.3">
      <c r="U3761" s="3">
        <v>4</v>
      </c>
    </row>
    <row r="3762" spans="21:21" x14ac:dyDescent="0.3">
      <c r="U3762" s="3">
        <v>4</v>
      </c>
    </row>
    <row r="3763" spans="21:21" x14ac:dyDescent="0.3">
      <c r="U3763" s="3">
        <v>4</v>
      </c>
    </row>
    <row r="3764" spans="21:21" x14ac:dyDescent="0.3">
      <c r="U3764" s="3">
        <v>4</v>
      </c>
    </row>
    <row r="3765" spans="21:21" x14ac:dyDescent="0.3">
      <c r="U3765" s="3">
        <v>4</v>
      </c>
    </row>
    <row r="3766" spans="21:21" x14ac:dyDescent="0.3">
      <c r="U3766" s="3">
        <v>4</v>
      </c>
    </row>
    <row r="3767" spans="21:21" x14ac:dyDescent="0.3">
      <c r="U3767" s="3">
        <v>4</v>
      </c>
    </row>
    <row r="3768" spans="21:21" x14ac:dyDescent="0.3">
      <c r="U3768" s="3">
        <v>4</v>
      </c>
    </row>
    <row r="3769" spans="21:21" x14ac:dyDescent="0.3">
      <c r="U3769" s="3">
        <v>4</v>
      </c>
    </row>
    <row r="3770" spans="21:21" x14ac:dyDescent="0.3">
      <c r="U3770" s="3">
        <v>4</v>
      </c>
    </row>
    <row r="3771" spans="21:21" x14ac:dyDescent="0.3">
      <c r="U3771" s="3">
        <v>4</v>
      </c>
    </row>
    <row r="3772" spans="21:21" x14ac:dyDescent="0.3">
      <c r="U3772" s="3">
        <v>4</v>
      </c>
    </row>
    <row r="3773" spans="21:21" x14ac:dyDescent="0.3">
      <c r="U3773" s="3">
        <v>4</v>
      </c>
    </row>
    <row r="3774" spans="21:21" x14ac:dyDescent="0.3">
      <c r="U3774" s="3">
        <v>4</v>
      </c>
    </row>
    <row r="3775" spans="21:21" x14ac:dyDescent="0.3">
      <c r="U3775" s="3">
        <v>4</v>
      </c>
    </row>
    <row r="3776" spans="21:21" x14ac:dyDescent="0.3">
      <c r="U3776" s="3">
        <v>4</v>
      </c>
    </row>
    <row r="3777" spans="21:21" x14ac:dyDescent="0.3">
      <c r="U3777" s="3">
        <v>4</v>
      </c>
    </row>
    <row r="3778" spans="21:21" x14ac:dyDescent="0.3">
      <c r="U3778" s="3">
        <v>4</v>
      </c>
    </row>
    <row r="3779" spans="21:21" x14ac:dyDescent="0.3">
      <c r="U3779" s="3">
        <v>4</v>
      </c>
    </row>
    <row r="3780" spans="21:21" x14ac:dyDescent="0.3">
      <c r="U3780" s="3">
        <v>4</v>
      </c>
    </row>
    <row r="3781" spans="21:21" x14ac:dyDescent="0.3">
      <c r="U3781" s="3">
        <v>4</v>
      </c>
    </row>
    <row r="3782" spans="21:21" x14ac:dyDescent="0.3">
      <c r="U3782" s="3">
        <v>4</v>
      </c>
    </row>
    <row r="3783" spans="21:21" x14ac:dyDescent="0.3">
      <c r="U3783" s="3">
        <v>4</v>
      </c>
    </row>
    <row r="3784" spans="21:21" x14ac:dyDescent="0.3">
      <c r="U3784" s="3">
        <v>4</v>
      </c>
    </row>
    <row r="3785" spans="21:21" x14ac:dyDescent="0.3">
      <c r="U3785" s="3">
        <v>4</v>
      </c>
    </row>
    <row r="3786" spans="21:21" x14ac:dyDescent="0.3">
      <c r="U3786" s="3">
        <v>4</v>
      </c>
    </row>
    <row r="3787" spans="21:21" x14ac:dyDescent="0.3">
      <c r="U3787" s="3">
        <v>4</v>
      </c>
    </row>
    <row r="3788" spans="21:21" x14ac:dyDescent="0.3">
      <c r="U3788" s="3">
        <v>4</v>
      </c>
    </row>
    <row r="3789" spans="21:21" x14ac:dyDescent="0.3">
      <c r="U3789" s="3">
        <v>4</v>
      </c>
    </row>
    <row r="3790" spans="21:21" x14ac:dyDescent="0.3">
      <c r="U3790" s="3">
        <v>4</v>
      </c>
    </row>
    <row r="3791" spans="21:21" x14ac:dyDescent="0.3">
      <c r="U3791" s="3">
        <v>4</v>
      </c>
    </row>
    <row r="3792" spans="21:21" x14ac:dyDescent="0.3">
      <c r="U3792" s="3">
        <v>4</v>
      </c>
    </row>
    <row r="3793" spans="21:21" x14ac:dyDescent="0.3">
      <c r="U3793" s="3">
        <v>4</v>
      </c>
    </row>
    <row r="3794" spans="21:21" x14ac:dyDescent="0.3">
      <c r="U3794" s="3">
        <v>4</v>
      </c>
    </row>
    <row r="3795" spans="21:21" x14ac:dyDescent="0.3">
      <c r="U3795" s="3">
        <v>4</v>
      </c>
    </row>
    <row r="3796" spans="21:21" x14ac:dyDescent="0.3">
      <c r="U3796" s="3">
        <v>4</v>
      </c>
    </row>
    <row r="3797" spans="21:21" x14ac:dyDescent="0.3">
      <c r="U3797" s="3">
        <v>4</v>
      </c>
    </row>
    <row r="3798" spans="21:21" x14ac:dyDescent="0.3">
      <c r="U3798" s="3">
        <v>4</v>
      </c>
    </row>
    <row r="3799" spans="21:21" x14ac:dyDescent="0.3">
      <c r="U3799" s="3">
        <v>4</v>
      </c>
    </row>
    <row r="3800" spans="21:21" x14ac:dyDescent="0.3">
      <c r="U3800" s="3">
        <v>4</v>
      </c>
    </row>
    <row r="3801" spans="21:21" x14ac:dyDescent="0.3">
      <c r="U3801" s="3">
        <v>4</v>
      </c>
    </row>
    <row r="3802" spans="21:21" x14ac:dyDescent="0.3">
      <c r="U3802" s="3">
        <v>4</v>
      </c>
    </row>
    <row r="3803" spans="21:21" x14ac:dyDescent="0.3">
      <c r="U3803" s="3">
        <v>4</v>
      </c>
    </row>
    <row r="3804" spans="21:21" x14ac:dyDescent="0.3">
      <c r="U3804" s="3">
        <v>4</v>
      </c>
    </row>
    <row r="3805" spans="21:21" x14ac:dyDescent="0.3">
      <c r="U3805" s="3">
        <v>4</v>
      </c>
    </row>
    <row r="3806" spans="21:21" x14ac:dyDescent="0.3">
      <c r="U3806" s="3">
        <v>4</v>
      </c>
    </row>
    <row r="3807" spans="21:21" x14ac:dyDescent="0.3">
      <c r="U3807" s="3">
        <v>4</v>
      </c>
    </row>
    <row r="3808" spans="21:21" x14ac:dyDescent="0.3">
      <c r="U3808" s="3">
        <v>4</v>
      </c>
    </row>
    <row r="3809" spans="21:21" x14ac:dyDescent="0.3">
      <c r="U3809" s="3">
        <v>4</v>
      </c>
    </row>
    <row r="3810" spans="21:21" x14ac:dyDescent="0.3">
      <c r="U3810" s="3">
        <v>4</v>
      </c>
    </row>
    <row r="3811" spans="21:21" x14ac:dyDescent="0.3">
      <c r="U3811" s="3">
        <v>4</v>
      </c>
    </row>
    <row r="3812" spans="21:21" x14ac:dyDescent="0.3">
      <c r="U3812" s="3">
        <v>4</v>
      </c>
    </row>
    <row r="3813" spans="21:21" x14ac:dyDescent="0.3">
      <c r="U3813" s="3">
        <v>4</v>
      </c>
    </row>
    <row r="3814" spans="21:21" x14ac:dyDescent="0.3">
      <c r="U3814" s="3">
        <v>4</v>
      </c>
    </row>
    <row r="3815" spans="21:21" x14ac:dyDescent="0.3">
      <c r="U3815" s="3">
        <v>4</v>
      </c>
    </row>
    <row r="3816" spans="21:21" x14ac:dyDescent="0.3">
      <c r="U3816" s="3">
        <v>4</v>
      </c>
    </row>
    <row r="3817" spans="21:21" x14ac:dyDescent="0.3">
      <c r="U3817" s="3">
        <v>4</v>
      </c>
    </row>
    <row r="3818" spans="21:21" x14ac:dyDescent="0.3">
      <c r="U3818" s="3">
        <v>4</v>
      </c>
    </row>
    <row r="3819" spans="21:21" x14ac:dyDescent="0.3">
      <c r="U3819" s="3">
        <v>4</v>
      </c>
    </row>
    <row r="3820" spans="21:21" x14ac:dyDescent="0.3">
      <c r="U3820" s="3">
        <v>4</v>
      </c>
    </row>
    <row r="3821" spans="21:21" x14ac:dyDescent="0.3">
      <c r="U3821" s="3">
        <v>4</v>
      </c>
    </row>
    <row r="3822" spans="21:21" x14ac:dyDescent="0.3">
      <c r="U3822" s="3">
        <v>4</v>
      </c>
    </row>
    <row r="3823" spans="21:21" x14ac:dyDescent="0.3">
      <c r="U3823" s="3">
        <v>4</v>
      </c>
    </row>
    <row r="3824" spans="21:21" x14ac:dyDescent="0.3">
      <c r="U3824" s="3">
        <v>4</v>
      </c>
    </row>
    <row r="3825" spans="21:21" x14ac:dyDescent="0.3">
      <c r="U3825" s="3">
        <v>4</v>
      </c>
    </row>
    <row r="3826" spans="21:21" x14ac:dyDescent="0.3">
      <c r="U3826" s="3">
        <v>4</v>
      </c>
    </row>
    <row r="3827" spans="21:21" x14ac:dyDescent="0.3">
      <c r="U3827" s="3">
        <v>4</v>
      </c>
    </row>
    <row r="3828" spans="21:21" x14ac:dyDescent="0.3">
      <c r="U3828" s="3">
        <v>4</v>
      </c>
    </row>
    <row r="3829" spans="21:21" x14ac:dyDescent="0.3">
      <c r="U3829" s="3">
        <v>4</v>
      </c>
    </row>
    <row r="3830" spans="21:21" x14ac:dyDescent="0.3">
      <c r="U3830" s="3">
        <v>4</v>
      </c>
    </row>
    <row r="3831" spans="21:21" x14ac:dyDescent="0.3">
      <c r="U3831" s="3">
        <v>4</v>
      </c>
    </row>
    <row r="3832" spans="21:21" x14ac:dyDescent="0.3">
      <c r="U3832" s="3">
        <v>4</v>
      </c>
    </row>
    <row r="3833" spans="21:21" x14ac:dyDescent="0.3">
      <c r="U3833" s="3">
        <v>4</v>
      </c>
    </row>
    <row r="3834" spans="21:21" x14ac:dyDescent="0.3">
      <c r="U3834" s="3">
        <v>4</v>
      </c>
    </row>
    <row r="3835" spans="21:21" x14ac:dyDescent="0.3">
      <c r="U3835" s="3">
        <v>4</v>
      </c>
    </row>
    <row r="3836" spans="21:21" x14ac:dyDescent="0.3">
      <c r="U3836" s="3">
        <v>4</v>
      </c>
    </row>
    <row r="3837" spans="21:21" x14ac:dyDescent="0.3">
      <c r="U3837" s="3">
        <v>4</v>
      </c>
    </row>
    <row r="3838" spans="21:21" x14ac:dyDescent="0.3">
      <c r="U3838" s="3">
        <v>4</v>
      </c>
    </row>
    <row r="3839" spans="21:21" x14ac:dyDescent="0.3">
      <c r="U3839" s="3">
        <v>4</v>
      </c>
    </row>
    <row r="3840" spans="21:21" x14ac:dyDescent="0.3">
      <c r="U3840" s="3">
        <v>4</v>
      </c>
    </row>
    <row r="3841" spans="21:21" x14ac:dyDescent="0.3">
      <c r="U3841" s="3">
        <v>4</v>
      </c>
    </row>
    <row r="3842" spans="21:21" x14ac:dyDescent="0.3">
      <c r="U3842" s="3">
        <v>4</v>
      </c>
    </row>
    <row r="3843" spans="21:21" x14ac:dyDescent="0.3">
      <c r="U3843" s="3">
        <v>4</v>
      </c>
    </row>
    <row r="3844" spans="21:21" x14ac:dyDescent="0.3">
      <c r="U3844" s="3">
        <v>4</v>
      </c>
    </row>
    <row r="3845" spans="21:21" x14ac:dyDescent="0.3">
      <c r="U3845" s="3">
        <v>4</v>
      </c>
    </row>
    <row r="3846" spans="21:21" x14ac:dyDescent="0.3">
      <c r="U3846" s="3">
        <v>4</v>
      </c>
    </row>
    <row r="3847" spans="21:21" x14ac:dyDescent="0.3">
      <c r="U3847" s="3">
        <v>4</v>
      </c>
    </row>
    <row r="3848" spans="21:21" x14ac:dyDescent="0.3">
      <c r="U3848" s="3">
        <v>4</v>
      </c>
    </row>
    <row r="3849" spans="21:21" x14ac:dyDescent="0.3">
      <c r="U3849" s="3">
        <v>4</v>
      </c>
    </row>
    <row r="3850" spans="21:21" x14ac:dyDescent="0.3">
      <c r="U3850" s="3">
        <v>4</v>
      </c>
    </row>
    <row r="3851" spans="21:21" x14ac:dyDescent="0.3">
      <c r="U3851" s="3">
        <v>4</v>
      </c>
    </row>
    <row r="3852" spans="21:21" x14ac:dyDescent="0.3">
      <c r="U3852" s="3">
        <v>4</v>
      </c>
    </row>
    <row r="3853" spans="21:21" x14ac:dyDescent="0.3">
      <c r="U3853" s="3">
        <v>4</v>
      </c>
    </row>
    <row r="3854" spans="21:21" x14ac:dyDescent="0.3">
      <c r="U3854" s="3">
        <v>4</v>
      </c>
    </row>
    <row r="3855" spans="21:21" x14ac:dyDescent="0.3">
      <c r="U3855" s="3">
        <v>4</v>
      </c>
    </row>
    <row r="3856" spans="21:21" x14ac:dyDescent="0.3">
      <c r="U3856" s="3">
        <v>4</v>
      </c>
    </row>
    <row r="3857" spans="21:21" x14ac:dyDescent="0.3">
      <c r="U3857" s="3">
        <v>4</v>
      </c>
    </row>
    <row r="3858" spans="21:21" x14ac:dyDescent="0.3">
      <c r="U3858" s="3">
        <v>4</v>
      </c>
    </row>
    <row r="3859" spans="21:21" x14ac:dyDescent="0.3">
      <c r="U3859" s="3">
        <v>4</v>
      </c>
    </row>
    <row r="3860" spans="21:21" x14ac:dyDescent="0.3">
      <c r="U3860" s="3">
        <v>4</v>
      </c>
    </row>
    <row r="3861" spans="21:21" x14ac:dyDescent="0.3">
      <c r="U3861" s="3">
        <v>4</v>
      </c>
    </row>
    <row r="3862" spans="21:21" x14ac:dyDescent="0.3">
      <c r="U3862" s="3">
        <v>4</v>
      </c>
    </row>
    <row r="3863" spans="21:21" x14ac:dyDescent="0.3">
      <c r="U3863" s="3">
        <v>4</v>
      </c>
    </row>
    <row r="3864" spans="21:21" x14ac:dyDescent="0.3">
      <c r="U3864" s="3">
        <v>4</v>
      </c>
    </row>
    <row r="3865" spans="21:21" x14ac:dyDescent="0.3">
      <c r="U3865" s="3">
        <v>4</v>
      </c>
    </row>
    <row r="3866" spans="21:21" x14ac:dyDescent="0.3">
      <c r="U3866" s="3">
        <v>4</v>
      </c>
    </row>
    <row r="3867" spans="21:21" x14ac:dyDescent="0.3">
      <c r="U3867" s="3">
        <v>4</v>
      </c>
    </row>
    <row r="3868" spans="21:21" x14ac:dyDescent="0.3">
      <c r="U3868" s="3">
        <v>4</v>
      </c>
    </row>
    <row r="3869" spans="21:21" x14ac:dyDescent="0.3">
      <c r="U3869" s="3">
        <v>4</v>
      </c>
    </row>
    <row r="3870" spans="21:21" x14ac:dyDescent="0.3">
      <c r="U3870" s="3">
        <v>4</v>
      </c>
    </row>
    <row r="3871" spans="21:21" x14ac:dyDescent="0.3">
      <c r="U3871" s="3">
        <v>4</v>
      </c>
    </row>
    <row r="3872" spans="21:21" x14ac:dyDescent="0.3">
      <c r="U3872" s="3">
        <v>4</v>
      </c>
    </row>
    <row r="3873" spans="21:21" x14ac:dyDescent="0.3">
      <c r="U3873" s="3">
        <v>4</v>
      </c>
    </row>
    <row r="3874" spans="21:21" x14ac:dyDescent="0.3">
      <c r="U3874" s="3">
        <v>4</v>
      </c>
    </row>
    <row r="3875" spans="21:21" x14ac:dyDescent="0.3">
      <c r="U3875" s="3">
        <v>4</v>
      </c>
    </row>
    <row r="3876" spans="21:21" x14ac:dyDescent="0.3">
      <c r="U3876" s="3">
        <v>4</v>
      </c>
    </row>
    <row r="3877" spans="21:21" x14ac:dyDescent="0.3">
      <c r="U3877" s="3">
        <v>4</v>
      </c>
    </row>
    <row r="3878" spans="21:21" x14ac:dyDescent="0.3">
      <c r="U3878" s="3">
        <v>4</v>
      </c>
    </row>
    <row r="3879" spans="21:21" x14ac:dyDescent="0.3">
      <c r="U3879" s="3">
        <v>4</v>
      </c>
    </row>
    <row r="3880" spans="21:21" x14ac:dyDescent="0.3">
      <c r="U3880" s="3">
        <v>4</v>
      </c>
    </row>
    <row r="3881" spans="21:21" x14ac:dyDescent="0.3">
      <c r="U3881" s="3">
        <v>4</v>
      </c>
    </row>
    <row r="3882" spans="21:21" x14ac:dyDescent="0.3">
      <c r="U3882" s="3">
        <v>4</v>
      </c>
    </row>
    <row r="3883" spans="21:21" x14ac:dyDescent="0.3">
      <c r="U3883" s="3">
        <v>4</v>
      </c>
    </row>
    <row r="3884" spans="21:21" x14ac:dyDescent="0.3">
      <c r="U3884" s="3">
        <v>4</v>
      </c>
    </row>
    <row r="3885" spans="21:21" x14ac:dyDescent="0.3">
      <c r="U3885" s="3">
        <v>4</v>
      </c>
    </row>
    <row r="3886" spans="21:21" x14ac:dyDescent="0.3">
      <c r="U3886" s="3">
        <v>4</v>
      </c>
    </row>
    <row r="3887" spans="21:21" x14ac:dyDescent="0.3">
      <c r="U3887" s="3">
        <v>4</v>
      </c>
    </row>
    <row r="3888" spans="21:21" x14ac:dyDescent="0.3">
      <c r="U3888" s="3">
        <v>4</v>
      </c>
    </row>
    <row r="3889" spans="21:21" x14ac:dyDescent="0.3">
      <c r="U3889" s="3">
        <v>4</v>
      </c>
    </row>
    <row r="3890" spans="21:21" x14ac:dyDescent="0.3">
      <c r="U3890" s="3">
        <v>4</v>
      </c>
    </row>
    <row r="3891" spans="21:21" x14ac:dyDescent="0.3">
      <c r="U3891" s="3">
        <v>4</v>
      </c>
    </row>
    <row r="3892" spans="21:21" x14ac:dyDescent="0.3">
      <c r="U3892" s="3">
        <v>4</v>
      </c>
    </row>
    <row r="3893" spans="21:21" x14ac:dyDescent="0.3">
      <c r="U3893" s="3">
        <v>4</v>
      </c>
    </row>
    <row r="3894" spans="21:21" x14ac:dyDescent="0.3">
      <c r="U3894" s="3">
        <v>4</v>
      </c>
    </row>
    <row r="3895" spans="21:21" x14ac:dyDescent="0.3">
      <c r="U3895" s="3">
        <v>4</v>
      </c>
    </row>
    <row r="3896" spans="21:21" x14ac:dyDescent="0.3">
      <c r="U3896" s="3">
        <v>4</v>
      </c>
    </row>
    <row r="3897" spans="21:21" x14ac:dyDescent="0.3">
      <c r="U3897" s="3">
        <v>4</v>
      </c>
    </row>
    <row r="3898" spans="21:21" x14ac:dyDescent="0.3">
      <c r="U3898" s="3">
        <v>4</v>
      </c>
    </row>
    <row r="3899" spans="21:21" x14ac:dyDescent="0.3">
      <c r="U3899" s="3">
        <v>4</v>
      </c>
    </row>
    <row r="3900" spans="21:21" x14ac:dyDescent="0.3">
      <c r="U3900" s="3">
        <v>4</v>
      </c>
    </row>
    <row r="3901" spans="21:21" x14ac:dyDescent="0.3">
      <c r="U3901" s="3">
        <v>4</v>
      </c>
    </row>
    <row r="3902" spans="21:21" x14ac:dyDescent="0.3">
      <c r="U3902" s="3">
        <v>4</v>
      </c>
    </row>
    <row r="3903" spans="21:21" x14ac:dyDescent="0.3">
      <c r="U3903" s="3">
        <v>4</v>
      </c>
    </row>
    <row r="3904" spans="21:21" x14ac:dyDescent="0.3">
      <c r="U3904" s="3">
        <v>4</v>
      </c>
    </row>
    <row r="3905" spans="21:21" x14ac:dyDescent="0.3">
      <c r="U3905" s="3">
        <v>4</v>
      </c>
    </row>
    <row r="3906" spans="21:21" x14ac:dyDescent="0.3">
      <c r="U3906" s="3">
        <v>4</v>
      </c>
    </row>
    <row r="3907" spans="21:21" x14ac:dyDescent="0.3">
      <c r="U3907" s="3">
        <v>4</v>
      </c>
    </row>
    <row r="3908" spans="21:21" x14ac:dyDescent="0.3">
      <c r="U3908" s="3">
        <v>4</v>
      </c>
    </row>
    <row r="3909" spans="21:21" x14ac:dyDescent="0.3">
      <c r="U3909" s="3">
        <v>4</v>
      </c>
    </row>
    <row r="3910" spans="21:21" x14ac:dyDescent="0.3">
      <c r="U3910" s="3">
        <v>4</v>
      </c>
    </row>
    <row r="3911" spans="21:21" x14ac:dyDescent="0.3">
      <c r="U3911" s="3">
        <v>4</v>
      </c>
    </row>
    <row r="3912" spans="21:21" x14ac:dyDescent="0.3">
      <c r="U3912" s="3">
        <v>4</v>
      </c>
    </row>
    <row r="3913" spans="21:21" x14ac:dyDescent="0.3">
      <c r="U3913" s="3">
        <v>4</v>
      </c>
    </row>
    <row r="3914" spans="21:21" x14ac:dyDescent="0.3">
      <c r="U3914" s="3">
        <v>4</v>
      </c>
    </row>
    <row r="3915" spans="21:21" x14ac:dyDescent="0.3">
      <c r="U3915" s="3">
        <v>4</v>
      </c>
    </row>
    <row r="3916" spans="21:21" x14ac:dyDescent="0.3">
      <c r="U3916" s="3">
        <v>4</v>
      </c>
    </row>
    <row r="3917" spans="21:21" x14ac:dyDescent="0.3">
      <c r="U3917" s="3">
        <v>4</v>
      </c>
    </row>
    <row r="3918" spans="21:21" x14ac:dyDescent="0.3">
      <c r="U3918" s="3">
        <v>4</v>
      </c>
    </row>
    <row r="3919" spans="21:21" x14ac:dyDescent="0.3">
      <c r="U3919" s="3">
        <v>4</v>
      </c>
    </row>
    <row r="3920" spans="21:21" x14ac:dyDescent="0.3">
      <c r="U3920" s="3">
        <v>4</v>
      </c>
    </row>
    <row r="3921" spans="21:21" x14ac:dyDescent="0.3">
      <c r="U3921" s="3">
        <v>4</v>
      </c>
    </row>
    <row r="3922" spans="21:21" x14ac:dyDescent="0.3">
      <c r="U3922" s="3">
        <v>4</v>
      </c>
    </row>
    <row r="3923" spans="21:21" x14ac:dyDescent="0.3">
      <c r="U3923" s="3">
        <v>4</v>
      </c>
    </row>
    <row r="3924" spans="21:21" x14ac:dyDescent="0.3">
      <c r="U3924" s="3">
        <v>4</v>
      </c>
    </row>
    <row r="3925" spans="21:21" x14ac:dyDescent="0.3">
      <c r="U3925" s="3">
        <v>4</v>
      </c>
    </row>
    <row r="3926" spans="21:21" x14ac:dyDescent="0.3">
      <c r="U3926" s="3">
        <v>4</v>
      </c>
    </row>
    <row r="3927" spans="21:21" x14ac:dyDescent="0.3">
      <c r="U3927" s="3">
        <v>4</v>
      </c>
    </row>
    <row r="3928" spans="21:21" x14ac:dyDescent="0.3">
      <c r="U3928" s="3">
        <v>4</v>
      </c>
    </row>
    <row r="3929" spans="21:21" x14ac:dyDescent="0.3">
      <c r="U3929" s="3">
        <v>4</v>
      </c>
    </row>
    <row r="3930" spans="21:21" x14ac:dyDescent="0.3">
      <c r="U3930" s="3">
        <v>4</v>
      </c>
    </row>
    <row r="3931" spans="21:21" x14ac:dyDescent="0.3">
      <c r="U3931" s="3">
        <v>4</v>
      </c>
    </row>
    <row r="3932" spans="21:21" x14ac:dyDescent="0.3">
      <c r="U3932" s="3">
        <v>4</v>
      </c>
    </row>
    <row r="3933" spans="21:21" x14ac:dyDescent="0.3">
      <c r="U3933" s="3">
        <v>4</v>
      </c>
    </row>
    <row r="3934" spans="21:21" x14ac:dyDescent="0.3">
      <c r="U3934" s="3">
        <v>4</v>
      </c>
    </row>
    <row r="3935" spans="21:21" x14ac:dyDescent="0.3">
      <c r="U3935" s="3">
        <v>4</v>
      </c>
    </row>
    <row r="3936" spans="21:21" x14ac:dyDescent="0.3">
      <c r="U3936" s="3">
        <v>4</v>
      </c>
    </row>
    <row r="3937" spans="21:21" x14ac:dyDescent="0.3">
      <c r="U3937" s="3">
        <v>4</v>
      </c>
    </row>
    <row r="3938" spans="21:21" x14ac:dyDescent="0.3">
      <c r="U3938" s="3">
        <v>4</v>
      </c>
    </row>
    <row r="3939" spans="21:21" x14ac:dyDescent="0.3">
      <c r="U3939" s="3">
        <v>4</v>
      </c>
    </row>
    <row r="3940" spans="21:21" x14ac:dyDescent="0.3">
      <c r="U3940" s="3">
        <v>4</v>
      </c>
    </row>
    <row r="3941" spans="21:21" x14ac:dyDescent="0.3">
      <c r="U3941" s="3">
        <v>4</v>
      </c>
    </row>
    <row r="3942" spans="21:21" x14ac:dyDescent="0.3">
      <c r="U3942" s="3">
        <v>4</v>
      </c>
    </row>
    <row r="3943" spans="21:21" x14ac:dyDescent="0.3">
      <c r="U3943" s="3">
        <v>4</v>
      </c>
    </row>
    <row r="3944" spans="21:21" x14ac:dyDescent="0.3">
      <c r="U3944" s="3">
        <v>4</v>
      </c>
    </row>
    <row r="3945" spans="21:21" x14ac:dyDescent="0.3">
      <c r="U3945" s="3">
        <v>4</v>
      </c>
    </row>
    <row r="3946" spans="21:21" x14ac:dyDescent="0.3">
      <c r="U3946" s="3">
        <v>4</v>
      </c>
    </row>
    <row r="3947" spans="21:21" x14ac:dyDescent="0.3">
      <c r="U3947" s="3">
        <v>4</v>
      </c>
    </row>
    <row r="3948" spans="21:21" x14ac:dyDescent="0.3">
      <c r="U3948" s="3">
        <v>4</v>
      </c>
    </row>
    <row r="3949" spans="21:21" x14ac:dyDescent="0.3">
      <c r="U3949" s="3">
        <v>4</v>
      </c>
    </row>
    <row r="3950" spans="21:21" x14ac:dyDescent="0.3">
      <c r="U3950" s="3">
        <v>4</v>
      </c>
    </row>
    <row r="3951" spans="21:21" x14ac:dyDescent="0.3">
      <c r="U3951" s="3">
        <v>4</v>
      </c>
    </row>
    <row r="3952" spans="21:21" x14ac:dyDescent="0.3">
      <c r="U3952" s="3">
        <v>4</v>
      </c>
    </row>
    <row r="3953" spans="21:21" x14ac:dyDescent="0.3">
      <c r="U3953" s="3">
        <v>4</v>
      </c>
    </row>
    <row r="3954" spans="21:21" x14ac:dyDescent="0.3">
      <c r="U3954" s="3">
        <v>4</v>
      </c>
    </row>
    <row r="3955" spans="21:21" x14ac:dyDescent="0.3">
      <c r="U3955" s="3">
        <v>4</v>
      </c>
    </row>
    <row r="3956" spans="21:21" x14ac:dyDescent="0.3">
      <c r="U3956" s="3">
        <v>4</v>
      </c>
    </row>
    <row r="3957" spans="21:21" x14ac:dyDescent="0.3">
      <c r="U3957" s="3">
        <v>4</v>
      </c>
    </row>
    <row r="3958" spans="21:21" x14ac:dyDescent="0.3">
      <c r="U3958" s="3">
        <v>4</v>
      </c>
    </row>
    <row r="3959" spans="21:21" x14ac:dyDescent="0.3">
      <c r="U3959" s="3">
        <v>4</v>
      </c>
    </row>
    <row r="3960" spans="21:21" x14ac:dyDescent="0.3">
      <c r="U3960" s="3">
        <v>4</v>
      </c>
    </row>
    <row r="3961" spans="21:21" x14ac:dyDescent="0.3">
      <c r="U3961" s="3">
        <v>4</v>
      </c>
    </row>
    <row r="3962" spans="21:21" x14ac:dyDescent="0.3">
      <c r="U3962" s="3">
        <v>4</v>
      </c>
    </row>
    <row r="3963" spans="21:21" x14ac:dyDescent="0.3">
      <c r="U3963" s="3">
        <v>4</v>
      </c>
    </row>
    <row r="3964" spans="21:21" x14ac:dyDescent="0.3">
      <c r="U3964" s="3">
        <v>4</v>
      </c>
    </row>
    <row r="3965" spans="21:21" x14ac:dyDescent="0.3">
      <c r="U3965" s="3">
        <v>4</v>
      </c>
    </row>
    <row r="3966" spans="21:21" x14ac:dyDescent="0.3">
      <c r="U3966" s="3">
        <v>4</v>
      </c>
    </row>
    <row r="3967" spans="21:21" x14ac:dyDescent="0.3">
      <c r="U3967" s="3">
        <v>4</v>
      </c>
    </row>
    <row r="3968" spans="21:21" x14ac:dyDescent="0.3">
      <c r="U3968" s="3">
        <v>4</v>
      </c>
    </row>
    <row r="3969" spans="21:21" x14ac:dyDescent="0.3">
      <c r="U3969" s="3">
        <v>4</v>
      </c>
    </row>
    <row r="3970" spans="21:21" x14ac:dyDescent="0.3">
      <c r="U3970" s="3">
        <v>4</v>
      </c>
    </row>
    <row r="3971" spans="21:21" x14ac:dyDescent="0.3">
      <c r="U3971" s="3">
        <v>4</v>
      </c>
    </row>
    <row r="3972" spans="21:21" x14ac:dyDescent="0.3">
      <c r="U3972" s="3">
        <v>4</v>
      </c>
    </row>
    <row r="3973" spans="21:21" x14ac:dyDescent="0.3">
      <c r="U3973" s="3">
        <v>4</v>
      </c>
    </row>
    <row r="3974" spans="21:21" x14ac:dyDescent="0.3">
      <c r="U3974" s="3">
        <v>4</v>
      </c>
    </row>
    <row r="3975" spans="21:21" x14ac:dyDescent="0.3">
      <c r="U3975" s="3">
        <v>4</v>
      </c>
    </row>
    <row r="3976" spans="21:21" x14ac:dyDescent="0.3">
      <c r="U3976" s="3">
        <v>4</v>
      </c>
    </row>
    <row r="3977" spans="21:21" x14ac:dyDescent="0.3">
      <c r="U3977" s="3">
        <v>4</v>
      </c>
    </row>
    <row r="3978" spans="21:21" x14ac:dyDescent="0.3">
      <c r="U3978" s="3">
        <v>4</v>
      </c>
    </row>
    <row r="3979" spans="21:21" x14ac:dyDescent="0.3">
      <c r="U3979" s="3">
        <v>4</v>
      </c>
    </row>
    <row r="3980" spans="21:21" x14ac:dyDescent="0.3">
      <c r="U3980" s="3">
        <v>4</v>
      </c>
    </row>
    <row r="3981" spans="21:21" x14ac:dyDescent="0.3">
      <c r="U3981" s="3">
        <v>4</v>
      </c>
    </row>
    <row r="3982" spans="21:21" x14ac:dyDescent="0.3">
      <c r="U3982" s="3">
        <v>4</v>
      </c>
    </row>
    <row r="3983" spans="21:21" x14ac:dyDescent="0.3">
      <c r="U3983" s="3">
        <v>4</v>
      </c>
    </row>
    <row r="3984" spans="21:21" x14ac:dyDescent="0.3">
      <c r="U3984" s="3">
        <v>4</v>
      </c>
    </row>
    <row r="3985" spans="21:21" x14ac:dyDescent="0.3">
      <c r="U3985" s="3">
        <v>4</v>
      </c>
    </row>
    <row r="3986" spans="21:21" x14ac:dyDescent="0.3">
      <c r="U3986" s="3">
        <v>4</v>
      </c>
    </row>
    <row r="3987" spans="21:21" x14ac:dyDescent="0.3">
      <c r="U3987" s="3">
        <v>4</v>
      </c>
    </row>
    <row r="3988" spans="21:21" x14ac:dyDescent="0.3">
      <c r="U3988" s="3">
        <v>4</v>
      </c>
    </row>
    <row r="3989" spans="21:21" x14ac:dyDescent="0.3">
      <c r="U3989" s="3">
        <v>4</v>
      </c>
    </row>
    <row r="3990" spans="21:21" x14ac:dyDescent="0.3">
      <c r="U3990" s="3">
        <v>4</v>
      </c>
    </row>
    <row r="3991" spans="21:21" x14ac:dyDescent="0.3">
      <c r="U3991" s="3">
        <v>4</v>
      </c>
    </row>
    <row r="3992" spans="21:21" x14ac:dyDescent="0.3">
      <c r="U3992" s="3">
        <v>4</v>
      </c>
    </row>
    <row r="3993" spans="21:21" x14ac:dyDescent="0.3">
      <c r="U3993" s="3">
        <v>4</v>
      </c>
    </row>
    <row r="3994" spans="21:21" x14ac:dyDescent="0.3">
      <c r="U3994" s="3">
        <v>4</v>
      </c>
    </row>
    <row r="3995" spans="21:21" x14ac:dyDescent="0.3">
      <c r="U3995" s="3">
        <v>4</v>
      </c>
    </row>
    <row r="3996" spans="21:21" x14ac:dyDescent="0.3">
      <c r="U3996" s="3">
        <v>4</v>
      </c>
    </row>
    <row r="3997" spans="21:21" x14ac:dyDescent="0.3">
      <c r="U3997" s="3">
        <v>4</v>
      </c>
    </row>
    <row r="3998" spans="21:21" x14ac:dyDescent="0.3">
      <c r="U3998" s="3">
        <v>4</v>
      </c>
    </row>
    <row r="3999" spans="21:21" x14ac:dyDescent="0.3">
      <c r="U3999" s="3">
        <v>4</v>
      </c>
    </row>
    <row r="4000" spans="21:21" x14ac:dyDescent="0.3">
      <c r="U4000" s="3">
        <v>4</v>
      </c>
    </row>
    <row r="4001" spans="21:21" x14ac:dyDescent="0.3">
      <c r="U4001" s="3">
        <v>4</v>
      </c>
    </row>
    <row r="4002" spans="21:21" x14ac:dyDescent="0.3">
      <c r="U4002" s="3">
        <v>4</v>
      </c>
    </row>
    <row r="4003" spans="21:21" x14ac:dyDescent="0.3">
      <c r="U4003" s="3">
        <v>4</v>
      </c>
    </row>
    <row r="4004" spans="21:21" x14ac:dyDescent="0.3">
      <c r="U4004" s="3">
        <v>4</v>
      </c>
    </row>
    <row r="4005" spans="21:21" x14ac:dyDescent="0.3">
      <c r="U4005" s="3">
        <v>4</v>
      </c>
    </row>
    <row r="4006" spans="21:21" x14ac:dyDescent="0.3">
      <c r="U4006" s="3">
        <v>4</v>
      </c>
    </row>
    <row r="4007" spans="21:21" x14ac:dyDescent="0.3">
      <c r="U4007" s="3">
        <v>4</v>
      </c>
    </row>
    <row r="4008" spans="21:21" x14ac:dyDescent="0.3">
      <c r="U4008" s="3">
        <v>4</v>
      </c>
    </row>
    <row r="4009" spans="21:21" x14ac:dyDescent="0.3">
      <c r="U4009" s="3">
        <v>4</v>
      </c>
    </row>
    <row r="4010" spans="21:21" x14ac:dyDescent="0.3">
      <c r="U4010" s="3">
        <v>4</v>
      </c>
    </row>
    <row r="4011" spans="21:21" x14ac:dyDescent="0.3">
      <c r="U4011" s="3">
        <v>4</v>
      </c>
    </row>
    <row r="4012" spans="21:21" x14ac:dyDescent="0.3">
      <c r="U4012" s="3">
        <v>4</v>
      </c>
    </row>
    <row r="4013" spans="21:21" x14ac:dyDescent="0.3">
      <c r="U4013" s="3">
        <v>4</v>
      </c>
    </row>
    <row r="4014" spans="21:21" x14ac:dyDescent="0.3">
      <c r="U4014" s="3">
        <v>4</v>
      </c>
    </row>
    <row r="4015" spans="21:21" x14ac:dyDescent="0.3">
      <c r="U4015" s="3">
        <v>4</v>
      </c>
    </row>
    <row r="4016" spans="21:21" x14ac:dyDescent="0.3">
      <c r="U4016" s="3">
        <v>4</v>
      </c>
    </row>
    <row r="4017" spans="21:21" x14ac:dyDescent="0.3">
      <c r="U4017" s="3">
        <v>4</v>
      </c>
    </row>
    <row r="4018" spans="21:21" x14ac:dyDescent="0.3">
      <c r="U4018" s="3">
        <v>4</v>
      </c>
    </row>
    <row r="4019" spans="21:21" x14ac:dyDescent="0.3">
      <c r="U4019" s="3">
        <v>4</v>
      </c>
    </row>
    <row r="4020" spans="21:21" x14ac:dyDescent="0.3">
      <c r="U4020" s="3">
        <v>4</v>
      </c>
    </row>
    <row r="4021" spans="21:21" x14ac:dyDescent="0.3">
      <c r="U4021" s="3">
        <v>4</v>
      </c>
    </row>
    <row r="4022" spans="21:21" x14ac:dyDescent="0.3">
      <c r="U4022" s="3">
        <v>4</v>
      </c>
    </row>
    <row r="4023" spans="21:21" x14ac:dyDescent="0.3">
      <c r="U4023" s="3">
        <v>4</v>
      </c>
    </row>
    <row r="4024" spans="21:21" x14ac:dyDescent="0.3">
      <c r="U4024" s="3">
        <v>4</v>
      </c>
    </row>
    <row r="4025" spans="21:21" x14ac:dyDescent="0.3">
      <c r="U4025" s="3">
        <v>4</v>
      </c>
    </row>
    <row r="4026" spans="21:21" x14ac:dyDescent="0.3">
      <c r="U4026" s="3">
        <v>4</v>
      </c>
    </row>
    <row r="4027" spans="21:21" x14ac:dyDescent="0.3">
      <c r="U4027" s="3">
        <v>4</v>
      </c>
    </row>
    <row r="4028" spans="21:21" x14ac:dyDescent="0.3">
      <c r="U4028" s="3">
        <v>4</v>
      </c>
    </row>
    <row r="4029" spans="21:21" x14ac:dyDescent="0.3">
      <c r="U4029" s="3">
        <v>4</v>
      </c>
    </row>
    <row r="4030" spans="21:21" x14ac:dyDescent="0.3">
      <c r="U4030" s="3">
        <v>4</v>
      </c>
    </row>
    <row r="4031" spans="21:21" x14ac:dyDescent="0.3">
      <c r="U4031" s="3">
        <v>4</v>
      </c>
    </row>
    <row r="4032" spans="21:21" x14ac:dyDescent="0.3">
      <c r="U4032" s="3">
        <v>4</v>
      </c>
    </row>
    <row r="4033" spans="21:21" x14ac:dyDescent="0.3">
      <c r="U4033" s="3">
        <v>4</v>
      </c>
    </row>
    <row r="4034" spans="21:21" x14ac:dyDescent="0.3">
      <c r="U4034" s="3">
        <v>4</v>
      </c>
    </row>
    <row r="4035" spans="21:21" x14ac:dyDescent="0.3">
      <c r="U4035" s="3">
        <v>4</v>
      </c>
    </row>
    <row r="4036" spans="21:21" x14ac:dyDescent="0.3">
      <c r="U4036" s="3">
        <v>4</v>
      </c>
    </row>
    <row r="4037" spans="21:21" x14ac:dyDescent="0.3">
      <c r="U4037" s="3">
        <v>4</v>
      </c>
    </row>
    <row r="4038" spans="21:21" x14ac:dyDescent="0.3">
      <c r="U4038" s="3">
        <v>4</v>
      </c>
    </row>
    <row r="4039" spans="21:21" x14ac:dyDescent="0.3">
      <c r="U4039" s="3">
        <v>4</v>
      </c>
    </row>
    <row r="4040" spans="21:21" x14ac:dyDescent="0.3">
      <c r="U4040" s="3">
        <v>4</v>
      </c>
    </row>
    <row r="4041" spans="21:21" x14ac:dyDescent="0.3">
      <c r="U4041" s="3">
        <v>4</v>
      </c>
    </row>
    <row r="4042" spans="21:21" x14ac:dyDescent="0.3">
      <c r="U4042" s="3">
        <v>4</v>
      </c>
    </row>
    <row r="4043" spans="21:21" x14ac:dyDescent="0.3">
      <c r="U4043" s="3">
        <v>4</v>
      </c>
    </row>
    <row r="4044" spans="21:21" x14ac:dyDescent="0.3">
      <c r="U4044" s="3">
        <v>4</v>
      </c>
    </row>
    <row r="4045" spans="21:21" x14ac:dyDescent="0.3">
      <c r="U4045" s="3">
        <v>4</v>
      </c>
    </row>
    <row r="4046" spans="21:21" x14ac:dyDescent="0.3">
      <c r="U4046" s="3">
        <v>4</v>
      </c>
    </row>
    <row r="4047" spans="21:21" x14ac:dyDescent="0.3">
      <c r="U4047" s="3">
        <v>4</v>
      </c>
    </row>
    <row r="4048" spans="21:21" x14ac:dyDescent="0.3">
      <c r="U4048" s="3">
        <v>4</v>
      </c>
    </row>
    <row r="4049" spans="21:21" x14ac:dyDescent="0.3">
      <c r="U4049" s="3">
        <v>4</v>
      </c>
    </row>
    <row r="4050" spans="21:21" x14ac:dyDescent="0.3">
      <c r="U4050" s="3">
        <v>4</v>
      </c>
    </row>
    <row r="4051" spans="21:21" x14ac:dyDescent="0.3">
      <c r="U4051" s="3">
        <v>4</v>
      </c>
    </row>
    <row r="4052" spans="21:21" x14ac:dyDescent="0.3">
      <c r="U4052" s="3">
        <v>4</v>
      </c>
    </row>
    <row r="4053" spans="21:21" x14ac:dyDescent="0.3">
      <c r="U4053" s="3">
        <v>4</v>
      </c>
    </row>
    <row r="4054" spans="21:21" x14ac:dyDescent="0.3">
      <c r="U4054" s="3">
        <v>4</v>
      </c>
    </row>
    <row r="4055" spans="21:21" x14ac:dyDescent="0.3">
      <c r="U4055" s="3">
        <v>4</v>
      </c>
    </row>
    <row r="4056" spans="21:21" x14ac:dyDescent="0.3">
      <c r="U4056" s="3">
        <v>4</v>
      </c>
    </row>
    <row r="4057" spans="21:21" x14ac:dyDescent="0.3">
      <c r="U4057" s="3">
        <v>4</v>
      </c>
    </row>
    <row r="4058" spans="21:21" x14ac:dyDescent="0.3">
      <c r="U4058" s="3">
        <v>4</v>
      </c>
    </row>
    <row r="4059" spans="21:21" x14ac:dyDescent="0.3">
      <c r="U4059" s="3">
        <v>4</v>
      </c>
    </row>
    <row r="4060" spans="21:21" x14ac:dyDescent="0.3">
      <c r="U4060" s="3">
        <v>4</v>
      </c>
    </row>
    <row r="4061" spans="21:21" x14ac:dyDescent="0.3">
      <c r="U4061" s="3">
        <v>4</v>
      </c>
    </row>
    <row r="4062" spans="21:21" x14ac:dyDescent="0.3">
      <c r="U4062" s="3">
        <v>4</v>
      </c>
    </row>
    <row r="4063" spans="21:21" x14ac:dyDescent="0.3">
      <c r="U4063" s="3">
        <v>4</v>
      </c>
    </row>
    <row r="4064" spans="21:21" x14ac:dyDescent="0.3">
      <c r="U4064" s="3">
        <v>4</v>
      </c>
    </row>
    <row r="4065" spans="21:21" x14ac:dyDescent="0.3">
      <c r="U4065" s="3">
        <v>4</v>
      </c>
    </row>
    <row r="4066" spans="21:21" x14ac:dyDescent="0.3">
      <c r="U4066" s="3">
        <v>4</v>
      </c>
    </row>
    <row r="4067" spans="21:21" x14ac:dyDescent="0.3">
      <c r="U4067" s="3">
        <v>4</v>
      </c>
    </row>
    <row r="4068" spans="21:21" x14ac:dyDescent="0.3">
      <c r="U4068" s="3">
        <v>4</v>
      </c>
    </row>
    <row r="4069" spans="21:21" x14ac:dyDescent="0.3">
      <c r="U4069" s="3">
        <v>4</v>
      </c>
    </row>
    <row r="4070" spans="21:21" x14ac:dyDescent="0.3">
      <c r="U4070" s="3">
        <v>4</v>
      </c>
    </row>
    <row r="4071" spans="21:21" x14ac:dyDescent="0.3">
      <c r="U4071" s="3">
        <v>4</v>
      </c>
    </row>
    <row r="4072" spans="21:21" x14ac:dyDescent="0.3">
      <c r="U4072" s="3">
        <v>4</v>
      </c>
    </row>
    <row r="4073" spans="21:21" x14ac:dyDescent="0.3">
      <c r="U4073" s="3">
        <v>4</v>
      </c>
    </row>
    <row r="4074" spans="21:21" x14ac:dyDescent="0.3">
      <c r="U4074" s="3">
        <v>4</v>
      </c>
    </row>
    <row r="4075" spans="21:21" x14ac:dyDescent="0.3">
      <c r="U4075" s="3">
        <v>4</v>
      </c>
    </row>
    <row r="4076" spans="21:21" x14ac:dyDescent="0.3">
      <c r="U4076" s="3">
        <v>4</v>
      </c>
    </row>
    <row r="4077" spans="21:21" x14ac:dyDescent="0.3">
      <c r="U4077" s="3">
        <v>4</v>
      </c>
    </row>
    <row r="4078" spans="21:21" x14ac:dyDescent="0.3">
      <c r="U4078" s="3">
        <v>4</v>
      </c>
    </row>
    <row r="4079" spans="21:21" x14ac:dyDescent="0.3">
      <c r="U4079" s="3">
        <v>4</v>
      </c>
    </row>
    <row r="4080" spans="21:21" x14ac:dyDescent="0.3">
      <c r="U4080" s="3">
        <v>4</v>
      </c>
    </row>
    <row r="4081" spans="21:21" x14ac:dyDescent="0.3">
      <c r="U4081" s="3">
        <v>4</v>
      </c>
    </row>
    <row r="4082" spans="21:21" x14ac:dyDescent="0.3">
      <c r="U4082" s="3">
        <v>4</v>
      </c>
    </row>
    <row r="4083" spans="21:21" x14ac:dyDescent="0.3">
      <c r="U4083" s="3">
        <v>4</v>
      </c>
    </row>
    <row r="4084" spans="21:21" x14ac:dyDescent="0.3">
      <c r="U4084" s="3">
        <v>4</v>
      </c>
    </row>
    <row r="4085" spans="21:21" x14ac:dyDescent="0.3">
      <c r="U4085" s="3">
        <v>4</v>
      </c>
    </row>
    <row r="4086" spans="21:21" x14ac:dyDescent="0.3">
      <c r="U4086" s="3">
        <v>4</v>
      </c>
    </row>
    <row r="4087" spans="21:21" x14ac:dyDescent="0.3">
      <c r="U4087" s="3">
        <v>4</v>
      </c>
    </row>
    <row r="4088" spans="21:21" x14ac:dyDescent="0.3">
      <c r="U4088" s="3">
        <v>4</v>
      </c>
    </row>
    <row r="4089" spans="21:21" x14ac:dyDescent="0.3">
      <c r="U4089" s="3">
        <v>4</v>
      </c>
    </row>
    <row r="4090" spans="21:21" x14ac:dyDescent="0.3">
      <c r="U4090" s="3">
        <v>4</v>
      </c>
    </row>
    <row r="4091" spans="21:21" x14ac:dyDescent="0.3">
      <c r="U4091" s="3">
        <v>4</v>
      </c>
    </row>
    <row r="4092" spans="21:21" x14ac:dyDescent="0.3">
      <c r="U4092" s="3">
        <v>4</v>
      </c>
    </row>
    <row r="4093" spans="21:21" x14ac:dyDescent="0.3">
      <c r="U4093" s="3">
        <v>4</v>
      </c>
    </row>
    <row r="4094" spans="21:21" x14ac:dyDescent="0.3">
      <c r="U4094" s="3">
        <v>4</v>
      </c>
    </row>
    <row r="4095" spans="21:21" x14ac:dyDescent="0.3">
      <c r="U4095" s="3">
        <v>4</v>
      </c>
    </row>
    <row r="4096" spans="21:21" x14ac:dyDescent="0.3">
      <c r="U4096" s="3">
        <v>4</v>
      </c>
    </row>
    <row r="4097" spans="21:21" x14ac:dyDescent="0.3">
      <c r="U4097" s="3">
        <v>4</v>
      </c>
    </row>
    <row r="4098" spans="21:21" x14ac:dyDescent="0.3">
      <c r="U4098" s="3">
        <v>4</v>
      </c>
    </row>
    <row r="4099" spans="21:21" x14ac:dyDescent="0.3">
      <c r="U4099" s="3">
        <v>4</v>
      </c>
    </row>
    <row r="4100" spans="21:21" x14ac:dyDescent="0.3">
      <c r="U4100" s="3">
        <v>4</v>
      </c>
    </row>
    <row r="4101" spans="21:21" x14ac:dyDescent="0.3">
      <c r="U4101" s="3">
        <v>4</v>
      </c>
    </row>
    <row r="4102" spans="21:21" x14ac:dyDescent="0.3">
      <c r="U4102" s="3">
        <v>4</v>
      </c>
    </row>
    <row r="4103" spans="21:21" x14ac:dyDescent="0.3">
      <c r="U4103" s="3">
        <v>4</v>
      </c>
    </row>
    <row r="4104" spans="21:21" x14ac:dyDescent="0.3">
      <c r="U4104" s="3">
        <v>4</v>
      </c>
    </row>
    <row r="4105" spans="21:21" x14ac:dyDescent="0.3">
      <c r="U4105" s="3">
        <v>4</v>
      </c>
    </row>
    <row r="4106" spans="21:21" x14ac:dyDescent="0.3">
      <c r="U4106" s="3">
        <v>4</v>
      </c>
    </row>
    <row r="4107" spans="21:21" x14ac:dyDescent="0.3">
      <c r="U4107" s="3">
        <v>4</v>
      </c>
    </row>
    <row r="4108" spans="21:21" x14ac:dyDescent="0.3">
      <c r="U4108" s="3">
        <v>4</v>
      </c>
    </row>
    <row r="4109" spans="21:21" x14ac:dyDescent="0.3">
      <c r="U4109" s="3">
        <v>4</v>
      </c>
    </row>
    <row r="4110" spans="21:21" x14ac:dyDescent="0.3">
      <c r="U4110" s="3">
        <v>4</v>
      </c>
    </row>
    <row r="4111" spans="21:21" x14ac:dyDescent="0.3">
      <c r="U4111" s="3">
        <v>4</v>
      </c>
    </row>
    <row r="4112" spans="21:21" x14ac:dyDescent="0.3">
      <c r="U4112" s="3">
        <v>4</v>
      </c>
    </row>
    <row r="4113" spans="21:21" x14ac:dyDescent="0.3">
      <c r="U4113" s="3">
        <v>4</v>
      </c>
    </row>
    <row r="4114" spans="21:21" x14ac:dyDescent="0.3">
      <c r="U4114" s="3">
        <v>4</v>
      </c>
    </row>
    <row r="4115" spans="21:21" x14ac:dyDescent="0.3">
      <c r="U4115" s="3">
        <v>4</v>
      </c>
    </row>
    <row r="4116" spans="21:21" x14ac:dyDescent="0.3">
      <c r="U4116" s="3">
        <v>4</v>
      </c>
    </row>
    <row r="4117" spans="21:21" x14ac:dyDescent="0.3">
      <c r="U4117" s="3">
        <v>4</v>
      </c>
    </row>
    <row r="4118" spans="21:21" x14ac:dyDescent="0.3">
      <c r="U4118" s="3">
        <v>4</v>
      </c>
    </row>
    <row r="4119" spans="21:21" x14ac:dyDescent="0.3">
      <c r="U4119" s="3">
        <v>4</v>
      </c>
    </row>
    <row r="4120" spans="21:21" x14ac:dyDescent="0.3">
      <c r="U4120" s="3">
        <v>4</v>
      </c>
    </row>
    <row r="4121" spans="21:21" x14ac:dyDescent="0.3">
      <c r="U4121" s="3">
        <v>4</v>
      </c>
    </row>
    <row r="4122" spans="21:21" x14ac:dyDescent="0.3">
      <c r="U4122" s="3">
        <v>4</v>
      </c>
    </row>
    <row r="4123" spans="21:21" x14ac:dyDescent="0.3">
      <c r="U4123" s="3">
        <v>4</v>
      </c>
    </row>
    <row r="4124" spans="21:21" x14ac:dyDescent="0.3">
      <c r="U4124" s="3">
        <v>4</v>
      </c>
    </row>
    <row r="4125" spans="21:21" x14ac:dyDescent="0.3">
      <c r="U4125" s="3">
        <v>4</v>
      </c>
    </row>
    <row r="4126" spans="21:21" x14ac:dyDescent="0.3">
      <c r="U4126" s="3">
        <v>4</v>
      </c>
    </row>
    <row r="4127" spans="21:21" x14ac:dyDescent="0.3">
      <c r="U4127" s="3">
        <v>4</v>
      </c>
    </row>
    <row r="4128" spans="21:21" x14ac:dyDescent="0.3">
      <c r="U4128" s="3">
        <v>4</v>
      </c>
    </row>
    <row r="4129" spans="21:21" x14ac:dyDescent="0.3">
      <c r="U4129" s="3">
        <v>4</v>
      </c>
    </row>
    <row r="4130" spans="21:21" x14ac:dyDescent="0.3">
      <c r="U4130" s="3">
        <v>4</v>
      </c>
    </row>
    <row r="4131" spans="21:21" x14ac:dyDescent="0.3">
      <c r="U4131" s="3">
        <v>4</v>
      </c>
    </row>
    <row r="4132" spans="21:21" x14ac:dyDescent="0.3">
      <c r="U4132" s="3">
        <v>4</v>
      </c>
    </row>
    <row r="4133" spans="21:21" x14ac:dyDescent="0.3">
      <c r="U4133" s="3">
        <v>4</v>
      </c>
    </row>
    <row r="4134" spans="21:21" x14ac:dyDescent="0.3">
      <c r="U4134" s="3">
        <v>4</v>
      </c>
    </row>
    <row r="4135" spans="21:21" x14ac:dyDescent="0.3">
      <c r="U4135" s="3">
        <v>4</v>
      </c>
    </row>
    <row r="4136" spans="21:21" x14ac:dyDescent="0.3">
      <c r="U4136" s="3">
        <v>4</v>
      </c>
    </row>
    <row r="4137" spans="21:21" x14ac:dyDescent="0.3">
      <c r="U4137" s="3">
        <v>4</v>
      </c>
    </row>
    <row r="4138" spans="21:21" x14ac:dyDescent="0.3">
      <c r="U4138" s="3">
        <v>4</v>
      </c>
    </row>
    <row r="4139" spans="21:21" x14ac:dyDescent="0.3">
      <c r="U4139" s="3">
        <v>4</v>
      </c>
    </row>
    <row r="4140" spans="21:21" x14ac:dyDescent="0.3">
      <c r="U4140" s="3">
        <v>4</v>
      </c>
    </row>
    <row r="4141" spans="21:21" x14ac:dyDescent="0.3">
      <c r="U4141" s="3">
        <v>4</v>
      </c>
    </row>
    <row r="4142" spans="21:21" x14ac:dyDescent="0.3">
      <c r="U4142" s="3">
        <v>4</v>
      </c>
    </row>
    <row r="4143" spans="21:21" x14ac:dyDescent="0.3">
      <c r="U4143" s="3">
        <v>4</v>
      </c>
    </row>
    <row r="4144" spans="21:21" x14ac:dyDescent="0.3">
      <c r="U4144" s="3">
        <v>4</v>
      </c>
    </row>
    <row r="4145" spans="21:21" x14ac:dyDescent="0.3">
      <c r="U4145" s="3">
        <v>4</v>
      </c>
    </row>
    <row r="4146" spans="21:21" x14ac:dyDescent="0.3">
      <c r="U4146" s="3">
        <v>4</v>
      </c>
    </row>
    <row r="4147" spans="21:21" x14ac:dyDescent="0.3">
      <c r="U4147" s="3">
        <v>4</v>
      </c>
    </row>
    <row r="4148" spans="21:21" x14ac:dyDescent="0.3">
      <c r="U4148" s="3">
        <v>4</v>
      </c>
    </row>
    <row r="4149" spans="21:21" x14ac:dyDescent="0.3">
      <c r="U4149" s="3">
        <v>5</v>
      </c>
    </row>
    <row r="4150" spans="21:21" x14ac:dyDescent="0.3">
      <c r="U4150" s="3">
        <v>5</v>
      </c>
    </row>
    <row r="4151" spans="21:21" x14ac:dyDescent="0.3">
      <c r="U4151" s="3">
        <v>5</v>
      </c>
    </row>
    <row r="4152" spans="21:21" x14ac:dyDescent="0.3">
      <c r="U4152" s="3">
        <v>5</v>
      </c>
    </row>
    <row r="4153" spans="21:21" x14ac:dyDescent="0.3">
      <c r="U4153" s="3">
        <v>5</v>
      </c>
    </row>
    <row r="4154" spans="21:21" x14ac:dyDescent="0.3">
      <c r="U4154" s="3">
        <v>5</v>
      </c>
    </row>
    <row r="4155" spans="21:21" x14ac:dyDescent="0.3">
      <c r="U4155" s="3">
        <v>5</v>
      </c>
    </row>
    <row r="4156" spans="21:21" x14ac:dyDescent="0.3">
      <c r="U4156" s="3">
        <v>5</v>
      </c>
    </row>
    <row r="4157" spans="21:21" x14ac:dyDescent="0.3">
      <c r="U4157" s="3">
        <v>5</v>
      </c>
    </row>
    <row r="4158" spans="21:21" x14ac:dyDescent="0.3">
      <c r="U4158" s="3">
        <v>5</v>
      </c>
    </row>
    <row r="4159" spans="21:21" x14ac:dyDescent="0.3">
      <c r="U4159" s="3">
        <v>5</v>
      </c>
    </row>
    <row r="4160" spans="21:21" x14ac:dyDescent="0.3">
      <c r="U4160" s="3">
        <v>5</v>
      </c>
    </row>
    <row r="4161" spans="21:21" x14ac:dyDescent="0.3">
      <c r="U4161" s="3">
        <v>5</v>
      </c>
    </row>
    <row r="4162" spans="21:21" x14ac:dyDescent="0.3">
      <c r="U4162" s="3">
        <v>5</v>
      </c>
    </row>
    <row r="4163" spans="21:21" x14ac:dyDescent="0.3">
      <c r="U4163" s="3">
        <v>5</v>
      </c>
    </row>
    <row r="4164" spans="21:21" x14ac:dyDescent="0.3">
      <c r="U4164" s="3">
        <v>5</v>
      </c>
    </row>
    <row r="4165" spans="21:21" x14ac:dyDescent="0.3">
      <c r="U4165" s="3">
        <v>5</v>
      </c>
    </row>
    <row r="4166" spans="21:21" x14ac:dyDescent="0.3">
      <c r="U4166" s="3">
        <v>5</v>
      </c>
    </row>
    <row r="4167" spans="21:21" x14ac:dyDescent="0.3">
      <c r="U4167" s="3">
        <v>5</v>
      </c>
    </row>
    <row r="4168" spans="21:21" x14ac:dyDescent="0.3">
      <c r="U4168" s="3">
        <v>5</v>
      </c>
    </row>
    <row r="4169" spans="21:21" x14ac:dyDescent="0.3">
      <c r="U4169" s="3">
        <v>5</v>
      </c>
    </row>
    <row r="4170" spans="21:21" x14ac:dyDescent="0.3">
      <c r="U4170" s="3">
        <v>5</v>
      </c>
    </row>
    <row r="4171" spans="21:21" x14ac:dyDescent="0.3">
      <c r="U4171" s="3">
        <v>5</v>
      </c>
    </row>
    <row r="4172" spans="21:21" x14ac:dyDescent="0.3">
      <c r="U4172" s="3">
        <v>5</v>
      </c>
    </row>
    <row r="4173" spans="21:21" x14ac:dyDescent="0.3">
      <c r="U4173" s="3">
        <v>5</v>
      </c>
    </row>
    <row r="4174" spans="21:21" x14ac:dyDescent="0.3">
      <c r="U4174" s="3">
        <v>5</v>
      </c>
    </row>
    <row r="4175" spans="21:21" x14ac:dyDescent="0.3">
      <c r="U4175" s="3">
        <v>5</v>
      </c>
    </row>
    <row r="4176" spans="21:21" x14ac:dyDescent="0.3">
      <c r="U4176" s="3">
        <v>5</v>
      </c>
    </row>
    <row r="4177" spans="21:21" x14ac:dyDescent="0.3">
      <c r="U4177" s="3">
        <v>5</v>
      </c>
    </row>
    <row r="4178" spans="21:21" x14ac:dyDescent="0.3">
      <c r="U4178" s="3">
        <v>5</v>
      </c>
    </row>
    <row r="4179" spans="21:21" x14ac:dyDescent="0.3">
      <c r="U4179" s="3">
        <v>5</v>
      </c>
    </row>
    <row r="4180" spans="21:21" x14ac:dyDescent="0.3">
      <c r="U4180" s="3">
        <v>5</v>
      </c>
    </row>
    <row r="4181" spans="21:21" x14ac:dyDescent="0.3">
      <c r="U4181" s="3">
        <v>5</v>
      </c>
    </row>
    <row r="4182" spans="21:21" x14ac:dyDescent="0.3">
      <c r="U4182" s="3">
        <v>5</v>
      </c>
    </row>
    <row r="4183" spans="21:21" x14ac:dyDescent="0.3">
      <c r="U4183" s="3">
        <v>5</v>
      </c>
    </row>
    <row r="4184" spans="21:21" x14ac:dyDescent="0.3">
      <c r="U4184" s="3">
        <v>5</v>
      </c>
    </row>
    <row r="4185" spans="21:21" x14ac:dyDescent="0.3">
      <c r="U4185" s="3">
        <v>5</v>
      </c>
    </row>
    <row r="4186" spans="21:21" x14ac:dyDescent="0.3">
      <c r="U4186" s="3">
        <v>5</v>
      </c>
    </row>
    <row r="4187" spans="21:21" x14ac:dyDescent="0.3">
      <c r="U4187" s="3">
        <v>5</v>
      </c>
    </row>
    <row r="4188" spans="21:21" x14ac:dyDescent="0.3">
      <c r="U4188" s="3">
        <v>5</v>
      </c>
    </row>
    <row r="4189" spans="21:21" x14ac:dyDescent="0.3">
      <c r="U4189" s="3">
        <v>5</v>
      </c>
    </row>
    <row r="4190" spans="21:21" x14ac:dyDescent="0.3">
      <c r="U4190" s="3">
        <v>5</v>
      </c>
    </row>
    <row r="4191" spans="21:21" x14ac:dyDescent="0.3">
      <c r="U4191" s="3">
        <v>5</v>
      </c>
    </row>
    <row r="4192" spans="21:21" x14ac:dyDescent="0.3">
      <c r="U4192" s="3">
        <v>5</v>
      </c>
    </row>
    <row r="4193" spans="21:21" x14ac:dyDescent="0.3">
      <c r="U4193" s="3">
        <v>5</v>
      </c>
    </row>
    <row r="4194" spans="21:21" x14ac:dyDescent="0.3">
      <c r="U4194" s="3">
        <v>5</v>
      </c>
    </row>
    <row r="4195" spans="21:21" x14ac:dyDescent="0.3">
      <c r="U4195" s="3">
        <v>5</v>
      </c>
    </row>
    <row r="4196" spans="21:21" x14ac:dyDescent="0.3">
      <c r="U4196" s="3">
        <v>5</v>
      </c>
    </row>
    <row r="4197" spans="21:21" x14ac:dyDescent="0.3">
      <c r="U4197" s="3">
        <v>5</v>
      </c>
    </row>
    <row r="4198" spans="21:21" x14ac:dyDescent="0.3">
      <c r="U4198" s="3">
        <v>5</v>
      </c>
    </row>
    <row r="4199" spans="21:21" x14ac:dyDescent="0.3">
      <c r="U4199" s="3">
        <v>5</v>
      </c>
    </row>
    <row r="4200" spans="21:21" x14ac:dyDescent="0.3">
      <c r="U4200" s="3">
        <v>5</v>
      </c>
    </row>
    <row r="4201" spans="21:21" x14ac:dyDescent="0.3">
      <c r="U4201" s="3">
        <v>5</v>
      </c>
    </row>
    <row r="4202" spans="21:21" x14ac:dyDescent="0.3">
      <c r="U4202" s="3">
        <v>5</v>
      </c>
    </row>
    <row r="4203" spans="21:21" x14ac:dyDescent="0.3">
      <c r="U4203" s="3">
        <v>5</v>
      </c>
    </row>
    <row r="4204" spans="21:21" x14ac:dyDescent="0.3">
      <c r="U4204" s="3">
        <v>5</v>
      </c>
    </row>
    <row r="4205" spans="21:21" x14ac:dyDescent="0.3">
      <c r="U4205" s="3">
        <v>5</v>
      </c>
    </row>
    <row r="4206" spans="21:21" x14ac:dyDescent="0.3">
      <c r="U4206" s="3">
        <v>5</v>
      </c>
    </row>
    <row r="4207" spans="21:21" x14ac:dyDescent="0.3">
      <c r="U4207" s="3">
        <v>5</v>
      </c>
    </row>
    <row r="4208" spans="21:21" x14ac:dyDescent="0.3">
      <c r="U4208" s="3">
        <v>5</v>
      </c>
    </row>
    <row r="4209" spans="21:21" x14ac:dyDescent="0.3">
      <c r="U4209" s="3">
        <v>5</v>
      </c>
    </row>
    <row r="4210" spans="21:21" x14ac:dyDescent="0.3">
      <c r="U4210" s="3">
        <v>5</v>
      </c>
    </row>
    <row r="4211" spans="21:21" x14ac:dyDescent="0.3">
      <c r="U4211" s="3">
        <v>5</v>
      </c>
    </row>
    <row r="4212" spans="21:21" x14ac:dyDescent="0.3">
      <c r="U4212" s="3">
        <v>5</v>
      </c>
    </row>
    <row r="4213" spans="21:21" x14ac:dyDescent="0.3">
      <c r="U4213" s="3">
        <v>5</v>
      </c>
    </row>
    <row r="4214" spans="21:21" x14ac:dyDescent="0.3">
      <c r="U4214" s="3">
        <v>5</v>
      </c>
    </row>
    <row r="4215" spans="21:21" x14ac:dyDescent="0.3">
      <c r="U4215" s="3">
        <v>5</v>
      </c>
    </row>
    <row r="4216" spans="21:21" x14ac:dyDescent="0.3">
      <c r="U4216" s="3">
        <v>5</v>
      </c>
    </row>
    <row r="4217" spans="21:21" x14ac:dyDescent="0.3">
      <c r="U4217" s="3">
        <v>5</v>
      </c>
    </row>
    <row r="4218" spans="21:21" x14ac:dyDescent="0.3">
      <c r="U4218" s="3">
        <v>5</v>
      </c>
    </row>
    <row r="4219" spans="21:21" x14ac:dyDescent="0.3">
      <c r="U4219" s="3">
        <v>5</v>
      </c>
    </row>
    <row r="4220" spans="21:21" x14ac:dyDescent="0.3">
      <c r="U4220" s="3">
        <v>5</v>
      </c>
    </row>
    <row r="4221" spans="21:21" x14ac:dyDescent="0.3">
      <c r="U4221" s="3">
        <v>5</v>
      </c>
    </row>
    <row r="4222" spans="21:21" x14ac:dyDescent="0.3">
      <c r="U4222" s="3">
        <v>5</v>
      </c>
    </row>
    <row r="4223" spans="21:21" x14ac:dyDescent="0.3">
      <c r="U4223" s="3">
        <v>5</v>
      </c>
    </row>
    <row r="4224" spans="21:21" x14ac:dyDescent="0.3">
      <c r="U4224" s="3">
        <v>5</v>
      </c>
    </row>
    <row r="4225" spans="21:21" x14ac:dyDescent="0.3">
      <c r="U4225" s="3">
        <v>5</v>
      </c>
    </row>
    <row r="4226" spans="21:21" x14ac:dyDescent="0.3">
      <c r="U4226" s="3">
        <v>5</v>
      </c>
    </row>
    <row r="4227" spans="21:21" x14ac:dyDescent="0.3">
      <c r="U4227" s="3">
        <v>5</v>
      </c>
    </row>
    <row r="4228" spans="21:21" x14ac:dyDescent="0.3">
      <c r="U4228" s="3">
        <v>5</v>
      </c>
    </row>
    <row r="4229" spans="21:21" x14ac:dyDescent="0.3">
      <c r="U4229" s="3">
        <v>5</v>
      </c>
    </row>
    <row r="4230" spans="21:21" x14ac:dyDescent="0.3">
      <c r="U4230" s="3">
        <v>5</v>
      </c>
    </row>
    <row r="4231" spans="21:21" x14ac:dyDescent="0.3">
      <c r="U4231" s="3">
        <v>5</v>
      </c>
    </row>
    <row r="4232" spans="21:21" x14ac:dyDescent="0.3">
      <c r="U4232" s="3">
        <v>5</v>
      </c>
    </row>
    <row r="4233" spans="21:21" x14ac:dyDescent="0.3">
      <c r="U4233" s="3">
        <v>5</v>
      </c>
    </row>
    <row r="4234" spans="21:21" x14ac:dyDescent="0.3">
      <c r="U4234" s="3">
        <v>5</v>
      </c>
    </row>
    <row r="4235" spans="21:21" x14ac:dyDescent="0.3">
      <c r="U4235" s="3">
        <v>5</v>
      </c>
    </row>
    <row r="4236" spans="21:21" x14ac:dyDescent="0.3">
      <c r="U4236" s="3">
        <v>5</v>
      </c>
    </row>
    <row r="4237" spans="21:21" x14ac:dyDescent="0.3">
      <c r="U4237" s="3">
        <v>5</v>
      </c>
    </row>
    <row r="4238" spans="21:21" x14ac:dyDescent="0.3">
      <c r="U4238" s="3">
        <v>5</v>
      </c>
    </row>
    <row r="4239" spans="21:21" x14ac:dyDescent="0.3">
      <c r="U4239" s="3">
        <v>5</v>
      </c>
    </row>
    <row r="4240" spans="21:21" x14ac:dyDescent="0.3">
      <c r="U4240" s="3">
        <v>5</v>
      </c>
    </row>
    <row r="4241" spans="21:21" x14ac:dyDescent="0.3">
      <c r="U4241" s="3">
        <v>5</v>
      </c>
    </row>
    <row r="4242" spans="21:21" x14ac:dyDescent="0.3">
      <c r="U4242" s="3">
        <v>5</v>
      </c>
    </row>
    <row r="4243" spans="21:21" x14ac:dyDescent="0.3">
      <c r="U4243" s="3">
        <v>5</v>
      </c>
    </row>
    <row r="4244" spans="21:21" x14ac:dyDescent="0.3">
      <c r="U4244" s="3">
        <v>5</v>
      </c>
    </row>
    <row r="4245" spans="21:21" x14ac:dyDescent="0.3">
      <c r="U4245" s="3">
        <v>5</v>
      </c>
    </row>
    <row r="4246" spans="21:21" x14ac:dyDescent="0.3">
      <c r="U4246" s="3">
        <v>5</v>
      </c>
    </row>
    <row r="4247" spans="21:21" x14ac:dyDescent="0.3">
      <c r="U4247" s="3">
        <v>5</v>
      </c>
    </row>
    <row r="4248" spans="21:21" x14ac:dyDescent="0.3">
      <c r="U4248" s="3">
        <v>5</v>
      </c>
    </row>
    <row r="4249" spans="21:21" x14ac:dyDescent="0.3">
      <c r="U4249" s="3">
        <v>5</v>
      </c>
    </row>
    <row r="4250" spans="21:21" x14ac:dyDescent="0.3">
      <c r="U4250" s="3">
        <v>5</v>
      </c>
    </row>
    <row r="4251" spans="21:21" x14ac:dyDescent="0.3">
      <c r="U4251" s="3">
        <v>5</v>
      </c>
    </row>
    <row r="4252" spans="21:21" x14ac:dyDescent="0.3">
      <c r="U4252" s="3">
        <v>5</v>
      </c>
    </row>
    <row r="4253" spans="21:21" x14ac:dyDescent="0.3">
      <c r="U4253" s="3">
        <v>5</v>
      </c>
    </row>
    <row r="4254" spans="21:21" x14ac:dyDescent="0.3">
      <c r="U4254" s="3">
        <v>5</v>
      </c>
    </row>
    <row r="4255" spans="21:21" x14ac:dyDescent="0.3">
      <c r="U4255" s="3">
        <v>5</v>
      </c>
    </row>
    <row r="4256" spans="21:21" x14ac:dyDescent="0.3">
      <c r="U4256" s="3">
        <v>5</v>
      </c>
    </row>
    <row r="4257" spans="21:21" x14ac:dyDescent="0.3">
      <c r="U4257" s="3">
        <v>5</v>
      </c>
    </row>
    <row r="4258" spans="21:21" x14ac:dyDescent="0.3">
      <c r="U4258" s="3">
        <v>5</v>
      </c>
    </row>
    <row r="4259" spans="21:21" x14ac:dyDescent="0.3">
      <c r="U4259" s="3">
        <v>5</v>
      </c>
    </row>
    <row r="4260" spans="21:21" x14ac:dyDescent="0.3">
      <c r="U4260" s="3">
        <v>5</v>
      </c>
    </row>
    <row r="4261" spans="21:21" x14ac:dyDescent="0.3">
      <c r="U4261" s="3">
        <v>5</v>
      </c>
    </row>
    <row r="4262" spans="21:21" x14ac:dyDescent="0.3">
      <c r="U4262" s="3">
        <v>5</v>
      </c>
    </row>
    <row r="4263" spans="21:21" x14ac:dyDescent="0.3">
      <c r="U4263" s="3">
        <v>5</v>
      </c>
    </row>
    <row r="4264" spans="21:21" x14ac:dyDescent="0.3">
      <c r="U4264" s="3">
        <v>5</v>
      </c>
    </row>
    <row r="4265" spans="21:21" x14ac:dyDescent="0.3">
      <c r="U4265" s="3">
        <v>5</v>
      </c>
    </row>
    <row r="4266" spans="21:21" x14ac:dyDescent="0.3">
      <c r="U4266" s="3">
        <v>5</v>
      </c>
    </row>
    <row r="4267" spans="21:21" x14ac:dyDescent="0.3">
      <c r="U4267" s="3">
        <v>5</v>
      </c>
    </row>
    <row r="4268" spans="21:21" x14ac:dyDescent="0.3">
      <c r="U4268" s="3">
        <v>5</v>
      </c>
    </row>
    <row r="4269" spans="21:21" x14ac:dyDescent="0.3">
      <c r="U4269" s="3">
        <v>5</v>
      </c>
    </row>
    <row r="4270" spans="21:21" x14ac:dyDescent="0.3">
      <c r="U4270" s="3">
        <v>5</v>
      </c>
    </row>
    <row r="4271" spans="21:21" x14ac:dyDescent="0.3">
      <c r="U4271" s="3">
        <v>5</v>
      </c>
    </row>
    <row r="4272" spans="21:21" x14ac:dyDescent="0.3">
      <c r="U4272" s="3">
        <v>5</v>
      </c>
    </row>
    <row r="4273" spans="21:21" x14ac:dyDescent="0.3">
      <c r="U4273" s="3">
        <v>5</v>
      </c>
    </row>
    <row r="4274" spans="21:21" x14ac:dyDescent="0.3">
      <c r="U4274" s="3">
        <v>5</v>
      </c>
    </row>
    <row r="4275" spans="21:21" x14ac:dyDescent="0.3">
      <c r="U4275" s="3">
        <v>5</v>
      </c>
    </row>
    <row r="4276" spans="21:21" x14ac:dyDescent="0.3">
      <c r="U4276" s="3">
        <v>5</v>
      </c>
    </row>
    <row r="4277" spans="21:21" x14ac:dyDescent="0.3">
      <c r="U4277" s="3">
        <v>5</v>
      </c>
    </row>
    <row r="4278" spans="21:21" x14ac:dyDescent="0.3">
      <c r="U4278" s="3">
        <v>5</v>
      </c>
    </row>
    <row r="4279" spans="21:21" x14ac:dyDescent="0.3">
      <c r="U4279" s="3">
        <v>5</v>
      </c>
    </row>
    <row r="4280" spans="21:21" x14ac:dyDescent="0.3">
      <c r="U4280" s="3">
        <v>5</v>
      </c>
    </row>
    <row r="4281" spans="21:21" x14ac:dyDescent="0.3">
      <c r="U4281" s="3">
        <v>5</v>
      </c>
    </row>
    <row r="4282" spans="21:21" x14ac:dyDescent="0.3">
      <c r="U4282" s="3">
        <v>5</v>
      </c>
    </row>
    <row r="4283" spans="21:21" x14ac:dyDescent="0.3">
      <c r="U4283" s="3">
        <v>5</v>
      </c>
    </row>
    <row r="4284" spans="21:21" x14ac:dyDescent="0.3">
      <c r="U4284" s="3">
        <v>5</v>
      </c>
    </row>
    <row r="4285" spans="21:21" x14ac:dyDescent="0.3">
      <c r="U4285" s="3">
        <v>5</v>
      </c>
    </row>
    <row r="4286" spans="21:21" x14ac:dyDescent="0.3">
      <c r="U4286" s="3">
        <v>5</v>
      </c>
    </row>
    <row r="4287" spans="21:21" x14ac:dyDescent="0.3">
      <c r="U4287" s="3">
        <v>5</v>
      </c>
    </row>
    <row r="4288" spans="21:21" x14ac:dyDescent="0.3">
      <c r="U4288" s="3">
        <v>5</v>
      </c>
    </row>
    <row r="4289" spans="21:21" x14ac:dyDescent="0.3">
      <c r="U4289" s="3">
        <v>5</v>
      </c>
    </row>
    <row r="4290" spans="21:21" x14ac:dyDescent="0.3">
      <c r="U4290" s="3">
        <v>5</v>
      </c>
    </row>
    <row r="4291" spans="21:21" x14ac:dyDescent="0.3">
      <c r="U4291" s="3">
        <v>5</v>
      </c>
    </row>
    <row r="4292" spans="21:21" x14ac:dyDescent="0.3">
      <c r="U4292" s="3">
        <v>5</v>
      </c>
    </row>
    <row r="4293" spans="21:21" x14ac:dyDescent="0.3">
      <c r="U4293" s="3">
        <v>5</v>
      </c>
    </row>
    <row r="4294" spans="21:21" x14ac:dyDescent="0.3">
      <c r="U4294" s="3">
        <v>5</v>
      </c>
    </row>
    <row r="4295" spans="21:21" x14ac:dyDescent="0.3">
      <c r="U4295" s="3">
        <v>5</v>
      </c>
    </row>
    <row r="4296" spans="21:21" x14ac:dyDescent="0.3">
      <c r="U4296" s="3">
        <v>5</v>
      </c>
    </row>
    <row r="4297" spans="21:21" x14ac:dyDescent="0.3">
      <c r="U4297" s="3">
        <v>5</v>
      </c>
    </row>
    <row r="4298" spans="21:21" x14ac:dyDescent="0.3">
      <c r="U4298" s="3">
        <v>5</v>
      </c>
    </row>
    <row r="4299" spans="21:21" x14ac:dyDescent="0.3">
      <c r="U4299" s="3">
        <v>5</v>
      </c>
    </row>
    <row r="4300" spans="21:21" x14ac:dyDescent="0.3">
      <c r="U4300" s="3">
        <v>5</v>
      </c>
    </row>
    <row r="4301" spans="21:21" x14ac:dyDescent="0.3">
      <c r="U4301" s="3">
        <v>5</v>
      </c>
    </row>
    <row r="4302" spans="21:21" x14ac:dyDescent="0.3">
      <c r="U4302" s="3">
        <v>5</v>
      </c>
    </row>
    <row r="4303" spans="21:21" x14ac:dyDescent="0.3">
      <c r="U4303" s="3">
        <v>5</v>
      </c>
    </row>
    <row r="4304" spans="21:21" x14ac:dyDescent="0.3">
      <c r="U4304" s="3">
        <v>5</v>
      </c>
    </row>
    <row r="4305" spans="21:21" x14ac:dyDescent="0.3">
      <c r="U4305" s="3">
        <v>5</v>
      </c>
    </row>
    <row r="4306" spans="21:21" x14ac:dyDescent="0.3">
      <c r="U4306" s="3">
        <v>5</v>
      </c>
    </row>
    <row r="4307" spans="21:21" x14ac:dyDescent="0.3">
      <c r="U4307" s="3">
        <v>5</v>
      </c>
    </row>
    <row r="4308" spans="21:21" x14ac:dyDescent="0.3">
      <c r="U4308" s="3">
        <v>5</v>
      </c>
    </row>
    <row r="4309" spans="21:21" x14ac:dyDescent="0.3">
      <c r="U4309" s="3">
        <v>5</v>
      </c>
    </row>
    <row r="4310" spans="21:21" x14ac:dyDescent="0.3">
      <c r="U4310" s="3">
        <v>5</v>
      </c>
    </row>
    <row r="4311" spans="21:21" x14ac:dyDescent="0.3">
      <c r="U4311" s="3">
        <v>5</v>
      </c>
    </row>
    <row r="4312" spans="21:21" x14ac:dyDescent="0.3">
      <c r="U4312" s="3">
        <v>5</v>
      </c>
    </row>
    <row r="4313" spans="21:21" x14ac:dyDescent="0.3">
      <c r="U4313" s="3">
        <v>5</v>
      </c>
    </row>
    <row r="4314" spans="21:21" x14ac:dyDescent="0.3">
      <c r="U4314" s="3">
        <v>5</v>
      </c>
    </row>
    <row r="4315" spans="21:21" x14ac:dyDescent="0.3">
      <c r="U4315" s="3">
        <v>5</v>
      </c>
    </row>
    <row r="4316" spans="21:21" x14ac:dyDescent="0.3">
      <c r="U4316" s="3">
        <v>5</v>
      </c>
    </row>
    <row r="4317" spans="21:21" x14ac:dyDescent="0.3">
      <c r="U4317" s="3">
        <v>5</v>
      </c>
    </row>
    <row r="4318" spans="21:21" x14ac:dyDescent="0.3">
      <c r="U4318" s="3">
        <v>5</v>
      </c>
    </row>
    <row r="4319" spans="21:21" x14ac:dyDescent="0.3">
      <c r="U4319" s="3">
        <v>5</v>
      </c>
    </row>
    <row r="4320" spans="21:21" x14ac:dyDescent="0.3">
      <c r="U4320" s="3">
        <v>5</v>
      </c>
    </row>
    <row r="4321" spans="21:21" x14ac:dyDescent="0.3">
      <c r="U4321" s="3">
        <v>5</v>
      </c>
    </row>
    <row r="4322" spans="21:21" x14ac:dyDescent="0.3">
      <c r="U4322" s="3">
        <v>5</v>
      </c>
    </row>
    <row r="4323" spans="21:21" x14ac:dyDescent="0.3">
      <c r="U4323" s="3">
        <v>5</v>
      </c>
    </row>
    <row r="4324" spans="21:21" x14ac:dyDescent="0.3">
      <c r="U4324" s="3">
        <v>5</v>
      </c>
    </row>
    <row r="4325" spans="21:21" x14ac:dyDescent="0.3">
      <c r="U4325" s="3">
        <v>5</v>
      </c>
    </row>
    <row r="4326" spans="21:21" x14ac:dyDescent="0.3">
      <c r="U4326" s="3">
        <v>5</v>
      </c>
    </row>
    <row r="4327" spans="21:21" x14ac:dyDescent="0.3">
      <c r="U4327" s="3">
        <v>5</v>
      </c>
    </row>
    <row r="4328" spans="21:21" x14ac:dyDescent="0.3">
      <c r="U4328" s="3">
        <v>5</v>
      </c>
    </row>
    <row r="4329" spans="21:21" x14ac:dyDescent="0.3">
      <c r="U4329" s="3">
        <v>5</v>
      </c>
    </row>
    <row r="4330" spans="21:21" x14ac:dyDescent="0.3">
      <c r="U4330" s="3">
        <v>5</v>
      </c>
    </row>
    <row r="4331" spans="21:21" x14ac:dyDescent="0.3">
      <c r="U4331" s="3">
        <v>5</v>
      </c>
    </row>
    <row r="4332" spans="21:21" x14ac:dyDescent="0.3">
      <c r="U4332" s="3">
        <v>5</v>
      </c>
    </row>
    <row r="4333" spans="21:21" x14ac:dyDescent="0.3">
      <c r="U4333" s="3">
        <v>5</v>
      </c>
    </row>
    <row r="4334" spans="21:21" x14ac:dyDescent="0.3">
      <c r="U4334" s="3">
        <v>5</v>
      </c>
    </row>
    <row r="4335" spans="21:21" x14ac:dyDescent="0.3">
      <c r="U4335" s="3">
        <v>5</v>
      </c>
    </row>
    <row r="4336" spans="21:21" x14ac:dyDescent="0.3">
      <c r="U4336" s="3">
        <v>5</v>
      </c>
    </row>
    <row r="4337" spans="21:21" x14ac:dyDescent="0.3">
      <c r="U4337" s="3">
        <v>5</v>
      </c>
    </row>
    <row r="4338" spans="21:21" x14ac:dyDescent="0.3">
      <c r="U4338" s="3">
        <v>5</v>
      </c>
    </row>
    <row r="4339" spans="21:21" x14ac:dyDescent="0.3">
      <c r="U4339" s="3">
        <v>5</v>
      </c>
    </row>
    <row r="4340" spans="21:21" x14ac:dyDescent="0.3">
      <c r="U4340" s="3">
        <v>5</v>
      </c>
    </row>
    <row r="4341" spans="21:21" x14ac:dyDescent="0.3">
      <c r="U4341" s="3">
        <v>5</v>
      </c>
    </row>
    <row r="4342" spans="21:21" x14ac:dyDescent="0.3">
      <c r="U4342" s="3">
        <v>5</v>
      </c>
    </row>
    <row r="4343" spans="21:21" x14ac:dyDescent="0.3">
      <c r="U4343" s="3">
        <v>5</v>
      </c>
    </row>
    <row r="4344" spans="21:21" x14ac:dyDescent="0.3">
      <c r="U4344" s="3">
        <v>5</v>
      </c>
    </row>
    <row r="4345" spans="21:21" x14ac:dyDescent="0.3">
      <c r="U4345" s="3">
        <v>5</v>
      </c>
    </row>
    <row r="4346" spans="21:21" x14ac:dyDescent="0.3">
      <c r="U4346" s="3">
        <v>5</v>
      </c>
    </row>
    <row r="4347" spans="21:21" x14ac:dyDescent="0.3">
      <c r="U4347" s="3">
        <v>5</v>
      </c>
    </row>
    <row r="4348" spans="21:21" x14ac:dyDescent="0.3">
      <c r="U4348" s="3">
        <v>5</v>
      </c>
    </row>
    <row r="4349" spans="21:21" x14ac:dyDescent="0.3">
      <c r="U4349" s="3">
        <v>5</v>
      </c>
    </row>
    <row r="4350" spans="21:21" x14ac:dyDescent="0.3">
      <c r="U4350" s="3">
        <v>5</v>
      </c>
    </row>
    <row r="4351" spans="21:21" x14ac:dyDescent="0.3">
      <c r="U4351" s="3">
        <v>5</v>
      </c>
    </row>
    <row r="4352" spans="21:21" x14ac:dyDescent="0.3">
      <c r="U4352" s="3">
        <v>5</v>
      </c>
    </row>
    <row r="4353" spans="21:21" x14ac:dyDescent="0.3">
      <c r="U4353" s="3">
        <v>5</v>
      </c>
    </row>
    <row r="4354" spans="21:21" x14ac:dyDescent="0.3">
      <c r="U4354" s="3">
        <v>5</v>
      </c>
    </row>
    <row r="4355" spans="21:21" x14ac:dyDescent="0.3">
      <c r="U4355" s="3">
        <v>5</v>
      </c>
    </row>
    <row r="4356" spans="21:21" x14ac:dyDescent="0.3">
      <c r="U4356" s="3">
        <v>5</v>
      </c>
    </row>
    <row r="4357" spans="21:21" x14ac:dyDescent="0.3">
      <c r="U4357" s="3">
        <v>5</v>
      </c>
    </row>
    <row r="4358" spans="21:21" x14ac:dyDescent="0.3">
      <c r="U4358" s="3">
        <v>5</v>
      </c>
    </row>
    <row r="4359" spans="21:21" x14ac:dyDescent="0.3">
      <c r="U4359" s="3">
        <v>5</v>
      </c>
    </row>
    <row r="4360" spans="21:21" x14ac:dyDescent="0.3">
      <c r="U4360" s="3">
        <v>5</v>
      </c>
    </row>
    <row r="4361" spans="21:21" x14ac:dyDescent="0.3">
      <c r="U4361" s="3">
        <v>5</v>
      </c>
    </row>
    <row r="4362" spans="21:21" x14ac:dyDescent="0.3">
      <c r="U4362" s="3">
        <v>5</v>
      </c>
    </row>
    <row r="4363" spans="21:21" x14ac:dyDescent="0.3">
      <c r="U4363" s="3">
        <v>5</v>
      </c>
    </row>
    <row r="4364" spans="21:21" x14ac:dyDescent="0.3">
      <c r="U4364" s="3">
        <v>5</v>
      </c>
    </row>
    <row r="4365" spans="21:21" x14ac:dyDescent="0.3">
      <c r="U4365" s="3">
        <v>5</v>
      </c>
    </row>
    <row r="4366" spans="21:21" x14ac:dyDescent="0.3">
      <c r="U4366" s="3">
        <v>5</v>
      </c>
    </row>
    <row r="4367" spans="21:21" x14ac:dyDescent="0.3">
      <c r="U4367" s="3">
        <v>5</v>
      </c>
    </row>
    <row r="4368" spans="21:21" x14ac:dyDescent="0.3">
      <c r="U4368" s="3">
        <v>5</v>
      </c>
    </row>
    <row r="4369" spans="21:21" x14ac:dyDescent="0.3">
      <c r="U4369" s="3">
        <v>5</v>
      </c>
    </row>
    <row r="4370" spans="21:21" x14ac:dyDescent="0.3">
      <c r="U4370" s="3">
        <v>5</v>
      </c>
    </row>
    <row r="4371" spans="21:21" x14ac:dyDescent="0.3">
      <c r="U4371" s="3">
        <v>5</v>
      </c>
    </row>
    <row r="4372" spans="21:21" x14ac:dyDescent="0.3">
      <c r="U4372" s="3">
        <v>5</v>
      </c>
    </row>
    <row r="4373" spans="21:21" x14ac:dyDescent="0.3">
      <c r="U4373" s="3">
        <v>5</v>
      </c>
    </row>
    <row r="4374" spans="21:21" x14ac:dyDescent="0.3">
      <c r="U4374" s="3">
        <v>5</v>
      </c>
    </row>
    <row r="4375" spans="21:21" x14ac:dyDescent="0.3">
      <c r="U4375" s="3">
        <v>5</v>
      </c>
    </row>
    <row r="4376" spans="21:21" x14ac:dyDescent="0.3">
      <c r="U4376" s="3">
        <v>5</v>
      </c>
    </row>
    <row r="4377" spans="21:21" x14ac:dyDescent="0.3">
      <c r="U4377" s="3">
        <v>5</v>
      </c>
    </row>
    <row r="4378" spans="21:21" x14ac:dyDescent="0.3">
      <c r="U4378" s="3">
        <v>5</v>
      </c>
    </row>
    <row r="4379" spans="21:21" x14ac:dyDescent="0.3">
      <c r="U4379" s="3">
        <v>5</v>
      </c>
    </row>
    <row r="4380" spans="21:21" x14ac:dyDescent="0.3">
      <c r="U4380" s="3">
        <v>5</v>
      </c>
    </row>
    <row r="4381" spans="21:21" x14ac:dyDescent="0.3">
      <c r="U4381" s="3">
        <v>5</v>
      </c>
    </row>
    <row r="4382" spans="21:21" x14ac:dyDescent="0.3">
      <c r="U4382" s="3">
        <v>5</v>
      </c>
    </row>
    <row r="4383" spans="21:21" x14ac:dyDescent="0.3">
      <c r="U4383" s="3">
        <v>5</v>
      </c>
    </row>
    <row r="4384" spans="21:21" x14ac:dyDescent="0.3">
      <c r="U4384" s="3">
        <v>5</v>
      </c>
    </row>
    <row r="4385" spans="21:21" x14ac:dyDescent="0.3">
      <c r="U4385" s="3">
        <v>5</v>
      </c>
    </row>
    <row r="4386" spans="21:21" x14ac:dyDescent="0.3">
      <c r="U4386" s="3">
        <v>5</v>
      </c>
    </row>
    <row r="4387" spans="21:21" x14ac:dyDescent="0.3">
      <c r="U4387" s="3">
        <v>5</v>
      </c>
    </row>
    <row r="4388" spans="21:21" x14ac:dyDescent="0.3">
      <c r="U4388" s="3">
        <v>5</v>
      </c>
    </row>
    <row r="4389" spans="21:21" x14ac:dyDescent="0.3">
      <c r="U4389" s="3">
        <v>5</v>
      </c>
    </row>
    <row r="4390" spans="21:21" x14ac:dyDescent="0.3">
      <c r="U4390" s="3">
        <v>5</v>
      </c>
    </row>
    <row r="4391" spans="21:21" x14ac:dyDescent="0.3">
      <c r="U4391" s="3">
        <v>5</v>
      </c>
    </row>
    <row r="4392" spans="21:21" x14ac:dyDescent="0.3">
      <c r="U4392" s="3">
        <v>5</v>
      </c>
    </row>
    <row r="4393" spans="21:21" x14ac:dyDescent="0.3">
      <c r="U4393" s="3">
        <v>5</v>
      </c>
    </row>
    <row r="4394" spans="21:21" x14ac:dyDescent="0.3">
      <c r="U4394" s="3">
        <v>5</v>
      </c>
    </row>
    <row r="4395" spans="21:21" x14ac:dyDescent="0.3">
      <c r="U4395" s="3">
        <v>5</v>
      </c>
    </row>
    <row r="4396" spans="21:21" x14ac:dyDescent="0.3">
      <c r="U4396" s="3">
        <v>5</v>
      </c>
    </row>
    <row r="4397" spans="21:21" x14ac:dyDescent="0.3">
      <c r="U4397" s="3">
        <v>5</v>
      </c>
    </row>
    <row r="4398" spans="21:21" x14ac:dyDescent="0.3">
      <c r="U4398" s="3">
        <v>5</v>
      </c>
    </row>
    <row r="4399" spans="21:21" x14ac:dyDescent="0.3">
      <c r="U4399" s="3">
        <v>5</v>
      </c>
    </row>
    <row r="4400" spans="21:21" x14ac:dyDescent="0.3">
      <c r="U4400" s="3">
        <v>5</v>
      </c>
    </row>
    <row r="4401" spans="21:21" x14ac:dyDescent="0.3">
      <c r="U4401" s="3">
        <v>5</v>
      </c>
    </row>
    <row r="4402" spans="21:21" x14ac:dyDescent="0.3">
      <c r="U4402" s="3">
        <v>5</v>
      </c>
    </row>
    <row r="4403" spans="21:21" x14ac:dyDescent="0.3">
      <c r="U4403" s="3">
        <v>5</v>
      </c>
    </row>
    <row r="4404" spans="21:21" x14ac:dyDescent="0.3">
      <c r="U4404" s="3">
        <v>5</v>
      </c>
    </row>
    <row r="4405" spans="21:21" x14ac:dyDescent="0.3">
      <c r="U4405" s="3">
        <v>5</v>
      </c>
    </row>
    <row r="4406" spans="21:21" x14ac:dyDescent="0.3">
      <c r="U4406" s="3">
        <v>5</v>
      </c>
    </row>
    <row r="4407" spans="21:21" x14ac:dyDescent="0.3">
      <c r="U4407" s="3">
        <v>5</v>
      </c>
    </row>
    <row r="4408" spans="21:21" x14ac:dyDescent="0.3">
      <c r="U4408" s="3">
        <v>5</v>
      </c>
    </row>
    <row r="4409" spans="21:21" x14ac:dyDescent="0.3">
      <c r="U4409" s="3">
        <v>5</v>
      </c>
    </row>
    <row r="4410" spans="21:21" x14ac:dyDescent="0.3">
      <c r="U4410" s="3">
        <v>5</v>
      </c>
    </row>
    <row r="4411" spans="21:21" x14ac:dyDescent="0.3">
      <c r="U4411" s="3">
        <v>5</v>
      </c>
    </row>
    <row r="4412" spans="21:21" x14ac:dyDescent="0.3">
      <c r="U4412" s="3">
        <v>5</v>
      </c>
    </row>
    <row r="4413" spans="21:21" x14ac:dyDescent="0.3">
      <c r="U4413" s="3">
        <v>5</v>
      </c>
    </row>
    <row r="4414" spans="21:21" x14ac:dyDescent="0.3">
      <c r="U4414" s="3">
        <v>5</v>
      </c>
    </row>
    <row r="4415" spans="21:21" x14ac:dyDescent="0.3">
      <c r="U4415" s="3">
        <v>5</v>
      </c>
    </row>
    <row r="4416" spans="21:21" x14ac:dyDescent="0.3">
      <c r="U4416" s="3">
        <v>5</v>
      </c>
    </row>
    <row r="4417" spans="21:21" x14ac:dyDescent="0.3">
      <c r="U4417" s="3">
        <v>5</v>
      </c>
    </row>
    <row r="4418" spans="21:21" x14ac:dyDescent="0.3">
      <c r="U4418" s="3">
        <v>5</v>
      </c>
    </row>
    <row r="4419" spans="21:21" x14ac:dyDescent="0.3">
      <c r="U4419" s="3">
        <v>5</v>
      </c>
    </row>
    <row r="4420" spans="21:21" x14ac:dyDescent="0.3">
      <c r="U4420" s="3">
        <v>5</v>
      </c>
    </row>
    <row r="4421" spans="21:21" x14ac:dyDescent="0.3">
      <c r="U4421" s="3">
        <v>5</v>
      </c>
    </row>
    <row r="4422" spans="21:21" x14ac:dyDescent="0.3">
      <c r="U4422" s="3">
        <v>5</v>
      </c>
    </row>
    <row r="4423" spans="21:21" x14ac:dyDescent="0.3">
      <c r="U4423" s="3">
        <v>5</v>
      </c>
    </row>
    <row r="4424" spans="21:21" x14ac:dyDescent="0.3">
      <c r="U4424" s="3">
        <v>5</v>
      </c>
    </row>
    <row r="4425" spans="21:21" x14ac:dyDescent="0.3">
      <c r="U4425" s="3">
        <v>5</v>
      </c>
    </row>
    <row r="4426" spans="21:21" x14ac:dyDescent="0.3">
      <c r="U4426" s="3">
        <v>5</v>
      </c>
    </row>
    <row r="4427" spans="21:21" x14ac:dyDescent="0.3">
      <c r="U4427" s="3">
        <v>5</v>
      </c>
    </row>
    <row r="4428" spans="21:21" x14ac:dyDescent="0.3">
      <c r="U4428" s="3">
        <v>5</v>
      </c>
    </row>
    <row r="4429" spans="21:21" x14ac:dyDescent="0.3">
      <c r="U4429" s="3">
        <v>5</v>
      </c>
    </row>
    <row r="4430" spans="21:21" x14ac:dyDescent="0.3">
      <c r="U4430" s="3">
        <v>5</v>
      </c>
    </row>
    <row r="4431" spans="21:21" x14ac:dyDescent="0.3">
      <c r="U4431" s="3">
        <v>5</v>
      </c>
    </row>
    <row r="4432" spans="21:21" x14ac:dyDescent="0.3">
      <c r="U4432" s="3">
        <v>5</v>
      </c>
    </row>
    <row r="4433" spans="21:21" x14ac:dyDescent="0.3">
      <c r="U4433" s="3">
        <v>5</v>
      </c>
    </row>
    <row r="4434" spans="21:21" x14ac:dyDescent="0.3">
      <c r="U4434" s="3">
        <v>5</v>
      </c>
    </row>
    <row r="4435" spans="21:21" x14ac:dyDescent="0.3">
      <c r="U4435" s="3">
        <v>5</v>
      </c>
    </row>
    <row r="4436" spans="21:21" x14ac:dyDescent="0.3">
      <c r="U4436" s="3">
        <v>5</v>
      </c>
    </row>
    <row r="4437" spans="21:21" x14ac:dyDescent="0.3">
      <c r="U4437" s="3">
        <v>5</v>
      </c>
    </row>
    <row r="4438" spans="21:21" x14ac:dyDescent="0.3">
      <c r="U4438" s="3">
        <v>5</v>
      </c>
    </row>
    <row r="4439" spans="21:21" x14ac:dyDescent="0.3">
      <c r="U4439" s="3">
        <v>5</v>
      </c>
    </row>
    <row r="4440" spans="21:21" x14ac:dyDescent="0.3">
      <c r="U4440" s="3">
        <v>5</v>
      </c>
    </row>
    <row r="4441" spans="21:21" x14ac:dyDescent="0.3">
      <c r="U4441" s="3">
        <v>5</v>
      </c>
    </row>
    <row r="4442" spans="21:21" x14ac:dyDescent="0.3">
      <c r="U4442" s="3">
        <v>5</v>
      </c>
    </row>
    <row r="4443" spans="21:21" x14ac:dyDescent="0.3">
      <c r="U4443" s="3">
        <v>5</v>
      </c>
    </row>
    <row r="4444" spans="21:21" x14ac:dyDescent="0.3">
      <c r="U4444" s="3">
        <v>5</v>
      </c>
    </row>
    <row r="4445" spans="21:21" x14ac:dyDescent="0.3">
      <c r="U4445" s="3">
        <v>5</v>
      </c>
    </row>
    <row r="4446" spans="21:21" x14ac:dyDescent="0.3">
      <c r="U4446" s="3">
        <v>5</v>
      </c>
    </row>
    <row r="4447" spans="21:21" x14ac:dyDescent="0.3">
      <c r="U4447" s="3">
        <v>5</v>
      </c>
    </row>
    <row r="4448" spans="21:21" x14ac:dyDescent="0.3">
      <c r="U4448" s="3">
        <v>5</v>
      </c>
    </row>
    <row r="4449" spans="21:21" x14ac:dyDescent="0.3">
      <c r="U4449" s="3">
        <v>5</v>
      </c>
    </row>
    <row r="4450" spans="21:21" x14ac:dyDescent="0.3">
      <c r="U4450" s="3">
        <v>5</v>
      </c>
    </row>
    <row r="4451" spans="21:21" x14ac:dyDescent="0.3">
      <c r="U4451" s="3">
        <v>5</v>
      </c>
    </row>
    <row r="4452" spans="21:21" x14ac:dyDescent="0.3">
      <c r="U4452" s="3">
        <v>5</v>
      </c>
    </row>
    <row r="4453" spans="21:21" x14ac:dyDescent="0.3">
      <c r="U4453" s="3">
        <v>5</v>
      </c>
    </row>
    <row r="4454" spans="21:21" x14ac:dyDescent="0.3">
      <c r="U4454" s="3">
        <v>5</v>
      </c>
    </row>
    <row r="4455" spans="21:21" x14ac:dyDescent="0.3">
      <c r="U4455" s="3">
        <v>5</v>
      </c>
    </row>
    <row r="4456" spans="21:21" x14ac:dyDescent="0.3">
      <c r="U4456" s="3">
        <v>5</v>
      </c>
    </row>
    <row r="4457" spans="21:21" x14ac:dyDescent="0.3">
      <c r="U4457" s="3">
        <v>5</v>
      </c>
    </row>
    <row r="4458" spans="21:21" x14ac:dyDescent="0.3">
      <c r="U4458" s="3">
        <v>5</v>
      </c>
    </row>
    <row r="4459" spans="21:21" x14ac:dyDescent="0.3">
      <c r="U4459" s="3">
        <v>5</v>
      </c>
    </row>
    <row r="4460" spans="21:21" x14ac:dyDescent="0.3">
      <c r="U4460" s="3">
        <v>5</v>
      </c>
    </row>
    <row r="4461" spans="21:21" x14ac:dyDescent="0.3">
      <c r="U4461" s="3">
        <v>5</v>
      </c>
    </row>
    <row r="4462" spans="21:21" x14ac:dyDescent="0.3">
      <c r="U4462" s="3">
        <v>5</v>
      </c>
    </row>
    <row r="4463" spans="21:21" x14ac:dyDescent="0.3">
      <c r="U4463" s="3">
        <v>5</v>
      </c>
    </row>
    <row r="4464" spans="21:21" x14ac:dyDescent="0.3">
      <c r="U4464" s="3">
        <v>5</v>
      </c>
    </row>
    <row r="4465" spans="21:21" x14ac:dyDescent="0.3">
      <c r="U4465" s="3">
        <v>5</v>
      </c>
    </row>
    <row r="4466" spans="21:21" x14ac:dyDescent="0.3">
      <c r="U4466" s="3">
        <v>5</v>
      </c>
    </row>
    <row r="4467" spans="21:21" x14ac:dyDescent="0.3">
      <c r="U4467" s="3">
        <v>5</v>
      </c>
    </row>
    <row r="4468" spans="21:21" x14ac:dyDescent="0.3">
      <c r="U4468" s="3">
        <v>5</v>
      </c>
    </row>
    <row r="4469" spans="21:21" x14ac:dyDescent="0.3">
      <c r="U4469" s="3">
        <v>5</v>
      </c>
    </row>
    <row r="4470" spans="21:21" x14ac:dyDescent="0.3">
      <c r="U4470" s="3">
        <v>5</v>
      </c>
    </row>
    <row r="4471" spans="21:21" x14ac:dyDescent="0.3">
      <c r="U4471" s="3">
        <v>5</v>
      </c>
    </row>
    <row r="4472" spans="21:21" x14ac:dyDescent="0.3">
      <c r="U4472" s="3">
        <v>5</v>
      </c>
    </row>
    <row r="4473" spans="21:21" x14ac:dyDescent="0.3">
      <c r="U4473" s="3">
        <v>5</v>
      </c>
    </row>
    <row r="4474" spans="21:21" x14ac:dyDescent="0.3">
      <c r="U4474" s="3">
        <v>5</v>
      </c>
    </row>
    <row r="4475" spans="21:21" x14ac:dyDescent="0.3">
      <c r="U4475" s="3">
        <v>5</v>
      </c>
    </row>
    <row r="4476" spans="21:21" x14ac:dyDescent="0.3">
      <c r="U4476" s="3">
        <v>5</v>
      </c>
    </row>
    <row r="4477" spans="21:21" x14ac:dyDescent="0.3">
      <c r="U4477" s="3">
        <v>5</v>
      </c>
    </row>
    <row r="4478" spans="21:21" x14ac:dyDescent="0.3">
      <c r="U4478" s="3">
        <v>5</v>
      </c>
    </row>
    <row r="4479" spans="21:21" x14ac:dyDescent="0.3">
      <c r="U4479" s="3">
        <v>5</v>
      </c>
    </row>
    <row r="4480" spans="21:21" x14ac:dyDescent="0.3">
      <c r="U4480" s="3">
        <v>5</v>
      </c>
    </row>
    <row r="4481" spans="21:21" x14ac:dyDescent="0.3">
      <c r="U4481" s="3">
        <v>5</v>
      </c>
    </row>
    <row r="4482" spans="21:21" x14ac:dyDescent="0.3">
      <c r="U4482" s="3">
        <v>5</v>
      </c>
    </row>
    <row r="4483" spans="21:21" x14ac:dyDescent="0.3">
      <c r="U4483" s="3">
        <v>5</v>
      </c>
    </row>
    <row r="4484" spans="21:21" x14ac:dyDescent="0.3">
      <c r="U4484" s="3">
        <v>5</v>
      </c>
    </row>
    <row r="4485" spans="21:21" x14ac:dyDescent="0.3">
      <c r="U4485" s="3">
        <v>5</v>
      </c>
    </row>
    <row r="4486" spans="21:21" x14ac:dyDescent="0.3">
      <c r="U4486" s="3">
        <v>5</v>
      </c>
    </row>
    <row r="4487" spans="21:21" x14ac:dyDescent="0.3">
      <c r="U4487" s="3">
        <v>5</v>
      </c>
    </row>
    <row r="4488" spans="21:21" x14ac:dyDescent="0.3">
      <c r="U4488" s="3">
        <v>5</v>
      </c>
    </row>
    <row r="4489" spans="21:21" x14ac:dyDescent="0.3">
      <c r="U4489" s="3">
        <v>5</v>
      </c>
    </row>
    <row r="4490" spans="21:21" x14ac:dyDescent="0.3">
      <c r="U4490" s="3">
        <v>5</v>
      </c>
    </row>
    <row r="4491" spans="21:21" x14ac:dyDescent="0.3">
      <c r="U4491" s="3">
        <v>5</v>
      </c>
    </row>
    <row r="4492" spans="21:21" x14ac:dyDescent="0.3">
      <c r="U4492" s="3">
        <v>5</v>
      </c>
    </row>
    <row r="4493" spans="21:21" x14ac:dyDescent="0.3">
      <c r="U4493" s="3">
        <v>5</v>
      </c>
    </row>
    <row r="4494" spans="21:21" x14ac:dyDescent="0.3">
      <c r="U4494" s="3">
        <v>5</v>
      </c>
    </row>
    <row r="4495" spans="21:21" x14ac:dyDescent="0.3">
      <c r="U4495" s="3">
        <v>5</v>
      </c>
    </row>
    <row r="4496" spans="21:21" x14ac:dyDescent="0.3">
      <c r="U4496" s="3">
        <v>5</v>
      </c>
    </row>
    <row r="4497" spans="21:21" x14ac:dyDescent="0.3">
      <c r="U4497" s="3">
        <v>5</v>
      </c>
    </row>
    <row r="4498" spans="21:21" x14ac:dyDescent="0.3">
      <c r="U4498" s="3">
        <v>5</v>
      </c>
    </row>
    <row r="4499" spans="21:21" x14ac:dyDescent="0.3">
      <c r="U4499" s="3">
        <v>5</v>
      </c>
    </row>
    <row r="4500" spans="21:21" x14ac:dyDescent="0.3">
      <c r="U4500" s="3">
        <v>5</v>
      </c>
    </row>
    <row r="4501" spans="21:21" x14ac:dyDescent="0.3">
      <c r="U4501" s="3">
        <v>5</v>
      </c>
    </row>
    <row r="4502" spans="21:21" x14ac:dyDescent="0.3">
      <c r="U4502" s="3">
        <v>5</v>
      </c>
    </row>
    <row r="4503" spans="21:21" x14ac:dyDescent="0.3">
      <c r="U4503" s="3">
        <v>5</v>
      </c>
    </row>
    <row r="4504" spans="21:21" x14ac:dyDescent="0.3">
      <c r="U4504" s="3">
        <v>5</v>
      </c>
    </row>
    <row r="4505" spans="21:21" x14ac:dyDescent="0.3">
      <c r="U4505" s="3">
        <v>5</v>
      </c>
    </row>
    <row r="4506" spans="21:21" x14ac:dyDescent="0.3">
      <c r="U4506" s="3">
        <v>5</v>
      </c>
    </row>
    <row r="4507" spans="21:21" x14ac:dyDescent="0.3">
      <c r="U4507" s="3">
        <v>5</v>
      </c>
    </row>
    <row r="4508" spans="21:21" x14ac:dyDescent="0.3">
      <c r="U4508" s="3">
        <v>5</v>
      </c>
    </row>
    <row r="4509" spans="21:21" x14ac:dyDescent="0.3">
      <c r="U4509" s="3">
        <v>5</v>
      </c>
    </row>
    <row r="4510" spans="21:21" x14ac:dyDescent="0.3">
      <c r="U4510" s="3">
        <v>5</v>
      </c>
    </row>
    <row r="4511" spans="21:21" x14ac:dyDescent="0.3">
      <c r="U4511" s="3">
        <v>5</v>
      </c>
    </row>
    <row r="4512" spans="21:21" x14ac:dyDescent="0.3">
      <c r="U4512" s="3">
        <v>5</v>
      </c>
    </row>
    <row r="4513" spans="21:21" x14ac:dyDescent="0.3">
      <c r="U4513" s="3">
        <v>5</v>
      </c>
    </row>
    <row r="4514" spans="21:21" x14ac:dyDescent="0.3">
      <c r="U4514" s="3">
        <v>5</v>
      </c>
    </row>
    <row r="4515" spans="21:21" x14ac:dyDescent="0.3">
      <c r="U4515" s="3">
        <v>5</v>
      </c>
    </row>
    <row r="4516" spans="21:21" x14ac:dyDescent="0.3">
      <c r="U4516" s="3">
        <v>5</v>
      </c>
    </row>
    <row r="4517" spans="21:21" x14ac:dyDescent="0.3">
      <c r="U4517" s="3">
        <v>5</v>
      </c>
    </row>
    <row r="4518" spans="21:21" x14ac:dyDescent="0.3">
      <c r="U4518" s="3">
        <v>5</v>
      </c>
    </row>
    <row r="4519" spans="21:21" x14ac:dyDescent="0.3">
      <c r="U4519" s="3">
        <v>5</v>
      </c>
    </row>
    <row r="4520" spans="21:21" x14ac:dyDescent="0.3">
      <c r="U4520" s="3">
        <v>5</v>
      </c>
    </row>
    <row r="4521" spans="21:21" x14ac:dyDescent="0.3">
      <c r="U4521" s="3">
        <v>5</v>
      </c>
    </row>
    <row r="4522" spans="21:21" x14ac:dyDescent="0.3">
      <c r="U4522" s="3">
        <v>5</v>
      </c>
    </row>
    <row r="4523" spans="21:21" x14ac:dyDescent="0.3">
      <c r="U4523" s="3">
        <v>5</v>
      </c>
    </row>
    <row r="4524" spans="21:21" x14ac:dyDescent="0.3">
      <c r="U4524" s="3">
        <v>5</v>
      </c>
    </row>
    <row r="4525" spans="21:21" x14ac:dyDescent="0.3">
      <c r="U4525" s="3">
        <v>5</v>
      </c>
    </row>
    <row r="4526" spans="21:21" x14ac:dyDescent="0.3">
      <c r="U4526" s="3">
        <v>5</v>
      </c>
    </row>
    <row r="4527" spans="21:21" x14ac:dyDescent="0.3">
      <c r="U4527" s="3">
        <v>5</v>
      </c>
    </row>
    <row r="4528" spans="21:21" x14ac:dyDescent="0.3">
      <c r="U4528" s="3">
        <v>5</v>
      </c>
    </row>
    <row r="4529" spans="21:21" x14ac:dyDescent="0.3">
      <c r="U4529" s="3">
        <v>5</v>
      </c>
    </row>
    <row r="4530" spans="21:21" x14ac:dyDescent="0.3">
      <c r="U4530" s="3">
        <v>5</v>
      </c>
    </row>
    <row r="4531" spans="21:21" x14ac:dyDescent="0.3">
      <c r="U4531" s="3">
        <v>5</v>
      </c>
    </row>
    <row r="4532" spans="21:21" x14ac:dyDescent="0.3">
      <c r="U4532" s="3">
        <v>5</v>
      </c>
    </row>
    <row r="4533" spans="21:21" x14ac:dyDescent="0.3">
      <c r="U4533" s="3">
        <v>5</v>
      </c>
    </row>
    <row r="4534" spans="21:21" x14ac:dyDescent="0.3">
      <c r="U4534" s="3">
        <v>5</v>
      </c>
    </row>
    <row r="4535" spans="21:21" x14ac:dyDescent="0.3">
      <c r="U4535" s="3">
        <v>5</v>
      </c>
    </row>
    <row r="4536" spans="21:21" x14ac:dyDescent="0.3">
      <c r="U4536" s="3">
        <v>5</v>
      </c>
    </row>
    <row r="4537" spans="21:21" x14ac:dyDescent="0.3">
      <c r="U4537" s="3">
        <v>5</v>
      </c>
    </row>
    <row r="4538" spans="21:21" x14ac:dyDescent="0.3">
      <c r="U4538" s="3">
        <v>5</v>
      </c>
    </row>
    <row r="4539" spans="21:21" x14ac:dyDescent="0.3">
      <c r="U4539" s="3">
        <v>5</v>
      </c>
    </row>
    <row r="4540" spans="21:21" x14ac:dyDescent="0.3">
      <c r="U4540" s="3">
        <v>5</v>
      </c>
    </row>
    <row r="4541" spans="21:21" x14ac:dyDescent="0.3">
      <c r="U4541" s="3">
        <v>5</v>
      </c>
    </row>
    <row r="4542" spans="21:21" x14ac:dyDescent="0.3">
      <c r="U4542" s="3">
        <v>5</v>
      </c>
    </row>
    <row r="4543" spans="21:21" x14ac:dyDescent="0.3">
      <c r="U4543" s="3">
        <v>5</v>
      </c>
    </row>
    <row r="4544" spans="21:21" x14ac:dyDescent="0.3">
      <c r="U4544" s="3">
        <v>5</v>
      </c>
    </row>
    <row r="4545" spans="21:21" x14ac:dyDescent="0.3">
      <c r="U4545" s="3">
        <v>5</v>
      </c>
    </row>
    <row r="4546" spans="21:21" x14ac:dyDescent="0.3">
      <c r="U4546" s="3">
        <v>5</v>
      </c>
    </row>
    <row r="4547" spans="21:21" x14ac:dyDescent="0.3">
      <c r="U4547" s="3">
        <v>5</v>
      </c>
    </row>
    <row r="4548" spans="21:21" x14ac:dyDescent="0.3">
      <c r="U4548" s="3">
        <v>5</v>
      </c>
    </row>
    <row r="4549" spans="21:21" x14ac:dyDescent="0.3">
      <c r="U4549" s="3">
        <v>5</v>
      </c>
    </row>
    <row r="4550" spans="21:21" x14ac:dyDescent="0.3">
      <c r="U4550" s="3">
        <v>5</v>
      </c>
    </row>
    <row r="4551" spans="21:21" x14ac:dyDescent="0.3">
      <c r="U4551" s="3">
        <v>5</v>
      </c>
    </row>
    <row r="4552" spans="21:21" x14ac:dyDescent="0.3">
      <c r="U4552" s="3">
        <v>5</v>
      </c>
    </row>
    <row r="4553" spans="21:21" x14ac:dyDescent="0.3">
      <c r="U4553" s="3">
        <v>5</v>
      </c>
    </row>
    <row r="4554" spans="21:21" x14ac:dyDescent="0.3">
      <c r="U4554" s="3">
        <v>5</v>
      </c>
    </row>
    <row r="4555" spans="21:21" x14ac:dyDescent="0.3">
      <c r="U4555" s="3">
        <v>5</v>
      </c>
    </row>
    <row r="4556" spans="21:21" x14ac:dyDescent="0.3">
      <c r="U4556" s="3">
        <v>5</v>
      </c>
    </row>
    <row r="4557" spans="21:21" x14ac:dyDescent="0.3">
      <c r="U4557" s="3">
        <v>5</v>
      </c>
    </row>
    <row r="4558" spans="21:21" x14ac:dyDescent="0.3">
      <c r="U4558" s="3">
        <v>5</v>
      </c>
    </row>
    <row r="4559" spans="21:21" x14ac:dyDescent="0.3">
      <c r="U4559" s="3">
        <v>5</v>
      </c>
    </row>
    <row r="4560" spans="21:21" x14ac:dyDescent="0.3">
      <c r="U4560" s="3">
        <v>5</v>
      </c>
    </row>
    <row r="4561" spans="21:21" x14ac:dyDescent="0.3">
      <c r="U4561" s="3">
        <v>5</v>
      </c>
    </row>
    <row r="4562" spans="21:21" x14ac:dyDescent="0.3">
      <c r="U4562" s="3">
        <v>5</v>
      </c>
    </row>
    <row r="4563" spans="21:21" x14ac:dyDescent="0.3">
      <c r="U4563" s="3">
        <v>5</v>
      </c>
    </row>
    <row r="4564" spans="21:21" x14ac:dyDescent="0.3">
      <c r="U4564" s="3">
        <v>5</v>
      </c>
    </row>
    <row r="4565" spans="21:21" x14ac:dyDescent="0.3">
      <c r="U4565" s="3">
        <v>5</v>
      </c>
    </row>
    <row r="4566" spans="21:21" x14ac:dyDescent="0.3">
      <c r="U4566" s="3">
        <v>5</v>
      </c>
    </row>
    <row r="4567" spans="21:21" x14ac:dyDescent="0.3">
      <c r="U4567" s="3">
        <v>5</v>
      </c>
    </row>
    <row r="4568" spans="21:21" x14ac:dyDescent="0.3">
      <c r="U4568" s="3">
        <v>5</v>
      </c>
    </row>
    <row r="4569" spans="21:21" x14ac:dyDescent="0.3">
      <c r="U4569" s="3">
        <v>5</v>
      </c>
    </row>
    <row r="4570" spans="21:21" x14ac:dyDescent="0.3">
      <c r="U4570" s="3">
        <v>5</v>
      </c>
    </row>
    <row r="4571" spans="21:21" x14ac:dyDescent="0.3">
      <c r="U4571" s="3">
        <v>5</v>
      </c>
    </row>
    <row r="4572" spans="21:21" x14ac:dyDescent="0.3">
      <c r="U4572" s="3">
        <v>5</v>
      </c>
    </row>
    <row r="4573" spans="21:21" x14ac:dyDescent="0.3">
      <c r="U4573" s="3">
        <v>5</v>
      </c>
    </row>
    <row r="4574" spans="21:21" x14ac:dyDescent="0.3">
      <c r="U4574" s="3">
        <v>5</v>
      </c>
    </row>
    <row r="4575" spans="21:21" x14ac:dyDescent="0.3">
      <c r="U4575" s="3">
        <v>5</v>
      </c>
    </row>
    <row r="4576" spans="21:21" x14ac:dyDescent="0.3">
      <c r="U4576" s="3">
        <v>5</v>
      </c>
    </row>
    <row r="4577" spans="21:21" x14ac:dyDescent="0.3">
      <c r="U4577" s="3">
        <v>5</v>
      </c>
    </row>
    <row r="4578" spans="21:21" x14ac:dyDescent="0.3">
      <c r="U4578" s="3">
        <v>5</v>
      </c>
    </row>
    <row r="4579" spans="21:21" x14ac:dyDescent="0.3">
      <c r="U4579" s="3">
        <v>5</v>
      </c>
    </row>
    <row r="4580" spans="21:21" x14ac:dyDescent="0.3">
      <c r="U4580" s="3">
        <v>5</v>
      </c>
    </row>
    <row r="4581" spans="21:21" x14ac:dyDescent="0.3">
      <c r="U4581" s="3">
        <v>5</v>
      </c>
    </row>
    <row r="4582" spans="21:21" x14ac:dyDescent="0.3">
      <c r="U4582" s="3">
        <v>5</v>
      </c>
    </row>
    <row r="4583" spans="21:21" x14ac:dyDescent="0.3">
      <c r="U4583" s="3">
        <v>5</v>
      </c>
    </row>
    <row r="4584" spans="21:21" x14ac:dyDescent="0.3">
      <c r="U4584" s="3">
        <v>5</v>
      </c>
    </row>
    <row r="4585" spans="21:21" x14ac:dyDescent="0.3">
      <c r="U4585" s="3">
        <v>5</v>
      </c>
    </row>
    <row r="4586" spans="21:21" x14ac:dyDescent="0.3">
      <c r="U4586" s="3">
        <v>5</v>
      </c>
    </row>
    <row r="4587" spans="21:21" x14ac:dyDescent="0.3">
      <c r="U4587" s="3">
        <v>5</v>
      </c>
    </row>
    <row r="4588" spans="21:21" x14ac:dyDescent="0.3">
      <c r="U4588" s="3">
        <v>5</v>
      </c>
    </row>
    <row r="4589" spans="21:21" x14ac:dyDescent="0.3">
      <c r="U4589" s="3">
        <v>5</v>
      </c>
    </row>
    <row r="4590" spans="21:21" x14ac:dyDescent="0.3">
      <c r="U4590" s="3">
        <v>5</v>
      </c>
    </row>
    <row r="4591" spans="21:21" x14ac:dyDescent="0.3">
      <c r="U4591" s="3">
        <v>5</v>
      </c>
    </row>
    <row r="4592" spans="21:21" x14ac:dyDescent="0.3">
      <c r="U4592" s="3">
        <v>5</v>
      </c>
    </row>
    <row r="4593" spans="21:21" x14ac:dyDescent="0.3">
      <c r="U4593" s="3">
        <v>5</v>
      </c>
    </row>
    <row r="4594" spans="21:21" x14ac:dyDescent="0.3">
      <c r="U4594" s="3">
        <v>5</v>
      </c>
    </row>
    <row r="4595" spans="21:21" x14ac:dyDescent="0.3">
      <c r="U4595" s="3">
        <v>5</v>
      </c>
    </row>
    <row r="4596" spans="21:21" x14ac:dyDescent="0.3">
      <c r="U4596" s="3">
        <v>5</v>
      </c>
    </row>
    <row r="4597" spans="21:21" x14ac:dyDescent="0.3">
      <c r="U4597" s="3">
        <v>5</v>
      </c>
    </row>
    <row r="4598" spans="21:21" x14ac:dyDescent="0.3">
      <c r="U4598" s="3">
        <v>5</v>
      </c>
    </row>
    <row r="4599" spans="21:21" x14ac:dyDescent="0.3">
      <c r="U4599" s="3">
        <v>5</v>
      </c>
    </row>
    <row r="4600" spans="21:21" x14ac:dyDescent="0.3">
      <c r="U4600" s="3">
        <v>5</v>
      </c>
    </row>
    <row r="4601" spans="21:21" x14ac:dyDescent="0.3">
      <c r="U4601" s="3">
        <v>5</v>
      </c>
    </row>
    <row r="4602" spans="21:21" x14ac:dyDescent="0.3">
      <c r="U4602" s="3">
        <v>5</v>
      </c>
    </row>
    <row r="4603" spans="21:21" x14ac:dyDescent="0.3">
      <c r="U4603" s="3">
        <v>5</v>
      </c>
    </row>
    <row r="4604" spans="21:21" x14ac:dyDescent="0.3">
      <c r="U4604" s="3">
        <v>5</v>
      </c>
    </row>
    <row r="4605" spans="21:21" x14ac:dyDescent="0.3">
      <c r="U4605" s="3">
        <v>5</v>
      </c>
    </row>
    <row r="4606" spans="21:21" x14ac:dyDescent="0.3">
      <c r="U4606" s="3">
        <v>5</v>
      </c>
    </row>
    <row r="4607" spans="21:21" x14ac:dyDescent="0.3">
      <c r="U4607" s="3">
        <v>5</v>
      </c>
    </row>
    <row r="4608" spans="21:21" x14ac:dyDescent="0.3">
      <c r="U4608" s="3">
        <v>5</v>
      </c>
    </row>
    <row r="4609" spans="21:21" x14ac:dyDescent="0.3">
      <c r="U4609" s="3">
        <v>5</v>
      </c>
    </row>
    <row r="4610" spans="21:21" x14ac:dyDescent="0.3">
      <c r="U4610" s="3">
        <v>5</v>
      </c>
    </row>
    <row r="4611" spans="21:21" x14ac:dyDescent="0.3">
      <c r="U4611" s="3">
        <v>5</v>
      </c>
    </row>
    <row r="4612" spans="21:21" x14ac:dyDescent="0.3">
      <c r="U4612" s="3">
        <v>5</v>
      </c>
    </row>
    <row r="4613" spans="21:21" x14ac:dyDescent="0.3">
      <c r="U4613" s="3">
        <v>5</v>
      </c>
    </row>
    <row r="4614" spans="21:21" x14ac:dyDescent="0.3">
      <c r="U4614" s="3">
        <v>5</v>
      </c>
    </row>
    <row r="4615" spans="21:21" x14ac:dyDescent="0.3">
      <c r="U4615" s="3">
        <v>5</v>
      </c>
    </row>
    <row r="4616" spans="21:21" x14ac:dyDescent="0.3">
      <c r="U4616" s="3">
        <v>5</v>
      </c>
    </row>
    <row r="4617" spans="21:21" x14ac:dyDescent="0.3">
      <c r="U4617" s="3">
        <v>5</v>
      </c>
    </row>
    <row r="4618" spans="21:21" x14ac:dyDescent="0.3">
      <c r="U4618" s="3">
        <v>5</v>
      </c>
    </row>
    <row r="4619" spans="21:21" x14ac:dyDescent="0.3">
      <c r="U4619" s="3">
        <v>5</v>
      </c>
    </row>
    <row r="4620" spans="21:21" x14ac:dyDescent="0.3">
      <c r="U4620" s="3">
        <v>5</v>
      </c>
    </row>
    <row r="4621" spans="21:21" x14ac:dyDescent="0.3">
      <c r="U4621" s="3">
        <v>5</v>
      </c>
    </row>
    <row r="4622" spans="21:21" x14ac:dyDescent="0.3">
      <c r="U4622" s="3">
        <v>5</v>
      </c>
    </row>
    <row r="4623" spans="21:21" x14ac:dyDescent="0.3">
      <c r="U4623" s="3">
        <v>5</v>
      </c>
    </row>
    <row r="4624" spans="21:21" x14ac:dyDescent="0.3">
      <c r="U4624" s="3">
        <v>5</v>
      </c>
    </row>
    <row r="4625" spans="21:21" x14ac:dyDescent="0.3">
      <c r="U4625" s="3">
        <v>5</v>
      </c>
    </row>
    <row r="4626" spans="21:21" x14ac:dyDescent="0.3">
      <c r="U4626" s="3">
        <v>5</v>
      </c>
    </row>
    <row r="4627" spans="21:21" x14ac:dyDescent="0.3">
      <c r="U4627" s="3">
        <v>5</v>
      </c>
    </row>
    <row r="4628" spans="21:21" x14ac:dyDescent="0.3">
      <c r="U4628" s="3">
        <v>5</v>
      </c>
    </row>
    <row r="4629" spans="21:21" x14ac:dyDescent="0.3">
      <c r="U4629" s="3">
        <v>5</v>
      </c>
    </row>
    <row r="4630" spans="21:21" x14ac:dyDescent="0.3">
      <c r="U4630" s="3">
        <v>5</v>
      </c>
    </row>
    <row r="4631" spans="21:21" x14ac:dyDescent="0.3">
      <c r="U4631" s="3">
        <v>5</v>
      </c>
    </row>
    <row r="4632" spans="21:21" x14ac:dyDescent="0.3">
      <c r="U4632" s="3">
        <v>5</v>
      </c>
    </row>
    <row r="4633" spans="21:21" x14ac:dyDescent="0.3">
      <c r="U4633" s="3">
        <v>5</v>
      </c>
    </row>
    <row r="4634" spans="21:21" x14ac:dyDescent="0.3">
      <c r="U4634" s="3">
        <v>5</v>
      </c>
    </row>
    <row r="4635" spans="21:21" x14ac:dyDescent="0.3">
      <c r="U4635" s="3">
        <v>5</v>
      </c>
    </row>
    <row r="4636" spans="21:21" x14ac:dyDescent="0.3">
      <c r="U4636" s="3">
        <v>5</v>
      </c>
    </row>
    <row r="4637" spans="21:21" x14ac:dyDescent="0.3">
      <c r="U4637" s="3">
        <v>5</v>
      </c>
    </row>
    <row r="4638" spans="21:21" x14ac:dyDescent="0.3">
      <c r="U4638" s="3">
        <v>5</v>
      </c>
    </row>
    <row r="4639" spans="21:21" x14ac:dyDescent="0.3">
      <c r="U4639" s="3">
        <v>5</v>
      </c>
    </row>
    <row r="4640" spans="21:21" x14ac:dyDescent="0.3">
      <c r="U4640" s="3">
        <v>5</v>
      </c>
    </row>
    <row r="4641" spans="21:21" x14ac:dyDescent="0.3">
      <c r="U4641" s="3">
        <v>5</v>
      </c>
    </row>
    <row r="4642" spans="21:21" x14ac:dyDescent="0.3">
      <c r="U4642" s="3">
        <v>5</v>
      </c>
    </row>
    <row r="4643" spans="21:21" x14ac:dyDescent="0.3">
      <c r="U4643" s="3">
        <v>5</v>
      </c>
    </row>
    <row r="4644" spans="21:21" x14ac:dyDescent="0.3">
      <c r="U4644" s="3">
        <v>5</v>
      </c>
    </row>
    <row r="4645" spans="21:21" x14ac:dyDescent="0.3">
      <c r="U4645" s="3">
        <v>5</v>
      </c>
    </row>
    <row r="4646" spans="21:21" x14ac:dyDescent="0.3">
      <c r="U4646" s="3">
        <v>5</v>
      </c>
    </row>
    <row r="4647" spans="21:21" x14ac:dyDescent="0.3">
      <c r="U4647" s="3">
        <v>5</v>
      </c>
    </row>
    <row r="4648" spans="21:21" x14ac:dyDescent="0.3">
      <c r="U4648" s="3">
        <v>5</v>
      </c>
    </row>
    <row r="4649" spans="21:21" x14ac:dyDescent="0.3">
      <c r="U4649" s="3">
        <v>5</v>
      </c>
    </row>
    <row r="4650" spans="21:21" x14ac:dyDescent="0.3">
      <c r="U4650" s="3">
        <v>5</v>
      </c>
    </row>
    <row r="4651" spans="21:21" x14ac:dyDescent="0.3">
      <c r="U4651" s="3">
        <v>5</v>
      </c>
    </row>
    <row r="4652" spans="21:21" x14ac:dyDescent="0.3">
      <c r="U4652" s="3">
        <v>5</v>
      </c>
    </row>
    <row r="4653" spans="21:21" x14ac:dyDescent="0.3">
      <c r="U4653" s="3">
        <v>5</v>
      </c>
    </row>
    <row r="4654" spans="21:21" x14ac:dyDescent="0.3">
      <c r="U4654" s="3">
        <v>5</v>
      </c>
    </row>
    <row r="4655" spans="21:21" x14ac:dyDescent="0.3">
      <c r="U4655" s="3">
        <v>5</v>
      </c>
    </row>
    <row r="4656" spans="21:21" x14ac:dyDescent="0.3">
      <c r="U4656" s="3">
        <v>5</v>
      </c>
    </row>
    <row r="4657" spans="21:21" x14ac:dyDescent="0.3">
      <c r="U4657" s="3">
        <v>5</v>
      </c>
    </row>
    <row r="4658" spans="21:21" x14ac:dyDescent="0.3">
      <c r="U4658" s="3">
        <v>5</v>
      </c>
    </row>
    <row r="4659" spans="21:21" x14ac:dyDescent="0.3">
      <c r="U4659" s="3">
        <v>5</v>
      </c>
    </row>
    <row r="4660" spans="21:21" x14ac:dyDescent="0.3">
      <c r="U4660" s="3">
        <v>5</v>
      </c>
    </row>
    <row r="4661" spans="21:21" x14ac:dyDescent="0.3">
      <c r="U4661" s="3">
        <v>5</v>
      </c>
    </row>
    <row r="4662" spans="21:21" x14ac:dyDescent="0.3">
      <c r="U4662" s="3">
        <v>5</v>
      </c>
    </row>
    <row r="4663" spans="21:21" x14ac:dyDescent="0.3">
      <c r="U4663" s="3">
        <v>5</v>
      </c>
    </row>
    <row r="4664" spans="21:21" x14ac:dyDescent="0.3">
      <c r="U4664" s="3">
        <v>5</v>
      </c>
    </row>
    <row r="4665" spans="21:21" x14ac:dyDescent="0.3">
      <c r="U4665" s="3">
        <v>5</v>
      </c>
    </row>
    <row r="4666" spans="21:21" x14ac:dyDescent="0.3">
      <c r="U4666" s="3">
        <v>5</v>
      </c>
    </row>
    <row r="4667" spans="21:21" x14ac:dyDescent="0.3">
      <c r="U4667" s="3">
        <v>5</v>
      </c>
    </row>
    <row r="4668" spans="21:21" x14ac:dyDescent="0.3">
      <c r="U4668" s="3">
        <v>5</v>
      </c>
    </row>
    <row r="4669" spans="21:21" x14ac:dyDescent="0.3">
      <c r="U4669" s="3">
        <v>5</v>
      </c>
    </row>
    <row r="4670" spans="21:21" x14ac:dyDescent="0.3">
      <c r="U4670" s="3">
        <v>5</v>
      </c>
    </row>
    <row r="4671" spans="21:21" x14ac:dyDescent="0.3">
      <c r="U4671" s="3">
        <v>5</v>
      </c>
    </row>
    <row r="4672" spans="21:21" x14ac:dyDescent="0.3">
      <c r="U4672" s="3">
        <v>5</v>
      </c>
    </row>
    <row r="4673" spans="21:21" x14ac:dyDescent="0.3">
      <c r="U4673" s="3">
        <v>5</v>
      </c>
    </row>
    <row r="4674" spans="21:21" x14ac:dyDescent="0.3">
      <c r="U4674" s="3">
        <v>5</v>
      </c>
    </row>
    <row r="4675" spans="21:21" x14ac:dyDescent="0.3">
      <c r="U4675" s="3">
        <v>5</v>
      </c>
    </row>
    <row r="4676" spans="21:21" x14ac:dyDescent="0.3">
      <c r="U4676" s="3">
        <v>5</v>
      </c>
    </row>
    <row r="4677" spans="21:21" x14ac:dyDescent="0.3">
      <c r="U4677" s="3">
        <v>5</v>
      </c>
    </row>
    <row r="4678" spans="21:21" x14ac:dyDescent="0.3">
      <c r="U4678" s="3">
        <v>5</v>
      </c>
    </row>
    <row r="4679" spans="21:21" x14ac:dyDescent="0.3">
      <c r="U4679" s="3">
        <v>5</v>
      </c>
    </row>
    <row r="4680" spans="21:21" x14ac:dyDescent="0.3">
      <c r="U4680" s="3">
        <v>5</v>
      </c>
    </row>
    <row r="4681" spans="21:21" x14ac:dyDescent="0.3">
      <c r="U4681" s="3">
        <v>5</v>
      </c>
    </row>
    <row r="4682" spans="21:21" x14ac:dyDescent="0.3">
      <c r="U4682" s="3">
        <v>5</v>
      </c>
    </row>
    <row r="4683" spans="21:21" x14ac:dyDescent="0.3">
      <c r="U4683" s="3">
        <v>5</v>
      </c>
    </row>
    <row r="4684" spans="21:21" x14ac:dyDescent="0.3">
      <c r="U4684" s="3">
        <v>5</v>
      </c>
    </row>
    <row r="4685" spans="21:21" x14ac:dyDescent="0.3">
      <c r="U4685" s="3">
        <v>5</v>
      </c>
    </row>
    <row r="4686" spans="21:21" x14ac:dyDescent="0.3">
      <c r="U4686" s="3">
        <v>5</v>
      </c>
    </row>
    <row r="4687" spans="21:21" x14ac:dyDescent="0.3">
      <c r="U4687" s="3">
        <v>5</v>
      </c>
    </row>
    <row r="4688" spans="21:21" x14ac:dyDescent="0.3">
      <c r="U4688" s="3">
        <v>5</v>
      </c>
    </row>
    <row r="4689" spans="21:21" x14ac:dyDescent="0.3">
      <c r="U4689" s="3">
        <v>5</v>
      </c>
    </row>
    <row r="4690" spans="21:21" x14ac:dyDescent="0.3">
      <c r="U4690" s="3">
        <v>5</v>
      </c>
    </row>
    <row r="4691" spans="21:21" x14ac:dyDescent="0.3">
      <c r="U4691" s="3">
        <v>5</v>
      </c>
    </row>
    <row r="4692" spans="21:21" x14ac:dyDescent="0.3">
      <c r="U4692" s="3">
        <v>5</v>
      </c>
    </row>
    <row r="4693" spans="21:21" x14ac:dyDescent="0.3">
      <c r="U4693" s="3">
        <v>5</v>
      </c>
    </row>
    <row r="4694" spans="21:21" x14ac:dyDescent="0.3">
      <c r="U4694" s="3">
        <v>5</v>
      </c>
    </row>
    <row r="4695" spans="21:21" x14ac:dyDescent="0.3">
      <c r="U4695" s="3">
        <v>5</v>
      </c>
    </row>
    <row r="4696" spans="21:21" x14ac:dyDescent="0.3">
      <c r="U4696" s="3">
        <v>5</v>
      </c>
    </row>
    <row r="4697" spans="21:21" x14ac:dyDescent="0.3">
      <c r="U4697" s="3">
        <v>5</v>
      </c>
    </row>
    <row r="4698" spans="21:21" x14ac:dyDescent="0.3">
      <c r="U4698" s="3">
        <v>5</v>
      </c>
    </row>
    <row r="4699" spans="21:21" x14ac:dyDescent="0.3">
      <c r="U4699" s="3">
        <v>5</v>
      </c>
    </row>
    <row r="4700" spans="21:21" x14ac:dyDescent="0.3">
      <c r="U4700" s="3">
        <v>5</v>
      </c>
    </row>
    <row r="4701" spans="21:21" x14ac:dyDescent="0.3">
      <c r="U4701" s="3">
        <v>5</v>
      </c>
    </row>
    <row r="4702" spans="21:21" x14ac:dyDescent="0.3">
      <c r="U4702" s="3">
        <v>5</v>
      </c>
    </row>
    <row r="4703" spans="21:21" x14ac:dyDescent="0.3">
      <c r="U4703" s="3">
        <v>5</v>
      </c>
    </row>
    <row r="4704" spans="21:21" x14ac:dyDescent="0.3">
      <c r="U4704" s="3">
        <v>5</v>
      </c>
    </row>
    <row r="4705" spans="21:21" x14ac:dyDescent="0.3">
      <c r="U4705" s="3">
        <v>5</v>
      </c>
    </row>
    <row r="4706" spans="21:21" x14ac:dyDescent="0.3">
      <c r="U4706" s="3">
        <v>5</v>
      </c>
    </row>
    <row r="4707" spans="21:21" x14ac:dyDescent="0.3">
      <c r="U4707" s="3">
        <v>5</v>
      </c>
    </row>
    <row r="4708" spans="21:21" x14ac:dyDescent="0.3">
      <c r="U4708" s="3">
        <v>5</v>
      </c>
    </row>
    <row r="4709" spans="21:21" x14ac:dyDescent="0.3">
      <c r="U4709" s="3">
        <v>5</v>
      </c>
    </row>
    <row r="4710" spans="21:21" x14ac:dyDescent="0.3">
      <c r="U4710" s="3">
        <v>5</v>
      </c>
    </row>
    <row r="4711" spans="21:21" x14ac:dyDescent="0.3">
      <c r="U4711" s="3">
        <v>5</v>
      </c>
    </row>
    <row r="4712" spans="21:21" x14ac:dyDescent="0.3">
      <c r="U4712" s="3">
        <v>5</v>
      </c>
    </row>
    <row r="4713" spans="21:21" x14ac:dyDescent="0.3">
      <c r="U4713" s="3">
        <v>5</v>
      </c>
    </row>
    <row r="4714" spans="21:21" x14ac:dyDescent="0.3">
      <c r="U4714" s="3">
        <v>5</v>
      </c>
    </row>
    <row r="4715" spans="21:21" x14ac:dyDescent="0.3">
      <c r="U4715" s="3">
        <v>5</v>
      </c>
    </row>
    <row r="4716" spans="21:21" x14ac:dyDescent="0.3">
      <c r="U4716" s="3">
        <v>5</v>
      </c>
    </row>
    <row r="4717" spans="21:21" x14ac:dyDescent="0.3">
      <c r="U4717" s="3">
        <v>5</v>
      </c>
    </row>
    <row r="4718" spans="21:21" x14ac:dyDescent="0.3">
      <c r="U4718" s="3">
        <v>5</v>
      </c>
    </row>
    <row r="4719" spans="21:21" x14ac:dyDescent="0.3">
      <c r="U4719" s="3">
        <v>5</v>
      </c>
    </row>
    <row r="4720" spans="21:21" x14ac:dyDescent="0.3">
      <c r="U4720" s="3">
        <v>5</v>
      </c>
    </row>
    <row r="4721" spans="21:21" x14ac:dyDescent="0.3">
      <c r="U4721" s="3">
        <v>5</v>
      </c>
    </row>
    <row r="4722" spans="21:21" x14ac:dyDescent="0.3">
      <c r="U4722" s="3">
        <v>5</v>
      </c>
    </row>
    <row r="4723" spans="21:21" x14ac:dyDescent="0.3">
      <c r="U4723" s="3">
        <v>5</v>
      </c>
    </row>
    <row r="4724" spans="21:21" x14ac:dyDescent="0.3">
      <c r="U4724" s="3">
        <v>5</v>
      </c>
    </row>
    <row r="4725" spans="21:21" x14ac:dyDescent="0.3">
      <c r="U4725" s="3">
        <v>5</v>
      </c>
    </row>
    <row r="4726" spans="21:21" x14ac:dyDescent="0.3">
      <c r="U4726" s="3">
        <v>5</v>
      </c>
    </row>
    <row r="4727" spans="21:21" x14ac:dyDescent="0.3">
      <c r="U4727" s="3">
        <v>5</v>
      </c>
    </row>
    <row r="4728" spans="21:21" x14ac:dyDescent="0.3">
      <c r="U4728" s="3">
        <v>5</v>
      </c>
    </row>
    <row r="4729" spans="21:21" x14ac:dyDescent="0.3">
      <c r="U4729" s="3">
        <v>5</v>
      </c>
    </row>
    <row r="4730" spans="21:21" x14ac:dyDescent="0.3">
      <c r="U4730" s="3">
        <v>5</v>
      </c>
    </row>
    <row r="4731" spans="21:21" x14ac:dyDescent="0.3">
      <c r="U4731" s="3">
        <v>5</v>
      </c>
    </row>
    <row r="4732" spans="21:21" x14ac:dyDescent="0.3">
      <c r="U4732" s="3">
        <v>5</v>
      </c>
    </row>
    <row r="4733" spans="21:21" x14ac:dyDescent="0.3">
      <c r="U4733" s="3">
        <v>5</v>
      </c>
    </row>
    <row r="4734" spans="21:21" x14ac:dyDescent="0.3">
      <c r="U4734" s="3">
        <v>5</v>
      </c>
    </row>
    <row r="4735" spans="21:21" x14ac:dyDescent="0.3">
      <c r="U4735" s="3">
        <v>5</v>
      </c>
    </row>
    <row r="4736" spans="21:21" x14ac:dyDescent="0.3">
      <c r="U4736" s="3">
        <v>5</v>
      </c>
    </row>
    <row r="4737" spans="21:21" x14ac:dyDescent="0.3">
      <c r="U4737" s="3">
        <v>5</v>
      </c>
    </row>
    <row r="4738" spans="21:21" x14ac:dyDescent="0.3">
      <c r="U4738" s="3">
        <v>5</v>
      </c>
    </row>
    <row r="4739" spans="21:21" x14ac:dyDescent="0.3">
      <c r="U4739" s="3">
        <v>5</v>
      </c>
    </row>
    <row r="4740" spans="21:21" x14ac:dyDescent="0.3">
      <c r="U4740" s="3">
        <v>5</v>
      </c>
    </row>
    <row r="4741" spans="21:21" x14ac:dyDescent="0.3">
      <c r="U4741" s="3">
        <v>5</v>
      </c>
    </row>
    <row r="4742" spans="21:21" x14ac:dyDescent="0.3">
      <c r="U4742" s="3">
        <v>5</v>
      </c>
    </row>
    <row r="4743" spans="21:21" x14ac:dyDescent="0.3">
      <c r="U4743" s="3">
        <v>5</v>
      </c>
    </row>
    <row r="4744" spans="21:21" x14ac:dyDescent="0.3">
      <c r="U4744" s="3">
        <v>5</v>
      </c>
    </row>
    <row r="4745" spans="21:21" x14ac:dyDescent="0.3">
      <c r="U4745" s="3">
        <v>5</v>
      </c>
    </row>
    <row r="4746" spans="21:21" x14ac:dyDescent="0.3">
      <c r="U4746" s="3">
        <v>5</v>
      </c>
    </row>
    <row r="4747" spans="21:21" x14ac:dyDescent="0.3">
      <c r="U4747" s="3">
        <v>5</v>
      </c>
    </row>
    <row r="4748" spans="21:21" x14ac:dyDescent="0.3">
      <c r="U4748" s="3">
        <v>5</v>
      </c>
    </row>
    <row r="4749" spans="21:21" x14ac:dyDescent="0.3">
      <c r="U4749" s="3">
        <v>5</v>
      </c>
    </row>
    <row r="4750" spans="21:21" x14ac:dyDescent="0.3">
      <c r="U4750" s="3">
        <v>5</v>
      </c>
    </row>
    <row r="4751" spans="21:21" x14ac:dyDescent="0.3">
      <c r="U4751" s="3">
        <v>5</v>
      </c>
    </row>
    <row r="4752" spans="21:21" x14ac:dyDescent="0.3">
      <c r="U4752" s="3">
        <v>5</v>
      </c>
    </row>
    <row r="4753" spans="21:21" x14ac:dyDescent="0.3">
      <c r="U4753" s="3">
        <v>5</v>
      </c>
    </row>
    <row r="4754" spans="21:21" x14ac:dyDescent="0.3">
      <c r="U4754" s="3">
        <v>5</v>
      </c>
    </row>
    <row r="4755" spans="21:21" x14ac:dyDescent="0.3">
      <c r="U4755" s="3">
        <v>5</v>
      </c>
    </row>
    <row r="4756" spans="21:21" x14ac:dyDescent="0.3">
      <c r="U4756" s="3">
        <v>5</v>
      </c>
    </row>
    <row r="4757" spans="21:21" x14ac:dyDescent="0.3">
      <c r="U4757" s="3">
        <v>5</v>
      </c>
    </row>
    <row r="4758" spans="21:21" x14ac:dyDescent="0.3">
      <c r="U4758" s="3">
        <v>5</v>
      </c>
    </row>
    <row r="4759" spans="21:21" x14ac:dyDescent="0.3">
      <c r="U4759" s="3">
        <v>5</v>
      </c>
    </row>
    <row r="4760" spans="21:21" x14ac:dyDescent="0.3">
      <c r="U4760" s="3">
        <v>5</v>
      </c>
    </row>
    <row r="4761" spans="21:21" x14ac:dyDescent="0.3">
      <c r="U4761" s="3">
        <v>5</v>
      </c>
    </row>
    <row r="4762" spans="21:21" x14ac:dyDescent="0.3">
      <c r="U4762" s="3">
        <v>5</v>
      </c>
    </row>
    <row r="4763" spans="21:21" x14ac:dyDescent="0.3">
      <c r="U4763" s="3">
        <v>5</v>
      </c>
    </row>
    <row r="4764" spans="21:21" x14ac:dyDescent="0.3">
      <c r="U4764" s="3">
        <v>5</v>
      </c>
    </row>
    <row r="4765" spans="21:21" x14ac:dyDescent="0.3">
      <c r="U4765" s="3">
        <v>5</v>
      </c>
    </row>
    <row r="4766" spans="21:21" x14ac:dyDescent="0.3">
      <c r="U4766" s="3">
        <v>5</v>
      </c>
    </row>
    <row r="4767" spans="21:21" x14ac:dyDescent="0.3">
      <c r="U4767" s="3">
        <v>5</v>
      </c>
    </row>
    <row r="4768" spans="21:21" x14ac:dyDescent="0.3">
      <c r="U4768" s="3">
        <v>5</v>
      </c>
    </row>
    <row r="4769" spans="21:21" x14ac:dyDescent="0.3">
      <c r="U4769" s="3">
        <v>5</v>
      </c>
    </row>
    <row r="4770" spans="21:21" x14ac:dyDescent="0.3">
      <c r="U4770" s="3">
        <v>5</v>
      </c>
    </row>
    <row r="4771" spans="21:21" x14ac:dyDescent="0.3">
      <c r="U4771" s="3">
        <v>5</v>
      </c>
    </row>
    <row r="4772" spans="21:21" x14ac:dyDescent="0.3">
      <c r="U4772" s="3">
        <v>5</v>
      </c>
    </row>
    <row r="4773" spans="21:21" x14ac:dyDescent="0.3">
      <c r="U4773" s="3">
        <v>5</v>
      </c>
    </row>
    <row r="4774" spans="21:21" x14ac:dyDescent="0.3">
      <c r="U4774" s="3">
        <v>5</v>
      </c>
    </row>
    <row r="4775" spans="21:21" x14ac:dyDescent="0.3">
      <c r="U4775" s="3">
        <v>5</v>
      </c>
    </row>
    <row r="4776" spans="21:21" x14ac:dyDescent="0.3">
      <c r="U4776" s="3">
        <v>5</v>
      </c>
    </row>
    <row r="4777" spans="21:21" x14ac:dyDescent="0.3">
      <c r="U4777" s="3">
        <v>5</v>
      </c>
    </row>
    <row r="4778" spans="21:21" x14ac:dyDescent="0.3">
      <c r="U4778" s="3">
        <v>5</v>
      </c>
    </row>
    <row r="4779" spans="21:21" x14ac:dyDescent="0.3">
      <c r="U4779" s="3">
        <v>5</v>
      </c>
    </row>
    <row r="4780" spans="21:21" x14ac:dyDescent="0.3">
      <c r="U4780" s="3">
        <v>5</v>
      </c>
    </row>
    <row r="4781" spans="21:21" x14ac:dyDescent="0.3">
      <c r="U4781" s="3">
        <v>5</v>
      </c>
    </row>
    <row r="4782" spans="21:21" x14ac:dyDescent="0.3">
      <c r="U4782" s="3">
        <v>5</v>
      </c>
    </row>
    <row r="4783" spans="21:21" x14ac:dyDescent="0.3">
      <c r="U4783" s="3">
        <v>5</v>
      </c>
    </row>
    <row r="4784" spans="21:21" x14ac:dyDescent="0.3">
      <c r="U4784" s="3">
        <v>5</v>
      </c>
    </row>
    <row r="4785" spans="21:21" x14ac:dyDescent="0.3">
      <c r="U4785" s="3">
        <v>5</v>
      </c>
    </row>
    <row r="4786" spans="21:21" x14ac:dyDescent="0.3">
      <c r="U4786" s="3">
        <v>5</v>
      </c>
    </row>
    <row r="4787" spans="21:21" x14ac:dyDescent="0.3">
      <c r="U4787" s="3">
        <v>5</v>
      </c>
    </row>
    <row r="4788" spans="21:21" x14ac:dyDescent="0.3">
      <c r="U4788" s="3">
        <v>5</v>
      </c>
    </row>
    <row r="4789" spans="21:21" x14ac:dyDescent="0.3">
      <c r="U4789" s="3">
        <v>5</v>
      </c>
    </row>
    <row r="4790" spans="21:21" x14ac:dyDescent="0.3">
      <c r="U4790" s="3">
        <v>5</v>
      </c>
    </row>
    <row r="4791" spans="21:21" x14ac:dyDescent="0.3">
      <c r="U4791" s="3">
        <v>5</v>
      </c>
    </row>
    <row r="4792" spans="21:21" x14ac:dyDescent="0.3">
      <c r="U4792" s="3">
        <v>5</v>
      </c>
    </row>
    <row r="4793" spans="21:21" x14ac:dyDescent="0.3">
      <c r="U4793" s="3">
        <v>5</v>
      </c>
    </row>
    <row r="4794" spans="21:21" x14ac:dyDescent="0.3">
      <c r="U4794" s="3">
        <v>5</v>
      </c>
    </row>
    <row r="4795" spans="21:21" x14ac:dyDescent="0.3">
      <c r="U4795" s="3">
        <v>5</v>
      </c>
    </row>
    <row r="4796" spans="21:21" x14ac:dyDescent="0.3">
      <c r="U4796" s="3">
        <v>5</v>
      </c>
    </row>
    <row r="4797" spans="21:21" x14ac:dyDescent="0.3">
      <c r="U4797" s="3">
        <v>5</v>
      </c>
    </row>
    <row r="4798" spans="21:21" x14ac:dyDescent="0.3">
      <c r="U4798" s="3">
        <v>5</v>
      </c>
    </row>
    <row r="4799" spans="21:21" x14ac:dyDescent="0.3">
      <c r="U4799" s="3">
        <v>5</v>
      </c>
    </row>
    <row r="4800" spans="21:21" x14ac:dyDescent="0.3">
      <c r="U4800" s="3">
        <v>5</v>
      </c>
    </row>
    <row r="4801" spans="21:21" x14ac:dyDescent="0.3">
      <c r="U4801" s="3">
        <v>5</v>
      </c>
    </row>
    <row r="4802" spans="21:21" x14ac:dyDescent="0.3">
      <c r="U4802" s="3">
        <v>5</v>
      </c>
    </row>
    <row r="4803" spans="21:21" x14ac:dyDescent="0.3">
      <c r="U4803" s="3">
        <v>5</v>
      </c>
    </row>
    <row r="4804" spans="21:21" x14ac:dyDescent="0.3">
      <c r="U4804" s="3">
        <v>5</v>
      </c>
    </row>
    <row r="4805" spans="21:21" x14ac:dyDescent="0.3">
      <c r="U4805" s="3">
        <v>5</v>
      </c>
    </row>
    <row r="4806" spans="21:21" x14ac:dyDescent="0.3">
      <c r="U4806" s="3">
        <v>5</v>
      </c>
    </row>
    <row r="4807" spans="21:21" x14ac:dyDescent="0.3">
      <c r="U4807" s="3">
        <v>5</v>
      </c>
    </row>
    <row r="4808" spans="21:21" x14ac:dyDescent="0.3">
      <c r="U4808" s="3">
        <v>5</v>
      </c>
    </row>
    <row r="4809" spans="21:21" x14ac:dyDescent="0.3">
      <c r="U4809" s="3">
        <v>5</v>
      </c>
    </row>
    <row r="4810" spans="21:21" x14ac:dyDescent="0.3">
      <c r="U4810" s="3">
        <v>5</v>
      </c>
    </row>
    <row r="4811" spans="21:21" x14ac:dyDescent="0.3">
      <c r="U4811" s="3">
        <v>5</v>
      </c>
    </row>
    <row r="4812" spans="21:21" x14ac:dyDescent="0.3">
      <c r="U4812" s="3">
        <v>5</v>
      </c>
    </row>
    <row r="4813" spans="21:21" x14ac:dyDescent="0.3">
      <c r="U4813" s="3">
        <v>5</v>
      </c>
    </row>
    <row r="4814" spans="21:21" x14ac:dyDescent="0.3">
      <c r="U4814" s="3">
        <v>5</v>
      </c>
    </row>
    <row r="4815" spans="21:21" x14ac:dyDescent="0.3">
      <c r="U4815" s="3">
        <v>5</v>
      </c>
    </row>
    <row r="4816" spans="21:21" x14ac:dyDescent="0.3">
      <c r="U4816" s="3">
        <v>5</v>
      </c>
    </row>
    <row r="4817" spans="21:21" x14ac:dyDescent="0.3">
      <c r="U4817" s="3">
        <v>5</v>
      </c>
    </row>
    <row r="4818" spans="21:21" x14ac:dyDescent="0.3">
      <c r="U4818" s="3">
        <v>5</v>
      </c>
    </row>
    <row r="4819" spans="21:21" x14ac:dyDescent="0.3">
      <c r="U4819" s="3">
        <v>5</v>
      </c>
    </row>
    <row r="4820" spans="21:21" x14ac:dyDescent="0.3">
      <c r="U4820" s="3">
        <v>5</v>
      </c>
    </row>
    <row r="4821" spans="21:21" x14ac:dyDescent="0.3">
      <c r="U4821" s="3">
        <v>5</v>
      </c>
    </row>
    <row r="4822" spans="21:21" x14ac:dyDescent="0.3">
      <c r="U4822" s="3">
        <v>5</v>
      </c>
    </row>
    <row r="4823" spans="21:21" x14ac:dyDescent="0.3">
      <c r="U4823" s="3">
        <v>5</v>
      </c>
    </row>
    <row r="4824" spans="21:21" x14ac:dyDescent="0.3">
      <c r="U4824" s="3">
        <v>5</v>
      </c>
    </row>
    <row r="4825" spans="21:21" x14ac:dyDescent="0.3">
      <c r="U4825" s="3">
        <v>5</v>
      </c>
    </row>
    <row r="4826" spans="21:21" x14ac:dyDescent="0.3">
      <c r="U4826" s="3">
        <v>5</v>
      </c>
    </row>
    <row r="4827" spans="21:21" x14ac:dyDescent="0.3">
      <c r="U4827" s="3">
        <v>5</v>
      </c>
    </row>
    <row r="4828" spans="21:21" x14ac:dyDescent="0.3">
      <c r="U4828" s="3">
        <v>5</v>
      </c>
    </row>
    <row r="4829" spans="21:21" x14ac:dyDescent="0.3">
      <c r="U4829" s="3">
        <v>5</v>
      </c>
    </row>
    <row r="4830" spans="21:21" x14ac:dyDescent="0.3">
      <c r="U4830" s="3">
        <v>5</v>
      </c>
    </row>
    <row r="4831" spans="21:21" x14ac:dyDescent="0.3">
      <c r="U4831" s="3">
        <v>5</v>
      </c>
    </row>
    <row r="4832" spans="21:21" x14ac:dyDescent="0.3">
      <c r="U4832" s="3">
        <v>5</v>
      </c>
    </row>
    <row r="4833" spans="21:21" x14ac:dyDescent="0.3">
      <c r="U4833" s="3">
        <v>5</v>
      </c>
    </row>
    <row r="4834" spans="21:21" x14ac:dyDescent="0.3">
      <c r="U4834" s="3">
        <v>5</v>
      </c>
    </row>
    <row r="4835" spans="21:21" x14ac:dyDescent="0.3">
      <c r="U4835" s="3">
        <v>5</v>
      </c>
    </row>
    <row r="4836" spans="21:21" x14ac:dyDescent="0.3">
      <c r="U4836" s="3">
        <v>5</v>
      </c>
    </row>
    <row r="4837" spans="21:21" x14ac:dyDescent="0.3">
      <c r="U4837" s="3">
        <v>5</v>
      </c>
    </row>
    <row r="4838" spans="21:21" x14ac:dyDescent="0.3">
      <c r="U4838" s="3">
        <v>5</v>
      </c>
    </row>
    <row r="4839" spans="21:21" x14ac:dyDescent="0.3">
      <c r="U4839" s="3">
        <v>5</v>
      </c>
    </row>
    <row r="4840" spans="21:21" x14ac:dyDescent="0.3">
      <c r="U4840" s="3">
        <v>5</v>
      </c>
    </row>
    <row r="4841" spans="21:21" x14ac:dyDescent="0.3">
      <c r="U4841" s="3">
        <v>5</v>
      </c>
    </row>
    <row r="4842" spans="21:21" x14ac:dyDescent="0.3">
      <c r="U4842" s="3">
        <v>5</v>
      </c>
    </row>
    <row r="4843" spans="21:21" x14ac:dyDescent="0.3">
      <c r="U4843" s="3">
        <v>5</v>
      </c>
    </row>
    <row r="4844" spans="21:21" x14ac:dyDescent="0.3">
      <c r="U4844" s="3">
        <v>5</v>
      </c>
    </row>
    <row r="4845" spans="21:21" x14ac:dyDescent="0.3">
      <c r="U4845" s="3">
        <v>5</v>
      </c>
    </row>
    <row r="4846" spans="21:21" x14ac:dyDescent="0.3">
      <c r="U4846" s="3">
        <v>5</v>
      </c>
    </row>
    <row r="4847" spans="21:21" x14ac:dyDescent="0.3">
      <c r="U4847" s="3">
        <v>5</v>
      </c>
    </row>
    <row r="4848" spans="21:21" x14ac:dyDescent="0.3">
      <c r="U4848" s="3">
        <v>5</v>
      </c>
    </row>
    <row r="4849" spans="21:21" x14ac:dyDescent="0.3">
      <c r="U4849" s="3">
        <v>5</v>
      </c>
    </row>
    <row r="4850" spans="21:21" x14ac:dyDescent="0.3">
      <c r="U4850" s="3">
        <v>5</v>
      </c>
    </row>
    <row r="4851" spans="21:21" x14ac:dyDescent="0.3">
      <c r="U4851" s="3">
        <v>5</v>
      </c>
    </row>
    <row r="4852" spans="21:21" x14ac:dyDescent="0.3">
      <c r="U4852" s="3">
        <v>5</v>
      </c>
    </row>
    <row r="4853" spans="21:21" x14ac:dyDescent="0.3">
      <c r="U4853" s="3">
        <v>5</v>
      </c>
    </row>
    <row r="4854" spans="21:21" x14ac:dyDescent="0.3">
      <c r="U4854" s="3">
        <v>5</v>
      </c>
    </row>
    <row r="4855" spans="21:21" x14ac:dyDescent="0.3">
      <c r="U4855" s="3">
        <v>5</v>
      </c>
    </row>
    <row r="4856" spans="21:21" x14ac:dyDescent="0.3">
      <c r="U4856" s="3">
        <v>5</v>
      </c>
    </row>
    <row r="4857" spans="21:21" x14ac:dyDescent="0.3">
      <c r="U4857" s="3">
        <v>5</v>
      </c>
    </row>
    <row r="4858" spans="21:21" x14ac:dyDescent="0.3">
      <c r="U4858" s="3">
        <v>5</v>
      </c>
    </row>
    <row r="4859" spans="21:21" x14ac:dyDescent="0.3">
      <c r="U4859" s="3">
        <v>5</v>
      </c>
    </row>
    <row r="4860" spans="21:21" x14ac:dyDescent="0.3">
      <c r="U4860" s="3">
        <v>5</v>
      </c>
    </row>
    <row r="4861" spans="21:21" x14ac:dyDescent="0.3">
      <c r="U4861" s="3">
        <v>5</v>
      </c>
    </row>
    <row r="4862" spans="21:21" x14ac:dyDescent="0.3">
      <c r="U4862" s="3">
        <v>5</v>
      </c>
    </row>
    <row r="4863" spans="21:21" x14ac:dyDescent="0.3">
      <c r="U4863" s="3">
        <v>5</v>
      </c>
    </row>
    <row r="4864" spans="21:21" x14ac:dyDescent="0.3">
      <c r="U4864" s="3">
        <v>5</v>
      </c>
    </row>
    <row r="4865" spans="21:21" x14ac:dyDescent="0.3">
      <c r="U4865" s="3">
        <v>5</v>
      </c>
    </row>
    <row r="4866" spans="21:21" x14ac:dyDescent="0.3">
      <c r="U4866" s="3">
        <v>5</v>
      </c>
    </row>
    <row r="4867" spans="21:21" x14ac:dyDescent="0.3">
      <c r="U4867" s="3">
        <v>5</v>
      </c>
    </row>
    <row r="4868" spans="21:21" x14ac:dyDescent="0.3">
      <c r="U4868" s="3">
        <v>5</v>
      </c>
    </row>
    <row r="4869" spans="21:21" x14ac:dyDescent="0.3">
      <c r="U4869" s="3">
        <v>5</v>
      </c>
    </row>
    <row r="4870" spans="21:21" x14ac:dyDescent="0.3">
      <c r="U4870" s="3">
        <v>5</v>
      </c>
    </row>
    <row r="4871" spans="21:21" x14ac:dyDescent="0.3">
      <c r="U4871" s="3">
        <v>5</v>
      </c>
    </row>
    <row r="4872" spans="21:21" x14ac:dyDescent="0.3">
      <c r="U4872" s="3">
        <v>5</v>
      </c>
    </row>
    <row r="4873" spans="21:21" x14ac:dyDescent="0.3">
      <c r="U4873" s="3">
        <v>5</v>
      </c>
    </row>
    <row r="4874" spans="21:21" x14ac:dyDescent="0.3">
      <c r="U4874" s="3">
        <v>5</v>
      </c>
    </row>
    <row r="4875" spans="21:21" x14ac:dyDescent="0.3">
      <c r="U4875" s="3">
        <v>5</v>
      </c>
    </row>
    <row r="4876" spans="21:21" x14ac:dyDescent="0.3">
      <c r="U4876" s="3">
        <v>5</v>
      </c>
    </row>
    <row r="4877" spans="21:21" x14ac:dyDescent="0.3">
      <c r="U4877" s="3">
        <v>5</v>
      </c>
    </row>
    <row r="4878" spans="21:21" x14ac:dyDescent="0.3">
      <c r="U4878" s="3">
        <v>5</v>
      </c>
    </row>
    <row r="4879" spans="21:21" x14ac:dyDescent="0.3">
      <c r="U4879" s="3">
        <v>5</v>
      </c>
    </row>
    <row r="4880" spans="21:21" x14ac:dyDescent="0.3">
      <c r="U4880" s="3">
        <v>5</v>
      </c>
    </row>
    <row r="4881" spans="21:21" x14ac:dyDescent="0.3">
      <c r="U4881" s="3">
        <v>5</v>
      </c>
    </row>
    <row r="4882" spans="21:21" x14ac:dyDescent="0.3">
      <c r="U4882" s="3">
        <v>5</v>
      </c>
    </row>
    <row r="4883" spans="21:21" x14ac:dyDescent="0.3">
      <c r="U4883" s="3">
        <v>5</v>
      </c>
    </row>
    <row r="4884" spans="21:21" x14ac:dyDescent="0.3">
      <c r="U4884" s="3">
        <v>5</v>
      </c>
    </row>
    <row r="4885" spans="21:21" x14ac:dyDescent="0.3">
      <c r="U4885" s="3">
        <v>5</v>
      </c>
    </row>
    <row r="4886" spans="21:21" x14ac:dyDescent="0.3">
      <c r="U4886" s="3">
        <v>5</v>
      </c>
    </row>
    <row r="4887" spans="21:21" x14ac:dyDescent="0.3">
      <c r="U4887" s="3">
        <v>5</v>
      </c>
    </row>
    <row r="4888" spans="21:21" x14ac:dyDescent="0.3">
      <c r="U4888" s="3">
        <v>5</v>
      </c>
    </row>
    <row r="4889" spans="21:21" x14ac:dyDescent="0.3">
      <c r="U4889" s="3">
        <v>5</v>
      </c>
    </row>
    <row r="4890" spans="21:21" x14ac:dyDescent="0.3">
      <c r="U4890" s="3">
        <v>5</v>
      </c>
    </row>
    <row r="4891" spans="21:21" x14ac:dyDescent="0.3">
      <c r="U4891" s="3">
        <v>5</v>
      </c>
    </row>
    <row r="4892" spans="21:21" x14ac:dyDescent="0.3">
      <c r="U4892" s="3">
        <v>5</v>
      </c>
    </row>
    <row r="4893" spans="21:21" x14ac:dyDescent="0.3">
      <c r="U4893" s="3">
        <v>5</v>
      </c>
    </row>
    <row r="4894" spans="21:21" x14ac:dyDescent="0.3">
      <c r="U4894" s="3">
        <v>5</v>
      </c>
    </row>
    <row r="4895" spans="21:21" x14ac:dyDescent="0.3">
      <c r="U4895" s="3">
        <v>5</v>
      </c>
    </row>
    <row r="4896" spans="21:21" x14ac:dyDescent="0.3">
      <c r="U4896" s="3">
        <v>5</v>
      </c>
    </row>
    <row r="4897" spans="21:21" x14ac:dyDescent="0.3">
      <c r="U4897" s="3">
        <v>5</v>
      </c>
    </row>
    <row r="4898" spans="21:21" x14ac:dyDescent="0.3">
      <c r="U4898" s="3">
        <v>5</v>
      </c>
    </row>
    <row r="4899" spans="21:21" x14ac:dyDescent="0.3">
      <c r="U4899" s="3">
        <v>5</v>
      </c>
    </row>
    <row r="4900" spans="21:21" x14ac:dyDescent="0.3">
      <c r="U4900" s="3">
        <v>5</v>
      </c>
    </row>
    <row r="4901" spans="21:21" x14ac:dyDescent="0.3">
      <c r="U4901" s="3">
        <v>5</v>
      </c>
    </row>
    <row r="4902" spans="21:21" x14ac:dyDescent="0.3">
      <c r="U4902" s="3">
        <v>5</v>
      </c>
    </row>
    <row r="4903" spans="21:21" x14ac:dyDescent="0.3">
      <c r="U4903" s="3">
        <v>5</v>
      </c>
    </row>
    <row r="4904" spans="21:21" x14ac:dyDescent="0.3">
      <c r="U4904" s="3">
        <v>5</v>
      </c>
    </row>
    <row r="4905" spans="21:21" x14ac:dyDescent="0.3">
      <c r="U4905" s="3">
        <v>5</v>
      </c>
    </row>
    <row r="4906" spans="21:21" x14ac:dyDescent="0.3">
      <c r="U4906" s="3">
        <v>5</v>
      </c>
    </row>
    <row r="4907" spans="21:21" x14ac:dyDescent="0.3">
      <c r="U4907" s="3">
        <v>5</v>
      </c>
    </row>
    <row r="4908" spans="21:21" x14ac:dyDescent="0.3">
      <c r="U4908" s="3">
        <v>5</v>
      </c>
    </row>
    <row r="4909" spans="21:21" x14ac:dyDescent="0.3">
      <c r="U4909" s="3">
        <v>5</v>
      </c>
    </row>
    <row r="4910" spans="21:21" x14ac:dyDescent="0.3">
      <c r="U4910" s="3">
        <v>5</v>
      </c>
    </row>
    <row r="4911" spans="21:21" x14ac:dyDescent="0.3">
      <c r="U4911" s="3">
        <v>5</v>
      </c>
    </row>
    <row r="4912" spans="21:21" x14ac:dyDescent="0.3">
      <c r="U4912" s="3">
        <v>5</v>
      </c>
    </row>
    <row r="4913" spans="21:21" x14ac:dyDescent="0.3">
      <c r="U4913" s="3">
        <v>5</v>
      </c>
    </row>
    <row r="4914" spans="21:21" x14ac:dyDescent="0.3">
      <c r="U4914" s="3">
        <v>5</v>
      </c>
    </row>
    <row r="4915" spans="21:21" x14ac:dyDescent="0.3">
      <c r="U4915" s="3">
        <v>5</v>
      </c>
    </row>
    <row r="4916" spans="21:21" x14ac:dyDescent="0.3">
      <c r="U4916" s="3">
        <v>5</v>
      </c>
    </row>
    <row r="4917" spans="21:21" x14ac:dyDescent="0.3">
      <c r="U4917" s="3">
        <v>5</v>
      </c>
    </row>
    <row r="4918" spans="21:21" x14ac:dyDescent="0.3">
      <c r="U4918" s="3">
        <v>5</v>
      </c>
    </row>
    <row r="4919" spans="21:21" x14ac:dyDescent="0.3">
      <c r="U4919" s="3">
        <v>5</v>
      </c>
    </row>
    <row r="4920" spans="21:21" x14ac:dyDescent="0.3">
      <c r="U4920" s="3">
        <v>5</v>
      </c>
    </row>
    <row r="4921" spans="21:21" x14ac:dyDescent="0.3">
      <c r="U4921" s="3">
        <v>5</v>
      </c>
    </row>
    <row r="4922" spans="21:21" x14ac:dyDescent="0.3">
      <c r="U4922" s="3">
        <v>5</v>
      </c>
    </row>
    <row r="4923" spans="21:21" x14ac:dyDescent="0.3">
      <c r="U4923" s="3">
        <v>5</v>
      </c>
    </row>
    <row r="4924" spans="21:21" x14ac:dyDescent="0.3">
      <c r="U4924" s="3">
        <v>5</v>
      </c>
    </row>
    <row r="4925" spans="21:21" x14ac:dyDescent="0.3">
      <c r="U4925" s="3">
        <v>5</v>
      </c>
    </row>
    <row r="4926" spans="21:21" x14ac:dyDescent="0.3">
      <c r="U4926" s="3">
        <v>5</v>
      </c>
    </row>
    <row r="4927" spans="21:21" x14ac:dyDescent="0.3">
      <c r="U4927" s="3">
        <v>5</v>
      </c>
    </row>
    <row r="4928" spans="21:21" x14ac:dyDescent="0.3">
      <c r="U4928" s="3">
        <v>5</v>
      </c>
    </row>
    <row r="4929" spans="21:21" x14ac:dyDescent="0.3">
      <c r="U4929" s="3">
        <v>5</v>
      </c>
    </row>
    <row r="4930" spans="21:21" x14ac:dyDescent="0.3">
      <c r="U4930" s="3">
        <v>5</v>
      </c>
    </row>
    <row r="4931" spans="21:21" x14ac:dyDescent="0.3">
      <c r="U4931" s="3">
        <v>5</v>
      </c>
    </row>
    <row r="4932" spans="21:21" x14ac:dyDescent="0.3">
      <c r="U4932" s="3">
        <v>5</v>
      </c>
    </row>
    <row r="4933" spans="21:21" x14ac:dyDescent="0.3">
      <c r="U4933" s="3">
        <v>5</v>
      </c>
    </row>
    <row r="4934" spans="21:21" x14ac:dyDescent="0.3">
      <c r="U4934" s="3">
        <v>5</v>
      </c>
    </row>
    <row r="4935" spans="21:21" x14ac:dyDescent="0.3">
      <c r="U4935" s="3">
        <v>5</v>
      </c>
    </row>
    <row r="4936" spans="21:21" x14ac:dyDescent="0.3">
      <c r="U4936" s="3">
        <v>5</v>
      </c>
    </row>
    <row r="4937" spans="21:21" x14ac:dyDescent="0.3">
      <c r="U4937" s="3">
        <v>5</v>
      </c>
    </row>
    <row r="4938" spans="21:21" x14ac:dyDescent="0.3">
      <c r="U4938" s="3">
        <v>5</v>
      </c>
    </row>
    <row r="4939" spans="21:21" x14ac:dyDescent="0.3">
      <c r="U4939" s="3">
        <v>5</v>
      </c>
    </row>
    <row r="4940" spans="21:21" x14ac:dyDescent="0.3">
      <c r="U4940" s="3">
        <v>5</v>
      </c>
    </row>
    <row r="4941" spans="21:21" x14ac:dyDescent="0.3">
      <c r="U4941" s="3">
        <v>5</v>
      </c>
    </row>
    <row r="4942" spans="21:21" x14ac:dyDescent="0.3">
      <c r="U4942" s="3">
        <v>5</v>
      </c>
    </row>
    <row r="4943" spans="21:21" x14ac:dyDescent="0.3">
      <c r="U4943" s="3">
        <v>5</v>
      </c>
    </row>
    <row r="4944" spans="21:21" x14ac:dyDescent="0.3">
      <c r="U4944" s="3">
        <v>5</v>
      </c>
    </row>
    <row r="4945" spans="21:21" x14ac:dyDescent="0.3">
      <c r="U4945" s="3">
        <v>5</v>
      </c>
    </row>
    <row r="4946" spans="21:21" x14ac:dyDescent="0.3">
      <c r="U4946" s="3">
        <v>5</v>
      </c>
    </row>
    <row r="4947" spans="21:21" x14ac:dyDescent="0.3">
      <c r="U4947" s="3">
        <v>5</v>
      </c>
    </row>
    <row r="4948" spans="21:21" x14ac:dyDescent="0.3">
      <c r="U4948" s="3">
        <v>5</v>
      </c>
    </row>
    <row r="4949" spans="21:21" x14ac:dyDescent="0.3">
      <c r="U4949" s="3">
        <v>5</v>
      </c>
    </row>
    <row r="4950" spans="21:21" x14ac:dyDescent="0.3">
      <c r="U4950" s="3">
        <v>5</v>
      </c>
    </row>
    <row r="4951" spans="21:21" x14ac:dyDescent="0.3">
      <c r="U4951" s="3">
        <v>5</v>
      </c>
    </row>
    <row r="4952" spans="21:21" x14ac:dyDescent="0.3">
      <c r="U4952" s="3">
        <v>5</v>
      </c>
    </row>
    <row r="4953" spans="21:21" x14ac:dyDescent="0.3">
      <c r="U4953" s="3">
        <v>5</v>
      </c>
    </row>
    <row r="4954" spans="21:21" x14ac:dyDescent="0.3">
      <c r="U4954" s="3">
        <v>5</v>
      </c>
    </row>
    <row r="4955" spans="21:21" x14ac:dyDescent="0.3">
      <c r="U4955" s="3">
        <v>5</v>
      </c>
    </row>
    <row r="4956" spans="21:21" x14ac:dyDescent="0.3">
      <c r="U4956" s="3">
        <v>5</v>
      </c>
    </row>
    <row r="4957" spans="21:21" x14ac:dyDescent="0.3">
      <c r="U4957" s="3">
        <v>5</v>
      </c>
    </row>
    <row r="4958" spans="21:21" x14ac:dyDescent="0.3">
      <c r="U4958" s="3">
        <v>5</v>
      </c>
    </row>
    <row r="4959" spans="21:21" x14ac:dyDescent="0.3">
      <c r="U4959" s="3">
        <v>5</v>
      </c>
    </row>
    <row r="4960" spans="21:21" x14ac:dyDescent="0.3">
      <c r="U4960" s="3">
        <v>5</v>
      </c>
    </row>
    <row r="4961" spans="21:21" x14ac:dyDescent="0.3">
      <c r="U4961" s="3">
        <v>5</v>
      </c>
    </row>
    <row r="4962" spans="21:21" x14ac:dyDescent="0.3">
      <c r="U4962" s="3">
        <v>5</v>
      </c>
    </row>
    <row r="4963" spans="21:21" x14ac:dyDescent="0.3">
      <c r="U4963" s="3">
        <v>5</v>
      </c>
    </row>
    <row r="4964" spans="21:21" x14ac:dyDescent="0.3">
      <c r="U4964" s="3">
        <v>5</v>
      </c>
    </row>
    <row r="4965" spans="21:21" x14ac:dyDescent="0.3">
      <c r="U4965" s="3">
        <v>5</v>
      </c>
    </row>
    <row r="4966" spans="21:21" x14ac:dyDescent="0.3">
      <c r="U4966" s="3">
        <v>5</v>
      </c>
    </row>
    <row r="4967" spans="21:21" x14ac:dyDescent="0.3">
      <c r="U4967" s="3">
        <v>5</v>
      </c>
    </row>
    <row r="4968" spans="21:21" x14ac:dyDescent="0.3">
      <c r="U4968" s="3">
        <v>5</v>
      </c>
    </row>
    <row r="4969" spans="21:21" x14ac:dyDescent="0.3">
      <c r="U4969" s="3">
        <v>5</v>
      </c>
    </row>
    <row r="4970" spans="21:21" x14ac:dyDescent="0.3">
      <c r="U4970" s="3">
        <v>5</v>
      </c>
    </row>
    <row r="4971" spans="21:21" x14ac:dyDescent="0.3">
      <c r="U4971" s="3">
        <v>5</v>
      </c>
    </row>
    <row r="4972" spans="21:21" x14ac:dyDescent="0.3">
      <c r="U4972" s="3">
        <v>5</v>
      </c>
    </row>
    <row r="4973" spans="21:21" x14ac:dyDescent="0.3">
      <c r="U4973" s="3">
        <v>5</v>
      </c>
    </row>
    <row r="4974" spans="21:21" x14ac:dyDescent="0.3">
      <c r="U4974" s="3">
        <v>5</v>
      </c>
    </row>
    <row r="4975" spans="21:21" x14ac:dyDescent="0.3">
      <c r="U4975" s="3">
        <v>5</v>
      </c>
    </row>
    <row r="4976" spans="21:21" x14ac:dyDescent="0.3">
      <c r="U4976" s="3">
        <v>5</v>
      </c>
    </row>
    <row r="4977" spans="21:21" x14ac:dyDescent="0.3">
      <c r="U4977" s="3">
        <v>5</v>
      </c>
    </row>
    <row r="4978" spans="21:21" x14ac:dyDescent="0.3">
      <c r="U4978" s="3">
        <v>5</v>
      </c>
    </row>
    <row r="4979" spans="21:21" x14ac:dyDescent="0.3">
      <c r="U4979" s="3">
        <v>5</v>
      </c>
    </row>
    <row r="4980" spans="21:21" x14ac:dyDescent="0.3">
      <c r="U4980" s="3">
        <v>5</v>
      </c>
    </row>
    <row r="4981" spans="21:21" x14ac:dyDescent="0.3">
      <c r="U4981" s="3">
        <v>5</v>
      </c>
    </row>
    <row r="4982" spans="21:21" x14ac:dyDescent="0.3">
      <c r="U4982" s="3">
        <v>5</v>
      </c>
    </row>
    <row r="4983" spans="21:21" x14ac:dyDescent="0.3">
      <c r="U4983" s="3">
        <v>5</v>
      </c>
    </row>
    <row r="4984" spans="21:21" x14ac:dyDescent="0.3">
      <c r="U4984" s="3">
        <v>5</v>
      </c>
    </row>
    <row r="4985" spans="21:21" x14ac:dyDescent="0.3">
      <c r="U4985" s="3">
        <v>5</v>
      </c>
    </row>
    <row r="4986" spans="21:21" x14ac:dyDescent="0.3">
      <c r="U4986" s="3">
        <v>5</v>
      </c>
    </row>
    <row r="4987" spans="21:21" x14ac:dyDescent="0.3">
      <c r="U4987" s="3">
        <v>5</v>
      </c>
    </row>
    <row r="4988" spans="21:21" x14ac:dyDescent="0.3">
      <c r="U4988" s="3">
        <v>5</v>
      </c>
    </row>
    <row r="4989" spans="21:21" x14ac:dyDescent="0.3">
      <c r="U4989" s="3">
        <v>5</v>
      </c>
    </row>
    <row r="4990" spans="21:21" x14ac:dyDescent="0.3">
      <c r="U4990" s="3">
        <v>5</v>
      </c>
    </row>
    <row r="4991" spans="21:21" x14ac:dyDescent="0.3">
      <c r="U4991" s="3">
        <v>5</v>
      </c>
    </row>
    <row r="4992" spans="21:21" x14ac:dyDescent="0.3">
      <c r="U4992" s="3">
        <v>5</v>
      </c>
    </row>
    <row r="4993" spans="21:21" x14ac:dyDescent="0.3">
      <c r="U4993" s="3">
        <v>5</v>
      </c>
    </row>
    <row r="4994" spans="21:21" x14ac:dyDescent="0.3">
      <c r="U4994" s="3">
        <v>5</v>
      </c>
    </row>
    <row r="4995" spans="21:21" x14ac:dyDescent="0.3">
      <c r="U4995" s="3">
        <v>5</v>
      </c>
    </row>
    <row r="4996" spans="21:21" x14ac:dyDescent="0.3">
      <c r="U4996" s="3">
        <v>5</v>
      </c>
    </row>
    <row r="4997" spans="21:21" x14ac:dyDescent="0.3">
      <c r="U4997" s="3">
        <v>5</v>
      </c>
    </row>
    <row r="4998" spans="21:21" x14ac:dyDescent="0.3">
      <c r="U4998" s="3">
        <v>5</v>
      </c>
    </row>
    <row r="4999" spans="21:21" x14ac:dyDescent="0.3">
      <c r="U4999" s="3">
        <v>5</v>
      </c>
    </row>
    <row r="5000" spans="21:21" x14ac:dyDescent="0.3">
      <c r="U5000" s="3">
        <v>5</v>
      </c>
    </row>
    <row r="5001" spans="21:21" x14ac:dyDescent="0.3">
      <c r="U5001" s="3">
        <v>5</v>
      </c>
    </row>
    <row r="5002" spans="21:21" x14ac:dyDescent="0.3">
      <c r="U5002" s="3">
        <v>5</v>
      </c>
    </row>
    <row r="5003" spans="21:21" x14ac:dyDescent="0.3">
      <c r="U5003" s="3">
        <v>5</v>
      </c>
    </row>
    <row r="5004" spans="21:21" x14ac:dyDescent="0.3">
      <c r="U5004" s="3">
        <v>5</v>
      </c>
    </row>
    <row r="5005" spans="21:21" x14ac:dyDescent="0.3">
      <c r="U5005" s="3">
        <v>5</v>
      </c>
    </row>
    <row r="5006" spans="21:21" x14ac:dyDescent="0.3">
      <c r="U5006" s="3">
        <v>5</v>
      </c>
    </row>
    <row r="5007" spans="21:21" x14ac:dyDescent="0.3">
      <c r="U5007" s="3">
        <v>5</v>
      </c>
    </row>
    <row r="5008" spans="21:21" x14ac:dyDescent="0.3">
      <c r="U5008" s="3">
        <v>5</v>
      </c>
    </row>
    <row r="5009" spans="21:21" x14ac:dyDescent="0.3">
      <c r="U5009" s="3">
        <v>5</v>
      </c>
    </row>
    <row r="5010" spans="21:21" x14ac:dyDescent="0.3">
      <c r="U5010" s="3">
        <v>5</v>
      </c>
    </row>
    <row r="5011" spans="21:21" x14ac:dyDescent="0.3">
      <c r="U5011" s="3">
        <v>5</v>
      </c>
    </row>
    <row r="5012" spans="21:21" x14ac:dyDescent="0.3">
      <c r="U5012" s="3">
        <v>5</v>
      </c>
    </row>
    <row r="5013" spans="21:21" x14ac:dyDescent="0.3">
      <c r="U5013" s="3">
        <v>5</v>
      </c>
    </row>
    <row r="5014" spans="21:21" x14ac:dyDescent="0.3">
      <c r="U5014" s="3">
        <v>5</v>
      </c>
    </row>
    <row r="5015" spans="21:21" x14ac:dyDescent="0.3">
      <c r="U5015" s="3">
        <v>5</v>
      </c>
    </row>
    <row r="5016" spans="21:21" x14ac:dyDescent="0.3">
      <c r="U5016" s="3">
        <v>5</v>
      </c>
    </row>
    <row r="5017" spans="21:21" x14ac:dyDescent="0.3">
      <c r="U5017" s="3">
        <v>5</v>
      </c>
    </row>
    <row r="5018" spans="21:21" x14ac:dyDescent="0.3">
      <c r="U5018" s="3">
        <v>5</v>
      </c>
    </row>
    <row r="5019" spans="21:21" x14ac:dyDescent="0.3">
      <c r="U5019" s="3">
        <v>5</v>
      </c>
    </row>
    <row r="5020" spans="21:21" x14ac:dyDescent="0.3">
      <c r="U5020" s="3">
        <v>5</v>
      </c>
    </row>
    <row r="5021" spans="21:21" x14ac:dyDescent="0.3">
      <c r="U5021" s="3">
        <v>5</v>
      </c>
    </row>
    <row r="5022" spans="21:21" x14ac:dyDescent="0.3">
      <c r="U5022" s="3">
        <v>5</v>
      </c>
    </row>
    <row r="5023" spans="21:21" x14ac:dyDescent="0.3">
      <c r="U5023" s="3">
        <v>5</v>
      </c>
    </row>
    <row r="5024" spans="21:21" x14ac:dyDescent="0.3">
      <c r="U5024" s="3">
        <v>5</v>
      </c>
    </row>
    <row r="5025" spans="21:21" x14ac:dyDescent="0.3">
      <c r="U5025" s="3">
        <v>5</v>
      </c>
    </row>
    <row r="5026" spans="21:21" x14ac:dyDescent="0.3">
      <c r="U5026" s="3">
        <v>5</v>
      </c>
    </row>
    <row r="5027" spans="21:21" x14ac:dyDescent="0.3">
      <c r="U5027" s="3">
        <v>5</v>
      </c>
    </row>
    <row r="5028" spans="21:21" x14ac:dyDescent="0.3">
      <c r="U5028" s="3">
        <v>5</v>
      </c>
    </row>
    <row r="5029" spans="21:21" x14ac:dyDescent="0.3">
      <c r="U5029" s="3">
        <v>5</v>
      </c>
    </row>
    <row r="5030" spans="21:21" x14ac:dyDescent="0.3">
      <c r="U5030" s="3">
        <v>5</v>
      </c>
    </row>
    <row r="5031" spans="21:21" x14ac:dyDescent="0.3">
      <c r="U5031" s="3">
        <v>5</v>
      </c>
    </row>
    <row r="5032" spans="21:21" x14ac:dyDescent="0.3">
      <c r="U5032" s="3">
        <v>5</v>
      </c>
    </row>
    <row r="5033" spans="21:21" x14ac:dyDescent="0.3">
      <c r="U5033" s="3">
        <v>5</v>
      </c>
    </row>
    <row r="5034" spans="21:21" x14ac:dyDescent="0.3">
      <c r="U5034" s="3">
        <v>5</v>
      </c>
    </row>
    <row r="5035" spans="21:21" x14ac:dyDescent="0.3">
      <c r="U5035" s="3">
        <v>5</v>
      </c>
    </row>
    <row r="5036" spans="21:21" x14ac:dyDescent="0.3">
      <c r="U5036" s="3">
        <v>5</v>
      </c>
    </row>
    <row r="5037" spans="21:21" x14ac:dyDescent="0.3">
      <c r="U5037" s="3">
        <v>5</v>
      </c>
    </row>
    <row r="5038" spans="21:21" x14ac:dyDescent="0.3">
      <c r="U5038" s="3">
        <v>5</v>
      </c>
    </row>
    <row r="5039" spans="21:21" x14ac:dyDescent="0.3">
      <c r="U5039" s="3">
        <v>5</v>
      </c>
    </row>
    <row r="5040" spans="21:21" x14ac:dyDescent="0.3">
      <c r="U5040" s="3">
        <v>5</v>
      </c>
    </row>
    <row r="5041" spans="21:21" x14ac:dyDescent="0.3">
      <c r="U5041" s="3">
        <v>5</v>
      </c>
    </row>
    <row r="5042" spans="21:21" x14ac:dyDescent="0.3">
      <c r="U5042" s="3">
        <v>5</v>
      </c>
    </row>
    <row r="5043" spans="21:21" x14ac:dyDescent="0.3">
      <c r="U5043" s="3">
        <v>5</v>
      </c>
    </row>
    <row r="5044" spans="21:21" x14ac:dyDescent="0.3">
      <c r="U5044" s="3">
        <v>5</v>
      </c>
    </row>
    <row r="5045" spans="21:21" x14ac:dyDescent="0.3">
      <c r="U5045" s="3">
        <v>5</v>
      </c>
    </row>
    <row r="5046" spans="21:21" x14ac:dyDescent="0.3">
      <c r="U5046" s="3">
        <v>5</v>
      </c>
    </row>
    <row r="5047" spans="21:21" x14ac:dyDescent="0.3">
      <c r="U5047" s="3">
        <v>5</v>
      </c>
    </row>
    <row r="5048" spans="21:21" x14ac:dyDescent="0.3">
      <c r="U5048" s="3">
        <v>5</v>
      </c>
    </row>
    <row r="5049" spans="21:21" x14ac:dyDescent="0.3">
      <c r="U5049" s="3">
        <v>5</v>
      </c>
    </row>
    <row r="5050" spans="21:21" x14ac:dyDescent="0.3">
      <c r="U5050" s="3">
        <v>5</v>
      </c>
    </row>
    <row r="5051" spans="21:21" x14ac:dyDescent="0.3">
      <c r="U5051" s="3">
        <v>5</v>
      </c>
    </row>
    <row r="5052" spans="21:21" x14ac:dyDescent="0.3">
      <c r="U5052" s="3">
        <v>5</v>
      </c>
    </row>
    <row r="5053" spans="21:21" x14ac:dyDescent="0.3">
      <c r="U5053" s="3">
        <v>5</v>
      </c>
    </row>
    <row r="5054" spans="21:21" x14ac:dyDescent="0.3">
      <c r="U5054" s="3">
        <v>5</v>
      </c>
    </row>
    <row r="5055" spans="21:21" x14ac:dyDescent="0.3">
      <c r="U5055" s="3">
        <v>5</v>
      </c>
    </row>
    <row r="5056" spans="21:21" x14ac:dyDescent="0.3">
      <c r="U5056" s="3">
        <v>5</v>
      </c>
    </row>
    <row r="5057" spans="21:21" x14ac:dyDescent="0.3">
      <c r="U5057" s="3">
        <v>5</v>
      </c>
    </row>
    <row r="5058" spans="21:21" x14ac:dyDescent="0.3">
      <c r="U5058" s="3">
        <v>5</v>
      </c>
    </row>
    <row r="5059" spans="21:21" x14ac:dyDescent="0.3">
      <c r="U5059" s="3">
        <v>5</v>
      </c>
    </row>
    <row r="5060" spans="21:21" x14ac:dyDescent="0.3">
      <c r="U5060" s="3">
        <v>5</v>
      </c>
    </row>
    <row r="5061" spans="21:21" x14ac:dyDescent="0.3">
      <c r="U5061" s="3">
        <v>5</v>
      </c>
    </row>
    <row r="5062" spans="21:21" x14ac:dyDescent="0.3">
      <c r="U5062" s="3">
        <v>5</v>
      </c>
    </row>
    <row r="5063" spans="21:21" x14ac:dyDescent="0.3">
      <c r="U5063" s="3">
        <v>5</v>
      </c>
    </row>
    <row r="5064" spans="21:21" x14ac:dyDescent="0.3">
      <c r="U5064" s="3">
        <v>5</v>
      </c>
    </row>
    <row r="5065" spans="21:21" x14ac:dyDescent="0.3">
      <c r="U5065" s="3">
        <v>5</v>
      </c>
    </row>
    <row r="5066" spans="21:21" x14ac:dyDescent="0.3">
      <c r="U5066" s="3">
        <v>5</v>
      </c>
    </row>
    <row r="5067" spans="21:21" x14ac:dyDescent="0.3">
      <c r="U5067" s="3">
        <v>5</v>
      </c>
    </row>
    <row r="5068" spans="21:21" x14ac:dyDescent="0.3">
      <c r="U5068" s="3">
        <v>5</v>
      </c>
    </row>
    <row r="5069" spans="21:21" x14ac:dyDescent="0.3">
      <c r="U5069" s="3">
        <v>5</v>
      </c>
    </row>
    <row r="5070" spans="21:21" x14ac:dyDescent="0.3">
      <c r="U5070" s="3">
        <v>5</v>
      </c>
    </row>
    <row r="5071" spans="21:21" x14ac:dyDescent="0.3">
      <c r="U5071" s="3">
        <v>5</v>
      </c>
    </row>
    <row r="5072" spans="21:21" x14ac:dyDescent="0.3">
      <c r="U5072" s="3">
        <v>5</v>
      </c>
    </row>
    <row r="5073" spans="21:21" x14ac:dyDescent="0.3">
      <c r="U5073" s="3">
        <v>5</v>
      </c>
    </row>
    <row r="5074" spans="21:21" x14ac:dyDescent="0.3">
      <c r="U5074" s="3">
        <v>5</v>
      </c>
    </row>
    <row r="5075" spans="21:21" x14ac:dyDescent="0.3">
      <c r="U5075" s="3">
        <v>5</v>
      </c>
    </row>
    <row r="5076" spans="21:21" x14ac:dyDescent="0.3">
      <c r="U5076" s="3">
        <v>5</v>
      </c>
    </row>
    <row r="5077" spans="21:21" x14ac:dyDescent="0.3">
      <c r="U5077" s="3">
        <v>5</v>
      </c>
    </row>
    <row r="5078" spans="21:21" x14ac:dyDescent="0.3">
      <c r="U5078" s="3">
        <v>5</v>
      </c>
    </row>
    <row r="5079" spans="21:21" x14ac:dyDescent="0.3">
      <c r="U5079" s="3">
        <v>5</v>
      </c>
    </row>
    <row r="5080" spans="21:21" x14ac:dyDescent="0.3">
      <c r="U5080" s="3">
        <v>5</v>
      </c>
    </row>
    <row r="5081" spans="21:21" x14ac:dyDescent="0.3">
      <c r="U5081" s="3">
        <v>5</v>
      </c>
    </row>
    <row r="5082" spans="21:21" x14ac:dyDescent="0.3">
      <c r="U5082" s="3">
        <v>5</v>
      </c>
    </row>
    <row r="5083" spans="21:21" x14ac:dyDescent="0.3">
      <c r="U5083" s="3">
        <v>5</v>
      </c>
    </row>
    <row r="5084" spans="21:21" x14ac:dyDescent="0.3">
      <c r="U5084" s="3">
        <v>5</v>
      </c>
    </row>
    <row r="5085" spans="21:21" x14ac:dyDescent="0.3">
      <c r="U5085" s="3">
        <v>5</v>
      </c>
    </row>
    <row r="5086" spans="21:21" x14ac:dyDescent="0.3">
      <c r="U5086" s="3">
        <v>5</v>
      </c>
    </row>
    <row r="5087" spans="21:21" x14ac:dyDescent="0.3">
      <c r="U5087" s="3">
        <v>5</v>
      </c>
    </row>
    <row r="5088" spans="21:21" x14ac:dyDescent="0.3">
      <c r="U5088" s="3">
        <v>5</v>
      </c>
    </row>
    <row r="5089" spans="21:21" x14ac:dyDescent="0.3">
      <c r="U5089" s="3">
        <v>5</v>
      </c>
    </row>
    <row r="5090" spans="21:21" x14ac:dyDescent="0.3">
      <c r="U5090" s="3">
        <v>5</v>
      </c>
    </row>
    <row r="5091" spans="21:21" x14ac:dyDescent="0.3">
      <c r="U5091" s="3">
        <v>5</v>
      </c>
    </row>
    <row r="5092" spans="21:21" x14ac:dyDescent="0.3">
      <c r="U5092" s="3">
        <v>5</v>
      </c>
    </row>
    <row r="5093" spans="21:21" x14ac:dyDescent="0.3">
      <c r="U5093" s="3">
        <v>5</v>
      </c>
    </row>
    <row r="5094" spans="21:21" x14ac:dyDescent="0.3">
      <c r="U5094" s="3">
        <v>5</v>
      </c>
    </row>
    <row r="5095" spans="21:21" x14ac:dyDescent="0.3">
      <c r="U5095" s="3">
        <v>5</v>
      </c>
    </row>
    <row r="5096" spans="21:21" x14ac:dyDescent="0.3">
      <c r="U5096" s="3">
        <v>5</v>
      </c>
    </row>
    <row r="5097" spans="21:21" x14ac:dyDescent="0.3">
      <c r="U5097" s="3">
        <v>5</v>
      </c>
    </row>
    <row r="5098" spans="21:21" x14ac:dyDescent="0.3">
      <c r="U5098" s="3">
        <v>5</v>
      </c>
    </row>
    <row r="5099" spans="21:21" x14ac:dyDescent="0.3">
      <c r="U5099" s="3">
        <v>5</v>
      </c>
    </row>
    <row r="5100" spans="21:21" x14ac:dyDescent="0.3">
      <c r="U5100" s="3">
        <v>5</v>
      </c>
    </row>
    <row r="5101" spans="21:21" x14ac:dyDescent="0.3">
      <c r="U5101" s="3">
        <v>5</v>
      </c>
    </row>
    <row r="5102" spans="21:21" x14ac:dyDescent="0.3">
      <c r="U5102" s="3">
        <v>5</v>
      </c>
    </row>
    <row r="5103" spans="21:21" x14ac:dyDescent="0.3">
      <c r="U5103" s="3">
        <v>5</v>
      </c>
    </row>
    <row r="5104" spans="21:21" x14ac:dyDescent="0.3">
      <c r="U5104" s="3">
        <v>5</v>
      </c>
    </row>
    <row r="5105" spans="21:21" x14ac:dyDescent="0.3">
      <c r="U5105" s="3">
        <v>5</v>
      </c>
    </row>
    <row r="5106" spans="21:21" x14ac:dyDescent="0.3">
      <c r="U5106" s="3">
        <v>5</v>
      </c>
    </row>
    <row r="5107" spans="21:21" x14ac:dyDescent="0.3">
      <c r="U5107" s="3">
        <v>5</v>
      </c>
    </row>
    <row r="5108" spans="21:21" x14ac:dyDescent="0.3">
      <c r="U5108" s="3">
        <v>5</v>
      </c>
    </row>
    <row r="5109" spans="21:21" x14ac:dyDescent="0.3">
      <c r="U5109" s="3">
        <v>5</v>
      </c>
    </row>
    <row r="5110" spans="21:21" x14ac:dyDescent="0.3">
      <c r="U5110" s="3">
        <v>5</v>
      </c>
    </row>
    <row r="5111" spans="21:21" x14ac:dyDescent="0.3">
      <c r="U5111" s="3">
        <v>5</v>
      </c>
    </row>
    <row r="5112" spans="21:21" x14ac:dyDescent="0.3">
      <c r="U5112" s="3">
        <v>5</v>
      </c>
    </row>
    <row r="5113" spans="21:21" x14ac:dyDescent="0.3">
      <c r="U5113" s="3">
        <v>5</v>
      </c>
    </row>
    <row r="5114" spans="21:21" x14ac:dyDescent="0.3">
      <c r="U5114" s="3">
        <v>5</v>
      </c>
    </row>
    <row r="5115" spans="21:21" x14ac:dyDescent="0.3">
      <c r="U5115" s="3">
        <v>5</v>
      </c>
    </row>
    <row r="5116" spans="21:21" x14ac:dyDescent="0.3">
      <c r="U5116" s="3">
        <v>5</v>
      </c>
    </row>
    <row r="5117" spans="21:21" x14ac:dyDescent="0.3">
      <c r="U5117" s="3">
        <v>5</v>
      </c>
    </row>
    <row r="5118" spans="21:21" x14ac:dyDescent="0.3">
      <c r="U5118" s="3">
        <v>5</v>
      </c>
    </row>
    <row r="5119" spans="21:21" x14ac:dyDescent="0.3">
      <c r="U5119" s="3">
        <v>5</v>
      </c>
    </row>
    <row r="5120" spans="21:21" x14ac:dyDescent="0.3">
      <c r="U5120" s="3">
        <v>5</v>
      </c>
    </row>
    <row r="5121" spans="21:21" x14ac:dyDescent="0.3">
      <c r="U5121" s="3">
        <v>5</v>
      </c>
    </row>
    <row r="5122" spans="21:21" x14ac:dyDescent="0.3">
      <c r="U5122" s="3">
        <v>5</v>
      </c>
    </row>
    <row r="5123" spans="21:21" x14ac:dyDescent="0.3">
      <c r="U5123" s="3">
        <v>5</v>
      </c>
    </row>
    <row r="5124" spans="21:21" x14ac:dyDescent="0.3">
      <c r="U5124" s="3">
        <v>5</v>
      </c>
    </row>
    <row r="5125" spans="21:21" x14ac:dyDescent="0.3">
      <c r="U5125" s="3">
        <v>5</v>
      </c>
    </row>
    <row r="5126" spans="21:21" x14ac:dyDescent="0.3">
      <c r="U5126" s="3">
        <v>5</v>
      </c>
    </row>
    <row r="5127" spans="21:21" x14ac:dyDescent="0.3">
      <c r="U5127" s="3">
        <v>5</v>
      </c>
    </row>
    <row r="5128" spans="21:21" x14ac:dyDescent="0.3">
      <c r="U5128" s="3">
        <v>5</v>
      </c>
    </row>
    <row r="5129" spans="21:21" x14ac:dyDescent="0.3">
      <c r="U5129" s="3">
        <v>5</v>
      </c>
    </row>
    <row r="5130" spans="21:21" x14ac:dyDescent="0.3">
      <c r="U5130" s="3">
        <v>5</v>
      </c>
    </row>
    <row r="5131" spans="21:21" x14ac:dyDescent="0.3">
      <c r="U5131" s="3">
        <v>5</v>
      </c>
    </row>
    <row r="5132" spans="21:21" x14ac:dyDescent="0.3">
      <c r="U5132" s="3">
        <v>5</v>
      </c>
    </row>
    <row r="5133" spans="21:21" x14ac:dyDescent="0.3">
      <c r="U5133" s="3">
        <v>5</v>
      </c>
    </row>
    <row r="5134" spans="21:21" x14ac:dyDescent="0.3">
      <c r="U5134" s="3">
        <v>5</v>
      </c>
    </row>
    <row r="5135" spans="21:21" x14ac:dyDescent="0.3">
      <c r="U5135" s="3">
        <v>5</v>
      </c>
    </row>
    <row r="5136" spans="21:21" x14ac:dyDescent="0.3">
      <c r="U5136" s="3">
        <v>5</v>
      </c>
    </row>
    <row r="5137" spans="21:21" x14ac:dyDescent="0.3">
      <c r="U5137" s="3">
        <v>5</v>
      </c>
    </row>
    <row r="5138" spans="21:21" x14ac:dyDescent="0.3">
      <c r="U5138" s="3">
        <v>5</v>
      </c>
    </row>
    <row r="5139" spans="21:21" x14ac:dyDescent="0.3">
      <c r="U5139" s="3">
        <v>5</v>
      </c>
    </row>
    <row r="5140" spans="21:21" x14ac:dyDescent="0.3">
      <c r="U5140" s="3">
        <v>5</v>
      </c>
    </row>
    <row r="5141" spans="21:21" x14ac:dyDescent="0.3">
      <c r="U5141" s="3">
        <v>5</v>
      </c>
    </row>
    <row r="5142" spans="21:21" x14ac:dyDescent="0.3">
      <c r="U5142" s="3">
        <v>5</v>
      </c>
    </row>
    <row r="5143" spans="21:21" x14ac:dyDescent="0.3">
      <c r="U5143" s="3">
        <v>5</v>
      </c>
    </row>
    <row r="5144" spans="21:21" x14ac:dyDescent="0.3">
      <c r="U5144" s="3">
        <v>5</v>
      </c>
    </row>
    <row r="5145" spans="21:21" x14ac:dyDescent="0.3">
      <c r="U5145" s="3">
        <v>5</v>
      </c>
    </row>
    <row r="5146" spans="21:21" x14ac:dyDescent="0.3">
      <c r="U5146" s="3">
        <v>5</v>
      </c>
    </row>
    <row r="5147" spans="21:21" x14ac:dyDescent="0.3">
      <c r="U5147" s="3">
        <v>5</v>
      </c>
    </row>
    <row r="5148" spans="21:21" x14ac:dyDescent="0.3">
      <c r="U5148" s="3">
        <v>5</v>
      </c>
    </row>
    <row r="5149" spans="21:21" x14ac:dyDescent="0.3">
      <c r="U5149" s="3">
        <v>5</v>
      </c>
    </row>
    <row r="5150" spans="21:21" x14ac:dyDescent="0.3">
      <c r="U5150" s="3">
        <v>5</v>
      </c>
    </row>
    <row r="5151" spans="21:21" x14ac:dyDescent="0.3">
      <c r="U5151" s="3">
        <v>5</v>
      </c>
    </row>
    <row r="5152" spans="21:21" x14ac:dyDescent="0.3">
      <c r="U5152" s="3">
        <v>5</v>
      </c>
    </row>
    <row r="5153" spans="21:21" x14ac:dyDescent="0.3">
      <c r="U5153" s="3">
        <v>5</v>
      </c>
    </row>
    <row r="5154" spans="21:21" x14ac:dyDescent="0.3">
      <c r="U5154" s="3">
        <v>5</v>
      </c>
    </row>
    <row r="5155" spans="21:21" x14ac:dyDescent="0.3">
      <c r="U5155" s="3">
        <v>5</v>
      </c>
    </row>
    <row r="5156" spans="21:21" x14ac:dyDescent="0.3">
      <c r="U5156" s="3">
        <v>5</v>
      </c>
    </row>
    <row r="5157" spans="21:21" x14ac:dyDescent="0.3">
      <c r="U5157" s="3">
        <v>5</v>
      </c>
    </row>
    <row r="5158" spans="21:21" x14ac:dyDescent="0.3">
      <c r="U5158" s="3">
        <v>5</v>
      </c>
    </row>
    <row r="5159" spans="21:21" x14ac:dyDescent="0.3">
      <c r="U5159" s="3">
        <v>5</v>
      </c>
    </row>
    <row r="5160" spans="21:21" x14ac:dyDescent="0.3">
      <c r="U5160" s="3">
        <v>5</v>
      </c>
    </row>
    <row r="5161" spans="21:21" x14ac:dyDescent="0.3">
      <c r="U5161" s="3">
        <v>5</v>
      </c>
    </row>
    <row r="5162" spans="21:21" x14ac:dyDescent="0.3">
      <c r="U5162" s="3">
        <v>5</v>
      </c>
    </row>
    <row r="5163" spans="21:21" x14ac:dyDescent="0.3">
      <c r="U5163" s="3">
        <v>5</v>
      </c>
    </row>
    <row r="5164" spans="21:21" x14ac:dyDescent="0.3">
      <c r="U5164" s="3">
        <v>5</v>
      </c>
    </row>
    <row r="5165" spans="21:21" x14ac:dyDescent="0.3">
      <c r="U5165" s="3">
        <v>5</v>
      </c>
    </row>
    <row r="5166" spans="21:21" x14ac:dyDescent="0.3">
      <c r="U5166" s="3">
        <v>5</v>
      </c>
    </row>
    <row r="5167" spans="21:21" x14ac:dyDescent="0.3">
      <c r="U5167" s="3">
        <v>5</v>
      </c>
    </row>
    <row r="5168" spans="21:21" x14ac:dyDescent="0.3">
      <c r="U5168" s="3">
        <v>5</v>
      </c>
    </row>
    <row r="5169" spans="21:21" x14ac:dyDescent="0.3">
      <c r="U5169" s="3">
        <v>5</v>
      </c>
    </row>
    <row r="5170" spans="21:21" x14ac:dyDescent="0.3">
      <c r="U5170" s="3">
        <v>5</v>
      </c>
    </row>
    <row r="5171" spans="21:21" x14ac:dyDescent="0.3">
      <c r="U5171" s="3">
        <v>5</v>
      </c>
    </row>
    <row r="5172" spans="21:21" x14ac:dyDescent="0.3">
      <c r="U5172" s="3">
        <v>5</v>
      </c>
    </row>
    <row r="5173" spans="21:21" x14ac:dyDescent="0.3">
      <c r="U5173" s="3">
        <v>5</v>
      </c>
    </row>
    <row r="5174" spans="21:21" x14ac:dyDescent="0.3">
      <c r="U5174" s="3">
        <v>5</v>
      </c>
    </row>
    <row r="5175" spans="21:21" x14ac:dyDescent="0.3">
      <c r="U5175" s="3">
        <v>5</v>
      </c>
    </row>
    <row r="5176" spans="21:21" x14ac:dyDescent="0.3">
      <c r="U5176" s="3">
        <v>5</v>
      </c>
    </row>
    <row r="5177" spans="21:21" x14ac:dyDescent="0.3">
      <c r="U5177" s="3">
        <v>5</v>
      </c>
    </row>
    <row r="5178" spans="21:21" x14ac:dyDescent="0.3">
      <c r="U5178" s="3">
        <v>5</v>
      </c>
    </row>
    <row r="5179" spans="21:21" x14ac:dyDescent="0.3">
      <c r="U5179" s="3">
        <v>5</v>
      </c>
    </row>
    <row r="5180" spans="21:21" x14ac:dyDescent="0.3">
      <c r="U5180" s="3">
        <v>5</v>
      </c>
    </row>
    <row r="5181" spans="21:21" x14ac:dyDescent="0.3">
      <c r="U5181" s="3">
        <v>5</v>
      </c>
    </row>
    <row r="5182" spans="21:21" x14ac:dyDescent="0.3">
      <c r="U5182" s="3">
        <v>5</v>
      </c>
    </row>
    <row r="5183" spans="21:21" x14ac:dyDescent="0.3">
      <c r="U5183" s="3">
        <v>5</v>
      </c>
    </row>
    <row r="5184" spans="21:21" x14ac:dyDescent="0.3">
      <c r="U5184" s="3">
        <v>5</v>
      </c>
    </row>
    <row r="5185" spans="21:21" x14ac:dyDescent="0.3">
      <c r="U5185" s="3">
        <v>5</v>
      </c>
    </row>
    <row r="5186" spans="21:21" x14ac:dyDescent="0.3">
      <c r="U5186" s="3">
        <v>5</v>
      </c>
    </row>
    <row r="5187" spans="21:21" x14ac:dyDescent="0.3">
      <c r="U5187" s="3">
        <v>5</v>
      </c>
    </row>
    <row r="5188" spans="21:21" x14ac:dyDescent="0.3">
      <c r="U5188" s="3">
        <v>5</v>
      </c>
    </row>
    <row r="5189" spans="21:21" x14ac:dyDescent="0.3">
      <c r="U5189" s="3">
        <v>5</v>
      </c>
    </row>
    <row r="5190" spans="21:21" x14ac:dyDescent="0.3">
      <c r="U5190" s="3">
        <v>5</v>
      </c>
    </row>
    <row r="5191" spans="21:21" x14ac:dyDescent="0.3">
      <c r="U5191" s="3">
        <v>5</v>
      </c>
    </row>
    <row r="5192" spans="21:21" x14ac:dyDescent="0.3">
      <c r="U5192" s="3">
        <v>5</v>
      </c>
    </row>
    <row r="5193" spans="21:21" x14ac:dyDescent="0.3">
      <c r="U5193" s="3">
        <v>5</v>
      </c>
    </row>
    <row r="5194" spans="21:21" x14ac:dyDescent="0.3">
      <c r="U5194" s="3">
        <v>5</v>
      </c>
    </row>
    <row r="5195" spans="21:21" x14ac:dyDescent="0.3">
      <c r="U5195" s="3">
        <v>5</v>
      </c>
    </row>
    <row r="5196" spans="21:21" x14ac:dyDescent="0.3">
      <c r="U5196" s="3">
        <v>5</v>
      </c>
    </row>
    <row r="5197" spans="21:21" x14ac:dyDescent="0.3">
      <c r="U5197" s="3">
        <v>5</v>
      </c>
    </row>
    <row r="5198" spans="21:21" x14ac:dyDescent="0.3">
      <c r="U5198" s="3">
        <v>5</v>
      </c>
    </row>
    <row r="5199" spans="21:21" x14ac:dyDescent="0.3">
      <c r="U5199" s="3">
        <v>5</v>
      </c>
    </row>
    <row r="5200" spans="21:21" x14ac:dyDescent="0.3">
      <c r="U5200" s="3">
        <v>5</v>
      </c>
    </row>
    <row r="5201" spans="21:21" x14ac:dyDescent="0.3">
      <c r="U5201" s="3">
        <v>5</v>
      </c>
    </row>
    <row r="5202" spans="21:21" x14ac:dyDescent="0.3">
      <c r="U5202" s="3">
        <v>5</v>
      </c>
    </row>
    <row r="5203" spans="21:21" x14ac:dyDescent="0.3">
      <c r="U5203" s="3">
        <v>5</v>
      </c>
    </row>
    <row r="5204" spans="21:21" x14ac:dyDescent="0.3">
      <c r="U5204" s="3">
        <v>5</v>
      </c>
    </row>
    <row r="5205" spans="21:21" x14ac:dyDescent="0.3">
      <c r="U5205" s="3">
        <v>5</v>
      </c>
    </row>
    <row r="5206" spans="21:21" x14ac:dyDescent="0.3">
      <c r="U5206" s="3">
        <v>5</v>
      </c>
    </row>
    <row r="5207" spans="21:21" x14ac:dyDescent="0.3">
      <c r="U5207" s="3">
        <v>5</v>
      </c>
    </row>
    <row r="5208" spans="21:21" x14ac:dyDescent="0.3">
      <c r="U5208" s="3">
        <v>5</v>
      </c>
    </row>
    <row r="5209" spans="21:21" x14ac:dyDescent="0.3">
      <c r="U5209" s="3">
        <v>5</v>
      </c>
    </row>
    <row r="5210" spans="21:21" x14ac:dyDescent="0.3">
      <c r="U5210" s="3">
        <v>5</v>
      </c>
    </row>
    <row r="5211" spans="21:21" x14ac:dyDescent="0.3">
      <c r="U5211" s="3">
        <v>5</v>
      </c>
    </row>
    <row r="5212" spans="21:21" x14ac:dyDescent="0.3">
      <c r="U5212" s="3">
        <v>5</v>
      </c>
    </row>
    <row r="5213" spans="21:21" x14ac:dyDescent="0.3">
      <c r="U5213" s="3">
        <v>5</v>
      </c>
    </row>
    <row r="5214" spans="21:21" x14ac:dyDescent="0.3">
      <c r="U5214" s="3">
        <v>5</v>
      </c>
    </row>
    <row r="5215" spans="21:21" x14ac:dyDescent="0.3">
      <c r="U5215" s="3">
        <v>5</v>
      </c>
    </row>
    <row r="5216" spans="21:21" x14ac:dyDescent="0.3">
      <c r="U5216" s="3">
        <v>5</v>
      </c>
    </row>
    <row r="5217" spans="21:21" x14ac:dyDescent="0.3">
      <c r="U5217" s="3">
        <v>5</v>
      </c>
    </row>
    <row r="5218" spans="21:21" x14ac:dyDescent="0.3">
      <c r="U5218" s="3">
        <v>5</v>
      </c>
    </row>
    <row r="5219" spans="21:21" x14ac:dyDescent="0.3">
      <c r="U5219" s="3">
        <v>5</v>
      </c>
    </row>
    <row r="5220" spans="21:21" x14ac:dyDescent="0.3">
      <c r="U5220" s="3">
        <v>5</v>
      </c>
    </row>
    <row r="5221" spans="21:21" x14ac:dyDescent="0.3">
      <c r="U5221" s="3">
        <v>5</v>
      </c>
    </row>
    <row r="5222" spans="21:21" x14ac:dyDescent="0.3">
      <c r="U5222" s="3">
        <v>5</v>
      </c>
    </row>
    <row r="5223" spans="21:21" x14ac:dyDescent="0.3">
      <c r="U5223" s="3">
        <v>5</v>
      </c>
    </row>
    <row r="5224" spans="21:21" x14ac:dyDescent="0.3">
      <c r="U5224" s="3">
        <v>5</v>
      </c>
    </row>
    <row r="5225" spans="21:21" x14ac:dyDescent="0.3">
      <c r="U5225" s="3">
        <v>5</v>
      </c>
    </row>
    <row r="5226" spans="21:21" x14ac:dyDescent="0.3">
      <c r="U5226" s="3">
        <v>5</v>
      </c>
    </row>
    <row r="5227" spans="21:21" x14ac:dyDescent="0.3">
      <c r="U5227" s="3">
        <v>5</v>
      </c>
    </row>
    <row r="5228" spans="21:21" x14ac:dyDescent="0.3">
      <c r="U5228" s="3">
        <v>5</v>
      </c>
    </row>
    <row r="5229" spans="21:21" x14ac:dyDescent="0.3">
      <c r="U5229" s="3">
        <v>5</v>
      </c>
    </row>
    <row r="5230" spans="21:21" x14ac:dyDescent="0.3">
      <c r="U5230" s="3">
        <v>5</v>
      </c>
    </row>
    <row r="5231" spans="21:21" x14ac:dyDescent="0.3">
      <c r="U5231" s="3">
        <v>5</v>
      </c>
    </row>
    <row r="5232" spans="21:21" x14ac:dyDescent="0.3">
      <c r="U5232" s="3">
        <v>5</v>
      </c>
    </row>
    <row r="5233" spans="21:21" x14ac:dyDescent="0.3">
      <c r="U5233" s="3">
        <v>5</v>
      </c>
    </row>
    <row r="5234" spans="21:21" x14ac:dyDescent="0.3">
      <c r="U5234" s="3">
        <v>5</v>
      </c>
    </row>
    <row r="5235" spans="21:21" x14ac:dyDescent="0.3">
      <c r="U5235" s="3">
        <v>5</v>
      </c>
    </row>
    <row r="5236" spans="21:21" x14ac:dyDescent="0.3">
      <c r="U5236" s="3">
        <v>5</v>
      </c>
    </row>
    <row r="5237" spans="21:21" x14ac:dyDescent="0.3">
      <c r="U5237" s="3">
        <v>5</v>
      </c>
    </row>
    <row r="5238" spans="21:21" x14ac:dyDescent="0.3">
      <c r="U5238" s="3">
        <v>5</v>
      </c>
    </row>
    <row r="5239" spans="21:21" x14ac:dyDescent="0.3">
      <c r="U5239" s="3">
        <v>5</v>
      </c>
    </row>
    <row r="5240" spans="21:21" x14ac:dyDescent="0.3">
      <c r="U5240" s="3">
        <v>5</v>
      </c>
    </row>
    <row r="5241" spans="21:21" x14ac:dyDescent="0.3">
      <c r="U5241" s="3">
        <v>5</v>
      </c>
    </row>
    <row r="5242" spans="21:21" x14ac:dyDescent="0.3">
      <c r="U5242" s="3">
        <v>5</v>
      </c>
    </row>
    <row r="5243" spans="21:21" x14ac:dyDescent="0.3">
      <c r="U5243" s="3">
        <v>5</v>
      </c>
    </row>
    <row r="5244" spans="21:21" x14ac:dyDescent="0.3">
      <c r="U5244" s="3">
        <v>5</v>
      </c>
    </row>
    <row r="5245" spans="21:21" x14ac:dyDescent="0.3">
      <c r="U5245" s="3">
        <v>5</v>
      </c>
    </row>
    <row r="5246" spans="21:21" x14ac:dyDescent="0.3">
      <c r="U5246" s="3">
        <v>5</v>
      </c>
    </row>
    <row r="5247" spans="21:21" x14ac:dyDescent="0.3">
      <c r="U5247" s="3">
        <v>5</v>
      </c>
    </row>
    <row r="5248" spans="21:21" x14ac:dyDescent="0.3">
      <c r="U5248" s="3">
        <v>5</v>
      </c>
    </row>
    <row r="5249" spans="21:21" x14ac:dyDescent="0.3">
      <c r="U5249" s="3">
        <v>5</v>
      </c>
    </row>
    <row r="5250" spans="21:21" x14ac:dyDescent="0.3">
      <c r="U5250" s="3">
        <v>5</v>
      </c>
    </row>
    <row r="5251" spans="21:21" x14ac:dyDescent="0.3">
      <c r="U5251" s="3">
        <v>5</v>
      </c>
    </row>
    <row r="5252" spans="21:21" x14ac:dyDescent="0.3">
      <c r="U5252" s="3">
        <v>5</v>
      </c>
    </row>
    <row r="5253" spans="21:21" x14ac:dyDescent="0.3">
      <c r="U5253" s="3">
        <v>5</v>
      </c>
    </row>
    <row r="5254" spans="21:21" x14ac:dyDescent="0.3">
      <c r="U5254" s="3">
        <v>5</v>
      </c>
    </row>
    <row r="5255" spans="21:21" x14ac:dyDescent="0.3">
      <c r="U5255" s="3">
        <v>5</v>
      </c>
    </row>
    <row r="5256" spans="21:21" x14ac:dyDescent="0.3">
      <c r="U5256" s="3">
        <v>5</v>
      </c>
    </row>
    <row r="5257" spans="21:21" x14ac:dyDescent="0.3">
      <c r="U5257" s="3">
        <v>5</v>
      </c>
    </row>
    <row r="5258" spans="21:21" x14ac:dyDescent="0.3">
      <c r="U5258" s="3">
        <v>5</v>
      </c>
    </row>
    <row r="5259" spans="21:21" x14ac:dyDescent="0.3">
      <c r="U5259" s="3">
        <v>5</v>
      </c>
    </row>
    <row r="5260" spans="21:21" x14ac:dyDescent="0.3">
      <c r="U5260" s="3">
        <v>5</v>
      </c>
    </row>
    <row r="5261" spans="21:21" x14ac:dyDescent="0.3">
      <c r="U5261" s="3">
        <v>5</v>
      </c>
    </row>
    <row r="5262" spans="21:21" x14ac:dyDescent="0.3">
      <c r="U5262" s="3">
        <v>5</v>
      </c>
    </row>
    <row r="5263" spans="21:21" x14ac:dyDescent="0.3">
      <c r="U5263" s="3">
        <v>5</v>
      </c>
    </row>
    <row r="5264" spans="21:21" x14ac:dyDescent="0.3">
      <c r="U5264" s="3">
        <v>5</v>
      </c>
    </row>
    <row r="5265" spans="21:21" x14ac:dyDescent="0.3">
      <c r="U5265" s="3">
        <v>5</v>
      </c>
    </row>
    <row r="5266" spans="21:21" x14ac:dyDescent="0.3">
      <c r="U5266" s="3">
        <v>5</v>
      </c>
    </row>
    <row r="5267" spans="21:21" x14ac:dyDescent="0.3">
      <c r="U5267" s="3">
        <v>5</v>
      </c>
    </row>
    <row r="5268" spans="21:21" x14ac:dyDescent="0.3">
      <c r="U5268" s="3">
        <v>5</v>
      </c>
    </row>
    <row r="5269" spans="21:21" x14ac:dyDescent="0.3">
      <c r="U5269" s="3">
        <v>5</v>
      </c>
    </row>
    <row r="5270" spans="21:21" x14ac:dyDescent="0.3">
      <c r="U5270" s="3">
        <v>5</v>
      </c>
    </row>
    <row r="5271" spans="21:21" x14ac:dyDescent="0.3">
      <c r="U5271" s="3">
        <v>5</v>
      </c>
    </row>
    <row r="5272" spans="21:21" x14ac:dyDescent="0.3">
      <c r="U5272" s="3">
        <v>5</v>
      </c>
    </row>
    <row r="5273" spans="21:21" x14ac:dyDescent="0.3">
      <c r="U5273" s="3">
        <v>5</v>
      </c>
    </row>
    <row r="5274" spans="21:21" x14ac:dyDescent="0.3">
      <c r="U5274" s="3">
        <v>5</v>
      </c>
    </row>
    <row r="5275" spans="21:21" x14ac:dyDescent="0.3">
      <c r="U5275" s="3">
        <v>5</v>
      </c>
    </row>
    <row r="5276" spans="21:21" x14ac:dyDescent="0.3">
      <c r="U5276" s="3">
        <v>5</v>
      </c>
    </row>
    <row r="5277" spans="21:21" x14ac:dyDescent="0.3">
      <c r="U5277" s="3">
        <v>5</v>
      </c>
    </row>
    <row r="5278" spans="21:21" x14ac:dyDescent="0.3">
      <c r="U5278" s="3">
        <v>5</v>
      </c>
    </row>
    <row r="5279" spans="21:21" x14ac:dyDescent="0.3">
      <c r="U5279" s="3">
        <v>5</v>
      </c>
    </row>
    <row r="5280" spans="21:21" x14ac:dyDescent="0.3">
      <c r="U5280" s="3">
        <v>5</v>
      </c>
    </row>
    <row r="5281" spans="21:21" x14ac:dyDescent="0.3">
      <c r="U5281" s="3">
        <v>5</v>
      </c>
    </row>
    <row r="5282" spans="21:21" x14ac:dyDescent="0.3">
      <c r="U5282" s="3">
        <v>5</v>
      </c>
    </row>
    <row r="5283" spans="21:21" x14ac:dyDescent="0.3">
      <c r="U5283" s="3">
        <v>5</v>
      </c>
    </row>
    <row r="5284" spans="21:21" x14ac:dyDescent="0.3">
      <c r="U5284" s="3">
        <v>5</v>
      </c>
    </row>
    <row r="5285" spans="21:21" x14ac:dyDescent="0.3">
      <c r="U5285" s="3">
        <v>5</v>
      </c>
    </row>
    <row r="5286" spans="21:21" x14ac:dyDescent="0.3">
      <c r="U5286" s="3">
        <v>5</v>
      </c>
    </row>
    <row r="5287" spans="21:21" x14ac:dyDescent="0.3">
      <c r="U5287" s="3">
        <v>5</v>
      </c>
    </row>
    <row r="5288" spans="21:21" x14ac:dyDescent="0.3">
      <c r="U5288" s="3">
        <v>5</v>
      </c>
    </row>
    <row r="5289" spans="21:21" x14ac:dyDescent="0.3">
      <c r="U5289" s="3">
        <v>5</v>
      </c>
    </row>
    <row r="5290" spans="21:21" x14ac:dyDescent="0.3">
      <c r="U5290" s="3">
        <v>5</v>
      </c>
    </row>
    <row r="5291" spans="21:21" x14ac:dyDescent="0.3">
      <c r="U5291" s="3">
        <v>5</v>
      </c>
    </row>
    <row r="5292" spans="21:21" x14ac:dyDescent="0.3">
      <c r="U5292" s="3">
        <v>5</v>
      </c>
    </row>
    <row r="5293" spans="21:21" x14ac:dyDescent="0.3">
      <c r="U5293" s="3">
        <v>5</v>
      </c>
    </row>
    <row r="5294" spans="21:21" x14ac:dyDescent="0.3">
      <c r="U5294" s="3">
        <v>5</v>
      </c>
    </row>
    <row r="5295" spans="21:21" x14ac:dyDescent="0.3">
      <c r="U5295" s="3">
        <v>5</v>
      </c>
    </row>
    <row r="5296" spans="21:21" x14ac:dyDescent="0.3">
      <c r="U5296" s="3">
        <v>5</v>
      </c>
    </row>
    <row r="5297" spans="21:21" x14ac:dyDescent="0.3">
      <c r="U5297" s="3">
        <v>5</v>
      </c>
    </row>
    <row r="5298" spans="21:21" x14ac:dyDescent="0.3">
      <c r="U5298" s="3">
        <v>5</v>
      </c>
    </row>
    <row r="5299" spans="21:21" x14ac:dyDescent="0.3">
      <c r="U5299" s="3">
        <v>5</v>
      </c>
    </row>
    <row r="5300" spans="21:21" x14ac:dyDescent="0.3">
      <c r="U5300" s="3">
        <v>5</v>
      </c>
    </row>
    <row r="5301" spans="21:21" x14ac:dyDescent="0.3">
      <c r="U5301" s="3">
        <v>5</v>
      </c>
    </row>
    <row r="5302" spans="21:21" x14ac:dyDescent="0.3">
      <c r="U5302" s="3">
        <v>5</v>
      </c>
    </row>
    <row r="5303" spans="21:21" x14ac:dyDescent="0.3">
      <c r="U5303" s="3">
        <v>5</v>
      </c>
    </row>
    <row r="5304" spans="21:21" x14ac:dyDescent="0.3">
      <c r="U5304" s="3">
        <v>5</v>
      </c>
    </row>
    <row r="5305" spans="21:21" x14ac:dyDescent="0.3">
      <c r="U5305" s="3">
        <v>5</v>
      </c>
    </row>
    <row r="5306" spans="21:21" x14ac:dyDescent="0.3">
      <c r="U5306" s="3">
        <v>5</v>
      </c>
    </row>
    <row r="5307" spans="21:21" x14ac:dyDescent="0.3">
      <c r="U5307" s="3">
        <v>5</v>
      </c>
    </row>
    <row r="5308" spans="21:21" x14ac:dyDescent="0.3">
      <c r="U5308" s="3">
        <v>5</v>
      </c>
    </row>
    <row r="5309" spans="21:21" x14ac:dyDescent="0.3">
      <c r="U5309" s="3">
        <v>5</v>
      </c>
    </row>
    <row r="5310" spans="21:21" x14ac:dyDescent="0.3">
      <c r="U5310" s="3">
        <v>5</v>
      </c>
    </row>
    <row r="5311" spans="21:21" x14ac:dyDescent="0.3">
      <c r="U5311" s="3">
        <v>5</v>
      </c>
    </row>
    <row r="5312" spans="21:21" x14ac:dyDescent="0.3">
      <c r="U5312" s="3">
        <v>5</v>
      </c>
    </row>
    <row r="5313" spans="21:21" x14ac:dyDescent="0.3">
      <c r="U5313" s="3">
        <v>5</v>
      </c>
    </row>
    <row r="5314" spans="21:21" x14ac:dyDescent="0.3">
      <c r="U5314" s="3">
        <v>5</v>
      </c>
    </row>
    <row r="5315" spans="21:21" x14ac:dyDescent="0.3">
      <c r="U5315" s="3">
        <v>5</v>
      </c>
    </row>
    <row r="5316" spans="21:21" x14ac:dyDescent="0.3">
      <c r="U5316" s="3">
        <v>5</v>
      </c>
    </row>
    <row r="5317" spans="21:21" x14ac:dyDescent="0.3">
      <c r="U5317" s="3">
        <v>5</v>
      </c>
    </row>
    <row r="5318" spans="21:21" x14ac:dyDescent="0.3">
      <c r="U5318" s="3">
        <v>5</v>
      </c>
    </row>
    <row r="5319" spans="21:21" x14ac:dyDescent="0.3">
      <c r="U5319" s="3">
        <v>5</v>
      </c>
    </row>
    <row r="5320" spans="21:21" x14ac:dyDescent="0.3">
      <c r="U5320" s="3">
        <v>5</v>
      </c>
    </row>
    <row r="5321" spans="21:21" x14ac:dyDescent="0.3">
      <c r="U5321" s="3">
        <v>5</v>
      </c>
    </row>
    <row r="5322" spans="21:21" x14ac:dyDescent="0.3">
      <c r="U5322" s="3">
        <v>5</v>
      </c>
    </row>
    <row r="5323" spans="21:21" x14ac:dyDescent="0.3">
      <c r="U5323" s="3">
        <v>5</v>
      </c>
    </row>
    <row r="5324" spans="21:21" x14ac:dyDescent="0.3">
      <c r="U5324" s="3">
        <v>5</v>
      </c>
    </row>
    <row r="5325" spans="21:21" x14ac:dyDescent="0.3">
      <c r="U5325" s="3">
        <v>5</v>
      </c>
    </row>
    <row r="5326" spans="21:21" x14ac:dyDescent="0.3">
      <c r="U5326" s="3">
        <v>5</v>
      </c>
    </row>
    <row r="5327" spans="21:21" x14ac:dyDescent="0.3">
      <c r="U5327" s="3">
        <v>5</v>
      </c>
    </row>
    <row r="5328" spans="21:21" x14ac:dyDescent="0.3">
      <c r="U5328" s="3">
        <v>5</v>
      </c>
    </row>
    <row r="5329" spans="21:21" x14ac:dyDescent="0.3">
      <c r="U5329" s="3">
        <v>5</v>
      </c>
    </row>
    <row r="5330" spans="21:21" x14ac:dyDescent="0.3">
      <c r="U5330" s="3">
        <v>5</v>
      </c>
    </row>
    <row r="5331" spans="21:21" x14ac:dyDescent="0.3">
      <c r="U5331" s="3">
        <v>5</v>
      </c>
    </row>
    <row r="5332" spans="21:21" x14ac:dyDescent="0.3">
      <c r="U5332" s="3">
        <v>5</v>
      </c>
    </row>
    <row r="5333" spans="21:21" x14ac:dyDescent="0.3">
      <c r="U5333" s="3">
        <v>5</v>
      </c>
    </row>
    <row r="5334" spans="21:21" x14ac:dyDescent="0.3">
      <c r="U5334" s="3">
        <v>5</v>
      </c>
    </row>
    <row r="5335" spans="21:21" x14ac:dyDescent="0.3">
      <c r="U5335" s="3">
        <v>5</v>
      </c>
    </row>
    <row r="5336" spans="21:21" x14ac:dyDescent="0.3">
      <c r="U5336" s="3">
        <v>5</v>
      </c>
    </row>
    <row r="5337" spans="21:21" x14ac:dyDescent="0.3">
      <c r="U5337" s="3">
        <v>5</v>
      </c>
    </row>
    <row r="5338" spans="21:21" x14ac:dyDescent="0.3">
      <c r="U5338" s="3">
        <v>5</v>
      </c>
    </row>
    <row r="5339" spans="21:21" x14ac:dyDescent="0.3">
      <c r="U5339" s="3">
        <v>5</v>
      </c>
    </row>
    <row r="5340" spans="21:21" x14ac:dyDescent="0.3">
      <c r="U5340" s="3">
        <v>5</v>
      </c>
    </row>
    <row r="5341" spans="21:21" x14ac:dyDescent="0.3">
      <c r="U5341" s="3">
        <v>5</v>
      </c>
    </row>
    <row r="5342" spans="21:21" x14ac:dyDescent="0.3">
      <c r="U5342" s="3">
        <v>5</v>
      </c>
    </row>
    <row r="5343" spans="21:21" x14ac:dyDescent="0.3">
      <c r="U5343" s="3">
        <v>5</v>
      </c>
    </row>
    <row r="5344" spans="21:21" x14ac:dyDescent="0.3">
      <c r="U5344" s="3">
        <v>5</v>
      </c>
    </row>
    <row r="5345" spans="21:21" x14ac:dyDescent="0.3">
      <c r="U5345" s="3">
        <v>5</v>
      </c>
    </row>
    <row r="5346" spans="21:21" x14ac:dyDescent="0.3">
      <c r="U5346" s="3">
        <v>5</v>
      </c>
    </row>
    <row r="5347" spans="21:21" x14ac:dyDescent="0.3">
      <c r="U5347" s="3">
        <v>5</v>
      </c>
    </row>
    <row r="5348" spans="21:21" x14ac:dyDescent="0.3">
      <c r="U5348" s="3">
        <v>5</v>
      </c>
    </row>
    <row r="5349" spans="21:21" x14ac:dyDescent="0.3">
      <c r="U5349" s="3">
        <v>5</v>
      </c>
    </row>
    <row r="5350" spans="21:21" x14ac:dyDescent="0.3">
      <c r="U5350" s="3">
        <v>5</v>
      </c>
    </row>
    <row r="5351" spans="21:21" x14ac:dyDescent="0.3">
      <c r="U5351" s="3">
        <v>5</v>
      </c>
    </row>
    <row r="5352" spans="21:21" x14ac:dyDescent="0.3">
      <c r="U5352" s="3">
        <v>5</v>
      </c>
    </row>
    <row r="5353" spans="21:21" x14ac:dyDescent="0.3">
      <c r="U5353" s="3">
        <v>5</v>
      </c>
    </row>
    <row r="5354" spans="21:21" x14ac:dyDescent="0.3">
      <c r="U5354" s="3">
        <v>5</v>
      </c>
    </row>
    <row r="5355" spans="21:21" x14ac:dyDescent="0.3">
      <c r="U5355" s="3">
        <v>5</v>
      </c>
    </row>
    <row r="5356" spans="21:21" x14ac:dyDescent="0.3">
      <c r="U5356" s="3">
        <v>5</v>
      </c>
    </row>
    <row r="5357" spans="21:21" x14ac:dyDescent="0.3">
      <c r="U5357" s="3">
        <v>5</v>
      </c>
    </row>
    <row r="5358" spans="21:21" x14ac:dyDescent="0.3">
      <c r="U5358" s="3">
        <v>5</v>
      </c>
    </row>
    <row r="5359" spans="21:21" x14ac:dyDescent="0.3">
      <c r="U5359" s="3">
        <v>5</v>
      </c>
    </row>
    <row r="5360" spans="21:21" x14ac:dyDescent="0.3">
      <c r="U5360" s="3">
        <v>5</v>
      </c>
    </row>
    <row r="5361" spans="21:21" x14ac:dyDescent="0.3">
      <c r="U5361" s="3">
        <v>5</v>
      </c>
    </row>
    <row r="5362" spans="21:21" x14ac:dyDescent="0.3">
      <c r="U5362" s="3">
        <v>5</v>
      </c>
    </row>
    <row r="5363" spans="21:21" x14ac:dyDescent="0.3">
      <c r="U5363" s="3">
        <v>5</v>
      </c>
    </row>
    <row r="5364" spans="21:21" x14ac:dyDescent="0.3">
      <c r="U5364" s="3">
        <v>5</v>
      </c>
    </row>
    <row r="5365" spans="21:21" x14ac:dyDescent="0.3">
      <c r="U5365" s="3">
        <v>5</v>
      </c>
    </row>
    <row r="5366" spans="21:21" x14ac:dyDescent="0.3">
      <c r="U5366" s="3">
        <v>5</v>
      </c>
    </row>
    <row r="5367" spans="21:21" x14ac:dyDescent="0.3">
      <c r="U5367" s="3">
        <v>5</v>
      </c>
    </row>
    <row r="5368" spans="21:21" x14ac:dyDescent="0.3">
      <c r="U5368" s="3">
        <v>5</v>
      </c>
    </row>
    <row r="5369" spans="21:21" x14ac:dyDescent="0.3">
      <c r="U5369" s="3">
        <v>5</v>
      </c>
    </row>
    <row r="5370" spans="21:21" x14ac:dyDescent="0.3">
      <c r="U5370" s="3">
        <v>5</v>
      </c>
    </row>
    <row r="5371" spans="21:21" x14ac:dyDescent="0.3">
      <c r="U5371" s="3">
        <v>5</v>
      </c>
    </row>
    <row r="5372" spans="21:21" x14ac:dyDescent="0.3">
      <c r="U5372" s="3">
        <v>5</v>
      </c>
    </row>
    <row r="5373" spans="21:21" x14ac:dyDescent="0.3">
      <c r="U5373" s="3">
        <v>5</v>
      </c>
    </row>
    <row r="5374" spans="21:21" x14ac:dyDescent="0.3">
      <c r="U5374" s="3">
        <v>5</v>
      </c>
    </row>
    <row r="5375" spans="21:21" x14ac:dyDescent="0.3">
      <c r="U5375" s="3">
        <v>5</v>
      </c>
    </row>
    <row r="5376" spans="21:21" x14ac:dyDescent="0.3">
      <c r="U5376" s="3">
        <v>5</v>
      </c>
    </row>
    <row r="5377" spans="21:21" x14ac:dyDescent="0.3">
      <c r="U5377" s="3">
        <v>5</v>
      </c>
    </row>
    <row r="5378" spans="21:21" x14ac:dyDescent="0.3">
      <c r="U5378" s="3">
        <v>5</v>
      </c>
    </row>
    <row r="5379" spans="21:21" x14ac:dyDescent="0.3">
      <c r="U5379" s="3">
        <v>5</v>
      </c>
    </row>
    <row r="5380" spans="21:21" x14ac:dyDescent="0.3">
      <c r="U5380" s="3">
        <v>5</v>
      </c>
    </row>
    <row r="5381" spans="21:21" x14ac:dyDescent="0.3">
      <c r="U5381" s="3">
        <v>5</v>
      </c>
    </row>
    <row r="5382" spans="21:21" x14ac:dyDescent="0.3">
      <c r="U5382" s="3">
        <v>5</v>
      </c>
    </row>
    <row r="5383" spans="21:21" x14ac:dyDescent="0.3">
      <c r="U5383" s="3">
        <v>5</v>
      </c>
    </row>
    <row r="5384" spans="21:21" x14ac:dyDescent="0.3">
      <c r="U5384" s="3">
        <v>5</v>
      </c>
    </row>
    <row r="5385" spans="21:21" x14ac:dyDescent="0.3">
      <c r="U5385" s="3">
        <v>5</v>
      </c>
    </row>
    <row r="5386" spans="21:21" x14ac:dyDescent="0.3">
      <c r="U5386" s="3">
        <v>5</v>
      </c>
    </row>
    <row r="5387" spans="21:21" x14ac:dyDescent="0.3">
      <c r="U5387" s="3">
        <v>5</v>
      </c>
    </row>
    <row r="5388" spans="21:21" x14ac:dyDescent="0.3">
      <c r="U5388" s="3">
        <v>5</v>
      </c>
    </row>
    <row r="5389" spans="21:21" x14ac:dyDescent="0.3">
      <c r="U5389" s="3">
        <v>5</v>
      </c>
    </row>
    <row r="5390" spans="21:21" x14ac:dyDescent="0.3">
      <c r="U5390" s="3">
        <v>5</v>
      </c>
    </row>
    <row r="5391" spans="21:21" x14ac:dyDescent="0.3">
      <c r="U5391" s="3">
        <v>5</v>
      </c>
    </row>
    <row r="5392" spans="21:21" x14ac:dyDescent="0.3">
      <c r="U5392" s="3">
        <v>5</v>
      </c>
    </row>
    <row r="5393" spans="21:21" x14ac:dyDescent="0.3">
      <c r="U5393" s="3">
        <v>5</v>
      </c>
    </row>
    <row r="5394" spans="21:21" x14ac:dyDescent="0.3">
      <c r="U5394" s="3">
        <v>5</v>
      </c>
    </row>
    <row r="5395" spans="21:21" x14ac:dyDescent="0.3">
      <c r="U5395" s="3">
        <v>5</v>
      </c>
    </row>
    <row r="5396" spans="21:21" x14ac:dyDescent="0.3">
      <c r="U5396" s="3">
        <v>5</v>
      </c>
    </row>
    <row r="5397" spans="21:21" x14ac:dyDescent="0.3">
      <c r="U5397" s="3">
        <v>5</v>
      </c>
    </row>
    <row r="5398" spans="21:21" x14ac:dyDescent="0.3">
      <c r="U5398" s="3">
        <v>5</v>
      </c>
    </row>
    <row r="5399" spans="21:21" x14ac:dyDescent="0.3">
      <c r="U5399" s="3">
        <v>5</v>
      </c>
    </row>
    <row r="5400" spans="21:21" x14ac:dyDescent="0.3">
      <c r="U5400" s="3">
        <v>5</v>
      </c>
    </row>
    <row r="5401" spans="21:21" x14ac:dyDescent="0.3">
      <c r="U5401" s="3">
        <v>5</v>
      </c>
    </row>
    <row r="5402" spans="21:21" x14ac:dyDescent="0.3">
      <c r="U5402" s="3">
        <v>5</v>
      </c>
    </row>
    <row r="5403" spans="21:21" x14ac:dyDescent="0.3">
      <c r="U5403" s="3">
        <v>5</v>
      </c>
    </row>
    <row r="5404" spans="21:21" x14ac:dyDescent="0.3">
      <c r="U5404" s="3">
        <v>5</v>
      </c>
    </row>
    <row r="5405" spans="21:21" x14ac:dyDescent="0.3">
      <c r="U5405" s="3">
        <v>5</v>
      </c>
    </row>
    <row r="5406" spans="21:21" x14ac:dyDescent="0.3">
      <c r="U5406" s="3">
        <v>5</v>
      </c>
    </row>
    <row r="5407" spans="21:21" x14ac:dyDescent="0.3">
      <c r="U5407" s="3">
        <v>5</v>
      </c>
    </row>
    <row r="5408" spans="21:21" x14ac:dyDescent="0.3">
      <c r="U5408" s="3">
        <v>5</v>
      </c>
    </row>
    <row r="5409" spans="21:21" x14ac:dyDescent="0.3">
      <c r="U5409" s="3">
        <v>5</v>
      </c>
    </row>
    <row r="5410" spans="21:21" x14ac:dyDescent="0.3">
      <c r="U5410" s="3">
        <v>5</v>
      </c>
    </row>
    <row r="5411" spans="21:21" x14ac:dyDescent="0.3">
      <c r="U5411" s="3">
        <v>5</v>
      </c>
    </row>
    <row r="5412" spans="21:21" x14ac:dyDescent="0.3">
      <c r="U5412" s="3">
        <v>5</v>
      </c>
    </row>
    <row r="5413" spans="21:21" x14ac:dyDescent="0.3">
      <c r="U5413" s="3">
        <v>5</v>
      </c>
    </row>
    <row r="5414" spans="21:21" x14ac:dyDescent="0.3">
      <c r="U5414" s="3">
        <v>5</v>
      </c>
    </row>
    <row r="5415" spans="21:21" x14ac:dyDescent="0.3">
      <c r="U5415" s="3">
        <v>5</v>
      </c>
    </row>
    <row r="5416" spans="21:21" x14ac:dyDescent="0.3">
      <c r="U5416" s="3">
        <v>5</v>
      </c>
    </row>
    <row r="5417" spans="21:21" x14ac:dyDescent="0.3">
      <c r="U5417" s="3">
        <v>5</v>
      </c>
    </row>
    <row r="5418" spans="21:21" x14ac:dyDescent="0.3">
      <c r="U5418" s="3">
        <v>5</v>
      </c>
    </row>
    <row r="5419" spans="21:21" x14ac:dyDescent="0.3">
      <c r="U5419" s="3">
        <v>5</v>
      </c>
    </row>
    <row r="5420" spans="21:21" x14ac:dyDescent="0.3">
      <c r="U5420" s="3">
        <v>5</v>
      </c>
    </row>
    <row r="5421" spans="21:21" x14ac:dyDescent="0.3">
      <c r="U5421" s="3">
        <v>5</v>
      </c>
    </row>
    <row r="5422" spans="21:21" x14ac:dyDescent="0.3">
      <c r="U5422" s="3">
        <v>5</v>
      </c>
    </row>
    <row r="5423" spans="21:21" x14ac:dyDescent="0.3">
      <c r="U5423" s="3">
        <v>5</v>
      </c>
    </row>
    <row r="5424" spans="21:21" x14ac:dyDescent="0.3">
      <c r="U5424" s="3">
        <v>5</v>
      </c>
    </row>
    <row r="5425" spans="21:21" x14ac:dyDescent="0.3">
      <c r="U5425" s="3">
        <v>5</v>
      </c>
    </row>
    <row r="5426" spans="21:21" x14ac:dyDescent="0.3">
      <c r="U5426" s="3">
        <v>5</v>
      </c>
    </row>
    <row r="5427" spans="21:21" x14ac:dyDescent="0.3">
      <c r="U5427" s="3">
        <v>5</v>
      </c>
    </row>
    <row r="5428" spans="21:21" x14ac:dyDescent="0.3">
      <c r="U5428" s="3">
        <v>5</v>
      </c>
    </row>
    <row r="5429" spans="21:21" x14ac:dyDescent="0.3">
      <c r="U5429" s="3">
        <v>5</v>
      </c>
    </row>
    <row r="5430" spans="21:21" x14ac:dyDescent="0.3">
      <c r="U5430" s="3">
        <v>5</v>
      </c>
    </row>
    <row r="5431" spans="21:21" x14ac:dyDescent="0.3">
      <c r="U5431" s="3">
        <v>5</v>
      </c>
    </row>
    <row r="5432" spans="21:21" x14ac:dyDescent="0.3">
      <c r="U5432" s="3">
        <v>5</v>
      </c>
    </row>
    <row r="5433" spans="21:21" x14ac:dyDescent="0.3">
      <c r="U5433" s="3">
        <v>5</v>
      </c>
    </row>
    <row r="5434" spans="21:21" x14ac:dyDescent="0.3">
      <c r="U5434" s="3">
        <v>5</v>
      </c>
    </row>
    <row r="5435" spans="21:21" x14ac:dyDescent="0.3">
      <c r="U5435" s="3">
        <v>5</v>
      </c>
    </row>
    <row r="5436" spans="21:21" x14ac:dyDescent="0.3">
      <c r="U5436" s="3">
        <v>5</v>
      </c>
    </row>
    <row r="5437" spans="21:21" x14ac:dyDescent="0.3">
      <c r="U5437" s="3">
        <v>5</v>
      </c>
    </row>
    <row r="5438" spans="21:21" x14ac:dyDescent="0.3">
      <c r="U5438" s="3">
        <v>5</v>
      </c>
    </row>
    <row r="5439" spans="21:21" x14ac:dyDescent="0.3">
      <c r="U5439" s="3">
        <v>5</v>
      </c>
    </row>
    <row r="5440" spans="21:21" x14ac:dyDescent="0.3">
      <c r="U5440" s="3">
        <v>5</v>
      </c>
    </row>
    <row r="5441" spans="21:21" x14ac:dyDescent="0.3">
      <c r="U5441" s="3">
        <v>5</v>
      </c>
    </row>
    <row r="5442" spans="21:21" x14ac:dyDescent="0.3">
      <c r="U5442" s="3">
        <v>5</v>
      </c>
    </row>
    <row r="5443" spans="21:21" x14ac:dyDescent="0.3">
      <c r="U5443" s="3">
        <v>5</v>
      </c>
    </row>
    <row r="5444" spans="21:21" x14ac:dyDescent="0.3">
      <c r="U5444" s="3">
        <v>5</v>
      </c>
    </row>
    <row r="5445" spans="21:21" x14ac:dyDescent="0.3">
      <c r="U5445" s="3">
        <v>5</v>
      </c>
    </row>
    <row r="5446" spans="21:21" x14ac:dyDescent="0.3">
      <c r="U5446" s="3">
        <v>5</v>
      </c>
    </row>
    <row r="5447" spans="21:21" x14ac:dyDescent="0.3">
      <c r="U5447" s="3">
        <v>5</v>
      </c>
    </row>
    <row r="5448" spans="21:21" x14ac:dyDescent="0.3">
      <c r="U5448" s="3">
        <v>5</v>
      </c>
    </row>
    <row r="5449" spans="21:21" x14ac:dyDescent="0.3">
      <c r="U5449" s="3">
        <v>5</v>
      </c>
    </row>
    <row r="5450" spans="21:21" x14ac:dyDescent="0.3">
      <c r="U5450" s="3">
        <v>5</v>
      </c>
    </row>
    <row r="5451" spans="21:21" x14ac:dyDescent="0.3">
      <c r="U5451" s="3">
        <v>5</v>
      </c>
    </row>
    <row r="5452" spans="21:21" x14ac:dyDescent="0.3">
      <c r="U5452" s="3">
        <v>5</v>
      </c>
    </row>
    <row r="5453" spans="21:21" x14ac:dyDescent="0.3">
      <c r="U5453" s="3">
        <v>5</v>
      </c>
    </row>
    <row r="5454" spans="21:21" x14ac:dyDescent="0.3">
      <c r="U5454" s="3">
        <v>5</v>
      </c>
    </row>
    <row r="5455" spans="21:21" x14ac:dyDescent="0.3">
      <c r="U5455" s="3">
        <v>5</v>
      </c>
    </row>
    <row r="5456" spans="21:21" x14ac:dyDescent="0.3">
      <c r="U5456" s="3">
        <v>5</v>
      </c>
    </row>
    <row r="5457" spans="21:21" x14ac:dyDescent="0.3">
      <c r="U5457" s="3">
        <v>5</v>
      </c>
    </row>
    <row r="5458" spans="21:21" x14ac:dyDescent="0.3">
      <c r="U5458" s="3">
        <v>5</v>
      </c>
    </row>
    <row r="5459" spans="21:21" x14ac:dyDescent="0.3">
      <c r="U5459" s="3">
        <v>5</v>
      </c>
    </row>
    <row r="5460" spans="21:21" x14ac:dyDescent="0.3">
      <c r="U5460" s="3">
        <v>5</v>
      </c>
    </row>
    <row r="5461" spans="21:21" x14ac:dyDescent="0.3">
      <c r="U5461" s="3">
        <v>5</v>
      </c>
    </row>
    <row r="5462" spans="21:21" x14ac:dyDescent="0.3">
      <c r="U5462" s="3">
        <v>5</v>
      </c>
    </row>
    <row r="5463" spans="21:21" x14ac:dyDescent="0.3">
      <c r="U5463" s="3">
        <v>5</v>
      </c>
    </row>
    <row r="5464" spans="21:21" x14ac:dyDescent="0.3">
      <c r="U5464" s="3">
        <v>5</v>
      </c>
    </row>
    <row r="5465" spans="21:21" x14ac:dyDescent="0.3">
      <c r="U5465" s="3">
        <v>5</v>
      </c>
    </row>
    <row r="5466" spans="21:21" x14ac:dyDescent="0.3">
      <c r="U5466" s="3">
        <v>5</v>
      </c>
    </row>
    <row r="5467" spans="21:21" x14ac:dyDescent="0.3">
      <c r="U5467" s="3">
        <v>5</v>
      </c>
    </row>
    <row r="5468" spans="21:21" x14ac:dyDescent="0.3">
      <c r="U5468" s="3">
        <v>5</v>
      </c>
    </row>
    <row r="5469" spans="21:21" x14ac:dyDescent="0.3">
      <c r="U5469" s="3">
        <v>5</v>
      </c>
    </row>
    <row r="5470" spans="21:21" x14ac:dyDescent="0.3">
      <c r="U5470" s="3">
        <v>5</v>
      </c>
    </row>
    <row r="5471" spans="21:21" x14ac:dyDescent="0.3">
      <c r="U5471" s="3">
        <v>5</v>
      </c>
    </row>
    <row r="5472" spans="21:21" x14ac:dyDescent="0.3">
      <c r="U5472" s="3">
        <v>5</v>
      </c>
    </row>
    <row r="5473" spans="21:21" x14ac:dyDescent="0.3">
      <c r="U5473" s="3">
        <v>5</v>
      </c>
    </row>
    <row r="5474" spans="21:21" x14ac:dyDescent="0.3">
      <c r="U5474" s="3">
        <v>5</v>
      </c>
    </row>
    <row r="5475" spans="21:21" x14ac:dyDescent="0.3">
      <c r="U5475" s="3">
        <v>5</v>
      </c>
    </row>
    <row r="5476" spans="21:21" x14ac:dyDescent="0.3">
      <c r="U5476" s="3">
        <v>5</v>
      </c>
    </row>
    <row r="5477" spans="21:21" x14ac:dyDescent="0.3">
      <c r="U5477" s="3">
        <v>5</v>
      </c>
    </row>
    <row r="5478" spans="21:21" x14ac:dyDescent="0.3">
      <c r="U5478" s="3">
        <v>5</v>
      </c>
    </row>
    <row r="5479" spans="21:21" x14ac:dyDescent="0.3">
      <c r="U5479" s="3">
        <v>5</v>
      </c>
    </row>
    <row r="5480" spans="21:21" x14ac:dyDescent="0.3">
      <c r="U5480" s="3">
        <v>5</v>
      </c>
    </row>
    <row r="5481" spans="21:21" x14ac:dyDescent="0.3">
      <c r="U5481" s="3">
        <v>5</v>
      </c>
    </row>
    <row r="5482" spans="21:21" x14ac:dyDescent="0.3">
      <c r="U5482" s="3">
        <v>5</v>
      </c>
    </row>
    <row r="5483" spans="21:21" x14ac:dyDescent="0.3">
      <c r="U5483" s="3">
        <v>5</v>
      </c>
    </row>
    <row r="5484" spans="21:21" x14ac:dyDescent="0.3">
      <c r="U5484" s="3">
        <v>5</v>
      </c>
    </row>
    <row r="5485" spans="21:21" x14ac:dyDescent="0.3">
      <c r="U5485" s="3">
        <v>5</v>
      </c>
    </row>
    <row r="5486" spans="21:21" x14ac:dyDescent="0.3">
      <c r="U5486" s="3">
        <v>5</v>
      </c>
    </row>
    <row r="5487" spans="21:21" x14ac:dyDescent="0.3">
      <c r="U5487" s="3">
        <v>5</v>
      </c>
    </row>
    <row r="5488" spans="21:21" x14ac:dyDescent="0.3">
      <c r="U5488" s="3">
        <v>5</v>
      </c>
    </row>
    <row r="5489" spans="21:21" x14ac:dyDescent="0.3">
      <c r="U5489" s="3">
        <v>5</v>
      </c>
    </row>
    <row r="5490" spans="21:21" x14ac:dyDescent="0.3">
      <c r="U5490" s="3">
        <v>5</v>
      </c>
    </row>
    <row r="5491" spans="21:21" x14ac:dyDescent="0.3">
      <c r="U5491" s="3">
        <v>5</v>
      </c>
    </row>
    <row r="5492" spans="21:21" x14ac:dyDescent="0.3">
      <c r="U5492" s="3">
        <v>5</v>
      </c>
    </row>
    <row r="5493" spans="21:21" x14ac:dyDescent="0.3">
      <c r="U5493" s="3">
        <v>5</v>
      </c>
    </row>
    <row r="5494" spans="21:21" x14ac:dyDescent="0.3">
      <c r="U5494" s="3">
        <v>5</v>
      </c>
    </row>
    <row r="5495" spans="21:21" x14ac:dyDescent="0.3">
      <c r="U5495" s="3">
        <v>5</v>
      </c>
    </row>
    <row r="5496" spans="21:21" x14ac:dyDescent="0.3">
      <c r="U5496" s="3">
        <v>5</v>
      </c>
    </row>
    <row r="5497" spans="21:21" x14ac:dyDescent="0.3">
      <c r="U5497" s="3">
        <v>5</v>
      </c>
    </row>
    <row r="5498" spans="21:21" x14ac:dyDescent="0.3">
      <c r="U5498" s="3">
        <v>5</v>
      </c>
    </row>
    <row r="5499" spans="21:21" x14ac:dyDescent="0.3">
      <c r="U5499" s="3">
        <v>5</v>
      </c>
    </row>
    <row r="5500" spans="21:21" x14ac:dyDescent="0.3">
      <c r="U5500" s="3">
        <v>5</v>
      </c>
    </row>
    <row r="5501" spans="21:21" x14ac:dyDescent="0.3">
      <c r="U5501" s="3">
        <v>5</v>
      </c>
    </row>
    <row r="5502" spans="21:21" x14ac:dyDescent="0.3">
      <c r="U5502" s="3">
        <v>5</v>
      </c>
    </row>
    <row r="5503" spans="21:21" x14ac:dyDescent="0.3">
      <c r="U5503" s="3">
        <v>5</v>
      </c>
    </row>
    <row r="5504" spans="21:21" x14ac:dyDescent="0.3">
      <c r="U5504" s="3">
        <v>5</v>
      </c>
    </row>
    <row r="5505" spans="21:21" x14ac:dyDescent="0.3">
      <c r="U5505" s="3">
        <v>5</v>
      </c>
    </row>
    <row r="5506" spans="21:21" x14ac:dyDescent="0.3">
      <c r="U5506" s="3">
        <v>5</v>
      </c>
    </row>
    <row r="5507" spans="21:21" x14ac:dyDescent="0.3">
      <c r="U5507" s="3">
        <v>5</v>
      </c>
    </row>
    <row r="5508" spans="21:21" x14ac:dyDescent="0.3">
      <c r="U5508" s="3">
        <v>5</v>
      </c>
    </row>
    <row r="5509" spans="21:21" x14ac:dyDescent="0.3">
      <c r="U5509" s="3">
        <v>5</v>
      </c>
    </row>
    <row r="5510" spans="21:21" x14ac:dyDescent="0.3">
      <c r="U5510" s="3">
        <v>5</v>
      </c>
    </row>
    <row r="5511" spans="21:21" x14ac:dyDescent="0.3">
      <c r="U5511" s="3">
        <v>5</v>
      </c>
    </row>
    <row r="5512" spans="21:21" x14ac:dyDescent="0.3">
      <c r="U5512" s="3">
        <v>5</v>
      </c>
    </row>
    <row r="5513" spans="21:21" x14ac:dyDescent="0.3">
      <c r="U5513" s="3">
        <v>5</v>
      </c>
    </row>
    <row r="5514" spans="21:21" x14ac:dyDescent="0.3">
      <c r="U5514" s="3">
        <v>5</v>
      </c>
    </row>
    <row r="5515" spans="21:21" x14ac:dyDescent="0.3">
      <c r="U5515" s="3">
        <v>5</v>
      </c>
    </row>
    <row r="5516" spans="21:21" x14ac:dyDescent="0.3">
      <c r="U5516" s="3">
        <v>5</v>
      </c>
    </row>
    <row r="5517" spans="21:21" x14ac:dyDescent="0.3">
      <c r="U5517" s="3">
        <v>5</v>
      </c>
    </row>
    <row r="5518" spans="21:21" x14ac:dyDescent="0.3">
      <c r="U5518" s="3">
        <v>5</v>
      </c>
    </row>
    <row r="5519" spans="21:21" x14ac:dyDescent="0.3">
      <c r="U5519" s="3">
        <v>5</v>
      </c>
    </row>
    <row r="5520" spans="21:21" x14ac:dyDescent="0.3">
      <c r="U5520" s="3">
        <v>5</v>
      </c>
    </row>
    <row r="5521" spans="21:21" x14ac:dyDescent="0.3">
      <c r="U5521" s="3">
        <v>5</v>
      </c>
    </row>
    <row r="5522" spans="21:21" x14ac:dyDescent="0.3">
      <c r="U5522" s="3">
        <v>5</v>
      </c>
    </row>
    <row r="5523" spans="21:21" x14ac:dyDescent="0.3">
      <c r="U5523" s="3">
        <v>5</v>
      </c>
    </row>
    <row r="5524" spans="21:21" x14ac:dyDescent="0.3">
      <c r="U5524" s="3">
        <v>5</v>
      </c>
    </row>
    <row r="5525" spans="21:21" x14ac:dyDescent="0.3">
      <c r="U5525" s="3">
        <v>5</v>
      </c>
    </row>
    <row r="5526" spans="21:21" x14ac:dyDescent="0.3">
      <c r="U5526" s="3">
        <v>5</v>
      </c>
    </row>
    <row r="5527" spans="21:21" x14ac:dyDescent="0.3">
      <c r="U5527" s="3">
        <v>5</v>
      </c>
    </row>
    <row r="5528" spans="21:21" x14ac:dyDescent="0.3">
      <c r="U5528" s="3">
        <v>5</v>
      </c>
    </row>
    <row r="5529" spans="21:21" x14ac:dyDescent="0.3">
      <c r="U5529" s="3">
        <v>5</v>
      </c>
    </row>
    <row r="5530" spans="21:21" x14ac:dyDescent="0.3">
      <c r="U5530" s="3">
        <v>5</v>
      </c>
    </row>
    <row r="5531" spans="21:21" x14ac:dyDescent="0.3">
      <c r="U5531" s="3">
        <v>5</v>
      </c>
    </row>
    <row r="5532" spans="21:21" x14ac:dyDescent="0.3">
      <c r="U5532" s="3">
        <v>5</v>
      </c>
    </row>
    <row r="5533" spans="21:21" x14ac:dyDescent="0.3">
      <c r="U5533" s="3">
        <v>5</v>
      </c>
    </row>
    <row r="5534" spans="21:21" x14ac:dyDescent="0.3">
      <c r="U5534" s="3">
        <v>5</v>
      </c>
    </row>
    <row r="5535" spans="21:21" x14ac:dyDescent="0.3">
      <c r="U5535" s="3">
        <v>5</v>
      </c>
    </row>
    <row r="5536" spans="21:21" x14ac:dyDescent="0.3">
      <c r="U5536" s="3">
        <v>5</v>
      </c>
    </row>
    <row r="5537" spans="21:21" x14ac:dyDescent="0.3">
      <c r="U5537" s="3">
        <v>5</v>
      </c>
    </row>
    <row r="5538" spans="21:21" x14ac:dyDescent="0.3">
      <c r="U5538" s="3">
        <v>5</v>
      </c>
    </row>
    <row r="5539" spans="21:21" x14ac:dyDescent="0.3">
      <c r="U5539" s="3">
        <v>5</v>
      </c>
    </row>
    <row r="5540" spans="21:21" x14ac:dyDescent="0.3">
      <c r="U5540" s="3">
        <v>5</v>
      </c>
    </row>
    <row r="5541" spans="21:21" x14ac:dyDescent="0.3">
      <c r="U5541" s="3">
        <v>5</v>
      </c>
    </row>
    <row r="5542" spans="21:21" x14ac:dyDescent="0.3">
      <c r="U5542" s="3">
        <v>5</v>
      </c>
    </row>
    <row r="5543" spans="21:21" x14ac:dyDescent="0.3">
      <c r="U5543" s="3">
        <v>5</v>
      </c>
    </row>
    <row r="5544" spans="21:21" x14ac:dyDescent="0.3">
      <c r="U5544" s="3">
        <v>5</v>
      </c>
    </row>
    <row r="5545" spans="21:21" x14ac:dyDescent="0.3">
      <c r="U5545" s="3">
        <v>5</v>
      </c>
    </row>
    <row r="5546" spans="21:21" x14ac:dyDescent="0.3">
      <c r="U5546" s="3">
        <v>5</v>
      </c>
    </row>
    <row r="5547" spans="21:21" x14ac:dyDescent="0.3">
      <c r="U5547" s="3">
        <v>5</v>
      </c>
    </row>
    <row r="5548" spans="21:21" x14ac:dyDescent="0.3">
      <c r="U5548" s="3">
        <v>5</v>
      </c>
    </row>
    <row r="5549" spans="21:21" x14ac:dyDescent="0.3">
      <c r="U5549" s="3">
        <v>5</v>
      </c>
    </row>
    <row r="5550" spans="21:21" x14ac:dyDescent="0.3">
      <c r="U5550" s="3">
        <v>5</v>
      </c>
    </row>
    <row r="5551" spans="21:21" x14ac:dyDescent="0.3">
      <c r="U5551" s="3">
        <v>5</v>
      </c>
    </row>
    <row r="5552" spans="21:21" x14ac:dyDescent="0.3">
      <c r="U5552" s="3">
        <v>5</v>
      </c>
    </row>
    <row r="5553" spans="21:21" x14ac:dyDescent="0.3">
      <c r="U5553" s="3">
        <v>5</v>
      </c>
    </row>
    <row r="5554" spans="21:21" x14ac:dyDescent="0.3">
      <c r="U5554" s="3">
        <v>5</v>
      </c>
    </row>
    <row r="5555" spans="21:21" x14ac:dyDescent="0.3">
      <c r="U5555" s="3">
        <v>5</v>
      </c>
    </row>
    <row r="5556" spans="21:21" x14ac:dyDescent="0.3">
      <c r="U5556" s="3">
        <v>5</v>
      </c>
    </row>
    <row r="5557" spans="21:21" x14ac:dyDescent="0.3">
      <c r="U5557" s="3">
        <v>5</v>
      </c>
    </row>
    <row r="5558" spans="21:21" x14ac:dyDescent="0.3">
      <c r="U5558" s="3">
        <v>5</v>
      </c>
    </row>
    <row r="5559" spans="21:21" x14ac:dyDescent="0.3">
      <c r="U5559" s="3">
        <v>5</v>
      </c>
    </row>
    <row r="5560" spans="21:21" x14ac:dyDescent="0.3">
      <c r="U5560" s="3">
        <v>5</v>
      </c>
    </row>
    <row r="5561" spans="21:21" x14ac:dyDescent="0.3">
      <c r="U5561" s="3">
        <v>5</v>
      </c>
    </row>
    <row r="5562" spans="21:21" x14ac:dyDescent="0.3">
      <c r="U5562" s="3">
        <v>5</v>
      </c>
    </row>
    <row r="5563" spans="21:21" x14ac:dyDescent="0.3">
      <c r="U5563" s="3">
        <v>5</v>
      </c>
    </row>
    <row r="5564" spans="21:21" x14ac:dyDescent="0.3">
      <c r="U5564" s="3">
        <v>5</v>
      </c>
    </row>
    <row r="5565" spans="21:21" x14ac:dyDescent="0.3">
      <c r="U5565" s="3">
        <v>5</v>
      </c>
    </row>
    <row r="5566" spans="21:21" x14ac:dyDescent="0.3">
      <c r="U5566" s="3">
        <v>5</v>
      </c>
    </row>
    <row r="5567" spans="21:21" x14ac:dyDescent="0.3">
      <c r="U5567" s="3">
        <v>5</v>
      </c>
    </row>
    <row r="5568" spans="21:21" x14ac:dyDescent="0.3">
      <c r="U5568" s="3">
        <v>5</v>
      </c>
    </row>
    <row r="5569" spans="21:21" x14ac:dyDescent="0.3">
      <c r="U5569" s="3">
        <v>5</v>
      </c>
    </row>
    <row r="5570" spans="21:21" x14ac:dyDescent="0.3">
      <c r="U5570" s="3">
        <v>5</v>
      </c>
    </row>
    <row r="5571" spans="21:21" x14ac:dyDescent="0.3">
      <c r="U5571" s="3">
        <v>5</v>
      </c>
    </row>
    <row r="5572" spans="21:21" x14ac:dyDescent="0.3">
      <c r="U5572" s="3">
        <v>5</v>
      </c>
    </row>
    <row r="5573" spans="21:21" x14ac:dyDescent="0.3">
      <c r="U5573" s="3">
        <v>5</v>
      </c>
    </row>
    <row r="5574" spans="21:21" x14ac:dyDescent="0.3">
      <c r="U5574" s="3">
        <v>5</v>
      </c>
    </row>
    <row r="5575" spans="21:21" x14ac:dyDescent="0.3">
      <c r="U5575" s="3">
        <v>5</v>
      </c>
    </row>
    <row r="5576" spans="21:21" x14ac:dyDescent="0.3">
      <c r="U5576" s="3">
        <v>5</v>
      </c>
    </row>
    <row r="5577" spans="21:21" x14ac:dyDescent="0.3">
      <c r="U5577" s="3">
        <v>5</v>
      </c>
    </row>
    <row r="5578" spans="21:21" x14ac:dyDescent="0.3">
      <c r="U5578" s="3">
        <v>5</v>
      </c>
    </row>
    <row r="5579" spans="21:21" x14ac:dyDescent="0.3">
      <c r="U5579" s="3">
        <v>5</v>
      </c>
    </row>
    <row r="5580" spans="21:21" x14ac:dyDescent="0.3">
      <c r="U5580" s="3">
        <v>5</v>
      </c>
    </row>
    <row r="5581" spans="21:21" x14ac:dyDescent="0.3">
      <c r="U5581" s="3">
        <v>5</v>
      </c>
    </row>
    <row r="5582" spans="21:21" x14ac:dyDescent="0.3">
      <c r="U5582" s="3">
        <v>5</v>
      </c>
    </row>
    <row r="5583" spans="21:21" x14ac:dyDescent="0.3">
      <c r="U5583" s="3">
        <v>5</v>
      </c>
    </row>
    <row r="5584" spans="21:21" x14ac:dyDescent="0.3">
      <c r="U5584" s="3">
        <v>5</v>
      </c>
    </row>
    <row r="5585" spans="21:21" x14ac:dyDescent="0.3">
      <c r="U5585" s="3">
        <v>5</v>
      </c>
    </row>
    <row r="5586" spans="21:21" x14ac:dyDescent="0.3">
      <c r="U5586" s="3">
        <v>5</v>
      </c>
    </row>
    <row r="5587" spans="21:21" x14ac:dyDescent="0.3">
      <c r="U5587" s="3">
        <v>5</v>
      </c>
    </row>
    <row r="5588" spans="21:21" x14ac:dyDescent="0.3">
      <c r="U5588" s="3">
        <v>5</v>
      </c>
    </row>
    <row r="5589" spans="21:21" x14ac:dyDescent="0.3">
      <c r="U5589" s="3">
        <v>5</v>
      </c>
    </row>
    <row r="5590" spans="21:21" x14ac:dyDescent="0.3">
      <c r="U5590" s="3">
        <v>5</v>
      </c>
    </row>
    <row r="5591" spans="21:21" x14ac:dyDescent="0.3">
      <c r="U5591" s="3">
        <v>5</v>
      </c>
    </row>
    <row r="5592" spans="21:21" x14ac:dyDescent="0.3">
      <c r="U5592" s="3">
        <v>5</v>
      </c>
    </row>
    <row r="5593" spans="21:21" x14ac:dyDescent="0.3">
      <c r="U5593" s="3">
        <v>5</v>
      </c>
    </row>
    <row r="5594" spans="21:21" x14ac:dyDescent="0.3">
      <c r="U5594" s="3">
        <v>5</v>
      </c>
    </row>
    <row r="5595" spans="21:21" x14ac:dyDescent="0.3">
      <c r="U5595" s="3">
        <v>5</v>
      </c>
    </row>
    <row r="5596" spans="21:21" x14ac:dyDescent="0.3">
      <c r="U5596" s="3">
        <v>5</v>
      </c>
    </row>
    <row r="5597" spans="21:21" x14ac:dyDescent="0.3">
      <c r="U5597" s="3">
        <v>5</v>
      </c>
    </row>
    <row r="5598" spans="21:21" x14ac:dyDescent="0.3">
      <c r="U5598" s="3">
        <v>5</v>
      </c>
    </row>
    <row r="5599" spans="21:21" x14ac:dyDescent="0.3">
      <c r="U5599" s="3">
        <v>5</v>
      </c>
    </row>
    <row r="5600" spans="21:21" x14ac:dyDescent="0.3">
      <c r="U5600" s="3">
        <v>5</v>
      </c>
    </row>
    <row r="5601" spans="21:21" x14ac:dyDescent="0.3">
      <c r="U5601" s="3">
        <v>5</v>
      </c>
    </row>
    <row r="5602" spans="21:21" x14ac:dyDescent="0.3">
      <c r="U5602" s="3">
        <v>5</v>
      </c>
    </row>
    <row r="5603" spans="21:21" x14ac:dyDescent="0.3">
      <c r="U5603" s="3">
        <v>5</v>
      </c>
    </row>
    <row r="5604" spans="21:21" x14ac:dyDescent="0.3">
      <c r="U5604" s="3">
        <v>5</v>
      </c>
    </row>
    <row r="5605" spans="21:21" x14ac:dyDescent="0.3">
      <c r="U5605" s="3">
        <v>5</v>
      </c>
    </row>
    <row r="5606" spans="21:21" x14ac:dyDescent="0.3">
      <c r="U5606" s="3">
        <v>5</v>
      </c>
    </row>
    <row r="5607" spans="21:21" x14ac:dyDescent="0.3">
      <c r="U5607" s="3">
        <v>5</v>
      </c>
    </row>
    <row r="5608" spans="21:21" x14ac:dyDescent="0.3">
      <c r="U5608" s="3">
        <v>5</v>
      </c>
    </row>
    <row r="5609" spans="21:21" x14ac:dyDescent="0.3">
      <c r="U5609" s="3">
        <v>5</v>
      </c>
    </row>
    <row r="5610" spans="21:21" x14ac:dyDescent="0.3">
      <c r="U5610" s="3">
        <v>5</v>
      </c>
    </row>
    <row r="5611" spans="21:21" x14ac:dyDescent="0.3">
      <c r="U5611" s="3">
        <v>5</v>
      </c>
    </row>
    <row r="5612" spans="21:21" x14ac:dyDescent="0.3">
      <c r="U5612" s="3">
        <v>5</v>
      </c>
    </row>
    <row r="5613" spans="21:21" x14ac:dyDescent="0.3">
      <c r="U5613" s="3">
        <v>5</v>
      </c>
    </row>
    <row r="5614" spans="21:21" x14ac:dyDescent="0.3">
      <c r="U5614" s="3">
        <v>5</v>
      </c>
    </row>
    <row r="5615" spans="21:21" x14ac:dyDescent="0.3">
      <c r="U5615" s="3">
        <v>5</v>
      </c>
    </row>
    <row r="5616" spans="21:21" x14ac:dyDescent="0.3">
      <c r="U5616" s="3">
        <v>5</v>
      </c>
    </row>
    <row r="5617" spans="21:21" x14ac:dyDescent="0.3">
      <c r="U5617" s="3">
        <v>5</v>
      </c>
    </row>
    <row r="5618" spans="21:21" x14ac:dyDescent="0.3">
      <c r="U5618" s="3">
        <v>5</v>
      </c>
    </row>
    <row r="5619" spans="21:21" x14ac:dyDescent="0.3">
      <c r="U5619" s="3">
        <v>5</v>
      </c>
    </row>
    <row r="5620" spans="21:21" x14ac:dyDescent="0.3">
      <c r="U5620" s="3">
        <v>5</v>
      </c>
    </row>
    <row r="5621" spans="21:21" x14ac:dyDescent="0.3">
      <c r="U5621" s="3">
        <v>5</v>
      </c>
    </row>
    <row r="5622" spans="21:21" x14ac:dyDescent="0.3">
      <c r="U5622" s="3">
        <v>5</v>
      </c>
    </row>
    <row r="5623" spans="21:21" x14ac:dyDescent="0.3">
      <c r="U5623" s="3">
        <v>5</v>
      </c>
    </row>
    <row r="5624" spans="21:21" x14ac:dyDescent="0.3">
      <c r="U5624" s="3">
        <v>5</v>
      </c>
    </row>
    <row r="5625" spans="21:21" x14ac:dyDescent="0.3">
      <c r="U5625" s="3">
        <v>5</v>
      </c>
    </row>
    <row r="5626" spans="21:21" x14ac:dyDescent="0.3">
      <c r="U5626" s="3">
        <v>5</v>
      </c>
    </row>
    <row r="5627" spans="21:21" x14ac:dyDescent="0.3">
      <c r="U5627" s="3">
        <v>5</v>
      </c>
    </row>
    <row r="5628" spans="21:21" x14ac:dyDescent="0.3">
      <c r="U5628" s="3">
        <v>5</v>
      </c>
    </row>
    <row r="5629" spans="21:21" x14ac:dyDescent="0.3">
      <c r="U5629" s="3">
        <v>5</v>
      </c>
    </row>
    <row r="5630" spans="21:21" x14ac:dyDescent="0.3">
      <c r="U5630" s="3">
        <v>5</v>
      </c>
    </row>
    <row r="5631" spans="21:21" x14ac:dyDescent="0.3">
      <c r="U5631" s="3">
        <v>5</v>
      </c>
    </row>
    <row r="5632" spans="21:21" x14ac:dyDescent="0.3">
      <c r="U5632" s="3">
        <v>5</v>
      </c>
    </row>
    <row r="5633" spans="21:21" x14ac:dyDescent="0.3">
      <c r="U5633" s="3">
        <v>5</v>
      </c>
    </row>
    <row r="5634" spans="21:21" x14ac:dyDescent="0.3">
      <c r="U5634" s="3">
        <v>5</v>
      </c>
    </row>
    <row r="5635" spans="21:21" x14ac:dyDescent="0.3">
      <c r="U5635" s="3">
        <v>5</v>
      </c>
    </row>
    <row r="5636" spans="21:21" x14ac:dyDescent="0.3">
      <c r="U5636" s="3">
        <v>5</v>
      </c>
    </row>
    <row r="5637" spans="21:21" x14ac:dyDescent="0.3">
      <c r="U5637" s="3">
        <v>5</v>
      </c>
    </row>
    <row r="5638" spans="21:21" x14ac:dyDescent="0.3">
      <c r="U5638" s="3">
        <v>5</v>
      </c>
    </row>
    <row r="5639" spans="21:21" x14ac:dyDescent="0.3">
      <c r="U5639" s="3">
        <v>5</v>
      </c>
    </row>
    <row r="5640" spans="21:21" x14ac:dyDescent="0.3">
      <c r="U5640" s="3">
        <v>5</v>
      </c>
    </row>
    <row r="5641" spans="21:21" x14ac:dyDescent="0.3">
      <c r="U5641" s="3">
        <v>5</v>
      </c>
    </row>
    <row r="5642" spans="21:21" x14ac:dyDescent="0.3">
      <c r="U5642" s="3">
        <v>5</v>
      </c>
    </row>
    <row r="5643" spans="21:21" x14ac:dyDescent="0.3">
      <c r="U5643" s="3">
        <v>5</v>
      </c>
    </row>
    <row r="5644" spans="21:21" x14ac:dyDescent="0.3">
      <c r="U5644" s="3">
        <v>5</v>
      </c>
    </row>
    <row r="5645" spans="21:21" x14ac:dyDescent="0.3">
      <c r="U5645" s="3">
        <v>5</v>
      </c>
    </row>
    <row r="5646" spans="21:21" x14ac:dyDescent="0.3">
      <c r="U5646" s="3">
        <v>5</v>
      </c>
    </row>
    <row r="5647" spans="21:21" x14ac:dyDescent="0.3">
      <c r="U5647" s="3">
        <v>5</v>
      </c>
    </row>
    <row r="5648" spans="21:21" x14ac:dyDescent="0.3">
      <c r="U5648" s="3">
        <v>5</v>
      </c>
    </row>
    <row r="5649" spans="21:21" x14ac:dyDescent="0.3">
      <c r="U5649" s="3">
        <v>5</v>
      </c>
    </row>
    <row r="5650" spans="21:21" x14ac:dyDescent="0.3">
      <c r="U5650" s="3">
        <v>5</v>
      </c>
    </row>
    <row r="5651" spans="21:21" x14ac:dyDescent="0.3">
      <c r="U5651" s="3">
        <v>5</v>
      </c>
    </row>
    <row r="5652" spans="21:21" x14ac:dyDescent="0.3">
      <c r="U5652" s="3">
        <v>5</v>
      </c>
    </row>
    <row r="5653" spans="21:21" x14ac:dyDescent="0.3">
      <c r="U5653" s="3">
        <v>5</v>
      </c>
    </row>
    <row r="5654" spans="21:21" x14ac:dyDescent="0.3">
      <c r="U5654" s="3">
        <v>5</v>
      </c>
    </row>
    <row r="5655" spans="21:21" x14ac:dyDescent="0.3">
      <c r="U5655" s="3">
        <v>5</v>
      </c>
    </row>
    <row r="5656" spans="21:21" x14ac:dyDescent="0.3">
      <c r="U5656" s="3">
        <v>5</v>
      </c>
    </row>
    <row r="5657" spans="21:21" x14ac:dyDescent="0.3">
      <c r="U5657" s="3">
        <v>5</v>
      </c>
    </row>
    <row r="5658" spans="21:21" x14ac:dyDescent="0.3">
      <c r="U5658" s="3">
        <v>5</v>
      </c>
    </row>
    <row r="5659" spans="21:21" x14ac:dyDescent="0.3">
      <c r="U5659" s="3">
        <v>5</v>
      </c>
    </row>
    <row r="5660" spans="21:21" x14ac:dyDescent="0.3">
      <c r="U5660" s="3">
        <v>5</v>
      </c>
    </row>
    <row r="5661" spans="21:21" x14ac:dyDescent="0.3">
      <c r="U5661" s="3">
        <v>5</v>
      </c>
    </row>
    <row r="5662" spans="21:21" x14ac:dyDescent="0.3">
      <c r="U5662" s="3">
        <v>5</v>
      </c>
    </row>
    <row r="5663" spans="21:21" x14ac:dyDescent="0.3">
      <c r="U5663" s="3">
        <v>5</v>
      </c>
    </row>
    <row r="5664" spans="21:21" x14ac:dyDescent="0.3">
      <c r="U5664" s="3">
        <v>5</v>
      </c>
    </row>
    <row r="5665" spans="21:21" x14ac:dyDescent="0.3">
      <c r="U5665" s="3">
        <v>5</v>
      </c>
    </row>
    <row r="5666" spans="21:21" x14ac:dyDescent="0.3">
      <c r="U5666" s="3">
        <v>5</v>
      </c>
    </row>
    <row r="5667" spans="21:21" x14ac:dyDescent="0.3">
      <c r="U5667" s="3">
        <v>5</v>
      </c>
    </row>
    <row r="5668" spans="21:21" x14ac:dyDescent="0.3">
      <c r="U5668" s="3">
        <v>5</v>
      </c>
    </row>
    <row r="5669" spans="21:21" x14ac:dyDescent="0.3">
      <c r="U5669" s="3">
        <v>5</v>
      </c>
    </row>
    <row r="5670" spans="21:21" x14ac:dyDescent="0.3">
      <c r="U5670" s="3">
        <v>5</v>
      </c>
    </row>
    <row r="5671" spans="21:21" x14ac:dyDescent="0.3">
      <c r="U5671" s="3">
        <v>5</v>
      </c>
    </row>
    <row r="5672" spans="21:21" x14ac:dyDescent="0.3">
      <c r="U5672" s="3">
        <v>5</v>
      </c>
    </row>
    <row r="5673" spans="21:21" x14ac:dyDescent="0.3">
      <c r="U5673" s="3">
        <v>5</v>
      </c>
    </row>
    <row r="5674" spans="21:21" x14ac:dyDescent="0.3">
      <c r="U5674" s="3">
        <v>5</v>
      </c>
    </row>
    <row r="5675" spans="21:21" x14ac:dyDescent="0.3">
      <c r="U5675" s="3">
        <v>5</v>
      </c>
    </row>
    <row r="5676" spans="21:21" x14ac:dyDescent="0.3">
      <c r="U5676" s="3">
        <v>5</v>
      </c>
    </row>
    <row r="5677" spans="21:21" x14ac:dyDescent="0.3">
      <c r="U5677" s="3">
        <v>5</v>
      </c>
    </row>
    <row r="5678" spans="21:21" x14ac:dyDescent="0.3">
      <c r="U5678" s="3">
        <v>5</v>
      </c>
    </row>
    <row r="5679" spans="21:21" x14ac:dyDescent="0.3">
      <c r="U5679" s="3">
        <v>5</v>
      </c>
    </row>
    <row r="5680" spans="21:21" x14ac:dyDescent="0.3">
      <c r="U5680" s="3">
        <v>5</v>
      </c>
    </row>
    <row r="5681" spans="21:21" x14ac:dyDescent="0.3">
      <c r="U5681" s="3">
        <v>5</v>
      </c>
    </row>
    <row r="5682" spans="21:21" x14ac:dyDescent="0.3">
      <c r="U5682" s="3">
        <v>5</v>
      </c>
    </row>
    <row r="5683" spans="21:21" x14ac:dyDescent="0.3">
      <c r="U5683" s="3">
        <v>5</v>
      </c>
    </row>
    <row r="5684" spans="21:21" x14ac:dyDescent="0.3">
      <c r="U5684" s="3">
        <v>5</v>
      </c>
    </row>
    <row r="5685" spans="21:21" x14ac:dyDescent="0.3">
      <c r="U5685" s="3">
        <v>5</v>
      </c>
    </row>
    <row r="5686" spans="21:21" x14ac:dyDescent="0.3">
      <c r="U5686" s="3">
        <v>5</v>
      </c>
    </row>
    <row r="5687" spans="21:21" x14ac:dyDescent="0.3">
      <c r="U5687" s="3">
        <v>5</v>
      </c>
    </row>
    <row r="5688" spans="21:21" x14ac:dyDescent="0.3">
      <c r="U5688" s="3">
        <v>5</v>
      </c>
    </row>
    <row r="5689" spans="21:21" x14ac:dyDescent="0.3">
      <c r="U5689" s="3">
        <v>5</v>
      </c>
    </row>
    <row r="5690" spans="21:21" x14ac:dyDescent="0.3">
      <c r="U5690" s="3">
        <v>5</v>
      </c>
    </row>
    <row r="5691" spans="21:21" x14ac:dyDescent="0.3">
      <c r="U5691" s="3">
        <v>5</v>
      </c>
    </row>
    <row r="5692" spans="21:21" x14ac:dyDescent="0.3">
      <c r="U5692" s="3">
        <v>5</v>
      </c>
    </row>
    <row r="5693" spans="21:21" x14ac:dyDescent="0.3">
      <c r="U5693" s="3">
        <v>5</v>
      </c>
    </row>
    <row r="5694" spans="21:21" x14ac:dyDescent="0.3">
      <c r="U5694" s="3">
        <v>5</v>
      </c>
    </row>
    <row r="5695" spans="21:21" x14ac:dyDescent="0.3">
      <c r="U5695" s="3">
        <v>5</v>
      </c>
    </row>
    <row r="5696" spans="21:21" x14ac:dyDescent="0.3">
      <c r="U5696" s="3">
        <v>5</v>
      </c>
    </row>
    <row r="5697" spans="21:21" x14ac:dyDescent="0.3">
      <c r="U5697" s="3">
        <v>5</v>
      </c>
    </row>
    <row r="5698" spans="21:21" x14ac:dyDescent="0.3">
      <c r="U5698" s="3">
        <v>5</v>
      </c>
    </row>
    <row r="5699" spans="21:21" x14ac:dyDescent="0.3">
      <c r="U5699" s="3">
        <v>5</v>
      </c>
    </row>
    <row r="5700" spans="21:21" x14ac:dyDescent="0.3">
      <c r="U5700" s="3">
        <v>5</v>
      </c>
    </row>
    <row r="5701" spans="21:21" x14ac:dyDescent="0.3">
      <c r="U5701" s="3">
        <v>5</v>
      </c>
    </row>
    <row r="5702" spans="21:21" x14ac:dyDescent="0.3">
      <c r="U5702" s="3">
        <v>5</v>
      </c>
    </row>
    <row r="5703" spans="21:21" x14ac:dyDescent="0.3">
      <c r="U5703" s="3">
        <v>5</v>
      </c>
    </row>
    <row r="5704" spans="21:21" x14ac:dyDescent="0.3">
      <c r="U5704" s="3">
        <v>5</v>
      </c>
    </row>
    <row r="5705" spans="21:21" x14ac:dyDescent="0.3">
      <c r="U5705" s="3">
        <v>5</v>
      </c>
    </row>
    <row r="5706" spans="21:21" x14ac:dyDescent="0.3">
      <c r="U5706" s="3">
        <v>5</v>
      </c>
    </row>
    <row r="5707" spans="21:21" x14ac:dyDescent="0.3">
      <c r="U5707" s="3">
        <v>5</v>
      </c>
    </row>
    <row r="5708" spans="21:21" x14ac:dyDescent="0.3">
      <c r="U5708" s="3">
        <v>5</v>
      </c>
    </row>
    <row r="5709" spans="21:21" x14ac:dyDescent="0.3">
      <c r="U5709" s="3">
        <v>5</v>
      </c>
    </row>
    <row r="5710" spans="21:21" x14ac:dyDescent="0.3">
      <c r="U5710" s="3">
        <v>5</v>
      </c>
    </row>
    <row r="5711" spans="21:21" x14ac:dyDescent="0.3">
      <c r="U5711" s="3">
        <v>5</v>
      </c>
    </row>
    <row r="5712" spans="21:21" x14ac:dyDescent="0.3">
      <c r="U5712" s="3">
        <v>5</v>
      </c>
    </row>
    <row r="5713" spans="21:21" x14ac:dyDescent="0.3">
      <c r="U5713" s="3">
        <v>5</v>
      </c>
    </row>
    <row r="5714" spans="21:21" x14ac:dyDescent="0.3">
      <c r="U5714" s="3">
        <v>5</v>
      </c>
    </row>
    <row r="5715" spans="21:21" x14ac:dyDescent="0.3">
      <c r="U5715" s="3">
        <v>5</v>
      </c>
    </row>
    <row r="5716" spans="21:21" x14ac:dyDescent="0.3">
      <c r="U5716" s="3">
        <v>5</v>
      </c>
    </row>
    <row r="5717" spans="21:21" x14ac:dyDescent="0.3">
      <c r="U5717" s="3">
        <v>5</v>
      </c>
    </row>
    <row r="5718" spans="21:21" x14ac:dyDescent="0.3">
      <c r="U5718" s="3">
        <v>5</v>
      </c>
    </row>
    <row r="5719" spans="21:21" x14ac:dyDescent="0.3">
      <c r="U5719" s="3">
        <v>5</v>
      </c>
    </row>
    <row r="5720" spans="21:21" x14ac:dyDescent="0.3">
      <c r="U5720" s="3">
        <v>5</v>
      </c>
    </row>
    <row r="5721" spans="21:21" x14ac:dyDescent="0.3">
      <c r="U5721" s="3">
        <v>5</v>
      </c>
    </row>
    <row r="5722" spans="21:21" x14ac:dyDescent="0.3">
      <c r="U5722" s="3">
        <v>5</v>
      </c>
    </row>
    <row r="5723" spans="21:21" x14ac:dyDescent="0.3">
      <c r="U5723" s="3">
        <v>5</v>
      </c>
    </row>
    <row r="5724" spans="21:21" x14ac:dyDescent="0.3">
      <c r="U5724" s="3">
        <v>5</v>
      </c>
    </row>
    <row r="5725" spans="21:21" x14ac:dyDescent="0.3">
      <c r="U5725" s="3">
        <v>5</v>
      </c>
    </row>
    <row r="5726" spans="21:21" x14ac:dyDescent="0.3">
      <c r="U5726" s="3">
        <v>5</v>
      </c>
    </row>
    <row r="5727" spans="21:21" x14ac:dyDescent="0.3">
      <c r="U5727" s="3">
        <v>5</v>
      </c>
    </row>
    <row r="5728" spans="21:21" x14ac:dyDescent="0.3">
      <c r="U5728" s="3">
        <v>5</v>
      </c>
    </row>
    <row r="5729" spans="21:21" x14ac:dyDescent="0.3">
      <c r="U5729" s="3">
        <v>5</v>
      </c>
    </row>
    <row r="5730" spans="21:21" x14ac:dyDescent="0.3">
      <c r="U5730" s="3">
        <v>5</v>
      </c>
    </row>
    <row r="5731" spans="21:21" x14ac:dyDescent="0.3">
      <c r="U5731" s="3">
        <v>5</v>
      </c>
    </row>
    <row r="5732" spans="21:21" x14ac:dyDescent="0.3">
      <c r="U5732" s="3">
        <v>5</v>
      </c>
    </row>
    <row r="5733" spans="21:21" x14ac:dyDescent="0.3">
      <c r="U5733" s="3">
        <v>5</v>
      </c>
    </row>
    <row r="5734" spans="21:21" x14ac:dyDescent="0.3">
      <c r="U5734" s="3">
        <v>5</v>
      </c>
    </row>
    <row r="5735" spans="21:21" x14ac:dyDescent="0.3">
      <c r="U5735" s="3">
        <v>5</v>
      </c>
    </row>
    <row r="5736" spans="21:21" x14ac:dyDescent="0.3">
      <c r="U5736" s="3">
        <v>5</v>
      </c>
    </row>
    <row r="5737" spans="21:21" x14ac:dyDescent="0.3">
      <c r="U5737" s="3">
        <v>5</v>
      </c>
    </row>
    <row r="5738" spans="21:21" x14ac:dyDescent="0.3">
      <c r="U5738" s="3">
        <v>5</v>
      </c>
    </row>
    <row r="5739" spans="21:21" x14ac:dyDescent="0.3">
      <c r="U5739" s="3">
        <v>5</v>
      </c>
    </row>
    <row r="5740" spans="21:21" x14ac:dyDescent="0.3">
      <c r="U5740" s="3">
        <v>5</v>
      </c>
    </row>
    <row r="5741" spans="21:21" x14ac:dyDescent="0.3">
      <c r="U5741" s="3">
        <v>5</v>
      </c>
    </row>
    <row r="5742" spans="21:21" x14ac:dyDescent="0.3">
      <c r="U5742" s="3">
        <v>5</v>
      </c>
    </row>
    <row r="5743" spans="21:21" x14ac:dyDescent="0.3">
      <c r="U5743" s="3">
        <v>5</v>
      </c>
    </row>
    <row r="5744" spans="21:21" x14ac:dyDescent="0.3">
      <c r="U5744" s="3">
        <v>5</v>
      </c>
    </row>
    <row r="5745" spans="21:21" x14ac:dyDescent="0.3">
      <c r="U5745" s="3">
        <v>5</v>
      </c>
    </row>
    <row r="5746" spans="21:21" x14ac:dyDescent="0.3">
      <c r="U5746" s="3">
        <v>5</v>
      </c>
    </row>
    <row r="5747" spans="21:21" x14ac:dyDescent="0.3">
      <c r="U5747" s="3">
        <v>5</v>
      </c>
    </row>
    <row r="5748" spans="21:21" x14ac:dyDescent="0.3">
      <c r="U5748" s="3">
        <v>5</v>
      </c>
    </row>
    <row r="5749" spans="21:21" x14ac:dyDescent="0.3">
      <c r="U5749" s="3">
        <v>5</v>
      </c>
    </row>
    <row r="5750" spans="21:21" x14ac:dyDescent="0.3">
      <c r="U5750" s="3">
        <v>5</v>
      </c>
    </row>
    <row r="5751" spans="21:21" x14ac:dyDescent="0.3">
      <c r="U5751" s="3">
        <v>5</v>
      </c>
    </row>
    <row r="5752" spans="21:21" x14ac:dyDescent="0.3">
      <c r="U5752" s="3">
        <v>5</v>
      </c>
    </row>
    <row r="5753" spans="21:21" x14ac:dyDescent="0.3">
      <c r="U5753" s="3">
        <v>5</v>
      </c>
    </row>
    <row r="5754" spans="21:21" x14ac:dyDescent="0.3">
      <c r="U5754" s="3">
        <v>5</v>
      </c>
    </row>
    <row r="5755" spans="21:21" x14ac:dyDescent="0.3">
      <c r="U5755" s="3">
        <v>5</v>
      </c>
    </row>
    <row r="5756" spans="21:21" x14ac:dyDescent="0.3">
      <c r="U5756" s="3">
        <v>5</v>
      </c>
    </row>
    <row r="5757" spans="21:21" x14ac:dyDescent="0.3">
      <c r="U5757" s="3">
        <v>5</v>
      </c>
    </row>
    <row r="5758" spans="21:21" x14ac:dyDescent="0.3">
      <c r="U5758" s="3">
        <v>5</v>
      </c>
    </row>
    <row r="5759" spans="21:21" x14ac:dyDescent="0.3">
      <c r="U5759" s="3">
        <v>5</v>
      </c>
    </row>
    <row r="5760" spans="21:21" x14ac:dyDescent="0.3">
      <c r="U5760" s="3">
        <v>5</v>
      </c>
    </row>
    <row r="5761" spans="21:21" x14ac:dyDescent="0.3">
      <c r="U5761" s="3">
        <v>5</v>
      </c>
    </row>
    <row r="5762" spans="21:21" x14ac:dyDescent="0.3">
      <c r="U5762" s="3">
        <v>5</v>
      </c>
    </row>
    <row r="5763" spans="21:21" x14ac:dyDescent="0.3">
      <c r="U5763" s="3">
        <v>5</v>
      </c>
    </row>
    <row r="5764" spans="21:21" x14ac:dyDescent="0.3">
      <c r="U5764" s="3">
        <v>5</v>
      </c>
    </row>
    <row r="5765" spans="21:21" x14ac:dyDescent="0.3">
      <c r="U5765" s="3">
        <v>5</v>
      </c>
    </row>
    <row r="5766" spans="21:21" x14ac:dyDescent="0.3">
      <c r="U5766" s="3">
        <v>5</v>
      </c>
    </row>
    <row r="5767" spans="21:21" x14ac:dyDescent="0.3">
      <c r="U5767" s="3">
        <v>5</v>
      </c>
    </row>
    <row r="5768" spans="21:21" x14ac:dyDescent="0.3">
      <c r="U5768" s="3">
        <v>5</v>
      </c>
    </row>
    <row r="5769" spans="21:21" x14ac:dyDescent="0.3">
      <c r="U5769" s="3">
        <v>5</v>
      </c>
    </row>
    <row r="5770" spans="21:21" x14ac:dyDescent="0.3">
      <c r="U5770" s="3">
        <v>5</v>
      </c>
    </row>
    <row r="5771" spans="21:21" x14ac:dyDescent="0.3">
      <c r="U5771" s="3">
        <v>5</v>
      </c>
    </row>
    <row r="5772" spans="21:21" x14ac:dyDescent="0.3">
      <c r="U5772" s="3">
        <v>5</v>
      </c>
    </row>
    <row r="5773" spans="21:21" x14ac:dyDescent="0.3">
      <c r="U5773" s="3">
        <v>5</v>
      </c>
    </row>
    <row r="5774" spans="21:21" x14ac:dyDescent="0.3">
      <c r="U5774" s="3">
        <v>5</v>
      </c>
    </row>
    <row r="5775" spans="21:21" x14ac:dyDescent="0.3">
      <c r="U5775" s="3">
        <v>5</v>
      </c>
    </row>
    <row r="5776" spans="21:21" x14ac:dyDescent="0.3">
      <c r="U5776" s="3">
        <v>5</v>
      </c>
    </row>
    <row r="5777" spans="21:21" x14ac:dyDescent="0.3">
      <c r="U5777" s="3">
        <v>5</v>
      </c>
    </row>
    <row r="5778" spans="21:21" x14ac:dyDescent="0.3">
      <c r="U5778" s="3">
        <v>5</v>
      </c>
    </row>
    <row r="5779" spans="21:21" x14ac:dyDescent="0.3">
      <c r="U5779" s="3">
        <v>5</v>
      </c>
    </row>
    <row r="5780" spans="21:21" x14ac:dyDescent="0.3">
      <c r="U5780" s="3">
        <v>5</v>
      </c>
    </row>
    <row r="5781" spans="21:21" x14ac:dyDescent="0.3">
      <c r="U5781" s="3">
        <v>5</v>
      </c>
    </row>
    <row r="5782" spans="21:21" x14ac:dyDescent="0.3">
      <c r="U5782" s="3">
        <v>5</v>
      </c>
    </row>
    <row r="5783" spans="21:21" x14ac:dyDescent="0.3">
      <c r="U5783" s="3">
        <v>5</v>
      </c>
    </row>
    <row r="5784" spans="21:21" x14ac:dyDescent="0.3">
      <c r="U5784" s="3">
        <v>5</v>
      </c>
    </row>
    <row r="5785" spans="21:21" x14ac:dyDescent="0.3">
      <c r="U5785" s="3">
        <v>5</v>
      </c>
    </row>
    <row r="5786" spans="21:21" x14ac:dyDescent="0.3">
      <c r="U5786" s="3">
        <v>5</v>
      </c>
    </row>
    <row r="5787" spans="21:21" x14ac:dyDescent="0.3">
      <c r="U5787" s="3">
        <v>5</v>
      </c>
    </row>
    <row r="5788" spans="21:21" x14ac:dyDescent="0.3">
      <c r="U5788" s="3">
        <v>5</v>
      </c>
    </row>
    <row r="5789" spans="21:21" x14ac:dyDescent="0.3">
      <c r="U5789" s="3">
        <v>5</v>
      </c>
    </row>
    <row r="5790" spans="21:21" x14ac:dyDescent="0.3">
      <c r="U5790" s="3">
        <v>5</v>
      </c>
    </row>
    <row r="5791" spans="21:21" x14ac:dyDescent="0.3">
      <c r="U5791" s="3">
        <v>5</v>
      </c>
    </row>
    <row r="5792" spans="21:21" x14ac:dyDescent="0.3">
      <c r="U5792" s="3">
        <v>5</v>
      </c>
    </row>
    <row r="5793" spans="21:21" x14ac:dyDescent="0.3">
      <c r="U5793" s="3">
        <v>5</v>
      </c>
    </row>
    <row r="5794" spans="21:21" x14ac:dyDescent="0.3">
      <c r="U5794" s="3">
        <v>5</v>
      </c>
    </row>
    <row r="5795" spans="21:21" x14ac:dyDescent="0.3">
      <c r="U5795" s="3">
        <v>5</v>
      </c>
    </row>
    <row r="5796" spans="21:21" x14ac:dyDescent="0.3">
      <c r="U5796" s="3">
        <v>5</v>
      </c>
    </row>
    <row r="5797" spans="21:21" x14ac:dyDescent="0.3">
      <c r="U5797" s="3">
        <v>5</v>
      </c>
    </row>
    <row r="5798" spans="21:21" x14ac:dyDescent="0.3">
      <c r="U5798" s="3">
        <v>5</v>
      </c>
    </row>
    <row r="5799" spans="21:21" x14ac:dyDescent="0.3">
      <c r="U5799" s="3">
        <v>5</v>
      </c>
    </row>
    <row r="5800" spans="21:21" x14ac:dyDescent="0.3">
      <c r="U5800" s="3">
        <v>5</v>
      </c>
    </row>
    <row r="5801" spans="21:21" x14ac:dyDescent="0.3">
      <c r="U5801" s="3">
        <v>5</v>
      </c>
    </row>
    <row r="5802" spans="21:21" x14ac:dyDescent="0.3">
      <c r="U5802" s="3">
        <v>5</v>
      </c>
    </row>
    <row r="5803" spans="21:21" x14ac:dyDescent="0.3">
      <c r="U5803" s="3">
        <v>5</v>
      </c>
    </row>
    <row r="5804" spans="21:21" x14ac:dyDescent="0.3">
      <c r="U5804" s="3">
        <v>5</v>
      </c>
    </row>
    <row r="5805" spans="21:21" x14ac:dyDescent="0.3">
      <c r="U5805" s="3">
        <v>5</v>
      </c>
    </row>
    <row r="5806" spans="21:21" x14ac:dyDescent="0.3">
      <c r="U5806" s="3">
        <v>5</v>
      </c>
    </row>
    <row r="5807" spans="21:21" x14ac:dyDescent="0.3">
      <c r="U5807" s="3">
        <v>5</v>
      </c>
    </row>
    <row r="5808" spans="21:21" x14ac:dyDescent="0.3">
      <c r="U5808" s="3">
        <v>5</v>
      </c>
    </row>
    <row r="5809" spans="21:21" x14ac:dyDescent="0.3">
      <c r="U5809" s="3">
        <v>5</v>
      </c>
    </row>
    <row r="5810" spans="21:21" x14ac:dyDescent="0.3">
      <c r="U5810" s="3">
        <v>5</v>
      </c>
    </row>
    <row r="5811" spans="21:21" x14ac:dyDescent="0.3">
      <c r="U5811" s="3">
        <v>5</v>
      </c>
    </row>
    <row r="5812" spans="21:21" x14ac:dyDescent="0.3">
      <c r="U5812" s="3">
        <v>5</v>
      </c>
    </row>
    <row r="5813" spans="21:21" x14ac:dyDescent="0.3">
      <c r="U5813" s="3">
        <v>5</v>
      </c>
    </row>
    <row r="5814" spans="21:21" x14ac:dyDescent="0.3">
      <c r="U5814" s="3">
        <v>5</v>
      </c>
    </row>
    <row r="5815" spans="21:21" x14ac:dyDescent="0.3">
      <c r="U5815" s="3">
        <v>5</v>
      </c>
    </row>
    <row r="5816" spans="21:21" x14ac:dyDescent="0.3">
      <c r="U5816" s="3">
        <v>5</v>
      </c>
    </row>
    <row r="5817" spans="21:21" x14ac:dyDescent="0.3">
      <c r="U5817" s="3">
        <v>5</v>
      </c>
    </row>
    <row r="5818" spans="21:21" x14ac:dyDescent="0.3">
      <c r="U5818" s="3">
        <v>5</v>
      </c>
    </row>
    <row r="5819" spans="21:21" x14ac:dyDescent="0.3">
      <c r="U5819" s="3">
        <v>5</v>
      </c>
    </row>
    <row r="5820" spans="21:21" x14ac:dyDescent="0.3">
      <c r="U5820" s="3">
        <v>5</v>
      </c>
    </row>
    <row r="5821" spans="21:21" x14ac:dyDescent="0.3">
      <c r="U5821" s="3">
        <v>5</v>
      </c>
    </row>
    <row r="5822" spans="21:21" x14ac:dyDescent="0.3">
      <c r="U5822" s="3">
        <v>5</v>
      </c>
    </row>
    <row r="5823" spans="21:21" x14ac:dyDescent="0.3">
      <c r="U5823" s="3">
        <v>5</v>
      </c>
    </row>
    <row r="5824" spans="21:21" x14ac:dyDescent="0.3">
      <c r="U5824" s="3">
        <v>5</v>
      </c>
    </row>
    <row r="5825" spans="21:21" x14ac:dyDescent="0.3">
      <c r="U5825" s="3">
        <v>5</v>
      </c>
    </row>
    <row r="5826" spans="21:21" x14ac:dyDescent="0.3">
      <c r="U5826" s="3">
        <v>5</v>
      </c>
    </row>
    <row r="5827" spans="21:21" x14ac:dyDescent="0.3">
      <c r="U5827" s="3">
        <v>5</v>
      </c>
    </row>
    <row r="5828" spans="21:21" x14ac:dyDescent="0.3">
      <c r="U5828" s="3">
        <v>5</v>
      </c>
    </row>
    <row r="5829" spans="21:21" x14ac:dyDescent="0.3">
      <c r="U5829" s="3">
        <v>5</v>
      </c>
    </row>
    <row r="5830" spans="21:21" x14ac:dyDescent="0.3">
      <c r="U5830" s="3">
        <v>5</v>
      </c>
    </row>
    <row r="5831" spans="21:21" x14ac:dyDescent="0.3">
      <c r="U5831" s="3">
        <v>5</v>
      </c>
    </row>
    <row r="5832" spans="21:21" x14ac:dyDescent="0.3">
      <c r="U5832" s="3">
        <v>5</v>
      </c>
    </row>
    <row r="5833" spans="21:21" x14ac:dyDescent="0.3">
      <c r="U5833" s="3">
        <v>5</v>
      </c>
    </row>
    <row r="5834" spans="21:21" x14ac:dyDescent="0.3">
      <c r="U5834" s="3">
        <v>5</v>
      </c>
    </row>
    <row r="5835" spans="21:21" x14ac:dyDescent="0.3">
      <c r="U5835" s="3">
        <v>5</v>
      </c>
    </row>
    <row r="5836" spans="21:21" x14ac:dyDescent="0.3">
      <c r="U5836" s="3">
        <v>5</v>
      </c>
    </row>
    <row r="5837" spans="21:21" x14ac:dyDescent="0.3">
      <c r="U5837" s="3">
        <v>5</v>
      </c>
    </row>
    <row r="5838" spans="21:21" x14ac:dyDescent="0.3">
      <c r="U5838" s="3">
        <v>5</v>
      </c>
    </row>
    <row r="5839" spans="21:21" x14ac:dyDescent="0.3">
      <c r="U5839" s="3">
        <v>5</v>
      </c>
    </row>
    <row r="5840" spans="21:21" x14ac:dyDescent="0.3">
      <c r="U5840" s="3">
        <v>5</v>
      </c>
    </row>
    <row r="5841" spans="21:21" x14ac:dyDescent="0.3">
      <c r="U5841" s="3">
        <v>5</v>
      </c>
    </row>
    <row r="5842" spans="21:21" x14ac:dyDescent="0.3">
      <c r="U5842" s="3">
        <v>5</v>
      </c>
    </row>
    <row r="5843" spans="21:21" x14ac:dyDescent="0.3">
      <c r="U5843" s="3">
        <v>5</v>
      </c>
    </row>
    <row r="5844" spans="21:21" x14ac:dyDescent="0.3">
      <c r="U5844" s="3">
        <v>5</v>
      </c>
    </row>
    <row r="5845" spans="21:21" x14ac:dyDescent="0.3">
      <c r="U5845" s="3">
        <v>5</v>
      </c>
    </row>
    <row r="5846" spans="21:21" x14ac:dyDescent="0.3">
      <c r="U5846" s="3">
        <v>5</v>
      </c>
    </row>
    <row r="5847" spans="21:21" x14ac:dyDescent="0.3">
      <c r="U5847" s="3">
        <v>5</v>
      </c>
    </row>
    <row r="5848" spans="21:21" x14ac:dyDescent="0.3">
      <c r="U5848" s="3">
        <v>5</v>
      </c>
    </row>
    <row r="5849" spans="21:21" x14ac:dyDescent="0.3">
      <c r="U5849" s="3">
        <v>5</v>
      </c>
    </row>
    <row r="5850" spans="21:21" x14ac:dyDescent="0.3">
      <c r="U5850" s="3">
        <v>5</v>
      </c>
    </row>
    <row r="5851" spans="21:21" x14ac:dyDescent="0.3">
      <c r="U5851" s="3">
        <v>5</v>
      </c>
    </row>
    <row r="5852" spans="21:21" x14ac:dyDescent="0.3">
      <c r="U5852" s="3">
        <v>5</v>
      </c>
    </row>
    <row r="5853" spans="21:21" x14ac:dyDescent="0.3">
      <c r="U5853" s="3">
        <v>5</v>
      </c>
    </row>
    <row r="5854" spans="21:21" x14ac:dyDescent="0.3">
      <c r="U5854" s="3">
        <v>5</v>
      </c>
    </row>
    <row r="5855" spans="21:21" x14ac:dyDescent="0.3">
      <c r="U5855" s="3">
        <v>5</v>
      </c>
    </row>
    <row r="5856" spans="21:21" x14ac:dyDescent="0.3">
      <c r="U5856" s="3">
        <v>5</v>
      </c>
    </row>
    <row r="5857" spans="21:21" x14ac:dyDescent="0.3">
      <c r="U5857" s="3">
        <v>5</v>
      </c>
    </row>
    <row r="5858" spans="21:21" x14ac:dyDescent="0.3">
      <c r="U5858" s="3">
        <v>5</v>
      </c>
    </row>
    <row r="5859" spans="21:21" x14ac:dyDescent="0.3">
      <c r="U5859" s="3">
        <v>5</v>
      </c>
    </row>
    <row r="5860" spans="21:21" x14ac:dyDescent="0.3">
      <c r="U5860" s="3">
        <v>5</v>
      </c>
    </row>
    <row r="5861" spans="21:21" x14ac:dyDescent="0.3">
      <c r="U5861" s="3">
        <v>5</v>
      </c>
    </row>
    <row r="5862" spans="21:21" x14ac:dyDescent="0.3">
      <c r="U5862" s="3">
        <v>5</v>
      </c>
    </row>
    <row r="5863" spans="21:21" x14ac:dyDescent="0.3">
      <c r="U5863" s="3">
        <v>5</v>
      </c>
    </row>
    <row r="5864" spans="21:21" x14ac:dyDescent="0.3">
      <c r="U5864" s="3">
        <v>5</v>
      </c>
    </row>
    <row r="5865" spans="21:21" x14ac:dyDescent="0.3">
      <c r="U5865" s="3">
        <v>5</v>
      </c>
    </row>
    <row r="5866" spans="21:21" x14ac:dyDescent="0.3">
      <c r="U5866" s="3">
        <v>5</v>
      </c>
    </row>
    <row r="5867" spans="21:21" x14ac:dyDescent="0.3">
      <c r="U5867" s="3">
        <v>5</v>
      </c>
    </row>
    <row r="5868" spans="21:21" x14ac:dyDescent="0.3">
      <c r="U5868" s="3">
        <v>5</v>
      </c>
    </row>
    <row r="5869" spans="21:21" x14ac:dyDescent="0.3">
      <c r="U5869" s="3">
        <v>5</v>
      </c>
    </row>
    <row r="5870" spans="21:21" x14ac:dyDescent="0.3">
      <c r="U5870" s="3">
        <v>5</v>
      </c>
    </row>
    <row r="5871" spans="21:21" x14ac:dyDescent="0.3">
      <c r="U5871" s="3">
        <v>5</v>
      </c>
    </row>
    <row r="5872" spans="21:21" x14ac:dyDescent="0.3">
      <c r="U5872" s="3">
        <v>5</v>
      </c>
    </row>
    <row r="5873" spans="21:21" x14ac:dyDescent="0.3">
      <c r="U5873" s="3">
        <v>5</v>
      </c>
    </row>
    <row r="5874" spans="21:21" x14ac:dyDescent="0.3">
      <c r="U5874" s="3">
        <v>5</v>
      </c>
    </row>
    <row r="5875" spans="21:21" x14ac:dyDescent="0.3">
      <c r="U5875" s="3">
        <v>5</v>
      </c>
    </row>
    <row r="5876" spans="21:21" x14ac:dyDescent="0.3">
      <c r="U5876" s="3">
        <v>5</v>
      </c>
    </row>
    <row r="5877" spans="21:21" x14ac:dyDescent="0.3">
      <c r="U5877" s="3">
        <v>5</v>
      </c>
    </row>
    <row r="5878" spans="21:21" x14ac:dyDescent="0.3">
      <c r="U5878" s="3">
        <v>5</v>
      </c>
    </row>
    <row r="5879" spans="21:21" x14ac:dyDescent="0.3">
      <c r="U5879" s="3">
        <v>5</v>
      </c>
    </row>
    <row r="5880" spans="21:21" x14ac:dyDescent="0.3">
      <c r="U5880" s="3">
        <v>5</v>
      </c>
    </row>
    <row r="5881" spans="21:21" x14ac:dyDescent="0.3">
      <c r="U5881" s="3">
        <v>5</v>
      </c>
    </row>
    <row r="5882" spans="21:21" x14ac:dyDescent="0.3">
      <c r="U5882" s="3">
        <v>5</v>
      </c>
    </row>
    <row r="5883" spans="21:21" x14ac:dyDescent="0.3">
      <c r="U5883" s="3">
        <v>5</v>
      </c>
    </row>
    <row r="5884" spans="21:21" x14ac:dyDescent="0.3">
      <c r="U5884" s="3">
        <v>5</v>
      </c>
    </row>
    <row r="5885" spans="21:21" x14ac:dyDescent="0.3">
      <c r="U5885" s="3">
        <v>5</v>
      </c>
    </row>
    <row r="5886" spans="21:21" x14ac:dyDescent="0.3">
      <c r="U5886" s="3">
        <v>5</v>
      </c>
    </row>
    <row r="5887" spans="21:21" x14ac:dyDescent="0.3">
      <c r="U5887" s="3">
        <v>5</v>
      </c>
    </row>
    <row r="5888" spans="21:21" x14ac:dyDescent="0.3">
      <c r="U5888" s="3">
        <v>5</v>
      </c>
    </row>
    <row r="5889" spans="21:21" x14ac:dyDescent="0.3">
      <c r="U5889" s="3">
        <v>5</v>
      </c>
    </row>
    <row r="5890" spans="21:21" x14ac:dyDescent="0.3">
      <c r="U5890" s="3">
        <v>5</v>
      </c>
    </row>
    <row r="5891" spans="21:21" x14ac:dyDescent="0.3">
      <c r="U5891" s="3">
        <v>5</v>
      </c>
    </row>
    <row r="5892" spans="21:21" x14ac:dyDescent="0.3">
      <c r="U5892" s="3">
        <v>5</v>
      </c>
    </row>
    <row r="5893" spans="21:21" x14ac:dyDescent="0.3">
      <c r="U5893" s="3">
        <v>5</v>
      </c>
    </row>
    <row r="5894" spans="21:21" x14ac:dyDescent="0.3">
      <c r="U5894" s="3">
        <v>5</v>
      </c>
    </row>
    <row r="5895" spans="21:21" x14ac:dyDescent="0.3">
      <c r="U5895" s="3">
        <v>5</v>
      </c>
    </row>
    <row r="5896" spans="21:21" x14ac:dyDescent="0.3">
      <c r="U5896" s="3">
        <v>5</v>
      </c>
    </row>
    <row r="5897" spans="21:21" x14ac:dyDescent="0.3">
      <c r="U5897" s="3">
        <v>5</v>
      </c>
    </row>
    <row r="5898" spans="21:21" x14ac:dyDescent="0.3">
      <c r="U5898" s="3">
        <v>5</v>
      </c>
    </row>
    <row r="5899" spans="21:21" x14ac:dyDescent="0.3">
      <c r="U5899" s="3">
        <v>5</v>
      </c>
    </row>
    <row r="5900" spans="21:21" x14ac:dyDescent="0.3">
      <c r="U5900" s="3">
        <v>5</v>
      </c>
    </row>
    <row r="5901" spans="21:21" x14ac:dyDescent="0.3">
      <c r="U5901" s="3">
        <v>5</v>
      </c>
    </row>
    <row r="5902" spans="21:21" x14ac:dyDescent="0.3">
      <c r="U5902" s="3">
        <v>5</v>
      </c>
    </row>
    <row r="5903" spans="21:21" x14ac:dyDescent="0.3">
      <c r="U5903" s="3">
        <v>5</v>
      </c>
    </row>
    <row r="5904" spans="21:21" x14ac:dyDescent="0.3">
      <c r="U5904" s="3">
        <v>5</v>
      </c>
    </row>
    <row r="5905" spans="21:21" x14ac:dyDescent="0.3">
      <c r="U5905" s="3">
        <v>5</v>
      </c>
    </row>
    <row r="5906" spans="21:21" x14ac:dyDescent="0.3">
      <c r="U5906" s="3">
        <v>5</v>
      </c>
    </row>
    <row r="5907" spans="21:21" x14ac:dyDescent="0.3">
      <c r="U5907" s="3">
        <v>5</v>
      </c>
    </row>
    <row r="5908" spans="21:21" x14ac:dyDescent="0.3">
      <c r="U5908" s="3">
        <v>5</v>
      </c>
    </row>
    <row r="5909" spans="21:21" x14ac:dyDescent="0.3">
      <c r="U5909" s="3">
        <v>5</v>
      </c>
    </row>
    <row r="5910" spans="21:21" x14ac:dyDescent="0.3">
      <c r="U5910" s="3">
        <v>5</v>
      </c>
    </row>
    <row r="5911" spans="21:21" x14ac:dyDescent="0.3">
      <c r="U5911" s="3">
        <v>5</v>
      </c>
    </row>
    <row r="5912" spans="21:21" x14ac:dyDescent="0.3">
      <c r="U5912" s="3">
        <v>5</v>
      </c>
    </row>
    <row r="5913" spans="21:21" x14ac:dyDescent="0.3">
      <c r="U5913" s="3">
        <v>5</v>
      </c>
    </row>
    <row r="5914" spans="21:21" x14ac:dyDescent="0.3">
      <c r="U5914" s="3">
        <v>5</v>
      </c>
    </row>
    <row r="5915" spans="21:21" x14ac:dyDescent="0.3">
      <c r="U5915" s="3">
        <v>5</v>
      </c>
    </row>
    <row r="5916" spans="21:21" x14ac:dyDescent="0.3">
      <c r="U5916" s="3">
        <v>5</v>
      </c>
    </row>
    <row r="5917" spans="21:21" x14ac:dyDescent="0.3">
      <c r="U5917" s="3">
        <v>5</v>
      </c>
    </row>
    <row r="5918" spans="21:21" x14ac:dyDescent="0.3">
      <c r="U5918" s="3">
        <v>5</v>
      </c>
    </row>
    <row r="5919" spans="21:21" x14ac:dyDescent="0.3">
      <c r="U5919" s="3">
        <v>5</v>
      </c>
    </row>
    <row r="5920" spans="21:21" x14ac:dyDescent="0.3">
      <c r="U5920" s="3">
        <v>5</v>
      </c>
    </row>
    <row r="5921" spans="21:21" x14ac:dyDescent="0.3">
      <c r="U5921" s="3">
        <v>5</v>
      </c>
    </row>
    <row r="5922" spans="21:21" x14ac:dyDescent="0.3">
      <c r="U5922" s="3">
        <v>5</v>
      </c>
    </row>
    <row r="5923" spans="21:21" x14ac:dyDescent="0.3">
      <c r="U5923" s="3">
        <v>5</v>
      </c>
    </row>
    <row r="5924" spans="21:21" x14ac:dyDescent="0.3">
      <c r="U5924" s="3">
        <v>5</v>
      </c>
    </row>
    <row r="5925" spans="21:21" x14ac:dyDescent="0.3">
      <c r="U5925" s="3">
        <v>5</v>
      </c>
    </row>
    <row r="5926" spans="21:21" x14ac:dyDescent="0.3">
      <c r="U5926" s="3">
        <v>5</v>
      </c>
    </row>
    <row r="5927" spans="21:21" x14ac:dyDescent="0.3">
      <c r="U5927" s="3">
        <v>5</v>
      </c>
    </row>
    <row r="5928" spans="21:21" x14ac:dyDescent="0.3">
      <c r="U5928" s="3">
        <v>5</v>
      </c>
    </row>
    <row r="5929" spans="21:21" x14ac:dyDescent="0.3">
      <c r="U5929" s="3">
        <v>5</v>
      </c>
    </row>
    <row r="5930" spans="21:21" x14ac:dyDescent="0.3">
      <c r="U5930" s="3">
        <v>5</v>
      </c>
    </row>
    <row r="5931" spans="21:21" x14ac:dyDescent="0.3">
      <c r="U5931" s="3">
        <v>5</v>
      </c>
    </row>
    <row r="5932" spans="21:21" x14ac:dyDescent="0.3">
      <c r="U5932" s="3">
        <v>5</v>
      </c>
    </row>
    <row r="5933" spans="21:21" x14ac:dyDescent="0.3">
      <c r="U5933" s="3">
        <v>5</v>
      </c>
    </row>
    <row r="5934" spans="21:21" x14ac:dyDescent="0.3">
      <c r="U5934" s="3">
        <v>5</v>
      </c>
    </row>
    <row r="5935" spans="21:21" x14ac:dyDescent="0.3">
      <c r="U5935" s="3">
        <v>5</v>
      </c>
    </row>
    <row r="5936" spans="21:21" x14ac:dyDescent="0.3">
      <c r="U5936" s="3">
        <v>5</v>
      </c>
    </row>
    <row r="5937" spans="21:21" x14ac:dyDescent="0.3">
      <c r="U5937" s="3">
        <v>5</v>
      </c>
    </row>
    <row r="5938" spans="21:21" x14ac:dyDescent="0.3">
      <c r="U5938" s="3">
        <v>5</v>
      </c>
    </row>
    <row r="5939" spans="21:21" x14ac:dyDescent="0.3">
      <c r="U5939" s="3">
        <v>5</v>
      </c>
    </row>
    <row r="5940" spans="21:21" x14ac:dyDescent="0.3">
      <c r="U5940" s="3">
        <v>5</v>
      </c>
    </row>
    <row r="5941" spans="21:21" x14ac:dyDescent="0.3">
      <c r="U5941" s="3">
        <v>5</v>
      </c>
    </row>
    <row r="5942" spans="21:21" x14ac:dyDescent="0.3">
      <c r="U5942" s="3">
        <v>5</v>
      </c>
    </row>
    <row r="5943" spans="21:21" x14ac:dyDescent="0.3">
      <c r="U5943" s="3">
        <v>5</v>
      </c>
    </row>
    <row r="5944" spans="21:21" x14ac:dyDescent="0.3">
      <c r="U5944" s="3">
        <v>5</v>
      </c>
    </row>
    <row r="5945" spans="21:21" x14ac:dyDescent="0.3">
      <c r="U5945" s="3">
        <v>5</v>
      </c>
    </row>
    <row r="5946" spans="21:21" x14ac:dyDescent="0.3">
      <c r="U5946" s="3">
        <v>5</v>
      </c>
    </row>
    <row r="5947" spans="21:21" x14ac:dyDescent="0.3">
      <c r="U5947" s="3">
        <v>5</v>
      </c>
    </row>
    <row r="5948" spans="21:21" x14ac:dyDescent="0.3">
      <c r="U5948" s="3">
        <v>5</v>
      </c>
    </row>
    <row r="5949" spans="21:21" x14ac:dyDescent="0.3">
      <c r="U5949" s="3">
        <v>5</v>
      </c>
    </row>
    <row r="5950" spans="21:21" x14ac:dyDescent="0.3">
      <c r="U5950" s="3">
        <v>5</v>
      </c>
    </row>
    <row r="5951" spans="21:21" x14ac:dyDescent="0.3">
      <c r="U5951" s="3">
        <v>5</v>
      </c>
    </row>
    <row r="5952" spans="21:21" x14ac:dyDescent="0.3">
      <c r="U5952" s="3">
        <v>5</v>
      </c>
    </row>
    <row r="5953" spans="21:21" x14ac:dyDescent="0.3">
      <c r="U5953" s="3">
        <v>5</v>
      </c>
    </row>
    <row r="5954" spans="21:21" x14ac:dyDescent="0.3">
      <c r="U5954" s="3">
        <v>5</v>
      </c>
    </row>
    <row r="5955" spans="21:21" x14ac:dyDescent="0.3">
      <c r="U5955" s="3">
        <v>5</v>
      </c>
    </row>
    <row r="5956" spans="21:21" x14ac:dyDescent="0.3">
      <c r="U5956" s="3">
        <v>5</v>
      </c>
    </row>
    <row r="5957" spans="21:21" x14ac:dyDescent="0.3">
      <c r="U5957" s="3">
        <v>5</v>
      </c>
    </row>
    <row r="5958" spans="21:21" x14ac:dyDescent="0.3">
      <c r="U5958" s="3">
        <v>5</v>
      </c>
    </row>
    <row r="5959" spans="21:21" x14ac:dyDescent="0.3">
      <c r="U5959" s="3">
        <v>5</v>
      </c>
    </row>
    <row r="5960" spans="21:21" x14ac:dyDescent="0.3">
      <c r="U5960" s="3">
        <v>5</v>
      </c>
    </row>
    <row r="5961" spans="21:21" x14ac:dyDescent="0.3">
      <c r="U5961" s="3">
        <v>5</v>
      </c>
    </row>
    <row r="5962" spans="21:21" x14ac:dyDescent="0.3">
      <c r="U5962" s="3">
        <v>5</v>
      </c>
    </row>
    <row r="5963" spans="21:21" x14ac:dyDescent="0.3">
      <c r="U5963" s="3">
        <v>5</v>
      </c>
    </row>
    <row r="5964" spans="21:21" x14ac:dyDescent="0.3">
      <c r="U5964" s="3">
        <v>5</v>
      </c>
    </row>
    <row r="5965" spans="21:21" x14ac:dyDescent="0.3">
      <c r="U5965" s="3">
        <v>5</v>
      </c>
    </row>
    <row r="5966" spans="21:21" x14ac:dyDescent="0.3">
      <c r="U5966" s="3">
        <v>5</v>
      </c>
    </row>
    <row r="5967" spans="21:21" x14ac:dyDescent="0.3">
      <c r="U5967" s="3">
        <v>5</v>
      </c>
    </row>
    <row r="5968" spans="21:21" x14ac:dyDescent="0.3">
      <c r="U5968" s="3">
        <v>5</v>
      </c>
    </row>
    <row r="5969" spans="21:21" x14ac:dyDescent="0.3">
      <c r="U5969" s="3">
        <v>5</v>
      </c>
    </row>
    <row r="5970" spans="21:21" x14ac:dyDescent="0.3">
      <c r="U5970" s="3">
        <v>5</v>
      </c>
    </row>
    <row r="5971" spans="21:21" x14ac:dyDescent="0.3">
      <c r="U5971" s="3">
        <v>5</v>
      </c>
    </row>
    <row r="5972" spans="21:21" x14ac:dyDescent="0.3">
      <c r="U5972" s="3">
        <v>5</v>
      </c>
    </row>
    <row r="5973" spans="21:21" x14ac:dyDescent="0.3">
      <c r="U5973" s="3">
        <v>5</v>
      </c>
    </row>
    <row r="5974" spans="21:21" x14ac:dyDescent="0.3">
      <c r="U5974" s="3">
        <v>5</v>
      </c>
    </row>
    <row r="5975" spans="21:21" x14ac:dyDescent="0.3">
      <c r="U5975" s="3">
        <v>5</v>
      </c>
    </row>
    <row r="5976" spans="21:21" x14ac:dyDescent="0.3">
      <c r="U5976" s="3">
        <v>5</v>
      </c>
    </row>
    <row r="5977" spans="21:21" x14ac:dyDescent="0.3">
      <c r="U5977" s="3">
        <v>5</v>
      </c>
    </row>
    <row r="5978" spans="21:21" x14ac:dyDescent="0.3">
      <c r="U5978" s="3">
        <v>5</v>
      </c>
    </row>
    <row r="5979" spans="21:21" x14ac:dyDescent="0.3">
      <c r="U5979" s="3">
        <v>5</v>
      </c>
    </row>
    <row r="5980" spans="21:21" x14ac:dyDescent="0.3">
      <c r="U5980" s="3">
        <v>5</v>
      </c>
    </row>
    <row r="5981" spans="21:21" x14ac:dyDescent="0.3">
      <c r="U5981" s="3">
        <v>5</v>
      </c>
    </row>
    <row r="5982" spans="21:21" x14ac:dyDescent="0.3">
      <c r="U5982" s="3">
        <v>5</v>
      </c>
    </row>
    <row r="5983" spans="21:21" x14ac:dyDescent="0.3">
      <c r="U5983" s="3">
        <v>5</v>
      </c>
    </row>
    <row r="5984" spans="21:21" x14ac:dyDescent="0.3">
      <c r="U5984" s="3">
        <v>5</v>
      </c>
    </row>
    <row r="5985" spans="21:21" x14ac:dyDescent="0.3">
      <c r="U5985" s="3">
        <v>5</v>
      </c>
    </row>
    <row r="5986" spans="21:21" x14ac:dyDescent="0.3">
      <c r="U5986" s="3">
        <v>5</v>
      </c>
    </row>
    <row r="5987" spans="21:21" x14ac:dyDescent="0.3">
      <c r="U5987" s="3">
        <v>5</v>
      </c>
    </row>
    <row r="5988" spans="21:21" x14ac:dyDescent="0.3">
      <c r="U5988" s="3">
        <v>5</v>
      </c>
    </row>
    <row r="5989" spans="21:21" x14ac:dyDescent="0.3">
      <c r="U5989" s="3">
        <v>5</v>
      </c>
    </row>
    <row r="5990" spans="21:21" x14ac:dyDescent="0.3">
      <c r="U5990" s="3">
        <v>5</v>
      </c>
    </row>
    <row r="5991" spans="21:21" x14ac:dyDescent="0.3">
      <c r="U5991" s="3">
        <v>5</v>
      </c>
    </row>
    <row r="5992" spans="21:21" x14ac:dyDescent="0.3">
      <c r="U5992" s="3">
        <v>5</v>
      </c>
    </row>
    <row r="5993" spans="21:21" x14ac:dyDescent="0.3">
      <c r="U5993" s="3">
        <v>5</v>
      </c>
    </row>
    <row r="5994" spans="21:21" x14ac:dyDescent="0.3">
      <c r="U5994" s="3">
        <v>5</v>
      </c>
    </row>
    <row r="5995" spans="21:21" x14ac:dyDescent="0.3">
      <c r="U5995" s="3">
        <v>5</v>
      </c>
    </row>
    <row r="5996" spans="21:21" x14ac:dyDescent="0.3">
      <c r="U5996" s="3">
        <v>5</v>
      </c>
    </row>
    <row r="5997" spans="21:21" x14ac:dyDescent="0.3">
      <c r="U5997" s="3">
        <v>5</v>
      </c>
    </row>
    <row r="5998" spans="21:21" x14ac:dyDescent="0.3">
      <c r="U5998" s="3">
        <v>5</v>
      </c>
    </row>
    <row r="5999" spans="21:21" x14ac:dyDescent="0.3">
      <c r="U5999" s="3">
        <v>5</v>
      </c>
    </row>
    <row r="6000" spans="21:21" x14ac:dyDescent="0.3">
      <c r="U6000" s="3">
        <v>5</v>
      </c>
    </row>
    <row r="6001" spans="21:21" x14ac:dyDescent="0.3">
      <c r="U6001" s="3">
        <v>5</v>
      </c>
    </row>
    <row r="6002" spans="21:21" x14ac:dyDescent="0.3">
      <c r="U6002" s="3">
        <v>5</v>
      </c>
    </row>
    <row r="6003" spans="21:21" x14ac:dyDescent="0.3">
      <c r="U6003" s="3">
        <v>5</v>
      </c>
    </row>
    <row r="6004" spans="21:21" x14ac:dyDescent="0.3">
      <c r="U6004" s="3">
        <v>5</v>
      </c>
    </row>
    <row r="6005" spans="21:21" x14ac:dyDescent="0.3">
      <c r="U6005" s="3">
        <v>5</v>
      </c>
    </row>
    <row r="6006" spans="21:21" x14ac:dyDescent="0.3">
      <c r="U6006" s="3">
        <v>5</v>
      </c>
    </row>
    <row r="6007" spans="21:21" x14ac:dyDescent="0.3">
      <c r="U6007" s="3">
        <v>5</v>
      </c>
    </row>
    <row r="6008" spans="21:21" x14ac:dyDescent="0.3">
      <c r="U6008" s="3">
        <v>5</v>
      </c>
    </row>
    <row r="6009" spans="21:21" x14ac:dyDescent="0.3">
      <c r="U6009" s="3">
        <v>5</v>
      </c>
    </row>
    <row r="6010" spans="21:21" x14ac:dyDescent="0.3">
      <c r="U6010" s="3">
        <v>5</v>
      </c>
    </row>
    <row r="6011" spans="21:21" x14ac:dyDescent="0.3">
      <c r="U6011" s="3">
        <v>5</v>
      </c>
    </row>
    <row r="6012" spans="21:21" x14ac:dyDescent="0.3">
      <c r="U6012" s="3">
        <v>5</v>
      </c>
    </row>
    <row r="6013" spans="21:21" x14ac:dyDescent="0.3">
      <c r="U6013" s="3">
        <v>5</v>
      </c>
    </row>
    <row r="6014" spans="21:21" x14ac:dyDescent="0.3">
      <c r="U6014" s="3">
        <v>5</v>
      </c>
    </row>
    <row r="6015" spans="21:21" x14ac:dyDescent="0.3">
      <c r="U6015" s="3">
        <v>5</v>
      </c>
    </row>
    <row r="6016" spans="21:21" x14ac:dyDescent="0.3">
      <c r="U6016" s="3">
        <v>5</v>
      </c>
    </row>
    <row r="6017" spans="21:21" x14ac:dyDescent="0.3">
      <c r="U6017" s="3">
        <v>5</v>
      </c>
    </row>
    <row r="6018" spans="21:21" x14ac:dyDescent="0.3">
      <c r="U6018" s="3">
        <v>5</v>
      </c>
    </row>
    <row r="6019" spans="21:21" x14ac:dyDescent="0.3">
      <c r="U6019" s="3">
        <v>5</v>
      </c>
    </row>
    <row r="6020" spans="21:21" x14ac:dyDescent="0.3">
      <c r="U6020" s="3">
        <v>5</v>
      </c>
    </row>
    <row r="6021" spans="21:21" x14ac:dyDescent="0.3">
      <c r="U6021" s="3">
        <v>5</v>
      </c>
    </row>
    <row r="6022" spans="21:21" x14ac:dyDescent="0.3">
      <c r="U6022" s="3">
        <v>5</v>
      </c>
    </row>
    <row r="6023" spans="21:21" x14ac:dyDescent="0.3">
      <c r="U6023" s="3">
        <v>5</v>
      </c>
    </row>
    <row r="6024" spans="21:21" x14ac:dyDescent="0.3">
      <c r="U6024" s="3">
        <v>5</v>
      </c>
    </row>
    <row r="6025" spans="21:21" x14ac:dyDescent="0.3">
      <c r="U6025" s="3">
        <v>5</v>
      </c>
    </row>
    <row r="6026" spans="21:21" x14ac:dyDescent="0.3">
      <c r="U6026" s="3">
        <v>5</v>
      </c>
    </row>
    <row r="6027" spans="21:21" x14ac:dyDescent="0.3">
      <c r="U6027" s="3">
        <v>5</v>
      </c>
    </row>
    <row r="6028" spans="21:21" x14ac:dyDescent="0.3">
      <c r="U6028" s="3">
        <v>5</v>
      </c>
    </row>
    <row r="6029" spans="21:21" x14ac:dyDescent="0.3">
      <c r="U6029" s="3">
        <v>5</v>
      </c>
    </row>
    <row r="6030" spans="21:21" x14ac:dyDescent="0.3">
      <c r="U6030" s="3">
        <v>5</v>
      </c>
    </row>
    <row r="6031" spans="21:21" x14ac:dyDescent="0.3">
      <c r="U6031" s="3">
        <v>5</v>
      </c>
    </row>
    <row r="6032" spans="21:21" x14ac:dyDescent="0.3">
      <c r="U6032" s="3">
        <v>5</v>
      </c>
    </row>
    <row r="6033" spans="21:21" x14ac:dyDescent="0.3">
      <c r="U6033" s="3">
        <v>5</v>
      </c>
    </row>
    <row r="6034" spans="21:21" x14ac:dyDescent="0.3">
      <c r="U6034" s="3">
        <v>5</v>
      </c>
    </row>
    <row r="6035" spans="21:21" x14ac:dyDescent="0.3">
      <c r="U6035" s="3">
        <v>5</v>
      </c>
    </row>
    <row r="6036" spans="21:21" x14ac:dyDescent="0.3">
      <c r="U6036" s="3">
        <v>5</v>
      </c>
    </row>
    <row r="6037" spans="21:21" x14ac:dyDescent="0.3">
      <c r="U6037" s="3">
        <v>5</v>
      </c>
    </row>
    <row r="6038" spans="21:21" x14ac:dyDescent="0.3">
      <c r="U6038" s="3">
        <v>5</v>
      </c>
    </row>
    <row r="6039" spans="21:21" x14ac:dyDescent="0.3">
      <c r="U6039" s="3">
        <v>5</v>
      </c>
    </row>
    <row r="6040" spans="21:21" x14ac:dyDescent="0.3">
      <c r="U6040" s="3">
        <v>5</v>
      </c>
    </row>
    <row r="6041" spans="21:21" x14ac:dyDescent="0.3">
      <c r="U6041" s="3">
        <v>5</v>
      </c>
    </row>
    <row r="6042" spans="21:21" x14ac:dyDescent="0.3">
      <c r="U6042" s="3">
        <v>5</v>
      </c>
    </row>
    <row r="6043" spans="21:21" x14ac:dyDescent="0.3">
      <c r="U6043" s="3">
        <v>5</v>
      </c>
    </row>
    <row r="6044" spans="21:21" x14ac:dyDescent="0.3">
      <c r="U6044" s="3">
        <v>5</v>
      </c>
    </row>
    <row r="6045" spans="21:21" x14ac:dyDescent="0.3">
      <c r="U6045" s="3">
        <v>5</v>
      </c>
    </row>
    <row r="6046" spans="21:21" x14ac:dyDescent="0.3">
      <c r="U6046" s="3">
        <v>5</v>
      </c>
    </row>
    <row r="6047" spans="21:21" x14ac:dyDescent="0.3">
      <c r="U6047" s="3">
        <v>5</v>
      </c>
    </row>
    <row r="6048" spans="21:21" x14ac:dyDescent="0.3">
      <c r="U6048" s="3">
        <v>5</v>
      </c>
    </row>
    <row r="6049" spans="21:21" x14ac:dyDescent="0.3">
      <c r="U6049" s="3">
        <v>5</v>
      </c>
    </row>
    <row r="6050" spans="21:21" x14ac:dyDescent="0.3">
      <c r="U6050" s="3">
        <v>5</v>
      </c>
    </row>
    <row r="6051" spans="21:21" x14ac:dyDescent="0.3">
      <c r="U6051" s="3">
        <v>5</v>
      </c>
    </row>
    <row r="6052" spans="21:21" x14ac:dyDescent="0.3">
      <c r="U6052" s="3">
        <v>5</v>
      </c>
    </row>
    <row r="6053" spans="21:21" x14ac:dyDescent="0.3">
      <c r="U6053" s="3">
        <v>5</v>
      </c>
    </row>
    <row r="6054" spans="21:21" x14ac:dyDescent="0.3">
      <c r="U6054" s="3">
        <v>5</v>
      </c>
    </row>
    <row r="6055" spans="21:21" x14ac:dyDescent="0.3">
      <c r="U6055" s="3">
        <v>5</v>
      </c>
    </row>
    <row r="6056" spans="21:21" x14ac:dyDescent="0.3">
      <c r="U6056" s="3">
        <v>5</v>
      </c>
    </row>
    <row r="6057" spans="21:21" x14ac:dyDescent="0.3">
      <c r="U6057" s="3">
        <v>5</v>
      </c>
    </row>
    <row r="6058" spans="21:21" x14ac:dyDescent="0.3">
      <c r="U6058" s="3">
        <v>5</v>
      </c>
    </row>
    <row r="6059" spans="21:21" x14ac:dyDescent="0.3">
      <c r="U6059" s="3">
        <v>5</v>
      </c>
    </row>
    <row r="6060" spans="21:21" x14ac:dyDescent="0.3">
      <c r="U6060" s="3">
        <v>5</v>
      </c>
    </row>
    <row r="6061" spans="21:21" x14ac:dyDescent="0.3">
      <c r="U6061" s="3">
        <v>5</v>
      </c>
    </row>
    <row r="6062" spans="21:21" x14ac:dyDescent="0.3">
      <c r="U6062" s="3">
        <v>5</v>
      </c>
    </row>
    <row r="6063" spans="21:21" x14ac:dyDescent="0.3">
      <c r="U6063" s="3">
        <v>5</v>
      </c>
    </row>
    <row r="6064" spans="21:21" x14ac:dyDescent="0.3">
      <c r="U6064" s="3">
        <v>5</v>
      </c>
    </row>
    <row r="6065" spans="21:21" x14ac:dyDescent="0.3">
      <c r="U6065" s="3">
        <v>5</v>
      </c>
    </row>
    <row r="6066" spans="21:21" x14ac:dyDescent="0.3">
      <c r="U6066" s="3">
        <v>5</v>
      </c>
    </row>
    <row r="6067" spans="21:21" x14ac:dyDescent="0.3">
      <c r="U6067" s="3">
        <v>5</v>
      </c>
    </row>
    <row r="6068" spans="21:21" x14ac:dyDescent="0.3">
      <c r="U6068" s="3">
        <v>5</v>
      </c>
    </row>
    <row r="6069" spans="21:21" x14ac:dyDescent="0.3">
      <c r="U6069" s="3">
        <v>5</v>
      </c>
    </row>
    <row r="6070" spans="21:21" x14ac:dyDescent="0.3">
      <c r="U6070" s="3">
        <v>5</v>
      </c>
    </row>
    <row r="6071" spans="21:21" x14ac:dyDescent="0.3">
      <c r="U6071" s="3">
        <v>5</v>
      </c>
    </row>
    <row r="6072" spans="21:21" x14ac:dyDescent="0.3">
      <c r="U6072" s="3">
        <v>5</v>
      </c>
    </row>
    <row r="6073" spans="21:21" x14ac:dyDescent="0.3">
      <c r="U6073" s="3">
        <v>5</v>
      </c>
    </row>
    <row r="6074" spans="21:21" x14ac:dyDescent="0.3">
      <c r="U6074" s="3">
        <v>5</v>
      </c>
    </row>
    <row r="6075" spans="21:21" x14ac:dyDescent="0.3">
      <c r="U6075" s="3">
        <v>5</v>
      </c>
    </row>
    <row r="6076" spans="21:21" x14ac:dyDescent="0.3">
      <c r="U6076" s="3">
        <v>5</v>
      </c>
    </row>
    <row r="6077" spans="21:21" x14ac:dyDescent="0.3">
      <c r="U6077" s="3">
        <v>5</v>
      </c>
    </row>
    <row r="6078" spans="21:21" x14ac:dyDescent="0.3">
      <c r="U6078" s="3">
        <v>5</v>
      </c>
    </row>
    <row r="6079" spans="21:21" x14ac:dyDescent="0.3">
      <c r="U6079" s="3">
        <v>5</v>
      </c>
    </row>
    <row r="6080" spans="21:21" x14ac:dyDescent="0.3">
      <c r="U6080" s="3">
        <v>5</v>
      </c>
    </row>
    <row r="6081" spans="21:21" x14ac:dyDescent="0.3">
      <c r="U6081" s="3">
        <v>5</v>
      </c>
    </row>
    <row r="6082" spans="21:21" x14ac:dyDescent="0.3">
      <c r="U6082" s="3">
        <v>5</v>
      </c>
    </row>
    <row r="6083" spans="21:21" x14ac:dyDescent="0.3">
      <c r="U6083" s="3">
        <v>5</v>
      </c>
    </row>
    <row r="6084" spans="21:21" x14ac:dyDescent="0.3">
      <c r="U6084" s="3">
        <v>5</v>
      </c>
    </row>
    <row r="6085" spans="21:21" x14ac:dyDescent="0.3">
      <c r="U6085" s="3">
        <v>5</v>
      </c>
    </row>
    <row r="6086" spans="21:21" x14ac:dyDescent="0.3">
      <c r="U6086" s="3">
        <v>5</v>
      </c>
    </row>
    <row r="6087" spans="21:21" x14ac:dyDescent="0.3">
      <c r="U6087" s="3">
        <v>5</v>
      </c>
    </row>
    <row r="6088" spans="21:21" x14ac:dyDescent="0.3">
      <c r="U6088" s="3">
        <v>5</v>
      </c>
    </row>
    <row r="6089" spans="21:21" x14ac:dyDescent="0.3">
      <c r="U6089" s="3">
        <v>5</v>
      </c>
    </row>
    <row r="6090" spans="21:21" x14ac:dyDescent="0.3">
      <c r="U6090" s="3">
        <v>5</v>
      </c>
    </row>
    <row r="6091" spans="21:21" x14ac:dyDescent="0.3">
      <c r="U6091" s="3">
        <v>5</v>
      </c>
    </row>
    <row r="6092" spans="21:21" x14ac:dyDescent="0.3">
      <c r="U6092" s="3">
        <v>5</v>
      </c>
    </row>
    <row r="6093" spans="21:21" x14ac:dyDescent="0.3">
      <c r="U6093" s="3">
        <v>5</v>
      </c>
    </row>
    <row r="6094" spans="21:21" x14ac:dyDescent="0.3">
      <c r="U6094" s="3">
        <v>5</v>
      </c>
    </row>
    <row r="6095" spans="21:21" x14ac:dyDescent="0.3">
      <c r="U6095" s="3">
        <v>5</v>
      </c>
    </row>
    <row r="6096" spans="21:21" x14ac:dyDescent="0.3">
      <c r="U6096" s="3">
        <v>5</v>
      </c>
    </row>
    <row r="6097" spans="21:21" x14ac:dyDescent="0.3">
      <c r="U6097" s="3">
        <v>5</v>
      </c>
    </row>
    <row r="6098" spans="21:21" x14ac:dyDescent="0.3">
      <c r="U6098" s="3">
        <v>5</v>
      </c>
    </row>
    <row r="6099" spans="21:21" x14ac:dyDescent="0.3">
      <c r="U6099" s="3">
        <v>5</v>
      </c>
    </row>
    <row r="6100" spans="21:21" x14ac:dyDescent="0.3">
      <c r="U6100" s="3">
        <v>5</v>
      </c>
    </row>
    <row r="6101" spans="21:21" x14ac:dyDescent="0.3">
      <c r="U6101" s="3">
        <v>5</v>
      </c>
    </row>
    <row r="6102" spans="21:21" x14ac:dyDescent="0.3">
      <c r="U6102" s="3">
        <v>5</v>
      </c>
    </row>
    <row r="6103" spans="21:21" x14ac:dyDescent="0.3">
      <c r="U6103" s="3">
        <v>5</v>
      </c>
    </row>
    <row r="6104" spans="21:21" x14ac:dyDescent="0.3">
      <c r="U6104" s="3">
        <v>5</v>
      </c>
    </row>
    <row r="6105" spans="21:21" x14ac:dyDescent="0.3">
      <c r="U6105" s="3">
        <v>5</v>
      </c>
    </row>
    <row r="6106" spans="21:21" x14ac:dyDescent="0.3">
      <c r="U6106" s="3">
        <v>5</v>
      </c>
    </row>
    <row r="6107" spans="21:21" x14ac:dyDescent="0.3">
      <c r="U6107" s="3">
        <v>5</v>
      </c>
    </row>
    <row r="6108" spans="21:21" x14ac:dyDescent="0.3">
      <c r="U6108" s="3">
        <v>5</v>
      </c>
    </row>
    <row r="6109" spans="21:21" x14ac:dyDescent="0.3">
      <c r="U6109" s="3">
        <v>5</v>
      </c>
    </row>
    <row r="6110" spans="21:21" x14ac:dyDescent="0.3">
      <c r="U6110" s="3">
        <v>5</v>
      </c>
    </row>
    <row r="6111" spans="21:21" x14ac:dyDescent="0.3">
      <c r="U6111" s="3">
        <v>5</v>
      </c>
    </row>
    <row r="6112" spans="21:21" x14ac:dyDescent="0.3">
      <c r="U6112" s="3">
        <v>5</v>
      </c>
    </row>
    <row r="6113" spans="21:21" x14ac:dyDescent="0.3">
      <c r="U6113" s="3">
        <v>5</v>
      </c>
    </row>
    <row r="6114" spans="21:21" x14ac:dyDescent="0.3">
      <c r="U6114" s="3">
        <v>5</v>
      </c>
    </row>
    <row r="6115" spans="21:21" x14ac:dyDescent="0.3">
      <c r="U6115" s="3">
        <v>5</v>
      </c>
    </row>
    <row r="6116" spans="21:21" x14ac:dyDescent="0.3">
      <c r="U6116" s="3">
        <v>5</v>
      </c>
    </row>
    <row r="6117" spans="21:21" x14ac:dyDescent="0.3">
      <c r="U6117" s="3">
        <v>5</v>
      </c>
    </row>
    <row r="6118" spans="21:21" x14ac:dyDescent="0.3">
      <c r="U6118" s="3">
        <v>5</v>
      </c>
    </row>
    <row r="6119" spans="21:21" x14ac:dyDescent="0.3">
      <c r="U6119" s="3">
        <v>5</v>
      </c>
    </row>
    <row r="6120" spans="21:21" x14ac:dyDescent="0.3">
      <c r="U6120" s="3">
        <v>5</v>
      </c>
    </row>
    <row r="6121" spans="21:21" x14ac:dyDescent="0.3">
      <c r="U6121" s="3">
        <v>5</v>
      </c>
    </row>
    <row r="6122" spans="21:21" x14ac:dyDescent="0.3">
      <c r="U6122" s="3">
        <v>5</v>
      </c>
    </row>
    <row r="6123" spans="21:21" x14ac:dyDescent="0.3">
      <c r="U6123" s="3">
        <v>5</v>
      </c>
    </row>
    <row r="6124" spans="21:21" x14ac:dyDescent="0.3">
      <c r="U6124" s="3">
        <v>5</v>
      </c>
    </row>
    <row r="6125" spans="21:21" x14ac:dyDescent="0.3">
      <c r="U6125" s="3">
        <v>5</v>
      </c>
    </row>
    <row r="6126" spans="21:21" x14ac:dyDescent="0.3">
      <c r="U6126" s="3">
        <v>5</v>
      </c>
    </row>
    <row r="6127" spans="21:21" x14ac:dyDescent="0.3">
      <c r="U6127" s="3">
        <v>5</v>
      </c>
    </row>
    <row r="6128" spans="21:21" x14ac:dyDescent="0.3">
      <c r="U6128" s="3">
        <v>5</v>
      </c>
    </row>
    <row r="6129" spans="21:21" x14ac:dyDescent="0.3">
      <c r="U6129" s="3">
        <v>5</v>
      </c>
    </row>
    <row r="6130" spans="21:21" x14ac:dyDescent="0.3">
      <c r="U6130" s="3">
        <v>5</v>
      </c>
    </row>
    <row r="6131" spans="21:21" x14ac:dyDescent="0.3">
      <c r="U6131" s="3">
        <v>5</v>
      </c>
    </row>
    <row r="6132" spans="21:21" x14ac:dyDescent="0.3">
      <c r="U6132" s="3">
        <v>5</v>
      </c>
    </row>
    <row r="6133" spans="21:21" x14ac:dyDescent="0.3">
      <c r="U6133" s="3">
        <v>5</v>
      </c>
    </row>
    <row r="6134" spans="21:21" x14ac:dyDescent="0.3">
      <c r="U6134" s="3">
        <v>5</v>
      </c>
    </row>
    <row r="6135" spans="21:21" x14ac:dyDescent="0.3">
      <c r="U6135" s="3">
        <v>5</v>
      </c>
    </row>
    <row r="6136" spans="21:21" x14ac:dyDescent="0.3">
      <c r="U6136" s="3">
        <v>5</v>
      </c>
    </row>
    <row r="6137" spans="21:21" x14ac:dyDescent="0.3">
      <c r="U6137" s="3">
        <v>5</v>
      </c>
    </row>
    <row r="6138" spans="21:21" x14ac:dyDescent="0.3">
      <c r="U6138" s="3">
        <v>5</v>
      </c>
    </row>
    <row r="6139" spans="21:21" x14ac:dyDescent="0.3">
      <c r="U6139" s="3">
        <v>5</v>
      </c>
    </row>
    <row r="6140" spans="21:21" x14ac:dyDescent="0.3">
      <c r="U6140" s="3">
        <v>5</v>
      </c>
    </row>
    <row r="6141" spans="21:21" x14ac:dyDescent="0.3">
      <c r="U6141" s="3">
        <v>5</v>
      </c>
    </row>
    <row r="6142" spans="21:21" x14ac:dyDescent="0.3">
      <c r="U6142" s="3">
        <v>5</v>
      </c>
    </row>
    <row r="6143" spans="21:21" x14ac:dyDescent="0.3">
      <c r="U6143" s="3">
        <v>5</v>
      </c>
    </row>
    <row r="6144" spans="21:21" x14ac:dyDescent="0.3">
      <c r="U6144" s="3">
        <v>5</v>
      </c>
    </row>
    <row r="6145" spans="21:21" x14ac:dyDescent="0.3">
      <c r="U6145" s="3">
        <v>5</v>
      </c>
    </row>
    <row r="6146" spans="21:21" x14ac:dyDescent="0.3">
      <c r="U6146" s="3">
        <v>5</v>
      </c>
    </row>
    <row r="6147" spans="21:21" x14ac:dyDescent="0.3">
      <c r="U6147" s="3">
        <v>5</v>
      </c>
    </row>
    <row r="6148" spans="21:21" x14ac:dyDescent="0.3">
      <c r="U6148" s="3">
        <v>5</v>
      </c>
    </row>
    <row r="6149" spans="21:21" x14ac:dyDescent="0.3">
      <c r="U6149" s="3">
        <v>5</v>
      </c>
    </row>
    <row r="6150" spans="21:21" x14ac:dyDescent="0.3">
      <c r="U6150" s="3">
        <v>5</v>
      </c>
    </row>
    <row r="6151" spans="21:21" x14ac:dyDescent="0.3">
      <c r="U6151" s="3">
        <v>5</v>
      </c>
    </row>
    <row r="6152" spans="21:21" x14ac:dyDescent="0.3">
      <c r="U6152" s="3">
        <v>5</v>
      </c>
    </row>
    <row r="6153" spans="21:21" x14ac:dyDescent="0.3">
      <c r="U6153" s="3">
        <v>5</v>
      </c>
    </row>
    <row r="6154" spans="21:21" x14ac:dyDescent="0.3">
      <c r="U6154" s="3">
        <v>5</v>
      </c>
    </row>
    <row r="6155" spans="21:21" x14ac:dyDescent="0.3">
      <c r="U6155" s="3">
        <v>5</v>
      </c>
    </row>
    <row r="6156" spans="21:21" x14ac:dyDescent="0.3">
      <c r="U6156" s="3">
        <v>5</v>
      </c>
    </row>
    <row r="6157" spans="21:21" x14ac:dyDescent="0.3">
      <c r="U6157" s="3">
        <v>5</v>
      </c>
    </row>
    <row r="6158" spans="21:21" x14ac:dyDescent="0.3">
      <c r="U6158" s="3">
        <v>5</v>
      </c>
    </row>
    <row r="6159" spans="21:21" x14ac:dyDescent="0.3">
      <c r="U6159" s="3">
        <v>5</v>
      </c>
    </row>
    <row r="6160" spans="21:21" x14ac:dyDescent="0.3">
      <c r="U6160" s="3">
        <v>5</v>
      </c>
    </row>
    <row r="6161" spans="21:21" x14ac:dyDescent="0.3">
      <c r="U6161" s="3">
        <v>5</v>
      </c>
    </row>
    <row r="6162" spans="21:21" x14ac:dyDescent="0.3">
      <c r="U6162" s="3">
        <v>5</v>
      </c>
    </row>
    <row r="6163" spans="21:21" x14ac:dyDescent="0.3">
      <c r="U6163" s="3">
        <v>5</v>
      </c>
    </row>
    <row r="6164" spans="21:21" x14ac:dyDescent="0.3">
      <c r="U6164" s="3">
        <v>5</v>
      </c>
    </row>
    <row r="6165" spans="21:21" x14ac:dyDescent="0.3">
      <c r="U6165" s="3">
        <v>5</v>
      </c>
    </row>
    <row r="6166" spans="21:21" x14ac:dyDescent="0.3">
      <c r="U6166" s="3">
        <v>5</v>
      </c>
    </row>
    <row r="6167" spans="21:21" x14ac:dyDescent="0.3">
      <c r="U6167" s="3">
        <v>5</v>
      </c>
    </row>
    <row r="6168" spans="21:21" x14ac:dyDescent="0.3">
      <c r="U6168" s="3">
        <v>5</v>
      </c>
    </row>
    <row r="6169" spans="21:21" x14ac:dyDescent="0.3">
      <c r="U6169" s="3">
        <v>5</v>
      </c>
    </row>
    <row r="6170" spans="21:21" x14ac:dyDescent="0.3">
      <c r="U6170" s="3">
        <v>5</v>
      </c>
    </row>
    <row r="6171" spans="21:21" x14ac:dyDescent="0.3">
      <c r="U6171" s="3">
        <v>5</v>
      </c>
    </row>
    <row r="6172" spans="21:21" x14ac:dyDescent="0.3">
      <c r="U6172" s="3">
        <v>5</v>
      </c>
    </row>
    <row r="6173" spans="21:21" x14ac:dyDescent="0.3">
      <c r="U6173" s="3">
        <v>5</v>
      </c>
    </row>
    <row r="6174" spans="21:21" x14ac:dyDescent="0.3">
      <c r="U6174" s="3">
        <v>5</v>
      </c>
    </row>
    <row r="6175" spans="21:21" x14ac:dyDescent="0.3">
      <c r="U6175" s="3">
        <v>5</v>
      </c>
    </row>
    <row r="6176" spans="21:21" x14ac:dyDescent="0.3">
      <c r="U6176" s="3">
        <v>5</v>
      </c>
    </row>
    <row r="6177" spans="21:21" x14ac:dyDescent="0.3">
      <c r="U6177" s="3">
        <v>5</v>
      </c>
    </row>
    <row r="6178" spans="21:21" x14ac:dyDescent="0.3">
      <c r="U6178" s="3">
        <v>5</v>
      </c>
    </row>
    <row r="6179" spans="21:21" x14ac:dyDescent="0.3">
      <c r="U6179" s="3">
        <v>5</v>
      </c>
    </row>
    <row r="6180" spans="21:21" x14ac:dyDescent="0.3">
      <c r="U6180" s="3">
        <v>5</v>
      </c>
    </row>
    <row r="6181" spans="21:21" x14ac:dyDescent="0.3">
      <c r="U6181" s="3">
        <v>5</v>
      </c>
    </row>
    <row r="6182" spans="21:21" x14ac:dyDescent="0.3">
      <c r="U6182" s="3">
        <v>5</v>
      </c>
    </row>
    <row r="6183" spans="21:21" x14ac:dyDescent="0.3">
      <c r="U6183" s="3">
        <v>5</v>
      </c>
    </row>
    <row r="6184" spans="21:21" x14ac:dyDescent="0.3">
      <c r="U6184" s="3">
        <v>5</v>
      </c>
    </row>
    <row r="6185" spans="21:21" x14ac:dyDescent="0.3">
      <c r="U6185" s="3">
        <v>5</v>
      </c>
    </row>
    <row r="6186" spans="21:21" x14ac:dyDescent="0.3">
      <c r="U6186" s="3">
        <v>5</v>
      </c>
    </row>
    <row r="6187" spans="21:21" x14ac:dyDescent="0.3">
      <c r="U6187" s="3">
        <v>5</v>
      </c>
    </row>
    <row r="6188" spans="21:21" x14ac:dyDescent="0.3">
      <c r="U6188" s="3">
        <v>5</v>
      </c>
    </row>
    <row r="6189" spans="21:21" x14ac:dyDescent="0.3">
      <c r="U6189" s="3">
        <v>5</v>
      </c>
    </row>
    <row r="6190" spans="21:21" x14ac:dyDescent="0.3">
      <c r="U6190" s="3">
        <v>5</v>
      </c>
    </row>
    <row r="6191" spans="21:21" x14ac:dyDescent="0.3">
      <c r="U6191" s="3">
        <v>5</v>
      </c>
    </row>
    <row r="6192" spans="21:21" x14ac:dyDescent="0.3">
      <c r="U6192" s="3">
        <v>5</v>
      </c>
    </row>
    <row r="6193" spans="21:21" x14ac:dyDescent="0.3">
      <c r="U6193" s="3">
        <v>5</v>
      </c>
    </row>
    <row r="6194" spans="21:21" x14ac:dyDescent="0.3">
      <c r="U6194" s="3">
        <v>5</v>
      </c>
    </row>
    <row r="6195" spans="21:21" x14ac:dyDescent="0.3">
      <c r="U6195" s="3">
        <v>5</v>
      </c>
    </row>
    <row r="6196" spans="21:21" x14ac:dyDescent="0.3">
      <c r="U6196" s="3">
        <v>5</v>
      </c>
    </row>
    <row r="6197" spans="21:21" x14ac:dyDescent="0.3">
      <c r="U6197" s="3">
        <v>5</v>
      </c>
    </row>
    <row r="6198" spans="21:21" x14ac:dyDescent="0.3">
      <c r="U6198" s="3">
        <v>5</v>
      </c>
    </row>
    <row r="6199" spans="21:21" x14ac:dyDescent="0.3">
      <c r="U6199" s="3">
        <v>5</v>
      </c>
    </row>
    <row r="6200" spans="21:21" x14ac:dyDescent="0.3">
      <c r="U6200" s="3">
        <v>5</v>
      </c>
    </row>
    <row r="6201" spans="21:21" x14ac:dyDescent="0.3">
      <c r="U6201" s="3">
        <v>5</v>
      </c>
    </row>
    <row r="6202" spans="21:21" x14ac:dyDescent="0.3">
      <c r="U6202" s="3">
        <v>5</v>
      </c>
    </row>
    <row r="6203" spans="21:21" x14ac:dyDescent="0.3">
      <c r="U6203" s="3">
        <v>5</v>
      </c>
    </row>
    <row r="6204" spans="21:21" x14ac:dyDescent="0.3">
      <c r="U6204" s="3">
        <v>5</v>
      </c>
    </row>
    <row r="6205" spans="21:21" x14ac:dyDescent="0.3">
      <c r="U6205" s="3">
        <v>5</v>
      </c>
    </row>
    <row r="6206" spans="21:21" x14ac:dyDescent="0.3">
      <c r="U6206" s="3">
        <v>5</v>
      </c>
    </row>
    <row r="6207" spans="21:21" x14ac:dyDescent="0.3">
      <c r="U6207" s="3">
        <v>5</v>
      </c>
    </row>
    <row r="6208" spans="21:21" x14ac:dyDescent="0.3">
      <c r="U6208" s="3">
        <v>5</v>
      </c>
    </row>
    <row r="6209" spans="21:21" x14ac:dyDescent="0.3">
      <c r="U6209" s="3">
        <v>5</v>
      </c>
    </row>
    <row r="6210" spans="21:21" x14ac:dyDescent="0.3">
      <c r="U6210" s="3">
        <v>5</v>
      </c>
    </row>
    <row r="6211" spans="21:21" x14ac:dyDescent="0.3">
      <c r="U6211" s="3">
        <v>5</v>
      </c>
    </row>
    <row r="6212" spans="21:21" x14ac:dyDescent="0.3">
      <c r="U6212" s="3">
        <v>5</v>
      </c>
    </row>
    <row r="6213" spans="21:21" x14ac:dyDescent="0.3">
      <c r="U6213" s="3">
        <v>5</v>
      </c>
    </row>
    <row r="6214" spans="21:21" x14ac:dyDescent="0.3">
      <c r="U6214" s="3">
        <v>5</v>
      </c>
    </row>
    <row r="6215" spans="21:21" x14ac:dyDescent="0.3">
      <c r="U6215" s="3">
        <v>5</v>
      </c>
    </row>
    <row r="6216" spans="21:21" x14ac:dyDescent="0.3">
      <c r="U6216" s="3">
        <v>5</v>
      </c>
    </row>
    <row r="6217" spans="21:21" x14ac:dyDescent="0.3">
      <c r="U6217" s="3">
        <v>5</v>
      </c>
    </row>
    <row r="6218" spans="21:21" x14ac:dyDescent="0.3">
      <c r="U6218" s="3">
        <v>5</v>
      </c>
    </row>
    <row r="6219" spans="21:21" x14ac:dyDescent="0.3">
      <c r="U6219" s="3">
        <v>5</v>
      </c>
    </row>
    <row r="6220" spans="21:21" x14ac:dyDescent="0.3">
      <c r="U6220" s="3">
        <v>5</v>
      </c>
    </row>
    <row r="6221" spans="21:21" x14ac:dyDescent="0.3">
      <c r="U6221" s="3">
        <v>5</v>
      </c>
    </row>
    <row r="6222" spans="21:21" x14ac:dyDescent="0.3">
      <c r="U6222" s="3">
        <v>5</v>
      </c>
    </row>
    <row r="6223" spans="21:21" x14ac:dyDescent="0.3">
      <c r="U6223" s="3">
        <v>5</v>
      </c>
    </row>
    <row r="6224" spans="21:21" x14ac:dyDescent="0.3">
      <c r="U6224" s="3">
        <v>5</v>
      </c>
    </row>
    <row r="6225" spans="21:21" x14ac:dyDescent="0.3">
      <c r="U6225" s="3">
        <v>5</v>
      </c>
    </row>
    <row r="6226" spans="21:21" x14ac:dyDescent="0.3">
      <c r="U6226" s="3">
        <v>5</v>
      </c>
    </row>
    <row r="6227" spans="21:21" x14ac:dyDescent="0.3">
      <c r="U6227" s="3">
        <v>5</v>
      </c>
    </row>
    <row r="6228" spans="21:21" x14ac:dyDescent="0.3">
      <c r="U6228" s="3">
        <v>5</v>
      </c>
    </row>
    <row r="6229" spans="21:21" x14ac:dyDescent="0.3">
      <c r="U6229" s="3">
        <v>5</v>
      </c>
    </row>
    <row r="6230" spans="21:21" x14ac:dyDescent="0.3">
      <c r="U6230" s="3">
        <v>5</v>
      </c>
    </row>
    <row r="6231" spans="21:21" x14ac:dyDescent="0.3">
      <c r="U6231" s="3">
        <v>5</v>
      </c>
    </row>
    <row r="6232" spans="21:21" x14ac:dyDescent="0.3">
      <c r="U6232" s="3">
        <v>5</v>
      </c>
    </row>
    <row r="6233" spans="21:21" x14ac:dyDescent="0.3">
      <c r="U6233" s="3">
        <v>5</v>
      </c>
    </row>
    <row r="6234" spans="21:21" x14ac:dyDescent="0.3">
      <c r="U6234" s="3">
        <v>5</v>
      </c>
    </row>
    <row r="6235" spans="21:21" x14ac:dyDescent="0.3">
      <c r="U6235" s="3">
        <v>5</v>
      </c>
    </row>
    <row r="6236" spans="21:21" x14ac:dyDescent="0.3">
      <c r="U6236" s="3">
        <v>5</v>
      </c>
    </row>
    <row r="6237" spans="21:21" x14ac:dyDescent="0.3">
      <c r="U6237" s="3">
        <v>5</v>
      </c>
    </row>
    <row r="6238" spans="21:21" x14ac:dyDescent="0.3">
      <c r="U6238" s="3">
        <v>5</v>
      </c>
    </row>
    <row r="6239" spans="21:21" x14ac:dyDescent="0.3">
      <c r="U6239" s="3">
        <v>5</v>
      </c>
    </row>
    <row r="6240" spans="21:21" x14ac:dyDescent="0.3">
      <c r="U6240" s="3">
        <v>5</v>
      </c>
    </row>
    <row r="6241" spans="21:21" x14ac:dyDescent="0.3">
      <c r="U6241" s="3">
        <v>5</v>
      </c>
    </row>
    <row r="6242" spans="21:21" x14ac:dyDescent="0.3">
      <c r="U6242" s="3">
        <v>5</v>
      </c>
    </row>
    <row r="6243" spans="21:21" x14ac:dyDescent="0.3">
      <c r="U6243" s="3">
        <v>5</v>
      </c>
    </row>
    <row r="6244" spans="21:21" x14ac:dyDescent="0.3">
      <c r="U6244" s="3">
        <v>5</v>
      </c>
    </row>
    <row r="6245" spans="21:21" x14ac:dyDescent="0.3">
      <c r="U6245" s="3">
        <v>5</v>
      </c>
    </row>
    <row r="6246" spans="21:21" x14ac:dyDescent="0.3">
      <c r="U6246" s="3">
        <v>5</v>
      </c>
    </row>
    <row r="6247" spans="21:21" x14ac:dyDescent="0.3">
      <c r="U6247" s="3">
        <v>5</v>
      </c>
    </row>
    <row r="6248" spans="21:21" x14ac:dyDescent="0.3">
      <c r="U6248" s="3">
        <v>5</v>
      </c>
    </row>
    <row r="6249" spans="21:21" x14ac:dyDescent="0.3">
      <c r="U6249" s="3">
        <v>5</v>
      </c>
    </row>
    <row r="6250" spans="21:21" x14ac:dyDescent="0.3">
      <c r="U6250" s="3">
        <v>5</v>
      </c>
    </row>
    <row r="6251" spans="21:21" x14ac:dyDescent="0.3">
      <c r="U6251" s="3">
        <v>5</v>
      </c>
    </row>
    <row r="6252" spans="21:21" x14ac:dyDescent="0.3">
      <c r="U6252" s="3">
        <v>5</v>
      </c>
    </row>
    <row r="6253" spans="21:21" x14ac:dyDescent="0.3">
      <c r="U6253" s="3">
        <v>5</v>
      </c>
    </row>
    <row r="6254" spans="21:21" x14ac:dyDescent="0.3">
      <c r="U6254" s="3">
        <v>5</v>
      </c>
    </row>
    <row r="6255" spans="21:21" x14ac:dyDescent="0.3">
      <c r="U6255" s="3">
        <v>5</v>
      </c>
    </row>
    <row r="6256" spans="21:21" x14ac:dyDescent="0.3">
      <c r="U6256" s="3">
        <v>5</v>
      </c>
    </row>
    <row r="6257" spans="21:21" x14ac:dyDescent="0.3">
      <c r="U6257" s="3">
        <v>5</v>
      </c>
    </row>
    <row r="6258" spans="21:21" x14ac:dyDescent="0.3">
      <c r="U6258" s="3">
        <v>5</v>
      </c>
    </row>
    <row r="6259" spans="21:21" x14ac:dyDescent="0.3">
      <c r="U6259" s="3">
        <v>5</v>
      </c>
    </row>
    <row r="6260" spans="21:21" x14ac:dyDescent="0.3">
      <c r="U6260" s="3">
        <v>5</v>
      </c>
    </row>
    <row r="6261" spans="21:21" x14ac:dyDescent="0.3">
      <c r="U6261" s="3">
        <v>5</v>
      </c>
    </row>
    <row r="6262" spans="21:21" x14ac:dyDescent="0.3">
      <c r="U6262" s="3">
        <v>5</v>
      </c>
    </row>
    <row r="6263" spans="21:21" x14ac:dyDescent="0.3">
      <c r="U6263" s="3">
        <v>5</v>
      </c>
    </row>
    <row r="6264" spans="21:21" x14ac:dyDescent="0.3">
      <c r="U6264" s="3">
        <v>5</v>
      </c>
    </row>
    <row r="6265" spans="21:21" x14ac:dyDescent="0.3">
      <c r="U6265" s="3">
        <v>5</v>
      </c>
    </row>
    <row r="6266" spans="21:21" x14ac:dyDescent="0.3">
      <c r="U6266" s="3">
        <v>5</v>
      </c>
    </row>
    <row r="6267" spans="21:21" x14ac:dyDescent="0.3">
      <c r="U6267" s="3">
        <v>5</v>
      </c>
    </row>
    <row r="6268" spans="21:21" x14ac:dyDescent="0.3">
      <c r="U6268" s="3">
        <v>5</v>
      </c>
    </row>
    <row r="6269" spans="21:21" x14ac:dyDescent="0.3">
      <c r="U6269" s="3">
        <v>5</v>
      </c>
    </row>
    <row r="6270" spans="21:21" x14ac:dyDescent="0.3">
      <c r="U6270" s="3">
        <v>5</v>
      </c>
    </row>
    <row r="6271" spans="21:21" x14ac:dyDescent="0.3">
      <c r="U6271" s="3">
        <v>5</v>
      </c>
    </row>
    <row r="6272" spans="21:21" x14ac:dyDescent="0.3">
      <c r="U6272" s="3">
        <v>5</v>
      </c>
    </row>
    <row r="6273" spans="21:21" x14ac:dyDescent="0.3">
      <c r="U6273" s="3">
        <v>5</v>
      </c>
    </row>
    <row r="6274" spans="21:21" x14ac:dyDescent="0.3">
      <c r="U6274" s="3">
        <v>5</v>
      </c>
    </row>
    <row r="6275" spans="21:21" x14ac:dyDescent="0.3">
      <c r="U6275" s="3">
        <v>5</v>
      </c>
    </row>
    <row r="6276" spans="21:21" x14ac:dyDescent="0.3">
      <c r="U6276" s="3">
        <v>5</v>
      </c>
    </row>
    <row r="6277" spans="21:21" x14ac:dyDescent="0.3">
      <c r="U6277" s="3">
        <v>5</v>
      </c>
    </row>
    <row r="6278" spans="21:21" x14ac:dyDescent="0.3">
      <c r="U6278" s="3">
        <v>5</v>
      </c>
    </row>
    <row r="6279" spans="21:21" x14ac:dyDescent="0.3">
      <c r="U6279" s="3">
        <v>5</v>
      </c>
    </row>
    <row r="6280" spans="21:21" x14ac:dyDescent="0.3">
      <c r="U6280" s="3">
        <v>5</v>
      </c>
    </row>
    <row r="6281" spans="21:21" x14ac:dyDescent="0.3">
      <c r="U6281" s="3">
        <v>5</v>
      </c>
    </row>
    <row r="6282" spans="21:21" x14ac:dyDescent="0.3">
      <c r="U6282" s="3">
        <v>5</v>
      </c>
    </row>
    <row r="6283" spans="21:21" x14ac:dyDescent="0.3">
      <c r="U6283" s="3">
        <v>5</v>
      </c>
    </row>
    <row r="6284" spans="21:21" x14ac:dyDescent="0.3">
      <c r="U6284" s="3">
        <v>5</v>
      </c>
    </row>
    <row r="6285" spans="21:21" x14ac:dyDescent="0.3">
      <c r="U6285" s="3">
        <v>5</v>
      </c>
    </row>
    <row r="6286" spans="21:21" x14ac:dyDescent="0.3">
      <c r="U6286" s="3">
        <v>5</v>
      </c>
    </row>
    <row r="6287" spans="21:21" x14ac:dyDescent="0.3">
      <c r="U6287" s="3">
        <v>5</v>
      </c>
    </row>
    <row r="6288" spans="21:21" x14ac:dyDescent="0.3">
      <c r="U6288" s="3">
        <v>5</v>
      </c>
    </row>
    <row r="6289" spans="21:21" x14ac:dyDescent="0.3">
      <c r="U6289" s="3">
        <v>5</v>
      </c>
    </row>
    <row r="6290" spans="21:21" x14ac:dyDescent="0.3">
      <c r="U6290" s="3">
        <v>5</v>
      </c>
    </row>
    <row r="6291" spans="21:21" x14ac:dyDescent="0.3">
      <c r="U6291" s="3">
        <v>5</v>
      </c>
    </row>
    <row r="6292" spans="21:21" x14ac:dyDescent="0.3">
      <c r="U6292" s="3">
        <v>5</v>
      </c>
    </row>
    <row r="6293" spans="21:21" x14ac:dyDescent="0.3">
      <c r="U6293" s="3">
        <v>5</v>
      </c>
    </row>
    <row r="6294" spans="21:21" x14ac:dyDescent="0.3">
      <c r="U6294" s="3">
        <v>5</v>
      </c>
    </row>
    <row r="6295" spans="21:21" x14ac:dyDescent="0.3">
      <c r="U6295" s="3">
        <v>5</v>
      </c>
    </row>
    <row r="6296" spans="21:21" x14ac:dyDescent="0.3">
      <c r="U6296" s="3">
        <v>5</v>
      </c>
    </row>
    <row r="6297" spans="21:21" x14ac:dyDescent="0.3">
      <c r="U6297" s="3">
        <v>5</v>
      </c>
    </row>
    <row r="6298" spans="21:21" x14ac:dyDescent="0.3">
      <c r="U6298" s="3">
        <v>5</v>
      </c>
    </row>
    <row r="6299" spans="21:21" x14ac:dyDescent="0.3">
      <c r="U6299" s="3">
        <v>5</v>
      </c>
    </row>
    <row r="6300" spans="21:21" x14ac:dyDescent="0.3">
      <c r="U6300" s="3">
        <v>5</v>
      </c>
    </row>
    <row r="6301" spans="21:21" x14ac:dyDescent="0.3">
      <c r="U6301" s="3">
        <v>5</v>
      </c>
    </row>
    <row r="6302" spans="21:21" x14ac:dyDescent="0.3">
      <c r="U6302" s="3">
        <v>5</v>
      </c>
    </row>
    <row r="6303" spans="21:21" x14ac:dyDescent="0.3">
      <c r="U6303" s="3">
        <v>5</v>
      </c>
    </row>
    <row r="6304" spans="21:21" x14ac:dyDescent="0.3">
      <c r="U6304" s="3">
        <v>5</v>
      </c>
    </row>
    <row r="6305" spans="21:21" x14ac:dyDescent="0.3">
      <c r="U6305" s="3">
        <v>5</v>
      </c>
    </row>
    <row r="6306" spans="21:21" x14ac:dyDescent="0.3">
      <c r="U6306" s="3">
        <v>5</v>
      </c>
    </row>
    <row r="6307" spans="21:21" x14ac:dyDescent="0.3">
      <c r="U6307" s="3">
        <v>5</v>
      </c>
    </row>
    <row r="6308" spans="21:21" x14ac:dyDescent="0.3">
      <c r="U6308" s="3">
        <v>5</v>
      </c>
    </row>
    <row r="6309" spans="21:21" x14ac:dyDescent="0.3">
      <c r="U6309" s="3">
        <v>5</v>
      </c>
    </row>
    <row r="6310" spans="21:21" x14ac:dyDescent="0.3">
      <c r="U6310" s="3">
        <v>5</v>
      </c>
    </row>
    <row r="6311" spans="21:21" x14ac:dyDescent="0.3">
      <c r="U6311" s="3">
        <v>5</v>
      </c>
    </row>
    <row r="6312" spans="21:21" x14ac:dyDescent="0.3">
      <c r="U6312" s="3">
        <v>5</v>
      </c>
    </row>
    <row r="6313" spans="21:21" x14ac:dyDescent="0.3">
      <c r="U6313" s="3">
        <v>5</v>
      </c>
    </row>
    <row r="6314" spans="21:21" x14ac:dyDescent="0.3">
      <c r="U6314" s="3">
        <v>5</v>
      </c>
    </row>
    <row r="6315" spans="21:21" x14ac:dyDescent="0.3">
      <c r="U6315" s="3">
        <v>5</v>
      </c>
    </row>
    <row r="6316" spans="21:21" x14ac:dyDescent="0.3">
      <c r="U6316" s="3">
        <v>5</v>
      </c>
    </row>
    <row r="6317" spans="21:21" x14ac:dyDescent="0.3">
      <c r="U6317" s="3">
        <v>5</v>
      </c>
    </row>
    <row r="6318" spans="21:21" x14ac:dyDescent="0.3">
      <c r="U6318" s="3">
        <v>5</v>
      </c>
    </row>
    <row r="6319" spans="21:21" x14ac:dyDescent="0.3">
      <c r="U6319" s="3">
        <v>5</v>
      </c>
    </row>
    <row r="6320" spans="21:21" x14ac:dyDescent="0.3">
      <c r="U6320" s="3">
        <v>5</v>
      </c>
    </row>
    <row r="6321" spans="21:21" x14ac:dyDescent="0.3">
      <c r="U6321" s="3">
        <v>5</v>
      </c>
    </row>
    <row r="6322" spans="21:21" x14ac:dyDescent="0.3">
      <c r="U6322" s="3">
        <v>5</v>
      </c>
    </row>
    <row r="6323" spans="21:21" x14ac:dyDescent="0.3">
      <c r="U6323" s="3">
        <v>5</v>
      </c>
    </row>
    <row r="6324" spans="21:21" x14ac:dyDescent="0.3">
      <c r="U6324" s="3">
        <v>5</v>
      </c>
    </row>
    <row r="6325" spans="21:21" x14ac:dyDescent="0.3">
      <c r="U6325" s="3">
        <v>5</v>
      </c>
    </row>
    <row r="6326" spans="21:21" x14ac:dyDescent="0.3">
      <c r="U6326" s="3">
        <v>5</v>
      </c>
    </row>
    <row r="6327" spans="21:21" x14ac:dyDescent="0.3">
      <c r="U6327" s="3">
        <v>5</v>
      </c>
    </row>
    <row r="6328" spans="21:21" x14ac:dyDescent="0.3">
      <c r="U6328" s="3">
        <v>5</v>
      </c>
    </row>
    <row r="6329" spans="21:21" x14ac:dyDescent="0.3">
      <c r="U6329" s="3">
        <v>5</v>
      </c>
    </row>
    <row r="6330" spans="21:21" x14ac:dyDescent="0.3">
      <c r="U6330" s="3">
        <v>5</v>
      </c>
    </row>
    <row r="6331" spans="21:21" x14ac:dyDescent="0.3">
      <c r="U6331" s="3">
        <v>5</v>
      </c>
    </row>
    <row r="6332" spans="21:21" x14ac:dyDescent="0.3">
      <c r="U6332" s="3">
        <v>5</v>
      </c>
    </row>
    <row r="6333" spans="21:21" x14ac:dyDescent="0.3">
      <c r="U6333" s="3">
        <v>5</v>
      </c>
    </row>
    <row r="6334" spans="21:21" x14ac:dyDescent="0.3">
      <c r="U6334" s="3">
        <v>5</v>
      </c>
    </row>
    <row r="6335" spans="21:21" x14ac:dyDescent="0.3">
      <c r="U6335" s="3">
        <v>5</v>
      </c>
    </row>
    <row r="6336" spans="21:21" x14ac:dyDescent="0.3">
      <c r="U6336" s="3">
        <v>5</v>
      </c>
    </row>
    <row r="6337" spans="21:21" x14ac:dyDescent="0.3">
      <c r="U6337" s="3">
        <v>5</v>
      </c>
    </row>
    <row r="6338" spans="21:21" x14ac:dyDescent="0.3">
      <c r="U6338" s="3">
        <v>5</v>
      </c>
    </row>
    <row r="6339" spans="21:21" x14ac:dyDescent="0.3">
      <c r="U6339" s="3">
        <v>5</v>
      </c>
    </row>
    <row r="6340" spans="21:21" x14ac:dyDescent="0.3">
      <c r="U6340" s="3">
        <v>5</v>
      </c>
    </row>
    <row r="6341" spans="21:21" x14ac:dyDescent="0.3">
      <c r="U6341" s="3">
        <v>5</v>
      </c>
    </row>
    <row r="6342" spans="21:21" x14ac:dyDescent="0.3">
      <c r="U6342" s="3">
        <v>5</v>
      </c>
    </row>
    <row r="6343" spans="21:21" x14ac:dyDescent="0.3">
      <c r="U6343" s="3">
        <v>5</v>
      </c>
    </row>
    <row r="6344" spans="21:21" x14ac:dyDescent="0.3">
      <c r="U6344" s="3">
        <v>5</v>
      </c>
    </row>
    <row r="6345" spans="21:21" x14ac:dyDescent="0.3">
      <c r="U6345" s="3">
        <v>5</v>
      </c>
    </row>
    <row r="6346" spans="21:21" x14ac:dyDescent="0.3">
      <c r="U6346" s="3">
        <v>5</v>
      </c>
    </row>
    <row r="6347" spans="21:21" x14ac:dyDescent="0.3">
      <c r="U6347" s="3">
        <v>5</v>
      </c>
    </row>
    <row r="6348" spans="21:21" x14ac:dyDescent="0.3">
      <c r="U6348" s="3">
        <v>5</v>
      </c>
    </row>
    <row r="6349" spans="21:21" x14ac:dyDescent="0.3">
      <c r="U6349" s="3">
        <v>5</v>
      </c>
    </row>
    <row r="6350" spans="21:21" x14ac:dyDescent="0.3">
      <c r="U6350" s="3">
        <v>5</v>
      </c>
    </row>
    <row r="6351" spans="21:21" x14ac:dyDescent="0.3">
      <c r="U6351" s="3">
        <v>5</v>
      </c>
    </row>
    <row r="6352" spans="21:21" x14ac:dyDescent="0.3">
      <c r="U6352" s="3">
        <v>5</v>
      </c>
    </row>
    <row r="6353" spans="21:21" x14ac:dyDescent="0.3">
      <c r="U6353" s="3">
        <v>5</v>
      </c>
    </row>
    <row r="6354" spans="21:21" x14ac:dyDescent="0.3">
      <c r="U6354" s="3">
        <v>5</v>
      </c>
    </row>
    <row r="6355" spans="21:21" x14ac:dyDescent="0.3">
      <c r="U6355" s="3">
        <v>5</v>
      </c>
    </row>
    <row r="6356" spans="21:21" x14ac:dyDescent="0.3">
      <c r="U6356" s="3">
        <v>5</v>
      </c>
    </row>
    <row r="6357" spans="21:21" x14ac:dyDescent="0.3">
      <c r="U6357" s="3">
        <v>5</v>
      </c>
    </row>
    <row r="6358" spans="21:21" x14ac:dyDescent="0.3">
      <c r="U6358" s="3">
        <v>5</v>
      </c>
    </row>
    <row r="6359" spans="21:21" x14ac:dyDescent="0.3">
      <c r="U6359" s="3">
        <v>5</v>
      </c>
    </row>
    <row r="6360" spans="21:21" x14ac:dyDescent="0.3">
      <c r="U6360" s="3">
        <v>5</v>
      </c>
    </row>
    <row r="6361" spans="21:21" x14ac:dyDescent="0.3">
      <c r="U6361" s="3">
        <v>5</v>
      </c>
    </row>
    <row r="6362" spans="21:21" x14ac:dyDescent="0.3">
      <c r="U6362" s="3">
        <v>5</v>
      </c>
    </row>
    <row r="6363" spans="21:21" x14ac:dyDescent="0.3">
      <c r="U6363" s="3">
        <v>5</v>
      </c>
    </row>
    <row r="6364" spans="21:21" x14ac:dyDescent="0.3">
      <c r="U6364" s="3">
        <v>5</v>
      </c>
    </row>
    <row r="6365" spans="21:21" x14ac:dyDescent="0.3">
      <c r="U6365" s="3">
        <v>5</v>
      </c>
    </row>
    <row r="6366" spans="21:21" x14ac:dyDescent="0.3">
      <c r="U6366" s="3">
        <v>6</v>
      </c>
    </row>
    <row r="6367" spans="21:21" x14ac:dyDescent="0.3">
      <c r="U6367" s="3">
        <v>6</v>
      </c>
    </row>
    <row r="6368" spans="21:21" x14ac:dyDescent="0.3">
      <c r="U6368" s="3">
        <v>6</v>
      </c>
    </row>
    <row r="6369" spans="21:21" x14ac:dyDescent="0.3">
      <c r="U6369" s="3">
        <v>6</v>
      </c>
    </row>
    <row r="6370" spans="21:21" x14ac:dyDescent="0.3">
      <c r="U6370" s="3">
        <v>6</v>
      </c>
    </row>
    <row r="6371" spans="21:21" x14ac:dyDescent="0.3">
      <c r="U6371" s="3">
        <v>6</v>
      </c>
    </row>
    <row r="6372" spans="21:21" x14ac:dyDescent="0.3">
      <c r="U6372" s="3">
        <v>6</v>
      </c>
    </row>
    <row r="6373" spans="21:21" x14ac:dyDescent="0.3">
      <c r="U6373" s="3">
        <v>6</v>
      </c>
    </row>
    <row r="6374" spans="21:21" x14ac:dyDescent="0.3">
      <c r="U6374" s="3">
        <v>6</v>
      </c>
    </row>
    <row r="6375" spans="21:21" x14ac:dyDescent="0.3">
      <c r="U6375" s="3">
        <v>6</v>
      </c>
    </row>
    <row r="6376" spans="21:21" x14ac:dyDescent="0.3">
      <c r="U6376" s="3">
        <v>6</v>
      </c>
    </row>
    <row r="6377" spans="21:21" x14ac:dyDescent="0.3">
      <c r="U6377" s="3">
        <v>6</v>
      </c>
    </row>
    <row r="6378" spans="21:21" x14ac:dyDescent="0.3">
      <c r="U6378" s="3">
        <v>6</v>
      </c>
    </row>
    <row r="6379" spans="21:21" x14ac:dyDescent="0.3">
      <c r="U6379" s="3">
        <v>6</v>
      </c>
    </row>
    <row r="6380" spans="21:21" x14ac:dyDescent="0.3">
      <c r="U6380" s="3">
        <v>6</v>
      </c>
    </row>
    <row r="6381" spans="21:21" x14ac:dyDescent="0.3">
      <c r="U6381" s="3">
        <v>6</v>
      </c>
    </row>
    <row r="6382" spans="21:21" x14ac:dyDescent="0.3">
      <c r="U6382" s="3">
        <v>6</v>
      </c>
    </row>
    <row r="6383" spans="21:21" x14ac:dyDescent="0.3">
      <c r="U6383" s="3">
        <v>6</v>
      </c>
    </row>
    <row r="6384" spans="21:21" x14ac:dyDescent="0.3">
      <c r="U6384" s="3">
        <v>6</v>
      </c>
    </row>
    <row r="6385" spans="21:21" x14ac:dyDescent="0.3">
      <c r="U6385" s="3">
        <v>6</v>
      </c>
    </row>
    <row r="6386" spans="21:21" x14ac:dyDescent="0.3">
      <c r="U6386" s="3">
        <v>6</v>
      </c>
    </row>
    <row r="6387" spans="21:21" x14ac:dyDescent="0.3">
      <c r="U6387" s="3">
        <v>6</v>
      </c>
    </row>
    <row r="6388" spans="21:21" x14ac:dyDescent="0.3">
      <c r="U6388" s="3">
        <v>6</v>
      </c>
    </row>
    <row r="6389" spans="21:21" x14ac:dyDescent="0.3">
      <c r="U6389" s="3">
        <v>6</v>
      </c>
    </row>
    <row r="6390" spans="21:21" x14ac:dyDescent="0.3">
      <c r="U6390" s="3">
        <v>6</v>
      </c>
    </row>
    <row r="6391" spans="21:21" x14ac:dyDescent="0.3">
      <c r="U6391" s="3">
        <v>6</v>
      </c>
    </row>
    <row r="6392" spans="21:21" x14ac:dyDescent="0.3">
      <c r="U6392" s="3">
        <v>6</v>
      </c>
    </row>
    <row r="6393" spans="21:21" x14ac:dyDescent="0.3">
      <c r="U6393" s="3">
        <v>6</v>
      </c>
    </row>
    <row r="6394" spans="21:21" x14ac:dyDescent="0.3">
      <c r="U6394" s="3">
        <v>6</v>
      </c>
    </row>
    <row r="6395" spans="21:21" x14ac:dyDescent="0.3">
      <c r="U6395" s="3">
        <v>6</v>
      </c>
    </row>
    <row r="6396" spans="21:21" x14ac:dyDescent="0.3">
      <c r="U6396" s="3">
        <v>6</v>
      </c>
    </row>
    <row r="6397" spans="21:21" x14ac:dyDescent="0.3">
      <c r="U6397" s="3">
        <v>6</v>
      </c>
    </row>
    <row r="6398" spans="21:21" x14ac:dyDescent="0.3">
      <c r="U6398" s="3">
        <v>6</v>
      </c>
    </row>
    <row r="6399" spans="21:21" x14ac:dyDescent="0.3">
      <c r="U6399" s="3">
        <v>6</v>
      </c>
    </row>
    <row r="6400" spans="21:21" x14ac:dyDescent="0.3">
      <c r="U6400" s="3">
        <v>6</v>
      </c>
    </row>
    <row r="6401" spans="21:21" x14ac:dyDescent="0.3">
      <c r="U6401" s="3">
        <v>6</v>
      </c>
    </row>
    <row r="6402" spans="21:21" x14ac:dyDescent="0.3">
      <c r="U6402" s="3">
        <v>6</v>
      </c>
    </row>
    <row r="6403" spans="21:21" x14ac:dyDescent="0.3">
      <c r="U6403" s="3">
        <v>6</v>
      </c>
    </row>
    <row r="6404" spans="21:21" x14ac:dyDescent="0.3">
      <c r="U6404" s="3">
        <v>6</v>
      </c>
    </row>
    <row r="6405" spans="21:21" x14ac:dyDescent="0.3">
      <c r="U6405" s="3">
        <v>6</v>
      </c>
    </row>
    <row r="6406" spans="21:21" x14ac:dyDescent="0.3">
      <c r="U6406" s="3">
        <v>6</v>
      </c>
    </row>
    <row r="6407" spans="21:21" x14ac:dyDescent="0.3">
      <c r="U6407" s="3">
        <v>6</v>
      </c>
    </row>
    <row r="6408" spans="21:21" x14ac:dyDescent="0.3">
      <c r="U6408" s="3">
        <v>6</v>
      </c>
    </row>
    <row r="6409" spans="21:21" x14ac:dyDescent="0.3">
      <c r="U6409" s="3">
        <v>6</v>
      </c>
    </row>
    <row r="6410" spans="21:21" x14ac:dyDescent="0.3">
      <c r="U6410" s="3">
        <v>6</v>
      </c>
    </row>
    <row r="6411" spans="21:21" x14ac:dyDescent="0.3">
      <c r="U6411" s="3">
        <v>6</v>
      </c>
    </row>
    <row r="6412" spans="21:21" x14ac:dyDescent="0.3">
      <c r="U6412" s="3">
        <v>6</v>
      </c>
    </row>
    <row r="6413" spans="21:21" x14ac:dyDescent="0.3">
      <c r="U6413" s="3">
        <v>6</v>
      </c>
    </row>
    <row r="6414" spans="21:21" x14ac:dyDescent="0.3">
      <c r="U6414" s="3">
        <v>6</v>
      </c>
    </row>
    <row r="6415" spans="21:21" x14ac:dyDescent="0.3">
      <c r="U6415" s="3">
        <v>6</v>
      </c>
    </row>
    <row r="6416" spans="21:21" x14ac:dyDescent="0.3">
      <c r="U6416" s="3">
        <v>6</v>
      </c>
    </row>
    <row r="6417" spans="21:21" x14ac:dyDescent="0.3">
      <c r="U6417" s="3">
        <v>6</v>
      </c>
    </row>
    <row r="6418" spans="21:21" x14ac:dyDescent="0.3">
      <c r="U6418" s="3">
        <v>6</v>
      </c>
    </row>
    <row r="6419" spans="21:21" x14ac:dyDescent="0.3">
      <c r="U6419" s="3">
        <v>6</v>
      </c>
    </row>
    <row r="6420" spans="21:21" x14ac:dyDescent="0.3">
      <c r="U6420" s="3">
        <v>6</v>
      </c>
    </row>
    <row r="6421" spans="21:21" x14ac:dyDescent="0.3">
      <c r="U6421" s="3">
        <v>6</v>
      </c>
    </row>
    <row r="6422" spans="21:21" x14ac:dyDescent="0.3">
      <c r="U6422" s="3">
        <v>6</v>
      </c>
    </row>
    <row r="6423" spans="21:21" x14ac:dyDescent="0.3">
      <c r="U6423" s="3">
        <v>6</v>
      </c>
    </row>
    <row r="6424" spans="21:21" x14ac:dyDescent="0.3">
      <c r="U6424" s="3">
        <v>6</v>
      </c>
    </row>
    <row r="6425" spans="21:21" x14ac:dyDescent="0.3">
      <c r="U6425" s="3">
        <v>6</v>
      </c>
    </row>
    <row r="6426" spans="21:21" x14ac:dyDescent="0.3">
      <c r="U6426" s="3">
        <v>6</v>
      </c>
    </row>
    <row r="6427" spans="21:21" x14ac:dyDescent="0.3">
      <c r="U6427" s="3">
        <v>6</v>
      </c>
    </row>
    <row r="6428" spans="21:21" x14ac:dyDescent="0.3">
      <c r="U6428" s="3">
        <v>6</v>
      </c>
    </row>
    <row r="6429" spans="21:21" x14ac:dyDescent="0.3">
      <c r="U6429" s="3">
        <v>6</v>
      </c>
    </row>
    <row r="6430" spans="21:21" x14ac:dyDescent="0.3">
      <c r="U6430" s="3">
        <v>6</v>
      </c>
    </row>
    <row r="6431" spans="21:21" x14ac:dyDescent="0.3">
      <c r="U6431" s="3">
        <v>6</v>
      </c>
    </row>
    <row r="6432" spans="21:21" x14ac:dyDescent="0.3">
      <c r="U6432" s="3">
        <v>6</v>
      </c>
    </row>
    <row r="6433" spans="21:21" x14ac:dyDescent="0.3">
      <c r="U6433" s="3">
        <v>6</v>
      </c>
    </row>
    <row r="6434" spans="21:21" x14ac:dyDescent="0.3">
      <c r="U6434" s="3">
        <v>6</v>
      </c>
    </row>
    <row r="6435" spans="21:21" x14ac:dyDescent="0.3">
      <c r="U6435" s="3">
        <v>6</v>
      </c>
    </row>
    <row r="6436" spans="21:21" x14ac:dyDescent="0.3">
      <c r="U6436" s="3">
        <v>6</v>
      </c>
    </row>
    <row r="6437" spans="21:21" x14ac:dyDescent="0.3">
      <c r="U6437" s="3">
        <v>6</v>
      </c>
    </row>
    <row r="6438" spans="21:21" x14ac:dyDescent="0.3">
      <c r="U6438" s="3">
        <v>6</v>
      </c>
    </row>
    <row r="6439" spans="21:21" x14ac:dyDescent="0.3">
      <c r="U6439" s="3">
        <v>6</v>
      </c>
    </row>
    <row r="6440" spans="21:21" x14ac:dyDescent="0.3">
      <c r="U6440" s="3">
        <v>6</v>
      </c>
    </row>
    <row r="6441" spans="21:21" x14ac:dyDescent="0.3">
      <c r="U6441" s="3">
        <v>6</v>
      </c>
    </row>
    <row r="6442" spans="21:21" x14ac:dyDescent="0.3">
      <c r="U6442" s="3">
        <v>6</v>
      </c>
    </row>
    <row r="6443" spans="21:21" x14ac:dyDescent="0.3">
      <c r="U6443" s="3">
        <v>6</v>
      </c>
    </row>
    <row r="6444" spans="21:21" x14ac:dyDescent="0.3">
      <c r="U6444" s="3">
        <v>6</v>
      </c>
    </row>
    <row r="6445" spans="21:21" x14ac:dyDescent="0.3">
      <c r="U6445" s="3">
        <v>6</v>
      </c>
    </row>
    <row r="6446" spans="21:21" x14ac:dyDescent="0.3">
      <c r="U6446" s="3">
        <v>6</v>
      </c>
    </row>
    <row r="6447" spans="21:21" x14ac:dyDescent="0.3">
      <c r="U6447" s="3">
        <v>6</v>
      </c>
    </row>
    <row r="6448" spans="21:21" x14ac:dyDescent="0.3">
      <c r="U6448" s="3">
        <v>6</v>
      </c>
    </row>
    <row r="6449" spans="21:21" x14ac:dyDescent="0.3">
      <c r="U6449" s="3">
        <v>6</v>
      </c>
    </row>
    <row r="6450" spans="21:21" x14ac:dyDescent="0.3">
      <c r="U6450" s="3">
        <v>6</v>
      </c>
    </row>
    <row r="6451" spans="21:21" x14ac:dyDescent="0.3">
      <c r="U6451" s="3">
        <v>6</v>
      </c>
    </row>
    <row r="6452" spans="21:21" x14ac:dyDescent="0.3">
      <c r="U6452" s="3">
        <v>6</v>
      </c>
    </row>
    <row r="6453" spans="21:21" x14ac:dyDescent="0.3">
      <c r="U6453" s="3">
        <v>6</v>
      </c>
    </row>
    <row r="6454" spans="21:21" x14ac:dyDescent="0.3">
      <c r="U6454" s="3">
        <v>6</v>
      </c>
    </row>
    <row r="6455" spans="21:21" x14ac:dyDescent="0.3">
      <c r="U6455" s="3">
        <v>6</v>
      </c>
    </row>
    <row r="6456" spans="21:21" x14ac:dyDescent="0.3">
      <c r="U6456" s="3">
        <v>6</v>
      </c>
    </row>
    <row r="6457" spans="21:21" x14ac:dyDescent="0.3">
      <c r="U6457" s="3">
        <v>6</v>
      </c>
    </row>
    <row r="6458" spans="21:21" x14ac:dyDescent="0.3">
      <c r="U6458" s="3">
        <v>6</v>
      </c>
    </row>
    <row r="6459" spans="21:21" x14ac:dyDescent="0.3">
      <c r="U6459" s="3">
        <v>6</v>
      </c>
    </row>
    <row r="6460" spans="21:21" x14ac:dyDescent="0.3">
      <c r="U6460" s="3">
        <v>6</v>
      </c>
    </row>
    <row r="6461" spans="21:21" x14ac:dyDescent="0.3">
      <c r="U6461" s="3">
        <v>6</v>
      </c>
    </row>
    <row r="6462" spans="21:21" x14ac:dyDescent="0.3">
      <c r="U6462" s="3">
        <v>6</v>
      </c>
    </row>
    <row r="6463" spans="21:21" x14ac:dyDescent="0.3">
      <c r="U6463" s="3">
        <v>6</v>
      </c>
    </row>
    <row r="6464" spans="21:21" x14ac:dyDescent="0.3">
      <c r="U6464" s="3">
        <v>6</v>
      </c>
    </row>
    <row r="6465" spans="21:21" x14ac:dyDescent="0.3">
      <c r="U6465" s="3">
        <v>6</v>
      </c>
    </row>
    <row r="6466" spans="21:21" x14ac:dyDescent="0.3">
      <c r="U6466" s="3">
        <v>6</v>
      </c>
    </row>
    <row r="6467" spans="21:21" x14ac:dyDescent="0.3">
      <c r="U6467" s="3">
        <v>6</v>
      </c>
    </row>
    <row r="6468" spans="21:21" x14ac:dyDescent="0.3">
      <c r="U6468" s="3">
        <v>6</v>
      </c>
    </row>
    <row r="6469" spans="21:21" x14ac:dyDescent="0.3">
      <c r="U6469" s="3">
        <v>6</v>
      </c>
    </row>
    <row r="6470" spans="21:21" x14ac:dyDescent="0.3">
      <c r="U6470" s="3">
        <v>6</v>
      </c>
    </row>
    <row r="6471" spans="21:21" x14ac:dyDescent="0.3">
      <c r="U6471" s="3">
        <v>6</v>
      </c>
    </row>
    <row r="6472" spans="21:21" x14ac:dyDescent="0.3">
      <c r="U6472" s="3">
        <v>6</v>
      </c>
    </row>
    <row r="6473" spans="21:21" x14ac:dyDescent="0.3">
      <c r="U6473" s="3">
        <v>6</v>
      </c>
    </row>
    <row r="6474" spans="21:21" x14ac:dyDescent="0.3">
      <c r="U6474" s="3">
        <v>6</v>
      </c>
    </row>
    <row r="6475" spans="21:21" x14ac:dyDescent="0.3">
      <c r="U6475" s="3">
        <v>6</v>
      </c>
    </row>
    <row r="6476" spans="21:21" x14ac:dyDescent="0.3">
      <c r="U6476" s="3">
        <v>6</v>
      </c>
    </row>
    <row r="6477" spans="21:21" x14ac:dyDescent="0.3">
      <c r="U6477" s="3">
        <v>6</v>
      </c>
    </row>
    <row r="6478" spans="21:21" x14ac:dyDescent="0.3">
      <c r="U6478" s="3">
        <v>6</v>
      </c>
    </row>
    <row r="6479" spans="21:21" x14ac:dyDescent="0.3">
      <c r="U6479" s="3">
        <v>6</v>
      </c>
    </row>
    <row r="6480" spans="21:21" x14ac:dyDescent="0.3">
      <c r="U6480" s="3">
        <v>6</v>
      </c>
    </row>
    <row r="6481" spans="21:21" x14ac:dyDescent="0.3">
      <c r="U6481" s="3">
        <v>6</v>
      </c>
    </row>
    <row r="6482" spans="21:21" x14ac:dyDescent="0.3">
      <c r="U6482" s="3">
        <v>6</v>
      </c>
    </row>
    <row r="6483" spans="21:21" x14ac:dyDescent="0.3">
      <c r="U6483" s="3">
        <v>6</v>
      </c>
    </row>
    <row r="6484" spans="21:21" x14ac:dyDescent="0.3">
      <c r="U6484" s="3">
        <v>6</v>
      </c>
    </row>
    <row r="6485" spans="21:21" x14ac:dyDescent="0.3">
      <c r="U6485" s="3">
        <v>6</v>
      </c>
    </row>
    <row r="6486" spans="21:21" x14ac:dyDescent="0.3">
      <c r="U6486" s="3">
        <v>6</v>
      </c>
    </row>
    <row r="6487" spans="21:21" x14ac:dyDescent="0.3">
      <c r="U6487" s="3">
        <v>6</v>
      </c>
    </row>
    <row r="6488" spans="21:21" x14ac:dyDescent="0.3">
      <c r="U6488" s="3">
        <v>6</v>
      </c>
    </row>
    <row r="6489" spans="21:21" x14ac:dyDescent="0.3">
      <c r="U6489" s="3">
        <v>6</v>
      </c>
    </row>
    <row r="6490" spans="21:21" x14ac:dyDescent="0.3">
      <c r="U6490" s="3">
        <v>6</v>
      </c>
    </row>
    <row r="6491" spans="21:21" x14ac:dyDescent="0.3">
      <c r="U6491" s="3">
        <v>6</v>
      </c>
    </row>
    <row r="6492" spans="21:21" x14ac:dyDescent="0.3">
      <c r="U6492" s="3">
        <v>6</v>
      </c>
    </row>
    <row r="6493" spans="21:21" x14ac:dyDescent="0.3">
      <c r="U6493" s="3">
        <v>6</v>
      </c>
    </row>
    <row r="6494" spans="21:21" x14ac:dyDescent="0.3">
      <c r="U6494" s="3">
        <v>6</v>
      </c>
    </row>
    <row r="6495" spans="21:21" x14ac:dyDescent="0.3">
      <c r="U6495" s="3">
        <v>6</v>
      </c>
    </row>
    <row r="6496" spans="21:21" x14ac:dyDescent="0.3">
      <c r="U6496" s="3">
        <v>6</v>
      </c>
    </row>
    <row r="6497" spans="21:21" x14ac:dyDescent="0.3">
      <c r="U6497" s="3">
        <v>6</v>
      </c>
    </row>
    <row r="6498" spans="21:21" x14ac:dyDescent="0.3">
      <c r="U6498" s="3">
        <v>6</v>
      </c>
    </row>
    <row r="6499" spans="21:21" x14ac:dyDescent="0.3">
      <c r="U6499" s="3">
        <v>6</v>
      </c>
    </row>
    <row r="6500" spans="21:21" x14ac:dyDescent="0.3">
      <c r="U6500" s="3">
        <v>6</v>
      </c>
    </row>
    <row r="6501" spans="21:21" x14ac:dyDescent="0.3">
      <c r="U6501" s="3">
        <v>6</v>
      </c>
    </row>
    <row r="6502" spans="21:21" x14ac:dyDescent="0.3">
      <c r="U6502" s="3">
        <v>6</v>
      </c>
    </row>
    <row r="6503" spans="21:21" x14ac:dyDescent="0.3">
      <c r="U6503" s="3">
        <v>6</v>
      </c>
    </row>
    <row r="6504" spans="21:21" x14ac:dyDescent="0.3">
      <c r="U6504" s="3">
        <v>6</v>
      </c>
    </row>
    <row r="6505" spans="21:21" x14ac:dyDescent="0.3">
      <c r="U6505" s="3">
        <v>6</v>
      </c>
    </row>
    <row r="6506" spans="21:21" x14ac:dyDescent="0.3">
      <c r="U6506" s="3">
        <v>6</v>
      </c>
    </row>
    <row r="6507" spans="21:21" x14ac:dyDescent="0.3">
      <c r="U6507" s="3">
        <v>6</v>
      </c>
    </row>
    <row r="6508" spans="21:21" x14ac:dyDescent="0.3">
      <c r="U6508" s="3">
        <v>6</v>
      </c>
    </row>
    <row r="6509" spans="21:21" x14ac:dyDescent="0.3">
      <c r="U6509" s="3">
        <v>6</v>
      </c>
    </row>
    <row r="6510" spans="21:21" x14ac:dyDescent="0.3">
      <c r="U6510" s="3">
        <v>6</v>
      </c>
    </row>
    <row r="6511" spans="21:21" x14ac:dyDescent="0.3">
      <c r="U6511" s="3">
        <v>6</v>
      </c>
    </row>
    <row r="6512" spans="21:21" x14ac:dyDescent="0.3">
      <c r="U6512" s="3">
        <v>6</v>
      </c>
    </row>
    <row r="6513" spans="21:21" x14ac:dyDescent="0.3">
      <c r="U6513" s="3">
        <v>6</v>
      </c>
    </row>
    <row r="6514" spans="21:21" x14ac:dyDescent="0.3">
      <c r="U6514" s="3">
        <v>6</v>
      </c>
    </row>
    <row r="6515" spans="21:21" x14ac:dyDescent="0.3">
      <c r="U6515" s="3">
        <v>6</v>
      </c>
    </row>
    <row r="6516" spans="21:21" x14ac:dyDescent="0.3">
      <c r="U6516" s="3">
        <v>6</v>
      </c>
    </row>
    <row r="6517" spans="21:21" x14ac:dyDescent="0.3">
      <c r="U6517" s="3">
        <v>6</v>
      </c>
    </row>
    <row r="6518" spans="21:21" x14ac:dyDescent="0.3">
      <c r="U6518" s="3">
        <v>6</v>
      </c>
    </row>
    <row r="6519" spans="21:21" x14ac:dyDescent="0.3">
      <c r="U6519" s="3">
        <v>6</v>
      </c>
    </row>
    <row r="6520" spans="21:21" x14ac:dyDescent="0.3">
      <c r="U6520" s="3">
        <v>6</v>
      </c>
    </row>
    <row r="6521" spans="21:21" x14ac:dyDescent="0.3">
      <c r="U6521" s="3">
        <v>6</v>
      </c>
    </row>
    <row r="6522" spans="21:21" x14ac:dyDescent="0.3">
      <c r="U6522" s="3">
        <v>6</v>
      </c>
    </row>
    <row r="6523" spans="21:21" x14ac:dyDescent="0.3">
      <c r="U6523" s="3">
        <v>6</v>
      </c>
    </row>
    <row r="6524" spans="21:21" x14ac:dyDescent="0.3">
      <c r="U6524" s="3">
        <v>6</v>
      </c>
    </row>
    <row r="6525" spans="21:21" x14ac:dyDescent="0.3">
      <c r="U6525" s="3">
        <v>6</v>
      </c>
    </row>
    <row r="6526" spans="21:21" x14ac:dyDescent="0.3">
      <c r="U6526" s="3">
        <v>6</v>
      </c>
    </row>
    <row r="6527" spans="21:21" x14ac:dyDescent="0.3">
      <c r="U6527" s="3">
        <v>6</v>
      </c>
    </row>
    <row r="6528" spans="21:21" x14ac:dyDescent="0.3">
      <c r="U6528" s="3">
        <v>6</v>
      </c>
    </row>
    <row r="6529" spans="21:21" x14ac:dyDescent="0.3">
      <c r="U6529" s="3">
        <v>6</v>
      </c>
    </row>
    <row r="6530" spans="21:21" x14ac:dyDescent="0.3">
      <c r="U6530" s="3">
        <v>6</v>
      </c>
    </row>
    <row r="6531" spans="21:21" x14ac:dyDescent="0.3">
      <c r="U6531" s="3">
        <v>6</v>
      </c>
    </row>
    <row r="6532" spans="21:21" x14ac:dyDescent="0.3">
      <c r="U6532" s="3">
        <v>6</v>
      </c>
    </row>
    <row r="6533" spans="21:21" x14ac:dyDescent="0.3">
      <c r="U6533" s="3">
        <v>6</v>
      </c>
    </row>
    <row r="6534" spans="21:21" x14ac:dyDescent="0.3">
      <c r="U6534" s="3">
        <v>6</v>
      </c>
    </row>
    <row r="6535" spans="21:21" x14ac:dyDescent="0.3">
      <c r="U6535" s="3">
        <v>6</v>
      </c>
    </row>
    <row r="6536" spans="21:21" x14ac:dyDescent="0.3">
      <c r="U6536" s="3">
        <v>6</v>
      </c>
    </row>
    <row r="6537" spans="21:21" x14ac:dyDescent="0.3">
      <c r="U6537" s="3">
        <v>6</v>
      </c>
    </row>
    <row r="6538" spans="21:21" x14ac:dyDescent="0.3">
      <c r="U6538" s="3">
        <v>6</v>
      </c>
    </row>
    <row r="6539" spans="21:21" x14ac:dyDescent="0.3">
      <c r="U6539" s="3">
        <v>6</v>
      </c>
    </row>
    <row r="6540" spans="21:21" x14ac:dyDescent="0.3">
      <c r="U6540" s="3">
        <v>6</v>
      </c>
    </row>
    <row r="6541" spans="21:21" x14ac:dyDescent="0.3">
      <c r="U6541" s="3">
        <v>6</v>
      </c>
    </row>
    <row r="6542" spans="21:21" x14ac:dyDescent="0.3">
      <c r="U6542" s="3">
        <v>6</v>
      </c>
    </row>
    <row r="6543" spans="21:21" x14ac:dyDescent="0.3">
      <c r="U6543" s="3">
        <v>6</v>
      </c>
    </row>
    <row r="6544" spans="21:21" x14ac:dyDescent="0.3">
      <c r="U6544" s="3">
        <v>6</v>
      </c>
    </row>
    <row r="6545" spans="21:21" x14ac:dyDescent="0.3">
      <c r="U6545" s="3">
        <v>6</v>
      </c>
    </row>
    <row r="6546" spans="21:21" x14ac:dyDescent="0.3">
      <c r="U6546" s="3">
        <v>6</v>
      </c>
    </row>
    <row r="6547" spans="21:21" x14ac:dyDescent="0.3">
      <c r="U6547" s="3">
        <v>6</v>
      </c>
    </row>
    <row r="6548" spans="21:21" x14ac:dyDescent="0.3">
      <c r="U6548" s="3">
        <v>6</v>
      </c>
    </row>
    <row r="6549" spans="21:21" x14ac:dyDescent="0.3">
      <c r="U6549" s="3">
        <v>6</v>
      </c>
    </row>
    <row r="6550" spans="21:21" x14ac:dyDescent="0.3">
      <c r="U6550" s="3">
        <v>6</v>
      </c>
    </row>
    <row r="6551" spans="21:21" x14ac:dyDescent="0.3">
      <c r="U6551" s="3">
        <v>6</v>
      </c>
    </row>
    <row r="6552" spans="21:21" x14ac:dyDescent="0.3">
      <c r="U6552" s="3">
        <v>6</v>
      </c>
    </row>
    <row r="6553" spans="21:21" x14ac:dyDescent="0.3">
      <c r="U6553" s="3">
        <v>6</v>
      </c>
    </row>
    <row r="6554" spans="21:21" x14ac:dyDescent="0.3">
      <c r="U6554" s="3">
        <v>6</v>
      </c>
    </row>
    <row r="6555" spans="21:21" x14ac:dyDescent="0.3">
      <c r="U6555" s="3">
        <v>6</v>
      </c>
    </row>
    <row r="6556" spans="21:21" x14ac:dyDescent="0.3">
      <c r="U6556" s="3">
        <v>6</v>
      </c>
    </row>
    <row r="6557" spans="21:21" x14ac:dyDescent="0.3">
      <c r="U6557" s="3">
        <v>6</v>
      </c>
    </row>
    <row r="6558" spans="21:21" x14ac:dyDescent="0.3">
      <c r="U6558" s="3">
        <v>6</v>
      </c>
    </row>
    <row r="6559" spans="21:21" x14ac:dyDescent="0.3">
      <c r="U6559" s="3">
        <v>6</v>
      </c>
    </row>
    <row r="6560" spans="21:21" x14ac:dyDescent="0.3">
      <c r="U6560" s="3">
        <v>6</v>
      </c>
    </row>
    <row r="6561" spans="21:21" x14ac:dyDescent="0.3">
      <c r="U6561" s="3">
        <v>6</v>
      </c>
    </row>
    <row r="6562" spans="21:21" x14ac:dyDescent="0.3">
      <c r="U6562" s="3">
        <v>6</v>
      </c>
    </row>
    <row r="6563" spans="21:21" x14ac:dyDescent="0.3">
      <c r="U6563" s="3">
        <v>6</v>
      </c>
    </row>
    <row r="6564" spans="21:21" x14ac:dyDescent="0.3">
      <c r="U6564" s="3">
        <v>6</v>
      </c>
    </row>
    <row r="6565" spans="21:21" x14ac:dyDescent="0.3">
      <c r="U6565" s="3">
        <v>6</v>
      </c>
    </row>
    <row r="6566" spans="21:21" x14ac:dyDescent="0.3">
      <c r="U6566" s="3">
        <v>6</v>
      </c>
    </row>
    <row r="6567" spans="21:21" x14ac:dyDescent="0.3">
      <c r="U6567" s="3">
        <v>6</v>
      </c>
    </row>
    <row r="6568" spans="21:21" x14ac:dyDescent="0.3">
      <c r="U6568" s="3">
        <v>6</v>
      </c>
    </row>
    <row r="6569" spans="21:21" x14ac:dyDescent="0.3">
      <c r="U6569" s="3">
        <v>6</v>
      </c>
    </row>
    <row r="6570" spans="21:21" x14ac:dyDescent="0.3">
      <c r="U6570" s="3">
        <v>6</v>
      </c>
    </row>
    <row r="6571" spans="21:21" x14ac:dyDescent="0.3">
      <c r="U6571" s="3">
        <v>6</v>
      </c>
    </row>
    <row r="6572" spans="21:21" x14ac:dyDescent="0.3">
      <c r="U6572" s="3">
        <v>6</v>
      </c>
    </row>
    <row r="6573" spans="21:21" x14ac:dyDescent="0.3">
      <c r="U6573" s="3">
        <v>6</v>
      </c>
    </row>
    <row r="6574" spans="21:21" x14ac:dyDescent="0.3">
      <c r="U6574" s="3">
        <v>6</v>
      </c>
    </row>
    <row r="6575" spans="21:21" x14ac:dyDescent="0.3">
      <c r="U6575" s="3">
        <v>6</v>
      </c>
    </row>
    <row r="6576" spans="21:21" x14ac:dyDescent="0.3">
      <c r="U6576" s="3">
        <v>6</v>
      </c>
    </row>
    <row r="6577" spans="21:21" x14ac:dyDescent="0.3">
      <c r="U6577" s="3">
        <v>6</v>
      </c>
    </row>
    <row r="6578" spans="21:21" x14ac:dyDescent="0.3">
      <c r="U6578" s="3">
        <v>6</v>
      </c>
    </row>
    <row r="6579" spans="21:21" x14ac:dyDescent="0.3">
      <c r="U6579" s="3">
        <v>6</v>
      </c>
    </row>
    <row r="6580" spans="21:21" x14ac:dyDescent="0.3">
      <c r="U6580" s="3">
        <v>6</v>
      </c>
    </row>
    <row r="6581" spans="21:21" x14ac:dyDescent="0.3">
      <c r="U6581" s="3">
        <v>6</v>
      </c>
    </row>
    <row r="6582" spans="21:21" x14ac:dyDescent="0.3">
      <c r="U6582" s="3">
        <v>6</v>
      </c>
    </row>
    <row r="6583" spans="21:21" x14ac:dyDescent="0.3">
      <c r="U6583" s="3">
        <v>6</v>
      </c>
    </row>
    <row r="6584" spans="21:21" x14ac:dyDescent="0.3">
      <c r="U6584" s="3">
        <v>6</v>
      </c>
    </row>
    <row r="6585" spans="21:21" x14ac:dyDescent="0.3">
      <c r="U6585" s="3">
        <v>6</v>
      </c>
    </row>
    <row r="6586" spans="21:21" x14ac:dyDescent="0.3">
      <c r="U6586" s="3">
        <v>6</v>
      </c>
    </row>
    <row r="6587" spans="21:21" x14ac:dyDescent="0.3">
      <c r="U6587" s="3">
        <v>6</v>
      </c>
    </row>
    <row r="6588" spans="21:21" x14ac:dyDescent="0.3">
      <c r="U6588" s="3">
        <v>6</v>
      </c>
    </row>
    <row r="6589" spans="21:21" x14ac:dyDescent="0.3">
      <c r="U6589" s="3">
        <v>6</v>
      </c>
    </row>
    <row r="6590" spans="21:21" x14ac:dyDescent="0.3">
      <c r="U6590" s="3">
        <v>6</v>
      </c>
    </row>
    <row r="6591" spans="21:21" x14ac:dyDescent="0.3">
      <c r="U6591" s="3">
        <v>6</v>
      </c>
    </row>
    <row r="6592" spans="21:21" x14ac:dyDescent="0.3">
      <c r="U6592" s="3">
        <v>6</v>
      </c>
    </row>
    <row r="6593" spans="21:21" x14ac:dyDescent="0.3">
      <c r="U6593" s="3">
        <v>6</v>
      </c>
    </row>
    <row r="6594" spans="21:21" x14ac:dyDescent="0.3">
      <c r="U6594" s="3">
        <v>6</v>
      </c>
    </row>
    <row r="6595" spans="21:21" x14ac:dyDescent="0.3">
      <c r="U6595" s="3">
        <v>6</v>
      </c>
    </row>
    <row r="6596" spans="21:21" x14ac:dyDescent="0.3">
      <c r="U6596" s="3">
        <v>6</v>
      </c>
    </row>
    <row r="6597" spans="21:21" x14ac:dyDescent="0.3">
      <c r="U6597" s="3">
        <v>6</v>
      </c>
    </row>
    <row r="6598" spans="21:21" x14ac:dyDescent="0.3">
      <c r="U6598" s="3">
        <v>6</v>
      </c>
    </row>
    <row r="6599" spans="21:21" x14ac:dyDescent="0.3">
      <c r="U6599" s="3">
        <v>6</v>
      </c>
    </row>
    <row r="6600" spans="21:21" x14ac:dyDescent="0.3">
      <c r="U6600" s="3">
        <v>6</v>
      </c>
    </row>
    <row r="6601" spans="21:21" x14ac:dyDescent="0.3">
      <c r="U6601" s="3">
        <v>6</v>
      </c>
    </row>
    <row r="6602" spans="21:21" x14ac:dyDescent="0.3">
      <c r="U6602" s="3">
        <v>6</v>
      </c>
    </row>
    <row r="6603" spans="21:21" x14ac:dyDescent="0.3">
      <c r="U6603" s="3">
        <v>6</v>
      </c>
    </row>
    <row r="6604" spans="21:21" x14ac:dyDescent="0.3">
      <c r="U6604" s="3">
        <v>6</v>
      </c>
    </row>
    <row r="6605" spans="21:21" x14ac:dyDescent="0.3">
      <c r="U6605" s="3">
        <v>6</v>
      </c>
    </row>
    <row r="6606" spans="21:21" x14ac:dyDescent="0.3">
      <c r="U6606" s="3">
        <v>6</v>
      </c>
    </row>
    <row r="6607" spans="21:21" x14ac:dyDescent="0.3">
      <c r="U6607" s="3">
        <v>6</v>
      </c>
    </row>
    <row r="6608" spans="21:21" x14ac:dyDescent="0.3">
      <c r="U6608" s="3">
        <v>6</v>
      </c>
    </row>
    <row r="6609" spans="21:21" x14ac:dyDescent="0.3">
      <c r="U6609" s="3">
        <v>6</v>
      </c>
    </row>
    <row r="6610" spans="21:21" x14ac:dyDescent="0.3">
      <c r="U6610" s="3">
        <v>6</v>
      </c>
    </row>
    <row r="6611" spans="21:21" x14ac:dyDescent="0.3">
      <c r="U6611" s="3">
        <v>6</v>
      </c>
    </row>
    <row r="6612" spans="21:21" x14ac:dyDescent="0.3">
      <c r="U6612" s="3">
        <v>6</v>
      </c>
    </row>
    <row r="6613" spans="21:21" x14ac:dyDescent="0.3">
      <c r="U6613" s="3">
        <v>6</v>
      </c>
    </row>
    <row r="6614" spans="21:21" x14ac:dyDescent="0.3">
      <c r="U6614" s="3">
        <v>6</v>
      </c>
    </row>
    <row r="6615" spans="21:21" x14ac:dyDescent="0.3">
      <c r="U6615" s="3">
        <v>6</v>
      </c>
    </row>
    <row r="6616" spans="21:21" x14ac:dyDescent="0.3">
      <c r="U6616" s="3">
        <v>6</v>
      </c>
    </row>
    <row r="6617" spans="21:21" x14ac:dyDescent="0.3">
      <c r="U6617" s="3">
        <v>6</v>
      </c>
    </row>
    <row r="6618" spans="21:21" x14ac:dyDescent="0.3">
      <c r="U6618" s="3">
        <v>6</v>
      </c>
    </row>
    <row r="6619" spans="21:21" x14ac:dyDescent="0.3">
      <c r="U6619" s="3">
        <v>6</v>
      </c>
    </row>
    <row r="6620" spans="21:21" x14ac:dyDescent="0.3">
      <c r="U6620" s="3">
        <v>6</v>
      </c>
    </row>
    <row r="6621" spans="21:21" x14ac:dyDescent="0.3">
      <c r="U6621" s="3">
        <v>6</v>
      </c>
    </row>
    <row r="6622" spans="21:21" x14ac:dyDescent="0.3">
      <c r="U6622" s="3">
        <v>6</v>
      </c>
    </row>
    <row r="6623" spans="21:21" x14ac:dyDescent="0.3">
      <c r="U6623" s="3">
        <v>6</v>
      </c>
    </row>
    <row r="6624" spans="21:21" x14ac:dyDescent="0.3">
      <c r="U6624" s="3">
        <v>6</v>
      </c>
    </row>
    <row r="6625" spans="21:21" x14ac:dyDescent="0.3">
      <c r="U6625" s="3">
        <v>6</v>
      </c>
    </row>
    <row r="6626" spans="21:21" x14ac:dyDescent="0.3">
      <c r="U6626" s="3">
        <v>6</v>
      </c>
    </row>
    <row r="6627" spans="21:21" x14ac:dyDescent="0.3">
      <c r="U6627" s="3">
        <v>6</v>
      </c>
    </row>
    <row r="6628" spans="21:21" x14ac:dyDescent="0.3">
      <c r="U6628" s="3">
        <v>6</v>
      </c>
    </row>
    <row r="6629" spans="21:21" x14ac:dyDescent="0.3">
      <c r="U6629" s="3">
        <v>6</v>
      </c>
    </row>
    <row r="6630" spans="21:21" x14ac:dyDescent="0.3">
      <c r="U6630" s="3">
        <v>6</v>
      </c>
    </row>
    <row r="6631" spans="21:21" x14ac:dyDescent="0.3">
      <c r="U6631" s="3">
        <v>6</v>
      </c>
    </row>
    <row r="6632" spans="21:21" x14ac:dyDescent="0.3">
      <c r="U6632" s="3">
        <v>6</v>
      </c>
    </row>
    <row r="6633" spans="21:21" x14ac:dyDescent="0.3">
      <c r="U6633" s="3">
        <v>6</v>
      </c>
    </row>
    <row r="6634" spans="21:21" x14ac:dyDescent="0.3">
      <c r="U6634" s="3">
        <v>6</v>
      </c>
    </row>
    <row r="6635" spans="21:21" x14ac:dyDescent="0.3">
      <c r="U6635" s="3">
        <v>6</v>
      </c>
    </row>
    <row r="6636" spans="21:21" x14ac:dyDescent="0.3">
      <c r="U6636" s="3">
        <v>6</v>
      </c>
    </row>
    <row r="6637" spans="21:21" x14ac:dyDescent="0.3">
      <c r="U6637" s="3">
        <v>6</v>
      </c>
    </row>
    <row r="6638" spans="21:21" x14ac:dyDescent="0.3">
      <c r="U6638" s="3">
        <v>6</v>
      </c>
    </row>
    <row r="6639" spans="21:21" x14ac:dyDescent="0.3">
      <c r="U6639" s="3">
        <v>6</v>
      </c>
    </row>
    <row r="6640" spans="21:21" x14ac:dyDescent="0.3">
      <c r="U6640" s="3">
        <v>6</v>
      </c>
    </row>
    <row r="6641" spans="21:21" x14ac:dyDescent="0.3">
      <c r="U6641" s="3">
        <v>6</v>
      </c>
    </row>
    <row r="6642" spans="21:21" x14ac:dyDescent="0.3">
      <c r="U6642" s="3">
        <v>6</v>
      </c>
    </row>
    <row r="6643" spans="21:21" x14ac:dyDescent="0.3">
      <c r="U6643" s="3">
        <v>6</v>
      </c>
    </row>
    <row r="6644" spans="21:21" x14ac:dyDescent="0.3">
      <c r="U6644" s="3">
        <v>6</v>
      </c>
    </row>
    <row r="6645" spans="21:21" x14ac:dyDescent="0.3">
      <c r="U6645" s="3">
        <v>6</v>
      </c>
    </row>
    <row r="6646" spans="21:21" x14ac:dyDescent="0.3">
      <c r="U6646" s="3">
        <v>6</v>
      </c>
    </row>
    <row r="6647" spans="21:21" x14ac:dyDescent="0.3">
      <c r="U6647" s="3">
        <v>6</v>
      </c>
    </row>
    <row r="6648" spans="21:21" x14ac:dyDescent="0.3">
      <c r="U6648" s="3">
        <v>6</v>
      </c>
    </row>
    <row r="6649" spans="21:21" x14ac:dyDescent="0.3">
      <c r="U6649" s="3">
        <v>6</v>
      </c>
    </row>
    <row r="6650" spans="21:21" x14ac:dyDescent="0.3">
      <c r="U6650" s="3">
        <v>6</v>
      </c>
    </row>
    <row r="6651" spans="21:21" x14ac:dyDescent="0.3">
      <c r="U6651" s="3">
        <v>6</v>
      </c>
    </row>
    <row r="6652" spans="21:21" x14ac:dyDescent="0.3">
      <c r="U6652" s="3">
        <v>6</v>
      </c>
    </row>
    <row r="6653" spans="21:21" x14ac:dyDescent="0.3">
      <c r="U6653" s="3">
        <v>6</v>
      </c>
    </row>
    <row r="6654" spans="21:21" x14ac:dyDescent="0.3">
      <c r="U6654" s="3">
        <v>6</v>
      </c>
    </row>
    <row r="6655" spans="21:21" x14ac:dyDescent="0.3">
      <c r="U6655" s="3">
        <v>6</v>
      </c>
    </row>
    <row r="6656" spans="21:21" x14ac:dyDescent="0.3">
      <c r="U6656" s="3">
        <v>6</v>
      </c>
    </row>
    <row r="6657" spans="21:21" x14ac:dyDescent="0.3">
      <c r="U6657" s="3">
        <v>6</v>
      </c>
    </row>
    <row r="6658" spans="21:21" x14ac:dyDescent="0.3">
      <c r="U6658" s="3">
        <v>6</v>
      </c>
    </row>
    <row r="6659" spans="21:21" x14ac:dyDescent="0.3">
      <c r="U6659" s="3">
        <v>6</v>
      </c>
    </row>
    <row r="6660" spans="21:21" x14ac:dyDescent="0.3">
      <c r="U6660" s="3">
        <v>6</v>
      </c>
    </row>
    <row r="6661" spans="21:21" x14ac:dyDescent="0.3">
      <c r="U6661" s="3">
        <v>6</v>
      </c>
    </row>
    <row r="6662" spans="21:21" x14ac:dyDescent="0.3">
      <c r="U6662" s="3">
        <v>6</v>
      </c>
    </row>
    <row r="6663" spans="21:21" x14ac:dyDescent="0.3">
      <c r="U6663" s="3">
        <v>6</v>
      </c>
    </row>
    <row r="6664" spans="21:21" x14ac:dyDescent="0.3">
      <c r="U6664" s="3">
        <v>6</v>
      </c>
    </row>
    <row r="6665" spans="21:21" x14ac:dyDescent="0.3">
      <c r="U6665" s="3">
        <v>6</v>
      </c>
    </row>
    <row r="6666" spans="21:21" x14ac:dyDescent="0.3">
      <c r="U6666" s="3">
        <v>6</v>
      </c>
    </row>
    <row r="6667" spans="21:21" x14ac:dyDescent="0.3">
      <c r="U6667" s="3">
        <v>6</v>
      </c>
    </row>
    <row r="6668" spans="21:21" x14ac:dyDescent="0.3">
      <c r="U6668" s="3">
        <v>6</v>
      </c>
    </row>
    <row r="6669" spans="21:21" x14ac:dyDescent="0.3">
      <c r="U6669" s="3">
        <v>6</v>
      </c>
    </row>
    <row r="6670" spans="21:21" x14ac:dyDescent="0.3">
      <c r="U6670" s="3">
        <v>6</v>
      </c>
    </row>
    <row r="6671" spans="21:21" x14ac:dyDescent="0.3">
      <c r="U6671" s="3">
        <v>6</v>
      </c>
    </row>
    <row r="6672" spans="21:21" x14ac:dyDescent="0.3">
      <c r="U6672" s="3">
        <v>6</v>
      </c>
    </row>
    <row r="6673" spans="21:21" x14ac:dyDescent="0.3">
      <c r="U6673" s="3">
        <v>6</v>
      </c>
    </row>
    <row r="6674" spans="21:21" x14ac:dyDescent="0.3">
      <c r="U6674" s="3">
        <v>6</v>
      </c>
    </row>
    <row r="6675" spans="21:21" x14ac:dyDescent="0.3">
      <c r="U6675" s="3">
        <v>6</v>
      </c>
    </row>
    <row r="6676" spans="21:21" x14ac:dyDescent="0.3">
      <c r="U6676" s="3">
        <v>6</v>
      </c>
    </row>
    <row r="6677" spans="21:21" x14ac:dyDescent="0.3">
      <c r="U6677" s="3">
        <v>6</v>
      </c>
    </row>
    <row r="6678" spans="21:21" x14ac:dyDescent="0.3">
      <c r="U6678" s="3">
        <v>6</v>
      </c>
    </row>
    <row r="6679" spans="21:21" x14ac:dyDescent="0.3">
      <c r="U6679" s="3">
        <v>6</v>
      </c>
    </row>
    <row r="6680" spans="21:21" x14ac:dyDescent="0.3">
      <c r="U6680" s="3">
        <v>6</v>
      </c>
    </row>
    <row r="6681" spans="21:21" x14ac:dyDescent="0.3">
      <c r="U6681" s="3">
        <v>6</v>
      </c>
    </row>
    <row r="6682" spans="21:21" x14ac:dyDescent="0.3">
      <c r="U6682" s="3">
        <v>6</v>
      </c>
    </row>
    <row r="6683" spans="21:21" x14ac:dyDescent="0.3">
      <c r="U6683" s="3">
        <v>6</v>
      </c>
    </row>
    <row r="6684" spans="21:21" x14ac:dyDescent="0.3">
      <c r="U6684" s="3">
        <v>6</v>
      </c>
    </row>
    <row r="6685" spans="21:21" x14ac:dyDescent="0.3">
      <c r="U6685" s="3">
        <v>6</v>
      </c>
    </row>
    <row r="6686" spans="21:21" x14ac:dyDescent="0.3">
      <c r="U6686" s="3">
        <v>6</v>
      </c>
    </row>
    <row r="6687" spans="21:21" x14ac:dyDescent="0.3">
      <c r="U6687" s="3">
        <v>6</v>
      </c>
    </row>
    <row r="6688" spans="21:21" x14ac:dyDescent="0.3">
      <c r="U6688" s="3">
        <v>6</v>
      </c>
    </row>
    <row r="6689" spans="21:21" x14ac:dyDescent="0.3">
      <c r="U6689" s="3">
        <v>6</v>
      </c>
    </row>
    <row r="6690" spans="21:21" x14ac:dyDescent="0.3">
      <c r="U6690" s="3">
        <v>6</v>
      </c>
    </row>
    <row r="6691" spans="21:21" x14ac:dyDescent="0.3">
      <c r="U6691" s="3">
        <v>6</v>
      </c>
    </row>
    <row r="6692" spans="21:21" x14ac:dyDescent="0.3">
      <c r="U6692" s="3">
        <v>6</v>
      </c>
    </row>
    <row r="6693" spans="21:21" x14ac:dyDescent="0.3">
      <c r="U6693" s="3">
        <v>6</v>
      </c>
    </row>
    <row r="6694" spans="21:21" x14ac:dyDescent="0.3">
      <c r="U6694" s="3">
        <v>6</v>
      </c>
    </row>
    <row r="6695" spans="21:21" x14ac:dyDescent="0.3">
      <c r="U6695" s="3">
        <v>6</v>
      </c>
    </row>
    <row r="6696" spans="21:21" x14ac:dyDescent="0.3">
      <c r="U6696" s="3">
        <v>6</v>
      </c>
    </row>
    <row r="6697" spans="21:21" x14ac:dyDescent="0.3">
      <c r="U6697" s="3">
        <v>6</v>
      </c>
    </row>
    <row r="6698" spans="21:21" x14ac:dyDescent="0.3">
      <c r="U6698" s="3">
        <v>6</v>
      </c>
    </row>
    <row r="6699" spans="21:21" x14ac:dyDescent="0.3">
      <c r="U6699" s="3">
        <v>6</v>
      </c>
    </row>
    <row r="6700" spans="21:21" x14ac:dyDescent="0.3">
      <c r="U6700" s="3">
        <v>6</v>
      </c>
    </row>
    <row r="6701" spans="21:21" x14ac:dyDescent="0.3">
      <c r="U6701" s="3">
        <v>6</v>
      </c>
    </row>
    <row r="6702" spans="21:21" x14ac:dyDescent="0.3">
      <c r="U6702" s="3">
        <v>6</v>
      </c>
    </row>
    <row r="6703" spans="21:21" x14ac:dyDescent="0.3">
      <c r="U6703" s="3">
        <v>6</v>
      </c>
    </row>
    <row r="6704" spans="21:21" x14ac:dyDescent="0.3">
      <c r="U6704" s="3">
        <v>6</v>
      </c>
    </row>
    <row r="6705" spans="21:21" x14ac:dyDescent="0.3">
      <c r="U6705" s="3">
        <v>6</v>
      </c>
    </row>
    <row r="6706" spans="21:21" x14ac:dyDescent="0.3">
      <c r="U6706" s="3">
        <v>6</v>
      </c>
    </row>
    <row r="6707" spans="21:21" x14ac:dyDescent="0.3">
      <c r="U6707" s="3">
        <v>6</v>
      </c>
    </row>
    <row r="6708" spans="21:21" x14ac:dyDescent="0.3">
      <c r="U6708" s="3">
        <v>6</v>
      </c>
    </row>
    <row r="6709" spans="21:21" x14ac:dyDescent="0.3">
      <c r="U6709" s="3">
        <v>6</v>
      </c>
    </row>
    <row r="6710" spans="21:21" x14ac:dyDescent="0.3">
      <c r="U6710" s="3">
        <v>6</v>
      </c>
    </row>
    <row r="6711" spans="21:21" x14ac:dyDescent="0.3">
      <c r="U6711" s="3">
        <v>6</v>
      </c>
    </row>
    <row r="6712" spans="21:21" x14ac:dyDescent="0.3">
      <c r="U6712" s="3">
        <v>6</v>
      </c>
    </row>
    <row r="6713" spans="21:21" x14ac:dyDescent="0.3">
      <c r="U6713" s="3">
        <v>6</v>
      </c>
    </row>
    <row r="6714" spans="21:21" x14ac:dyDescent="0.3">
      <c r="U6714" s="3">
        <v>6</v>
      </c>
    </row>
    <row r="6715" spans="21:21" x14ac:dyDescent="0.3">
      <c r="U6715" s="3">
        <v>6</v>
      </c>
    </row>
    <row r="6716" spans="21:21" x14ac:dyDescent="0.3">
      <c r="U6716" s="3">
        <v>6</v>
      </c>
    </row>
    <row r="6717" spans="21:21" x14ac:dyDescent="0.3">
      <c r="U6717" s="3">
        <v>6</v>
      </c>
    </row>
    <row r="6718" spans="21:21" x14ac:dyDescent="0.3">
      <c r="U6718" s="3">
        <v>6</v>
      </c>
    </row>
    <row r="6719" spans="21:21" x14ac:dyDescent="0.3">
      <c r="U6719" s="3">
        <v>6</v>
      </c>
    </row>
    <row r="6720" spans="21:21" x14ac:dyDescent="0.3">
      <c r="U6720" s="3">
        <v>6</v>
      </c>
    </row>
    <row r="6721" spans="21:21" x14ac:dyDescent="0.3">
      <c r="U6721" s="3">
        <v>6</v>
      </c>
    </row>
    <row r="6722" spans="21:21" x14ac:dyDescent="0.3">
      <c r="U6722" s="3">
        <v>6</v>
      </c>
    </row>
    <row r="6723" spans="21:21" x14ac:dyDescent="0.3">
      <c r="U6723" s="3">
        <v>6</v>
      </c>
    </row>
    <row r="6724" spans="21:21" x14ac:dyDescent="0.3">
      <c r="U6724" s="3">
        <v>6</v>
      </c>
    </row>
    <row r="6725" spans="21:21" x14ac:dyDescent="0.3">
      <c r="U6725" s="3">
        <v>6</v>
      </c>
    </row>
    <row r="6726" spans="21:21" x14ac:dyDescent="0.3">
      <c r="U6726" s="3">
        <v>6</v>
      </c>
    </row>
    <row r="6727" spans="21:21" x14ac:dyDescent="0.3">
      <c r="U6727" s="3">
        <v>6</v>
      </c>
    </row>
    <row r="6728" spans="21:21" x14ac:dyDescent="0.3">
      <c r="U6728" s="3">
        <v>6</v>
      </c>
    </row>
    <row r="6729" spans="21:21" x14ac:dyDescent="0.3">
      <c r="U6729" s="3">
        <v>6</v>
      </c>
    </row>
    <row r="6730" spans="21:21" x14ac:dyDescent="0.3">
      <c r="U6730" s="3">
        <v>6</v>
      </c>
    </row>
    <row r="6731" spans="21:21" x14ac:dyDescent="0.3">
      <c r="U6731" s="3">
        <v>6</v>
      </c>
    </row>
    <row r="6732" spans="21:21" x14ac:dyDescent="0.3">
      <c r="U6732" s="3">
        <v>6</v>
      </c>
    </row>
    <row r="6733" spans="21:21" x14ac:dyDescent="0.3">
      <c r="U6733" s="3">
        <v>6</v>
      </c>
    </row>
    <row r="6734" spans="21:21" x14ac:dyDescent="0.3">
      <c r="U6734" s="3">
        <v>6</v>
      </c>
    </row>
    <row r="6735" spans="21:21" x14ac:dyDescent="0.3">
      <c r="U6735" s="3">
        <v>6</v>
      </c>
    </row>
    <row r="6736" spans="21:21" x14ac:dyDescent="0.3">
      <c r="U6736" s="3">
        <v>6</v>
      </c>
    </row>
    <row r="6737" spans="21:21" x14ac:dyDescent="0.3">
      <c r="U6737" s="3">
        <v>6</v>
      </c>
    </row>
    <row r="6738" spans="21:21" x14ac:dyDescent="0.3">
      <c r="U6738" s="3">
        <v>6</v>
      </c>
    </row>
    <row r="6739" spans="21:21" x14ac:dyDescent="0.3">
      <c r="U6739" s="3">
        <v>6</v>
      </c>
    </row>
    <row r="6740" spans="21:21" x14ac:dyDescent="0.3">
      <c r="U6740" s="3">
        <v>6</v>
      </c>
    </row>
    <row r="6741" spans="21:21" x14ac:dyDescent="0.3">
      <c r="U6741" s="3">
        <v>6</v>
      </c>
    </row>
    <row r="6742" spans="21:21" x14ac:dyDescent="0.3">
      <c r="U6742" s="3">
        <v>6</v>
      </c>
    </row>
    <row r="6743" spans="21:21" x14ac:dyDescent="0.3">
      <c r="U6743" s="3">
        <v>6</v>
      </c>
    </row>
    <row r="6744" spans="21:21" x14ac:dyDescent="0.3">
      <c r="U6744" s="3">
        <v>6</v>
      </c>
    </row>
    <row r="6745" spans="21:21" x14ac:dyDescent="0.3">
      <c r="U6745" s="3">
        <v>6</v>
      </c>
    </row>
    <row r="6746" spans="21:21" x14ac:dyDescent="0.3">
      <c r="U6746" s="3">
        <v>6</v>
      </c>
    </row>
    <row r="6747" spans="21:21" x14ac:dyDescent="0.3">
      <c r="U6747" s="3">
        <v>6</v>
      </c>
    </row>
    <row r="6748" spans="21:21" x14ac:dyDescent="0.3">
      <c r="U6748" s="3">
        <v>6</v>
      </c>
    </row>
    <row r="6749" spans="21:21" x14ac:dyDescent="0.3">
      <c r="U6749" s="3">
        <v>6</v>
      </c>
    </row>
    <row r="6750" spans="21:21" x14ac:dyDescent="0.3">
      <c r="U6750" s="3">
        <v>6</v>
      </c>
    </row>
    <row r="6751" spans="21:21" x14ac:dyDescent="0.3">
      <c r="U6751" s="3">
        <v>6</v>
      </c>
    </row>
    <row r="6752" spans="21:21" x14ac:dyDescent="0.3">
      <c r="U6752" s="3">
        <v>6</v>
      </c>
    </row>
    <row r="6753" spans="21:21" x14ac:dyDescent="0.3">
      <c r="U6753" s="3">
        <v>6</v>
      </c>
    </row>
    <row r="6754" spans="21:21" x14ac:dyDescent="0.3">
      <c r="U6754" s="3">
        <v>6</v>
      </c>
    </row>
    <row r="6755" spans="21:21" x14ac:dyDescent="0.3">
      <c r="U6755" s="3">
        <v>6</v>
      </c>
    </row>
    <row r="6756" spans="21:21" x14ac:dyDescent="0.3">
      <c r="U6756" s="3">
        <v>6</v>
      </c>
    </row>
    <row r="6757" spans="21:21" x14ac:dyDescent="0.3">
      <c r="U6757" s="3">
        <v>6</v>
      </c>
    </row>
    <row r="6758" spans="21:21" x14ac:dyDescent="0.3">
      <c r="U6758" s="3">
        <v>6</v>
      </c>
    </row>
    <row r="6759" spans="21:21" x14ac:dyDescent="0.3">
      <c r="U6759" s="3">
        <v>6</v>
      </c>
    </row>
    <row r="6760" spans="21:21" x14ac:dyDescent="0.3">
      <c r="U6760" s="3">
        <v>6</v>
      </c>
    </row>
    <row r="6761" spans="21:21" x14ac:dyDescent="0.3">
      <c r="U6761" s="3">
        <v>6</v>
      </c>
    </row>
    <row r="6762" spans="21:21" x14ac:dyDescent="0.3">
      <c r="U6762" s="3">
        <v>6</v>
      </c>
    </row>
    <row r="6763" spans="21:21" x14ac:dyDescent="0.3">
      <c r="U6763" s="3">
        <v>6</v>
      </c>
    </row>
    <row r="6764" spans="21:21" x14ac:dyDescent="0.3">
      <c r="U6764" s="3">
        <v>6</v>
      </c>
    </row>
    <row r="6765" spans="21:21" x14ac:dyDescent="0.3">
      <c r="U6765" s="3">
        <v>6</v>
      </c>
    </row>
    <row r="6766" spans="21:21" x14ac:dyDescent="0.3">
      <c r="U6766" s="3">
        <v>6</v>
      </c>
    </row>
    <row r="6767" spans="21:21" x14ac:dyDescent="0.3">
      <c r="U6767" s="3">
        <v>6</v>
      </c>
    </row>
    <row r="6768" spans="21:21" x14ac:dyDescent="0.3">
      <c r="U6768" s="3">
        <v>6</v>
      </c>
    </row>
    <row r="6769" spans="21:21" x14ac:dyDescent="0.3">
      <c r="U6769" s="3">
        <v>6</v>
      </c>
    </row>
    <row r="6770" spans="21:21" x14ac:dyDescent="0.3">
      <c r="U6770" s="3">
        <v>6</v>
      </c>
    </row>
    <row r="6771" spans="21:21" x14ac:dyDescent="0.3">
      <c r="U6771" s="3">
        <v>6</v>
      </c>
    </row>
    <row r="6772" spans="21:21" x14ac:dyDescent="0.3">
      <c r="U6772" s="3">
        <v>6</v>
      </c>
    </row>
    <row r="6773" spans="21:21" x14ac:dyDescent="0.3">
      <c r="U6773" s="3">
        <v>6</v>
      </c>
    </row>
    <row r="6774" spans="21:21" x14ac:dyDescent="0.3">
      <c r="U6774" s="3">
        <v>6</v>
      </c>
    </row>
    <row r="6775" spans="21:21" x14ac:dyDescent="0.3">
      <c r="U6775" s="3">
        <v>6</v>
      </c>
    </row>
    <row r="6776" spans="21:21" x14ac:dyDescent="0.3">
      <c r="U6776" s="3">
        <v>6</v>
      </c>
    </row>
    <row r="6777" spans="21:21" x14ac:dyDescent="0.3">
      <c r="U6777" s="3">
        <v>6</v>
      </c>
    </row>
    <row r="6778" spans="21:21" x14ac:dyDescent="0.3">
      <c r="U6778" s="3">
        <v>6</v>
      </c>
    </row>
    <row r="6779" spans="21:21" x14ac:dyDescent="0.3">
      <c r="U6779" s="3">
        <v>6</v>
      </c>
    </row>
    <row r="6780" spans="21:21" x14ac:dyDescent="0.3">
      <c r="U6780" s="3">
        <v>6</v>
      </c>
    </row>
    <row r="6781" spans="21:21" x14ac:dyDescent="0.3">
      <c r="U6781" s="3">
        <v>6</v>
      </c>
    </row>
    <row r="6782" spans="21:21" x14ac:dyDescent="0.3">
      <c r="U6782" s="3">
        <v>6</v>
      </c>
    </row>
    <row r="6783" spans="21:21" x14ac:dyDescent="0.3">
      <c r="U6783" s="3">
        <v>6</v>
      </c>
    </row>
    <row r="6784" spans="21:21" x14ac:dyDescent="0.3">
      <c r="U6784" s="3">
        <v>6</v>
      </c>
    </row>
    <row r="6785" spans="21:21" x14ac:dyDescent="0.3">
      <c r="U6785" s="3">
        <v>6</v>
      </c>
    </row>
    <row r="6786" spans="21:21" x14ac:dyDescent="0.3">
      <c r="U6786" s="3">
        <v>6</v>
      </c>
    </row>
    <row r="6787" spans="21:21" x14ac:dyDescent="0.3">
      <c r="U6787" s="3">
        <v>6</v>
      </c>
    </row>
    <row r="6788" spans="21:21" x14ac:dyDescent="0.3">
      <c r="U6788" s="3">
        <v>6</v>
      </c>
    </row>
    <row r="6789" spans="21:21" x14ac:dyDescent="0.3">
      <c r="U6789" s="3">
        <v>6</v>
      </c>
    </row>
    <row r="6790" spans="21:21" x14ac:dyDescent="0.3">
      <c r="U6790" s="3">
        <v>6</v>
      </c>
    </row>
    <row r="6791" spans="21:21" x14ac:dyDescent="0.3">
      <c r="U6791" s="3">
        <v>6</v>
      </c>
    </row>
    <row r="6792" spans="21:21" x14ac:dyDescent="0.3">
      <c r="U6792" s="3">
        <v>6</v>
      </c>
    </row>
    <row r="6793" spans="21:21" x14ac:dyDescent="0.3">
      <c r="U6793" s="3">
        <v>6</v>
      </c>
    </row>
    <row r="6794" spans="21:21" x14ac:dyDescent="0.3">
      <c r="U6794" s="3">
        <v>6</v>
      </c>
    </row>
    <row r="6795" spans="21:21" x14ac:dyDescent="0.3">
      <c r="U6795" s="3">
        <v>6</v>
      </c>
    </row>
    <row r="6796" spans="21:21" x14ac:dyDescent="0.3">
      <c r="U6796" s="3">
        <v>6</v>
      </c>
    </row>
    <row r="6797" spans="21:21" x14ac:dyDescent="0.3">
      <c r="U6797" s="3">
        <v>6</v>
      </c>
    </row>
    <row r="6798" spans="21:21" x14ac:dyDescent="0.3">
      <c r="U6798" s="3">
        <v>6</v>
      </c>
    </row>
    <row r="6799" spans="21:21" x14ac:dyDescent="0.3">
      <c r="U6799" s="3">
        <v>6</v>
      </c>
    </row>
    <row r="6800" spans="21:21" x14ac:dyDescent="0.3">
      <c r="U6800" s="3">
        <v>6</v>
      </c>
    </row>
    <row r="6801" spans="21:21" x14ac:dyDescent="0.3">
      <c r="U6801" s="3">
        <v>6</v>
      </c>
    </row>
    <row r="6802" spans="21:21" x14ac:dyDescent="0.3">
      <c r="U6802" s="3">
        <v>6</v>
      </c>
    </row>
    <row r="6803" spans="21:21" x14ac:dyDescent="0.3">
      <c r="U6803" s="3">
        <v>6</v>
      </c>
    </row>
    <row r="6804" spans="21:21" x14ac:dyDescent="0.3">
      <c r="U6804" s="3">
        <v>6</v>
      </c>
    </row>
    <row r="6805" spans="21:21" x14ac:dyDescent="0.3">
      <c r="U6805" s="3">
        <v>6</v>
      </c>
    </row>
    <row r="6806" spans="21:21" x14ac:dyDescent="0.3">
      <c r="U6806" s="3">
        <v>6</v>
      </c>
    </row>
    <row r="6807" spans="21:21" x14ac:dyDescent="0.3">
      <c r="U6807" s="3">
        <v>6</v>
      </c>
    </row>
    <row r="6808" spans="21:21" x14ac:dyDescent="0.3">
      <c r="U6808" s="3">
        <v>6</v>
      </c>
    </row>
    <row r="6809" spans="21:21" x14ac:dyDescent="0.3">
      <c r="U6809" s="3">
        <v>6</v>
      </c>
    </row>
    <row r="6810" spans="21:21" x14ac:dyDescent="0.3">
      <c r="U6810" s="3">
        <v>6</v>
      </c>
    </row>
    <row r="6811" spans="21:21" x14ac:dyDescent="0.3">
      <c r="U6811" s="3">
        <v>6</v>
      </c>
    </row>
    <row r="6812" spans="21:21" x14ac:dyDescent="0.3">
      <c r="U6812" s="3">
        <v>6</v>
      </c>
    </row>
    <row r="6813" spans="21:21" x14ac:dyDescent="0.3">
      <c r="U6813" s="3">
        <v>6</v>
      </c>
    </row>
    <row r="6814" spans="21:21" x14ac:dyDescent="0.3">
      <c r="U6814" s="3">
        <v>6</v>
      </c>
    </row>
    <row r="6815" spans="21:21" x14ac:dyDescent="0.3">
      <c r="U6815" s="3">
        <v>6</v>
      </c>
    </row>
    <row r="6816" spans="21:21" x14ac:dyDescent="0.3">
      <c r="U6816" s="3">
        <v>6</v>
      </c>
    </row>
    <row r="6817" spans="21:21" x14ac:dyDescent="0.3">
      <c r="U6817" s="3">
        <v>6</v>
      </c>
    </row>
    <row r="6818" spans="21:21" x14ac:dyDescent="0.3">
      <c r="U6818" s="3">
        <v>6</v>
      </c>
    </row>
    <row r="6819" spans="21:21" x14ac:dyDescent="0.3">
      <c r="U6819" s="3">
        <v>6</v>
      </c>
    </row>
    <row r="6820" spans="21:21" x14ac:dyDescent="0.3">
      <c r="U6820" s="3">
        <v>6</v>
      </c>
    </row>
    <row r="6821" spans="21:21" x14ac:dyDescent="0.3">
      <c r="U6821" s="3">
        <v>6</v>
      </c>
    </row>
    <row r="6822" spans="21:21" x14ac:dyDescent="0.3">
      <c r="U6822" s="3">
        <v>6</v>
      </c>
    </row>
    <row r="6823" spans="21:21" x14ac:dyDescent="0.3">
      <c r="U6823" s="3">
        <v>6</v>
      </c>
    </row>
    <row r="6824" spans="21:21" x14ac:dyDescent="0.3">
      <c r="U6824" s="3">
        <v>6</v>
      </c>
    </row>
    <row r="6825" spans="21:21" x14ac:dyDescent="0.3">
      <c r="U6825" s="3">
        <v>6</v>
      </c>
    </row>
    <row r="6826" spans="21:21" x14ac:dyDescent="0.3">
      <c r="U6826" s="3">
        <v>6</v>
      </c>
    </row>
    <row r="6827" spans="21:21" x14ac:dyDescent="0.3">
      <c r="U6827" s="3">
        <v>6</v>
      </c>
    </row>
    <row r="6828" spans="21:21" x14ac:dyDescent="0.3">
      <c r="U6828" s="3">
        <v>6</v>
      </c>
    </row>
    <row r="6829" spans="21:21" x14ac:dyDescent="0.3">
      <c r="U6829" s="3">
        <v>6</v>
      </c>
    </row>
    <row r="6830" spans="21:21" x14ac:dyDescent="0.3">
      <c r="U6830" s="3">
        <v>6</v>
      </c>
    </row>
    <row r="6831" spans="21:21" x14ac:dyDescent="0.3">
      <c r="U6831" s="3">
        <v>6</v>
      </c>
    </row>
    <row r="6832" spans="21:21" x14ac:dyDescent="0.3">
      <c r="U6832" s="3">
        <v>6</v>
      </c>
    </row>
    <row r="6833" spans="21:21" x14ac:dyDescent="0.3">
      <c r="U6833" s="3">
        <v>6</v>
      </c>
    </row>
    <row r="6834" spans="21:21" x14ac:dyDescent="0.3">
      <c r="U6834" s="3">
        <v>6</v>
      </c>
    </row>
    <row r="6835" spans="21:21" x14ac:dyDescent="0.3">
      <c r="U6835" s="3">
        <v>6</v>
      </c>
    </row>
    <row r="6836" spans="21:21" x14ac:dyDescent="0.3">
      <c r="U6836" s="3">
        <v>6</v>
      </c>
    </row>
    <row r="6837" spans="21:21" x14ac:dyDescent="0.3">
      <c r="U6837" s="3">
        <v>6</v>
      </c>
    </row>
    <row r="6838" spans="21:21" x14ac:dyDescent="0.3">
      <c r="U6838" s="3">
        <v>6</v>
      </c>
    </row>
    <row r="6839" spans="21:21" x14ac:dyDescent="0.3">
      <c r="U6839" s="3">
        <v>6</v>
      </c>
    </row>
    <row r="6840" spans="21:21" x14ac:dyDescent="0.3">
      <c r="U6840" s="3">
        <v>6</v>
      </c>
    </row>
    <row r="6841" spans="21:21" x14ac:dyDescent="0.3">
      <c r="U6841" s="3">
        <v>6</v>
      </c>
    </row>
    <row r="6842" spans="21:21" x14ac:dyDescent="0.3">
      <c r="U6842" s="3">
        <v>6</v>
      </c>
    </row>
    <row r="6843" spans="21:21" x14ac:dyDescent="0.3">
      <c r="U6843" s="3">
        <v>6</v>
      </c>
    </row>
    <row r="6844" spans="21:21" x14ac:dyDescent="0.3">
      <c r="U6844" s="3">
        <v>6</v>
      </c>
    </row>
    <row r="6845" spans="21:21" x14ac:dyDescent="0.3">
      <c r="U6845" s="3">
        <v>6</v>
      </c>
    </row>
    <row r="6846" spans="21:21" x14ac:dyDescent="0.3">
      <c r="U6846" s="3">
        <v>6</v>
      </c>
    </row>
    <row r="6847" spans="21:21" x14ac:dyDescent="0.3">
      <c r="U6847" s="3">
        <v>6</v>
      </c>
    </row>
    <row r="6848" spans="21:21" x14ac:dyDescent="0.3">
      <c r="U6848" s="3">
        <v>6</v>
      </c>
    </row>
    <row r="6849" spans="21:21" x14ac:dyDescent="0.3">
      <c r="U6849" s="3">
        <v>6</v>
      </c>
    </row>
    <row r="6850" spans="21:21" x14ac:dyDescent="0.3">
      <c r="U6850" s="3">
        <v>6</v>
      </c>
    </row>
    <row r="6851" spans="21:21" x14ac:dyDescent="0.3">
      <c r="U6851" s="3">
        <v>6</v>
      </c>
    </row>
    <row r="6852" spans="21:21" x14ac:dyDescent="0.3">
      <c r="U6852" s="3">
        <v>6</v>
      </c>
    </row>
    <row r="6853" spans="21:21" x14ac:dyDescent="0.3">
      <c r="U6853" s="3">
        <v>6</v>
      </c>
    </row>
    <row r="6854" spans="21:21" x14ac:dyDescent="0.3">
      <c r="U6854" s="3">
        <v>6</v>
      </c>
    </row>
    <row r="6855" spans="21:21" x14ac:dyDescent="0.3">
      <c r="U6855" s="3">
        <v>6</v>
      </c>
    </row>
    <row r="6856" spans="21:21" x14ac:dyDescent="0.3">
      <c r="U6856" s="3">
        <v>6</v>
      </c>
    </row>
    <row r="6857" spans="21:21" x14ac:dyDescent="0.3">
      <c r="U6857" s="3">
        <v>6</v>
      </c>
    </row>
    <row r="6858" spans="21:21" x14ac:dyDescent="0.3">
      <c r="U6858" s="3">
        <v>6</v>
      </c>
    </row>
    <row r="6859" spans="21:21" x14ac:dyDescent="0.3">
      <c r="U6859" s="3">
        <v>6</v>
      </c>
    </row>
    <row r="6860" spans="21:21" x14ac:dyDescent="0.3">
      <c r="U6860" s="3">
        <v>6</v>
      </c>
    </row>
    <row r="6861" spans="21:21" x14ac:dyDescent="0.3">
      <c r="U6861" s="3">
        <v>6</v>
      </c>
    </row>
    <row r="6862" spans="21:21" x14ac:dyDescent="0.3">
      <c r="U6862" s="3">
        <v>6</v>
      </c>
    </row>
    <row r="6863" spans="21:21" x14ac:dyDescent="0.3">
      <c r="U6863" s="3">
        <v>6</v>
      </c>
    </row>
    <row r="6864" spans="21:21" x14ac:dyDescent="0.3">
      <c r="U6864" s="3">
        <v>6</v>
      </c>
    </row>
    <row r="6865" spans="21:21" x14ac:dyDescent="0.3">
      <c r="U6865" s="3">
        <v>6</v>
      </c>
    </row>
    <row r="6866" spans="21:21" x14ac:dyDescent="0.3">
      <c r="U6866" s="3">
        <v>6</v>
      </c>
    </row>
    <row r="6867" spans="21:21" x14ac:dyDescent="0.3">
      <c r="U6867" s="3">
        <v>6</v>
      </c>
    </row>
    <row r="6868" spans="21:21" x14ac:dyDescent="0.3">
      <c r="U6868" s="3">
        <v>6</v>
      </c>
    </row>
    <row r="6869" spans="21:21" x14ac:dyDescent="0.3">
      <c r="U6869" s="3">
        <v>6</v>
      </c>
    </row>
    <row r="6870" spans="21:21" x14ac:dyDescent="0.3">
      <c r="U6870" s="3">
        <v>6</v>
      </c>
    </row>
    <row r="6871" spans="21:21" x14ac:dyDescent="0.3">
      <c r="U6871" s="3">
        <v>6</v>
      </c>
    </row>
    <row r="6872" spans="21:21" x14ac:dyDescent="0.3">
      <c r="U6872" s="3">
        <v>6</v>
      </c>
    </row>
    <row r="6873" spans="21:21" x14ac:dyDescent="0.3">
      <c r="U6873" s="3">
        <v>6</v>
      </c>
    </row>
    <row r="6874" spans="21:21" x14ac:dyDescent="0.3">
      <c r="U6874" s="3">
        <v>6</v>
      </c>
    </row>
    <row r="6875" spans="21:21" x14ac:dyDescent="0.3">
      <c r="U6875" s="3">
        <v>6</v>
      </c>
    </row>
    <row r="6876" spans="21:21" x14ac:dyDescent="0.3">
      <c r="U6876" s="3">
        <v>6</v>
      </c>
    </row>
    <row r="6877" spans="21:21" x14ac:dyDescent="0.3">
      <c r="U6877" s="3">
        <v>6</v>
      </c>
    </row>
    <row r="6878" spans="21:21" x14ac:dyDescent="0.3">
      <c r="U6878" s="3">
        <v>6</v>
      </c>
    </row>
    <row r="6879" spans="21:21" x14ac:dyDescent="0.3">
      <c r="U6879" s="3">
        <v>6</v>
      </c>
    </row>
    <row r="6880" spans="21:21" x14ac:dyDescent="0.3">
      <c r="U6880" s="3">
        <v>6</v>
      </c>
    </row>
    <row r="6881" spans="21:21" x14ac:dyDescent="0.3">
      <c r="U6881" s="3">
        <v>6</v>
      </c>
    </row>
    <row r="6882" spans="21:21" x14ac:dyDescent="0.3">
      <c r="U6882" s="3">
        <v>6</v>
      </c>
    </row>
    <row r="6883" spans="21:21" x14ac:dyDescent="0.3">
      <c r="U6883" s="3">
        <v>6</v>
      </c>
    </row>
    <row r="6884" spans="21:21" x14ac:dyDescent="0.3">
      <c r="U6884" s="3">
        <v>6</v>
      </c>
    </row>
    <row r="6885" spans="21:21" x14ac:dyDescent="0.3">
      <c r="U6885" s="3">
        <v>6</v>
      </c>
    </row>
    <row r="6886" spans="21:21" x14ac:dyDescent="0.3">
      <c r="U6886" s="3">
        <v>6</v>
      </c>
    </row>
    <row r="6887" spans="21:21" x14ac:dyDescent="0.3">
      <c r="U6887" s="3">
        <v>6</v>
      </c>
    </row>
    <row r="6888" spans="21:21" x14ac:dyDescent="0.3">
      <c r="U6888" s="3">
        <v>6</v>
      </c>
    </row>
    <row r="6889" spans="21:21" x14ac:dyDescent="0.3">
      <c r="U6889" s="3">
        <v>6</v>
      </c>
    </row>
    <row r="6890" spans="21:21" x14ac:dyDescent="0.3">
      <c r="U6890" s="3">
        <v>6</v>
      </c>
    </row>
    <row r="6891" spans="21:21" x14ac:dyDescent="0.3">
      <c r="U6891" s="3">
        <v>6</v>
      </c>
    </row>
    <row r="6892" spans="21:21" x14ac:dyDescent="0.3">
      <c r="U6892" s="3">
        <v>6</v>
      </c>
    </row>
    <row r="6893" spans="21:21" x14ac:dyDescent="0.3">
      <c r="U6893" s="3">
        <v>6</v>
      </c>
    </row>
    <row r="6894" spans="21:21" x14ac:dyDescent="0.3">
      <c r="U6894" s="3">
        <v>6</v>
      </c>
    </row>
    <row r="6895" spans="21:21" x14ac:dyDescent="0.3">
      <c r="U6895" s="3">
        <v>6</v>
      </c>
    </row>
    <row r="6896" spans="21:21" x14ac:dyDescent="0.3">
      <c r="U6896" s="3">
        <v>6</v>
      </c>
    </row>
    <row r="6897" spans="21:21" x14ac:dyDescent="0.3">
      <c r="U6897" s="3">
        <v>6</v>
      </c>
    </row>
    <row r="6898" spans="21:21" x14ac:dyDescent="0.3">
      <c r="U6898" s="3">
        <v>6</v>
      </c>
    </row>
    <row r="6899" spans="21:21" x14ac:dyDescent="0.3">
      <c r="U6899" s="3">
        <v>6</v>
      </c>
    </row>
    <row r="6900" spans="21:21" x14ac:dyDescent="0.3">
      <c r="U6900" s="3">
        <v>6</v>
      </c>
    </row>
    <row r="6901" spans="21:21" x14ac:dyDescent="0.3">
      <c r="U6901" s="3">
        <v>6</v>
      </c>
    </row>
    <row r="6902" spans="21:21" x14ac:dyDescent="0.3">
      <c r="U6902" s="3">
        <v>6</v>
      </c>
    </row>
    <row r="6903" spans="21:21" x14ac:dyDescent="0.3">
      <c r="U6903" s="3">
        <v>6</v>
      </c>
    </row>
    <row r="6904" spans="21:21" x14ac:dyDescent="0.3">
      <c r="U6904" s="3">
        <v>6</v>
      </c>
    </row>
    <row r="6905" spans="21:21" x14ac:dyDescent="0.3">
      <c r="U6905" s="3">
        <v>6</v>
      </c>
    </row>
    <row r="6906" spans="21:21" x14ac:dyDescent="0.3">
      <c r="U6906" s="3">
        <v>6</v>
      </c>
    </row>
    <row r="6907" spans="21:21" x14ac:dyDescent="0.3">
      <c r="U6907" s="3">
        <v>6</v>
      </c>
    </row>
    <row r="6908" spans="21:21" x14ac:dyDescent="0.3">
      <c r="U6908" s="3">
        <v>6</v>
      </c>
    </row>
    <row r="6909" spans="21:21" x14ac:dyDescent="0.3">
      <c r="U6909" s="3">
        <v>6</v>
      </c>
    </row>
    <row r="6910" spans="21:21" x14ac:dyDescent="0.3">
      <c r="U6910" s="3">
        <v>6</v>
      </c>
    </row>
    <row r="6911" spans="21:21" x14ac:dyDescent="0.3">
      <c r="U6911" s="3">
        <v>6</v>
      </c>
    </row>
    <row r="6912" spans="21:21" x14ac:dyDescent="0.3">
      <c r="U6912" s="3">
        <v>6</v>
      </c>
    </row>
    <row r="6913" spans="21:21" x14ac:dyDescent="0.3">
      <c r="U6913" s="3">
        <v>6</v>
      </c>
    </row>
    <row r="6914" spans="21:21" x14ac:dyDescent="0.3">
      <c r="U6914" s="3">
        <v>6</v>
      </c>
    </row>
    <row r="6915" spans="21:21" x14ac:dyDescent="0.3">
      <c r="U6915" s="3">
        <v>6</v>
      </c>
    </row>
    <row r="6916" spans="21:21" x14ac:dyDescent="0.3">
      <c r="U6916" s="3">
        <v>6</v>
      </c>
    </row>
    <row r="6917" spans="21:21" x14ac:dyDescent="0.3">
      <c r="U6917" s="3">
        <v>6</v>
      </c>
    </row>
    <row r="6918" spans="21:21" x14ac:dyDescent="0.3">
      <c r="U6918" s="3">
        <v>6</v>
      </c>
    </row>
    <row r="6919" spans="21:21" x14ac:dyDescent="0.3">
      <c r="U6919" s="3">
        <v>6</v>
      </c>
    </row>
    <row r="6920" spans="21:21" x14ac:dyDescent="0.3">
      <c r="U6920" s="3">
        <v>6</v>
      </c>
    </row>
    <row r="6921" spans="21:21" x14ac:dyDescent="0.3">
      <c r="U6921" s="3">
        <v>6</v>
      </c>
    </row>
    <row r="6922" spans="21:21" x14ac:dyDescent="0.3">
      <c r="U6922" s="3">
        <v>6</v>
      </c>
    </row>
    <row r="6923" spans="21:21" x14ac:dyDescent="0.3">
      <c r="U6923" s="3">
        <v>6</v>
      </c>
    </row>
    <row r="6924" spans="21:21" x14ac:dyDescent="0.3">
      <c r="U6924" s="3">
        <v>6</v>
      </c>
    </row>
    <row r="6925" spans="21:21" x14ac:dyDescent="0.3">
      <c r="U6925" s="3">
        <v>6</v>
      </c>
    </row>
    <row r="6926" spans="21:21" x14ac:dyDescent="0.3">
      <c r="U6926" s="3">
        <v>6</v>
      </c>
    </row>
    <row r="6927" spans="21:21" x14ac:dyDescent="0.3">
      <c r="U6927" s="3">
        <v>6</v>
      </c>
    </row>
    <row r="6928" spans="21:21" x14ac:dyDescent="0.3">
      <c r="U6928" s="3">
        <v>6</v>
      </c>
    </row>
    <row r="6929" spans="21:21" x14ac:dyDescent="0.3">
      <c r="U6929" s="3">
        <v>6</v>
      </c>
    </row>
    <row r="6930" spans="21:21" x14ac:dyDescent="0.3">
      <c r="U6930" s="3">
        <v>6</v>
      </c>
    </row>
    <row r="6931" spans="21:21" x14ac:dyDescent="0.3">
      <c r="U6931" s="3">
        <v>6</v>
      </c>
    </row>
    <row r="6932" spans="21:21" x14ac:dyDescent="0.3">
      <c r="U6932" s="3">
        <v>6</v>
      </c>
    </row>
    <row r="6933" spans="21:21" x14ac:dyDescent="0.3">
      <c r="U6933" s="3">
        <v>6</v>
      </c>
    </row>
    <row r="6934" spans="21:21" x14ac:dyDescent="0.3">
      <c r="U6934" s="3">
        <v>6</v>
      </c>
    </row>
    <row r="6935" spans="21:21" x14ac:dyDescent="0.3">
      <c r="U6935" s="3">
        <v>6</v>
      </c>
    </row>
    <row r="6936" spans="21:21" x14ac:dyDescent="0.3">
      <c r="U6936" s="3">
        <v>6</v>
      </c>
    </row>
    <row r="6937" spans="21:21" x14ac:dyDescent="0.3">
      <c r="U6937" s="3">
        <v>6</v>
      </c>
    </row>
    <row r="6938" spans="21:21" x14ac:dyDescent="0.3">
      <c r="U6938" s="3">
        <v>6</v>
      </c>
    </row>
    <row r="6939" spans="21:21" x14ac:dyDescent="0.3">
      <c r="U6939" s="3">
        <v>6</v>
      </c>
    </row>
    <row r="6940" spans="21:21" x14ac:dyDescent="0.3">
      <c r="U6940" s="3">
        <v>6</v>
      </c>
    </row>
    <row r="6941" spans="21:21" x14ac:dyDescent="0.3">
      <c r="U6941" s="3">
        <v>6</v>
      </c>
    </row>
    <row r="6942" spans="21:21" x14ac:dyDescent="0.3">
      <c r="U6942" s="3">
        <v>6</v>
      </c>
    </row>
    <row r="6943" spans="21:21" x14ac:dyDescent="0.3">
      <c r="U6943" s="3">
        <v>6</v>
      </c>
    </row>
    <row r="6944" spans="21:21" x14ac:dyDescent="0.3">
      <c r="U6944" s="3">
        <v>6</v>
      </c>
    </row>
    <row r="6945" spans="21:21" x14ac:dyDescent="0.3">
      <c r="U6945" s="3">
        <v>6</v>
      </c>
    </row>
    <row r="6946" spans="21:21" x14ac:dyDescent="0.3">
      <c r="U6946" s="3">
        <v>6</v>
      </c>
    </row>
    <row r="6947" spans="21:21" x14ac:dyDescent="0.3">
      <c r="U6947" s="3">
        <v>6</v>
      </c>
    </row>
    <row r="6948" spans="21:21" x14ac:dyDescent="0.3">
      <c r="U6948" s="3">
        <v>6</v>
      </c>
    </row>
    <row r="6949" spans="21:21" x14ac:dyDescent="0.3">
      <c r="U6949" s="3">
        <v>6</v>
      </c>
    </row>
    <row r="6950" spans="21:21" x14ac:dyDescent="0.3">
      <c r="U6950" s="3">
        <v>6</v>
      </c>
    </row>
    <row r="6951" spans="21:21" x14ac:dyDescent="0.3">
      <c r="U6951" s="3">
        <v>6</v>
      </c>
    </row>
    <row r="6952" spans="21:21" x14ac:dyDescent="0.3">
      <c r="U6952" s="3">
        <v>6</v>
      </c>
    </row>
    <row r="6953" spans="21:21" x14ac:dyDescent="0.3">
      <c r="U6953" s="3">
        <v>6</v>
      </c>
    </row>
    <row r="6954" spans="21:21" x14ac:dyDescent="0.3">
      <c r="U6954" s="3">
        <v>6</v>
      </c>
    </row>
    <row r="6955" spans="21:21" x14ac:dyDescent="0.3">
      <c r="U6955" s="3">
        <v>6</v>
      </c>
    </row>
    <row r="6956" spans="21:21" x14ac:dyDescent="0.3">
      <c r="U6956" s="3">
        <v>6</v>
      </c>
    </row>
    <row r="6957" spans="21:21" x14ac:dyDescent="0.3">
      <c r="U6957" s="3">
        <v>6</v>
      </c>
    </row>
    <row r="6958" spans="21:21" x14ac:dyDescent="0.3">
      <c r="U6958" s="3">
        <v>6</v>
      </c>
    </row>
    <row r="6959" spans="21:21" x14ac:dyDescent="0.3">
      <c r="U6959" s="3">
        <v>6</v>
      </c>
    </row>
    <row r="6960" spans="21:21" x14ac:dyDescent="0.3">
      <c r="U6960" s="3">
        <v>6</v>
      </c>
    </row>
    <row r="6961" spans="21:21" x14ac:dyDescent="0.3">
      <c r="U6961" s="3">
        <v>6</v>
      </c>
    </row>
    <row r="6962" spans="21:21" x14ac:dyDescent="0.3">
      <c r="U6962" s="3">
        <v>6</v>
      </c>
    </row>
    <row r="6963" spans="21:21" x14ac:dyDescent="0.3">
      <c r="U6963" s="3">
        <v>6</v>
      </c>
    </row>
    <row r="6964" spans="21:21" x14ac:dyDescent="0.3">
      <c r="U6964" s="3">
        <v>6</v>
      </c>
    </row>
    <row r="6965" spans="21:21" x14ac:dyDescent="0.3">
      <c r="U6965" s="3">
        <v>6</v>
      </c>
    </row>
    <row r="6966" spans="21:21" x14ac:dyDescent="0.3">
      <c r="U6966" s="3">
        <v>6</v>
      </c>
    </row>
    <row r="6967" spans="21:21" x14ac:dyDescent="0.3">
      <c r="U6967" s="3">
        <v>6</v>
      </c>
    </row>
    <row r="6968" spans="21:21" x14ac:dyDescent="0.3">
      <c r="U6968" s="3">
        <v>6</v>
      </c>
    </row>
    <row r="6969" spans="21:21" x14ac:dyDescent="0.3">
      <c r="U6969" s="3">
        <v>6</v>
      </c>
    </row>
    <row r="6970" spans="21:21" x14ac:dyDescent="0.3">
      <c r="U6970" s="3">
        <v>6</v>
      </c>
    </row>
    <row r="6971" spans="21:21" x14ac:dyDescent="0.3">
      <c r="U6971" s="3">
        <v>6</v>
      </c>
    </row>
    <row r="6972" spans="21:21" x14ac:dyDescent="0.3">
      <c r="U6972" s="3">
        <v>6</v>
      </c>
    </row>
    <row r="6973" spans="21:21" x14ac:dyDescent="0.3">
      <c r="U6973" s="3">
        <v>6</v>
      </c>
    </row>
    <row r="6974" spans="21:21" x14ac:dyDescent="0.3">
      <c r="U6974" s="3">
        <v>6</v>
      </c>
    </row>
    <row r="6975" spans="21:21" x14ac:dyDescent="0.3">
      <c r="U6975" s="3">
        <v>6</v>
      </c>
    </row>
    <row r="6976" spans="21:21" x14ac:dyDescent="0.3">
      <c r="U6976" s="3">
        <v>6</v>
      </c>
    </row>
    <row r="6977" spans="21:21" x14ac:dyDescent="0.3">
      <c r="U6977" s="3">
        <v>6</v>
      </c>
    </row>
    <row r="6978" spans="21:21" x14ac:dyDescent="0.3">
      <c r="U6978" s="3">
        <v>6</v>
      </c>
    </row>
    <row r="6979" spans="21:21" x14ac:dyDescent="0.3">
      <c r="U6979" s="3">
        <v>6</v>
      </c>
    </row>
    <row r="6980" spans="21:21" x14ac:dyDescent="0.3">
      <c r="U6980" s="3">
        <v>6</v>
      </c>
    </row>
    <row r="6981" spans="21:21" x14ac:dyDescent="0.3">
      <c r="U6981" s="3">
        <v>6</v>
      </c>
    </row>
    <row r="6982" spans="21:21" x14ac:dyDescent="0.3">
      <c r="U6982" s="3">
        <v>6</v>
      </c>
    </row>
    <row r="6983" spans="21:21" x14ac:dyDescent="0.3">
      <c r="U6983" s="3">
        <v>6</v>
      </c>
    </row>
    <row r="6984" spans="21:21" x14ac:dyDescent="0.3">
      <c r="U6984" s="3">
        <v>6</v>
      </c>
    </row>
    <row r="6985" spans="21:21" x14ac:dyDescent="0.3">
      <c r="U6985" s="3">
        <v>6</v>
      </c>
    </row>
    <row r="6986" spans="21:21" x14ac:dyDescent="0.3">
      <c r="U6986" s="3">
        <v>6</v>
      </c>
    </row>
    <row r="6987" spans="21:21" x14ac:dyDescent="0.3">
      <c r="U6987" s="3">
        <v>6</v>
      </c>
    </row>
    <row r="6988" spans="21:21" x14ac:dyDescent="0.3">
      <c r="U6988" s="3">
        <v>6</v>
      </c>
    </row>
    <row r="6989" spans="21:21" x14ac:dyDescent="0.3">
      <c r="U6989" s="3">
        <v>6</v>
      </c>
    </row>
    <row r="6990" spans="21:21" x14ac:dyDescent="0.3">
      <c r="U6990" s="3">
        <v>6</v>
      </c>
    </row>
    <row r="6991" spans="21:21" x14ac:dyDescent="0.3">
      <c r="U6991" s="3">
        <v>6</v>
      </c>
    </row>
    <row r="6992" spans="21:21" x14ac:dyDescent="0.3">
      <c r="U6992" s="3">
        <v>6</v>
      </c>
    </row>
    <row r="6993" spans="21:21" x14ac:dyDescent="0.3">
      <c r="U6993" s="3">
        <v>6</v>
      </c>
    </row>
    <row r="6994" spans="21:21" x14ac:dyDescent="0.3">
      <c r="U6994" s="3">
        <v>6</v>
      </c>
    </row>
    <row r="6995" spans="21:21" x14ac:dyDescent="0.3">
      <c r="U6995" s="3">
        <v>6</v>
      </c>
    </row>
    <row r="6996" spans="21:21" x14ac:dyDescent="0.3">
      <c r="U6996" s="3">
        <v>6</v>
      </c>
    </row>
    <row r="6997" spans="21:21" x14ac:dyDescent="0.3">
      <c r="U6997" s="3">
        <v>6</v>
      </c>
    </row>
    <row r="6998" spans="21:21" x14ac:dyDescent="0.3">
      <c r="U6998" s="3">
        <v>6</v>
      </c>
    </row>
    <row r="6999" spans="21:21" x14ac:dyDescent="0.3">
      <c r="U6999" s="3">
        <v>6</v>
      </c>
    </row>
    <row r="7000" spans="21:21" x14ac:dyDescent="0.3">
      <c r="U7000" s="3">
        <v>6</v>
      </c>
    </row>
    <row r="7001" spans="21:21" x14ac:dyDescent="0.3">
      <c r="U7001" s="3">
        <v>6</v>
      </c>
    </row>
    <row r="7002" spans="21:21" x14ac:dyDescent="0.3">
      <c r="U7002" s="3">
        <v>6</v>
      </c>
    </row>
    <row r="7003" spans="21:21" x14ac:dyDescent="0.3">
      <c r="U7003" s="3">
        <v>6</v>
      </c>
    </row>
    <row r="7004" spans="21:21" x14ac:dyDescent="0.3">
      <c r="U7004" s="3">
        <v>6</v>
      </c>
    </row>
    <row r="7005" spans="21:21" x14ac:dyDescent="0.3">
      <c r="U7005" s="3">
        <v>6</v>
      </c>
    </row>
    <row r="7006" spans="21:21" x14ac:dyDescent="0.3">
      <c r="U7006" s="3">
        <v>6</v>
      </c>
    </row>
    <row r="7007" spans="21:21" x14ac:dyDescent="0.3">
      <c r="U7007" s="3">
        <v>6</v>
      </c>
    </row>
    <row r="7008" spans="21:21" x14ac:dyDescent="0.3">
      <c r="U7008" s="3">
        <v>6</v>
      </c>
    </row>
    <row r="7009" spans="21:21" x14ac:dyDescent="0.3">
      <c r="U7009" s="3">
        <v>6</v>
      </c>
    </row>
    <row r="7010" spans="21:21" x14ac:dyDescent="0.3">
      <c r="U7010" s="3">
        <v>6</v>
      </c>
    </row>
    <row r="7011" spans="21:21" x14ac:dyDescent="0.3">
      <c r="U7011" s="3">
        <v>6</v>
      </c>
    </row>
    <row r="7012" spans="21:21" x14ac:dyDescent="0.3">
      <c r="U7012" s="3">
        <v>6</v>
      </c>
    </row>
    <row r="7013" spans="21:21" x14ac:dyDescent="0.3">
      <c r="U7013" s="3">
        <v>6</v>
      </c>
    </row>
    <row r="7014" spans="21:21" x14ac:dyDescent="0.3">
      <c r="U7014" s="3">
        <v>6</v>
      </c>
    </row>
    <row r="7015" spans="21:21" x14ac:dyDescent="0.3">
      <c r="U7015" s="3">
        <v>6</v>
      </c>
    </row>
    <row r="7016" spans="21:21" x14ac:dyDescent="0.3">
      <c r="U7016" s="3">
        <v>6</v>
      </c>
    </row>
    <row r="7017" spans="21:21" x14ac:dyDescent="0.3">
      <c r="U7017" s="3">
        <v>6</v>
      </c>
    </row>
    <row r="7018" spans="21:21" x14ac:dyDescent="0.3">
      <c r="U7018" s="3">
        <v>6</v>
      </c>
    </row>
    <row r="7019" spans="21:21" x14ac:dyDescent="0.3">
      <c r="U7019" s="3">
        <v>6</v>
      </c>
    </row>
    <row r="7020" spans="21:21" x14ac:dyDescent="0.3">
      <c r="U7020" s="3">
        <v>6</v>
      </c>
    </row>
    <row r="7021" spans="21:21" x14ac:dyDescent="0.3">
      <c r="U7021" s="3">
        <v>6</v>
      </c>
    </row>
    <row r="7022" spans="21:21" x14ac:dyDescent="0.3">
      <c r="U7022" s="3">
        <v>6</v>
      </c>
    </row>
    <row r="7023" spans="21:21" x14ac:dyDescent="0.3">
      <c r="U7023" s="3">
        <v>6</v>
      </c>
    </row>
    <row r="7024" spans="21:21" x14ac:dyDescent="0.3">
      <c r="U7024" s="3">
        <v>6</v>
      </c>
    </row>
    <row r="7025" spans="21:21" x14ac:dyDescent="0.3">
      <c r="U7025" s="3">
        <v>6</v>
      </c>
    </row>
    <row r="7026" spans="21:21" x14ac:dyDescent="0.3">
      <c r="U7026" s="3">
        <v>6</v>
      </c>
    </row>
    <row r="7027" spans="21:21" x14ac:dyDescent="0.3">
      <c r="U7027" s="3">
        <v>6</v>
      </c>
    </row>
    <row r="7028" spans="21:21" x14ac:dyDescent="0.3">
      <c r="U7028" s="3">
        <v>6</v>
      </c>
    </row>
    <row r="7029" spans="21:21" x14ac:dyDescent="0.3">
      <c r="U7029" s="3">
        <v>6</v>
      </c>
    </row>
    <row r="7030" spans="21:21" x14ac:dyDescent="0.3">
      <c r="U7030" s="3">
        <v>6</v>
      </c>
    </row>
    <row r="7031" spans="21:21" x14ac:dyDescent="0.3">
      <c r="U7031" s="3">
        <v>6</v>
      </c>
    </row>
    <row r="7032" spans="21:21" x14ac:dyDescent="0.3">
      <c r="U7032" s="3">
        <v>6</v>
      </c>
    </row>
    <row r="7033" spans="21:21" x14ac:dyDescent="0.3">
      <c r="U7033" s="3">
        <v>6</v>
      </c>
    </row>
    <row r="7034" spans="21:21" x14ac:dyDescent="0.3">
      <c r="U7034" s="3">
        <v>6</v>
      </c>
    </row>
    <row r="7035" spans="21:21" x14ac:dyDescent="0.3">
      <c r="U7035" s="3">
        <v>6</v>
      </c>
    </row>
    <row r="7036" spans="21:21" x14ac:dyDescent="0.3">
      <c r="U7036" s="3">
        <v>6</v>
      </c>
    </row>
    <row r="7037" spans="21:21" x14ac:dyDescent="0.3">
      <c r="U7037" s="3">
        <v>6</v>
      </c>
    </row>
    <row r="7038" spans="21:21" x14ac:dyDescent="0.3">
      <c r="U7038" s="3">
        <v>6</v>
      </c>
    </row>
    <row r="7039" spans="21:21" x14ac:dyDescent="0.3">
      <c r="U7039" s="3">
        <v>6</v>
      </c>
    </row>
    <row r="7040" spans="21:21" x14ac:dyDescent="0.3">
      <c r="U7040" s="3">
        <v>6</v>
      </c>
    </row>
    <row r="7041" spans="21:21" x14ac:dyDescent="0.3">
      <c r="U7041" s="3">
        <v>6</v>
      </c>
    </row>
    <row r="7042" spans="21:21" x14ac:dyDescent="0.3">
      <c r="U7042" s="3">
        <v>6</v>
      </c>
    </row>
    <row r="7043" spans="21:21" x14ac:dyDescent="0.3">
      <c r="U7043" s="3">
        <v>6</v>
      </c>
    </row>
    <row r="7044" spans="21:21" x14ac:dyDescent="0.3">
      <c r="U7044" s="3">
        <v>6</v>
      </c>
    </row>
    <row r="7045" spans="21:21" x14ac:dyDescent="0.3">
      <c r="U7045" s="3">
        <v>6</v>
      </c>
    </row>
    <row r="7046" spans="21:21" x14ac:dyDescent="0.3">
      <c r="U7046" s="3">
        <v>6</v>
      </c>
    </row>
    <row r="7047" spans="21:21" x14ac:dyDescent="0.3">
      <c r="U7047" s="3">
        <v>6</v>
      </c>
    </row>
    <row r="7048" spans="21:21" x14ac:dyDescent="0.3">
      <c r="U7048" s="3">
        <v>6</v>
      </c>
    </row>
    <row r="7049" spans="21:21" x14ac:dyDescent="0.3">
      <c r="U7049" s="3">
        <v>6</v>
      </c>
    </row>
    <row r="7050" spans="21:21" x14ac:dyDescent="0.3">
      <c r="U7050" s="3">
        <v>6</v>
      </c>
    </row>
    <row r="7051" spans="21:21" x14ac:dyDescent="0.3">
      <c r="U7051" s="3">
        <v>6</v>
      </c>
    </row>
    <row r="7052" spans="21:21" x14ac:dyDescent="0.3">
      <c r="U7052" s="3">
        <v>6</v>
      </c>
    </row>
    <row r="7053" spans="21:21" x14ac:dyDescent="0.3">
      <c r="U7053" s="3">
        <v>6</v>
      </c>
    </row>
    <row r="7054" spans="21:21" x14ac:dyDescent="0.3">
      <c r="U7054" s="3">
        <v>6</v>
      </c>
    </row>
    <row r="7055" spans="21:21" x14ac:dyDescent="0.3">
      <c r="U7055" s="3">
        <v>6</v>
      </c>
    </row>
    <row r="7056" spans="21:21" x14ac:dyDescent="0.3">
      <c r="U7056" s="3">
        <v>6</v>
      </c>
    </row>
    <row r="7057" spans="21:21" x14ac:dyDescent="0.3">
      <c r="U7057" s="3">
        <v>6</v>
      </c>
    </row>
    <row r="7058" spans="21:21" x14ac:dyDescent="0.3">
      <c r="U7058" s="3">
        <v>6</v>
      </c>
    </row>
    <row r="7059" spans="21:21" x14ac:dyDescent="0.3">
      <c r="U7059" s="3">
        <v>6</v>
      </c>
    </row>
    <row r="7060" spans="21:21" x14ac:dyDescent="0.3">
      <c r="U7060" s="3">
        <v>6</v>
      </c>
    </row>
    <row r="7061" spans="21:21" x14ac:dyDescent="0.3">
      <c r="U7061" s="3">
        <v>6</v>
      </c>
    </row>
    <row r="7062" spans="21:21" x14ac:dyDescent="0.3">
      <c r="U7062" s="3">
        <v>6</v>
      </c>
    </row>
    <row r="7063" spans="21:21" x14ac:dyDescent="0.3">
      <c r="U7063" s="3">
        <v>6</v>
      </c>
    </row>
    <row r="7064" spans="21:21" x14ac:dyDescent="0.3">
      <c r="U7064" s="3">
        <v>6</v>
      </c>
    </row>
    <row r="7065" spans="21:21" x14ac:dyDescent="0.3">
      <c r="U7065" s="3">
        <v>6</v>
      </c>
    </row>
    <row r="7066" spans="21:21" x14ac:dyDescent="0.3">
      <c r="U7066" s="3">
        <v>6</v>
      </c>
    </row>
    <row r="7067" spans="21:21" x14ac:dyDescent="0.3">
      <c r="U7067" s="3">
        <v>6</v>
      </c>
    </row>
    <row r="7068" spans="21:21" x14ac:dyDescent="0.3">
      <c r="U7068" s="3">
        <v>6</v>
      </c>
    </row>
    <row r="7069" spans="21:21" x14ac:dyDescent="0.3">
      <c r="U7069" s="3">
        <v>6</v>
      </c>
    </row>
    <row r="7070" spans="21:21" x14ac:dyDescent="0.3">
      <c r="U7070" s="3">
        <v>6</v>
      </c>
    </row>
    <row r="7071" spans="21:21" x14ac:dyDescent="0.3">
      <c r="U7071" s="3">
        <v>6</v>
      </c>
    </row>
    <row r="7072" spans="21:21" x14ac:dyDescent="0.3">
      <c r="U7072" s="3">
        <v>6</v>
      </c>
    </row>
    <row r="7073" spans="21:21" x14ac:dyDescent="0.3">
      <c r="U7073" s="3">
        <v>6</v>
      </c>
    </row>
    <row r="7074" spans="21:21" x14ac:dyDescent="0.3">
      <c r="U7074" s="3">
        <v>6</v>
      </c>
    </row>
    <row r="7075" spans="21:21" x14ac:dyDescent="0.3">
      <c r="U7075" s="3">
        <v>6</v>
      </c>
    </row>
    <row r="7076" spans="21:21" x14ac:dyDescent="0.3">
      <c r="U7076" s="3">
        <v>6</v>
      </c>
    </row>
    <row r="7077" spans="21:21" x14ac:dyDescent="0.3">
      <c r="U7077" s="3">
        <v>6</v>
      </c>
    </row>
    <row r="7078" spans="21:21" x14ac:dyDescent="0.3">
      <c r="U7078" s="3">
        <v>6</v>
      </c>
    </row>
    <row r="7079" spans="21:21" x14ac:dyDescent="0.3">
      <c r="U7079" s="3">
        <v>6</v>
      </c>
    </row>
    <row r="7080" spans="21:21" x14ac:dyDescent="0.3">
      <c r="U7080" s="3">
        <v>6</v>
      </c>
    </row>
    <row r="7081" spans="21:21" x14ac:dyDescent="0.3">
      <c r="U7081" s="3">
        <v>6</v>
      </c>
    </row>
    <row r="7082" spans="21:21" x14ac:dyDescent="0.3">
      <c r="U7082" s="3">
        <v>6</v>
      </c>
    </row>
    <row r="7083" spans="21:21" x14ac:dyDescent="0.3">
      <c r="U7083" s="3">
        <v>6</v>
      </c>
    </row>
    <row r="7084" spans="21:21" x14ac:dyDescent="0.3">
      <c r="U7084" s="3">
        <v>6</v>
      </c>
    </row>
    <row r="7085" spans="21:21" x14ac:dyDescent="0.3">
      <c r="U7085" s="3">
        <v>6</v>
      </c>
    </row>
    <row r="7086" spans="21:21" x14ac:dyDescent="0.3">
      <c r="U7086" s="3">
        <v>6</v>
      </c>
    </row>
    <row r="7087" spans="21:21" x14ac:dyDescent="0.3">
      <c r="U7087" s="3">
        <v>6</v>
      </c>
    </row>
    <row r="7088" spans="21:21" x14ac:dyDescent="0.3">
      <c r="U7088" s="3">
        <v>6</v>
      </c>
    </row>
    <row r="7089" spans="21:21" x14ac:dyDescent="0.3">
      <c r="U7089" s="3">
        <v>6</v>
      </c>
    </row>
    <row r="7090" spans="21:21" x14ac:dyDescent="0.3">
      <c r="U7090" s="3">
        <v>6</v>
      </c>
    </row>
    <row r="7091" spans="21:21" x14ac:dyDescent="0.3">
      <c r="U7091" s="3">
        <v>6</v>
      </c>
    </row>
    <row r="7092" spans="21:21" x14ac:dyDescent="0.3">
      <c r="U7092" s="3">
        <v>6</v>
      </c>
    </row>
    <row r="7093" spans="21:21" x14ac:dyDescent="0.3">
      <c r="U7093" s="3">
        <v>6</v>
      </c>
    </row>
    <row r="7094" spans="21:21" x14ac:dyDescent="0.3">
      <c r="U7094" s="3">
        <v>6</v>
      </c>
    </row>
    <row r="7095" spans="21:21" x14ac:dyDescent="0.3">
      <c r="U7095" s="3">
        <v>6</v>
      </c>
    </row>
    <row r="7096" spans="21:21" x14ac:dyDescent="0.3">
      <c r="U7096" s="3">
        <v>6</v>
      </c>
    </row>
    <row r="7097" spans="21:21" x14ac:dyDescent="0.3">
      <c r="U7097" s="3">
        <v>6</v>
      </c>
    </row>
    <row r="7098" spans="21:21" x14ac:dyDescent="0.3">
      <c r="U7098" s="3">
        <v>6</v>
      </c>
    </row>
    <row r="7099" spans="21:21" x14ac:dyDescent="0.3">
      <c r="U7099" s="3">
        <v>6</v>
      </c>
    </row>
    <row r="7100" spans="21:21" x14ac:dyDescent="0.3">
      <c r="U7100" s="3">
        <v>6</v>
      </c>
    </row>
    <row r="7101" spans="21:21" x14ac:dyDescent="0.3">
      <c r="U7101" s="3">
        <v>6</v>
      </c>
    </row>
    <row r="7102" spans="21:21" x14ac:dyDescent="0.3">
      <c r="U7102" s="3">
        <v>6</v>
      </c>
    </row>
    <row r="7103" spans="21:21" x14ac:dyDescent="0.3">
      <c r="U7103" s="3">
        <v>6</v>
      </c>
    </row>
    <row r="7104" spans="21:21" x14ac:dyDescent="0.3">
      <c r="U7104" s="3">
        <v>6</v>
      </c>
    </row>
    <row r="7105" spans="21:21" x14ac:dyDescent="0.3">
      <c r="U7105" s="3">
        <v>6</v>
      </c>
    </row>
    <row r="7106" spans="21:21" x14ac:dyDescent="0.3">
      <c r="U7106" s="3">
        <v>6</v>
      </c>
    </row>
    <row r="7107" spans="21:21" x14ac:dyDescent="0.3">
      <c r="U7107" s="3">
        <v>6</v>
      </c>
    </row>
    <row r="7108" spans="21:21" x14ac:dyDescent="0.3">
      <c r="U7108" s="3">
        <v>6</v>
      </c>
    </row>
    <row r="7109" spans="21:21" x14ac:dyDescent="0.3">
      <c r="U7109" s="3">
        <v>6</v>
      </c>
    </row>
    <row r="7110" spans="21:21" x14ac:dyDescent="0.3">
      <c r="U7110" s="3">
        <v>6</v>
      </c>
    </row>
    <row r="7111" spans="21:21" x14ac:dyDescent="0.3">
      <c r="U7111" s="3">
        <v>6</v>
      </c>
    </row>
    <row r="7112" spans="21:21" x14ac:dyDescent="0.3">
      <c r="U7112" s="3">
        <v>6</v>
      </c>
    </row>
    <row r="7113" spans="21:21" x14ac:dyDescent="0.3">
      <c r="U7113" s="3">
        <v>6</v>
      </c>
    </row>
    <row r="7114" spans="21:21" x14ac:dyDescent="0.3">
      <c r="U7114" s="3">
        <v>6</v>
      </c>
    </row>
    <row r="7115" spans="21:21" x14ac:dyDescent="0.3">
      <c r="U7115" s="3">
        <v>6</v>
      </c>
    </row>
    <row r="7116" spans="21:21" x14ac:dyDescent="0.3">
      <c r="U7116" s="3">
        <v>6</v>
      </c>
    </row>
    <row r="7117" spans="21:21" x14ac:dyDescent="0.3">
      <c r="U7117" s="3">
        <v>6</v>
      </c>
    </row>
    <row r="7118" spans="21:21" x14ac:dyDescent="0.3">
      <c r="U7118" s="3">
        <v>6</v>
      </c>
    </row>
    <row r="7119" spans="21:21" x14ac:dyDescent="0.3">
      <c r="U7119" s="3">
        <v>6</v>
      </c>
    </row>
    <row r="7120" spans="21:21" x14ac:dyDescent="0.3">
      <c r="U7120" s="3">
        <v>6</v>
      </c>
    </row>
    <row r="7121" spans="21:21" x14ac:dyDescent="0.3">
      <c r="U7121" s="3">
        <v>6</v>
      </c>
    </row>
    <row r="7122" spans="21:21" x14ac:dyDescent="0.3">
      <c r="U7122" s="3">
        <v>6</v>
      </c>
    </row>
    <row r="7123" spans="21:21" x14ac:dyDescent="0.3">
      <c r="U7123" s="3">
        <v>6</v>
      </c>
    </row>
    <row r="7124" spans="21:21" x14ac:dyDescent="0.3">
      <c r="U7124" s="3">
        <v>6</v>
      </c>
    </row>
    <row r="7125" spans="21:21" x14ac:dyDescent="0.3">
      <c r="U7125" s="3">
        <v>6</v>
      </c>
    </row>
    <row r="7126" spans="21:21" x14ac:dyDescent="0.3">
      <c r="U7126" s="3">
        <v>6</v>
      </c>
    </row>
    <row r="7127" spans="21:21" x14ac:dyDescent="0.3">
      <c r="U7127" s="3">
        <v>6</v>
      </c>
    </row>
    <row r="7128" spans="21:21" x14ac:dyDescent="0.3">
      <c r="U7128" s="3">
        <v>6</v>
      </c>
    </row>
    <row r="7129" spans="21:21" x14ac:dyDescent="0.3">
      <c r="U7129" s="3">
        <v>6</v>
      </c>
    </row>
    <row r="7130" spans="21:21" x14ac:dyDescent="0.3">
      <c r="U7130" s="3">
        <v>6</v>
      </c>
    </row>
    <row r="7131" spans="21:21" x14ac:dyDescent="0.3">
      <c r="U7131" s="3">
        <v>6</v>
      </c>
    </row>
    <row r="7132" spans="21:21" x14ac:dyDescent="0.3">
      <c r="U7132" s="3">
        <v>6</v>
      </c>
    </row>
    <row r="7133" spans="21:21" x14ac:dyDescent="0.3">
      <c r="U7133" s="3">
        <v>6</v>
      </c>
    </row>
    <row r="7134" spans="21:21" x14ac:dyDescent="0.3">
      <c r="U7134" s="3">
        <v>6</v>
      </c>
    </row>
    <row r="7135" spans="21:21" x14ac:dyDescent="0.3">
      <c r="U7135" s="3">
        <v>6</v>
      </c>
    </row>
    <row r="7136" spans="21:21" x14ac:dyDescent="0.3">
      <c r="U7136" s="3">
        <v>6</v>
      </c>
    </row>
    <row r="7137" spans="21:21" x14ac:dyDescent="0.3">
      <c r="U7137" s="3">
        <v>6</v>
      </c>
    </row>
    <row r="7138" spans="21:21" x14ac:dyDescent="0.3">
      <c r="U7138" s="3">
        <v>6</v>
      </c>
    </row>
    <row r="7139" spans="21:21" x14ac:dyDescent="0.3">
      <c r="U7139" s="3">
        <v>6</v>
      </c>
    </row>
    <row r="7140" spans="21:21" x14ac:dyDescent="0.3">
      <c r="U7140" s="3">
        <v>6</v>
      </c>
    </row>
    <row r="7141" spans="21:21" x14ac:dyDescent="0.3">
      <c r="U7141" s="3">
        <v>6</v>
      </c>
    </row>
    <row r="7142" spans="21:21" x14ac:dyDescent="0.3">
      <c r="U7142" s="3">
        <v>6</v>
      </c>
    </row>
    <row r="7143" spans="21:21" x14ac:dyDescent="0.3">
      <c r="U7143" s="3">
        <v>6</v>
      </c>
    </row>
    <row r="7144" spans="21:21" x14ac:dyDescent="0.3">
      <c r="U7144" s="3">
        <v>6</v>
      </c>
    </row>
    <row r="7145" spans="21:21" x14ac:dyDescent="0.3">
      <c r="U7145" s="3">
        <v>6</v>
      </c>
    </row>
    <row r="7146" spans="21:21" x14ac:dyDescent="0.3">
      <c r="U7146" s="3">
        <v>6</v>
      </c>
    </row>
    <row r="7147" spans="21:21" x14ac:dyDescent="0.3">
      <c r="U7147" s="3">
        <v>6</v>
      </c>
    </row>
    <row r="7148" spans="21:21" x14ac:dyDescent="0.3">
      <c r="U7148" s="3">
        <v>6</v>
      </c>
    </row>
    <row r="7149" spans="21:21" x14ac:dyDescent="0.3">
      <c r="U7149" s="3">
        <v>6</v>
      </c>
    </row>
    <row r="7150" spans="21:21" x14ac:dyDescent="0.3">
      <c r="U7150" s="3">
        <v>6</v>
      </c>
    </row>
    <row r="7151" spans="21:21" x14ac:dyDescent="0.3">
      <c r="U7151" s="3">
        <v>6</v>
      </c>
    </row>
    <row r="7152" spans="21:21" x14ac:dyDescent="0.3">
      <c r="U7152" s="3">
        <v>6</v>
      </c>
    </row>
    <row r="7153" spans="21:21" x14ac:dyDescent="0.3">
      <c r="U7153" s="3">
        <v>6</v>
      </c>
    </row>
    <row r="7154" spans="21:21" x14ac:dyDescent="0.3">
      <c r="U7154" s="3">
        <v>6</v>
      </c>
    </row>
    <row r="7155" spans="21:21" x14ac:dyDescent="0.3">
      <c r="U7155" s="3">
        <v>6</v>
      </c>
    </row>
    <row r="7156" spans="21:21" x14ac:dyDescent="0.3">
      <c r="U7156" s="3">
        <v>6</v>
      </c>
    </row>
    <row r="7157" spans="21:21" x14ac:dyDescent="0.3">
      <c r="U7157" s="3">
        <v>6</v>
      </c>
    </row>
    <row r="7158" spans="21:21" x14ac:dyDescent="0.3">
      <c r="U7158" s="3">
        <v>6</v>
      </c>
    </row>
    <row r="7159" spans="21:21" x14ac:dyDescent="0.3">
      <c r="U7159" s="3">
        <v>6</v>
      </c>
    </row>
    <row r="7160" spans="21:21" x14ac:dyDescent="0.3">
      <c r="U7160" s="3">
        <v>6</v>
      </c>
    </row>
    <row r="7161" spans="21:21" x14ac:dyDescent="0.3">
      <c r="U7161" s="3">
        <v>6</v>
      </c>
    </row>
    <row r="7162" spans="21:21" x14ac:dyDescent="0.3">
      <c r="U7162" s="3">
        <v>6</v>
      </c>
    </row>
    <row r="7163" spans="21:21" x14ac:dyDescent="0.3">
      <c r="U7163" s="3">
        <v>6</v>
      </c>
    </row>
    <row r="7164" spans="21:21" x14ac:dyDescent="0.3">
      <c r="U7164" s="3">
        <v>6</v>
      </c>
    </row>
    <row r="7165" spans="21:21" x14ac:dyDescent="0.3">
      <c r="U7165" s="3">
        <v>6</v>
      </c>
    </row>
    <row r="7166" spans="21:21" x14ac:dyDescent="0.3">
      <c r="U7166" s="3">
        <v>6</v>
      </c>
    </row>
    <row r="7167" spans="21:21" x14ac:dyDescent="0.3">
      <c r="U7167" s="3">
        <v>6</v>
      </c>
    </row>
    <row r="7168" spans="21:21" x14ac:dyDescent="0.3">
      <c r="U7168" s="3">
        <v>6</v>
      </c>
    </row>
    <row r="7169" spans="21:21" x14ac:dyDescent="0.3">
      <c r="U7169" s="3">
        <v>6</v>
      </c>
    </row>
    <row r="7170" spans="21:21" x14ac:dyDescent="0.3">
      <c r="U7170" s="3">
        <v>6</v>
      </c>
    </row>
    <row r="7171" spans="21:21" x14ac:dyDescent="0.3">
      <c r="U7171" s="3">
        <v>6</v>
      </c>
    </row>
    <row r="7172" spans="21:21" x14ac:dyDescent="0.3">
      <c r="U7172" s="3">
        <v>6</v>
      </c>
    </row>
    <row r="7173" spans="21:21" x14ac:dyDescent="0.3">
      <c r="U7173" s="3">
        <v>6</v>
      </c>
    </row>
    <row r="7174" spans="21:21" x14ac:dyDescent="0.3">
      <c r="U7174" s="3">
        <v>6</v>
      </c>
    </row>
    <row r="7175" spans="21:21" x14ac:dyDescent="0.3">
      <c r="U7175" s="3">
        <v>6</v>
      </c>
    </row>
    <row r="7176" spans="21:21" x14ac:dyDescent="0.3">
      <c r="U7176" s="3">
        <v>6</v>
      </c>
    </row>
    <row r="7177" spans="21:21" x14ac:dyDescent="0.3">
      <c r="U7177" s="3">
        <v>6</v>
      </c>
    </row>
    <row r="7178" spans="21:21" x14ac:dyDescent="0.3">
      <c r="U7178" s="3">
        <v>6</v>
      </c>
    </row>
    <row r="7179" spans="21:21" x14ac:dyDescent="0.3">
      <c r="U7179" s="3">
        <v>6</v>
      </c>
    </row>
    <row r="7180" spans="21:21" x14ac:dyDescent="0.3">
      <c r="U7180" s="3">
        <v>6</v>
      </c>
    </row>
    <row r="7181" spans="21:21" x14ac:dyDescent="0.3">
      <c r="U7181" s="3">
        <v>6</v>
      </c>
    </row>
    <row r="7182" spans="21:21" x14ac:dyDescent="0.3">
      <c r="U7182" s="3">
        <v>6</v>
      </c>
    </row>
    <row r="7183" spans="21:21" x14ac:dyDescent="0.3">
      <c r="U7183" s="3">
        <v>6</v>
      </c>
    </row>
    <row r="7184" spans="21:21" x14ac:dyDescent="0.3">
      <c r="U7184" s="3">
        <v>6</v>
      </c>
    </row>
    <row r="7185" spans="21:21" x14ac:dyDescent="0.3">
      <c r="U7185" s="3">
        <v>6</v>
      </c>
    </row>
    <row r="7186" spans="21:21" x14ac:dyDescent="0.3">
      <c r="U7186" s="3">
        <v>6</v>
      </c>
    </row>
    <row r="7187" spans="21:21" x14ac:dyDescent="0.3">
      <c r="U7187" s="3">
        <v>6</v>
      </c>
    </row>
    <row r="7188" spans="21:21" x14ac:dyDescent="0.3">
      <c r="U7188" s="3">
        <v>6</v>
      </c>
    </row>
    <row r="7189" spans="21:21" x14ac:dyDescent="0.3">
      <c r="U7189" s="3">
        <v>6</v>
      </c>
    </row>
    <row r="7190" spans="21:21" x14ac:dyDescent="0.3">
      <c r="U7190" s="3">
        <v>6</v>
      </c>
    </row>
    <row r="7191" spans="21:21" x14ac:dyDescent="0.3">
      <c r="U7191" s="3">
        <v>6</v>
      </c>
    </row>
    <row r="7192" spans="21:21" x14ac:dyDescent="0.3">
      <c r="U7192" s="3">
        <v>6</v>
      </c>
    </row>
    <row r="7193" spans="21:21" x14ac:dyDescent="0.3">
      <c r="U7193" s="3">
        <v>6</v>
      </c>
    </row>
    <row r="7194" spans="21:21" x14ac:dyDescent="0.3">
      <c r="U7194" s="3">
        <v>6</v>
      </c>
    </row>
    <row r="7195" spans="21:21" x14ac:dyDescent="0.3">
      <c r="U7195" s="3">
        <v>6</v>
      </c>
    </row>
    <row r="7196" spans="21:21" x14ac:dyDescent="0.3">
      <c r="U7196" s="3">
        <v>6</v>
      </c>
    </row>
    <row r="7197" spans="21:21" x14ac:dyDescent="0.3">
      <c r="U7197" s="3">
        <v>6</v>
      </c>
    </row>
    <row r="7198" spans="21:21" x14ac:dyDescent="0.3">
      <c r="U7198" s="3">
        <v>6</v>
      </c>
    </row>
    <row r="7199" spans="21:21" x14ac:dyDescent="0.3">
      <c r="U7199" s="3">
        <v>6</v>
      </c>
    </row>
    <row r="7200" spans="21:21" x14ac:dyDescent="0.3">
      <c r="U7200" s="3">
        <v>6</v>
      </c>
    </row>
    <row r="7201" spans="21:21" x14ac:dyDescent="0.3">
      <c r="U7201" s="3">
        <v>6</v>
      </c>
    </row>
    <row r="7202" spans="21:21" x14ac:dyDescent="0.3">
      <c r="U7202" s="3">
        <v>6</v>
      </c>
    </row>
    <row r="7203" spans="21:21" x14ac:dyDescent="0.3">
      <c r="U7203" s="3">
        <v>6</v>
      </c>
    </row>
    <row r="7204" spans="21:21" x14ac:dyDescent="0.3">
      <c r="U7204" s="3">
        <v>6</v>
      </c>
    </row>
    <row r="7205" spans="21:21" x14ac:dyDescent="0.3">
      <c r="U7205" s="3">
        <v>6</v>
      </c>
    </row>
    <row r="7206" spans="21:21" x14ac:dyDescent="0.3">
      <c r="U7206" s="3">
        <v>6</v>
      </c>
    </row>
    <row r="7207" spans="21:21" x14ac:dyDescent="0.3">
      <c r="U7207" s="3">
        <v>6</v>
      </c>
    </row>
    <row r="7208" spans="21:21" x14ac:dyDescent="0.3">
      <c r="U7208" s="3">
        <v>6</v>
      </c>
    </row>
    <row r="7209" spans="21:21" x14ac:dyDescent="0.3">
      <c r="U7209" s="3">
        <v>6</v>
      </c>
    </row>
    <row r="7210" spans="21:21" x14ac:dyDescent="0.3">
      <c r="U7210" s="3">
        <v>6</v>
      </c>
    </row>
    <row r="7211" spans="21:21" x14ac:dyDescent="0.3">
      <c r="U7211" s="3">
        <v>6</v>
      </c>
    </row>
    <row r="7212" spans="21:21" x14ac:dyDescent="0.3">
      <c r="U7212" s="3">
        <v>6</v>
      </c>
    </row>
    <row r="7213" spans="21:21" x14ac:dyDescent="0.3">
      <c r="U7213" s="3">
        <v>6</v>
      </c>
    </row>
    <row r="7214" spans="21:21" x14ac:dyDescent="0.3">
      <c r="U7214" s="3">
        <v>6</v>
      </c>
    </row>
    <row r="7215" spans="21:21" x14ac:dyDescent="0.3">
      <c r="U7215" s="3">
        <v>6</v>
      </c>
    </row>
    <row r="7216" spans="21:21" x14ac:dyDescent="0.3">
      <c r="U7216" s="3">
        <v>6</v>
      </c>
    </row>
    <row r="7217" spans="21:21" x14ac:dyDescent="0.3">
      <c r="U7217" s="3">
        <v>6</v>
      </c>
    </row>
    <row r="7218" spans="21:21" x14ac:dyDescent="0.3">
      <c r="U7218" s="3">
        <v>6</v>
      </c>
    </row>
    <row r="7219" spans="21:21" x14ac:dyDescent="0.3">
      <c r="U7219" s="3">
        <v>6</v>
      </c>
    </row>
    <row r="7220" spans="21:21" x14ac:dyDescent="0.3">
      <c r="U7220" s="3">
        <v>6</v>
      </c>
    </row>
    <row r="7221" spans="21:21" x14ac:dyDescent="0.3">
      <c r="U7221" s="3">
        <v>6</v>
      </c>
    </row>
    <row r="7222" spans="21:21" x14ac:dyDescent="0.3">
      <c r="U7222" s="3">
        <v>6</v>
      </c>
    </row>
    <row r="7223" spans="21:21" x14ac:dyDescent="0.3">
      <c r="U7223" s="3">
        <v>6</v>
      </c>
    </row>
    <row r="7224" spans="21:21" x14ac:dyDescent="0.3">
      <c r="U7224" s="3">
        <v>6</v>
      </c>
    </row>
    <row r="7225" spans="21:21" x14ac:dyDescent="0.3">
      <c r="U7225" s="3">
        <v>6</v>
      </c>
    </row>
    <row r="7226" spans="21:21" x14ac:dyDescent="0.3">
      <c r="U7226" s="3">
        <v>6</v>
      </c>
    </row>
    <row r="7227" spans="21:21" x14ac:dyDescent="0.3">
      <c r="U7227" s="3">
        <v>6</v>
      </c>
    </row>
    <row r="7228" spans="21:21" x14ac:dyDescent="0.3">
      <c r="U7228" s="3">
        <v>6</v>
      </c>
    </row>
    <row r="7229" spans="21:21" x14ac:dyDescent="0.3">
      <c r="U7229" s="3">
        <v>6</v>
      </c>
    </row>
    <row r="7230" spans="21:21" x14ac:dyDescent="0.3">
      <c r="U7230" s="3">
        <v>6</v>
      </c>
    </row>
    <row r="7231" spans="21:21" x14ac:dyDescent="0.3">
      <c r="U7231" s="3">
        <v>6</v>
      </c>
    </row>
    <row r="7232" spans="21:21" x14ac:dyDescent="0.3">
      <c r="U7232" s="3">
        <v>6</v>
      </c>
    </row>
    <row r="7233" spans="21:21" x14ac:dyDescent="0.3">
      <c r="U7233" s="3">
        <v>6</v>
      </c>
    </row>
    <row r="7234" spans="21:21" x14ac:dyDescent="0.3">
      <c r="U7234" s="3">
        <v>6</v>
      </c>
    </row>
    <row r="7235" spans="21:21" x14ac:dyDescent="0.3">
      <c r="U7235" s="3">
        <v>6</v>
      </c>
    </row>
    <row r="7236" spans="21:21" x14ac:dyDescent="0.3">
      <c r="U7236" s="3">
        <v>6</v>
      </c>
    </row>
    <row r="7237" spans="21:21" x14ac:dyDescent="0.3">
      <c r="U7237" s="3">
        <v>6</v>
      </c>
    </row>
    <row r="7238" spans="21:21" x14ac:dyDescent="0.3">
      <c r="U7238" s="3">
        <v>6</v>
      </c>
    </row>
    <row r="7239" spans="21:21" x14ac:dyDescent="0.3">
      <c r="U7239" s="3">
        <v>6</v>
      </c>
    </row>
    <row r="7240" spans="21:21" x14ac:dyDescent="0.3">
      <c r="U7240" s="3">
        <v>6</v>
      </c>
    </row>
    <row r="7241" spans="21:21" x14ac:dyDescent="0.3">
      <c r="U7241" s="3">
        <v>6</v>
      </c>
    </row>
    <row r="7242" spans="21:21" x14ac:dyDescent="0.3">
      <c r="U7242" s="3">
        <v>6</v>
      </c>
    </row>
    <row r="7243" spans="21:21" x14ac:dyDescent="0.3">
      <c r="U7243" s="3">
        <v>6</v>
      </c>
    </row>
    <row r="7244" spans="21:21" x14ac:dyDescent="0.3">
      <c r="U7244" s="3">
        <v>6</v>
      </c>
    </row>
    <row r="7245" spans="21:21" x14ac:dyDescent="0.3">
      <c r="U7245" s="3">
        <v>6</v>
      </c>
    </row>
    <row r="7246" spans="21:21" x14ac:dyDescent="0.3">
      <c r="U7246" s="3">
        <v>6</v>
      </c>
    </row>
    <row r="7247" spans="21:21" x14ac:dyDescent="0.3">
      <c r="U7247" s="3">
        <v>6</v>
      </c>
    </row>
    <row r="7248" spans="21:21" x14ac:dyDescent="0.3">
      <c r="U7248" s="3">
        <v>6</v>
      </c>
    </row>
    <row r="7249" spans="21:21" x14ac:dyDescent="0.3">
      <c r="U7249" s="3">
        <v>6</v>
      </c>
    </row>
    <row r="7250" spans="21:21" x14ac:dyDescent="0.3">
      <c r="U7250" s="3">
        <v>6</v>
      </c>
    </row>
    <row r="7251" spans="21:21" x14ac:dyDescent="0.3">
      <c r="U7251" s="3">
        <v>6</v>
      </c>
    </row>
    <row r="7252" spans="21:21" x14ac:dyDescent="0.3">
      <c r="U7252" s="3">
        <v>6</v>
      </c>
    </row>
    <row r="7253" spans="21:21" x14ac:dyDescent="0.3">
      <c r="U7253" s="3">
        <v>6</v>
      </c>
    </row>
    <row r="7254" spans="21:21" x14ac:dyDescent="0.3">
      <c r="U7254" s="3">
        <v>6</v>
      </c>
    </row>
    <row r="7255" spans="21:21" x14ac:dyDescent="0.3">
      <c r="U7255" s="3">
        <v>6</v>
      </c>
    </row>
    <row r="7256" spans="21:21" x14ac:dyDescent="0.3">
      <c r="U7256" s="3">
        <v>6</v>
      </c>
    </row>
    <row r="7257" spans="21:21" x14ac:dyDescent="0.3">
      <c r="U7257" s="3">
        <v>6</v>
      </c>
    </row>
    <row r="7258" spans="21:21" x14ac:dyDescent="0.3">
      <c r="U7258" s="3">
        <v>6</v>
      </c>
    </row>
    <row r="7259" spans="21:21" x14ac:dyDescent="0.3">
      <c r="U7259" s="3">
        <v>6</v>
      </c>
    </row>
    <row r="7260" spans="21:21" x14ac:dyDescent="0.3">
      <c r="U7260" s="3">
        <v>6</v>
      </c>
    </row>
    <row r="7261" spans="21:21" x14ac:dyDescent="0.3">
      <c r="U7261" s="3">
        <v>6</v>
      </c>
    </row>
    <row r="7262" spans="21:21" x14ac:dyDescent="0.3">
      <c r="U7262" s="3">
        <v>6</v>
      </c>
    </row>
    <row r="7263" spans="21:21" x14ac:dyDescent="0.3">
      <c r="U7263" s="3">
        <v>6</v>
      </c>
    </row>
    <row r="7264" spans="21:21" x14ac:dyDescent="0.3">
      <c r="U7264" s="3">
        <v>6</v>
      </c>
    </row>
    <row r="7265" spans="21:21" x14ac:dyDescent="0.3">
      <c r="U7265" s="3">
        <v>6</v>
      </c>
    </row>
    <row r="7266" spans="21:21" x14ac:dyDescent="0.3">
      <c r="U7266" s="3">
        <v>6</v>
      </c>
    </row>
    <row r="7267" spans="21:21" x14ac:dyDescent="0.3">
      <c r="U7267" s="3">
        <v>6</v>
      </c>
    </row>
    <row r="7268" spans="21:21" x14ac:dyDescent="0.3">
      <c r="U7268" s="3">
        <v>6</v>
      </c>
    </row>
    <row r="7269" spans="21:21" x14ac:dyDescent="0.3">
      <c r="U7269" s="3">
        <v>6</v>
      </c>
    </row>
    <row r="7270" spans="21:21" x14ac:dyDescent="0.3">
      <c r="U7270" s="3">
        <v>6</v>
      </c>
    </row>
    <row r="7271" spans="21:21" x14ac:dyDescent="0.3">
      <c r="U7271" s="3">
        <v>6</v>
      </c>
    </row>
    <row r="7272" spans="21:21" x14ac:dyDescent="0.3">
      <c r="U7272" s="3">
        <v>6</v>
      </c>
    </row>
    <row r="7273" spans="21:21" x14ac:dyDescent="0.3">
      <c r="U7273" s="3">
        <v>6</v>
      </c>
    </row>
    <row r="7274" spans="21:21" x14ac:dyDescent="0.3">
      <c r="U7274" s="3">
        <v>6</v>
      </c>
    </row>
    <row r="7275" spans="21:21" x14ac:dyDescent="0.3">
      <c r="U7275" s="3">
        <v>6</v>
      </c>
    </row>
    <row r="7276" spans="21:21" x14ac:dyDescent="0.3">
      <c r="U7276" s="3">
        <v>6</v>
      </c>
    </row>
    <row r="7277" spans="21:21" x14ac:dyDescent="0.3">
      <c r="U7277" s="3">
        <v>6</v>
      </c>
    </row>
    <row r="7278" spans="21:21" x14ac:dyDescent="0.3">
      <c r="U7278" s="3">
        <v>6</v>
      </c>
    </row>
    <row r="7279" spans="21:21" x14ac:dyDescent="0.3">
      <c r="U7279" s="3">
        <v>6</v>
      </c>
    </row>
    <row r="7280" spans="21:21" x14ac:dyDescent="0.3">
      <c r="U7280" s="3">
        <v>6</v>
      </c>
    </row>
    <row r="7281" spans="21:21" x14ac:dyDescent="0.3">
      <c r="U7281" s="3">
        <v>6</v>
      </c>
    </row>
    <row r="7282" spans="21:21" x14ac:dyDescent="0.3">
      <c r="U7282" s="3">
        <v>6</v>
      </c>
    </row>
    <row r="7283" spans="21:21" x14ac:dyDescent="0.3">
      <c r="U7283" s="3">
        <v>6</v>
      </c>
    </row>
    <row r="7284" spans="21:21" x14ac:dyDescent="0.3">
      <c r="U7284" s="3">
        <v>6</v>
      </c>
    </row>
    <row r="7285" spans="21:21" x14ac:dyDescent="0.3">
      <c r="U7285" s="3">
        <v>6</v>
      </c>
    </row>
    <row r="7286" spans="21:21" x14ac:dyDescent="0.3">
      <c r="U7286" s="3">
        <v>6</v>
      </c>
    </row>
    <row r="7287" spans="21:21" x14ac:dyDescent="0.3">
      <c r="U7287" s="3">
        <v>6</v>
      </c>
    </row>
    <row r="7288" spans="21:21" x14ac:dyDescent="0.3">
      <c r="U7288" s="3">
        <v>6</v>
      </c>
    </row>
    <row r="7289" spans="21:21" x14ac:dyDescent="0.3">
      <c r="U7289" s="3">
        <v>6</v>
      </c>
    </row>
    <row r="7290" spans="21:21" x14ac:dyDescent="0.3">
      <c r="U7290" s="3">
        <v>6</v>
      </c>
    </row>
    <row r="7291" spans="21:21" x14ac:dyDescent="0.3">
      <c r="U7291" s="3">
        <v>6</v>
      </c>
    </row>
    <row r="7292" spans="21:21" x14ac:dyDescent="0.3">
      <c r="U7292" s="3">
        <v>6</v>
      </c>
    </row>
    <row r="7293" spans="21:21" x14ac:dyDescent="0.3">
      <c r="U7293" s="3">
        <v>6</v>
      </c>
    </row>
    <row r="7294" spans="21:21" x14ac:dyDescent="0.3">
      <c r="U7294" s="3">
        <v>6</v>
      </c>
    </row>
    <row r="7295" spans="21:21" x14ac:dyDescent="0.3">
      <c r="U7295" s="3">
        <v>6</v>
      </c>
    </row>
    <row r="7296" spans="21:21" x14ac:dyDescent="0.3">
      <c r="U7296" s="3">
        <v>6</v>
      </c>
    </row>
    <row r="7297" spans="21:21" x14ac:dyDescent="0.3">
      <c r="U7297" s="3">
        <v>6</v>
      </c>
    </row>
    <row r="7298" spans="21:21" x14ac:dyDescent="0.3">
      <c r="U7298" s="3">
        <v>6</v>
      </c>
    </row>
    <row r="7299" spans="21:21" x14ac:dyDescent="0.3">
      <c r="U7299" s="3">
        <v>6</v>
      </c>
    </row>
    <row r="7300" spans="21:21" x14ac:dyDescent="0.3">
      <c r="U7300" s="3">
        <v>6</v>
      </c>
    </row>
    <row r="7301" spans="21:21" x14ac:dyDescent="0.3">
      <c r="U7301" s="3">
        <v>6</v>
      </c>
    </row>
    <row r="7302" spans="21:21" x14ac:dyDescent="0.3">
      <c r="U7302" s="3">
        <v>6</v>
      </c>
    </row>
    <row r="7303" spans="21:21" x14ac:dyDescent="0.3">
      <c r="U7303" s="3">
        <v>6</v>
      </c>
    </row>
    <row r="7304" spans="21:21" x14ac:dyDescent="0.3">
      <c r="U7304" s="3">
        <v>6</v>
      </c>
    </row>
    <row r="7305" spans="21:21" x14ac:dyDescent="0.3">
      <c r="U7305" s="3">
        <v>6</v>
      </c>
    </row>
    <row r="7306" spans="21:21" x14ac:dyDescent="0.3">
      <c r="U7306" s="3">
        <v>6</v>
      </c>
    </row>
    <row r="7307" spans="21:21" x14ac:dyDescent="0.3">
      <c r="U7307" s="3">
        <v>6</v>
      </c>
    </row>
    <row r="7308" spans="21:21" x14ac:dyDescent="0.3">
      <c r="U7308" s="3">
        <v>6</v>
      </c>
    </row>
    <row r="7309" spans="21:21" x14ac:dyDescent="0.3">
      <c r="U7309" s="3">
        <v>6</v>
      </c>
    </row>
    <row r="7310" spans="21:21" x14ac:dyDescent="0.3">
      <c r="U7310" s="3">
        <v>6</v>
      </c>
    </row>
    <row r="7311" spans="21:21" x14ac:dyDescent="0.3">
      <c r="U7311" s="3">
        <v>6</v>
      </c>
    </row>
    <row r="7312" spans="21:21" x14ac:dyDescent="0.3">
      <c r="U7312" s="3">
        <v>6</v>
      </c>
    </row>
    <row r="7313" spans="21:21" x14ac:dyDescent="0.3">
      <c r="U7313" s="3">
        <v>6</v>
      </c>
    </row>
    <row r="7314" spans="21:21" x14ac:dyDescent="0.3">
      <c r="U7314" s="3">
        <v>6</v>
      </c>
    </row>
    <row r="7315" spans="21:21" x14ac:dyDescent="0.3">
      <c r="U7315" s="3">
        <v>6</v>
      </c>
    </row>
    <row r="7316" spans="21:21" x14ac:dyDescent="0.3">
      <c r="U7316" s="3">
        <v>6</v>
      </c>
    </row>
    <row r="7317" spans="21:21" x14ac:dyDescent="0.3">
      <c r="U7317" s="3">
        <v>6</v>
      </c>
    </row>
    <row r="7318" spans="21:21" x14ac:dyDescent="0.3">
      <c r="U7318" s="3">
        <v>6</v>
      </c>
    </row>
    <row r="7319" spans="21:21" x14ac:dyDescent="0.3">
      <c r="U7319" s="3">
        <v>6</v>
      </c>
    </row>
    <row r="7320" spans="21:21" x14ac:dyDescent="0.3">
      <c r="U7320" s="3">
        <v>6</v>
      </c>
    </row>
    <row r="7321" spans="21:21" x14ac:dyDescent="0.3">
      <c r="U7321" s="3">
        <v>6</v>
      </c>
    </row>
    <row r="7322" spans="21:21" x14ac:dyDescent="0.3">
      <c r="U7322" s="3">
        <v>6</v>
      </c>
    </row>
    <row r="7323" spans="21:21" x14ac:dyDescent="0.3">
      <c r="U7323" s="3">
        <v>6</v>
      </c>
    </row>
    <row r="7324" spans="21:21" x14ac:dyDescent="0.3">
      <c r="U7324" s="3">
        <v>6</v>
      </c>
    </row>
    <row r="7325" spans="21:21" x14ac:dyDescent="0.3">
      <c r="U7325" s="3">
        <v>6</v>
      </c>
    </row>
    <row r="7326" spans="21:21" x14ac:dyDescent="0.3">
      <c r="U7326" s="3">
        <v>6</v>
      </c>
    </row>
    <row r="7327" spans="21:21" x14ac:dyDescent="0.3">
      <c r="U7327" s="3">
        <v>6</v>
      </c>
    </row>
    <row r="7328" spans="21:21" x14ac:dyDescent="0.3">
      <c r="U7328" s="3">
        <v>6</v>
      </c>
    </row>
    <row r="7329" spans="21:21" x14ac:dyDescent="0.3">
      <c r="U7329" s="3">
        <v>6</v>
      </c>
    </row>
    <row r="7330" spans="21:21" x14ac:dyDescent="0.3">
      <c r="U7330" s="3">
        <v>6</v>
      </c>
    </row>
    <row r="7331" spans="21:21" x14ac:dyDescent="0.3">
      <c r="U7331" s="3">
        <v>6</v>
      </c>
    </row>
    <row r="7332" spans="21:21" x14ac:dyDescent="0.3">
      <c r="U7332" s="3">
        <v>6</v>
      </c>
    </row>
    <row r="7333" spans="21:21" x14ac:dyDescent="0.3">
      <c r="U7333" s="3">
        <v>6</v>
      </c>
    </row>
    <row r="7334" spans="21:21" x14ac:dyDescent="0.3">
      <c r="U7334" s="3">
        <v>6</v>
      </c>
    </row>
    <row r="7335" spans="21:21" x14ac:dyDescent="0.3">
      <c r="U7335" s="3">
        <v>6</v>
      </c>
    </row>
    <row r="7336" spans="21:21" x14ac:dyDescent="0.3">
      <c r="U7336" s="3">
        <v>6</v>
      </c>
    </row>
    <row r="7337" spans="21:21" x14ac:dyDescent="0.3">
      <c r="U7337" s="3">
        <v>6</v>
      </c>
    </row>
    <row r="7338" spans="21:21" x14ac:dyDescent="0.3">
      <c r="U7338" s="3">
        <v>6</v>
      </c>
    </row>
    <row r="7339" spans="21:21" x14ac:dyDescent="0.3">
      <c r="U7339" s="3">
        <v>6</v>
      </c>
    </row>
    <row r="7340" spans="21:21" x14ac:dyDescent="0.3">
      <c r="U7340" s="3">
        <v>6</v>
      </c>
    </row>
    <row r="7341" spans="21:21" x14ac:dyDescent="0.3">
      <c r="U7341" s="3">
        <v>6</v>
      </c>
    </row>
    <row r="7342" spans="21:21" x14ac:dyDescent="0.3">
      <c r="U7342" s="3">
        <v>6</v>
      </c>
    </row>
    <row r="7343" spans="21:21" x14ac:dyDescent="0.3">
      <c r="U7343" s="3">
        <v>6</v>
      </c>
    </row>
    <row r="7344" spans="21:21" x14ac:dyDescent="0.3">
      <c r="U7344" s="3">
        <v>6</v>
      </c>
    </row>
    <row r="7345" spans="21:21" x14ac:dyDescent="0.3">
      <c r="U7345" s="3">
        <v>6</v>
      </c>
    </row>
    <row r="7346" spans="21:21" x14ac:dyDescent="0.3">
      <c r="U7346" s="3">
        <v>6</v>
      </c>
    </row>
    <row r="7347" spans="21:21" x14ac:dyDescent="0.3">
      <c r="U7347" s="3">
        <v>6</v>
      </c>
    </row>
    <row r="7348" spans="21:21" x14ac:dyDescent="0.3">
      <c r="U7348" s="3">
        <v>6</v>
      </c>
    </row>
    <row r="7349" spans="21:21" x14ac:dyDescent="0.3">
      <c r="U7349" s="3">
        <v>6</v>
      </c>
    </row>
    <row r="7350" spans="21:21" x14ac:dyDescent="0.3">
      <c r="U7350" s="3">
        <v>6</v>
      </c>
    </row>
    <row r="7351" spans="21:21" x14ac:dyDescent="0.3">
      <c r="U7351" s="3">
        <v>6</v>
      </c>
    </row>
    <row r="7352" spans="21:21" x14ac:dyDescent="0.3">
      <c r="U7352" s="3">
        <v>6</v>
      </c>
    </row>
    <row r="7353" spans="21:21" x14ac:dyDescent="0.3">
      <c r="U7353" s="3">
        <v>6</v>
      </c>
    </row>
    <row r="7354" spans="21:21" x14ac:dyDescent="0.3">
      <c r="U7354" s="3">
        <v>6</v>
      </c>
    </row>
    <row r="7355" spans="21:21" x14ac:dyDescent="0.3">
      <c r="U7355" s="3">
        <v>6</v>
      </c>
    </row>
    <row r="7356" spans="21:21" x14ac:dyDescent="0.3">
      <c r="U7356" s="3">
        <v>6</v>
      </c>
    </row>
    <row r="7357" spans="21:21" x14ac:dyDescent="0.3">
      <c r="U7357" s="3">
        <v>6</v>
      </c>
    </row>
    <row r="7358" spans="21:21" x14ac:dyDescent="0.3">
      <c r="U7358" s="3">
        <v>6</v>
      </c>
    </row>
    <row r="7359" spans="21:21" x14ac:dyDescent="0.3">
      <c r="U7359" s="3">
        <v>6</v>
      </c>
    </row>
    <row r="7360" spans="21:21" x14ac:dyDescent="0.3">
      <c r="U7360" s="3">
        <v>6</v>
      </c>
    </row>
    <row r="7361" spans="21:21" x14ac:dyDescent="0.3">
      <c r="U7361" s="3">
        <v>6</v>
      </c>
    </row>
    <row r="7362" spans="21:21" x14ac:dyDescent="0.3">
      <c r="U7362" s="3">
        <v>6</v>
      </c>
    </row>
    <row r="7363" spans="21:21" x14ac:dyDescent="0.3">
      <c r="U7363" s="3">
        <v>6</v>
      </c>
    </row>
    <row r="7364" spans="21:21" x14ac:dyDescent="0.3">
      <c r="U7364" s="3">
        <v>6</v>
      </c>
    </row>
    <row r="7365" spans="21:21" x14ac:dyDescent="0.3">
      <c r="U7365" s="3">
        <v>6</v>
      </c>
    </row>
    <row r="7366" spans="21:21" x14ac:dyDescent="0.3">
      <c r="U7366" s="3">
        <v>6</v>
      </c>
    </row>
    <row r="7367" spans="21:21" x14ac:dyDescent="0.3">
      <c r="U7367" s="3">
        <v>6</v>
      </c>
    </row>
    <row r="7368" spans="21:21" x14ac:dyDescent="0.3">
      <c r="U7368" s="3">
        <v>6</v>
      </c>
    </row>
    <row r="7369" spans="21:21" x14ac:dyDescent="0.3">
      <c r="U7369" s="3">
        <v>6</v>
      </c>
    </row>
    <row r="7370" spans="21:21" x14ac:dyDescent="0.3">
      <c r="U7370" s="3">
        <v>6</v>
      </c>
    </row>
    <row r="7371" spans="21:21" x14ac:dyDescent="0.3">
      <c r="U7371" s="3">
        <v>6</v>
      </c>
    </row>
    <row r="7372" spans="21:21" x14ac:dyDescent="0.3">
      <c r="U7372" s="3">
        <v>6</v>
      </c>
    </row>
    <row r="7373" spans="21:21" x14ac:dyDescent="0.3">
      <c r="U7373" s="3">
        <v>6</v>
      </c>
    </row>
    <row r="7374" spans="21:21" x14ac:dyDescent="0.3">
      <c r="U7374" s="3">
        <v>6</v>
      </c>
    </row>
    <row r="7375" spans="21:21" x14ac:dyDescent="0.3">
      <c r="U7375" s="3">
        <v>6</v>
      </c>
    </row>
    <row r="7376" spans="21:21" x14ac:dyDescent="0.3">
      <c r="U7376" s="3">
        <v>6</v>
      </c>
    </row>
    <row r="7377" spans="21:21" x14ac:dyDescent="0.3">
      <c r="U7377" s="3">
        <v>6</v>
      </c>
    </row>
    <row r="7378" spans="21:21" x14ac:dyDescent="0.3">
      <c r="U7378" s="3">
        <v>6</v>
      </c>
    </row>
    <row r="7379" spans="21:21" x14ac:dyDescent="0.3">
      <c r="U7379" s="3">
        <v>6</v>
      </c>
    </row>
    <row r="7380" spans="21:21" x14ac:dyDescent="0.3">
      <c r="U7380" s="3">
        <v>6</v>
      </c>
    </row>
    <row r="7381" spans="21:21" x14ac:dyDescent="0.3">
      <c r="U7381" s="3">
        <v>6</v>
      </c>
    </row>
    <row r="7382" spans="21:21" x14ac:dyDescent="0.3">
      <c r="U7382" s="3">
        <v>6</v>
      </c>
    </row>
    <row r="7383" spans="21:21" x14ac:dyDescent="0.3">
      <c r="U7383" s="3">
        <v>6</v>
      </c>
    </row>
    <row r="7384" spans="21:21" x14ac:dyDescent="0.3">
      <c r="U7384" s="3">
        <v>6</v>
      </c>
    </row>
    <row r="7385" spans="21:21" x14ac:dyDescent="0.3">
      <c r="U7385" s="3">
        <v>6</v>
      </c>
    </row>
    <row r="7386" spans="21:21" x14ac:dyDescent="0.3">
      <c r="U7386" s="3">
        <v>6</v>
      </c>
    </row>
    <row r="7387" spans="21:21" x14ac:dyDescent="0.3">
      <c r="U7387" s="3">
        <v>6</v>
      </c>
    </row>
    <row r="7388" spans="21:21" x14ac:dyDescent="0.3">
      <c r="U7388" s="3">
        <v>6</v>
      </c>
    </row>
    <row r="7389" spans="21:21" x14ac:dyDescent="0.3">
      <c r="U7389" s="3">
        <v>6</v>
      </c>
    </row>
    <row r="7390" spans="21:21" x14ac:dyDescent="0.3">
      <c r="U7390" s="3">
        <v>6</v>
      </c>
    </row>
    <row r="7391" spans="21:21" x14ac:dyDescent="0.3">
      <c r="U7391" s="3">
        <v>6</v>
      </c>
    </row>
    <row r="7392" spans="21:21" x14ac:dyDescent="0.3">
      <c r="U7392" s="3">
        <v>6</v>
      </c>
    </row>
    <row r="7393" spans="21:21" x14ac:dyDescent="0.3">
      <c r="U7393" s="3">
        <v>6</v>
      </c>
    </row>
    <row r="7394" spans="21:21" x14ac:dyDescent="0.3">
      <c r="U7394" s="3">
        <v>6</v>
      </c>
    </row>
    <row r="7395" spans="21:21" x14ac:dyDescent="0.3">
      <c r="U7395" s="3">
        <v>6</v>
      </c>
    </row>
    <row r="7396" spans="21:21" x14ac:dyDescent="0.3">
      <c r="U7396" s="3">
        <v>6</v>
      </c>
    </row>
    <row r="7397" spans="21:21" x14ac:dyDescent="0.3">
      <c r="U7397" s="3">
        <v>6</v>
      </c>
    </row>
    <row r="7398" spans="21:21" x14ac:dyDescent="0.3">
      <c r="U7398" s="3">
        <v>6</v>
      </c>
    </row>
    <row r="7399" spans="21:21" x14ac:dyDescent="0.3">
      <c r="U7399" s="3">
        <v>6</v>
      </c>
    </row>
    <row r="7400" spans="21:21" x14ac:dyDescent="0.3">
      <c r="U7400" s="3">
        <v>6</v>
      </c>
    </row>
    <row r="7401" spans="21:21" x14ac:dyDescent="0.3">
      <c r="U7401" s="3">
        <v>6</v>
      </c>
    </row>
    <row r="7402" spans="21:21" x14ac:dyDescent="0.3">
      <c r="U7402" s="3">
        <v>6</v>
      </c>
    </row>
    <row r="7403" spans="21:21" x14ac:dyDescent="0.3">
      <c r="U7403" s="3">
        <v>6</v>
      </c>
    </row>
    <row r="7404" spans="21:21" x14ac:dyDescent="0.3">
      <c r="U7404" s="3">
        <v>6</v>
      </c>
    </row>
    <row r="7405" spans="21:21" x14ac:dyDescent="0.3">
      <c r="U7405" s="3">
        <v>6</v>
      </c>
    </row>
    <row r="7406" spans="21:21" x14ac:dyDescent="0.3">
      <c r="U7406" s="3">
        <v>6</v>
      </c>
    </row>
    <row r="7407" spans="21:21" x14ac:dyDescent="0.3">
      <c r="U7407" s="3">
        <v>6</v>
      </c>
    </row>
    <row r="7408" spans="21:21" x14ac:dyDescent="0.3">
      <c r="U7408" s="3">
        <v>6</v>
      </c>
    </row>
    <row r="7409" spans="21:21" x14ac:dyDescent="0.3">
      <c r="U7409" s="3">
        <v>6</v>
      </c>
    </row>
    <row r="7410" spans="21:21" x14ac:dyDescent="0.3">
      <c r="U7410" s="3">
        <v>6</v>
      </c>
    </row>
    <row r="7411" spans="21:21" x14ac:dyDescent="0.3">
      <c r="U7411" s="3">
        <v>6</v>
      </c>
    </row>
    <row r="7412" spans="21:21" x14ac:dyDescent="0.3">
      <c r="U7412" s="3">
        <v>6</v>
      </c>
    </row>
    <row r="7413" spans="21:21" x14ac:dyDescent="0.3">
      <c r="U7413" s="3">
        <v>6</v>
      </c>
    </row>
    <row r="7414" spans="21:21" x14ac:dyDescent="0.3">
      <c r="U7414" s="3">
        <v>6</v>
      </c>
    </row>
    <row r="7415" spans="21:21" x14ac:dyDescent="0.3">
      <c r="U7415" s="3">
        <v>6</v>
      </c>
    </row>
    <row r="7416" spans="21:21" x14ac:dyDescent="0.3">
      <c r="U7416" s="3">
        <v>6</v>
      </c>
    </row>
    <row r="7417" spans="21:21" x14ac:dyDescent="0.3">
      <c r="U7417" s="3">
        <v>6</v>
      </c>
    </row>
    <row r="7418" spans="21:21" x14ac:dyDescent="0.3">
      <c r="U7418" s="3">
        <v>6</v>
      </c>
    </row>
    <row r="7419" spans="21:21" x14ac:dyDescent="0.3">
      <c r="U7419" s="3">
        <v>6</v>
      </c>
    </row>
    <row r="7420" spans="21:21" x14ac:dyDescent="0.3">
      <c r="U7420" s="3">
        <v>6</v>
      </c>
    </row>
    <row r="7421" spans="21:21" x14ac:dyDescent="0.3">
      <c r="U7421" s="3">
        <v>6</v>
      </c>
    </row>
    <row r="7422" spans="21:21" x14ac:dyDescent="0.3">
      <c r="U7422" s="3">
        <v>6</v>
      </c>
    </row>
    <row r="7423" spans="21:21" x14ac:dyDescent="0.3">
      <c r="U7423" s="3">
        <v>6</v>
      </c>
    </row>
    <row r="7424" spans="21:21" x14ac:dyDescent="0.3">
      <c r="U7424" s="3">
        <v>6</v>
      </c>
    </row>
    <row r="7425" spans="21:21" x14ac:dyDescent="0.3">
      <c r="U7425" s="3">
        <v>6</v>
      </c>
    </row>
    <row r="7426" spans="21:21" x14ac:dyDescent="0.3">
      <c r="U7426" s="3">
        <v>6</v>
      </c>
    </row>
    <row r="7427" spans="21:21" x14ac:dyDescent="0.3">
      <c r="U7427" s="3">
        <v>6</v>
      </c>
    </row>
    <row r="7428" spans="21:21" x14ac:dyDescent="0.3">
      <c r="U7428" s="3">
        <v>6</v>
      </c>
    </row>
    <row r="7429" spans="21:21" x14ac:dyDescent="0.3">
      <c r="U7429" s="3">
        <v>6</v>
      </c>
    </row>
    <row r="7430" spans="21:21" x14ac:dyDescent="0.3">
      <c r="U7430" s="3">
        <v>6</v>
      </c>
    </row>
    <row r="7431" spans="21:21" x14ac:dyDescent="0.3">
      <c r="U7431" s="3">
        <v>6</v>
      </c>
    </row>
    <row r="7432" spans="21:21" x14ac:dyDescent="0.3">
      <c r="U7432" s="3">
        <v>6</v>
      </c>
    </row>
    <row r="7433" spans="21:21" x14ac:dyDescent="0.3">
      <c r="U7433" s="3">
        <v>6</v>
      </c>
    </row>
    <row r="7434" spans="21:21" x14ac:dyDescent="0.3">
      <c r="U7434" s="3">
        <v>6</v>
      </c>
    </row>
    <row r="7435" spans="21:21" x14ac:dyDescent="0.3">
      <c r="U7435" s="3">
        <v>6</v>
      </c>
    </row>
    <row r="7436" spans="21:21" x14ac:dyDescent="0.3">
      <c r="U7436" s="3">
        <v>6</v>
      </c>
    </row>
    <row r="7437" spans="21:21" x14ac:dyDescent="0.3">
      <c r="U7437" s="3">
        <v>6</v>
      </c>
    </row>
    <row r="7438" spans="21:21" x14ac:dyDescent="0.3">
      <c r="U7438" s="3">
        <v>6</v>
      </c>
    </row>
    <row r="7439" spans="21:21" x14ac:dyDescent="0.3">
      <c r="U7439" s="3">
        <v>6</v>
      </c>
    </row>
    <row r="7440" spans="21:21" x14ac:dyDescent="0.3">
      <c r="U7440" s="3">
        <v>6</v>
      </c>
    </row>
    <row r="7441" spans="21:21" x14ac:dyDescent="0.3">
      <c r="U7441" s="3">
        <v>6</v>
      </c>
    </row>
    <row r="7442" spans="21:21" x14ac:dyDescent="0.3">
      <c r="U7442" s="3">
        <v>6</v>
      </c>
    </row>
    <row r="7443" spans="21:21" x14ac:dyDescent="0.3">
      <c r="U7443" s="3">
        <v>6</v>
      </c>
    </row>
    <row r="7444" spans="21:21" x14ac:dyDescent="0.3">
      <c r="U7444" s="3">
        <v>6</v>
      </c>
    </row>
    <row r="7445" spans="21:21" x14ac:dyDescent="0.3">
      <c r="U7445" s="3">
        <v>6</v>
      </c>
    </row>
    <row r="7446" spans="21:21" x14ac:dyDescent="0.3">
      <c r="U7446" s="3">
        <v>6</v>
      </c>
    </row>
    <row r="7447" spans="21:21" x14ac:dyDescent="0.3">
      <c r="U7447" s="3">
        <v>6</v>
      </c>
    </row>
    <row r="7448" spans="21:21" x14ac:dyDescent="0.3">
      <c r="U7448" s="3">
        <v>6</v>
      </c>
    </row>
    <row r="7449" spans="21:21" x14ac:dyDescent="0.3">
      <c r="U7449" s="3">
        <v>6</v>
      </c>
    </row>
    <row r="7450" spans="21:21" x14ac:dyDescent="0.3">
      <c r="U7450" s="3">
        <v>6</v>
      </c>
    </row>
    <row r="7451" spans="21:21" x14ac:dyDescent="0.3">
      <c r="U7451" s="3">
        <v>6</v>
      </c>
    </row>
    <row r="7452" spans="21:21" x14ac:dyDescent="0.3">
      <c r="U7452" s="3">
        <v>6</v>
      </c>
    </row>
    <row r="7453" spans="21:21" x14ac:dyDescent="0.3">
      <c r="U7453" s="3">
        <v>6</v>
      </c>
    </row>
    <row r="7454" spans="21:21" x14ac:dyDescent="0.3">
      <c r="U7454" s="3">
        <v>6</v>
      </c>
    </row>
    <row r="7455" spans="21:21" x14ac:dyDescent="0.3">
      <c r="U7455" s="3">
        <v>6</v>
      </c>
    </row>
    <row r="7456" spans="21:21" x14ac:dyDescent="0.3">
      <c r="U7456" s="3">
        <v>6</v>
      </c>
    </row>
    <row r="7457" spans="21:21" x14ac:dyDescent="0.3">
      <c r="U7457" s="3">
        <v>6</v>
      </c>
    </row>
    <row r="7458" spans="21:21" x14ac:dyDescent="0.3">
      <c r="U7458" s="3">
        <v>6</v>
      </c>
    </row>
    <row r="7459" spans="21:21" x14ac:dyDescent="0.3">
      <c r="U7459" s="3">
        <v>6</v>
      </c>
    </row>
    <row r="7460" spans="21:21" x14ac:dyDescent="0.3">
      <c r="U7460" s="3">
        <v>6</v>
      </c>
    </row>
    <row r="7461" spans="21:21" x14ac:dyDescent="0.3">
      <c r="U7461" s="3">
        <v>6</v>
      </c>
    </row>
    <row r="7462" spans="21:21" x14ac:dyDescent="0.3">
      <c r="U7462" s="3">
        <v>6</v>
      </c>
    </row>
    <row r="7463" spans="21:21" x14ac:dyDescent="0.3">
      <c r="U7463" s="3">
        <v>6</v>
      </c>
    </row>
    <row r="7464" spans="21:21" x14ac:dyDescent="0.3">
      <c r="U7464" s="3">
        <v>6</v>
      </c>
    </row>
    <row r="7465" spans="21:21" x14ac:dyDescent="0.3">
      <c r="U7465" s="3">
        <v>6</v>
      </c>
    </row>
    <row r="7466" spans="21:21" x14ac:dyDescent="0.3">
      <c r="U7466" s="3">
        <v>6</v>
      </c>
    </row>
    <row r="7467" spans="21:21" x14ac:dyDescent="0.3">
      <c r="U7467" s="3">
        <v>6</v>
      </c>
    </row>
    <row r="7468" spans="21:21" x14ac:dyDescent="0.3">
      <c r="U7468" s="3">
        <v>6</v>
      </c>
    </row>
    <row r="7469" spans="21:21" x14ac:dyDescent="0.3">
      <c r="U7469" s="3">
        <v>6</v>
      </c>
    </row>
    <row r="7470" spans="21:21" x14ac:dyDescent="0.3">
      <c r="U7470" s="3">
        <v>6</v>
      </c>
    </row>
    <row r="7471" spans="21:21" x14ac:dyDescent="0.3">
      <c r="U7471" s="3">
        <v>6</v>
      </c>
    </row>
    <row r="7472" spans="21:21" x14ac:dyDescent="0.3">
      <c r="U7472" s="3">
        <v>6</v>
      </c>
    </row>
    <row r="7473" spans="21:21" x14ac:dyDescent="0.3">
      <c r="U7473" s="3">
        <v>6</v>
      </c>
    </row>
    <row r="7474" spans="21:21" x14ac:dyDescent="0.3">
      <c r="U7474" s="3">
        <v>6</v>
      </c>
    </row>
    <row r="7475" spans="21:21" x14ac:dyDescent="0.3">
      <c r="U7475" s="3">
        <v>6</v>
      </c>
    </row>
    <row r="7476" spans="21:21" x14ac:dyDescent="0.3">
      <c r="U7476" s="3">
        <v>6</v>
      </c>
    </row>
    <row r="7477" spans="21:21" x14ac:dyDescent="0.3">
      <c r="U7477" s="3">
        <v>6</v>
      </c>
    </row>
    <row r="7478" spans="21:21" x14ac:dyDescent="0.3">
      <c r="U7478" s="3">
        <v>6</v>
      </c>
    </row>
    <row r="7479" spans="21:21" x14ac:dyDescent="0.3">
      <c r="U7479" s="3">
        <v>6</v>
      </c>
    </row>
    <row r="7480" spans="21:21" x14ac:dyDescent="0.3">
      <c r="U7480" s="3">
        <v>6</v>
      </c>
    </row>
    <row r="7481" spans="21:21" x14ac:dyDescent="0.3">
      <c r="U7481" s="3">
        <v>6</v>
      </c>
    </row>
    <row r="7482" spans="21:21" x14ac:dyDescent="0.3">
      <c r="U7482" s="3">
        <v>6</v>
      </c>
    </row>
    <row r="7483" spans="21:21" x14ac:dyDescent="0.3">
      <c r="U7483" s="3">
        <v>6</v>
      </c>
    </row>
    <row r="7484" spans="21:21" x14ac:dyDescent="0.3">
      <c r="U7484" s="3">
        <v>6</v>
      </c>
    </row>
    <row r="7485" spans="21:21" x14ac:dyDescent="0.3">
      <c r="U7485" s="3">
        <v>6</v>
      </c>
    </row>
    <row r="7486" spans="21:21" x14ac:dyDescent="0.3">
      <c r="U7486" s="3">
        <v>6</v>
      </c>
    </row>
    <row r="7487" spans="21:21" x14ac:dyDescent="0.3">
      <c r="U7487" s="3">
        <v>6</v>
      </c>
    </row>
    <row r="7488" spans="21:21" x14ac:dyDescent="0.3">
      <c r="U7488" s="3">
        <v>6</v>
      </c>
    </row>
    <row r="7489" spans="21:21" x14ac:dyDescent="0.3">
      <c r="U7489" s="3">
        <v>6</v>
      </c>
    </row>
    <row r="7490" spans="21:21" x14ac:dyDescent="0.3">
      <c r="U7490" s="3">
        <v>6</v>
      </c>
    </row>
    <row r="7491" spans="21:21" x14ac:dyDescent="0.3">
      <c r="U7491" s="3">
        <v>6</v>
      </c>
    </row>
    <row r="7492" spans="21:21" x14ac:dyDescent="0.3">
      <c r="U7492" s="3">
        <v>6</v>
      </c>
    </row>
    <row r="7493" spans="21:21" x14ac:dyDescent="0.3">
      <c r="U7493" s="3">
        <v>6</v>
      </c>
    </row>
    <row r="7494" spans="21:21" x14ac:dyDescent="0.3">
      <c r="U7494" s="3">
        <v>6</v>
      </c>
    </row>
    <row r="7495" spans="21:21" x14ac:dyDescent="0.3">
      <c r="U7495" s="3">
        <v>6</v>
      </c>
    </row>
    <row r="7496" spans="21:21" x14ac:dyDescent="0.3">
      <c r="U7496" s="3">
        <v>6</v>
      </c>
    </row>
    <row r="7497" spans="21:21" x14ac:dyDescent="0.3">
      <c r="U7497" s="3">
        <v>6</v>
      </c>
    </row>
    <row r="7498" spans="21:21" x14ac:dyDescent="0.3">
      <c r="U7498" s="3">
        <v>6</v>
      </c>
    </row>
    <row r="7499" spans="21:21" x14ac:dyDescent="0.3">
      <c r="U7499" s="3">
        <v>6</v>
      </c>
    </row>
    <row r="7500" spans="21:21" x14ac:dyDescent="0.3">
      <c r="U7500" s="3">
        <v>6</v>
      </c>
    </row>
    <row r="7501" spans="21:21" x14ac:dyDescent="0.3">
      <c r="U7501" s="3">
        <v>6</v>
      </c>
    </row>
    <row r="7502" spans="21:21" x14ac:dyDescent="0.3">
      <c r="U7502" s="3">
        <v>6</v>
      </c>
    </row>
    <row r="7503" spans="21:21" x14ac:dyDescent="0.3">
      <c r="U7503" s="3">
        <v>6</v>
      </c>
    </row>
    <row r="7504" spans="21:21" x14ac:dyDescent="0.3">
      <c r="U7504" s="3">
        <v>6</v>
      </c>
    </row>
    <row r="7505" spans="21:21" x14ac:dyDescent="0.3">
      <c r="U7505" s="3">
        <v>6</v>
      </c>
    </row>
    <row r="7506" spans="21:21" x14ac:dyDescent="0.3">
      <c r="U7506" s="3">
        <v>6</v>
      </c>
    </row>
    <row r="7507" spans="21:21" x14ac:dyDescent="0.3">
      <c r="U7507" s="3">
        <v>6</v>
      </c>
    </row>
    <row r="7508" spans="21:21" x14ac:dyDescent="0.3">
      <c r="U7508" s="3">
        <v>6</v>
      </c>
    </row>
    <row r="7509" spans="21:21" x14ac:dyDescent="0.3">
      <c r="U7509" s="3">
        <v>6</v>
      </c>
    </row>
    <row r="7510" spans="21:21" x14ac:dyDescent="0.3">
      <c r="U7510" s="3">
        <v>6</v>
      </c>
    </row>
    <row r="7511" spans="21:21" x14ac:dyDescent="0.3">
      <c r="U7511" s="3">
        <v>6</v>
      </c>
    </row>
    <row r="7512" spans="21:21" x14ac:dyDescent="0.3">
      <c r="U7512" s="3">
        <v>6</v>
      </c>
    </row>
    <row r="7513" spans="21:21" x14ac:dyDescent="0.3">
      <c r="U7513" s="3">
        <v>6</v>
      </c>
    </row>
    <row r="7514" spans="21:21" x14ac:dyDescent="0.3">
      <c r="U7514" s="3">
        <v>6</v>
      </c>
    </row>
    <row r="7515" spans="21:21" x14ac:dyDescent="0.3">
      <c r="U7515" s="3">
        <v>6</v>
      </c>
    </row>
    <row r="7516" spans="21:21" x14ac:dyDescent="0.3">
      <c r="U7516" s="3">
        <v>6</v>
      </c>
    </row>
    <row r="7517" spans="21:21" x14ac:dyDescent="0.3">
      <c r="U7517" s="3">
        <v>6</v>
      </c>
    </row>
    <row r="7518" spans="21:21" x14ac:dyDescent="0.3">
      <c r="U7518" s="3">
        <v>6</v>
      </c>
    </row>
    <row r="7519" spans="21:21" x14ac:dyDescent="0.3">
      <c r="U7519" s="3">
        <v>6</v>
      </c>
    </row>
    <row r="7520" spans="21:21" x14ac:dyDescent="0.3">
      <c r="U7520" s="3">
        <v>6</v>
      </c>
    </row>
    <row r="7521" spans="21:21" x14ac:dyDescent="0.3">
      <c r="U7521" s="3">
        <v>6</v>
      </c>
    </row>
    <row r="7522" spans="21:21" x14ac:dyDescent="0.3">
      <c r="U7522" s="3">
        <v>6</v>
      </c>
    </row>
    <row r="7523" spans="21:21" x14ac:dyDescent="0.3">
      <c r="U7523" s="3">
        <v>6</v>
      </c>
    </row>
    <row r="7524" spans="21:21" x14ac:dyDescent="0.3">
      <c r="U7524" s="3">
        <v>6</v>
      </c>
    </row>
    <row r="7525" spans="21:21" x14ac:dyDescent="0.3">
      <c r="U7525" s="3">
        <v>6</v>
      </c>
    </row>
    <row r="7526" spans="21:21" x14ac:dyDescent="0.3">
      <c r="U7526" s="3">
        <v>6</v>
      </c>
    </row>
    <row r="7527" spans="21:21" x14ac:dyDescent="0.3">
      <c r="U7527" s="3">
        <v>6</v>
      </c>
    </row>
    <row r="7528" spans="21:21" x14ac:dyDescent="0.3">
      <c r="U7528" s="3">
        <v>6</v>
      </c>
    </row>
    <row r="7529" spans="21:21" x14ac:dyDescent="0.3">
      <c r="U7529" s="3">
        <v>6</v>
      </c>
    </row>
    <row r="7530" spans="21:21" x14ac:dyDescent="0.3">
      <c r="U7530" s="3">
        <v>6</v>
      </c>
    </row>
    <row r="7531" spans="21:21" x14ac:dyDescent="0.3">
      <c r="U7531" s="3">
        <v>6</v>
      </c>
    </row>
    <row r="7532" spans="21:21" x14ac:dyDescent="0.3">
      <c r="U7532" s="3">
        <v>6</v>
      </c>
    </row>
    <row r="7533" spans="21:21" x14ac:dyDescent="0.3">
      <c r="U7533" s="3">
        <v>6</v>
      </c>
    </row>
    <row r="7534" spans="21:21" x14ac:dyDescent="0.3">
      <c r="U7534" s="3">
        <v>6</v>
      </c>
    </row>
    <row r="7535" spans="21:21" x14ac:dyDescent="0.3">
      <c r="U7535" s="3">
        <v>6</v>
      </c>
    </row>
    <row r="7536" spans="21:21" x14ac:dyDescent="0.3">
      <c r="U7536" s="3">
        <v>6</v>
      </c>
    </row>
    <row r="7537" spans="21:21" x14ac:dyDescent="0.3">
      <c r="U7537" s="3">
        <v>6</v>
      </c>
    </row>
    <row r="7538" spans="21:21" x14ac:dyDescent="0.3">
      <c r="U7538" s="3">
        <v>6</v>
      </c>
    </row>
    <row r="7539" spans="21:21" x14ac:dyDescent="0.3">
      <c r="U7539" s="3">
        <v>6</v>
      </c>
    </row>
    <row r="7540" spans="21:21" x14ac:dyDescent="0.3">
      <c r="U7540" s="3">
        <v>6</v>
      </c>
    </row>
    <row r="7541" spans="21:21" x14ac:dyDescent="0.3">
      <c r="U7541" s="3">
        <v>6</v>
      </c>
    </row>
    <row r="7542" spans="21:21" x14ac:dyDescent="0.3">
      <c r="U7542" s="3">
        <v>6</v>
      </c>
    </row>
    <row r="7543" spans="21:21" x14ac:dyDescent="0.3">
      <c r="U7543" s="3">
        <v>6</v>
      </c>
    </row>
    <row r="7544" spans="21:21" x14ac:dyDescent="0.3">
      <c r="U7544" s="3">
        <v>6</v>
      </c>
    </row>
    <row r="7545" spans="21:21" x14ac:dyDescent="0.3">
      <c r="U7545" s="3">
        <v>6</v>
      </c>
    </row>
    <row r="7546" spans="21:21" x14ac:dyDescent="0.3">
      <c r="U7546" s="3">
        <v>6</v>
      </c>
    </row>
    <row r="7547" spans="21:21" x14ac:dyDescent="0.3">
      <c r="U7547" s="3">
        <v>6</v>
      </c>
    </row>
    <row r="7548" spans="21:21" x14ac:dyDescent="0.3">
      <c r="U7548" s="3">
        <v>6</v>
      </c>
    </row>
    <row r="7549" spans="21:21" x14ac:dyDescent="0.3">
      <c r="U7549" s="3">
        <v>6</v>
      </c>
    </row>
    <row r="7550" spans="21:21" x14ac:dyDescent="0.3">
      <c r="U7550" s="3">
        <v>6</v>
      </c>
    </row>
    <row r="7551" spans="21:21" x14ac:dyDescent="0.3">
      <c r="U7551" s="3">
        <v>6</v>
      </c>
    </row>
    <row r="7552" spans="21:21" x14ac:dyDescent="0.3">
      <c r="U7552" s="3">
        <v>6</v>
      </c>
    </row>
    <row r="7553" spans="21:21" x14ac:dyDescent="0.3">
      <c r="U7553" s="3">
        <v>6</v>
      </c>
    </row>
    <row r="7554" spans="21:21" x14ac:dyDescent="0.3">
      <c r="U7554" s="3">
        <v>6</v>
      </c>
    </row>
    <row r="7555" spans="21:21" x14ac:dyDescent="0.3">
      <c r="U7555" s="3">
        <v>6</v>
      </c>
    </row>
    <row r="7556" spans="21:21" x14ac:dyDescent="0.3">
      <c r="U7556" s="3">
        <v>6</v>
      </c>
    </row>
    <row r="7557" spans="21:21" x14ac:dyDescent="0.3">
      <c r="U7557" s="3">
        <v>6</v>
      </c>
    </row>
    <row r="7558" spans="21:21" x14ac:dyDescent="0.3">
      <c r="U7558" s="3">
        <v>6</v>
      </c>
    </row>
    <row r="7559" spans="21:21" x14ac:dyDescent="0.3">
      <c r="U7559" s="3">
        <v>6</v>
      </c>
    </row>
    <row r="7560" spans="21:21" x14ac:dyDescent="0.3">
      <c r="U7560" s="3">
        <v>6</v>
      </c>
    </row>
    <row r="7561" spans="21:21" x14ac:dyDescent="0.3">
      <c r="U7561" s="3">
        <v>6</v>
      </c>
    </row>
    <row r="7562" spans="21:21" x14ac:dyDescent="0.3">
      <c r="U7562" s="3">
        <v>6</v>
      </c>
    </row>
    <row r="7563" spans="21:21" x14ac:dyDescent="0.3">
      <c r="U7563" s="3">
        <v>6</v>
      </c>
    </row>
    <row r="7564" spans="21:21" x14ac:dyDescent="0.3">
      <c r="U7564" s="3">
        <v>6</v>
      </c>
    </row>
    <row r="7565" spans="21:21" x14ac:dyDescent="0.3">
      <c r="U7565" s="3">
        <v>6</v>
      </c>
    </row>
    <row r="7566" spans="21:21" x14ac:dyDescent="0.3">
      <c r="U7566" s="3">
        <v>6</v>
      </c>
    </row>
    <row r="7567" spans="21:21" x14ac:dyDescent="0.3">
      <c r="U7567" s="3">
        <v>6</v>
      </c>
    </row>
    <row r="7568" spans="21:21" x14ac:dyDescent="0.3">
      <c r="U7568" s="3">
        <v>6</v>
      </c>
    </row>
    <row r="7569" spans="21:21" x14ac:dyDescent="0.3">
      <c r="U7569" s="3">
        <v>6</v>
      </c>
    </row>
    <row r="7570" spans="21:21" x14ac:dyDescent="0.3">
      <c r="U7570" s="3">
        <v>6</v>
      </c>
    </row>
    <row r="7571" spans="21:21" x14ac:dyDescent="0.3">
      <c r="U7571" s="3">
        <v>6</v>
      </c>
    </row>
    <row r="7572" spans="21:21" x14ac:dyDescent="0.3">
      <c r="U7572" s="3">
        <v>6</v>
      </c>
    </row>
    <row r="7573" spans="21:21" x14ac:dyDescent="0.3">
      <c r="U7573" s="3">
        <v>6</v>
      </c>
    </row>
    <row r="7574" spans="21:21" x14ac:dyDescent="0.3">
      <c r="U7574" s="3">
        <v>6</v>
      </c>
    </row>
    <row r="7575" spans="21:21" x14ac:dyDescent="0.3">
      <c r="U7575" s="3">
        <v>6</v>
      </c>
    </row>
    <row r="7576" spans="21:21" x14ac:dyDescent="0.3">
      <c r="U7576" s="3">
        <v>6</v>
      </c>
    </row>
    <row r="7577" spans="21:21" x14ac:dyDescent="0.3">
      <c r="U7577" s="3">
        <v>6</v>
      </c>
    </row>
    <row r="7578" spans="21:21" x14ac:dyDescent="0.3">
      <c r="U7578" s="3">
        <v>6</v>
      </c>
    </row>
    <row r="7579" spans="21:21" x14ac:dyDescent="0.3">
      <c r="U7579" s="3">
        <v>6</v>
      </c>
    </row>
    <row r="7580" spans="21:21" x14ac:dyDescent="0.3">
      <c r="U7580" s="3">
        <v>6</v>
      </c>
    </row>
    <row r="7581" spans="21:21" x14ac:dyDescent="0.3">
      <c r="U7581" s="3">
        <v>6</v>
      </c>
    </row>
    <row r="7582" spans="21:21" x14ac:dyDescent="0.3">
      <c r="U7582" s="3">
        <v>6</v>
      </c>
    </row>
    <row r="7583" spans="21:21" x14ac:dyDescent="0.3">
      <c r="U7583" s="3">
        <v>6</v>
      </c>
    </row>
    <row r="7584" spans="21:21" x14ac:dyDescent="0.3">
      <c r="U7584" s="3">
        <v>6</v>
      </c>
    </row>
    <row r="7585" spans="21:21" x14ac:dyDescent="0.3">
      <c r="U7585" s="3">
        <v>6</v>
      </c>
    </row>
    <row r="7586" spans="21:21" x14ac:dyDescent="0.3">
      <c r="U7586" s="3">
        <v>6</v>
      </c>
    </row>
    <row r="7587" spans="21:21" x14ac:dyDescent="0.3">
      <c r="U7587" s="3">
        <v>6</v>
      </c>
    </row>
    <row r="7588" spans="21:21" x14ac:dyDescent="0.3">
      <c r="U7588" s="3">
        <v>6</v>
      </c>
    </row>
    <row r="7589" spans="21:21" x14ac:dyDescent="0.3">
      <c r="U7589" s="3">
        <v>6</v>
      </c>
    </row>
    <row r="7590" spans="21:21" x14ac:dyDescent="0.3">
      <c r="U7590" s="3">
        <v>6</v>
      </c>
    </row>
    <row r="7591" spans="21:21" x14ac:dyDescent="0.3">
      <c r="U7591" s="3">
        <v>6</v>
      </c>
    </row>
    <row r="7592" spans="21:21" x14ac:dyDescent="0.3">
      <c r="U7592" s="3">
        <v>6</v>
      </c>
    </row>
    <row r="7593" spans="21:21" x14ac:dyDescent="0.3">
      <c r="U7593" s="3">
        <v>6</v>
      </c>
    </row>
    <row r="7594" spans="21:21" x14ac:dyDescent="0.3">
      <c r="U7594" s="3">
        <v>6</v>
      </c>
    </row>
    <row r="7595" spans="21:21" x14ac:dyDescent="0.3">
      <c r="U7595" s="3">
        <v>6</v>
      </c>
    </row>
    <row r="7596" spans="21:21" x14ac:dyDescent="0.3">
      <c r="U7596" s="3">
        <v>6</v>
      </c>
    </row>
    <row r="7597" spans="21:21" x14ac:dyDescent="0.3">
      <c r="U7597" s="3">
        <v>6</v>
      </c>
    </row>
    <row r="7598" spans="21:21" x14ac:dyDescent="0.3">
      <c r="U7598" s="3">
        <v>6</v>
      </c>
    </row>
    <row r="7599" spans="21:21" x14ac:dyDescent="0.3">
      <c r="U7599" s="3">
        <v>6</v>
      </c>
    </row>
    <row r="7600" spans="21:21" x14ac:dyDescent="0.3">
      <c r="U7600" s="3">
        <v>6</v>
      </c>
    </row>
    <row r="7601" spans="21:21" x14ac:dyDescent="0.3">
      <c r="U7601" s="3">
        <v>6</v>
      </c>
    </row>
    <row r="7602" spans="21:21" x14ac:dyDescent="0.3">
      <c r="U7602" s="3">
        <v>6</v>
      </c>
    </row>
    <row r="7603" spans="21:21" x14ac:dyDescent="0.3">
      <c r="U7603" s="3">
        <v>6</v>
      </c>
    </row>
    <row r="7604" spans="21:21" x14ac:dyDescent="0.3">
      <c r="U7604" s="3">
        <v>6</v>
      </c>
    </row>
    <row r="7605" spans="21:21" x14ac:dyDescent="0.3">
      <c r="U7605" s="3">
        <v>6</v>
      </c>
    </row>
    <row r="7606" spans="21:21" x14ac:dyDescent="0.3">
      <c r="U7606" s="3">
        <v>6</v>
      </c>
    </row>
    <row r="7607" spans="21:21" x14ac:dyDescent="0.3">
      <c r="U7607" s="3">
        <v>6</v>
      </c>
    </row>
    <row r="7608" spans="21:21" x14ac:dyDescent="0.3">
      <c r="U7608" s="3">
        <v>6</v>
      </c>
    </row>
    <row r="7609" spans="21:21" x14ac:dyDescent="0.3">
      <c r="U7609" s="3">
        <v>6</v>
      </c>
    </row>
    <row r="7610" spans="21:21" x14ac:dyDescent="0.3">
      <c r="U7610" s="3">
        <v>6</v>
      </c>
    </row>
    <row r="7611" spans="21:21" x14ac:dyDescent="0.3">
      <c r="U7611" s="3">
        <v>6</v>
      </c>
    </row>
    <row r="7612" spans="21:21" x14ac:dyDescent="0.3">
      <c r="U7612" s="3">
        <v>6</v>
      </c>
    </row>
    <row r="7613" spans="21:21" x14ac:dyDescent="0.3">
      <c r="U7613" s="3">
        <v>6</v>
      </c>
    </row>
    <row r="7614" spans="21:21" x14ac:dyDescent="0.3">
      <c r="U7614" s="3">
        <v>6</v>
      </c>
    </row>
    <row r="7615" spans="21:21" x14ac:dyDescent="0.3">
      <c r="U7615" s="3">
        <v>6</v>
      </c>
    </row>
    <row r="7616" spans="21:21" x14ac:dyDescent="0.3">
      <c r="U7616" s="3">
        <v>6</v>
      </c>
    </row>
    <row r="7617" spans="21:21" x14ac:dyDescent="0.3">
      <c r="U7617" s="3">
        <v>6</v>
      </c>
    </row>
    <row r="7618" spans="21:21" x14ac:dyDescent="0.3">
      <c r="U7618" s="3">
        <v>6</v>
      </c>
    </row>
    <row r="7619" spans="21:21" x14ac:dyDescent="0.3">
      <c r="U7619" s="3">
        <v>6</v>
      </c>
    </row>
    <row r="7620" spans="21:21" x14ac:dyDescent="0.3">
      <c r="U7620" s="3">
        <v>6</v>
      </c>
    </row>
    <row r="7621" spans="21:21" x14ac:dyDescent="0.3">
      <c r="U7621" s="3">
        <v>6</v>
      </c>
    </row>
    <row r="7622" spans="21:21" x14ac:dyDescent="0.3">
      <c r="U7622" s="3">
        <v>6</v>
      </c>
    </row>
    <row r="7623" spans="21:21" x14ac:dyDescent="0.3">
      <c r="U7623" s="3">
        <v>6</v>
      </c>
    </row>
    <row r="7624" spans="21:21" x14ac:dyDescent="0.3">
      <c r="U7624" s="3">
        <v>6</v>
      </c>
    </row>
    <row r="7625" spans="21:21" x14ac:dyDescent="0.3">
      <c r="U7625" s="3">
        <v>6</v>
      </c>
    </row>
    <row r="7626" spans="21:21" x14ac:dyDescent="0.3">
      <c r="U7626" s="3">
        <v>6</v>
      </c>
    </row>
    <row r="7627" spans="21:21" x14ac:dyDescent="0.3">
      <c r="U7627" s="3">
        <v>6</v>
      </c>
    </row>
    <row r="7628" spans="21:21" x14ac:dyDescent="0.3">
      <c r="U7628" s="3">
        <v>6</v>
      </c>
    </row>
    <row r="7629" spans="21:21" x14ac:dyDescent="0.3">
      <c r="U7629" s="3">
        <v>6</v>
      </c>
    </row>
    <row r="7630" spans="21:21" x14ac:dyDescent="0.3">
      <c r="U7630" s="3">
        <v>6</v>
      </c>
    </row>
    <row r="7631" spans="21:21" x14ac:dyDescent="0.3">
      <c r="U7631" s="3">
        <v>6</v>
      </c>
    </row>
    <row r="7632" spans="21:21" x14ac:dyDescent="0.3">
      <c r="U7632" s="3">
        <v>6</v>
      </c>
    </row>
    <row r="7633" spans="21:21" x14ac:dyDescent="0.3">
      <c r="U7633" s="3">
        <v>6</v>
      </c>
    </row>
    <row r="7634" spans="21:21" x14ac:dyDescent="0.3">
      <c r="U7634" s="3">
        <v>6</v>
      </c>
    </row>
    <row r="7635" spans="21:21" x14ac:dyDescent="0.3">
      <c r="U7635" s="3">
        <v>6</v>
      </c>
    </row>
    <row r="7636" spans="21:21" x14ac:dyDescent="0.3">
      <c r="U7636" s="3">
        <v>6</v>
      </c>
    </row>
    <row r="7637" spans="21:21" x14ac:dyDescent="0.3">
      <c r="U7637" s="3">
        <v>6</v>
      </c>
    </row>
    <row r="7638" spans="21:21" x14ac:dyDescent="0.3">
      <c r="U7638" s="3">
        <v>6</v>
      </c>
    </row>
    <row r="7639" spans="21:21" x14ac:dyDescent="0.3">
      <c r="U7639" s="3">
        <v>6</v>
      </c>
    </row>
    <row r="7640" spans="21:21" x14ac:dyDescent="0.3">
      <c r="U7640" s="3">
        <v>6</v>
      </c>
    </row>
    <row r="7641" spans="21:21" x14ac:dyDescent="0.3">
      <c r="U7641" s="3">
        <v>6</v>
      </c>
    </row>
    <row r="7642" spans="21:21" x14ac:dyDescent="0.3">
      <c r="U7642" s="3">
        <v>6</v>
      </c>
    </row>
    <row r="7643" spans="21:21" x14ac:dyDescent="0.3">
      <c r="U7643" s="3">
        <v>6</v>
      </c>
    </row>
    <row r="7644" spans="21:21" x14ac:dyDescent="0.3">
      <c r="U7644" s="3">
        <v>6</v>
      </c>
    </row>
    <row r="7645" spans="21:21" x14ac:dyDescent="0.3">
      <c r="U7645" s="3">
        <v>6</v>
      </c>
    </row>
    <row r="7646" spans="21:21" x14ac:dyDescent="0.3">
      <c r="U7646" s="3">
        <v>6</v>
      </c>
    </row>
    <row r="7647" spans="21:21" x14ac:dyDescent="0.3">
      <c r="U7647" s="3">
        <v>6</v>
      </c>
    </row>
    <row r="7648" spans="21:21" x14ac:dyDescent="0.3">
      <c r="U7648" s="3">
        <v>6</v>
      </c>
    </row>
    <row r="7649" spans="21:21" x14ac:dyDescent="0.3">
      <c r="U7649" s="3">
        <v>6</v>
      </c>
    </row>
    <row r="7650" spans="21:21" x14ac:dyDescent="0.3">
      <c r="U7650" s="3">
        <v>6</v>
      </c>
    </row>
    <row r="7651" spans="21:21" x14ac:dyDescent="0.3">
      <c r="U7651" s="3">
        <v>6</v>
      </c>
    </row>
    <row r="7652" spans="21:21" x14ac:dyDescent="0.3">
      <c r="U7652" s="3">
        <v>6</v>
      </c>
    </row>
    <row r="7653" spans="21:21" x14ac:dyDescent="0.3">
      <c r="U7653" s="3">
        <v>6</v>
      </c>
    </row>
    <row r="7654" spans="21:21" x14ac:dyDescent="0.3">
      <c r="U7654" s="3">
        <v>6</v>
      </c>
    </row>
    <row r="7655" spans="21:21" x14ac:dyDescent="0.3">
      <c r="U7655" s="3">
        <v>6</v>
      </c>
    </row>
    <row r="7656" spans="21:21" x14ac:dyDescent="0.3">
      <c r="U7656" s="3">
        <v>6</v>
      </c>
    </row>
    <row r="7657" spans="21:21" x14ac:dyDescent="0.3">
      <c r="U7657" s="3">
        <v>6</v>
      </c>
    </row>
    <row r="7658" spans="21:21" x14ac:dyDescent="0.3">
      <c r="U7658" s="3">
        <v>6</v>
      </c>
    </row>
    <row r="7659" spans="21:21" x14ac:dyDescent="0.3">
      <c r="U7659" s="3">
        <v>6</v>
      </c>
    </row>
    <row r="7660" spans="21:21" x14ac:dyDescent="0.3">
      <c r="U7660" s="3">
        <v>6</v>
      </c>
    </row>
    <row r="7661" spans="21:21" x14ac:dyDescent="0.3">
      <c r="U7661" s="3">
        <v>6</v>
      </c>
    </row>
    <row r="7662" spans="21:21" x14ac:dyDescent="0.3">
      <c r="U7662" s="3">
        <v>6</v>
      </c>
    </row>
    <row r="7663" spans="21:21" x14ac:dyDescent="0.3">
      <c r="U7663" s="3">
        <v>6</v>
      </c>
    </row>
    <row r="7664" spans="21:21" x14ac:dyDescent="0.3">
      <c r="U7664" s="3">
        <v>6</v>
      </c>
    </row>
    <row r="7665" spans="21:21" x14ac:dyDescent="0.3">
      <c r="U7665" s="3">
        <v>6</v>
      </c>
    </row>
    <row r="7666" spans="21:21" x14ac:dyDescent="0.3">
      <c r="U7666" s="3">
        <v>6</v>
      </c>
    </row>
    <row r="7667" spans="21:21" x14ac:dyDescent="0.3">
      <c r="U7667" s="3">
        <v>6</v>
      </c>
    </row>
    <row r="7668" spans="21:21" x14ac:dyDescent="0.3">
      <c r="U7668" s="3">
        <v>6</v>
      </c>
    </row>
    <row r="7669" spans="21:21" x14ac:dyDescent="0.3">
      <c r="U7669" s="3">
        <v>6</v>
      </c>
    </row>
    <row r="7670" spans="21:21" x14ac:dyDescent="0.3">
      <c r="U7670" s="3">
        <v>6</v>
      </c>
    </row>
    <row r="7671" spans="21:21" x14ac:dyDescent="0.3">
      <c r="U7671" s="3">
        <v>6</v>
      </c>
    </row>
    <row r="7672" spans="21:21" x14ac:dyDescent="0.3">
      <c r="U7672" s="3">
        <v>6</v>
      </c>
    </row>
    <row r="7673" spans="21:21" x14ac:dyDescent="0.3">
      <c r="U7673" s="3">
        <v>6</v>
      </c>
    </row>
    <row r="7674" spans="21:21" x14ac:dyDescent="0.3">
      <c r="U7674" s="3">
        <v>6</v>
      </c>
    </row>
    <row r="7675" spans="21:21" x14ac:dyDescent="0.3">
      <c r="U7675" s="3">
        <v>6</v>
      </c>
    </row>
    <row r="7676" spans="21:21" x14ac:dyDescent="0.3">
      <c r="U7676" s="3">
        <v>6</v>
      </c>
    </row>
    <row r="7677" spans="21:21" x14ac:dyDescent="0.3">
      <c r="U7677" s="3">
        <v>6</v>
      </c>
    </row>
    <row r="7678" spans="21:21" x14ac:dyDescent="0.3">
      <c r="U7678" s="3">
        <v>6</v>
      </c>
    </row>
    <row r="7679" spans="21:21" x14ac:dyDescent="0.3">
      <c r="U7679" s="3">
        <v>6</v>
      </c>
    </row>
    <row r="7680" spans="21:21" x14ac:dyDescent="0.3">
      <c r="U7680" s="3">
        <v>6</v>
      </c>
    </row>
    <row r="7681" spans="21:21" x14ac:dyDescent="0.3">
      <c r="U7681" s="3">
        <v>6</v>
      </c>
    </row>
    <row r="7682" spans="21:21" x14ac:dyDescent="0.3">
      <c r="U7682" s="3">
        <v>6</v>
      </c>
    </row>
    <row r="7683" spans="21:21" x14ac:dyDescent="0.3">
      <c r="U7683" s="3">
        <v>6</v>
      </c>
    </row>
    <row r="7684" spans="21:21" x14ac:dyDescent="0.3">
      <c r="U7684" s="3">
        <v>6</v>
      </c>
    </row>
    <row r="7685" spans="21:21" x14ac:dyDescent="0.3">
      <c r="U7685" s="3">
        <v>6</v>
      </c>
    </row>
    <row r="7686" spans="21:21" x14ac:dyDescent="0.3">
      <c r="U7686" s="3">
        <v>6</v>
      </c>
    </row>
    <row r="7687" spans="21:21" x14ac:dyDescent="0.3">
      <c r="U7687" s="3">
        <v>6</v>
      </c>
    </row>
    <row r="7688" spans="21:21" x14ac:dyDescent="0.3">
      <c r="U7688" s="3">
        <v>6</v>
      </c>
    </row>
    <row r="7689" spans="21:21" x14ac:dyDescent="0.3">
      <c r="U7689" s="3">
        <v>6</v>
      </c>
    </row>
    <row r="7690" spans="21:21" x14ac:dyDescent="0.3">
      <c r="U7690" s="3">
        <v>6</v>
      </c>
    </row>
    <row r="7691" spans="21:21" x14ac:dyDescent="0.3">
      <c r="U7691" s="3">
        <v>6</v>
      </c>
    </row>
    <row r="7692" spans="21:21" x14ac:dyDescent="0.3">
      <c r="U7692" s="3">
        <v>6</v>
      </c>
    </row>
    <row r="7693" spans="21:21" x14ac:dyDescent="0.3">
      <c r="U7693" s="3">
        <v>6</v>
      </c>
    </row>
    <row r="7694" spans="21:21" x14ac:dyDescent="0.3">
      <c r="U7694" s="3">
        <v>6</v>
      </c>
    </row>
    <row r="7695" spans="21:21" x14ac:dyDescent="0.3">
      <c r="U7695" s="3">
        <v>6</v>
      </c>
    </row>
    <row r="7696" spans="21:21" x14ac:dyDescent="0.3">
      <c r="U7696" s="3">
        <v>6</v>
      </c>
    </row>
    <row r="7697" spans="21:21" x14ac:dyDescent="0.3">
      <c r="U7697" s="3">
        <v>6</v>
      </c>
    </row>
    <row r="7698" spans="21:21" x14ac:dyDescent="0.3">
      <c r="U7698" s="3">
        <v>6</v>
      </c>
    </row>
    <row r="7699" spans="21:21" x14ac:dyDescent="0.3">
      <c r="U7699" s="3">
        <v>6</v>
      </c>
    </row>
    <row r="7700" spans="21:21" x14ac:dyDescent="0.3">
      <c r="U7700" s="3">
        <v>6</v>
      </c>
    </row>
    <row r="7701" spans="21:21" x14ac:dyDescent="0.3">
      <c r="U7701" s="3">
        <v>6</v>
      </c>
    </row>
    <row r="7702" spans="21:21" x14ac:dyDescent="0.3">
      <c r="U7702" s="3">
        <v>6</v>
      </c>
    </row>
    <row r="7703" spans="21:21" x14ac:dyDescent="0.3">
      <c r="U7703" s="3">
        <v>6</v>
      </c>
    </row>
    <row r="7704" spans="21:21" x14ac:dyDescent="0.3">
      <c r="U7704" s="3">
        <v>6</v>
      </c>
    </row>
    <row r="7705" spans="21:21" x14ac:dyDescent="0.3">
      <c r="U7705" s="3">
        <v>6</v>
      </c>
    </row>
    <row r="7706" spans="21:21" x14ac:dyDescent="0.3">
      <c r="U7706" s="3">
        <v>6</v>
      </c>
    </row>
    <row r="7707" spans="21:21" x14ac:dyDescent="0.3">
      <c r="U7707" s="3">
        <v>6</v>
      </c>
    </row>
    <row r="7708" spans="21:21" x14ac:dyDescent="0.3">
      <c r="U7708" s="3">
        <v>6</v>
      </c>
    </row>
    <row r="7709" spans="21:21" x14ac:dyDescent="0.3">
      <c r="U7709" s="3">
        <v>6</v>
      </c>
    </row>
    <row r="7710" spans="21:21" x14ac:dyDescent="0.3">
      <c r="U7710" s="3">
        <v>6</v>
      </c>
    </row>
    <row r="7711" spans="21:21" x14ac:dyDescent="0.3">
      <c r="U7711" s="3">
        <v>6</v>
      </c>
    </row>
    <row r="7712" spans="21:21" x14ac:dyDescent="0.3">
      <c r="U7712" s="3">
        <v>6</v>
      </c>
    </row>
    <row r="7713" spans="21:21" x14ac:dyDescent="0.3">
      <c r="U7713" s="3">
        <v>6</v>
      </c>
    </row>
    <row r="7714" spans="21:21" x14ac:dyDescent="0.3">
      <c r="U7714" s="3">
        <v>6</v>
      </c>
    </row>
    <row r="7715" spans="21:21" x14ac:dyDescent="0.3">
      <c r="U7715" s="3">
        <v>6</v>
      </c>
    </row>
    <row r="7716" spans="21:21" x14ac:dyDescent="0.3">
      <c r="U7716" s="3">
        <v>6</v>
      </c>
    </row>
    <row r="7717" spans="21:21" x14ac:dyDescent="0.3">
      <c r="U7717" s="3">
        <v>6</v>
      </c>
    </row>
    <row r="7718" spans="21:21" x14ac:dyDescent="0.3">
      <c r="U7718" s="3">
        <v>6</v>
      </c>
    </row>
    <row r="7719" spans="21:21" x14ac:dyDescent="0.3">
      <c r="U7719" s="3">
        <v>6</v>
      </c>
    </row>
    <row r="7720" spans="21:21" x14ac:dyDescent="0.3">
      <c r="U7720" s="3">
        <v>6</v>
      </c>
    </row>
    <row r="7721" spans="21:21" x14ac:dyDescent="0.3">
      <c r="U7721" s="3">
        <v>6</v>
      </c>
    </row>
    <row r="7722" spans="21:21" x14ac:dyDescent="0.3">
      <c r="U7722" s="3">
        <v>6</v>
      </c>
    </row>
    <row r="7723" spans="21:21" x14ac:dyDescent="0.3">
      <c r="U7723" s="3">
        <v>6</v>
      </c>
    </row>
    <row r="7724" spans="21:21" x14ac:dyDescent="0.3">
      <c r="U7724" s="3">
        <v>6</v>
      </c>
    </row>
    <row r="7725" spans="21:21" x14ac:dyDescent="0.3">
      <c r="U7725" s="3">
        <v>6</v>
      </c>
    </row>
    <row r="7726" spans="21:21" x14ac:dyDescent="0.3">
      <c r="U7726" s="3">
        <v>6</v>
      </c>
    </row>
    <row r="7727" spans="21:21" x14ac:dyDescent="0.3">
      <c r="U7727" s="3">
        <v>6</v>
      </c>
    </row>
    <row r="7728" spans="21:21" x14ac:dyDescent="0.3">
      <c r="U7728" s="3">
        <v>6</v>
      </c>
    </row>
    <row r="7729" spans="21:21" x14ac:dyDescent="0.3">
      <c r="U7729" s="3">
        <v>6</v>
      </c>
    </row>
    <row r="7730" spans="21:21" x14ac:dyDescent="0.3">
      <c r="U7730" s="3">
        <v>6</v>
      </c>
    </row>
    <row r="7731" spans="21:21" x14ac:dyDescent="0.3">
      <c r="U7731" s="3">
        <v>6</v>
      </c>
    </row>
    <row r="7732" spans="21:21" x14ac:dyDescent="0.3">
      <c r="U7732" s="3">
        <v>6</v>
      </c>
    </row>
    <row r="7733" spans="21:21" x14ac:dyDescent="0.3">
      <c r="U7733" s="3">
        <v>6</v>
      </c>
    </row>
    <row r="7734" spans="21:21" x14ac:dyDescent="0.3">
      <c r="U7734" s="3">
        <v>6</v>
      </c>
    </row>
    <row r="7735" spans="21:21" x14ac:dyDescent="0.3">
      <c r="U7735" s="3">
        <v>6</v>
      </c>
    </row>
    <row r="7736" spans="21:21" x14ac:dyDescent="0.3">
      <c r="U7736" s="3">
        <v>6</v>
      </c>
    </row>
    <row r="7737" spans="21:21" x14ac:dyDescent="0.3">
      <c r="U7737" s="3">
        <v>6</v>
      </c>
    </row>
    <row r="7738" spans="21:21" x14ac:dyDescent="0.3">
      <c r="U7738" s="3">
        <v>6</v>
      </c>
    </row>
    <row r="7739" spans="21:21" x14ac:dyDescent="0.3">
      <c r="U7739" s="3">
        <v>6</v>
      </c>
    </row>
    <row r="7740" spans="21:21" x14ac:dyDescent="0.3">
      <c r="U7740" s="3">
        <v>6</v>
      </c>
    </row>
    <row r="7741" spans="21:21" x14ac:dyDescent="0.3">
      <c r="U7741" s="3">
        <v>6</v>
      </c>
    </row>
    <row r="7742" spans="21:21" x14ac:dyDescent="0.3">
      <c r="U7742" s="3">
        <v>6</v>
      </c>
    </row>
    <row r="7743" spans="21:21" x14ac:dyDescent="0.3">
      <c r="U7743" s="3">
        <v>6</v>
      </c>
    </row>
    <row r="7744" spans="21:21" x14ac:dyDescent="0.3">
      <c r="U7744" s="3">
        <v>6</v>
      </c>
    </row>
    <row r="7745" spans="21:21" x14ac:dyDescent="0.3">
      <c r="U7745" s="3">
        <v>6</v>
      </c>
    </row>
    <row r="7746" spans="21:21" x14ac:dyDescent="0.3">
      <c r="U7746" s="3">
        <v>6</v>
      </c>
    </row>
    <row r="7747" spans="21:21" x14ac:dyDescent="0.3">
      <c r="U7747" s="3">
        <v>6</v>
      </c>
    </row>
    <row r="7748" spans="21:21" x14ac:dyDescent="0.3">
      <c r="U7748" s="3">
        <v>6</v>
      </c>
    </row>
    <row r="7749" spans="21:21" x14ac:dyDescent="0.3">
      <c r="U7749" s="3">
        <v>6</v>
      </c>
    </row>
    <row r="7750" spans="21:21" x14ac:dyDescent="0.3">
      <c r="U7750" s="3">
        <v>6</v>
      </c>
    </row>
    <row r="7751" spans="21:21" x14ac:dyDescent="0.3">
      <c r="U7751" s="3">
        <v>6</v>
      </c>
    </row>
    <row r="7752" spans="21:21" x14ac:dyDescent="0.3">
      <c r="U7752" s="3">
        <v>6</v>
      </c>
    </row>
    <row r="7753" spans="21:21" x14ac:dyDescent="0.3">
      <c r="U7753" s="3">
        <v>6</v>
      </c>
    </row>
    <row r="7754" spans="21:21" x14ac:dyDescent="0.3">
      <c r="U7754" s="3">
        <v>6</v>
      </c>
    </row>
    <row r="7755" spans="21:21" x14ac:dyDescent="0.3">
      <c r="U7755" s="3">
        <v>6</v>
      </c>
    </row>
    <row r="7756" spans="21:21" x14ac:dyDescent="0.3">
      <c r="U7756" s="3">
        <v>6</v>
      </c>
    </row>
    <row r="7757" spans="21:21" x14ac:dyDescent="0.3">
      <c r="U7757" s="3">
        <v>6</v>
      </c>
    </row>
    <row r="7758" spans="21:21" x14ac:dyDescent="0.3">
      <c r="U7758" s="3">
        <v>6</v>
      </c>
    </row>
    <row r="7759" spans="21:21" x14ac:dyDescent="0.3">
      <c r="U7759" s="3">
        <v>6</v>
      </c>
    </row>
    <row r="7760" spans="21:21" x14ac:dyDescent="0.3">
      <c r="U7760" s="3">
        <v>6</v>
      </c>
    </row>
    <row r="7761" spans="21:21" x14ac:dyDescent="0.3">
      <c r="U7761" s="3">
        <v>6</v>
      </c>
    </row>
    <row r="7762" spans="21:21" x14ac:dyDescent="0.3">
      <c r="U7762" s="3">
        <v>6</v>
      </c>
    </row>
    <row r="7763" spans="21:21" x14ac:dyDescent="0.3">
      <c r="U7763" s="3">
        <v>6</v>
      </c>
    </row>
    <row r="7764" spans="21:21" x14ac:dyDescent="0.3">
      <c r="U7764" s="3">
        <v>6</v>
      </c>
    </row>
    <row r="7765" spans="21:21" x14ac:dyDescent="0.3">
      <c r="U7765" s="3">
        <v>6</v>
      </c>
    </row>
    <row r="7766" spans="21:21" x14ac:dyDescent="0.3">
      <c r="U7766" s="3">
        <v>6</v>
      </c>
    </row>
    <row r="7767" spans="21:21" x14ac:dyDescent="0.3">
      <c r="U7767" s="3">
        <v>6</v>
      </c>
    </row>
    <row r="7768" spans="21:21" x14ac:dyDescent="0.3">
      <c r="U7768" s="3">
        <v>6</v>
      </c>
    </row>
    <row r="7769" spans="21:21" x14ac:dyDescent="0.3">
      <c r="U7769" s="3">
        <v>6</v>
      </c>
    </row>
    <row r="7770" spans="21:21" x14ac:dyDescent="0.3">
      <c r="U7770" s="3">
        <v>6</v>
      </c>
    </row>
    <row r="7771" spans="21:21" x14ac:dyDescent="0.3">
      <c r="U7771" s="3">
        <v>6</v>
      </c>
    </row>
    <row r="7772" spans="21:21" x14ac:dyDescent="0.3">
      <c r="U7772" s="3">
        <v>6</v>
      </c>
    </row>
    <row r="7773" spans="21:21" x14ac:dyDescent="0.3">
      <c r="U7773" s="3">
        <v>6</v>
      </c>
    </row>
    <row r="7774" spans="21:21" x14ac:dyDescent="0.3">
      <c r="U7774" s="3">
        <v>6</v>
      </c>
    </row>
    <row r="7775" spans="21:21" x14ac:dyDescent="0.3">
      <c r="U7775" s="3">
        <v>6</v>
      </c>
    </row>
    <row r="7776" spans="21:21" x14ac:dyDescent="0.3">
      <c r="U7776" s="3">
        <v>6</v>
      </c>
    </row>
    <row r="7777" spans="21:21" x14ac:dyDescent="0.3">
      <c r="U7777" s="3">
        <v>6</v>
      </c>
    </row>
    <row r="7778" spans="21:21" x14ac:dyDescent="0.3">
      <c r="U7778" s="3">
        <v>6</v>
      </c>
    </row>
    <row r="7779" spans="21:21" x14ac:dyDescent="0.3">
      <c r="U7779" s="3">
        <v>6</v>
      </c>
    </row>
    <row r="7780" spans="21:21" x14ac:dyDescent="0.3">
      <c r="U7780" s="3">
        <v>6</v>
      </c>
    </row>
    <row r="7781" spans="21:21" x14ac:dyDescent="0.3">
      <c r="U7781" s="3">
        <v>6</v>
      </c>
    </row>
    <row r="7782" spans="21:21" x14ac:dyDescent="0.3">
      <c r="U7782" s="3">
        <v>6</v>
      </c>
    </row>
    <row r="7783" spans="21:21" x14ac:dyDescent="0.3">
      <c r="U7783" s="3">
        <v>6</v>
      </c>
    </row>
    <row r="7784" spans="21:21" x14ac:dyDescent="0.3">
      <c r="U7784" s="3">
        <v>6</v>
      </c>
    </row>
    <row r="7785" spans="21:21" x14ac:dyDescent="0.3">
      <c r="U7785" s="3">
        <v>6</v>
      </c>
    </row>
    <row r="7786" spans="21:21" x14ac:dyDescent="0.3">
      <c r="U7786" s="3">
        <v>6</v>
      </c>
    </row>
    <row r="7787" spans="21:21" x14ac:dyDescent="0.3">
      <c r="U7787" s="3">
        <v>6</v>
      </c>
    </row>
    <row r="7788" spans="21:21" x14ac:dyDescent="0.3">
      <c r="U7788" s="3">
        <v>6</v>
      </c>
    </row>
    <row r="7789" spans="21:21" x14ac:dyDescent="0.3">
      <c r="U7789" s="3">
        <v>6</v>
      </c>
    </row>
    <row r="7790" spans="21:21" x14ac:dyDescent="0.3">
      <c r="U7790" s="3">
        <v>6</v>
      </c>
    </row>
    <row r="7791" spans="21:21" x14ac:dyDescent="0.3">
      <c r="U7791" s="3">
        <v>6</v>
      </c>
    </row>
    <row r="7792" spans="21:21" x14ac:dyDescent="0.3">
      <c r="U7792" s="3">
        <v>6</v>
      </c>
    </row>
    <row r="7793" spans="21:21" x14ac:dyDescent="0.3">
      <c r="U7793" s="3">
        <v>6</v>
      </c>
    </row>
    <row r="7794" spans="21:21" x14ac:dyDescent="0.3">
      <c r="U7794" s="3">
        <v>6</v>
      </c>
    </row>
    <row r="7795" spans="21:21" x14ac:dyDescent="0.3">
      <c r="U7795" s="3">
        <v>6</v>
      </c>
    </row>
    <row r="7796" spans="21:21" x14ac:dyDescent="0.3">
      <c r="U7796" s="3">
        <v>6</v>
      </c>
    </row>
    <row r="7797" spans="21:21" x14ac:dyDescent="0.3">
      <c r="U7797" s="3">
        <v>6</v>
      </c>
    </row>
    <row r="7798" spans="21:21" x14ac:dyDescent="0.3">
      <c r="U7798" s="3">
        <v>6</v>
      </c>
    </row>
    <row r="7799" spans="21:21" x14ac:dyDescent="0.3">
      <c r="U7799" s="3">
        <v>6</v>
      </c>
    </row>
    <row r="7800" spans="21:21" x14ac:dyDescent="0.3">
      <c r="U7800" s="3">
        <v>6</v>
      </c>
    </row>
    <row r="7801" spans="21:21" x14ac:dyDescent="0.3">
      <c r="U7801" s="3">
        <v>6</v>
      </c>
    </row>
    <row r="7802" spans="21:21" x14ac:dyDescent="0.3">
      <c r="U7802" s="3">
        <v>6</v>
      </c>
    </row>
    <row r="7803" spans="21:21" x14ac:dyDescent="0.3">
      <c r="U7803" s="3">
        <v>6</v>
      </c>
    </row>
    <row r="7804" spans="21:21" x14ac:dyDescent="0.3">
      <c r="U7804" s="3">
        <v>6</v>
      </c>
    </row>
    <row r="7805" spans="21:21" x14ac:dyDescent="0.3">
      <c r="U7805" s="3">
        <v>6</v>
      </c>
    </row>
    <row r="7806" spans="21:21" x14ac:dyDescent="0.3">
      <c r="U7806" s="3">
        <v>6</v>
      </c>
    </row>
    <row r="7807" spans="21:21" x14ac:dyDescent="0.3">
      <c r="U7807" s="3">
        <v>6</v>
      </c>
    </row>
    <row r="7808" spans="21:21" x14ac:dyDescent="0.3">
      <c r="U7808" s="3">
        <v>6</v>
      </c>
    </row>
    <row r="7809" spans="21:21" x14ac:dyDescent="0.3">
      <c r="U7809" s="3">
        <v>6</v>
      </c>
    </row>
    <row r="7810" spans="21:21" x14ac:dyDescent="0.3">
      <c r="U7810" s="3">
        <v>6</v>
      </c>
    </row>
    <row r="7811" spans="21:21" x14ac:dyDescent="0.3">
      <c r="U7811" s="3">
        <v>6</v>
      </c>
    </row>
    <row r="7812" spans="21:21" x14ac:dyDescent="0.3">
      <c r="U7812" s="3">
        <v>6</v>
      </c>
    </row>
    <row r="7813" spans="21:21" x14ac:dyDescent="0.3">
      <c r="U7813" s="3">
        <v>6</v>
      </c>
    </row>
    <row r="7814" spans="21:21" x14ac:dyDescent="0.3">
      <c r="U7814" s="3">
        <v>6</v>
      </c>
    </row>
    <row r="7815" spans="21:21" x14ac:dyDescent="0.3">
      <c r="U7815" s="3">
        <v>6</v>
      </c>
    </row>
    <row r="7816" spans="21:21" x14ac:dyDescent="0.3">
      <c r="U7816" s="3">
        <v>6</v>
      </c>
    </row>
    <row r="7817" spans="21:21" x14ac:dyDescent="0.3">
      <c r="U7817" s="3">
        <v>6</v>
      </c>
    </row>
    <row r="7818" spans="21:21" x14ac:dyDescent="0.3">
      <c r="U7818" s="3">
        <v>6</v>
      </c>
    </row>
    <row r="7819" spans="21:21" x14ac:dyDescent="0.3">
      <c r="U7819" s="3">
        <v>6</v>
      </c>
    </row>
    <row r="7820" spans="21:21" x14ac:dyDescent="0.3">
      <c r="U7820" s="3">
        <v>6</v>
      </c>
    </row>
    <row r="7821" spans="21:21" x14ac:dyDescent="0.3">
      <c r="U7821" s="3">
        <v>6</v>
      </c>
    </row>
    <row r="7822" spans="21:21" x14ac:dyDescent="0.3">
      <c r="U7822" s="3">
        <v>6</v>
      </c>
    </row>
    <row r="7823" spans="21:21" x14ac:dyDescent="0.3">
      <c r="U7823" s="3">
        <v>6</v>
      </c>
    </row>
    <row r="7824" spans="21:21" x14ac:dyDescent="0.3">
      <c r="U7824" s="3">
        <v>6</v>
      </c>
    </row>
    <row r="7825" spans="21:21" x14ac:dyDescent="0.3">
      <c r="U7825" s="3">
        <v>6</v>
      </c>
    </row>
    <row r="7826" spans="21:21" x14ac:dyDescent="0.3">
      <c r="U7826" s="3">
        <v>6</v>
      </c>
    </row>
    <row r="7827" spans="21:21" x14ac:dyDescent="0.3">
      <c r="U7827" s="3">
        <v>6</v>
      </c>
    </row>
    <row r="7828" spans="21:21" x14ac:dyDescent="0.3">
      <c r="U7828" s="3">
        <v>6</v>
      </c>
    </row>
    <row r="7829" spans="21:21" x14ac:dyDescent="0.3">
      <c r="U7829" s="3">
        <v>6</v>
      </c>
    </row>
    <row r="7830" spans="21:21" x14ac:dyDescent="0.3">
      <c r="U7830" s="3">
        <v>6</v>
      </c>
    </row>
    <row r="7831" spans="21:21" x14ac:dyDescent="0.3">
      <c r="U7831" s="3">
        <v>6</v>
      </c>
    </row>
    <row r="7832" spans="21:21" x14ac:dyDescent="0.3">
      <c r="U7832" s="3">
        <v>6</v>
      </c>
    </row>
    <row r="7833" spans="21:21" x14ac:dyDescent="0.3">
      <c r="U7833" s="3">
        <v>6</v>
      </c>
    </row>
    <row r="7834" spans="21:21" x14ac:dyDescent="0.3">
      <c r="U7834" s="3">
        <v>6</v>
      </c>
    </row>
    <row r="7835" spans="21:21" x14ac:dyDescent="0.3">
      <c r="U7835" s="3">
        <v>6</v>
      </c>
    </row>
    <row r="7836" spans="21:21" x14ac:dyDescent="0.3">
      <c r="U7836" s="3">
        <v>6</v>
      </c>
    </row>
    <row r="7837" spans="21:21" x14ac:dyDescent="0.3">
      <c r="U7837" s="3">
        <v>6</v>
      </c>
    </row>
    <row r="7838" spans="21:21" x14ac:dyDescent="0.3">
      <c r="U7838" s="3">
        <v>6</v>
      </c>
    </row>
    <row r="7839" spans="21:21" x14ac:dyDescent="0.3">
      <c r="U7839" s="3">
        <v>6</v>
      </c>
    </row>
    <row r="7840" spans="21:21" x14ac:dyDescent="0.3">
      <c r="U7840" s="3">
        <v>6</v>
      </c>
    </row>
    <row r="7841" spans="21:21" x14ac:dyDescent="0.3">
      <c r="U7841" s="3">
        <v>6</v>
      </c>
    </row>
    <row r="7842" spans="21:21" x14ac:dyDescent="0.3">
      <c r="U7842" s="3">
        <v>6</v>
      </c>
    </row>
    <row r="7843" spans="21:21" x14ac:dyDescent="0.3">
      <c r="U7843" s="3">
        <v>6</v>
      </c>
    </row>
    <row r="7844" spans="21:21" x14ac:dyDescent="0.3">
      <c r="U7844" s="3">
        <v>6</v>
      </c>
    </row>
    <row r="7845" spans="21:21" x14ac:dyDescent="0.3">
      <c r="U7845" s="3">
        <v>6</v>
      </c>
    </row>
    <row r="7846" spans="21:21" x14ac:dyDescent="0.3">
      <c r="U7846" s="3">
        <v>6</v>
      </c>
    </row>
    <row r="7847" spans="21:21" x14ac:dyDescent="0.3">
      <c r="U7847" s="3">
        <v>6</v>
      </c>
    </row>
    <row r="7848" spans="21:21" x14ac:dyDescent="0.3">
      <c r="U7848" s="3">
        <v>6</v>
      </c>
    </row>
    <row r="7849" spans="21:21" x14ac:dyDescent="0.3">
      <c r="U7849" s="3">
        <v>6</v>
      </c>
    </row>
    <row r="7850" spans="21:21" x14ac:dyDescent="0.3">
      <c r="U7850" s="3">
        <v>6</v>
      </c>
    </row>
    <row r="7851" spans="21:21" x14ac:dyDescent="0.3">
      <c r="U7851" s="3">
        <v>6</v>
      </c>
    </row>
    <row r="7852" spans="21:21" x14ac:dyDescent="0.3">
      <c r="U7852" s="3">
        <v>6</v>
      </c>
    </row>
    <row r="7853" spans="21:21" x14ac:dyDescent="0.3">
      <c r="U7853" s="3">
        <v>6</v>
      </c>
    </row>
    <row r="7854" spans="21:21" x14ac:dyDescent="0.3">
      <c r="U7854" s="3">
        <v>6</v>
      </c>
    </row>
    <row r="7855" spans="21:21" x14ac:dyDescent="0.3">
      <c r="U7855" s="3">
        <v>6</v>
      </c>
    </row>
    <row r="7856" spans="21:21" x14ac:dyDescent="0.3">
      <c r="U7856" s="3">
        <v>6</v>
      </c>
    </row>
    <row r="7857" spans="21:21" x14ac:dyDescent="0.3">
      <c r="U7857" s="3">
        <v>6</v>
      </c>
    </row>
    <row r="7858" spans="21:21" x14ac:dyDescent="0.3">
      <c r="U7858" s="3">
        <v>6</v>
      </c>
    </row>
    <row r="7859" spans="21:21" x14ac:dyDescent="0.3">
      <c r="U7859" s="3">
        <v>6</v>
      </c>
    </row>
    <row r="7860" spans="21:21" x14ac:dyDescent="0.3">
      <c r="U7860" s="3">
        <v>6</v>
      </c>
    </row>
    <row r="7861" spans="21:21" x14ac:dyDescent="0.3">
      <c r="U7861" s="3">
        <v>6</v>
      </c>
    </row>
    <row r="7862" spans="21:21" x14ac:dyDescent="0.3">
      <c r="U7862" s="3">
        <v>6</v>
      </c>
    </row>
    <row r="7863" spans="21:21" x14ac:dyDescent="0.3">
      <c r="U7863" s="3">
        <v>6</v>
      </c>
    </row>
    <row r="7864" spans="21:21" x14ac:dyDescent="0.3">
      <c r="U7864" s="3">
        <v>6</v>
      </c>
    </row>
    <row r="7865" spans="21:21" x14ac:dyDescent="0.3">
      <c r="U7865" s="3">
        <v>6</v>
      </c>
    </row>
    <row r="7866" spans="21:21" x14ac:dyDescent="0.3">
      <c r="U7866" s="3">
        <v>6</v>
      </c>
    </row>
    <row r="7867" spans="21:21" x14ac:dyDescent="0.3">
      <c r="U7867" s="3">
        <v>6</v>
      </c>
    </row>
    <row r="7868" spans="21:21" x14ac:dyDescent="0.3">
      <c r="U7868" s="3">
        <v>6</v>
      </c>
    </row>
    <row r="7869" spans="21:21" x14ac:dyDescent="0.3">
      <c r="U7869" s="3">
        <v>6</v>
      </c>
    </row>
    <row r="7870" spans="21:21" x14ac:dyDescent="0.3">
      <c r="U7870" s="3">
        <v>6</v>
      </c>
    </row>
    <row r="7871" spans="21:21" x14ac:dyDescent="0.3">
      <c r="U7871" s="3">
        <v>6</v>
      </c>
    </row>
    <row r="7872" spans="21:21" x14ac:dyDescent="0.3">
      <c r="U7872" s="3">
        <v>6</v>
      </c>
    </row>
    <row r="7873" spans="21:21" x14ac:dyDescent="0.3">
      <c r="U7873" s="3">
        <v>6</v>
      </c>
    </row>
    <row r="7874" spans="21:21" x14ac:dyDescent="0.3">
      <c r="U7874" s="3">
        <v>6</v>
      </c>
    </row>
    <row r="7875" spans="21:21" x14ac:dyDescent="0.3">
      <c r="U7875" s="3">
        <v>6</v>
      </c>
    </row>
    <row r="7876" spans="21:21" x14ac:dyDescent="0.3">
      <c r="U7876" s="3">
        <v>6</v>
      </c>
    </row>
    <row r="7877" spans="21:21" x14ac:dyDescent="0.3">
      <c r="U7877" s="3">
        <v>6</v>
      </c>
    </row>
    <row r="7878" spans="21:21" x14ac:dyDescent="0.3">
      <c r="U7878" s="3">
        <v>6</v>
      </c>
    </row>
    <row r="7879" spans="21:21" x14ac:dyDescent="0.3">
      <c r="U7879" s="3">
        <v>6</v>
      </c>
    </row>
    <row r="7880" spans="21:21" x14ac:dyDescent="0.3">
      <c r="U7880" s="3">
        <v>6</v>
      </c>
    </row>
    <row r="7881" spans="21:21" x14ac:dyDescent="0.3">
      <c r="U7881" s="3">
        <v>6</v>
      </c>
    </row>
    <row r="7882" spans="21:21" x14ac:dyDescent="0.3">
      <c r="U7882" s="3">
        <v>6</v>
      </c>
    </row>
    <row r="7883" spans="21:21" x14ac:dyDescent="0.3">
      <c r="U7883" s="3">
        <v>6</v>
      </c>
    </row>
    <row r="7884" spans="21:21" x14ac:dyDescent="0.3">
      <c r="U7884" s="3">
        <v>6</v>
      </c>
    </row>
    <row r="7885" spans="21:21" x14ac:dyDescent="0.3">
      <c r="U7885" s="3">
        <v>6</v>
      </c>
    </row>
    <row r="7886" spans="21:21" x14ac:dyDescent="0.3">
      <c r="U7886" s="3">
        <v>6</v>
      </c>
    </row>
    <row r="7887" spans="21:21" x14ac:dyDescent="0.3">
      <c r="U7887" s="3">
        <v>6</v>
      </c>
    </row>
    <row r="7888" spans="21:21" x14ac:dyDescent="0.3">
      <c r="U7888" s="3">
        <v>6</v>
      </c>
    </row>
    <row r="7889" spans="21:21" x14ac:dyDescent="0.3">
      <c r="U7889" s="3">
        <v>6</v>
      </c>
    </row>
    <row r="7890" spans="21:21" x14ac:dyDescent="0.3">
      <c r="U7890" s="3">
        <v>6</v>
      </c>
    </row>
    <row r="7891" spans="21:21" x14ac:dyDescent="0.3">
      <c r="U7891" s="3">
        <v>6</v>
      </c>
    </row>
    <row r="7892" spans="21:21" x14ac:dyDescent="0.3">
      <c r="U7892" s="3">
        <v>6</v>
      </c>
    </row>
    <row r="7893" spans="21:21" x14ac:dyDescent="0.3">
      <c r="U7893" s="3">
        <v>6</v>
      </c>
    </row>
    <row r="7894" spans="21:21" x14ac:dyDescent="0.3">
      <c r="U7894" s="3">
        <v>6</v>
      </c>
    </row>
    <row r="7895" spans="21:21" x14ac:dyDescent="0.3">
      <c r="U7895" s="3">
        <v>6</v>
      </c>
    </row>
    <row r="7896" spans="21:21" x14ac:dyDescent="0.3">
      <c r="U7896" s="3">
        <v>6</v>
      </c>
    </row>
    <row r="7897" spans="21:21" x14ac:dyDescent="0.3">
      <c r="U7897" s="3">
        <v>6</v>
      </c>
    </row>
    <row r="7898" spans="21:21" x14ac:dyDescent="0.3">
      <c r="U7898" s="3">
        <v>6</v>
      </c>
    </row>
    <row r="7899" spans="21:21" x14ac:dyDescent="0.3">
      <c r="U7899" s="3">
        <v>6</v>
      </c>
    </row>
    <row r="7900" spans="21:21" x14ac:dyDescent="0.3">
      <c r="U7900" s="3">
        <v>6</v>
      </c>
    </row>
    <row r="7901" spans="21:21" x14ac:dyDescent="0.3">
      <c r="U7901" s="3">
        <v>6</v>
      </c>
    </row>
    <row r="7902" spans="21:21" x14ac:dyDescent="0.3">
      <c r="U7902" s="3">
        <v>6</v>
      </c>
    </row>
    <row r="7903" spans="21:21" x14ac:dyDescent="0.3">
      <c r="U7903" s="3">
        <v>6</v>
      </c>
    </row>
    <row r="7904" spans="21:21" x14ac:dyDescent="0.3">
      <c r="U7904" s="3">
        <v>6</v>
      </c>
    </row>
    <row r="7905" spans="21:21" x14ac:dyDescent="0.3">
      <c r="U7905" s="3">
        <v>6</v>
      </c>
    </row>
    <row r="7906" spans="21:21" x14ac:dyDescent="0.3">
      <c r="U7906" s="3">
        <v>6</v>
      </c>
    </row>
    <row r="7907" spans="21:21" x14ac:dyDescent="0.3">
      <c r="U7907" s="3">
        <v>6</v>
      </c>
    </row>
    <row r="7908" spans="21:21" x14ac:dyDescent="0.3">
      <c r="U7908" s="3">
        <v>6</v>
      </c>
    </row>
    <row r="7909" spans="21:21" x14ac:dyDescent="0.3">
      <c r="U7909" s="3">
        <v>6</v>
      </c>
    </row>
    <row r="7910" spans="21:21" x14ac:dyDescent="0.3">
      <c r="U7910" s="3">
        <v>6</v>
      </c>
    </row>
    <row r="7911" spans="21:21" x14ac:dyDescent="0.3">
      <c r="U7911" s="3">
        <v>6</v>
      </c>
    </row>
    <row r="7912" spans="21:21" x14ac:dyDescent="0.3">
      <c r="U7912" s="3">
        <v>6</v>
      </c>
    </row>
    <row r="7913" spans="21:21" x14ac:dyDescent="0.3">
      <c r="U7913" s="3">
        <v>6</v>
      </c>
    </row>
    <row r="7914" spans="21:21" x14ac:dyDescent="0.3">
      <c r="U7914" s="3">
        <v>6</v>
      </c>
    </row>
    <row r="7915" spans="21:21" x14ac:dyDescent="0.3">
      <c r="U7915" s="3">
        <v>6</v>
      </c>
    </row>
    <row r="7916" spans="21:21" x14ac:dyDescent="0.3">
      <c r="U7916" s="3">
        <v>6</v>
      </c>
    </row>
    <row r="7917" spans="21:21" x14ac:dyDescent="0.3">
      <c r="U7917" s="3">
        <v>6</v>
      </c>
    </row>
    <row r="7918" spans="21:21" x14ac:dyDescent="0.3">
      <c r="U7918" s="3">
        <v>6</v>
      </c>
    </row>
    <row r="7919" spans="21:21" x14ac:dyDescent="0.3">
      <c r="U7919" s="3">
        <v>6</v>
      </c>
    </row>
    <row r="7920" spans="21:21" x14ac:dyDescent="0.3">
      <c r="U7920" s="3">
        <v>6</v>
      </c>
    </row>
    <row r="7921" spans="21:21" x14ac:dyDescent="0.3">
      <c r="U7921" s="3">
        <v>6</v>
      </c>
    </row>
    <row r="7922" spans="21:21" x14ac:dyDescent="0.3">
      <c r="U7922" s="3">
        <v>6</v>
      </c>
    </row>
    <row r="7923" spans="21:21" x14ac:dyDescent="0.3">
      <c r="U7923" s="3">
        <v>6</v>
      </c>
    </row>
    <row r="7924" spans="21:21" x14ac:dyDescent="0.3">
      <c r="U7924" s="3">
        <v>6</v>
      </c>
    </row>
    <row r="7925" spans="21:21" x14ac:dyDescent="0.3">
      <c r="U7925" s="3">
        <v>6</v>
      </c>
    </row>
    <row r="7926" spans="21:21" x14ac:dyDescent="0.3">
      <c r="U7926" s="3">
        <v>6</v>
      </c>
    </row>
    <row r="7927" spans="21:21" x14ac:dyDescent="0.3">
      <c r="U7927" s="3">
        <v>6</v>
      </c>
    </row>
    <row r="7928" spans="21:21" x14ac:dyDescent="0.3">
      <c r="U7928" s="3">
        <v>6</v>
      </c>
    </row>
    <row r="7929" spans="21:21" x14ac:dyDescent="0.3">
      <c r="U7929" s="3">
        <v>6</v>
      </c>
    </row>
    <row r="7930" spans="21:21" x14ac:dyDescent="0.3">
      <c r="U7930" s="3">
        <v>6</v>
      </c>
    </row>
    <row r="7931" spans="21:21" x14ac:dyDescent="0.3">
      <c r="U7931" s="3">
        <v>6</v>
      </c>
    </row>
    <row r="7932" spans="21:21" x14ac:dyDescent="0.3">
      <c r="U7932" s="3">
        <v>6</v>
      </c>
    </row>
    <row r="7933" spans="21:21" x14ac:dyDescent="0.3">
      <c r="U7933" s="3">
        <v>6</v>
      </c>
    </row>
    <row r="7934" spans="21:21" x14ac:dyDescent="0.3">
      <c r="U7934" s="3">
        <v>6</v>
      </c>
    </row>
    <row r="7935" spans="21:21" x14ac:dyDescent="0.3">
      <c r="U7935" s="3">
        <v>6</v>
      </c>
    </row>
    <row r="7936" spans="21:21" x14ac:dyDescent="0.3">
      <c r="U7936" s="3">
        <v>6</v>
      </c>
    </row>
    <row r="7937" spans="21:21" x14ac:dyDescent="0.3">
      <c r="U7937" s="3">
        <v>6</v>
      </c>
    </row>
    <row r="7938" spans="21:21" x14ac:dyDescent="0.3">
      <c r="U7938" s="3">
        <v>6</v>
      </c>
    </row>
    <row r="7939" spans="21:21" x14ac:dyDescent="0.3">
      <c r="U7939" s="3">
        <v>6</v>
      </c>
    </row>
    <row r="7940" spans="21:21" x14ac:dyDescent="0.3">
      <c r="U7940" s="3">
        <v>6</v>
      </c>
    </row>
    <row r="7941" spans="21:21" x14ac:dyDescent="0.3">
      <c r="U7941" s="3">
        <v>6</v>
      </c>
    </row>
    <row r="7942" spans="21:21" x14ac:dyDescent="0.3">
      <c r="U7942" s="3">
        <v>6</v>
      </c>
    </row>
    <row r="7943" spans="21:21" x14ac:dyDescent="0.3">
      <c r="U7943" s="3">
        <v>6</v>
      </c>
    </row>
    <row r="7944" spans="21:21" x14ac:dyDescent="0.3">
      <c r="U7944" s="3">
        <v>6</v>
      </c>
    </row>
    <row r="7945" spans="21:21" x14ac:dyDescent="0.3">
      <c r="U7945" s="3">
        <v>6</v>
      </c>
    </row>
    <row r="7946" spans="21:21" x14ac:dyDescent="0.3">
      <c r="U7946" s="3">
        <v>6</v>
      </c>
    </row>
    <row r="7947" spans="21:21" x14ac:dyDescent="0.3">
      <c r="U7947" s="3">
        <v>6</v>
      </c>
    </row>
    <row r="7948" spans="21:21" x14ac:dyDescent="0.3">
      <c r="U7948" s="3">
        <v>6</v>
      </c>
    </row>
    <row r="7949" spans="21:21" x14ac:dyDescent="0.3">
      <c r="U7949" s="3">
        <v>6</v>
      </c>
    </row>
    <row r="7950" spans="21:21" x14ac:dyDescent="0.3">
      <c r="U7950" s="3">
        <v>6</v>
      </c>
    </row>
    <row r="7951" spans="21:21" x14ac:dyDescent="0.3">
      <c r="U7951" s="3">
        <v>6</v>
      </c>
    </row>
    <row r="7952" spans="21:21" x14ac:dyDescent="0.3">
      <c r="U7952" s="3">
        <v>6</v>
      </c>
    </row>
    <row r="7953" spans="21:21" x14ac:dyDescent="0.3">
      <c r="U7953" s="3">
        <v>6</v>
      </c>
    </row>
    <row r="7954" spans="21:21" x14ac:dyDescent="0.3">
      <c r="U7954" s="3">
        <v>6</v>
      </c>
    </row>
    <row r="7955" spans="21:21" x14ac:dyDescent="0.3">
      <c r="U7955" s="3">
        <v>6</v>
      </c>
    </row>
    <row r="7956" spans="21:21" x14ac:dyDescent="0.3">
      <c r="U7956" s="3">
        <v>6</v>
      </c>
    </row>
    <row r="7957" spans="21:21" x14ac:dyDescent="0.3">
      <c r="U7957" s="3">
        <v>6</v>
      </c>
    </row>
    <row r="7958" spans="21:21" x14ac:dyDescent="0.3">
      <c r="U7958" s="3">
        <v>6</v>
      </c>
    </row>
    <row r="7959" spans="21:21" x14ac:dyDescent="0.3">
      <c r="U7959" s="3">
        <v>6</v>
      </c>
    </row>
    <row r="7960" spans="21:21" x14ac:dyDescent="0.3">
      <c r="U7960" s="3">
        <v>6</v>
      </c>
    </row>
    <row r="7961" spans="21:21" x14ac:dyDescent="0.3">
      <c r="U7961" s="3">
        <v>6</v>
      </c>
    </row>
    <row r="7962" spans="21:21" x14ac:dyDescent="0.3">
      <c r="U7962" s="3">
        <v>6</v>
      </c>
    </row>
    <row r="7963" spans="21:21" x14ac:dyDescent="0.3">
      <c r="U7963" s="3">
        <v>6</v>
      </c>
    </row>
    <row r="7964" spans="21:21" x14ac:dyDescent="0.3">
      <c r="U7964" s="3">
        <v>6</v>
      </c>
    </row>
    <row r="7965" spans="21:21" x14ac:dyDescent="0.3">
      <c r="U7965" s="3">
        <v>6</v>
      </c>
    </row>
    <row r="7966" spans="21:21" x14ac:dyDescent="0.3">
      <c r="U7966" s="3">
        <v>6</v>
      </c>
    </row>
    <row r="7967" spans="21:21" x14ac:dyDescent="0.3">
      <c r="U7967" s="3">
        <v>6</v>
      </c>
    </row>
    <row r="7968" spans="21:21" x14ac:dyDescent="0.3">
      <c r="U7968" s="3">
        <v>6</v>
      </c>
    </row>
    <row r="7969" spans="21:21" x14ac:dyDescent="0.3">
      <c r="U7969" s="3">
        <v>6</v>
      </c>
    </row>
    <row r="7970" spans="21:21" x14ac:dyDescent="0.3">
      <c r="U7970" s="3">
        <v>6</v>
      </c>
    </row>
    <row r="7971" spans="21:21" x14ac:dyDescent="0.3">
      <c r="U7971" s="3">
        <v>6</v>
      </c>
    </row>
    <row r="7972" spans="21:21" x14ac:dyDescent="0.3">
      <c r="U7972" s="3">
        <v>6</v>
      </c>
    </row>
    <row r="7973" spans="21:21" x14ac:dyDescent="0.3">
      <c r="U7973" s="3">
        <v>6</v>
      </c>
    </row>
    <row r="7974" spans="21:21" x14ac:dyDescent="0.3">
      <c r="U7974" s="3">
        <v>6</v>
      </c>
    </row>
    <row r="7975" spans="21:21" x14ac:dyDescent="0.3">
      <c r="U7975" s="3">
        <v>6</v>
      </c>
    </row>
    <row r="7976" spans="21:21" x14ac:dyDescent="0.3">
      <c r="U7976" s="3">
        <v>6</v>
      </c>
    </row>
    <row r="7977" spans="21:21" x14ac:dyDescent="0.3">
      <c r="U7977" s="3">
        <v>6</v>
      </c>
    </row>
    <row r="7978" spans="21:21" x14ac:dyDescent="0.3">
      <c r="U7978" s="3">
        <v>6</v>
      </c>
    </row>
    <row r="7979" spans="21:21" x14ac:dyDescent="0.3">
      <c r="U7979" s="3">
        <v>6</v>
      </c>
    </row>
    <row r="7980" spans="21:21" x14ac:dyDescent="0.3">
      <c r="U7980" s="3">
        <v>6</v>
      </c>
    </row>
    <row r="7981" spans="21:21" x14ac:dyDescent="0.3">
      <c r="U7981" s="3">
        <v>6</v>
      </c>
    </row>
    <row r="7982" spans="21:21" x14ac:dyDescent="0.3">
      <c r="U7982" s="3">
        <v>6</v>
      </c>
    </row>
    <row r="7983" spans="21:21" x14ac:dyDescent="0.3">
      <c r="U7983" s="3">
        <v>6</v>
      </c>
    </row>
    <row r="7984" spans="21:21" x14ac:dyDescent="0.3">
      <c r="U7984" s="3">
        <v>6</v>
      </c>
    </row>
    <row r="7985" spans="21:21" x14ac:dyDescent="0.3">
      <c r="U7985" s="3">
        <v>6</v>
      </c>
    </row>
    <row r="7986" spans="21:21" x14ac:dyDescent="0.3">
      <c r="U7986" s="3">
        <v>6</v>
      </c>
    </row>
    <row r="7987" spans="21:21" x14ac:dyDescent="0.3">
      <c r="U7987" s="3">
        <v>6</v>
      </c>
    </row>
    <row r="7988" spans="21:21" x14ac:dyDescent="0.3">
      <c r="U7988" s="3">
        <v>6</v>
      </c>
    </row>
    <row r="7989" spans="21:21" x14ac:dyDescent="0.3">
      <c r="U7989" s="3">
        <v>6</v>
      </c>
    </row>
    <row r="7990" spans="21:21" x14ac:dyDescent="0.3">
      <c r="U7990" s="3">
        <v>6</v>
      </c>
    </row>
    <row r="7991" spans="21:21" x14ac:dyDescent="0.3">
      <c r="U7991" s="3">
        <v>6</v>
      </c>
    </row>
    <row r="7992" spans="21:21" x14ac:dyDescent="0.3">
      <c r="U7992" s="3">
        <v>6</v>
      </c>
    </row>
    <row r="7993" spans="21:21" x14ac:dyDescent="0.3">
      <c r="U7993" s="3">
        <v>6</v>
      </c>
    </row>
    <row r="7994" spans="21:21" x14ac:dyDescent="0.3">
      <c r="U7994" s="3">
        <v>6</v>
      </c>
    </row>
    <row r="7995" spans="21:21" x14ac:dyDescent="0.3">
      <c r="U7995" s="3">
        <v>6</v>
      </c>
    </row>
    <row r="7996" spans="21:21" x14ac:dyDescent="0.3">
      <c r="U7996" s="3">
        <v>6</v>
      </c>
    </row>
    <row r="7997" spans="21:21" x14ac:dyDescent="0.3">
      <c r="U7997" s="3">
        <v>6</v>
      </c>
    </row>
    <row r="7998" spans="21:21" x14ac:dyDescent="0.3">
      <c r="U7998" s="3">
        <v>6</v>
      </c>
    </row>
    <row r="7999" spans="21:21" x14ac:dyDescent="0.3">
      <c r="U7999" s="3">
        <v>6</v>
      </c>
    </row>
    <row r="8000" spans="21:21" x14ac:dyDescent="0.3">
      <c r="U8000" s="3">
        <v>6</v>
      </c>
    </row>
    <row r="8001" spans="21:21" x14ac:dyDescent="0.3">
      <c r="U8001" s="3">
        <v>6</v>
      </c>
    </row>
    <row r="8002" spans="21:21" x14ac:dyDescent="0.3">
      <c r="U8002" s="3">
        <v>6</v>
      </c>
    </row>
    <row r="8003" spans="21:21" x14ac:dyDescent="0.3">
      <c r="U8003" s="3">
        <v>6</v>
      </c>
    </row>
    <row r="8004" spans="21:21" x14ac:dyDescent="0.3">
      <c r="U8004" s="3">
        <v>6</v>
      </c>
    </row>
    <row r="8005" spans="21:21" x14ac:dyDescent="0.3">
      <c r="U8005" s="3">
        <v>6</v>
      </c>
    </row>
    <row r="8006" spans="21:21" x14ac:dyDescent="0.3">
      <c r="U8006" s="3">
        <v>6</v>
      </c>
    </row>
    <row r="8007" spans="21:21" x14ac:dyDescent="0.3">
      <c r="U8007" s="3">
        <v>6</v>
      </c>
    </row>
    <row r="8008" spans="21:21" x14ac:dyDescent="0.3">
      <c r="U8008" s="3">
        <v>6</v>
      </c>
    </row>
    <row r="8009" spans="21:21" x14ac:dyDescent="0.3">
      <c r="U8009" s="3">
        <v>6</v>
      </c>
    </row>
    <row r="8010" spans="21:21" x14ac:dyDescent="0.3">
      <c r="U8010" s="3">
        <v>6</v>
      </c>
    </row>
    <row r="8011" spans="21:21" x14ac:dyDescent="0.3">
      <c r="U8011" s="3">
        <v>6</v>
      </c>
    </row>
    <row r="8012" spans="21:21" x14ac:dyDescent="0.3">
      <c r="U8012" s="3">
        <v>6</v>
      </c>
    </row>
    <row r="8013" spans="21:21" x14ac:dyDescent="0.3">
      <c r="U8013" s="3">
        <v>6</v>
      </c>
    </row>
    <row r="8014" spans="21:21" x14ac:dyDescent="0.3">
      <c r="U8014" s="3">
        <v>6</v>
      </c>
    </row>
    <row r="8015" spans="21:21" x14ac:dyDescent="0.3">
      <c r="U8015" s="3">
        <v>6</v>
      </c>
    </row>
    <row r="8016" spans="21:21" x14ac:dyDescent="0.3">
      <c r="U8016" s="3">
        <v>6</v>
      </c>
    </row>
    <row r="8017" spans="21:21" x14ac:dyDescent="0.3">
      <c r="U8017" s="3">
        <v>6</v>
      </c>
    </row>
    <row r="8018" spans="21:21" x14ac:dyDescent="0.3">
      <c r="U8018" s="3">
        <v>6</v>
      </c>
    </row>
    <row r="8019" spans="21:21" x14ac:dyDescent="0.3">
      <c r="U8019" s="3">
        <v>6</v>
      </c>
    </row>
    <row r="8020" spans="21:21" x14ac:dyDescent="0.3">
      <c r="U8020" s="3">
        <v>6</v>
      </c>
    </row>
    <row r="8021" spans="21:21" x14ac:dyDescent="0.3">
      <c r="U8021" s="3">
        <v>6</v>
      </c>
    </row>
    <row r="8022" spans="21:21" x14ac:dyDescent="0.3">
      <c r="U8022" s="3">
        <v>6</v>
      </c>
    </row>
    <row r="8023" spans="21:21" x14ac:dyDescent="0.3">
      <c r="U8023" s="3">
        <v>6</v>
      </c>
    </row>
    <row r="8024" spans="21:21" x14ac:dyDescent="0.3">
      <c r="U8024" s="3">
        <v>6</v>
      </c>
    </row>
    <row r="8025" spans="21:21" x14ac:dyDescent="0.3">
      <c r="U8025" s="3">
        <v>6</v>
      </c>
    </row>
    <row r="8026" spans="21:21" x14ac:dyDescent="0.3">
      <c r="U8026" s="3">
        <v>6</v>
      </c>
    </row>
    <row r="8027" spans="21:21" x14ac:dyDescent="0.3">
      <c r="U8027" s="3">
        <v>6</v>
      </c>
    </row>
    <row r="8028" spans="21:21" x14ac:dyDescent="0.3">
      <c r="U8028" s="3">
        <v>6</v>
      </c>
    </row>
    <row r="8029" spans="21:21" x14ac:dyDescent="0.3">
      <c r="U8029" s="3">
        <v>6</v>
      </c>
    </row>
    <row r="8030" spans="21:21" x14ac:dyDescent="0.3">
      <c r="U8030" s="3">
        <v>6</v>
      </c>
    </row>
    <row r="8031" spans="21:21" x14ac:dyDescent="0.3">
      <c r="U8031" s="3">
        <v>6</v>
      </c>
    </row>
    <row r="8032" spans="21:21" x14ac:dyDescent="0.3">
      <c r="U8032" s="3">
        <v>6</v>
      </c>
    </row>
    <row r="8033" spans="21:21" x14ac:dyDescent="0.3">
      <c r="U8033" s="3">
        <v>6</v>
      </c>
    </row>
    <row r="8034" spans="21:21" x14ac:dyDescent="0.3">
      <c r="U8034" s="3">
        <v>6</v>
      </c>
    </row>
    <row r="8035" spans="21:21" x14ac:dyDescent="0.3">
      <c r="U8035" s="3">
        <v>6</v>
      </c>
    </row>
    <row r="8036" spans="21:21" x14ac:dyDescent="0.3">
      <c r="U8036" s="3">
        <v>6</v>
      </c>
    </row>
    <row r="8037" spans="21:21" x14ac:dyDescent="0.3">
      <c r="U8037" s="3">
        <v>6</v>
      </c>
    </row>
    <row r="8038" spans="21:21" x14ac:dyDescent="0.3">
      <c r="U8038" s="3">
        <v>6</v>
      </c>
    </row>
    <row r="8039" spans="21:21" x14ac:dyDescent="0.3">
      <c r="U8039" s="3">
        <v>6</v>
      </c>
    </row>
    <row r="8040" spans="21:21" x14ac:dyDescent="0.3">
      <c r="U8040" s="3">
        <v>6</v>
      </c>
    </row>
    <row r="8041" spans="21:21" x14ac:dyDescent="0.3">
      <c r="U8041" s="3">
        <v>6</v>
      </c>
    </row>
    <row r="8042" spans="21:21" x14ac:dyDescent="0.3">
      <c r="U8042" s="3">
        <v>6</v>
      </c>
    </row>
    <row r="8043" spans="21:21" x14ac:dyDescent="0.3">
      <c r="U8043" s="3">
        <v>6</v>
      </c>
    </row>
    <row r="8044" spans="21:21" x14ac:dyDescent="0.3">
      <c r="U8044" s="3">
        <v>6</v>
      </c>
    </row>
    <row r="8045" spans="21:21" x14ac:dyDescent="0.3">
      <c r="U8045" s="3">
        <v>6</v>
      </c>
    </row>
    <row r="8046" spans="21:21" x14ac:dyDescent="0.3">
      <c r="U8046" s="3">
        <v>6</v>
      </c>
    </row>
    <row r="8047" spans="21:21" x14ac:dyDescent="0.3">
      <c r="U8047" s="3">
        <v>6</v>
      </c>
    </row>
    <row r="8048" spans="21:21" x14ac:dyDescent="0.3">
      <c r="U8048" s="3">
        <v>6</v>
      </c>
    </row>
    <row r="8049" spans="21:21" x14ac:dyDescent="0.3">
      <c r="U8049" s="3">
        <v>6</v>
      </c>
    </row>
    <row r="8050" spans="21:21" x14ac:dyDescent="0.3">
      <c r="U8050" s="3">
        <v>6</v>
      </c>
    </row>
    <row r="8051" spans="21:21" x14ac:dyDescent="0.3">
      <c r="U8051" s="3">
        <v>6</v>
      </c>
    </row>
    <row r="8052" spans="21:21" x14ac:dyDescent="0.3">
      <c r="U8052" s="3">
        <v>6</v>
      </c>
    </row>
    <row r="8053" spans="21:21" x14ac:dyDescent="0.3">
      <c r="U8053" s="3">
        <v>6</v>
      </c>
    </row>
    <row r="8054" spans="21:21" x14ac:dyDescent="0.3">
      <c r="U8054" s="3">
        <v>6</v>
      </c>
    </row>
    <row r="8055" spans="21:21" x14ac:dyDescent="0.3">
      <c r="U8055" s="3">
        <v>6</v>
      </c>
    </row>
    <row r="8056" spans="21:21" x14ac:dyDescent="0.3">
      <c r="U8056" s="3">
        <v>6</v>
      </c>
    </row>
    <row r="8057" spans="21:21" x14ac:dyDescent="0.3">
      <c r="U8057" s="3">
        <v>6</v>
      </c>
    </row>
    <row r="8058" spans="21:21" x14ac:dyDescent="0.3">
      <c r="U8058" s="3">
        <v>6</v>
      </c>
    </row>
    <row r="8059" spans="21:21" x14ac:dyDescent="0.3">
      <c r="U8059" s="3">
        <v>6</v>
      </c>
    </row>
    <row r="8060" spans="21:21" x14ac:dyDescent="0.3">
      <c r="U8060" s="3">
        <v>6</v>
      </c>
    </row>
    <row r="8061" spans="21:21" x14ac:dyDescent="0.3">
      <c r="U8061" s="3">
        <v>6</v>
      </c>
    </row>
    <row r="8062" spans="21:21" x14ac:dyDescent="0.3">
      <c r="U8062" s="3">
        <v>6</v>
      </c>
    </row>
    <row r="8063" spans="21:21" x14ac:dyDescent="0.3">
      <c r="U8063" s="3">
        <v>6</v>
      </c>
    </row>
    <row r="8064" spans="21:21" x14ac:dyDescent="0.3">
      <c r="U8064" s="3">
        <v>6</v>
      </c>
    </row>
    <row r="8065" spans="21:21" x14ac:dyDescent="0.3">
      <c r="U8065" s="3">
        <v>6</v>
      </c>
    </row>
    <row r="8066" spans="21:21" x14ac:dyDescent="0.3">
      <c r="U8066" s="3">
        <v>6</v>
      </c>
    </row>
    <row r="8067" spans="21:21" x14ac:dyDescent="0.3">
      <c r="U8067" s="3">
        <v>6</v>
      </c>
    </row>
    <row r="8068" spans="21:21" x14ac:dyDescent="0.3">
      <c r="U8068" s="3">
        <v>6</v>
      </c>
    </row>
    <row r="8069" spans="21:21" x14ac:dyDescent="0.3">
      <c r="U8069" s="3">
        <v>6</v>
      </c>
    </row>
    <row r="8070" spans="21:21" x14ac:dyDescent="0.3">
      <c r="U8070" s="3">
        <v>6</v>
      </c>
    </row>
    <row r="8071" spans="21:21" x14ac:dyDescent="0.3">
      <c r="U8071" s="3">
        <v>6</v>
      </c>
    </row>
    <row r="8072" spans="21:21" x14ac:dyDescent="0.3">
      <c r="U8072" s="3">
        <v>6</v>
      </c>
    </row>
    <row r="8073" spans="21:21" x14ac:dyDescent="0.3">
      <c r="U8073" s="3">
        <v>6</v>
      </c>
    </row>
    <row r="8074" spans="21:21" x14ac:dyDescent="0.3">
      <c r="U8074" s="3">
        <v>6</v>
      </c>
    </row>
    <row r="8075" spans="21:21" x14ac:dyDescent="0.3">
      <c r="U8075" s="3">
        <v>6</v>
      </c>
    </row>
    <row r="8076" spans="21:21" x14ac:dyDescent="0.3">
      <c r="U8076" s="3">
        <v>6</v>
      </c>
    </row>
    <row r="8077" spans="21:21" x14ac:dyDescent="0.3">
      <c r="U8077" s="3">
        <v>6</v>
      </c>
    </row>
    <row r="8078" spans="21:21" x14ac:dyDescent="0.3">
      <c r="U8078" s="3">
        <v>6</v>
      </c>
    </row>
    <row r="8079" spans="21:21" x14ac:dyDescent="0.3">
      <c r="U8079" s="3">
        <v>6</v>
      </c>
    </row>
    <row r="8080" spans="21:21" x14ac:dyDescent="0.3">
      <c r="U8080" s="3">
        <v>6</v>
      </c>
    </row>
    <row r="8081" spans="21:21" x14ac:dyDescent="0.3">
      <c r="U8081" s="3">
        <v>6</v>
      </c>
    </row>
    <row r="8082" spans="21:21" x14ac:dyDescent="0.3">
      <c r="U8082" s="3">
        <v>6</v>
      </c>
    </row>
    <row r="8083" spans="21:21" x14ac:dyDescent="0.3">
      <c r="U8083" s="3">
        <v>6</v>
      </c>
    </row>
    <row r="8084" spans="21:21" x14ac:dyDescent="0.3">
      <c r="U8084" s="3">
        <v>6</v>
      </c>
    </row>
    <row r="8085" spans="21:21" x14ac:dyDescent="0.3">
      <c r="U8085" s="3">
        <v>6</v>
      </c>
    </row>
    <row r="8086" spans="21:21" x14ac:dyDescent="0.3">
      <c r="U8086" s="3">
        <v>6</v>
      </c>
    </row>
    <row r="8087" spans="21:21" x14ac:dyDescent="0.3">
      <c r="U8087" s="3">
        <v>6</v>
      </c>
    </row>
    <row r="8088" spans="21:21" x14ac:dyDescent="0.3">
      <c r="U8088" s="3">
        <v>6</v>
      </c>
    </row>
    <row r="8089" spans="21:21" x14ac:dyDescent="0.3">
      <c r="U8089" s="3">
        <v>6</v>
      </c>
    </row>
    <row r="8090" spans="21:21" x14ac:dyDescent="0.3">
      <c r="U8090" s="3">
        <v>6</v>
      </c>
    </row>
    <row r="8091" spans="21:21" x14ac:dyDescent="0.3">
      <c r="U8091" s="3">
        <v>6</v>
      </c>
    </row>
    <row r="8092" spans="21:21" x14ac:dyDescent="0.3">
      <c r="U8092" s="3">
        <v>6</v>
      </c>
    </row>
    <row r="8093" spans="21:21" x14ac:dyDescent="0.3">
      <c r="U8093" s="3">
        <v>6</v>
      </c>
    </row>
    <row r="8094" spans="21:21" x14ac:dyDescent="0.3">
      <c r="U8094" s="3">
        <v>6</v>
      </c>
    </row>
    <row r="8095" spans="21:21" x14ac:dyDescent="0.3">
      <c r="U8095" s="3">
        <v>6</v>
      </c>
    </row>
    <row r="8096" spans="21:21" x14ac:dyDescent="0.3">
      <c r="U8096" s="3">
        <v>6</v>
      </c>
    </row>
    <row r="8097" spans="21:21" x14ac:dyDescent="0.3">
      <c r="U8097" s="3">
        <v>6</v>
      </c>
    </row>
    <row r="8098" spans="21:21" x14ac:dyDescent="0.3">
      <c r="U8098" s="3">
        <v>6</v>
      </c>
    </row>
    <row r="8099" spans="21:21" x14ac:dyDescent="0.3">
      <c r="U8099" s="3">
        <v>6</v>
      </c>
    </row>
    <row r="8100" spans="21:21" x14ac:dyDescent="0.3">
      <c r="U8100" s="3">
        <v>6</v>
      </c>
    </row>
    <row r="8101" spans="21:21" x14ac:dyDescent="0.3">
      <c r="U8101" s="3">
        <v>6</v>
      </c>
    </row>
    <row r="8102" spans="21:21" x14ac:dyDescent="0.3">
      <c r="U8102" s="3">
        <v>6</v>
      </c>
    </row>
    <row r="8103" spans="21:21" x14ac:dyDescent="0.3">
      <c r="U8103" s="3">
        <v>6</v>
      </c>
    </row>
    <row r="8104" spans="21:21" x14ac:dyDescent="0.3">
      <c r="U8104" s="3">
        <v>6</v>
      </c>
    </row>
    <row r="8105" spans="21:21" x14ac:dyDescent="0.3">
      <c r="U8105" s="3">
        <v>6</v>
      </c>
    </row>
    <row r="8106" spans="21:21" x14ac:dyDescent="0.3">
      <c r="U8106" s="3">
        <v>6</v>
      </c>
    </row>
    <row r="8107" spans="21:21" x14ac:dyDescent="0.3">
      <c r="U8107" s="3">
        <v>6</v>
      </c>
    </row>
    <row r="8108" spans="21:21" x14ac:dyDescent="0.3">
      <c r="U8108" s="3">
        <v>6</v>
      </c>
    </row>
    <row r="8109" spans="21:21" x14ac:dyDescent="0.3">
      <c r="U8109" s="3">
        <v>6</v>
      </c>
    </row>
    <row r="8110" spans="21:21" x14ac:dyDescent="0.3">
      <c r="U8110" s="3">
        <v>6</v>
      </c>
    </row>
    <row r="8111" spans="21:21" x14ac:dyDescent="0.3">
      <c r="U8111" s="3">
        <v>6</v>
      </c>
    </row>
    <row r="8112" spans="21:21" x14ac:dyDescent="0.3">
      <c r="U8112" s="3">
        <v>6</v>
      </c>
    </row>
    <row r="8113" spans="21:21" x14ac:dyDescent="0.3">
      <c r="U8113" s="3">
        <v>6</v>
      </c>
    </row>
    <row r="8114" spans="21:21" x14ac:dyDescent="0.3">
      <c r="U8114" s="3">
        <v>6</v>
      </c>
    </row>
    <row r="8115" spans="21:21" x14ac:dyDescent="0.3">
      <c r="U8115" s="3">
        <v>6</v>
      </c>
    </row>
    <row r="8116" spans="21:21" x14ac:dyDescent="0.3">
      <c r="U8116" s="3">
        <v>6</v>
      </c>
    </row>
    <row r="8117" spans="21:21" x14ac:dyDescent="0.3">
      <c r="U8117" s="3">
        <v>6</v>
      </c>
    </row>
    <row r="8118" spans="21:21" x14ac:dyDescent="0.3">
      <c r="U8118" s="3">
        <v>6</v>
      </c>
    </row>
    <row r="8119" spans="21:21" x14ac:dyDescent="0.3">
      <c r="U8119" s="3">
        <v>6</v>
      </c>
    </row>
    <row r="8120" spans="21:21" x14ac:dyDescent="0.3">
      <c r="U8120" s="3">
        <v>6</v>
      </c>
    </row>
    <row r="8121" spans="21:21" x14ac:dyDescent="0.3">
      <c r="U8121" s="3">
        <v>6</v>
      </c>
    </row>
    <row r="8122" spans="21:21" x14ac:dyDescent="0.3">
      <c r="U8122" s="3">
        <v>6</v>
      </c>
    </row>
    <row r="8123" spans="21:21" x14ac:dyDescent="0.3">
      <c r="U8123" s="3">
        <v>6</v>
      </c>
    </row>
    <row r="8124" spans="21:21" x14ac:dyDescent="0.3">
      <c r="U8124" s="3">
        <v>6</v>
      </c>
    </row>
    <row r="8125" spans="21:21" x14ac:dyDescent="0.3">
      <c r="U8125" s="3">
        <v>6</v>
      </c>
    </row>
    <row r="8126" spans="21:21" x14ac:dyDescent="0.3">
      <c r="U8126" s="3">
        <v>6</v>
      </c>
    </row>
    <row r="8127" spans="21:21" x14ac:dyDescent="0.3">
      <c r="U8127" s="3">
        <v>6</v>
      </c>
    </row>
    <row r="8128" spans="21:21" x14ac:dyDescent="0.3">
      <c r="U8128" s="3">
        <v>6</v>
      </c>
    </row>
    <row r="8129" spans="21:21" x14ac:dyDescent="0.3">
      <c r="U8129" s="3">
        <v>6</v>
      </c>
    </row>
    <row r="8130" spans="21:21" x14ac:dyDescent="0.3">
      <c r="U8130" s="3">
        <v>6</v>
      </c>
    </row>
    <row r="8131" spans="21:21" x14ac:dyDescent="0.3">
      <c r="U8131" s="3">
        <v>6</v>
      </c>
    </row>
    <row r="8132" spans="21:21" x14ac:dyDescent="0.3">
      <c r="U8132" s="3">
        <v>6</v>
      </c>
    </row>
    <row r="8133" spans="21:21" x14ac:dyDescent="0.3">
      <c r="U8133" s="3">
        <v>6</v>
      </c>
    </row>
    <row r="8134" spans="21:21" x14ac:dyDescent="0.3">
      <c r="U8134" s="3">
        <v>6</v>
      </c>
    </row>
    <row r="8135" spans="21:21" x14ac:dyDescent="0.3">
      <c r="U8135" s="3">
        <v>6</v>
      </c>
    </row>
    <row r="8136" spans="21:21" x14ac:dyDescent="0.3">
      <c r="U8136" s="3">
        <v>6</v>
      </c>
    </row>
    <row r="8137" spans="21:21" x14ac:dyDescent="0.3">
      <c r="U8137" s="3">
        <v>6</v>
      </c>
    </row>
    <row r="8138" spans="21:21" x14ac:dyDescent="0.3">
      <c r="U8138" s="3">
        <v>6</v>
      </c>
    </row>
    <row r="8139" spans="21:21" x14ac:dyDescent="0.3">
      <c r="U8139" s="3">
        <v>6</v>
      </c>
    </row>
    <row r="8140" spans="21:21" x14ac:dyDescent="0.3">
      <c r="U8140" s="3">
        <v>6</v>
      </c>
    </row>
    <row r="8141" spans="21:21" x14ac:dyDescent="0.3">
      <c r="U8141" s="3">
        <v>6</v>
      </c>
    </row>
    <row r="8142" spans="21:21" x14ac:dyDescent="0.3">
      <c r="U8142" s="3">
        <v>6</v>
      </c>
    </row>
    <row r="8143" spans="21:21" x14ac:dyDescent="0.3">
      <c r="U8143" s="3">
        <v>6</v>
      </c>
    </row>
    <row r="8144" spans="21:21" x14ac:dyDescent="0.3">
      <c r="U8144" s="3">
        <v>6</v>
      </c>
    </row>
    <row r="8145" spans="21:21" x14ac:dyDescent="0.3">
      <c r="U8145" s="3">
        <v>6</v>
      </c>
    </row>
    <row r="8146" spans="21:21" x14ac:dyDescent="0.3">
      <c r="U8146" s="3">
        <v>6</v>
      </c>
    </row>
    <row r="8147" spans="21:21" x14ac:dyDescent="0.3">
      <c r="U8147" s="3">
        <v>6</v>
      </c>
    </row>
    <row r="8148" spans="21:21" x14ac:dyDescent="0.3">
      <c r="U8148" s="3">
        <v>6</v>
      </c>
    </row>
    <row r="8149" spans="21:21" x14ac:dyDescent="0.3">
      <c r="U8149" s="3">
        <v>6</v>
      </c>
    </row>
    <row r="8150" spans="21:21" x14ac:dyDescent="0.3">
      <c r="U8150" s="3">
        <v>6</v>
      </c>
    </row>
    <row r="8151" spans="21:21" x14ac:dyDescent="0.3">
      <c r="U8151" s="3">
        <v>6</v>
      </c>
    </row>
    <row r="8152" spans="21:21" x14ac:dyDescent="0.3">
      <c r="U8152" s="3">
        <v>6</v>
      </c>
    </row>
    <row r="8153" spans="21:21" x14ac:dyDescent="0.3">
      <c r="U8153" s="3">
        <v>6</v>
      </c>
    </row>
    <row r="8154" spans="21:21" x14ac:dyDescent="0.3">
      <c r="U8154" s="3">
        <v>6</v>
      </c>
    </row>
    <row r="8155" spans="21:21" x14ac:dyDescent="0.3">
      <c r="U8155" s="3">
        <v>6</v>
      </c>
    </row>
    <row r="8156" spans="21:21" x14ac:dyDescent="0.3">
      <c r="U8156" s="3">
        <v>6</v>
      </c>
    </row>
    <row r="8157" spans="21:21" x14ac:dyDescent="0.3">
      <c r="U8157" s="3">
        <v>6</v>
      </c>
    </row>
    <row r="8158" spans="21:21" x14ac:dyDescent="0.3">
      <c r="U8158" s="3">
        <v>6</v>
      </c>
    </row>
    <row r="8159" spans="21:21" x14ac:dyDescent="0.3">
      <c r="U8159" s="3">
        <v>6</v>
      </c>
    </row>
    <row r="8160" spans="21:21" x14ac:dyDescent="0.3">
      <c r="U8160" s="3">
        <v>6</v>
      </c>
    </row>
    <row r="8161" spans="21:21" x14ac:dyDescent="0.3">
      <c r="U8161" s="3">
        <v>6</v>
      </c>
    </row>
    <row r="8162" spans="21:21" x14ac:dyDescent="0.3">
      <c r="U8162" s="3">
        <v>6</v>
      </c>
    </row>
    <row r="8163" spans="21:21" x14ac:dyDescent="0.3">
      <c r="U8163" s="3">
        <v>6</v>
      </c>
    </row>
    <row r="8164" spans="21:21" x14ac:dyDescent="0.3">
      <c r="U8164" s="3">
        <v>6</v>
      </c>
    </row>
    <row r="8165" spans="21:21" x14ac:dyDescent="0.3">
      <c r="U8165" s="3">
        <v>6</v>
      </c>
    </row>
    <row r="8166" spans="21:21" x14ac:dyDescent="0.3">
      <c r="U8166" s="3">
        <v>6</v>
      </c>
    </row>
    <row r="8167" spans="21:21" x14ac:dyDescent="0.3">
      <c r="U8167" s="3">
        <v>6</v>
      </c>
    </row>
    <row r="8168" spans="21:21" x14ac:dyDescent="0.3">
      <c r="U8168" s="3">
        <v>6</v>
      </c>
    </row>
    <row r="8169" spans="21:21" x14ac:dyDescent="0.3">
      <c r="U8169" s="3">
        <v>6</v>
      </c>
    </row>
    <row r="8170" spans="21:21" x14ac:dyDescent="0.3">
      <c r="U8170" s="3">
        <v>6</v>
      </c>
    </row>
    <row r="8171" spans="21:21" x14ac:dyDescent="0.3">
      <c r="U8171" s="3">
        <v>6</v>
      </c>
    </row>
    <row r="8172" spans="21:21" x14ac:dyDescent="0.3">
      <c r="U8172" s="3">
        <v>6</v>
      </c>
    </row>
    <row r="8173" spans="21:21" x14ac:dyDescent="0.3">
      <c r="U8173" s="3">
        <v>6</v>
      </c>
    </row>
    <row r="8174" spans="21:21" x14ac:dyDescent="0.3">
      <c r="U8174" s="3">
        <v>6</v>
      </c>
    </row>
    <row r="8175" spans="21:21" x14ac:dyDescent="0.3">
      <c r="U8175" s="3">
        <v>6</v>
      </c>
    </row>
    <row r="8176" spans="21:21" x14ac:dyDescent="0.3">
      <c r="U8176" s="3">
        <v>6</v>
      </c>
    </row>
    <row r="8177" spans="21:21" x14ac:dyDescent="0.3">
      <c r="U8177" s="3">
        <v>6</v>
      </c>
    </row>
    <row r="8178" spans="21:21" x14ac:dyDescent="0.3">
      <c r="U8178" s="3">
        <v>6</v>
      </c>
    </row>
    <row r="8179" spans="21:21" x14ac:dyDescent="0.3">
      <c r="U8179" s="3">
        <v>6</v>
      </c>
    </row>
    <row r="8180" spans="21:21" x14ac:dyDescent="0.3">
      <c r="U8180" s="3">
        <v>6</v>
      </c>
    </row>
    <row r="8181" spans="21:21" x14ac:dyDescent="0.3">
      <c r="U8181" s="3">
        <v>6</v>
      </c>
    </row>
    <row r="8182" spans="21:21" x14ac:dyDescent="0.3">
      <c r="U8182" s="3">
        <v>6</v>
      </c>
    </row>
    <row r="8183" spans="21:21" x14ac:dyDescent="0.3">
      <c r="U8183" s="3">
        <v>6</v>
      </c>
    </row>
    <row r="8184" spans="21:21" x14ac:dyDescent="0.3">
      <c r="U8184" s="3">
        <v>6</v>
      </c>
    </row>
    <row r="8185" spans="21:21" x14ac:dyDescent="0.3">
      <c r="U8185" s="3">
        <v>6</v>
      </c>
    </row>
    <row r="8186" spans="21:21" x14ac:dyDescent="0.3">
      <c r="U8186" s="3">
        <v>6</v>
      </c>
    </row>
    <row r="8187" spans="21:21" x14ac:dyDescent="0.3">
      <c r="U8187" s="3">
        <v>6</v>
      </c>
    </row>
    <row r="8188" spans="21:21" x14ac:dyDescent="0.3">
      <c r="U8188" s="3">
        <v>6</v>
      </c>
    </row>
    <row r="8189" spans="21:21" x14ac:dyDescent="0.3">
      <c r="U8189" s="3">
        <v>6</v>
      </c>
    </row>
    <row r="8190" spans="21:21" x14ac:dyDescent="0.3">
      <c r="U8190" s="3">
        <v>6</v>
      </c>
    </row>
    <row r="8191" spans="21:21" x14ac:dyDescent="0.3">
      <c r="U8191" s="3">
        <v>6</v>
      </c>
    </row>
    <row r="8192" spans="21:21" x14ac:dyDescent="0.3">
      <c r="U8192" s="3">
        <v>6</v>
      </c>
    </row>
    <row r="8193" spans="21:21" x14ac:dyDescent="0.3">
      <c r="U8193" s="3">
        <v>6</v>
      </c>
    </row>
    <row r="8194" spans="21:21" x14ac:dyDescent="0.3">
      <c r="U8194" s="3">
        <v>6</v>
      </c>
    </row>
    <row r="8195" spans="21:21" x14ac:dyDescent="0.3">
      <c r="U8195" s="3">
        <v>6</v>
      </c>
    </row>
    <row r="8196" spans="21:21" x14ac:dyDescent="0.3">
      <c r="U8196" s="3">
        <v>6</v>
      </c>
    </row>
    <row r="8197" spans="21:21" x14ac:dyDescent="0.3">
      <c r="U8197" s="3">
        <v>6</v>
      </c>
    </row>
    <row r="8198" spans="21:21" x14ac:dyDescent="0.3">
      <c r="U8198" s="3">
        <v>6</v>
      </c>
    </row>
    <row r="8199" spans="21:21" x14ac:dyDescent="0.3">
      <c r="U8199" s="3">
        <v>6</v>
      </c>
    </row>
    <row r="8200" spans="21:21" x14ac:dyDescent="0.3">
      <c r="U8200" s="3">
        <v>6</v>
      </c>
    </row>
    <row r="8201" spans="21:21" x14ac:dyDescent="0.3">
      <c r="U8201" s="3">
        <v>6</v>
      </c>
    </row>
    <row r="8202" spans="21:21" x14ac:dyDescent="0.3">
      <c r="U8202" s="3">
        <v>6</v>
      </c>
    </row>
    <row r="8203" spans="21:21" x14ac:dyDescent="0.3">
      <c r="U8203" s="3">
        <v>6</v>
      </c>
    </row>
    <row r="8204" spans="21:21" x14ac:dyDescent="0.3">
      <c r="U8204" s="3">
        <v>6</v>
      </c>
    </row>
    <row r="8205" spans="21:21" x14ac:dyDescent="0.3">
      <c r="U8205" s="3">
        <v>6</v>
      </c>
    </row>
    <row r="8206" spans="21:21" x14ac:dyDescent="0.3">
      <c r="U8206" s="3">
        <v>6</v>
      </c>
    </row>
    <row r="8207" spans="21:21" x14ac:dyDescent="0.3">
      <c r="U8207" s="3">
        <v>6</v>
      </c>
    </row>
    <row r="8208" spans="21:21" x14ac:dyDescent="0.3">
      <c r="U8208" s="3">
        <v>6</v>
      </c>
    </row>
    <row r="8209" spans="21:21" x14ac:dyDescent="0.3">
      <c r="U8209" s="3">
        <v>6</v>
      </c>
    </row>
    <row r="8210" spans="21:21" x14ac:dyDescent="0.3">
      <c r="U8210" s="3">
        <v>6</v>
      </c>
    </row>
    <row r="8211" spans="21:21" x14ac:dyDescent="0.3">
      <c r="U8211" s="3">
        <v>6</v>
      </c>
    </row>
    <row r="8212" spans="21:21" x14ac:dyDescent="0.3">
      <c r="U8212" s="3">
        <v>6</v>
      </c>
    </row>
    <row r="8213" spans="21:21" x14ac:dyDescent="0.3">
      <c r="U8213" s="3">
        <v>6</v>
      </c>
    </row>
    <row r="8214" spans="21:21" x14ac:dyDescent="0.3">
      <c r="U8214" s="3">
        <v>6</v>
      </c>
    </row>
    <row r="8215" spans="21:21" x14ac:dyDescent="0.3">
      <c r="U8215" s="3">
        <v>6</v>
      </c>
    </row>
    <row r="8216" spans="21:21" x14ac:dyDescent="0.3">
      <c r="U8216" s="3">
        <v>6</v>
      </c>
    </row>
    <row r="8217" spans="21:21" x14ac:dyDescent="0.3">
      <c r="U8217" s="3">
        <v>6</v>
      </c>
    </row>
    <row r="8218" spans="21:21" x14ac:dyDescent="0.3">
      <c r="U8218" s="3">
        <v>6</v>
      </c>
    </row>
    <row r="8219" spans="21:21" x14ac:dyDescent="0.3">
      <c r="U8219" s="3">
        <v>6</v>
      </c>
    </row>
    <row r="8220" spans="21:21" x14ac:dyDescent="0.3">
      <c r="U8220" s="3">
        <v>6</v>
      </c>
    </row>
    <row r="8221" spans="21:21" x14ac:dyDescent="0.3">
      <c r="U8221" s="3">
        <v>6</v>
      </c>
    </row>
    <row r="8222" spans="21:21" x14ac:dyDescent="0.3">
      <c r="U8222" s="3">
        <v>6</v>
      </c>
    </row>
    <row r="8223" spans="21:21" x14ac:dyDescent="0.3">
      <c r="U8223" s="3">
        <v>6</v>
      </c>
    </row>
    <row r="8224" spans="21:21" x14ac:dyDescent="0.3">
      <c r="U8224" s="3">
        <v>6</v>
      </c>
    </row>
    <row r="8225" spans="21:21" x14ac:dyDescent="0.3">
      <c r="U8225" s="3">
        <v>6</v>
      </c>
    </row>
    <row r="8226" spans="21:21" x14ac:dyDescent="0.3">
      <c r="U8226" s="3">
        <v>6</v>
      </c>
    </row>
    <row r="8227" spans="21:21" x14ac:dyDescent="0.3">
      <c r="U8227" s="3">
        <v>6</v>
      </c>
    </row>
    <row r="8228" spans="21:21" x14ac:dyDescent="0.3">
      <c r="U8228" s="3">
        <v>6</v>
      </c>
    </row>
    <row r="8229" spans="21:21" x14ac:dyDescent="0.3">
      <c r="U8229" s="3">
        <v>6</v>
      </c>
    </row>
    <row r="8230" spans="21:21" x14ac:dyDescent="0.3">
      <c r="U8230" s="3">
        <v>6</v>
      </c>
    </row>
    <row r="8231" spans="21:21" x14ac:dyDescent="0.3">
      <c r="U8231" s="3">
        <v>6</v>
      </c>
    </row>
    <row r="8232" spans="21:21" x14ac:dyDescent="0.3">
      <c r="U8232" s="3">
        <v>6</v>
      </c>
    </row>
    <row r="8233" spans="21:21" x14ac:dyDescent="0.3">
      <c r="U8233" s="3">
        <v>6</v>
      </c>
    </row>
    <row r="8234" spans="21:21" x14ac:dyDescent="0.3">
      <c r="U8234" s="3">
        <v>6</v>
      </c>
    </row>
    <row r="8235" spans="21:21" x14ac:dyDescent="0.3">
      <c r="U8235" s="3">
        <v>6</v>
      </c>
    </row>
    <row r="8236" spans="21:21" x14ac:dyDescent="0.3">
      <c r="U8236" s="3">
        <v>6</v>
      </c>
    </row>
    <row r="8237" spans="21:21" x14ac:dyDescent="0.3">
      <c r="U8237" s="3">
        <v>6</v>
      </c>
    </row>
    <row r="8238" spans="21:21" x14ac:dyDescent="0.3">
      <c r="U8238" s="3">
        <v>6</v>
      </c>
    </row>
    <row r="8239" spans="21:21" x14ac:dyDescent="0.3">
      <c r="U8239" s="3">
        <v>6</v>
      </c>
    </row>
    <row r="8240" spans="21:21" x14ac:dyDescent="0.3">
      <c r="U8240" s="3">
        <v>6</v>
      </c>
    </row>
    <row r="8241" spans="21:21" x14ac:dyDescent="0.3">
      <c r="U8241" s="3">
        <v>6</v>
      </c>
    </row>
    <row r="8242" spans="21:21" x14ac:dyDescent="0.3">
      <c r="U8242" s="3">
        <v>6</v>
      </c>
    </row>
    <row r="8243" spans="21:21" x14ac:dyDescent="0.3">
      <c r="U8243" s="3">
        <v>6</v>
      </c>
    </row>
    <row r="8244" spans="21:21" x14ac:dyDescent="0.3">
      <c r="U8244" s="3">
        <v>6</v>
      </c>
    </row>
    <row r="8245" spans="21:21" x14ac:dyDescent="0.3">
      <c r="U8245" s="3">
        <v>6</v>
      </c>
    </row>
    <row r="8246" spans="21:21" x14ac:dyDescent="0.3">
      <c r="U8246" s="3">
        <v>6</v>
      </c>
    </row>
    <row r="8247" spans="21:21" x14ac:dyDescent="0.3">
      <c r="U8247" s="3">
        <v>6</v>
      </c>
    </row>
    <row r="8248" spans="21:21" x14ac:dyDescent="0.3">
      <c r="U8248" s="3">
        <v>6</v>
      </c>
    </row>
    <row r="8249" spans="21:21" x14ac:dyDescent="0.3">
      <c r="U8249" s="3">
        <v>6</v>
      </c>
    </row>
    <row r="8250" spans="21:21" x14ac:dyDescent="0.3">
      <c r="U8250" s="3">
        <v>6</v>
      </c>
    </row>
    <row r="8251" spans="21:21" x14ac:dyDescent="0.3">
      <c r="U8251" s="3">
        <v>6</v>
      </c>
    </row>
    <row r="8252" spans="21:21" x14ac:dyDescent="0.3">
      <c r="U8252" s="3">
        <v>6</v>
      </c>
    </row>
    <row r="8253" spans="21:21" x14ac:dyDescent="0.3">
      <c r="U8253" s="3">
        <v>6</v>
      </c>
    </row>
    <row r="8254" spans="21:21" x14ac:dyDescent="0.3">
      <c r="U8254" s="3">
        <v>6</v>
      </c>
    </row>
    <row r="8255" spans="21:21" x14ac:dyDescent="0.3">
      <c r="U8255" s="3">
        <v>6</v>
      </c>
    </row>
    <row r="8256" spans="21:21" x14ac:dyDescent="0.3">
      <c r="U8256" s="3">
        <v>6</v>
      </c>
    </row>
    <row r="8257" spans="21:21" x14ac:dyDescent="0.3">
      <c r="U8257" s="3">
        <v>6</v>
      </c>
    </row>
    <row r="8258" spans="21:21" x14ac:dyDescent="0.3">
      <c r="U8258" s="3">
        <v>6</v>
      </c>
    </row>
    <row r="8259" spans="21:21" x14ac:dyDescent="0.3">
      <c r="U8259" s="3">
        <v>6</v>
      </c>
    </row>
    <row r="8260" spans="21:21" x14ac:dyDescent="0.3">
      <c r="U8260" s="3">
        <v>6</v>
      </c>
    </row>
    <row r="8261" spans="21:21" x14ac:dyDescent="0.3">
      <c r="U8261" s="3">
        <v>6</v>
      </c>
    </row>
    <row r="8262" spans="21:21" x14ac:dyDescent="0.3">
      <c r="U8262" s="3">
        <v>6</v>
      </c>
    </row>
    <row r="8263" spans="21:21" x14ac:dyDescent="0.3">
      <c r="U8263" s="3">
        <v>6</v>
      </c>
    </row>
    <row r="8264" spans="21:21" x14ac:dyDescent="0.3">
      <c r="U8264" s="3">
        <v>6</v>
      </c>
    </row>
    <row r="8265" spans="21:21" x14ac:dyDescent="0.3">
      <c r="U8265" s="3">
        <v>6</v>
      </c>
    </row>
    <row r="8266" spans="21:21" x14ac:dyDescent="0.3">
      <c r="U8266" s="3">
        <v>6</v>
      </c>
    </row>
    <row r="8267" spans="21:21" x14ac:dyDescent="0.3">
      <c r="U8267" s="3">
        <v>6</v>
      </c>
    </row>
    <row r="8268" spans="21:21" x14ac:dyDescent="0.3">
      <c r="U8268" s="3">
        <v>6</v>
      </c>
    </row>
    <row r="8269" spans="21:21" x14ac:dyDescent="0.3">
      <c r="U8269" s="3">
        <v>6</v>
      </c>
    </row>
    <row r="8270" spans="21:21" x14ac:dyDescent="0.3">
      <c r="U8270" s="3">
        <v>6</v>
      </c>
    </row>
    <row r="8271" spans="21:21" x14ac:dyDescent="0.3">
      <c r="U8271" s="3">
        <v>6</v>
      </c>
    </row>
    <row r="8272" spans="21:21" x14ac:dyDescent="0.3">
      <c r="U8272" s="3">
        <v>6</v>
      </c>
    </row>
    <row r="8273" spans="21:21" x14ac:dyDescent="0.3">
      <c r="U8273" s="3">
        <v>6</v>
      </c>
    </row>
    <row r="8274" spans="21:21" x14ac:dyDescent="0.3">
      <c r="U8274" s="3">
        <v>6</v>
      </c>
    </row>
    <row r="8275" spans="21:21" x14ac:dyDescent="0.3">
      <c r="U8275" s="3">
        <v>6</v>
      </c>
    </row>
    <row r="8276" spans="21:21" x14ac:dyDescent="0.3">
      <c r="U8276" s="3">
        <v>6</v>
      </c>
    </row>
    <row r="8277" spans="21:21" x14ac:dyDescent="0.3">
      <c r="U8277" s="3">
        <v>6</v>
      </c>
    </row>
    <row r="8278" spans="21:21" x14ac:dyDescent="0.3">
      <c r="U8278" s="3">
        <v>6</v>
      </c>
    </row>
    <row r="8279" spans="21:21" x14ac:dyDescent="0.3">
      <c r="U8279" s="3">
        <v>6</v>
      </c>
    </row>
    <row r="8280" spans="21:21" x14ac:dyDescent="0.3">
      <c r="U8280" s="3">
        <v>6</v>
      </c>
    </row>
    <row r="8281" spans="21:21" x14ac:dyDescent="0.3">
      <c r="U8281" s="3">
        <v>6</v>
      </c>
    </row>
    <row r="8282" spans="21:21" x14ac:dyDescent="0.3">
      <c r="U8282" s="3">
        <v>6</v>
      </c>
    </row>
    <row r="8283" spans="21:21" x14ac:dyDescent="0.3">
      <c r="U8283" s="3">
        <v>6</v>
      </c>
    </row>
    <row r="8284" spans="21:21" x14ac:dyDescent="0.3">
      <c r="U8284" s="3">
        <v>6</v>
      </c>
    </row>
    <row r="8285" spans="21:21" x14ac:dyDescent="0.3">
      <c r="U8285" s="3">
        <v>6</v>
      </c>
    </row>
    <row r="8286" spans="21:21" x14ac:dyDescent="0.3">
      <c r="U8286" s="3">
        <v>6</v>
      </c>
    </row>
    <row r="8287" spans="21:21" x14ac:dyDescent="0.3">
      <c r="U8287" s="3">
        <v>6</v>
      </c>
    </row>
    <row r="8288" spans="21:21" x14ac:dyDescent="0.3">
      <c r="U8288" s="3">
        <v>6</v>
      </c>
    </row>
    <row r="8289" spans="21:21" x14ac:dyDescent="0.3">
      <c r="U8289" s="3">
        <v>6</v>
      </c>
    </row>
    <row r="8290" spans="21:21" x14ac:dyDescent="0.3">
      <c r="U8290" s="3">
        <v>6</v>
      </c>
    </row>
    <row r="8291" spans="21:21" x14ac:dyDescent="0.3">
      <c r="U8291" s="3">
        <v>6</v>
      </c>
    </row>
    <row r="8292" spans="21:21" x14ac:dyDescent="0.3">
      <c r="U8292" s="3">
        <v>6</v>
      </c>
    </row>
    <row r="8293" spans="21:21" x14ac:dyDescent="0.3">
      <c r="U8293" s="3">
        <v>6</v>
      </c>
    </row>
    <row r="8294" spans="21:21" x14ac:dyDescent="0.3">
      <c r="U8294" s="3">
        <v>6</v>
      </c>
    </row>
    <row r="8295" spans="21:21" x14ac:dyDescent="0.3">
      <c r="U8295" s="3">
        <v>6</v>
      </c>
    </row>
    <row r="8296" spans="21:21" x14ac:dyDescent="0.3">
      <c r="U8296" s="3">
        <v>6</v>
      </c>
    </row>
    <row r="8297" spans="21:21" x14ac:dyDescent="0.3">
      <c r="U8297" s="3">
        <v>6</v>
      </c>
    </row>
    <row r="8298" spans="21:21" x14ac:dyDescent="0.3">
      <c r="U8298" s="3">
        <v>6</v>
      </c>
    </row>
    <row r="8299" spans="21:21" x14ac:dyDescent="0.3">
      <c r="U8299" s="3">
        <v>6</v>
      </c>
    </row>
    <row r="8300" spans="21:21" x14ac:dyDescent="0.3">
      <c r="U8300" s="3">
        <v>6</v>
      </c>
    </row>
    <row r="8301" spans="21:21" x14ac:dyDescent="0.3">
      <c r="U8301" s="3">
        <v>6</v>
      </c>
    </row>
    <row r="8302" spans="21:21" x14ac:dyDescent="0.3">
      <c r="U8302" s="3">
        <v>6</v>
      </c>
    </row>
    <row r="8303" spans="21:21" x14ac:dyDescent="0.3">
      <c r="U8303" s="3">
        <v>6</v>
      </c>
    </row>
    <row r="8304" spans="21:21" x14ac:dyDescent="0.3">
      <c r="U8304" s="3">
        <v>6</v>
      </c>
    </row>
    <row r="8305" spans="21:21" x14ac:dyDescent="0.3">
      <c r="U8305" s="3">
        <v>6</v>
      </c>
    </row>
    <row r="8306" spans="21:21" x14ac:dyDescent="0.3">
      <c r="U8306" s="3">
        <v>6</v>
      </c>
    </row>
    <row r="8307" spans="21:21" x14ac:dyDescent="0.3">
      <c r="U8307" s="3">
        <v>6</v>
      </c>
    </row>
    <row r="8308" spans="21:21" x14ac:dyDescent="0.3">
      <c r="U8308" s="3">
        <v>6</v>
      </c>
    </row>
    <row r="8309" spans="21:21" x14ac:dyDescent="0.3">
      <c r="U8309" s="3">
        <v>6</v>
      </c>
    </row>
    <row r="8310" spans="21:21" x14ac:dyDescent="0.3">
      <c r="U8310" s="3">
        <v>6</v>
      </c>
    </row>
    <row r="8311" spans="21:21" x14ac:dyDescent="0.3">
      <c r="U8311" s="3">
        <v>6</v>
      </c>
    </row>
    <row r="8312" spans="21:21" x14ac:dyDescent="0.3">
      <c r="U8312" s="3">
        <v>6</v>
      </c>
    </row>
    <row r="8313" spans="21:21" x14ac:dyDescent="0.3">
      <c r="U8313" s="3">
        <v>6</v>
      </c>
    </row>
    <row r="8314" spans="21:21" x14ac:dyDescent="0.3">
      <c r="U8314" s="3">
        <v>6</v>
      </c>
    </row>
    <row r="8315" spans="21:21" x14ac:dyDescent="0.3">
      <c r="U8315" s="3">
        <v>6</v>
      </c>
    </row>
    <row r="8316" spans="21:21" x14ac:dyDescent="0.3">
      <c r="U8316" s="3">
        <v>6</v>
      </c>
    </row>
    <row r="8317" spans="21:21" x14ac:dyDescent="0.3">
      <c r="U8317" s="3">
        <v>6</v>
      </c>
    </row>
    <row r="8318" spans="21:21" x14ac:dyDescent="0.3">
      <c r="U8318" s="3">
        <v>6</v>
      </c>
    </row>
    <row r="8319" spans="21:21" x14ac:dyDescent="0.3">
      <c r="U8319" s="3">
        <v>6</v>
      </c>
    </row>
    <row r="8320" spans="21:21" x14ac:dyDescent="0.3">
      <c r="U8320" s="3">
        <v>6</v>
      </c>
    </row>
    <row r="8321" spans="21:21" x14ac:dyDescent="0.3">
      <c r="U8321" s="3">
        <v>6</v>
      </c>
    </row>
    <row r="8322" spans="21:21" x14ac:dyDescent="0.3">
      <c r="U8322" s="3">
        <v>6</v>
      </c>
    </row>
    <row r="8323" spans="21:21" x14ac:dyDescent="0.3">
      <c r="U8323" s="3">
        <v>6</v>
      </c>
    </row>
    <row r="8324" spans="21:21" x14ac:dyDescent="0.3">
      <c r="U8324" s="3">
        <v>6</v>
      </c>
    </row>
    <row r="8325" spans="21:21" x14ac:dyDescent="0.3">
      <c r="U8325" s="3">
        <v>6</v>
      </c>
    </row>
    <row r="8326" spans="21:21" x14ac:dyDescent="0.3">
      <c r="U8326" s="3">
        <v>6</v>
      </c>
    </row>
    <row r="8327" spans="21:21" x14ac:dyDescent="0.3">
      <c r="U8327" s="3">
        <v>6</v>
      </c>
    </row>
    <row r="8328" spans="21:21" x14ac:dyDescent="0.3">
      <c r="U8328" s="3">
        <v>6</v>
      </c>
    </row>
    <row r="8329" spans="21:21" x14ac:dyDescent="0.3">
      <c r="U8329" s="3">
        <v>6</v>
      </c>
    </row>
    <row r="8330" spans="21:21" x14ac:dyDescent="0.3">
      <c r="U8330" s="3">
        <v>6</v>
      </c>
    </row>
    <row r="8331" spans="21:21" x14ac:dyDescent="0.3">
      <c r="U8331" s="3">
        <v>6</v>
      </c>
    </row>
    <row r="8332" spans="21:21" x14ac:dyDescent="0.3">
      <c r="U8332" s="3">
        <v>6</v>
      </c>
    </row>
    <row r="8333" spans="21:21" x14ac:dyDescent="0.3">
      <c r="U8333" s="3">
        <v>6</v>
      </c>
    </row>
    <row r="8334" spans="21:21" x14ac:dyDescent="0.3">
      <c r="U8334" s="3">
        <v>6</v>
      </c>
    </row>
    <row r="8335" spans="21:21" x14ac:dyDescent="0.3">
      <c r="U8335" s="3">
        <v>6</v>
      </c>
    </row>
    <row r="8336" spans="21:21" x14ac:dyDescent="0.3">
      <c r="U8336" s="3">
        <v>6</v>
      </c>
    </row>
    <row r="8337" spans="21:21" x14ac:dyDescent="0.3">
      <c r="U8337" s="3">
        <v>6</v>
      </c>
    </row>
    <row r="8338" spans="21:21" x14ac:dyDescent="0.3">
      <c r="U8338" s="3">
        <v>6</v>
      </c>
    </row>
    <row r="8339" spans="21:21" x14ac:dyDescent="0.3">
      <c r="U8339" s="3">
        <v>6</v>
      </c>
    </row>
    <row r="8340" spans="21:21" x14ac:dyDescent="0.3">
      <c r="U8340" s="3">
        <v>6</v>
      </c>
    </row>
    <row r="8341" spans="21:21" x14ac:dyDescent="0.3">
      <c r="U8341" s="3">
        <v>6</v>
      </c>
    </row>
    <row r="8342" spans="21:21" x14ac:dyDescent="0.3">
      <c r="U8342" s="3">
        <v>6</v>
      </c>
    </row>
    <row r="8343" spans="21:21" x14ac:dyDescent="0.3">
      <c r="U8343" s="3">
        <v>6</v>
      </c>
    </row>
    <row r="8344" spans="21:21" x14ac:dyDescent="0.3">
      <c r="U8344" s="3">
        <v>6</v>
      </c>
    </row>
    <row r="8345" spans="21:21" x14ac:dyDescent="0.3">
      <c r="U8345" s="3">
        <v>6</v>
      </c>
    </row>
    <row r="8346" spans="21:21" x14ac:dyDescent="0.3">
      <c r="U8346" s="3">
        <v>6</v>
      </c>
    </row>
    <row r="8347" spans="21:21" x14ac:dyDescent="0.3">
      <c r="U8347" s="3">
        <v>6</v>
      </c>
    </row>
    <row r="8348" spans="21:21" x14ac:dyDescent="0.3">
      <c r="U8348" s="3">
        <v>6</v>
      </c>
    </row>
    <row r="8349" spans="21:21" x14ac:dyDescent="0.3">
      <c r="U8349" s="3">
        <v>6</v>
      </c>
    </row>
    <row r="8350" spans="21:21" x14ac:dyDescent="0.3">
      <c r="U8350" s="3">
        <v>6</v>
      </c>
    </row>
    <row r="8351" spans="21:21" x14ac:dyDescent="0.3">
      <c r="U8351" s="3">
        <v>6</v>
      </c>
    </row>
    <row r="8352" spans="21:21" x14ac:dyDescent="0.3">
      <c r="U8352" s="3">
        <v>6</v>
      </c>
    </row>
    <row r="8353" spans="21:21" x14ac:dyDescent="0.3">
      <c r="U8353" s="3">
        <v>6</v>
      </c>
    </row>
    <row r="8354" spans="21:21" x14ac:dyDescent="0.3">
      <c r="U8354" s="3">
        <v>6</v>
      </c>
    </row>
    <row r="8355" spans="21:21" x14ac:dyDescent="0.3">
      <c r="U8355" s="3">
        <v>6</v>
      </c>
    </row>
    <row r="8356" spans="21:21" x14ac:dyDescent="0.3">
      <c r="U8356" s="3">
        <v>6</v>
      </c>
    </row>
    <row r="8357" spans="21:21" x14ac:dyDescent="0.3">
      <c r="U8357" s="3">
        <v>6</v>
      </c>
    </row>
    <row r="8358" spans="21:21" x14ac:dyDescent="0.3">
      <c r="U8358" s="3">
        <v>6</v>
      </c>
    </row>
    <row r="8359" spans="21:21" x14ac:dyDescent="0.3">
      <c r="U8359" s="3">
        <v>6</v>
      </c>
    </row>
    <row r="8360" spans="21:21" x14ac:dyDescent="0.3">
      <c r="U8360" s="3">
        <v>6</v>
      </c>
    </row>
    <row r="8361" spans="21:21" x14ac:dyDescent="0.3">
      <c r="U8361" s="3">
        <v>6</v>
      </c>
    </row>
    <row r="8362" spans="21:21" x14ac:dyDescent="0.3">
      <c r="U8362" s="3">
        <v>6</v>
      </c>
    </row>
    <row r="8363" spans="21:21" x14ac:dyDescent="0.3">
      <c r="U8363" s="3">
        <v>6</v>
      </c>
    </row>
    <row r="8364" spans="21:21" x14ac:dyDescent="0.3">
      <c r="U8364" s="3">
        <v>6</v>
      </c>
    </row>
    <row r="8365" spans="21:21" x14ac:dyDescent="0.3">
      <c r="U8365" s="3">
        <v>6</v>
      </c>
    </row>
    <row r="8366" spans="21:21" x14ac:dyDescent="0.3">
      <c r="U8366" s="3">
        <v>6</v>
      </c>
    </row>
    <row r="8367" spans="21:21" x14ac:dyDescent="0.3">
      <c r="U8367" s="3">
        <v>6</v>
      </c>
    </row>
    <row r="8368" spans="21:21" x14ac:dyDescent="0.3">
      <c r="U8368" s="3">
        <v>6</v>
      </c>
    </row>
    <row r="8369" spans="21:21" x14ac:dyDescent="0.3">
      <c r="U8369" s="3">
        <v>6</v>
      </c>
    </row>
    <row r="8370" spans="21:21" x14ac:dyDescent="0.3">
      <c r="U8370" s="3">
        <v>6</v>
      </c>
    </row>
    <row r="8371" spans="21:21" x14ac:dyDescent="0.3">
      <c r="U8371" s="3">
        <v>6</v>
      </c>
    </row>
    <row r="8372" spans="21:21" x14ac:dyDescent="0.3">
      <c r="U8372" s="3">
        <v>6</v>
      </c>
    </row>
    <row r="8373" spans="21:21" x14ac:dyDescent="0.3">
      <c r="U8373" s="3">
        <v>6</v>
      </c>
    </row>
    <row r="8374" spans="21:21" x14ac:dyDescent="0.3">
      <c r="U8374" s="3">
        <v>6</v>
      </c>
    </row>
    <row r="8375" spans="21:21" x14ac:dyDescent="0.3">
      <c r="U8375" s="3">
        <v>6</v>
      </c>
    </row>
    <row r="8376" spans="21:21" x14ac:dyDescent="0.3">
      <c r="U8376" s="3">
        <v>6</v>
      </c>
    </row>
    <row r="8377" spans="21:21" x14ac:dyDescent="0.3">
      <c r="U8377" s="3">
        <v>6</v>
      </c>
    </row>
    <row r="8378" spans="21:21" x14ac:dyDescent="0.3">
      <c r="U8378" s="3">
        <v>6</v>
      </c>
    </row>
    <row r="8379" spans="21:21" x14ac:dyDescent="0.3">
      <c r="U8379" s="3">
        <v>6</v>
      </c>
    </row>
    <row r="8380" spans="21:21" x14ac:dyDescent="0.3">
      <c r="U8380" s="3">
        <v>6</v>
      </c>
    </row>
    <row r="8381" spans="21:21" x14ac:dyDescent="0.3">
      <c r="U8381" s="3">
        <v>6</v>
      </c>
    </row>
    <row r="8382" spans="21:21" x14ac:dyDescent="0.3">
      <c r="U8382" s="3">
        <v>6</v>
      </c>
    </row>
    <row r="8383" spans="21:21" x14ac:dyDescent="0.3">
      <c r="U8383" s="3">
        <v>6</v>
      </c>
    </row>
    <row r="8384" spans="21:21" x14ac:dyDescent="0.3">
      <c r="U8384" s="3">
        <v>6</v>
      </c>
    </row>
    <row r="8385" spans="21:21" x14ac:dyDescent="0.3">
      <c r="U8385" s="3">
        <v>6</v>
      </c>
    </row>
    <row r="8386" spans="21:21" x14ac:dyDescent="0.3">
      <c r="U8386" s="3">
        <v>6</v>
      </c>
    </row>
    <row r="8387" spans="21:21" x14ac:dyDescent="0.3">
      <c r="U8387" s="3">
        <v>6</v>
      </c>
    </row>
    <row r="8388" spans="21:21" x14ac:dyDescent="0.3">
      <c r="U8388" s="3">
        <v>6</v>
      </c>
    </row>
    <row r="8389" spans="21:21" x14ac:dyDescent="0.3">
      <c r="U8389" s="3">
        <v>6</v>
      </c>
    </row>
    <row r="8390" spans="21:21" x14ac:dyDescent="0.3">
      <c r="U8390" s="3">
        <v>6</v>
      </c>
    </row>
    <row r="8391" spans="21:21" x14ac:dyDescent="0.3">
      <c r="U8391" s="3">
        <v>6</v>
      </c>
    </row>
    <row r="8392" spans="21:21" x14ac:dyDescent="0.3">
      <c r="U8392" s="3">
        <v>6</v>
      </c>
    </row>
    <row r="8393" spans="21:21" x14ac:dyDescent="0.3">
      <c r="U8393" s="3">
        <v>6</v>
      </c>
    </row>
    <row r="8394" spans="21:21" x14ac:dyDescent="0.3">
      <c r="U8394" s="3">
        <v>6</v>
      </c>
    </row>
    <row r="8395" spans="21:21" x14ac:dyDescent="0.3">
      <c r="U8395" s="3">
        <v>6</v>
      </c>
    </row>
    <row r="8396" spans="21:21" x14ac:dyDescent="0.3">
      <c r="U8396" s="3">
        <v>6</v>
      </c>
    </row>
    <row r="8397" spans="21:21" x14ac:dyDescent="0.3">
      <c r="U8397" s="3">
        <v>6</v>
      </c>
    </row>
    <row r="8398" spans="21:21" x14ac:dyDescent="0.3">
      <c r="U8398" s="3">
        <v>6</v>
      </c>
    </row>
    <row r="8399" spans="21:21" x14ac:dyDescent="0.3">
      <c r="U8399" s="3">
        <v>6</v>
      </c>
    </row>
    <row r="8400" spans="21:21" x14ac:dyDescent="0.3">
      <c r="U8400" s="3">
        <v>6</v>
      </c>
    </row>
    <row r="8401" spans="21:21" x14ac:dyDescent="0.3">
      <c r="U8401" s="3">
        <v>6</v>
      </c>
    </row>
    <row r="8402" spans="21:21" x14ac:dyDescent="0.3">
      <c r="U8402" s="3">
        <v>6</v>
      </c>
    </row>
    <row r="8403" spans="21:21" x14ac:dyDescent="0.3">
      <c r="U8403" s="3">
        <v>6</v>
      </c>
    </row>
    <row r="8404" spans="21:21" x14ac:dyDescent="0.3">
      <c r="U8404" s="3">
        <v>6</v>
      </c>
    </row>
    <row r="8405" spans="21:21" x14ac:dyDescent="0.3">
      <c r="U8405" s="3">
        <v>6</v>
      </c>
    </row>
    <row r="8406" spans="21:21" x14ac:dyDescent="0.3">
      <c r="U8406" s="3">
        <v>6</v>
      </c>
    </row>
    <row r="8407" spans="21:21" x14ac:dyDescent="0.3">
      <c r="U8407" s="3">
        <v>6</v>
      </c>
    </row>
    <row r="8408" spans="21:21" x14ac:dyDescent="0.3">
      <c r="U8408" s="3">
        <v>6</v>
      </c>
    </row>
    <row r="8409" spans="21:21" x14ac:dyDescent="0.3">
      <c r="U8409" s="3">
        <v>6</v>
      </c>
    </row>
    <row r="8410" spans="21:21" x14ac:dyDescent="0.3">
      <c r="U8410" s="3">
        <v>6</v>
      </c>
    </row>
    <row r="8411" spans="21:21" x14ac:dyDescent="0.3">
      <c r="U8411" s="3">
        <v>6</v>
      </c>
    </row>
    <row r="8412" spans="21:21" x14ac:dyDescent="0.3">
      <c r="U8412" s="3">
        <v>6</v>
      </c>
    </row>
    <row r="8413" spans="21:21" x14ac:dyDescent="0.3">
      <c r="U8413" s="3">
        <v>6</v>
      </c>
    </row>
    <row r="8414" spans="21:21" x14ac:dyDescent="0.3">
      <c r="U8414" s="3">
        <v>6</v>
      </c>
    </row>
    <row r="8415" spans="21:21" x14ac:dyDescent="0.3">
      <c r="U8415" s="3">
        <v>6</v>
      </c>
    </row>
    <row r="8416" spans="21:21" x14ac:dyDescent="0.3">
      <c r="U8416" s="3">
        <v>6</v>
      </c>
    </row>
    <row r="8417" spans="21:21" x14ac:dyDescent="0.3">
      <c r="U8417" s="3">
        <v>6</v>
      </c>
    </row>
    <row r="8418" spans="21:21" x14ac:dyDescent="0.3">
      <c r="U8418" s="3">
        <v>6</v>
      </c>
    </row>
    <row r="8419" spans="21:21" x14ac:dyDescent="0.3">
      <c r="U8419" s="3">
        <v>6</v>
      </c>
    </row>
    <row r="8420" spans="21:21" x14ac:dyDescent="0.3">
      <c r="U8420" s="3">
        <v>6</v>
      </c>
    </row>
    <row r="8421" spans="21:21" x14ac:dyDescent="0.3">
      <c r="U8421" s="3">
        <v>6</v>
      </c>
    </row>
    <row r="8422" spans="21:21" x14ac:dyDescent="0.3">
      <c r="U8422" s="3">
        <v>6</v>
      </c>
    </row>
    <row r="8423" spans="21:21" x14ac:dyDescent="0.3">
      <c r="U8423" s="3">
        <v>6</v>
      </c>
    </row>
    <row r="8424" spans="21:21" x14ac:dyDescent="0.3">
      <c r="U8424" s="3">
        <v>6</v>
      </c>
    </row>
    <row r="8425" spans="21:21" x14ac:dyDescent="0.3">
      <c r="U8425" s="3">
        <v>6</v>
      </c>
    </row>
    <row r="8426" spans="21:21" x14ac:dyDescent="0.3">
      <c r="U8426" s="3">
        <v>6</v>
      </c>
    </row>
    <row r="8427" spans="21:21" x14ac:dyDescent="0.3">
      <c r="U8427" s="3">
        <v>6</v>
      </c>
    </row>
    <row r="8428" spans="21:21" x14ac:dyDescent="0.3">
      <c r="U8428" s="3">
        <v>6</v>
      </c>
    </row>
    <row r="8429" spans="21:21" x14ac:dyDescent="0.3">
      <c r="U8429" s="3">
        <v>6</v>
      </c>
    </row>
    <row r="8430" spans="21:21" x14ac:dyDescent="0.3">
      <c r="U8430" s="3">
        <v>6</v>
      </c>
    </row>
    <row r="8431" spans="21:21" x14ac:dyDescent="0.3">
      <c r="U8431" s="3">
        <v>6</v>
      </c>
    </row>
    <row r="8432" spans="21:21" x14ac:dyDescent="0.3">
      <c r="U8432" s="3">
        <v>6</v>
      </c>
    </row>
    <row r="8433" spans="21:21" x14ac:dyDescent="0.3">
      <c r="U8433" s="3">
        <v>6</v>
      </c>
    </row>
    <row r="8434" spans="21:21" x14ac:dyDescent="0.3">
      <c r="U8434" s="3">
        <v>6</v>
      </c>
    </row>
    <row r="8435" spans="21:21" x14ac:dyDescent="0.3">
      <c r="U8435" s="3">
        <v>6</v>
      </c>
    </row>
    <row r="8436" spans="21:21" x14ac:dyDescent="0.3">
      <c r="U8436" s="3">
        <v>6</v>
      </c>
    </row>
    <row r="8437" spans="21:21" x14ac:dyDescent="0.3">
      <c r="U8437" s="3">
        <v>6</v>
      </c>
    </row>
    <row r="8438" spans="21:21" x14ac:dyDescent="0.3">
      <c r="U8438" s="3">
        <v>6</v>
      </c>
    </row>
    <row r="8439" spans="21:21" x14ac:dyDescent="0.3">
      <c r="U8439" s="3">
        <v>6</v>
      </c>
    </row>
    <row r="8440" spans="21:21" x14ac:dyDescent="0.3">
      <c r="U8440" s="3">
        <v>6</v>
      </c>
    </row>
    <row r="8441" spans="21:21" x14ac:dyDescent="0.3">
      <c r="U8441" s="3">
        <v>6</v>
      </c>
    </row>
    <row r="8442" spans="21:21" x14ac:dyDescent="0.3">
      <c r="U8442" s="3">
        <v>6</v>
      </c>
    </row>
    <row r="8443" spans="21:21" x14ac:dyDescent="0.3">
      <c r="U8443" s="3">
        <v>6</v>
      </c>
    </row>
    <row r="8444" spans="21:21" x14ac:dyDescent="0.3">
      <c r="U8444" s="3">
        <v>6</v>
      </c>
    </row>
    <row r="8445" spans="21:21" x14ac:dyDescent="0.3">
      <c r="U8445" s="3">
        <v>6</v>
      </c>
    </row>
    <row r="8446" spans="21:21" x14ac:dyDescent="0.3">
      <c r="U8446" s="3">
        <v>6</v>
      </c>
    </row>
    <row r="8447" spans="21:21" x14ac:dyDescent="0.3">
      <c r="U8447" s="3">
        <v>6</v>
      </c>
    </row>
    <row r="8448" spans="21:21" x14ac:dyDescent="0.3">
      <c r="U8448" s="3">
        <v>6</v>
      </c>
    </row>
    <row r="8449" spans="21:21" x14ac:dyDescent="0.3">
      <c r="U8449" s="3">
        <v>6</v>
      </c>
    </row>
    <row r="8450" spans="21:21" x14ac:dyDescent="0.3">
      <c r="U8450" s="3">
        <v>6</v>
      </c>
    </row>
    <row r="8451" spans="21:21" x14ac:dyDescent="0.3">
      <c r="U8451" s="3">
        <v>6</v>
      </c>
    </row>
    <row r="8452" spans="21:21" x14ac:dyDescent="0.3">
      <c r="U8452" s="3">
        <v>6</v>
      </c>
    </row>
    <row r="8453" spans="21:21" x14ac:dyDescent="0.3">
      <c r="U8453" s="3">
        <v>6</v>
      </c>
    </row>
    <row r="8454" spans="21:21" x14ac:dyDescent="0.3">
      <c r="U8454" s="3">
        <v>6</v>
      </c>
    </row>
    <row r="8455" spans="21:21" x14ac:dyDescent="0.3">
      <c r="U8455" s="3">
        <v>6</v>
      </c>
    </row>
    <row r="8456" spans="21:21" x14ac:dyDescent="0.3">
      <c r="U8456" s="3">
        <v>6</v>
      </c>
    </row>
    <row r="8457" spans="21:21" x14ac:dyDescent="0.3">
      <c r="U8457" s="3">
        <v>6</v>
      </c>
    </row>
    <row r="8458" spans="21:21" x14ac:dyDescent="0.3">
      <c r="U8458" s="3">
        <v>6</v>
      </c>
    </row>
    <row r="8459" spans="21:21" x14ac:dyDescent="0.3">
      <c r="U8459" s="3">
        <v>6</v>
      </c>
    </row>
    <row r="8460" spans="21:21" x14ac:dyDescent="0.3">
      <c r="U8460" s="3">
        <v>6</v>
      </c>
    </row>
    <row r="8461" spans="21:21" x14ac:dyDescent="0.3">
      <c r="U8461" s="3">
        <v>6</v>
      </c>
    </row>
    <row r="8462" spans="21:21" x14ac:dyDescent="0.3">
      <c r="U8462" s="3">
        <v>6</v>
      </c>
    </row>
    <row r="8463" spans="21:21" x14ac:dyDescent="0.3">
      <c r="U8463" s="3">
        <v>6</v>
      </c>
    </row>
    <row r="8464" spans="21:21" x14ac:dyDescent="0.3">
      <c r="U8464" s="3">
        <v>6</v>
      </c>
    </row>
    <row r="8465" spans="21:21" x14ac:dyDescent="0.3">
      <c r="U8465" s="3">
        <v>6</v>
      </c>
    </row>
    <row r="8466" spans="21:21" x14ac:dyDescent="0.3">
      <c r="U8466" s="3">
        <v>6</v>
      </c>
    </row>
    <row r="8467" spans="21:21" x14ac:dyDescent="0.3">
      <c r="U8467" s="3">
        <v>6</v>
      </c>
    </row>
    <row r="8468" spans="21:21" x14ac:dyDescent="0.3">
      <c r="U8468" s="3">
        <v>6</v>
      </c>
    </row>
    <row r="8469" spans="21:21" x14ac:dyDescent="0.3">
      <c r="U8469" s="3">
        <v>6</v>
      </c>
    </row>
    <row r="8470" spans="21:21" x14ac:dyDescent="0.3">
      <c r="U8470" s="3">
        <v>6</v>
      </c>
    </row>
    <row r="8471" spans="21:21" x14ac:dyDescent="0.3">
      <c r="U8471" s="3">
        <v>6</v>
      </c>
    </row>
    <row r="8472" spans="21:21" x14ac:dyDescent="0.3">
      <c r="U8472" s="3">
        <v>6</v>
      </c>
    </row>
    <row r="8473" spans="21:21" x14ac:dyDescent="0.3">
      <c r="U8473" s="3">
        <v>6</v>
      </c>
    </row>
    <row r="8474" spans="21:21" x14ac:dyDescent="0.3">
      <c r="U8474" s="3">
        <v>6</v>
      </c>
    </row>
    <row r="8475" spans="21:21" x14ac:dyDescent="0.3">
      <c r="U8475" s="3">
        <v>6</v>
      </c>
    </row>
    <row r="8476" spans="21:21" x14ac:dyDescent="0.3">
      <c r="U8476" s="3">
        <v>6</v>
      </c>
    </row>
    <row r="8477" spans="21:21" x14ac:dyDescent="0.3">
      <c r="U8477" s="3">
        <v>6</v>
      </c>
    </row>
    <row r="8478" spans="21:21" x14ac:dyDescent="0.3">
      <c r="U8478" s="3">
        <v>6</v>
      </c>
    </row>
    <row r="8479" spans="21:21" x14ac:dyDescent="0.3">
      <c r="U8479" s="3">
        <v>6</v>
      </c>
    </row>
    <row r="8480" spans="21:21" x14ac:dyDescent="0.3">
      <c r="U8480" s="3">
        <v>6</v>
      </c>
    </row>
    <row r="8481" spans="21:21" x14ac:dyDescent="0.3">
      <c r="U8481" s="3">
        <v>6</v>
      </c>
    </row>
    <row r="8482" spans="21:21" x14ac:dyDescent="0.3">
      <c r="U8482" s="3">
        <v>6</v>
      </c>
    </row>
    <row r="8483" spans="21:21" x14ac:dyDescent="0.3">
      <c r="U8483" s="3">
        <v>6</v>
      </c>
    </row>
    <row r="8484" spans="21:21" x14ac:dyDescent="0.3">
      <c r="U8484" s="3">
        <v>6</v>
      </c>
    </row>
    <row r="8485" spans="21:21" x14ac:dyDescent="0.3">
      <c r="U8485" s="3">
        <v>6</v>
      </c>
    </row>
    <row r="8486" spans="21:21" x14ac:dyDescent="0.3">
      <c r="U8486" s="3">
        <v>6</v>
      </c>
    </row>
    <row r="8487" spans="21:21" x14ac:dyDescent="0.3">
      <c r="U8487" s="3">
        <v>6</v>
      </c>
    </row>
    <row r="8488" spans="21:21" x14ac:dyDescent="0.3">
      <c r="U8488" s="3">
        <v>6</v>
      </c>
    </row>
    <row r="8489" spans="21:21" x14ac:dyDescent="0.3">
      <c r="U8489" s="3">
        <v>6</v>
      </c>
    </row>
    <row r="8490" spans="21:21" x14ac:dyDescent="0.3">
      <c r="U8490" s="3">
        <v>6</v>
      </c>
    </row>
    <row r="8491" spans="21:21" x14ac:dyDescent="0.3">
      <c r="U8491" s="3">
        <v>6</v>
      </c>
    </row>
    <row r="8492" spans="21:21" x14ac:dyDescent="0.3">
      <c r="U8492" s="3">
        <v>6</v>
      </c>
    </row>
    <row r="8493" spans="21:21" x14ac:dyDescent="0.3">
      <c r="U8493" s="3">
        <v>6</v>
      </c>
    </row>
    <row r="8494" spans="21:21" x14ac:dyDescent="0.3">
      <c r="U8494" s="3">
        <v>6</v>
      </c>
    </row>
    <row r="8495" spans="21:21" x14ac:dyDescent="0.3">
      <c r="U8495" s="3">
        <v>6</v>
      </c>
    </row>
    <row r="8496" spans="21:21" x14ac:dyDescent="0.3">
      <c r="U8496" s="3">
        <v>6</v>
      </c>
    </row>
    <row r="8497" spans="21:21" x14ac:dyDescent="0.3">
      <c r="U8497" s="3">
        <v>6</v>
      </c>
    </row>
    <row r="8498" spans="21:21" x14ac:dyDescent="0.3">
      <c r="U8498" s="3">
        <v>6</v>
      </c>
    </row>
    <row r="8499" spans="21:21" x14ac:dyDescent="0.3">
      <c r="U8499" s="3">
        <v>6</v>
      </c>
    </row>
    <row r="8500" spans="21:21" x14ac:dyDescent="0.3">
      <c r="U8500" s="3">
        <v>6</v>
      </c>
    </row>
    <row r="8501" spans="21:21" x14ac:dyDescent="0.3">
      <c r="U8501" s="3">
        <v>6</v>
      </c>
    </row>
    <row r="8502" spans="21:21" x14ac:dyDescent="0.3">
      <c r="U8502" s="3">
        <v>6</v>
      </c>
    </row>
    <row r="8503" spans="21:21" x14ac:dyDescent="0.3">
      <c r="U8503" s="3">
        <v>6</v>
      </c>
    </row>
    <row r="8504" spans="21:21" x14ac:dyDescent="0.3">
      <c r="U8504" s="3">
        <v>6</v>
      </c>
    </row>
    <row r="8505" spans="21:21" x14ac:dyDescent="0.3">
      <c r="U8505" s="3">
        <v>6</v>
      </c>
    </row>
    <row r="8506" spans="21:21" x14ac:dyDescent="0.3">
      <c r="U8506" s="3">
        <v>6</v>
      </c>
    </row>
    <row r="8507" spans="21:21" x14ac:dyDescent="0.3">
      <c r="U8507" s="3">
        <v>6</v>
      </c>
    </row>
    <row r="8508" spans="21:21" x14ac:dyDescent="0.3">
      <c r="U8508" s="3">
        <v>6</v>
      </c>
    </row>
    <row r="8509" spans="21:21" x14ac:dyDescent="0.3">
      <c r="U8509" s="3">
        <v>6</v>
      </c>
    </row>
    <row r="8510" spans="21:21" x14ac:dyDescent="0.3">
      <c r="U8510" s="3">
        <v>6</v>
      </c>
    </row>
    <row r="8511" spans="21:21" x14ac:dyDescent="0.3">
      <c r="U8511" s="3">
        <v>6</v>
      </c>
    </row>
    <row r="8512" spans="21:21" x14ac:dyDescent="0.3">
      <c r="U8512" s="3">
        <v>6</v>
      </c>
    </row>
    <row r="8513" spans="21:21" x14ac:dyDescent="0.3">
      <c r="U8513" s="3">
        <v>6</v>
      </c>
    </row>
    <row r="8514" spans="21:21" x14ac:dyDescent="0.3">
      <c r="U8514" s="3">
        <v>6</v>
      </c>
    </row>
    <row r="8515" spans="21:21" x14ac:dyDescent="0.3">
      <c r="U8515" s="3">
        <v>6</v>
      </c>
    </row>
    <row r="8516" spans="21:21" x14ac:dyDescent="0.3">
      <c r="U8516" s="3">
        <v>6</v>
      </c>
    </row>
    <row r="8517" spans="21:21" x14ac:dyDescent="0.3">
      <c r="U8517" s="3">
        <v>6</v>
      </c>
    </row>
    <row r="8518" spans="21:21" x14ac:dyDescent="0.3">
      <c r="U8518" s="3">
        <v>6</v>
      </c>
    </row>
    <row r="8519" spans="21:21" x14ac:dyDescent="0.3">
      <c r="U8519" s="3">
        <v>6</v>
      </c>
    </row>
    <row r="8520" spans="21:21" x14ac:dyDescent="0.3">
      <c r="U8520" s="3">
        <v>6</v>
      </c>
    </row>
    <row r="8521" spans="21:21" x14ac:dyDescent="0.3">
      <c r="U8521" s="3">
        <v>6</v>
      </c>
    </row>
    <row r="8522" spans="21:21" x14ac:dyDescent="0.3">
      <c r="U8522" s="3">
        <v>6</v>
      </c>
    </row>
    <row r="8523" spans="21:21" x14ac:dyDescent="0.3">
      <c r="U8523" s="3">
        <v>6</v>
      </c>
    </row>
    <row r="8524" spans="21:21" x14ac:dyDescent="0.3">
      <c r="U8524" s="3">
        <v>6</v>
      </c>
    </row>
    <row r="8525" spans="21:21" x14ac:dyDescent="0.3">
      <c r="U8525" s="3">
        <v>6</v>
      </c>
    </row>
    <row r="8526" spans="21:21" x14ac:dyDescent="0.3">
      <c r="U8526" s="3">
        <v>6</v>
      </c>
    </row>
    <row r="8527" spans="21:21" x14ac:dyDescent="0.3">
      <c r="U8527" s="3">
        <v>6</v>
      </c>
    </row>
    <row r="8528" spans="21:21" x14ac:dyDescent="0.3">
      <c r="U8528" s="3">
        <v>6</v>
      </c>
    </row>
    <row r="8529" spans="21:21" x14ac:dyDescent="0.3">
      <c r="U8529" s="3">
        <v>6</v>
      </c>
    </row>
    <row r="8530" spans="21:21" x14ac:dyDescent="0.3">
      <c r="U8530" s="3">
        <v>6</v>
      </c>
    </row>
    <row r="8531" spans="21:21" x14ac:dyDescent="0.3">
      <c r="U8531" s="3">
        <v>6</v>
      </c>
    </row>
    <row r="8532" spans="21:21" x14ac:dyDescent="0.3">
      <c r="U8532" s="3">
        <v>6</v>
      </c>
    </row>
    <row r="8533" spans="21:21" x14ac:dyDescent="0.3">
      <c r="U8533" s="3">
        <v>6</v>
      </c>
    </row>
    <row r="8534" spans="21:21" x14ac:dyDescent="0.3">
      <c r="U8534" s="3">
        <v>6</v>
      </c>
    </row>
    <row r="8535" spans="21:21" x14ac:dyDescent="0.3">
      <c r="U8535" s="3">
        <v>6</v>
      </c>
    </row>
    <row r="8536" spans="21:21" x14ac:dyDescent="0.3">
      <c r="U8536" s="3">
        <v>6</v>
      </c>
    </row>
    <row r="8537" spans="21:21" x14ac:dyDescent="0.3">
      <c r="U8537" s="3">
        <v>6</v>
      </c>
    </row>
    <row r="8538" spans="21:21" x14ac:dyDescent="0.3">
      <c r="U8538" s="3">
        <v>6</v>
      </c>
    </row>
    <row r="8539" spans="21:21" x14ac:dyDescent="0.3">
      <c r="U8539" s="3">
        <v>6</v>
      </c>
    </row>
    <row r="8540" spans="21:21" x14ac:dyDescent="0.3">
      <c r="U8540" s="3">
        <v>6</v>
      </c>
    </row>
    <row r="8541" spans="21:21" x14ac:dyDescent="0.3">
      <c r="U8541" s="3">
        <v>6</v>
      </c>
    </row>
    <row r="8542" spans="21:21" x14ac:dyDescent="0.3">
      <c r="U8542" s="3">
        <v>6</v>
      </c>
    </row>
    <row r="8543" spans="21:21" x14ac:dyDescent="0.3">
      <c r="U8543" s="3">
        <v>6</v>
      </c>
    </row>
    <row r="8544" spans="21:21" x14ac:dyDescent="0.3">
      <c r="U8544" s="3">
        <v>6</v>
      </c>
    </row>
    <row r="8545" spans="21:21" x14ac:dyDescent="0.3">
      <c r="U8545" s="3">
        <v>6</v>
      </c>
    </row>
    <row r="8546" spans="21:21" x14ac:dyDescent="0.3">
      <c r="U8546" s="3">
        <v>6</v>
      </c>
    </row>
    <row r="8547" spans="21:21" x14ac:dyDescent="0.3">
      <c r="U8547" s="3">
        <v>6</v>
      </c>
    </row>
    <row r="8548" spans="21:21" x14ac:dyDescent="0.3">
      <c r="U8548" s="3">
        <v>6</v>
      </c>
    </row>
    <row r="8549" spans="21:21" x14ac:dyDescent="0.3">
      <c r="U8549" s="3">
        <v>6</v>
      </c>
    </row>
    <row r="8550" spans="21:21" x14ac:dyDescent="0.3">
      <c r="U8550" s="3">
        <v>6</v>
      </c>
    </row>
    <row r="8551" spans="21:21" x14ac:dyDescent="0.3">
      <c r="U8551" s="3">
        <v>6</v>
      </c>
    </row>
    <row r="8552" spans="21:21" x14ac:dyDescent="0.3">
      <c r="U8552" s="3">
        <v>6</v>
      </c>
    </row>
    <row r="8553" spans="21:21" x14ac:dyDescent="0.3">
      <c r="U8553" s="3">
        <v>6</v>
      </c>
    </row>
    <row r="8554" spans="21:21" x14ac:dyDescent="0.3">
      <c r="U8554" s="3">
        <v>6</v>
      </c>
    </row>
    <row r="8555" spans="21:21" x14ac:dyDescent="0.3">
      <c r="U8555" s="3">
        <v>6</v>
      </c>
    </row>
    <row r="8556" spans="21:21" x14ac:dyDescent="0.3">
      <c r="U8556" s="3">
        <v>6</v>
      </c>
    </row>
    <row r="8557" spans="21:21" x14ac:dyDescent="0.3">
      <c r="U8557" s="3">
        <v>6</v>
      </c>
    </row>
    <row r="8558" spans="21:21" x14ac:dyDescent="0.3">
      <c r="U8558" s="3">
        <v>6</v>
      </c>
    </row>
    <row r="8559" spans="21:21" x14ac:dyDescent="0.3">
      <c r="U8559" s="3">
        <v>6</v>
      </c>
    </row>
    <row r="8560" spans="21:21" x14ac:dyDescent="0.3">
      <c r="U8560" s="3">
        <v>6</v>
      </c>
    </row>
    <row r="8561" spans="21:21" x14ac:dyDescent="0.3">
      <c r="U8561" s="3">
        <v>6</v>
      </c>
    </row>
    <row r="8562" spans="21:21" x14ac:dyDescent="0.3">
      <c r="U8562" s="3">
        <v>6</v>
      </c>
    </row>
    <row r="8563" spans="21:21" x14ac:dyDescent="0.3">
      <c r="U8563" s="3">
        <v>6</v>
      </c>
    </row>
    <row r="8564" spans="21:21" x14ac:dyDescent="0.3">
      <c r="U8564" s="3">
        <v>6</v>
      </c>
    </row>
    <row r="8565" spans="21:21" x14ac:dyDescent="0.3">
      <c r="U8565" s="3">
        <v>6</v>
      </c>
    </row>
    <row r="8566" spans="21:21" x14ac:dyDescent="0.3">
      <c r="U8566" s="3">
        <v>6</v>
      </c>
    </row>
    <row r="8567" spans="21:21" x14ac:dyDescent="0.3">
      <c r="U8567" s="3">
        <v>6</v>
      </c>
    </row>
    <row r="8568" spans="21:21" x14ac:dyDescent="0.3">
      <c r="U8568" s="3">
        <v>6</v>
      </c>
    </row>
    <row r="8569" spans="21:21" x14ac:dyDescent="0.3">
      <c r="U8569" s="3">
        <v>6</v>
      </c>
    </row>
    <row r="8570" spans="21:21" x14ac:dyDescent="0.3">
      <c r="U8570" s="3">
        <v>6</v>
      </c>
    </row>
    <row r="8571" spans="21:21" x14ac:dyDescent="0.3">
      <c r="U8571" s="3">
        <v>6</v>
      </c>
    </row>
    <row r="8572" spans="21:21" x14ac:dyDescent="0.3">
      <c r="U8572" s="3">
        <v>6</v>
      </c>
    </row>
    <row r="8573" spans="21:21" x14ac:dyDescent="0.3">
      <c r="U8573" s="3">
        <v>6</v>
      </c>
    </row>
    <row r="8574" spans="21:21" x14ac:dyDescent="0.3">
      <c r="U8574" s="3">
        <v>6</v>
      </c>
    </row>
    <row r="8575" spans="21:21" x14ac:dyDescent="0.3">
      <c r="U8575" s="3">
        <v>6</v>
      </c>
    </row>
    <row r="8576" spans="21:21" x14ac:dyDescent="0.3">
      <c r="U8576" s="3">
        <v>6</v>
      </c>
    </row>
    <row r="8577" spans="21:21" x14ac:dyDescent="0.3">
      <c r="U8577" s="3">
        <v>6</v>
      </c>
    </row>
    <row r="8578" spans="21:21" x14ac:dyDescent="0.3">
      <c r="U8578" s="3">
        <v>6</v>
      </c>
    </row>
    <row r="8579" spans="21:21" x14ac:dyDescent="0.3">
      <c r="U8579" s="3">
        <v>6</v>
      </c>
    </row>
    <row r="8580" spans="21:21" x14ac:dyDescent="0.3">
      <c r="U8580" s="3">
        <v>6</v>
      </c>
    </row>
    <row r="8581" spans="21:21" x14ac:dyDescent="0.3">
      <c r="U8581" s="3">
        <v>6</v>
      </c>
    </row>
    <row r="8582" spans="21:21" x14ac:dyDescent="0.3">
      <c r="U8582" s="3">
        <v>6</v>
      </c>
    </row>
    <row r="8583" spans="21:21" x14ac:dyDescent="0.3">
      <c r="U8583" s="3">
        <v>6</v>
      </c>
    </row>
    <row r="8584" spans="21:21" x14ac:dyDescent="0.3">
      <c r="U8584" s="3">
        <v>6</v>
      </c>
    </row>
    <row r="8585" spans="21:21" x14ac:dyDescent="0.3">
      <c r="U8585" s="3">
        <v>6</v>
      </c>
    </row>
    <row r="8586" spans="21:21" x14ac:dyDescent="0.3">
      <c r="U8586" s="3">
        <v>6</v>
      </c>
    </row>
    <row r="8587" spans="21:21" x14ac:dyDescent="0.3">
      <c r="U8587" s="3">
        <v>6</v>
      </c>
    </row>
    <row r="8588" spans="21:21" x14ac:dyDescent="0.3">
      <c r="U8588" s="3">
        <v>6</v>
      </c>
    </row>
    <row r="8589" spans="21:21" x14ac:dyDescent="0.3">
      <c r="U8589" s="3">
        <v>6</v>
      </c>
    </row>
    <row r="8590" spans="21:21" x14ac:dyDescent="0.3">
      <c r="U8590" s="3">
        <v>6</v>
      </c>
    </row>
    <row r="8591" spans="21:21" x14ac:dyDescent="0.3">
      <c r="U8591" s="3">
        <v>6</v>
      </c>
    </row>
    <row r="8592" spans="21:21" x14ac:dyDescent="0.3">
      <c r="U8592" s="3">
        <v>6</v>
      </c>
    </row>
    <row r="8593" spans="21:21" x14ac:dyDescent="0.3">
      <c r="U8593" s="3">
        <v>6</v>
      </c>
    </row>
    <row r="8594" spans="21:21" x14ac:dyDescent="0.3">
      <c r="U8594" s="3">
        <v>6</v>
      </c>
    </row>
    <row r="8595" spans="21:21" x14ac:dyDescent="0.3">
      <c r="U8595" s="3">
        <v>6</v>
      </c>
    </row>
    <row r="8596" spans="21:21" x14ac:dyDescent="0.3">
      <c r="U8596" s="3">
        <v>6</v>
      </c>
    </row>
    <row r="8597" spans="21:21" x14ac:dyDescent="0.3">
      <c r="U8597" s="3">
        <v>6</v>
      </c>
    </row>
    <row r="8598" spans="21:21" x14ac:dyDescent="0.3">
      <c r="U8598" s="3">
        <v>6</v>
      </c>
    </row>
    <row r="8599" spans="21:21" x14ac:dyDescent="0.3">
      <c r="U8599" s="3">
        <v>6</v>
      </c>
    </row>
    <row r="8600" spans="21:21" x14ac:dyDescent="0.3">
      <c r="U8600" s="3">
        <v>6</v>
      </c>
    </row>
    <row r="8601" spans="21:21" x14ac:dyDescent="0.3">
      <c r="U8601" s="3">
        <v>6</v>
      </c>
    </row>
    <row r="8602" spans="21:21" x14ac:dyDescent="0.3">
      <c r="U8602" s="3">
        <v>6</v>
      </c>
    </row>
    <row r="8603" spans="21:21" x14ac:dyDescent="0.3">
      <c r="U8603" s="3">
        <v>6</v>
      </c>
    </row>
    <row r="8604" spans="21:21" x14ac:dyDescent="0.3">
      <c r="U8604" s="3">
        <v>6</v>
      </c>
    </row>
    <row r="8605" spans="21:21" x14ac:dyDescent="0.3">
      <c r="U8605" s="3">
        <v>6</v>
      </c>
    </row>
    <row r="8606" spans="21:21" x14ac:dyDescent="0.3">
      <c r="U8606" s="3">
        <v>6</v>
      </c>
    </row>
    <row r="8607" spans="21:21" x14ac:dyDescent="0.3">
      <c r="U8607" s="3">
        <v>6</v>
      </c>
    </row>
    <row r="8608" spans="21:21" x14ac:dyDescent="0.3">
      <c r="U8608" s="3">
        <v>6</v>
      </c>
    </row>
    <row r="8609" spans="21:21" x14ac:dyDescent="0.3">
      <c r="U8609" s="3">
        <v>6</v>
      </c>
    </row>
    <row r="8610" spans="21:21" x14ac:dyDescent="0.3">
      <c r="U8610" s="3">
        <v>6</v>
      </c>
    </row>
    <row r="8611" spans="21:21" x14ac:dyDescent="0.3">
      <c r="U8611" s="3">
        <v>6</v>
      </c>
    </row>
    <row r="8612" spans="21:21" x14ac:dyDescent="0.3">
      <c r="U8612" s="3">
        <v>6</v>
      </c>
    </row>
    <row r="8613" spans="21:21" x14ac:dyDescent="0.3">
      <c r="U8613" s="3">
        <v>6</v>
      </c>
    </row>
    <row r="8614" spans="21:21" x14ac:dyDescent="0.3">
      <c r="U8614" s="3">
        <v>6</v>
      </c>
    </row>
    <row r="8615" spans="21:21" x14ac:dyDescent="0.3">
      <c r="U8615" s="3">
        <v>6</v>
      </c>
    </row>
    <row r="8616" spans="21:21" x14ac:dyDescent="0.3">
      <c r="U8616" s="3">
        <v>6</v>
      </c>
    </row>
    <row r="8617" spans="21:21" x14ac:dyDescent="0.3">
      <c r="U8617" s="3">
        <v>6</v>
      </c>
    </row>
    <row r="8618" spans="21:21" x14ac:dyDescent="0.3">
      <c r="U8618" s="3">
        <v>6</v>
      </c>
    </row>
    <row r="8619" spans="21:21" x14ac:dyDescent="0.3">
      <c r="U8619" s="3">
        <v>6</v>
      </c>
    </row>
    <row r="8620" spans="21:21" x14ac:dyDescent="0.3">
      <c r="U8620" s="3">
        <v>6</v>
      </c>
    </row>
    <row r="8621" spans="21:21" x14ac:dyDescent="0.3">
      <c r="U8621" s="3">
        <v>6</v>
      </c>
    </row>
    <row r="8622" spans="21:21" x14ac:dyDescent="0.3">
      <c r="U8622" s="3">
        <v>6</v>
      </c>
    </row>
    <row r="8623" spans="21:21" x14ac:dyDescent="0.3">
      <c r="U8623" s="3">
        <v>6</v>
      </c>
    </row>
    <row r="8624" spans="21:21" x14ac:dyDescent="0.3">
      <c r="U8624" s="3">
        <v>6</v>
      </c>
    </row>
    <row r="8625" spans="21:21" x14ac:dyDescent="0.3">
      <c r="U8625" s="3">
        <v>6</v>
      </c>
    </row>
    <row r="8626" spans="21:21" x14ac:dyDescent="0.3">
      <c r="U8626" s="3">
        <v>6</v>
      </c>
    </row>
    <row r="8627" spans="21:21" x14ac:dyDescent="0.3">
      <c r="U8627" s="3">
        <v>6</v>
      </c>
    </row>
    <row r="8628" spans="21:21" x14ac:dyDescent="0.3">
      <c r="U8628" s="3">
        <v>6</v>
      </c>
    </row>
    <row r="8629" spans="21:21" x14ac:dyDescent="0.3">
      <c r="U8629" s="3">
        <v>6</v>
      </c>
    </row>
    <row r="8630" spans="21:21" x14ac:dyDescent="0.3">
      <c r="U8630" s="3">
        <v>6</v>
      </c>
    </row>
    <row r="8631" spans="21:21" x14ac:dyDescent="0.3">
      <c r="U8631" s="3">
        <v>6</v>
      </c>
    </row>
    <row r="8632" spans="21:21" x14ac:dyDescent="0.3">
      <c r="U8632" s="3">
        <v>6</v>
      </c>
    </row>
    <row r="8633" spans="21:21" x14ac:dyDescent="0.3">
      <c r="U8633" s="3">
        <v>6</v>
      </c>
    </row>
    <row r="8634" spans="21:21" x14ac:dyDescent="0.3">
      <c r="U8634" s="3">
        <v>6</v>
      </c>
    </row>
    <row r="8635" spans="21:21" x14ac:dyDescent="0.3">
      <c r="U8635" s="3">
        <v>6</v>
      </c>
    </row>
    <row r="8636" spans="21:21" x14ac:dyDescent="0.3">
      <c r="U8636" s="3">
        <v>6</v>
      </c>
    </row>
    <row r="8637" spans="21:21" x14ac:dyDescent="0.3">
      <c r="U8637" s="3">
        <v>6</v>
      </c>
    </row>
    <row r="8638" spans="21:21" x14ac:dyDescent="0.3">
      <c r="U8638" s="3">
        <v>6</v>
      </c>
    </row>
    <row r="8639" spans="21:21" x14ac:dyDescent="0.3">
      <c r="U8639" s="3">
        <v>6</v>
      </c>
    </row>
    <row r="8640" spans="21:21" x14ac:dyDescent="0.3">
      <c r="U8640" s="3">
        <v>6</v>
      </c>
    </row>
    <row r="8641" spans="21:21" x14ac:dyDescent="0.3">
      <c r="U8641" s="3">
        <v>6</v>
      </c>
    </row>
    <row r="8642" spans="21:21" x14ac:dyDescent="0.3">
      <c r="U8642" s="3">
        <v>6</v>
      </c>
    </row>
    <row r="8643" spans="21:21" x14ac:dyDescent="0.3">
      <c r="U8643" s="3">
        <v>6</v>
      </c>
    </row>
    <row r="8644" spans="21:21" x14ac:dyDescent="0.3">
      <c r="U8644" s="3">
        <v>6</v>
      </c>
    </row>
    <row r="8645" spans="21:21" x14ac:dyDescent="0.3">
      <c r="U8645" s="3">
        <v>6</v>
      </c>
    </row>
    <row r="8646" spans="21:21" x14ac:dyDescent="0.3">
      <c r="U8646" s="3">
        <v>6</v>
      </c>
    </row>
    <row r="8647" spans="21:21" x14ac:dyDescent="0.3">
      <c r="U8647" s="3">
        <v>6</v>
      </c>
    </row>
    <row r="8648" spans="21:21" x14ac:dyDescent="0.3">
      <c r="U8648" s="3">
        <v>6</v>
      </c>
    </row>
    <row r="8649" spans="21:21" x14ac:dyDescent="0.3">
      <c r="U8649" s="3">
        <v>6</v>
      </c>
    </row>
    <row r="8650" spans="21:21" x14ac:dyDescent="0.3">
      <c r="U8650" s="3">
        <v>6</v>
      </c>
    </row>
    <row r="8651" spans="21:21" x14ac:dyDescent="0.3">
      <c r="U8651" s="3">
        <v>6</v>
      </c>
    </row>
    <row r="8652" spans="21:21" x14ac:dyDescent="0.3">
      <c r="U8652" s="3">
        <v>6</v>
      </c>
    </row>
    <row r="8653" spans="21:21" x14ac:dyDescent="0.3">
      <c r="U8653" s="3">
        <v>6</v>
      </c>
    </row>
    <row r="8654" spans="21:21" x14ac:dyDescent="0.3">
      <c r="U8654" s="3">
        <v>6</v>
      </c>
    </row>
    <row r="8655" spans="21:21" x14ac:dyDescent="0.3">
      <c r="U8655" s="3">
        <v>6</v>
      </c>
    </row>
    <row r="8656" spans="21:21" x14ac:dyDescent="0.3">
      <c r="U8656" s="3">
        <v>6</v>
      </c>
    </row>
    <row r="8657" spans="21:21" x14ac:dyDescent="0.3">
      <c r="U8657" s="3">
        <v>6</v>
      </c>
    </row>
    <row r="8658" spans="21:21" x14ac:dyDescent="0.3">
      <c r="U8658" s="3">
        <v>6</v>
      </c>
    </row>
    <row r="8659" spans="21:21" x14ac:dyDescent="0.3">
      <c r="U8659" s="3">
        <v>6</v>
      </c>
    </row>
    <row r="8660" spans="21:21" x14ac:dyDescent="0.3">
      <c r="U8660" s="3">
        <v>6</v>
      </c>
    </row>
    <row r="8661" spans="21:21" x14ac:dyDescent="0.3">
      <c r="U8661" s="3">
        <v>6</v>
      </c>
    </row>
    <row r="8662" spans="21:21" x14ac:dyDescent="0.3">
      <c r="U8662" s="3">
        <v>6</v>
      </c>
    </row>
    <row r="8663" spans="21:21" x14ac:dyDescent="0.3">
      <c r="U8663" s="3">
        <v>6</v>
      </c>
    </row>
    <row r="8664" spans="21:21" x14ac:dyDescent="0.3">
      <c r="U8664" s="3">
        <v>6</v>
      </c>
    </row>
    <row r="8665" spans="21:21" x14ac:dyDescent="0.3">
      <c r="U8665" s="3">
        <v>6</v>
      </c>
    </row>
    <row r="8666" spans="21:21" x14ac:dyDescent="0.3">
      <c r="U8666" s="3">
        <v>6</v>
      </c>
    </row>
    <row r="8667" spans="21:21" x14ac:dyDescent="0.3">
      <c r="U8667" s="3">
        <v>6</v>
      </c>
    </row>
    <row r="8668" spans="21:21" x14ac:dyDescent="0.3">
      <c r="U8668" s="3">
        <v>6</v>
      </c>
    </row>
    <row r="8669" spans="21:21" x14ac:dyDescent="0.3">
      <c r="U8669" s="3">
        <v>6</v>
      </c>
    </row>
    <row r="8670" spans="21:21" x14ac:dyDescent="0.3">
      <c r="U8670" s="3">
        <v>6</v>
      </c>
    </row>
    <row r="8671" spans="21:21" x14ac:dyDescent="0.3">
      <c r="U8671" s="3">
        <v>6</v>
      </c>
    </row>
    <row r="8672" spans="21:21" x14ac:dyDescent="0.3">
      <c r="U8672" s="3">
        <v>6</v>
      </c>
    </row>
    <row r="8673" spans="21:21" x14ac:dyDescent="0.3">
      <c r="U8673" s="3">
        <v>6</v>
      </c>
    </row>
    <row r="8674" spans="21:21" x14ac:dyDescent="0.3">
      <c r="U8674" s="3">
        <v>6</v>
      </c>
    </row>
    <row r="8675" spans="21:21" x14ac:dyDescent="0.3">
      <c r="U8675" s="3">
        <v>6</v>
      </c>
    </row>
    <row r="8676" spans="21:21" x14ac:dyDescent="0.3">
      <c r="U8676" s="3">
        <v>6</v>
      </c>
    </row>
    <row r="8677" spans="21:21" x14ac:dyDescent="0.3">
      <c r="U8677" s="3">
        <v>6</v>
      </c>
    </row>
    <row r="8678" spans="21:21" x14ac:dyDescent="0.3">
      <c r="U8678" s="3">
        <v>6</v>
      </c>
    </row>
    <row r="8679" spans="21:21" x14ac:dyDescent="0.3">
      <c r="U8679" s="3">
        <v>6</v>
      </c>
    </row>
    <row r="8680" spans="21:21" x14ac:dyDescent="0.3">
      <c r="U8680" s="3">
        <v>6</v>
      </c>
    </row>
    <row r="8681" spans="21:21" x14ac:dyDescent="0.3">
      <c r="U8681" s="3">
        <v>6</v>
      </c>
    </row>
    <row r="8682" spans="21:21" x14ac:dyDescent="0.3">
      <c r="U8682" s="3">
        <v>6</v>
      </c>
    </row>
    <row r="8683" spans="21:21" x14ac:dyDescent="0.3">
      <c r="U8683" s="3">
        <v>6</v>
      </c>
    </row>
    <row r="8684" spans="21:21" x14ac:dyDescent="0.3">
      <c r="U8684" s="3">
        <v>6</v>
      </c>
    </row>
    <row r="8685" spans="21:21" x14ac:dyDescent="0.3">
      <c r="U8685" s="3">
        <v>6</v>
      </c>
    </row>
    <row r="8686" spans="21:21" x14ac:dyDescent="0.3">
      <c r="U8686" s="3">
        <v>6</v>
      </c>
    </row>
    <row r="8687" spans="21:21" x14ac:dyDescent="0.3">
      <c r="U8687" s="3">
        <v>6</v>
      </c>
    </row>
    <row r="8688" spans="21:21" x14ac:dyDescent="0.3">
      <c r="U8688" s="3">
        <v>6</v>
      </c>
    </row>
    <row r="8689" spans="21:21" x14ac:dyDescent="0.3">
      <c r="U8689" s="3">
        <v>6</v>
      </c>
    </row>
    <row r="8690" spans="21:21" x14ac:dyDescent="0.3">
      <c r="U8690" s="3">
        <v>6</v>
      </c>
    </row>
    <row r="8691" spans="21:21" x14ac:dyDescent="0.3">
      <c r="U8691" s="3">
        <v>6</v>
      </c>
    </row>
    <row r="8692" spans="21:21" x14ac:dyDescent="0.3">
      <c r="U8692" s="3">
        <v>6</v>
      </c>
    </row>
    <row r="8693" spans="21:21" x14ac:dyDescent="0.3">
      <c r="U8693" s="3">
        <v>6</v>
      </c>
    </row>
    <row r="8694" spans="21:21" x14ac:dyDescent="0.3">
      <c r="U8694" s="3">
        <v>6</v>
      </c>
    </row>
    <row r="8695" spans="21:21" x14ac:dyDescent="0.3">
      <c r="U8695" s="3">
        <v>6</v>
      </c>
    </row>
    <row r="8696" spans="21:21" x14ac:dyDescent="0.3">
      <c r="U8696" s="3">
        <v>6</v>
      </c>
    </row>
    <row r="8697" spans="21:21" x14ac:dyDescent="0.3">
      <c r="U8697" s="3">
        <v>6</v>
      </c>
    </row>
    <row r="8698" spans="21:21" x14ac:dyDescent="0.3">
      <c r="U8698" s="3">
        <v>6</v>
      </c>
    </row>
    <row r="8699" spans="21:21" x14ac:dyDescent="0.3">
      <c r="U8699" s="3">
        <v>6</v>
      </c>
    </row>
    <row r="8700" spans="21:21" x14ac:dyDescent="0.3">
      <c r="U8700" s="3">
        <v>6</v>
      </c>
    </row>
    <row r="8701" spans="21:21" x14ac:dyDescent="0.3">
      <c r="U8701" s="3">
        <v>6</v>
      </c>
    </row>
    <row r="8702" spans="21:21" x14ac:dyDescent="0.3">
      <c r="U8702" s="3">
        <v>6</v>
      </c>
    </row>
    <row r="8703" spans="21:21" x14ac:dyDescent="0.3">
      <c r="U8703" s="3">
        <v>6</v>
      </c>
    </row>
    <row r="8704" spans="21:21" x14ac:dyDescent="0.3">
      <c r="U8704" s="3">
        <v>6</v>
      </c>
    </row>
    <row r="8705" spans="21:21" x14ac:dyDescent="0.3">
      <c r="U8705" s="3">
        <v>6</v>
      </c>
    </row>
    <row r="8706" spans="21:21" x14ac:dyDescent="0.3">
      <c r="U8706" s="3">
        <v>6</v>
      </c>
    </row>
    <row r="8707" spans="21:21" x14ac:dyDescent="0.3">
      <c r="U8707" s="3">
        <v>6</v>
      </c>
    </row>
    <row r="8708" spans="21:21" x14ac:dyDescent="0.3">
      <c r="U8708" s="3">
        <v>6</v>
      </c>
    </row>
    <row r="8709" spans="21:21" x14ac:dyDescent="0.3">
      <c r="U8709" s="3">
        <v>6</v>
      </c>
    </row>
    <row r="8710" spans="21:21" x14ac:dyDescent="0.3">
      <c r="U8710" s="3">
        <v>6</v>
      </c>
    </row>
    <row r="8711" spans="21:21" x14ac:dyDescent="0.3">
      <c r="U8711" s="3">
        <v>6</v>
      </c>
    </row>
    <row r="8712" spans="21:21" x14ac:dyDescent="0.3">
      <c r="U8712" s="3">
        <v>6</v>
      </c>
    </row>
    <row r="8713" spans="21:21" x14ac:dyDescent="0.3">
      <c r="U8713" s="3">
        <v>6</v>
      </c>
    </row>
    <row r="8714" spans="21:21" x14ac:dyDescent="0.3">
      <c r="U8714" s="3">
        <v>6</v>
      </c>
    </row>
    <row r="8715" spans="21:21" x14ac:dyDescent="0.3">
      <c r="U8715" s="3">
        <v>6</v>
      </c>
    </row>
    <row r="8716" spans="21:21" x14ac:dyDescent="0.3">
      <c r="U8716" s="3">
        <v>6</v>
      </c>
    </row>
    <row r="8717" spans="21:21" x14ac:dyDescent="0.3">
      <c r="U8717" s="3">
        <v>6</v>
      </c>
    </row>
    <row r="8718" spans="21:21" x14ac:dyDescent="0.3">
      <c r="U8718" s="3">
        <v>6</v>
      </c>
    </row>
    <row r="8719" spans="21:21" x14ac:dyDescent="0.3">
      <c r="U8719" s="3">
        <v>6</v>
      </c>
    </row>
    <row r="8720" spans="21:21" x14ac:dyDescent="0.3">
      <c r="U8720" s="3">
        <v>6</v>
      </c>
    </row>
    <row r="8721" spans="21:21" x14ac:dyDescent="0.3">
      <c r="U8721" s="3">
        <v>6</v>
      </c>
    </row>
    <row r="8722" spans="21:21" x14ac:dyDescent="0.3">
      <c r="U8722" s="3">
        <v>6</v>
      </c>
    </row>
    <row r="8723" spans="21:21" x14ac:dyDescent="0.3">
      <c r="U8723" s="3">
        <v>6</v>
      </c>
    </row>
    <row r="8724" spans="21:21" x14ac:dyDescent="0.3">
      <c r="U8724" s="3">
        <v>6</v>
      </c>
    </row>
    <row r="8725" spans="21:21" x14ac:dyDescent="0.3">
      <c r="U8725" s="3">
        <v>6</v>
      </c>
    </row>
    <row r="8726" spans="21:21" x14ac:dyDescent="0.3">
      <c r="U8726" s="3">
        <v>6</v>
      </c>
    </row>
    <row r="8727" spans="21:21" x14ac:dyDescent="0.3">
      <c r="U8727" s="3">
        <v>6</v>
      </c>
    </row>
    <row r="8728" spans="21:21" x14ac:dyDescent="0.3">
      <c r="U8728" s="3">
        <v>6</v>
      </c>
    </row>
    <row r="8729" spans="21:21" x14ac:dyDescent="0.3">
      <c r="U8729" s="3">
        <v>6</v>
      </c>
    </row>
    <row r="8730" spans="21:21" x14ac:dyDescent="0.3">
      <c r="U8730" s="3">
        <v>6</v>
      </c>
    </row>
    <row r="8731" spans="21:21" x14ac:dyDescent="0.3">
      <c r="U8731" s="3">
        <v>6</v>
      </c>
    </row>
    <row r="8732" spans="21:21" x14ac:dyDescent="0.3">
      <c r="U8732" s="3">
        <v>6</v>
      </c>
    </row>
    <row r="8733" spans="21:21" x14ac:dyDescent="0.3">
      <c r="U8733" s="3">
        <v>6</v>
      </c>
    </row>
    <row r="8734" spans="21:21" x14ac:dyDescent="0.3">
      <c r="U8734" s="3">
        <v>6</v>
      </c>
    </row>
    <row r="8735" spans="21:21" x14ac:dyDescent="0.3">
      <c r="U8735" s="3">
        <v>6</v>
      </c>
    </row>
    <row r="8736" spans="21:21" x14ac:dyDescent="0.3">
      <c r="U8736" s="3">
        <v>6</v>
      </c>
    </row>
    <row r="8737" spans="21:21" x14ac:dyDescent="0.3">
      <c r="U8737" s="3">
        <v>6</v>
      </c>
    </row>
    <row r="8738" spans="21:21" x14ac:dyDescent="0.3">
      <c r="U8738" s="3">
        <v>6</v>
      </c>
    </row>
    <row r="8739" spans="21:21" x14ac:dyDescent="0.3">
      <c r="U8739" s="3">
        <v>6</v>
      </c>
    </row>
    <row r="8740" spans="21:21" x14ac:dyDescent="0.3">
      <c r="U8740" s="3">
        <v>6</v>
      </c>
    </row>
    <row r="8741" spans="21:21" x14ac:dyDescent="0.3">
      <c r="U8741" s="3">
        <v>6</v>
      </c>
    </row>
    <row r="8742" spans="21:21" x14ac:dyDescent="0.3">
      <c r="U8742" s="3">
        <v>6</v>
      </c>
    </row>
    <row r="8743" spans="21:21" x14ac:dyDescent="0.3">
      <c r="U8743" s="3">
        <v>6</v>
      </c>
    </row>
    <row r="8744" spans="21:21" x14ac:dyDescent="0.3">
      <c r="U8744" s="3">
        <v>6</v>
      </c>
    </row>
    <row r="8745" spans="21:21" x14ac:dyDescent="0.3">
      <c r="U8745" s="3">
        <v>6</v>
      </c>
    </row>
    <row r="8746" spans="21:21" x14ac:dyDescent="0.3">
      <c r="U8746" s="3">
        <v>6</v>
      </c>
    </row>
    <row r="8747" spans="21:21" x14ac:dyDescent="0.3">
      <c r="U8747" s="3">
        <v>6</v>
      </c>
    </row>
    <row r="8748" spans="21:21" x14ac:dyDescent="0.3">
      <c r="U8748" s="3">
        <v>6</v>
      </c>
    </row>
    <row r="8749" spans="21:21" x14ac:dyDescent="0.3">
      <c r="U8749" s="3">
        <v>6</v>
      </c>
    </row>
    <row r="8750" spans="21:21" x14ac:dyDescent="0.3">
      <c r="U8750" s="3">
        <v>6</v>
      </c>
    </row>
    <row r="8751" spans="21:21" x14ac:dyDescent="0.3">
      <c r="U8751" s="3">
        <v>6</v>
      </c>
    </row>
    <row r="8752" spans="21:21" x14ac:dyDescent="0.3">
      <c r="U8752" s="3">
        <v>6</v>
      </c>
    </row>
    <row r="8753" spans="21:21" x14ac:dyDescent="0.3">
      <c r="U8753" s="3">
        <v>6</v>
      </c>
    </row>
    <row r="8754" spans="21:21" x14ac:dyDescent="0.3">
      <c r="U8754" s="3">
        <v>6</v>
      </c>
    </row>
    <row r="8755" spans="21:21" x14ac:dyDescent="0.3">
      <c r="U8755" s="3">
        <v>6</v>
      </c>
    </row>
    <row r="8756" spans="21:21" x14ac:dyDescent="0.3">
      <c r="U8756" s="3">
        <v>6</v>
      </c>
    </row>
    <row r="8757" spans="21:21" x14ac:dyDescent="0.3">
      <c r="U8757" s="3">
        <v>6</v>
      </c>
    </row>
    <row r="8758" spans="21:21" x14ac:dyDescent="0.3">
      <c r="U8758" s="3">
        <v>6</v>
      </c>
    </row>
    <row r="8759" spans="21:21" x14ac:dyDescent="0.3">
      <c r="U8759" s="3">
        <v>6</v>
      </c>
    </row>
    <row r="8760" spans="21:21" x14ac:dyDescent="0.3">
      <c r="U8760" s="3">
        <v>6</v>
      </c>
    </row>
    <row r="8761" spans="21:21" x14ac:dyDescent="0.3">
      <c r="U8761" s="3">
        <v>6</v>
      </c>
    </row>
    <row r="8762" spans="21:21" x14ac:dyDescent="0.3">
      <c r="U8762" s="3">
        <v>6</v>
      </c>
    </row>
    <row r="8763" spans="21:21" x14ac:dyDescent="0.3">
      <c r="U8763" s="3">
        <v>6</v>
      </c>
    </row>
    <row r="8764" spans="21:21" x14ac:dyDescent="0.3">
      <c r="U8764" s="3">
        <v>6</v>
      </c>
    </row>
    <row r="8765" spans="21:21" x14ac:dyDescent="0.3">
      <c r="U8765" s="3">
        <v>6</v>
      </c>
    </row>
    <row r="8766" spans="21:21" x14ac:dyDescent="0.3">
      <c r="U8766" s="3">
        <v>6</v>
      </c>
    </row>
    <row r="8767" spans="21:21" x14ac:dyDescent="0.3">
      <c r="U8767" s="3">
        <v>6</v>
      </c>
    </row>
    <row r="8768" spans="21:21" x14ac:dyDescent="0.3">
      <c r="U8768" s="3">
        <v>6</v>
      </c>
    </row>
    <row r="8769" spans="21:21" x14ac:dyDescent="0.3">
      <c r="U8769" s="3">
        <v>6</v>
      </c>
    </row>
    <row r="8770" spans="21:21" x14ac:dyDescent="0.3">
      <c r="U8770" s="3">
        <v>6</v>
      </c>
    </row>
    <row r="8771" spans="21:21" x14ac:dyDescent="0.3">
      <c r="U8771" s="3">
        <v>6</v>
      </c>
    </row>
    <row r="8772" spans="21:21" x14ac:dyDescent="0.3">
      <c r="U8772" s="3">
        <v>6</v>
      </c>
    </row>
    <row r="8773" spans="21:21" x14ac:dyDescent="0.3">
      <c r="U8773" s="3">
        <v>6</v>
      </c>
    </row>
    <row r="8774" spans="21:21" x14ac:dyDescent="0.3">
      <c r="U8774" s="3">
        <v>6</v>
      </c>
    </row>
    <row r="8775" spans="21:21" x14ac:dyDescent="0.3">
      <c r="U8775" s="3">
        <v>6</v>
      </c>
    </row>
    <row r="8776" spans="21:21" x14ac:dyDescent="0.3">
      <c r="U8776" s="3">
        <v>6</v>
      </c>
    </row>
    <row r="8777" spans="21:21" x14ac:dyDescent="0.3">
      <c r="U8777" s="3">
        <v>6</v>
      </c>
    </row>
    <row r="8778" spans="21:21" x14ac:dyDescent="0.3">
      <c r="U8778" s="3">
        <v>6</v>
      </c>
    </row>
    <row r="8779" spans="21:21" x14ac:dyDescent="0.3">
      <c r="U8779" s="3">
        <v>6</v>
      </c>
    </row>
    <row r="8780" spans="21:21" x14ac:dyDescent="0.3">
      <c r="U8780" s="3">
        <v>6</v>
      </c>
    </row>
    <row r="8781" spans="21:21" x14ac:dyDescent="0.3">
      <c r="U8781" s="3">
        <v>6</v>
      </c>
    </row>
    <row r="8782" spans="21:21" x14ac:dyDescent="0.3">
      <c r="U8782" s="3">
        <v>6</v>
      </c>
    </row>
    <row r="8783" spans="21:21" x14ac:dyDescent="0.3">
      <c r="U8783" s="3">
        <v>6</v>
      </c>
    </row>
    <row r="8784" spans="21:21" x14ac:dyDescent="0.3">
      <c r="U8784" s="3">
        <v>6</v>
      </c>
    </row>
    <row r="8785" spans="21:21" x14ac:dyDescent="0.3">
      <c r="U8785" s="3">
        <v>6</v>
      </c>
    </row>
    <row r="8786" spans="21:21" x14ac:dyDescent="0.3">
      <c r="U8786" s="3">
        <v>6</v>
      </c>
    </row>
    <row r="8787" spans="21:21" x14ac:dyDescent="0.3">
      <c r="U8787" s="3">
        <v>6</v>
      </c>
    </row>
    <row r="8788" spans="21:21" x14ac:dyDescent="0.3">
      <c r="U8788" s="3">
        <v>6</v>
      </c>
    </row>
    <row r="8789" spans="21:21" x14ac:dyDescent="0.3">
      <c r="U8789" s="3">
        <v>6</v>
      </c>
    </row>
    <row r="8790" spans="21:21" x14ac:dyDescent="0.3">
      <c r="U8790" s="3">
        <v>6</v>
      </c>
    </row>
    <row r="8791" spans="21:21" x14ac:dyDescent="0.3">
      <c r="U8791" s="3">
        <v>6</v>
      </c>
    </row>
    <row r="8792" spans="21:21" x14ac:dyDescent="0.3">
      <c r="U8792" s="3">
        <v>6</v>
      </c>
    </row>
    <row r="8793" spans="21:21" x14ac:dyDescent="0.3">
      <c r="U8793" s="3">
        <v>6</v>
      </c>
    </row>
    <row r="8794" spans="21:21" x14ac:dyDescent="0.3">
      <c r="U8794" s="3">
        <v>6</v>
      </c>
    </row>
    <row r="8795" spans="21:21" x14ac:dyDescent="0.3">
      <c r="U8795" s="3">
        <v>6</v>
      </c>
    </row>
    <row r="8796" spans="21:21" x14ac:dyDescent="0.3">
      <c r="U8796" s="3">
        <v>6</v>
      </c>
    </row>
    <row r="8797" spans="21:21" x14ac:dyDescent="0.3">
      <c r="U8797" s="3">
        <v>6</v>
      </c>
    </row>
    <row r="8798" spans="21:21" x14ac:dyDescent="0.3">
      <c r="U8798" s="3">
        <v>6</v>
      </c>
    </row>
    <row r="8799" spans="21:21" x14ac:dyDescent="0.3">
      <c r="U8799" s="3">
        <v>6</v>
      </c>
    </row>
    <row r="8800" spans="21:21" x14ac:dyDescent="0.3">
      <c r="U8800" s="3">
        <v>6</v>
      </c>
    </row>
    <row r="8801" spans="21:21" x14ac:dyDescent="0.3">
      <c r="U8801" s="3">
        <v>6</v>
      </c>
    </row>
    <row r="8802" spans="21:21" x14ac:dyDescent="0.3">
      <c r="U8802" s="3">
        <v>6</v>
      </c>
    </row>
    <row r="8803" spans="21:21" x14ac:dyDescent="0.3">
      <c r="U8803" s="3">
        <v>6</v>
      </c>
    </row>
    <row r="8804" spans="21:21" x14ac:dyDescent="0.3">
      <c r="U8804" s="3">
        <v>6</v>
      </c>
    </row>
    <row r="8805" spans="21:21" x14ac:dyDescent="0.3">
      <c r="U8805" s="3">
        <v>6</v>
      </c>
    </row>
    <row r="8806" spans="21:21" x14ac:dyDescent="0.3">
      <c r="U8806" s="3">
        <v>6</v>
      </c>
    </row>
    <row r="8807" spans="21:21" x14ac:dyDescent="0.3">
      <c r="U8807" s="3">
        <v>6</v>
      </c>
    </row>
    <row r="8808" spans="21:21" x14ac:dyDescent="0.3">
      <c r="U8808" s="3">
        <v>6</v>
      </c>
    </row>
    <row r="8809" spans="21:21" x14ac:dyDescent="0.3">
      <c r="U8809" s="3">
        <v>6</v>
      </c>
    </row>
    <row r="8810" spans="21:21" x14ac:dyDescent="0.3">
      <c r="U8810" s="3">
        <v>6</v>
      </c>
    </row>
    <row r="8811" spans="21:21" x14ac:dyDescent="0.3">
      <c r="U8811" s="3">
        <v>6</v>
      </c>
    </row>
    <row r="8812" spans="21:21" x14ac:dyDescent="0.3">
      <c r="U8812" s="3">
        <v>6</v>
      </c>
    </row>
    <row r="8813" spans="21:21" x14ac:dyDescent="0.3">
      <c r="U8813" s="3">
        <v>6</v>
      </c>
    </row>
    <row r="8814" spans="21:21" x14ac:dyDescent="0.3">
      <c r="U8814" s="3">
        <v>6</v>
      </c>
    </row>
    <row r="8815" spans="21:21" x14ac:dyDescent="0.3">
      <c r="U8815" s="3">
        <v>6</v>
      </c>
    </row>
    <row r="8816" spans="21:21" x14ac:dyDescent="0.3">
      <c r="U8816" s="3">
        <v>6</v>
      </c>
    </row>
    <row r="8817" spans="21:21" x14ac:dyDescent="0.3">
      <c r="U8817" s="3">
        <v>6</v>
      </c>
    </row>
    <row r="8818" spans="21:21" x14ac:dyDescent="0.3">
      <c r="U8818" s="3">
        <v>6</v>
      </c>
    </row>
    <row r="8819" spans="21:21" x14ac:dyDescent="0.3">
      <c r="U8819" s="3">
        <v>6</v>
      </c>
    </row>
    <row r="8820" spans="21:21" x14ac:dyDescent="0.3">
      <c r="U8820" s="3">
        <v>6</v>
      </c>
    </row>
    <row r="8821" spans="21:21" x14ac:dyDescent="0.3">
      <c r="U8821" s="3">
        <v>6</v>
      </c>
    </row>
    <row r="8822" spans="21:21" x14ac:dyDescent="0.3">
      <c r="U8822" s="3">
        <v>6</v>
      </c>
    </row>
    <row r="8823" spans="21:21" x14ac:dyDescent="0.3">
      <c r="U8823" s="3">
        <v>6</v>
      </c>
    </row>
    <row r="8824" spans="21:21" x14ac:dyDescent="0.3">
      <c r="U8824" s="3">
        <v>6</v>
      </c>
    </row>
    <row r="8825" spans="21:21" x14ac:dyDescent="0.3">
      <c r="U8825" s="3">
        <v>6</v>
      </c>
    </row>
    <row r="8826" spans="21:21" x14ac:dyDescent="0.3">
      <c r="U8826" s="3">
        <v>6</v>
      </c>
    </row>
    <row r="8827" spans="21:21" x14ac:dyDescent="0.3">
      <c r="U8827" s="3">
        <v>6</v>
      </c>
    </row>
    <row r="8828" spans="21:21" x14ac:dyDescent="0.3">
      <c r="U8828" s="3">
        <v>6</v>
      </c>
    </row>
    <row r="8829" spans="21:21" x14ac:dyDescent="0.3">
      <c r="U8829" s="3">
        <v>6</v>
      </c>
    </row>
    <row r="8830" spans="21:21" x14ac:dyDescent="0.3">
      <c r="U8830" s="3">
        <v>6</v>
      </c>
    </row>
    <row r="8831" spans="21:21" x14ac:dyDescent="0.3">
      <c r="U8831" s="3">
        <v>6</v>
      </c>
    </row>
    <row r="8832" spans="21:21" x14ac:dyDescent="0.3">
      <c r="U8832" s="3">
        <v>6</v>
      </c>
    </row>
    <row r="8833" spans="21:21" x14ac:dyDescent="0.3">
      <c r="U8833" s="3">
        <v>6</v>
      </c>
    </row>
    <row r="8834" spans="21:21" x14ac:dyDescent="0.3">
      <c r="U8834" s="3">
        <v>6</v>
      </c>
    </row>
    <row r="8835" spans="21:21" x14ac:dyDescent="0.3">
      <c r="U8835" s="3">
        <v>6</v>
      </c>
    </row>
    <row r="8836" spans="21:21" x14ac:dyDescent="0.3">
      <c r="U8836" s="3">
        <v>6</v>
      </c>
    </row>
    <row r="8837" spans="21:21" x14ac:dyDescent="0.3">
      <c r="U8837" s="3">
        <v>6</v>
      </c>
    </row>
    <row r="8838" spans="21:21" x14ac:dyDescent="0.3">
      <c r="U8838" s="3">
        <v>6</v>
      </c>
    </row>
    <row r="8839" spans="21:21" x14ac:dyDescent="0.3">
      <c r="U8839" s="3">
        <v>6</v>
      </c>
    </row>
    <row r="8840" spans="21:21" x14ac:dyDescent="0.3">
      <c r="U8840" s="3">
        <v>6</v>
      </c>
    </row>
    <row r="8841" spans="21:21" x14ac:dyDescent="0.3">
      <c r="U8841" s="3">
        <v>6</v>
      </c>
    </row>
    <row r="8842" spans="21:21" x14ac:dyDescent="0.3">
      <c r="U8842" s="3">
        <v>6</v>
      </c>
    </row>
    <row r="8843" spans="21:21" x14ac:dyDescent="0.3">
      <c r="U8843" s="3">
        <v>6</v>
      </c>
    </row>
    <row r="8844" spans="21:21" x14ac:dyDescent="0.3">
      <c r="U8844" s="3">
        <v>6</v>
      </c>
    </row>
    <row r="8845" spans="21:21" x14ac:dyDescent="0.3">
      <c r="U8845" s="3">
        <v>6</v>
      </c>
    </row>
    <row r="8846" spans="21:21" x14ac:dyDescent="0.3">
      <c r="U8846" s="3">
        <v>6</v>
      </c>
    </row>
    <row r="8847" spans="21:21" x14ac:dyDescent="0.3">
      <c r="U8847" s="3">
        <v>6</v>
      </c>
    </row>
    <row r="8848" spans="21:21" x14ac:dyDescent="0.3">
      <c r="U8848" s="3">
        <v>6</v>
      </c>
    </row>
    <row r="8849" spans="21:21" x14ac:dyDescent="0.3">
      <c r="U8849" s="3">
        <v>6</v>
      </c>
    </row>
    <row r="8850" spans="21:21" x14ac:dyDescent="0.3">
      <c r="U8850" s="3">
        <v>6</v>
      </c>
    </row>
    <row r="8851" spans="21:21" x14ac:dyDescent="0.3">
      <c r="U8851" s="3">
        <v>6</v>
      </c>
    </row>
    <row r="8852" spans="21:21" x14ac:dyDescent="0.3">
      <c r="U8852" s="3">
        <v>6</v>
      </c>
    </row>
    <row r="8853" spans="21:21" x14ac:dyDescent="0.3">
      <c r="U8853" s="3">
        <v>6</v>
      </c>
    </row>
    <row r="8854" spans="21:21" x14ac:dyDescent="0.3">
      <c r="U8854" s="3">
        <v>6</v>
      </c>
    </row>
    <row r="8855" spans="21:21" x14ac:dyDescent="0.3">
      <c r="U8855" s="3">
        <v>6</v>
      </c>
    </row>
    <row r="8856" spans="21:21" x14ac:dyDescent="0.3">
      <c r="U8856" s="3">
        <v>6</v>
      </c>
    </row>
    <row r="8857" spans="21:21" x14ac:dyDescent="0.3">
      <c r="U8857" s="3">
        <v>6</v>
      </c>
    </row>
    <row r="8858" spans="21:21" x14ac:dyDescent="0.3">
      <c r="U8858" s="3">
        <v>6</v>
      </c>
    </row>
    <row r="8859" spans="21:21" x14ac:dyDescent="0.3">
      <c r="U8859" s="3">
        <v>6</v>
      </c>
    </row>
    <row r="8860" spans="21:21" x14ac:dyDescent="0.3">
      <c r="U8860" s="3">
        <v>6</v>
      </c>
    </row>
    <row r="8861" spans="21:21" x14ac:dyDescent="0.3">
      <c r="U8861" s="3">
        <v>6</v>
      </c>
    </row>
    <row r="8862" spans="21:21" x14ac:dyDescent="0.3">
      <c r="U8862" s="3">
        <v>6</v>
      </c>
    </row>
    <row r="8863" spans="21:21" x14ac:dyDescent="0.3">
      <c r="U8863" s="3">
        <v>6</v>
      </c>
    </row>
    <row r="8864" spans="21:21" x14ac:dyDescent="0.3">
      <c r="U8864" s="3">
        <v>6</v>
      </c>
    </row>
    <row r="8865" spans="21:21" x14ac:dyDescent="0.3">
      <c r="U8865" s="3">
        <v>6</v>
      </c>
    </row>
    <row r="8866" spans="21:21" x14ac:dyDescent="0.3">
      <c r="U8866" s="3">
        <v>6</v>
      </c>
    </row>
    <row r="8867" spans="21:21" x14ac:dyDescent="0.3">
      <c r="U8867" s="3">
        <v>6</v>
      </c>
    </row>
    <row r="8868" spans="21:21" x14ac:dyDescent="0.3">
      <c r="U8868" s="3">
        <v>6</v>
      </c>
    </row>
    <row r="8869" spans="21:21" x14ac:dyDescent="0.3">
      <c r="U8869" s="3">
        <v>6</v>
      </c>
    </row>
    <row r="8870" spans="21:21" x14ac:dyDescent="0.3">
      <c r="U8870" s="3">
        <v>6</v>
      </c>
    </row>
    <row r="8871" spans="21:21" x14ac:dyDescent="0.3">
      <c r="U8871" s="3">
        <v>6</v>
      </c>
    </row>
    <row r="8872" spans="21:21" x14ac:dyDescent="0.3">
      <c r="U8872" s="3">
        <v>6</v>
      </c>
    </row>
    <row r="8873" spans="21:21" x14ac:dyDescent="0.3">
      <c r="U8873" s="3">
        <v>6</v>
      </c>
    </row>
    <row r="8874" spans="21:21" x14ac:dyDescent="0.3">
      <c r="U8874" s="3">
        <v>6</v>
      </c>
    </row>
    <row r="8875" spans="21:21" x14ac:dyDescent="0.3">
      <c r="U8875" s="3">
        <v>6</v>
      </c>
    </row>
    <row r="8876" spans="21:21" x14ac:dyDescent="0.3">
      <c r="U8876" s="3">
        <v>6</v>
      </c>
    </row>
    <row r="8877" spans="21:21" x14ac:dyDescent="0.3">
      <c r="U8877" s="3">
        <v>6</v>
      </c>
    </row>
    <row r="8878" spans="21:21" x14ac:dyDescent="0.3">
      <c r="U8878" s="3">
        <v>6</v>
      </c>
    </row>
    <row r="8879" spans="21:21" x14ac:dyDescent="0.3">
      <c r="U8879" s="3">
        <v>6</v>
      </c>
    </row>
    <row r="8880" spans="21:21" x14ac:dyDescent="0.3">
      <c r="U8880" s="3">
        <v>6</v>
      </c>
    </row>
    <row r="8881" spans="21:21" x14ac:dyDescent="0.3">
      <c r="U8881" s="3">
        <v>6</v>
      </c>
    </row>
    <row r="8882" spans="21:21" x14ac:dyDescent="0.3">
      <c r="U8882" s="3">
        <v>6</v>
      </c>
    </row>
    <row r="8883" spans="21:21" x14ac:dyDescent="0.3">
      <c r="U8883" s="3">
        <v>6</v>
      </c>
    </row>
    <row r="8884" spans="21:21" x14ac:dyDescent="0.3">
      <c r="U8884" s="3">
        <v>6</v>
      </c>
    </row>
    <row r="8885" spans="21:21" x14ac:dyDescent="0.3">
      <c r="U8885" s="3">
        <v>6</v>
      </c>
    </row>
    <row r="8886" spans="21:21" x14ac:dyDescent="0.3">
      <c r="U8886" s="3">
        <v>6</v>
      </c>
    </row>
    <row r="8887" spans="21:21" x14ac:dyDescent="0.3">
      <c r="U8887" s="3">
        <v>6</v>
      </c>
    </row>
    <row r="8888" spans="21:21" x14ac:dyDescent="0.3">
      <c r="U8888" s="3">
        <v>6</v>
      </c>
    </row>
    <row r="8889" spans="21:21" x14ac:dyDescent="0.3">
      <c r="U8889" s="3">
        <v>6</v>
      </c>
    </row>
    <row r="8890" spans="21:21" x14ac:dyDescent="0.3">
      <c r="U8890" s="3">
        <v>6</v>
      </c>
    </row>
    <row r="8891" spans="21:21" x14ac:dyDescent="0.3">
      <c r="U8891" s="3">
        <v>6</v>
      </c>
    </row>
    <row r="8892" spans="21:21" x14ac:dyDescent="0.3">
      <c r="U8892" s="3">
        <v>6</v>
      </c>
    </row>
    <row r="8893" spans="21:21" x14ac:dyDescent="0.3">
      <c r="U8893" s="3">
        <v>6</v>
      </c>
    </row>
    <row r="8894" spans="21:21" x14ac:dyDescent="0.3">
      <c r="U8894" s="3">
        <v>6</v>
      </c>
    </row>
    <row r="8895" spans="21:21" x14ac:dyDescent="0.3">
      <c r="U8895" s="3">
        <v>6</v>
      </c>
    </row>
    <row r="8896" spans="21:21" x14ac:dyDescent="0.3">
      <c r="U8896" s="3">
        <v>6</v>
      </c>
    </row>
    <row r="8897" spans="21:21" x14ac:dyDescent="0.3">
      <c r="U8897" s="3">
        <v>6</v>
      </c>
    </row>
    <row r="8898" spans="21:21" x14ac:dyDescent="0.3">
      <c r="U8898" s="3">
        <v>6</v>
      </c>
    </row>
    <row r="8899" spans="21:21" x14ac:dyDescent="0.3">
      <c r="U8899" s="3">
        <v>6</v>
      </c>
    </row>
    <row r="8900" spans="21:21" x14ac:dyDescent="0.3">
      <c r="U8900" s="3">
        <v>6</v>
      </c>
    </row>
    <row r="8901" spans="21:21" x14ac:dyDescent="0.3">
      <c r="U8901" s="3">
        <v>6</v>
      </c>
    </row>
    <row r="8902" spans="21:21" x14ac:dyDescent="0.3">
      <c r="U8902" s="3">
        <v>6</v>
      </c>
    </row>
    <row r="8903" spans="21:21" x14ac:dyDescent="0.3">
      <c r="U8903" s="3">
        <v>6</v>
      </c>
    </row>
    <row r="8904" spans="21:21" x14ac:dyDescent="0.3">
      <c r="U8904" s="3">
        <v>6</v>
      </c>
    </row>
    <row r="8905" spans="21:21" x14ac:dyDescent="0.3">
      <c r="U8905" s="3">
        <v>6</v>
      </c>
    </row>
    <row r="8906" spans="21:21" x14ac:dyDescent="0.3">
      <c r="U8906" s="3">
        <v>6</v>
      </c>
    </row>
    <row r="8907" spans="21:21" x14ac:dyDescent="0.3">
      <c r="U8907" s="3">
        <v>6</v>
      </c>
    </row>
    <row r="8908" spans="21:21" x14ac:dyDescent="0.3">
      <c r="U8908" s="3">
        <v>6</v>
      </c>
    </row>
    <row r="8909" spans="21:21" x14ac:dyDescent="0.3">
      <c r="U8909" s="3">
        <v>6</v>
      </c>
    </row>
    <row r="8910" spans="21:21" x14ac:dyDescent="0.3">
      <c r="U8910" s="3">
        <v>6</v>
      </c>
    </row>
    <row r="8911" spans="21:21" x14ac:dyDescent="0.3">
      <c r="U8911" s="3">
        <v>6</v>
      </c>
    </row>
    <row r="8912" spans="21:21" x14ac:dyDescent="0.3">
      <c r="U8912" s="3">
        <v>6</v>
      </c>
    </row>
    <row r="8913" spans="21:21" x14ac:dyDescent="0.3">
      <c r="U8913" s="3">
        <v>6</v>
      </c>
    </row>
    <row r="8914" spans="21:21" x14ac:dyDescent="0.3">
      <c r="U8914" s="3">
        <v>6</v>
      </c>
    </row>
    <row r="8915" spans="21:21" x14ac:dyDescent="0.3">
      <c r="U8915" s="3">
        <v>6</v>
      </c>
    </row>
    <row r="8916" spans="21:21" x14ac:dyDescent="0.3">
      <c r="U8916" s="3">
        <v>6</v>
      </c>
    </row>
    <row r="8917" spans="21:21" x14ac:dyDescent="0.3">
      <c r="U8917" s="3">
        <v>6</v>
      </c>
    </row>
    <row r="8918" spans="21:21" x14ac:dyDescent="0.3">
      <c r="U8918" s="3">
        <v>6</v>
      </c>
    </row>
    <row r="8919" spans="21:21" x14ac:dyDescent="0.3">
      <c r="U8919" s="3">
        <v>6</v>
      </c>
    </row>
    <row r="8920" spans="21:21" x14ac:dyDescent="0.3">
      <c r="U8920" s="3">
        <v>6</v>
      </c>
    </row>
    <row r="8921" spans="21:21" x14ac:dyDescent="0.3">
      <c r="U8921" s="3">
        <v>6</v>
      </c>
    </row>
    <row r="8922" spans="21:21" x14ac:dyDescent="0.3">
      <c r="U8922" s="3">
        <v>6</v>
      </c>
    </row>
    <row r="8923" spans="21:21" x14ac:dyDescent="0.3">
      <c r="U8923" s="3">
        <v>6</v>
      </c>
    </row>
    <row r="8924" spans="21:21" x14ac:dyDescent="0.3">
      <c r="U8924" s="3">
        <v>6</v>
      </c>
    </row>
    <row r="8925" spans="21:21" x14ac:dyDescent="0.3">
      <c r="U8925" s="3">
        <v>6</v>
      </c>
    </row>
    <row r="8926" spans="21:21" x14ac:dyDescent="0.3">
      <c r="U8926" s="3">
        <v>6</v>
      </c>
    </row>
    <row r="8927" spans="21:21" x14ac:dyDescent="0.3">
      <c r="U8927" s="3">
        <v>6</v>
      </c>
    </row>
    <row r="8928" spans="21:21" x14ac:dyDescent="0.3">
      <c r="U8928" s="3">
        <v>6</v>
      </c>
    </row>
    <row r="8929" spans="21:21" x14ac:dyDescent="0.3">
      <c r="U8929" s="3">
        <v>6</v>
      </c>
    </row>
    <row r="8930" spans="21:21" x14ac:dyDescent="0.3">
      <c r="U8930" s="3">
        <v>6</v>
      </c>
    </row>
    <row r="8931" spans="21:21" x14ac:dyDescent="0.3">
      <c r="U8931" s="3">
        <v>6</v>
      </c>
    </row>
    <row r="8932" spans="21:21" x14ac:dyDescent="0.3">
      <c r="U8932" s="3">
        <v>6</v>
      </c>
    </row>
    <row r="8933" spans="21:21" x14ac:dyDescent="0.3">
      <c r="U8933" s="3">
        <v>6</v>
      </c>
    </row>
    <row r="8934" spans="21:21" x14ac:dyDescent="0.3">
      <c r="U8934" s="3">
        <v>6</v>
      </c>
    </row>
    <row r="8935" spans="21:21" x14ac:dyDescent="0.3">
      <c r="U8935" s="3">
        <v>6</v>
      </c>
    </row>
    <row r="8936" spans="21:21" x14ac:dyDescent="0.3">
      <c r="U8936" s="3">
        <v>6</v>
      </c>
    </row>
    <row r="8937" spans="21:21" x14ac:dyDescent="0.3">
      <c r="U8937" s="3">
        <v>6</v>
      </c>
    </row>
    <row r="8938" spans="21:21" x14ac:dyDescent="0.3">
      <c r="U8938" s="3">
        <v>6</v>
      </c>
    </row>
    <row r="8939" spans="21:21" x14ac:dyDescent="0.3">
      <c r="U8939" s="3">
        <v>6</v>
      </c>
    </row>
    <row r="8940" spans="21:21" x14ac:dyDescent="0.3">
      <c r="U8940" s="3">
        <v>6</v>
      </c>
    </row>
    <row r="8941" spans="21:21" x14ac:dyDescent="0.3">
      <c r="U8941" s="3">
        <v>6</v>
      </c>
    </row>
    <row r="8942" spans="21:21" x14ac:dyDescent="0.3">
      <c r="U8942" s="3">
        <v>6</v>
      </c>
    </row>
    <row r="8943" spans="21:21" x14ac:dyDescent="0.3">
      <c r="U8943" s="3">
        <v>6</v>
      </c>
    </row>
    <row r="8944" spans="21:21" x14ac:dyDescent="0.3">
      <c r="U8944" s="3">
        <v>6</v>
      </c>
    </row>
    <row r="8945" spans="21:21" x14ac:dyDescent="0.3">
      <c r="U8945" s="3">
        <v>6</v>
      </c>
    </row>
    <row r="8946" spans="21:21" x14ac:dyDescent="0.3">
      <c r="U8946" s="3">
        <v>6</v>
      </c>
    </row>
    <row r="8947" spans="21:21" x14ac:dyDescent="0.3">
      <c r="U8947" s="3">
        <v>6</v>
      </c>
    </row>
    <row r="8948" spans="21:21" x14ac:dyDescent="0.3">
      <c r="U8948" s="3">
        <v>6</v>
      </c>
    </row>
    <row r="8949" spans="21:21" x14ac:dyDescent="0.3">
      <c r="U8949" s="3">
        <v>6</v>
      </c>
    </row>
    <row r="8950" spans="21:21" x14ac:dyDescent="0.3">
      <c r="U8950" s="3">
        <v>6</v>
      </c>
    </row>
    <row r="8951" spans="21:21" x14ac:dyDescent="0.3">
      <c r="U8951" s="3">
        <v>6</v>
      </c>
    </row>
    <row r="8952" spans="21:21" x14ac:dyDescent="0.3">
      <c r="U8952" s="3">
        <v>6</v>
      </c>
    </row>
    <row r="8953" spans="21:21" x14ac:dyDescent="0.3">
      <c r="U8953" s="3">
        <v>6</v>
      </c>
    </row>
    <row r="8954" spans="21:21" x14ac:dyDescent="0.3">
      <c r="U8954" s="3">
        <v>6</v>
      </c>
    </row>
    <row r="8955" spans="21:21" x14ac:dyDescent="0.3">
      <c r="U8955" s="3">
        <v>6</v>
      </c>
    </row>
    <row r="8956" spans="21:21" x14ac:dyDescent="0.3">
      <c r="U8956" s="3">
        <v>6</v>
      </c>
    </row>
    <row r="8957" spans="21:21" x14ac:dyDescent="0.3">
      <c r="U8957" s="3">
        <v>6</v>
      </c>
    </row>
    <row r="8958" spans="21:21" x14ac:dyDescent="0.3">
      <c r="U8958" s="3">
        <v>6</v>
      </c>
    </row>
    <row r="8959" spans="21:21" x14ac:dyDescent="0.3">
      <c r="U8959" s="3">
        <v>6</v>
      </c>
    </row>
    <row r="8960" spans="21:21" x14ac:dyDescent="0.3">
      <c r="U8960" s="3">
        <v>6</v>
      </c>
    </row>
    <row r="8961" spans="21:21" x14ac:dyDescent="0.3">
      <c r="U8961" s="3">
        <v>6</v>
      </c>
    </row>
    <row r="8962" spans="21:21" x14ac:dyDescent="0.3">
      <c r="U8962" s="3">
        <v>6</v>
      </c>
    </row>
    <row r="8963" spans="21:21" x14ac:dyDescent="0.3">
      <c r="U8963" s="3">
        <v>6</v>
      </c>
    </row>
    <row r="8964" spans="21:21" x14ac:dyDescent="0.3">
      <c r="U8964" s="3">
        <v>6</v>
      </c>
    </row>
    <row r="8965" spans="21:21" x14ac:dyDescent="0.3">
      <c r="U8965" s="3">
        <v>6</v>
      </c>
    </row>
    <row r="8966" spans="21:21" x14ac:dyDescent="0.3">
      <c r="U8966" s="3">
        <v>6</v>
      </c>
    </row>
    <row r="8967" spans="21:21" x14ac:dyDescent="0.3">
      <c r="U8967" s="3">
        <v>6</v>
      </c>
    </row>
    <row r="8968" spans="21:21" x14ac:dyDescent="0.3">
      <c r="U8968" s="3">
        <v>6</v>
      </c>
    </row>
    <row r="8969" spans="21:21" x14ac:dyDescent="0.3">
      <c r="U8969" s="3">
        <v>6</v>
      </c>
    </row>
    <row r="8970" spans="21:21" x14ac:dyDescent="0.3">
      <c r="U8970" s="3">
        <v>6</v>
      </c>
    </row>
    <row r="8971" spans="21:21" x14ac:dyDescent="0.3">
      <c r="U8971" s="3">
        <v>6</v>
      </c>
    </row>
    <row r="8972" spans="21:21" x14ac:dyDescent="0.3">
      <c r="U8972" s="3">
        <v>6</v>
      </c>
    </row>
    <row r="8973" spans="21:21" x14ac:dyDescent="0.3">
      <c r="U8973" s="3">
        <v>6</v>
      </c>
    </row>
    <row r="8974" spans="21:21" x14ac:dyDescent="0.3">
      <c r="U8974" s="3">
        <v>6</v>
      </c>
    </row>
    <row r="8975" spans="21:21" x14ac:dyDescent="0.3">
      <c r="U8975" s="3">
        <v>6</v>
      </c>
    </row>
    <row r="8976" spans="21:21" x14ac:dyDescent="0.3">
      <c r="U8976" s="3">
        <v>6</v>
      </c>
    </row>
    <row r="8977" spans="21:21" x14ac:dyDescent="0.3">
      <c r="U8977" s="3">
        <v>6</v>
      </c>
    </row>
    <row r="8978" spans="21:21" x14ac:dyDescent="0.3">
      <c r="U8978" s="3">
        <v>6</v>
      </c>
    </row>
    <row r="8979" spans="21:21" x14ac:dyDescent="0.3">
      <c r="U8979" s="3">
        <v>6</v>
      </c>
    </row>
    <row r="8980" spans="21:21" x14ac:dyDescent="0.3">
      <c r="U8980" s="3">
        <v>6</v>
      </c>
    </row>
    <row r="8981" spans="21:21" x14ac:dyDescent="0.3">
      <c r="U8981" s="3">
        <v>6</v>
      </c>
    </row>
    <row r="8982" spans="21:21" x14ac:dyDescent="0.3">
      <c r="U8982" s="3">
        <v>6</v>
      </c>
    </row>
    <row r="8983" spans="21:21" x14ac:dyDescent="0.3">
      <c r="U8983" s="3">
        <v>6</v>
      </c>
    </row>
    <row r="8984" spans="21:21" x14ac:dyDescent="0.3">
      <c r="U8984" s="3">
        <v>6</v>
      </c>
    </row>
    <row r="8985" spans="21:21" x14ac:dyDescent="0.3">
      <c r="U8985" s="3">
        <v>6</v>
      </c>
    </row>
    <row r="8986" spans="21:21" x14ac:dyDescent="0.3">
      <c r="U8986" s="3">
        <v>6</v>
      </c>
    </row>
    <row r="8987" spans="21:21" x14ac:dyDescent="0.3">
      <c r="U8987" s="3">
        <v>6</v>
      </c>
    </row>
    <row r="8988" spans="21:21" x14ac:dyDescent="0.3">
      <c r="U8988" s="3">
        <v>6</v>
      </c>
    </row>
    <row r="8989" spans="21:21" x14ac:dyDescent="0.3">
      <c r="U8989" s="3">
        <v>6</v>
      </c>
    </row>
    <row r="8990" spans="21:21" x14ac:dyDescent="0.3">
      <c r="U8990" s="3">
        <v>6</v>
      </c>
    </row>
    <row r="8991" spans="21:21" x14ac:dyDescent="0.3">
      <c r="U8991" s="3">
        <v>6</v>
      </c>
    </row>
    <row r="8992" spans="21:21" x14ac:dyDescent="0.3">
      <c r="U8992" s="3">
        <v>6</v>
      </c>
    </row>
    <row r="8993" spans="21:21" x14ac:dyDescent="0.3">
      <c r="U8993" s="3">
        <v>6</v>
      </c>
    </row>
    <row r="8994" spans="21:21" x14ac:dyDescent="0.3">
      <c r="U8994" s="3">
        <v>6</v>
      </c>
    </row>
    <row r="8995" spans="21:21" x14ac:dyDescent="0.3">
      <c r="U8995" s="3">
        <v>6</v>
      </c>
    </row>
    <row r="8996" spans="21:21" x14ac:dyDescent="0.3">
      <c r="U8996" s="3">
        <v>6</v>
      </c>
    </row>
    <row r="8997" spans="21:21" x14ac:dyDescent="0.3">
      <c r="U8997" s="3">
        <v>6</v>
      </c>
    </row>
    <row r="8998" spans="21:21" x14ac:dyDescent="0.3">
      <c r="U8998" s="3">
        <v>6</v>
      </c>
    </row>
    <row r="8999" spans="21:21" x14ac:dyDescent="0.3">
      <c r="U8999" s="3">
        <v>6</v>
      </c>
    </row>
    <row r="9000" spans="21:21" x14ac:dyDescent="0.3">
      <c r="U9000" s="3">
        <v>6</v>
      </c>
    </row>
    <row r="9001" spans="21:21" x14ac:dyDescent="0.3">
      <c r="U9001" s="3">
        <v>6</v>
      </c>
    </row>
    <row r="9002" spans="21:21" x14ac:dyDescent="0.3">
      <c r="U9002" s="3">
        <v>6</v>
      </c>
    </row>
    <row r="9003" spans="21:21" x14ac:dyDescent="0.3">
      <c r="U9003" s="3">
        <v>6</v>
      </c>
    </row>
    <row r="9004" spans="21:21" x14ac:dyDescent="0.3">
      <c r="U9004" s="3">
        <v>6</v>
      </c>
    </row>
    <row r="9005" spans="21:21" x14ac:dyDescent="0.3">
      <c r="U9005" s="3">
        <v>6</v>
      </c>
    </row>
    <row r="9006" spans="21:21" x14ac:dyDescent="0.3">
      <c r="U9006" s="3">
        <v>6</v>
      </c>
    </row>
    <row r="9007" spans="21:21" x14ac:dyDescent="0.3">
      <c r="U9007" s="3">
        <v>6</v>
      </c>
    </row>
    <row r="9008" spans="21:21" x14ac:dyDescent="0.3">
      <c r="U9008" s="3">
        <v>6</v>
      </c>
    </row>
    <row r="9009" spans="21:21" x14ac:dyDescent="0.3">
      <c r="U9009" s="3">
        <v>6</v>
      </c>
    </row>
    <row r="9010" spans="21:21" x14ac:dyDescent="0.3">
      <c r="U9010" s="3">
        <v>6</v>
      </c>
    </row>
    <row r="9011" spans="21:21" x14ac:dyDescent="0.3">
      <c r="U9011" s="3">
        <v>6</v>
      </c>
    </row>
    <row r="9012" spans="21:21" x14ac:dyDescent="0.3">
      <c r="U9012" s="3">
        <v>6</v>
      </c>
    </row>
    <row r="9013" spans="21:21" x14ac:dyDescent="0.3">
      <c r="U9013" s="3">
        <v>6</v>
      </c>
    </row>
    <row r="9014" spans="21:21" x14ac:dyDescent="0.3">
      <c r="U9014" s="3">
        <v>6</v>
      </c>
    </row>
    <row r="9015" spans="21:21" x14ac:dyDescent="0.3">
      <c r="U9015" s="3">
        <v>6</v>
      </c>
    </row>
    <row r="9016" spans="21:21" x14ac:dyDescent="0.3">
      <c r="U9016" s="3">
        <v>6</v>
      </c>
    </row>
    <row r="9017" spans="21:21" x14ac:dyDescent="0.3">
      <c r="U9017" s="3">
        <v>6</v>
      </c>
    </row>
    <row r="9018" spans="21:21" x14ac:dyDescent="0.3">
      <c r="U9018" s="3">
        <v>6</v>
      </c>
    </row>
    <row r="9019" spans="21:21" x14ac:dyDescent="0.3">
      <c r="U9019" s="3">
        <v>6</v>
      </c>
    </row>
    <row r="9020" spans="21:21" x14ac:dyDescent="0.3">
      <c r="U9020" s="3">
        <v>6</v>
      </c>
    </row>
    <row r="9021" spans="21:21" x14ac:dyDescent="0.3">
      <c r="U9021" s="3">
        <v>6</v>
      </c>
    </row>
    <row r="9022" spans="21:21" x14ac:dyDescent="0.3">
      <c r="U9022" s="3">
        <v>6</v>
      </c>
    </row>
    <row r="9023" spans="21:21" x14ac:dyDescent="0.3">
      <c r="U9023" s="3">
        <v>6</v>
      </c>
    </row>
    <row r="9024" spans="21:21" x14ac:dyDescent="0.3">
      <c r="U9024" s="3">
        <v>6</v>
      </c>
    </row>
    <row r="9025" spans="21:21" x14ac:dyDescent="0.3">
      <c r="U9025" s="3">
        <v>6</v>
      </c>
    </row>
    <row r="9026" spans="21:21" x14ac:dyDescent="0.3">
      <c r="U9026" s="3">
        <v>6</v>
      </c>
    </row>
    <row r="9027" spans="21:21" x14ac:dyDescent="0.3">
      <c r="U9027" s="3">
        <v>6</v>
      </c>
    </row>
    <row r="9028" spans="21:21" x14ac:dyDescent="0.3">
      <c r="U9028" s="3">
        <v>6</v>
      </c>
    </row>
    <row r="9029" spans="21:21" x14ac:dyDescent="0.3">
      <c r="U9029" s="3">
        <v>6</v>
      </c>
    </row>
    <row r="9030" spans="21:21" x14ac:dyDescent="0.3">
      <c r="U9030" s="3">
        <v>6</v>
      </c>
    </row>
    <row r="9031" spans="21:21" x14ac:dyDescent="0.3">
      <c r="U9031" s="3">
        <v>6</v>
      </c>
    </row>
    <row r="9032" spans="21:21" x14ac:dyDescent="0.3">
      <c r="U9032" s="3">
        <v>6</v>
      </c>
    </row>
    <row r="9033" spans="21:21" x14ac:dyDescent="0.3">
      <c r="U9033" s="3">
        <v>6</v>
      </c>
    </row>
    <row r="9034" spans="21:21" x14ac:dyDescent="0.3">
      <c r="U9034" s="3">
        <v>6</v>
      </c>
    </row>
    <row r="9035" spans="21:21" x14ac:dyDescent="0.3">
      <c r="U9035" s="3">
        <v>6</v>
      </c>
    </row>
    <row r="9036" spans="21:21" x14ac:dyDescent="0.3">
      <c r="U9036" s="3">
        <v>6</v>
      </c>
    </row>
    <row r="9037" spans="21:21" x14ac:dyDescent="0.3">
      <c r="U9037" s="3">
        <v>6</v>
      </c>
    </row>
    <row r="9038" spans="21:21" x14ac:dyDescent="0.3">
      <c r="U9038" s="3">
        <v>6</v>
      </c>
    </row>
    <row r="9039" spans="21:21" x14ac:dyDescent="0.3">
      <c r="U9039" s="3">
        <v>6</v>
      </c>
    </row>
    <row r="9040" spans="21:21" x14ac:dyDescent="0.3">
      <c r="U9040" s="3">
        <v>6</v>
      </c>
    </row>
    <row r="9041" spans="21:21" x14ac:dyDescent="0.3">
      <c r="U9041" s="3">
        <v>6</v>
      </c>
    </row>
    <row r="9042" spans="21:21" x14ac:dyDescent="0.3">
      <c r="U9042" s="3">
        <v>6</v>
      </c>
    </row>
    <row r="9043" spans="21:21" x14ac:dyDescent="0.3">
      <c r="U9043" s="3">
        <v>6</v>
      </c>
    </row>
    <row r="9044" spans="21:21" x14ac:dyDescent="0.3">
      <c r="U9044" s="3">
        <v>6</v>
      </c>
    </row>
    <row r="9045" spans="21:21" x14ac:dyDescent="0.3">
      <c r="U9045" s="3">
        <v>6</v>
      </c>
    </row>
    <row r="9046" spans="21:21" x14ac:dyDescent="0.3">
      <c r="U9046" s="3">
        <v>6</v>
      </c>
    </row>
    <row r="9047" spans="21:21" x14ac:dyDescent="0.3">
      <c r="U9047" s="3">
        <v>6</v>
      </c>
    </row>
    <row r="9048" spans="21:21" x14ac:dyDescent="0.3">
      <c r="U9048" s="3">
        <v>6</v>
      </c>
    </row>
    <row r="9049" spans="21:21" x14ac:dyDescent="0.3">
      <c r="U9049" s="3">
        <v>6</v>
      </c>
    </row>
    <row r="9050" spans="21:21" x14ac:dyDescent="0.3">
      <c r="U9050" s="3">
        <v>6</v>
      </c>
    </row>
    <row r="9051" spans="21:21" x14ac:dyDescent="0.3">
      <c r="U9051" s="3">
        <v>6</v>
      </c>
    </row>
    <row r="9052" spans="21:21" x14ac:dyDescent="0.3">
      <c r="U9052" s="3">
        <v>6</v>
      </c>
    </row>
    <row r="9053" spans="21:21" x14ac:dyDescent="0.3">
      <c r="U9053" s="3">
        <v>6</v>
      </c>
    </row>
    <row r="9054" spans="21:21" x14ac:dyDescent="0.3">
      <c r="U9054" s="3">
        <v>6</v>
      </c>
    </row>
    <row r="9055" spans="21:21" x14ac:dyDescent="0.3">
      <c r="U9055" s="3">
        <v>6</v>
      </c>
    </row>
    <row r="9056" spans="21:21" x14ac:dyDescent="0.3">
      <c r="U9056" s="3">
        <v>6</v>
      </c>
    </row>
    <row r="9057" spans="21:21" x14ac:dyDescent="0.3">
      <c r="U9057" s="3">
        <v>6</v>
      </c>
    </row>
    <row r="9058" spans="21:21" x14ac:dyDescent="0.3">
      <c r="U9058" s="3">
        <v>6</v>
      </c>
    </row>
    <row r="9059" spans="21:21" x14ac:dyDescent="0.3">
      <c r="U9059" s="3">
        <v>6</v>
      </c>
    </row>
    <row r="9060" spans="21:21" x14ac:dyDescent="0.3">
      <c r="U9060" s="3">
        <v>6</v>
      </c>
    </row>
    <row r="9061" spans="21:21" x14ac:dyDescent="0.3">
      <c r="U9061" s="3">
        <v>6</v>
      </c>
    </row>
    <row r="9062" spans="21:21" x14ac:dyDescent="0.3">
      <c r="U9062" s="3">
        <v>6</v>
      </c>
    </row>
    <row r="9063" spans="21:21" x14ac:dyDescent="0.3">
      <c r="U9063" s="3">
        <v>6</v>
      </c>
    </row>
    <row r="9064" spans="21:21" x14ac:dyDescent="0.3">
      <c r="U9064" s="3">
        <v>6</v>
      </c>
    </row>
    <row r="9065" spans="21:21" x14ac:dyDescent="0.3">
      <c r="U9065" s="3">
        <v>6</v>
      </c>
    </row>
    <row r="9066" spans="21:21" x14ac:dyDescent="0.3">
      <c r="U9066" s="3">
        <v>6</v>
      </c>
    </row>
    <row r="9067" spans="21:21" x14ac:dyDescent="0.3">
      <c r="U9067" s="3">
        <v>6</v>
      </c>
    </row>
    <row r="9068" spans="21:21" x14ac:dyDescent="0.3">
      <c r="U9068" s="3">
        <v>6</v>
      </c>
    </row>
    <row r="9069" spans="21:21" x14ac:dyDescent="0.3">
      <c r="U9069" s="3">
        <v>6</v>
      </c>
    </row>
    <row r="9070" spans="21:21" x14ac:dyDescent="0.3">
      <c r="U9070" s="3">
        <v>6</v>
      </c>
    </row>
    <row r="9071" spans="21:21" x14ac:dyDescent="0.3">
      <c r="U9071" s="3">
        <v>6</v>
      </c>
    </row>
    <row r="9072" spans="21:21" x14ac:dyDescent="0.3">
      <c r="U9072" s="3">
        <v>6</v>
      </c>
    </row>
    <row r="9073" spans="21:21" x14ac:dyDescent="0.3">
      <c r="U9073" s="3">
        <v>6</v>
      </c>
    </row>
    <row r="9074" spans="21:21" x14ac:dyDescent="0.3">
      <c r="U9074" s="3">
        <v>6</v>
      </c>
    </row>
    <row r="9075" spans="21:21" x14ac:dyDescent="0.3">
      <c r="U9075" s="3">
        <v>6</v>
      </c>
    </row>
    <row r="9076" spans="21:21" x14ac:dyDescent="0.3">
      <c r="U9076" s="3">
        <v>6</v>
      </c>
    </row>
    <row r="9077" spans="21:21" x14ac:dyDescent="0.3">
      <c r="U9077" s="3">
        <v>6</v>
      </c>
    </row>
    <row r="9078" spans="21:21" x14ac:dyDescent="0.3">
      <c r="U9078" s="3">
        <v>6</v>
      </c>
    </row>
    <row r="9079" spans="21:21" x14ac:dyDescent="0.3">
      <c r="U9079" s="3">
        <v>6</v>
      </c>
    </row>
    <row r="9080" spans="21:21" x14ac:dyDescent="0.3">
      <c r="U9080" s="3">
        <v>6</v>
      </c>
    </row>
    <row r="9081" spans="21:21" x14ac:dyDescent="0.3">
      <c r="U9081" s="3">
        <v>6</v>
      </c>
    </row>
    <row r="9082" spans="21:21" x14ac:dyDescent="0.3">
      <c r="U9082" s="3">
        <v>6</v>
      </c>
    </row>
    <row r="9083" spans="21:21" x14ac:dyDescent="0.3">
      <c r="U9083" s="3">
        <v>6</v>
      </c>
    </row>
    <row r="9084" spans="21:21" x14ac:dyDescent="0.3">
      <c r="U9084" s="3">
        <v>6</v>
      </c>
    </row>
    <row r="9085" spans="21:21" x14ac:dyDescent="0.3">
      <c r="U9085" s="3">
        <v>6</v>
      </c>
    </row>
    <row r="9086" spans="21:21" x14ac:dyDescent="0.3">
      <c r="U9086" s="3">
        <v>6</v>
      </c>
    </row>
    <row r="9087" spans="21:21" x14ac:dyDescent="0.3">
      <c r="U9087" s="3">
        <v>6</v>
      </c>
    </row>
    <row r="9088" spans="21:21" x14ac:dyDescent="0.3">
      <c r="U9088" s="3">
        <v>6</v>
      </c>
    </row>
    <row r="9089" spans="21:21" x14ac:dyDescent="0.3">
      <c r="U9089" s="3">
        <v>6</v>
      </c>
    </row>
    <row r="9090" spans="21:21" x14ac:dyDescent="0.3">
      <c r="U9090" s="3">
        <v>6</v>
      </c>
    </row>
    <row r="9091" spans="21:21" x14ac:dyDescent="0.3">
      <c r="U9091" s="3">
        <v>6</v>
      </c>
    </row>
    <row r="9092" spans="21:21" x14ac:dyDescent="0.3">
      <c r="U9092" s="3">
        <v>6</v>
      </c>
    </row>
    <row r="9093" spans="21:21" x14ac:dyDescent="0.3">
      <c r="U9093" s="3">
        <v>6</v>
      </c>
    </row>
    <row r="9094" spans="21:21" x14ac:dyDescent="0.3">
      <c r="U9094" s="3">
        <v>6</v>
      </c>
    </row>
    <row r="9095" spans="21:21" x14ac:dyDescent="0.3">
      <c r="U9095" s="3">
        <v>6</v>
      </c>
    </row>
    <row r="9096" spans="21:21" x14ac:dyDescent="0.3">
      <c r="U9096" s="3">
        <v>6</v>
      </c>
    </row>
    <row r="9097" spans="21:21" x14ac:dyDescent="0.3">
      <c r="U9097" s="3">
        <v>6</v>
      </c>
    </row>
    <row r="9098" spans="21:21" x14ac:dyDescent="0.3">
      <c r="U9098" s="3">
        <v>6</v>
      </c>
    </row>
    <row r="9099" spans="21:21" x14ac:dyDescent="0.3">
      <c r="U9099" s="3">
        <v>6</v>
      </c>
    </row>
    <row r="9100" spans="21:21" x14ac:dyDescent="0.3">
      <c r="U9100" s="3">
        <v>6</v>
      </c>
    </row>
    <row r="9101" spans="21:21" x14ac:dyDescent="0.3">
      <c r="U9101" s="3">
        <v>6</v>
      </c>
    </row>
    <row r="9102" spans="21:21" x14ac:dyDescent="0.3">
      <c r="U9102" s="3">
        <v>6</v>
      </c>
    </row>
    <row r="9103" spans="21:21" x14ac:dyDescent="0.3">
      <c r="U9103" s="3">
        <v>6</v>
      </c>
    </row>
    <row r="9104" spans="21:21" x14ac:dyDescent="0.3">
      <c r="U9104" s="3">
        <v>6</v>
      </c>
    </row>
    <row r="9105" spans="21:21" x14ac:dyDescent="0.3">
      <c r="U9105" s="3">
        <v>6</v>
      </c>
    </row>
    <row r="9106" spans="21:21" x14ac:dyDescent="0.3">
      <c r="U9106" s="3">
        <v>6</v>
      </c>
    </row>
    <row r="9107" spans="21:21" x14ac:dyDescent="0.3">
      <c r="U9107" s="3">
        <v>6</v>
      </c>
    </row>
    <row r="9108" spans="21:21" x14ac:dyDescent="0.3">
      <c r="U9108" s="3">
        <v>6</v>
      </c>
    </row>
    <row r="9109" spans="21:21" x14ac:dyDescent="0.3">
      <c r="U9109" s="3">
        <v>6</v>
      </c>
    </row>
    <row r="9110" spans="21:21" x14ac:dyDescent="0.3">
      <c r="U9110" s="3">
        <v>6</v>
      </c>
    </row>
    <row r="9111" spans="21:21" x14ac:dyDescent="0.3">
      <c r="U9111" s="3">
        <v>6</v>
      </c>
    </row>
    <row r="9112" spans="21:21" x14ac:dyDescent="0.3">
      <c r="U9112" s="3">
        <v>6</v>
      </c>
    </row>
    <row r="9113" spans="21:21" x14ac:dyDescent="0.3">
      <c r="U9113" s="3">
        <v>6</v>
      </c>
    </row>
    <row r="9114" spans="21:21" x14ac:dyDescent="0.3">
      <c r="U9114" s="3">
        <v>6</v>
      </c>
    </row>
    <row r="9115" spans="21:21" x14ac:dyDescent="0.3">
      <c r="U9115" s="3">
        <v>6</v>
      </c>
    </row>
    <row r="9116" spans="21:21" x14ac:dyDescent="0.3">
      <c r="U9116" s="3">
        <v>6</v>
      </c>
    </row>
    <row r="9117" spans="21:21" x14ac:dyDescent="0.3">
      <c r="U9117" s="3">
        <v>6</v>
      </c>
    </row>
    <row r="9118" spans="21:21" x14ac:dyDescent="0.3">
      <c r="U9118" s="3">
        <v>6</v>
      </c>
    </row>
    <row r="9119" spans="21:21" x14ac:dyDescent="0.3">
      <c r="U9119" s="3">
        <v>6</v>
      </c>
    </row>
    <row r="9120" spans="21:21" x14ac:dyDescent="0.3">
      <c r="U9120" s="3">
        <v>6</v>
      </c>
    </row>
    <row r="9121" spans="21:21" x14ac:dyDescent="0.3">
      <c r="U9121" s="3">
        <v>6</v>
      </c>
    </row>
    <row r="9122" spans="21:21" x14ac:dyDescent="0.3">
      <c r="U9122" s="3">
        <v>6</v>
      </c>
    </row>
    <row r="9123" spans="21:21" x14ac:dyDescent="0.3">
      <c r="U9123" s="3">
        <v>6</v>
      </c>
    </row>
    <row r="9124" spans="21:21" x14ac:dyDescent="0.3">
      <c r="U9124" s="3">
        <v>6</v>
      </c>
    </row>
    <row r="9125" spans="21:21" x14ac:dyDescent="0.3">
      <c r="U9125" s="3">
        <v>6</v>
      </c>
    </row>
    <row r="9126" spans="21:21" x14ac:dyDescent="0.3">
      <c r="U9126" s="3">
        <v>6</v>
      </c>
    </row>
    <row r="9127" spans="21:21" x14ac:dyDescent="0.3">
      <c r="U9127" s="3">
        <v>6</v>
      </c>
    </row>
    <row r="9128" spans="21:21" x14ac:dyDescent="0.3">
      <c r="U9128" s="3">
        <v>6</v>
      </c>
    </row>
    <row r="9129" spans="21:21" x14ac:dyDescent="0.3">
      <c r="U9129" s="3">
        <v>6</v>
      </c>
    </row>
    <row r="9130" spans="21:21" x14ac:dyDescent="0.3">
      <c r="U9130" s="3">
        <v>6</v>
      </c>
    </row>
    <row r="9131" spans="21:21" x14ac:dyDescent="0.3">
      <c r="U9131" s="3">
        <v>6</v>
      </c>
    </row>
    <row r="9132" spans="21:21" x14ac:dyDescent="0.3">
      <c r="U9132" s="3">
        <v>6</v>
      </c>
    </row>
    <row r="9133" spans="21:21" x14ac:dyDescent="0.3">
      <c r="U9133" s="3">
        <v>6</v>
      </c>
    </row>
    <row r="9134" spans="21:21" x14ac:dyDescent="0.3">
      <c r="U9134" s="3">
        <v>6</v>
      </c>
    </row>
    <row r="9135" spans="21:21" x14ac:dyDescent="0.3">
      <c r="U9135" s="3">
        <v>6</v>
      </c>
    </row>
    <row r="9136" spans="21:21" x14ac:dyDescent="0.3">
      <c r="U9136" s="3">
        <v>6</v>
      </c>
    </row>
    <row r="9137" spans="21:21" x14ac:dyDescent="0.3">
      <c r="U9137" s="3">
        <v>6</v>
      </c>
    </row>
    <row r="9138" spans="21:21" x14ac:dyDescent="0.3">
      <c r="U9138" s="3">
        <v>6</v>
      </c>
    </row>
    <row r="9139" spans="21:21" x14ac:dyDescent="0.3">
      <c r="U9139" s="3">
        <v>6</v>
      </c>
    </row>
    <row r="9140" spans="21:21" x14ac:dyDescent="0.3">
      <c r="U9140" s="3">
        <v>6</v>
      </c>
    </row>
    <row r="9141" spans="21:21" x14ac:dyDescent="0.3">
      <c r="U9141" s="3">
        <v>6</v>
      </c>
    </row>
    <row r="9142" spans="21:21" x14ac:dyDescent="0.3">
      <c r="U9142" s="3">
        <v>6</v>
      </c>
    </row>
    <row r="9143" spans="21:21" x14ac:dyDescent="0.3">
      <c r="U9143" s="3">
        <v>6</v>
      </c>
    </row>
    <row r="9144" spans="21:21" x14ac:dyDescent="0.3">
      <c r="U9144" s="3">
        <v>6</v>
      </c>
    </row>
    <row r="9145" spans="21:21" x14ac:dyDescent="0.3">
      <c r="U9145" s="3">
        <v>6</v>
      </c>
    </row>
    <row r="9146" spans="21:21" x14ac:dyDescent="0.3">
      <c r="U9146" s="3">
        <v>6</v>
      </c>
    </row>
    <row r="9147" spans="21:21" x14ac:dyDescent="0.3">
      <c r="U9147" s="3">
        <v>6</v>
      </c>
    </row>
    <row r="9148" spans="21:21" x14ac:dyDescent="0.3">
      <c r="U9148" s="3">
        <v>6</v>
      </c>
    </row>
    <row r="9149" spans="21:21" x14ac:dyDescent="0.3">
      <c r="U9149" s="3">
        <v>6</v>
      </c>
    </row>
    <row r="9150" spans="21:21" x14ac:dyDescent="0.3">
      <c r="U9150" s="3">
        <v>6</v>
      </c>
    </row>
    <row r="9151" spans="21:21" x14ac:dyDescent="0.3">
      <c r="U9151" s="3">
        <v>6</v>
      </c>
    </row>
    <row r="9152" spans="21:21" x14ac:dyDescent="0.3">
      <c r="U9152" s="3">
        <v>6</v>
      </c>
    </row>
    <row r="9153" spans="21:21" x14ac:dyDescent="0.3">
      <c r="U9153" s="3">
        <v>6</v>
      </c>
    </row>
    <row r="9154" spans="21:21" x14ac:dyDescent="0.3">
      <c r="U9154" s="3">
        <v>6</v>
      </c>
    </row>
    <row r="9155" spans="21:21" x14ac:dyDescent="0.3">
      <c r="U9155" s="3">
        <v>6</v>
      </c>
    </row>
    <row r="9156" spans="21:21" x14ac:dyDescent="0.3">
      <c r="U9156" s="3">
        <v>6</v>
      </c>
    </row>
    <row r="9157" spans="21:21" x14ac:dyDescent="0.3">
      <c r="U9157" s="3">
        <v>6</v>
      </c>
    </row>
    <row r="9158" spans="21:21" x14ac:dyDescent="0.3">
      <c r="U9158" s="3">
        <v>6</v>
      </c>
    </row>
    <row r="9159" spans="21:21" x14ac:dyDescent="0.3">
      <c r="U9159" s="3">
        <v>6</v>
      </c>
    </row>
    <row r="9160" spans="21:21" x14ac:dyDescent="0.3">
      <c r="U9160" s="3">
        <v>6</v>
      </c>
    </row>
    <row r="9161" spans="21:21" x14ac:dyDescent="0.3">
      <c r="U9161" s="3">
        <v>6</v>
      </c>
    </row>
    <row r="9162" spans="21:21" x14ac:dyDescent="0.3">
      <c r="U9162" s="3">
        <v>6</v>
      </c>
    </row>
    <row r="9163" spans="21:21" x14ac:dyDescent="0.3">
      <c r="U9163" s="3">
        <v>6</v>
      </c>
    </row>
    <row r="9164" spans="21:21" x14ac:dyDescent="0.3">
      <c r="U9164" s="3">
        <v>6</v>
      </c>
    </row>
    <row r="9165" spans="21:21" x14ac:dyDescent="0.3">
      <c r="U9165" s="3">
        <v>6</v>
      </c>
    </row>
    <row r="9166" spans="21:21" x14ac:dyDescent="0.3">
      <c r="U9166" s="3">
        <v>6</v>
      </c>
    </row>
    <row r="9167" spans="21:21" x14ac:dyDescent="0.3">
      <c r="U9167" s="3">
        <v>6</v>
      </c>
    </row>
    <row r="9168" spans="21:21" x14ac:dyDescent="0.3">
      <c r="U9168" s="3">
        <v>6</v>
      </c>
    </row>
    <row r="9169" spans="21:21" x14ac:dyDescent="0.3">
      <c r="U9169" s="3">
        <v>6</v>
      </c>
    </row>
    <row r="9170" spans="21:21" x14ac:dyDescent="0.3">
      <c r="U9170" s="3">
        <v>6</v>
      </c>
    </row>
    <row r="9171" spans="21:21" x14ac:dyDescent="0.3">
      <c r="U9171" s="3">
        <v>6</v>
      </c>
    </row>
    <row r="9172" spans="21:21" x14ac:dyDescent="0.3">
      <c r="U9172" s="3">
        <v>6</v>
      </c>
    </row>
    <row r="9173" spans="21:21" x14ac:dyDescent="0.3">
      <c r="U9173" s="3">
        <v>6</v>
      </c>
    </row>
    <row r="9174" spans="21:21" x14ac:dyDescent="0.3">
      <c r="U9174" s="3">
        <v>6</v>
      </c>
    </row>
    <row r="9175" spans="21:21" x14ac:dyDescent="0.3">
      <c r="U9175" s="3">
        <v>6</v>
      </c>
    </row>
    <row r="9176" spans="21:21" x14ac:dyDescent="0.3">
      <c r="U9176" s="3">
        <v>6</v>
      </c>
    </row>
    <row r="9177" spans="21:21" x14ac:dyDescent="0.3">
      <c r="U9177" s="3">
        <v>6</v>
      </c>
    </row>
    <row r="9178" spans="21:21" x14ac:dyDescent="0.3">
      <c r="U9178" s="3">
        <v>6</v>
      </c>
    </row>
    <row r="9179" spans="21:21" x14ac:dyDescent="0.3">
      <c r="U9179" s="3">
        <v>6</v>
      </c>
    </row>
    <row r="9180" spans="21:21" x14ac:dyDescent="0.3">
      <c r="U9180" s="3">
        <v>6</v>
      </c>
    </row>
    <row r="9181" spans="21:21" x14ac:dyDescent="0.3">
      <c r="U9181" s="3">
        <v>6</v>
      </c>
    </row>
    <row r="9182" spans="21:21" x14ac:dyDescent="0.3">
      <c r="U9182" s="3">
        <v>6</v>
      </c>
    </row>
    <row r="9183" spans="21:21" x14ac:dyDescent="0.3">
      <c r="U9183" s="3">
        <v>6</v>
      </c>
    </row>
    <row r="9184" spans="21:21" x14ac:dyDescent="0.3">
      <c r="U9184" s="3">
        <v>6</v>
      </c>
    </row>
    <row r="9185" spans="21:21" x14ac:dyDescent="0.3">
      <c r="U9185" s="3">
        <v>6</v>
      </c>
    </row>
    <row r="9186" spans="21:21" x14ac:dyDescent="0.3">
      <c r="U9186" s="3">
        <v>6</v>
      </c>
    </row>
    <row r="9187" spans="21:21" x14ac:dyDescent="0.3">
      <c r="U9187" s="3">
        <v>6</v>
      </c>
    </row>
    <row r="9188" spans="21:21" x14ac:dyDescent="0.3">
      <c r="U9188" s="3">
        <v>6</v>
      </c>
    </row>
    <row r="9189" spans="21:21" x14ac:dyDescent="0.3">
      <c r="U9189" s="3">
        <v>6</v>
      </c>
    </row>
    <row r="9190" spans="21:21" x14ac:dyDescent="0.3">
      <c r="U9190" s="3">
        <v>6</v>
      </c>
    </row>
    <row r="9191" spans="21:21" x14ac:dyDescent="0.3">
      <c r="U9191" s="3">
        <v>6</v>
      </c>
    </row>
    <row r="9192" spans="21:21" x14ac:dyDescent="0.3">
      <c r="U9192" s="3">
        <v>6</v>
      </c>
    </row>
    <row r="9193" spans="21:21" x14ac:dyDescent="0.3">
      <c r="U9193" s="3">
        <v>6</v>
      </c>
    </row>
    <row r="9194" spans="21:21" x14ac:dyDescent="0.3">
      <c r="U9194" s="3">
        <v>6</v>
      </c>
    </row>
    <row r="9195" spans="21:21" x14ac:dyDescent="0.3">
      <c r="U9195" s="3">
        <v>6</v>
      </c>
    </row>
    <row r="9196" spans="21:21" x14ac:dyDescent="0.3">
      <c r="U9196" s="3">
        <v>6</v>
      </c>
    </row>
    <row r="9197" spans="21:21" x14ac:dyDescent="0.3">
      <c r="U9197" s="3">
        <v>6</v>
      </c>
    </row>
    <row r="9198" spans="21:21" x14ac:dyDescent="0.3">
      <c r="U9198" s="3">
        <v>6</v>
      </c>
    </row>
    <row r="9199" spans="21:21" x14ac:dyDescent="0.3">
      <c r="U9199" s="3">
        <v>6</v>
      </c>
    </row>
    <row r="9200" spans="21:21" x14ac:dyDescent="0.3">
      <c r="U9200" s="3">
        <v>6</v>
      </c>
    </row>
    <row r="9201" spans="21:21" x14ac:dyDescent="0.3">
      <c r="U9201" s="3">
        <v>6</v>
      </c>
    </row>
    <row r="9202" spans="21:21" x14ac:dyDescent="0.3">
      <c r="U9202" s="3">
        <v>6</v>
      </c>
    </row>
    <row r="9203" spans="21:21" x14ac:dyDescent="0.3">
      <c r="U9203" s="3">
        <v>6</v>
      </c>
    </row>
    <row r="9204" spans="21:21" x14ac:dyDescent="0.3">
      <c r="U9204" s="3">
        <v>6</v>
      </c>
    </row>
    <row r="9205" spans="21:21" x14ac:dyDescent="0.3">
      <c r="U9205" s="3">
        <v>6</v>
      </c>
    </row>
    <row r="9206" spans="21:21" x14ac:dyDescent="0.3">
      <c r="U9206" s="3">
        <v>6</v>
      </c>
    </row>
    <row r="9207" spans="21:21" x14ac:dyDescent="0.3">
      <c r="U9207" s="3">
        <v>6</v>
      </c>
    </row>
    <row r="9208" spans="21:21" x14ac:dyDescent="0.3">
      <c r="U9208" s="3">
        <v>6</v>
      </c>
    </row>
    <row r="9209" spans="21:21" x14ac:dyDescent="0.3">
      <c r="U9209" s="3">
        <v>6</v>
      </c>
    </row>
    <row r="9210" spans="21:21" x14ac:dyDescent="0.3">
      <c r="U9210" s="3">
        <v>6</v>
      </c>
    </row>
    <row r="9211" spans="21:21" x14ac:dyDescent="0.3">
      <c r="U9211" s="3">
        <v>6</v>
      </c>
    </row>
    <row r="9212" spans="21:21" x14ac:dyDescent="0.3">
      <c r="U9212" s="3">
        <v>6</v>
      </c>
    </row>
    <row r="9213" spans="21:21" x14ac:dyDescent="0.3">
      <c r="U9213" s="3">
        <v>6</v>
      </c>
    </row>
    <row r="9214" spans="21:21" x14ac:dyDescent="0.3">
      <c r="U9214" s="3">
        <v>6</v>
      </c>
    </row>
    <row r="9215" spans="21:21" x14ac:dyDescent="0.3">
      <c r="U9215" s="3">
        <v>6</v>
      </c>
    </row>
    <row r="9216" spans="21:21" x14ac:dyDescent="0.3">
      <c r="U9216" s="3">
        <v>6</v>
      </c>
    </row>
    <row r="9217" spans="21:21" x14ac:dyDescent="0.3">
      <c r="U9217" s="3">
        <v>6</v>
      </c>
    </row>
    <row r="9218" spans="21:21" x14ac:dyDescent="0.3">
      <c r="U9218" s="3">
        <v>6</v>
      </c>
    </row>
    <row r="9219" spans="21:21" x14ac:dyDescent="0.3">
      <c r="U9219" s="3">
        <v>7</v>
      </c>
    </row>
    <row r="9220" spans="21:21" x14ac:dyDescent="0.3">
      <c r="U9220" s="3">
        <v>7</v>
      </c>
    </row>
    <row r="9221" spans="21:21" x14ac:dyDescent="0.3">
      <c r="U9221" s="3">
        <v>7</v>
      </c>
    </row>
    <row r="9222" spans="21:21" x14ac:dyDescent="0.3">
      <c r="U9222" s="3">
        <v>7</v>
      </c>
    </row>
    <row r="9223" spans="21:21" x14ac:dyDescent="0.3">
      <c r="U9223" s="3">
        <v>7</v>
      </c>
    </row>
    <row r="9224" spans="21:21" x14ac:dyDescent="0.3">
      <c r="U9224" s="3">
        <v>7</v>
      </c>
    </row>
    <row r="9225" spans="21:21" x14ac:dyDescent="0.3">
      <c r="U9225" s="3">
        <v>7</v>
      </c>
    </row>
    <row r="9226" spans="21:21" x14ac:dyDescent="0.3">
      <c r="U9226" s="3">
        <v>7</v>
      </c>
    </row>
    <row r="9227" spans="21:21" x14ac:dyDescent="0.3">
      <c r="U9227" s="3">
        <v>7</v>
      </c>
    </row>
    <row r="9228" spans="21:21" x14ac:dyDescent="0.3">
      <c r="U9228" s="3">
        <v>7</v>
      </c>
    </row>
    <row r="9229" spans="21:21" x14ac:dyDescent="0.3">
      <c r="U9229" s="3">
        <v>7</v>
      </c>
    </row>
    <row r="9230" spans="21:21" x14ac:dyDescent="0.3">
      <c r="U9230" s="3">
        <v>7</v>
      </c>
    </row>
    <row r="9231" spans="21:21" x14ac:dyDescent="0.3">
      <c r="U9231" s="3">
        <v>7</v>
      </c>
    </row>
    <row r="9232" spans="21:21" x14ac:dyDescent="0.3">
      <c r="U9232" s="3">
        <v>7</v>
      </c>
    </row>
    <row r="9233" spans="21:21" x14ac:dyDescent="0.3">
      <c r="U9233" s="3">
        <v>7</v>
      </c>
    </row>
    <row r="9234" spans="21:21" x14ac:dyDescent="0.3">
      <c r="U9234" s="3">
        <v>7</v>
      </c>
    </row>
    <row r="9235" spans="21:21" x14ac:dyDescent="0.3">
      <c r="U9235" s="3">
        <v>7</v>
      </c>
    </row>
    <row r="9236" spans="21:21" x14ac:dyDescent="0.3">
      <c r="U9236" s="3">
        <v>7</v>
      </c>
    </row>
    <row r="9237" spans="21:21" x14ac:dyDescent="0.3">
      <c r="U9237" s="3">
        <v>7</v>
      </c>
    </row>
    <row r="9238" spans="21:21" x14ac:dyDescent="0.3">
      <c r="U9238" s="3">
        <v>7</v>
      </c>
    </row>
    <row r="9239" spans="21:21" x14ac:dyDescent="0.3">
      <c r="U9239" s="3">
        <v>7</v>
      </c>
    </row>
    <row r="9240" spans="21:21" x14ac:dyDescent="0.3">
      <c r="U9240" s="3">
        <v>7</v>
      </c>
    </row>
    <row r="9241" spans="21:21" x14ac:dyDescent="0.3">
      <c r="U9241" s="3">
        <v>7</v>
      </c>
    </row>
    <row r="9242" spans="21:21" x14ac:dyDescent="0.3">
      <c r="U9242" s="3">
        <v>7</v>
      </c>
    </row>
    <row r="9243" spans="21:21" x14ac:dyDescent="0.3">
      <c r="U9243" s="3">
        <v>7</v>
      </c>
    </row>
    <row r="9244" spans="21:21" x14ac:dyDescent="0.3">
      <c r="U9244" s="3">
        <v>7</v>
      </c>
    </row>
    <row r="9245" spans="21:21" x14ac:dyDescent="0.3">
      <c r="U9245" s="3">
        <v>7</v>
      </c>
    </row>
    <row r="9246" spans="21:21" x14ac:dyDescent="0.3">
      <c r="U9246" s="3">
        <v>7</v>
      </c>
    </row>
    <row r="9247" spans="21:21" x14ac:dyDescent="0.3">
      <c r="U9247" s="3">
        <v>7</v>
      </c>
    </row>
    <row r="9248" spans="21:21" x14ac:dyDescent="0.3">
      <c r="U9248" s="3">
        <v>7</v>
      </c>
    </row>
    <row r="9249" spans="21:21" x14ac:dyDescent="0.3">
      <c r="U9249" s="3">
        <v>7</v>
      </c>
    </row>
    <row r="9250" spans="21:21" x14ac:dyDescent="0.3">
      <c r="U9250" s="3">
        <v>7</v>
      </c>
    </row>
    <row r="9251" spans="21:21" x14ac:dyDescent="0.3">
      <c r="U9251" s="3">
        <v>7</v>
      </c>
    </row>
    <row r="9252" spans="21:21" x14ac:dyDescent="0.3">
      <c r="U9252" s="3">
        <v>7</v>
      </c>
    </row>
    <row r="9253" spans="21:21" x14ac:dyDescent="0.3">
      <c r="U9253" s="3">
        <v>7</v>
      </c>
    </row>
    <row r="9254" spans="21:21" x14ac:dyDescent="0.3">
      <c r="U9254" s="3">
        <v>7</v>
      </c>
    </row>
    <row r="9255" spans="21:21" x14ac:dyDescent="0.3">
      <c r="U9255" s="3">
        <v>7</v>
      </c>
    </row>
    <row r="9256" spans="21:21" x14ac:dyDescent="0.3">
      <c r="U9256" s="3">
        <v>7</v>
      </c>
    </row>
    <row r="9257" spans="21:21" x14ac:dyDescent="0.3">
      <c r="U9257" s="3">
        <v>7</v>
      </c>
    </row>
    <row r="9258" spans="21:21" x14ac:dyDescent="0.3">
      <c r="U9258" s="3">
        <v>7</v>
      </c>
    </row>
    <row r="9259" spans="21:21" x14ac:dyDescent="0.3">
      <c r="U9259" s="3">
        <v>7</v>
      </c>
    </row>
    <row r="9260" spans="21:21" x14ac:dyDescent="0.3">
      <c r="U9260" s="3">
        <v>7</v>
      </c>
    </row>
    <row r="9261" spans="21:21" x14ac:dyDescent="0.3">
      <c r="U9261" s="3">
        <v>7</v>
      </c>
    </row>
    <row r="9262" spans="21:21" x14ac:dyDescent="0.3">
      <c r="U9262" s="3">
        <v>7</v>
      </c>
    </row>
    <row r="9263" spans="21:21" x14ac:dyDescent="0.3">
      <c r="U9263" s="3">
        <v>7</v>
      </c>
    </row>
    <row r="9264" spans="21:21" x14ac:dyDescent="0.3">
      <c r="U9264" s="3">
        <v>7</v>
      </c>
    </row>
    <row r="9265" spans="21:21" x14ac:dyDescent="0.3">
      <c r="U9265" s="3">
        <v>7</v>
      </c>
    </row>
    <row r="9266" spans="21:21" x14ac:dyDescent="0.3">
      <c r="U9266" s="3">
        <v>7</v>
      </c>
    </row>
    <row r="9267" spans="21:21" x14ac:dyDescent="0.3">
      <c r="U9267" s="3">
        <v>7</v>
      </c>
    </row>
    <row r="9268" spans="21:21" x14ac:dyDescent="0.3">
      <c r="U9268" s="3">
        <v>7</v>
      </c>
    </row>
    <row r="9269" spans="21:21" x14ac:dyDescent="0.3">
      <c r="U9269" s="3">
        <v>7</v>
      </c>
    </row>
    <row r="9270" spans="21:21" x14ac:dyDescent="0.3">
      <c r="U9270" s="3">
        <v>7</v>
      </c>
    </row>
    <row r="9271" spans="21:21" x14ac:dyDescent="0.3">
      <c r="U9271" s="3">
        <v>7</v>
      </c>
    </row>
    <row r="9272" spans="21:21" x14ac:dyDescent="0.3">
      <c r="U9272" s="3">
        <v>7</v>
      </c>
    </row>
    <row r="9273" spans="21:21" x14ac:dyDescent="0.3">
      <c r="U9273" s="3">
        <v>7</v>
      </c>
    </row>
    <row r="9274" spans="21:21" x14ac:dyDescent="0.3">
      <c r="U9274" s="3">
        <v>7</v>
      </c>
    </row>
    <row r="9275" spans="21:21" x14ac:dyDescent="0.3">
      <c r="U9275" s="3">
        <v>7</v>
      </c>
    </row>
    <row r="9276" spans="21:21" x14ac:dyDescent="0.3">
      <c r="U9276" s="3">
        <v>7</v>
      </c>
    </row>
    <row r="9277" spans="21:21" x14ac:dyDescent="0.3">
      <c r="U9277" s="3">
        <v>7</v>
      </c>
    </row>
    <row r="9278" spans="21:21" x14ac:dyDescent="0.3">
      <c r="U9278" s="3">
        <v>7</v>
      </c>
    </row>
    <row r="9279" spans="21:21" x14ac:dyDescent="0.3">
      <c r="U9279" s="3">
        <v>7</v>
      </c>
    </row>
    <row r="9280" spans="21:21" x14ac:dyDescent="0.3">
      <c r="U9280" s="3">
        <v>7</v>
      </c>
    </row>
    <row r="9281" spans="21:21" x14ac:dyDescent="0.3">
      <c r="U9281" s="3">
        <v>7</v>
      </c>
    </row>
    <row r="9282" spans="21:21" x14ac:dyDescent="0.3">
      <c r="U9282" s="3">
        <v>7</v>
      </c>
    </row>
    <row r="9283" spans="21:21" x14ac:dyDescent="0.3">
      <c r="U9283" s="3">
        <v>7</v>
      </c>
    </row>
    <row r="9284" spans="21:21" x14ac:dyDescent="0.3">
      <c r="U9284" s="3">
        <v>7</v>
      </c>
    </row>
    <row r="9285" spans="21:21" x14ac:dyDescent="0.3">
      <c r="U9285" s="3">
        <v>7</v>
      </c>
    </row>
    <row r="9286" spans="21:21" x14ac:dyDescent="0.3">
      <c r="U9286" s="3">
        <v>7</v>
      </c>
    </row>
    <row r="9287" spans="21:21" x14ac:dyDescent="0.3">
      <c r="U9287" s="3">
        <v>7</v>
      </c>
    </row>
    <row r="9288" spans="21:21" x14ac:dyDescent="0.3">
      <c r="U9288" s="3">
        <v>7</v>
      </c>
    </row>
    <row r="9289" spans="21:21" x14ac:dyDescent="0.3">
      <c r="U9289" s="3">
        <v>7</v>
      </c>
    </row>
    <row r="9290" spans="21:21" x14ac:dyDescent="0.3">
      <c r="U9290" s="3">
        <v>7</v>
      </c>
    </row>
    <row r="9291" spans="21:21" x14ac:dyDescent="0.3">
      <c r="U9291" s="3">
        <v>7</v>
      </c>
    </row>
    <row r="9292" spans="21:21" x14ac:dyDescent="0.3">
      <c r="U9292" s="3">
        <v>7</v>
      </c>
    </row>
    <row r="9293" spans="21:21" x14ac:dyDescent="0.3">
      <c r="U9293" s="3">
        <v>7</v>
      </c>
    </row>
    <row r="9294" spans="21:21" x14ac:dyDescent="0.3">
      <c r="U9294" s="3">
        <v>7</v>
      </c>
    </row>
    <row r="9295" spans="21:21" x14ac:dyDescent="0.3">
      <c r="U9295" s="3">
        <v>7</v>
      </c>
    </row>
    <row r="9296" spans="21:21" x14ac:dyDescent="0.3">
      <c r="U9296" s="3">
        <v>7</v>
      </c>
    </row>
    <row r="9297" spans="21:21" x14ac:dyDescent="0.3">
      <c r="U9297" s="3">
        <v>7</v>
      </c>
    </row>
    <row r="9298" spans="21:21" x14ac:dyDescent="0.3">
      <c r="U9298" s="3">
        <v>7</v>
      </c>
    </row>
    <row r="9299" spans="21:21" x14ac:dyDescent="0.3">
      <c r="U9299" s="3">
        <v>7</v>
      </c>
    </row>
    <row r="9300" spans="21:21" x14ac:dyDescent="0.3">
      <c r="U9300" s="3">
        <v>7</v>
      </c>
    </row>
    <row r="9301" spans="21:21" x14ac:dyDescent="0.3">
      <c r="U9301" s="3">
        <v>7</v>
      </c>
    </row>
    <row r="9302" spans="21:21" x14ac:dyDescent="0.3">
      <c r="U9302" s="3">
        <v>7</v>
      </c>
    </row>
    <row r="9303" spans="21:21" x14ac:dyDescent="0.3">
      <c r="U9303" s="3">
        <v>7</v>
      </c>
    </row>
    <row r="9304" spans="21:21" x14ac:dyDescent="0.3">
      <c r="U9304" s="3">
        <v>7</v>
      </c>
    </row>
    <row r="9305" spans="21:21" x14ac:dyDescent="0.3">
      <c r="U9305" s="3">
        <v>7</v>
      </c>
    </row>
    <row r="9306" spans="21:21" x14ac:dyDescent="0.3">
      <c r="U9306" s="3">
        <v>7</v>
      </c>
    </row>
    <row r="9307" spans="21:21" x14ac:dyDescent="0.3">
      <c r="U9307" s="3">
        <v>7</v>
      </c>
    </row>
    <row r="9308" spans="21:21" x14ac:dyDescent="0.3">
      <c r="U9308" s="3">
        <v>7</v>
      </c>
    </row>
    <row r="9309" spans="21:21" x14ac:dyDescent="0.3">
      <c r="U9309" s="3">
        <v>7</v>
      </c>
    </row>
    <row r="9310" spans="21:21" x14ac:dyDescent="0.3">
      <c r="U9310" s="3">
        <v>7</v>
      </c>
    </row>
    <row r="9311" spans="21:21" x14ac:dyDescent="0.3">
      <c r="U9311" s="3">
        <v>7</v>
      </c>
    </row>
    <row r="9312" spans="21:21" x14ac:dyDescent="0.3">
      <c r="U9312" s="3">
        <v>7</v>
      </c>
    </row>
    <row r="9313" spans="21:21" x14ac:dyDescent="0.3">
      <c r="U9313" s="3">
        <v>7</v>
      </c>
    </row>
    <row r="9314" spans="21:21" x14ac:dyDescent="0.3">
      <c r="U9314" s="3">
        <v>7</v>
      </c>
    </row>
    <row r="9315" spans="21:21" x14ac:dyDescent="0.3">
      <c r="U9315" s="3">
        <v>7</v>
      </c>
    </row>
    <row r="9316" spans="21:21" x14ac:dyDescent="0.3">
      <c r="U9316" s="3">
        <v>7</v>
      </c>
    </row>
    <row r="9317" spans="21:21" x14ac:dyDescent="0.3">
      <c r="U9317" s="3">
        <v>7</v>
      </c>
    </row>
    <row r="9318" spans="21:21" x14ac:dyDescent="0.3">
      <c r="U9318" s="3">
        <v>7</v>
      </c>
    </row>
    <row r="9319" spans="21:21" x14ac:dyDescent="0.3">
      <c r="U9319" s="3">
        <v>7</v>
      </c>
    </row>
    <row r="9320" spans="21:21" x14ac:dyDescent="0.3">
      <c r="U9320" s="3">
        <v>7</v>
      </c>
    </row>
    <row r="9321" spans="21:21" x14ac:dyDescent="0.3">
      <c r="U9321" s="3">
        <v>7</v>
      </c>
    </row>
    <row r="9322" spans="21:21" x14ac:dyDescent="0.3">
      <c r="U9322" s="3">
        <v>7</v>
      </c>
    </row>
    <row r="9323" spans="21:21" x14ac:dyDescent="0.3">
      <c r="U9323" s="3">
        <v>7</v>
      </c>
    </row>
    <row r="9324" spans="21:21" x14ac:dyDescent="0.3">
      <c r="U9324" s="3">
        <v>7</v>
      </c>
    </row>
    <row r="9325" spans="21:21" x14ac:dyDescent="0.3">
      <c r="U9325" s="3">
        <v>7</v>
      </c>
    </row>
    <row r="9326" spans="21:21" x14ac:dyDescent="0.3">
      <c r="U9326" s="3">
        <v>7</v>
      </c>
    </row>
    <row r="9327" spans="21:21" x14ac:dyDescent="0.3">
      <c r="U9327" s="3">
        <v>7</v>
      </c>
    </row>
    <row r="9328" spans="21:21" x14ac:dyDescent="0.3">
      <c r="U9328" s="3">
        <v>7</v>
      </c>
    </row>
    <row r="9329" spans="21:21" x14ac:dyDescent="0.3">
      <c r="U9329" s="3">
        <v>7</v>
      </c>
    </row>
    <row r="9330" spans="21:21" x14ac:dyDescent="0.3">
      <c r="U9330" s="3">
        <v>7</v>
      </c>
    </row>
    <row r="9331" spans="21:21" x14ac:dyDescent="0.3">
      <c r="U9331" s="3">
        <v>7</v>
      </c>
    </row>
    <row r="9332" spans="21:21" x14ac:dyDescent="0.3">
      <c r="U9332" s="3">
        <v>7</v>
      </c>
    </row>
    <row r="9333" spans="21:21" x14ac:dyDescent="0.3">
      <c r="U9333" s="3">
        <v>7</v>
      </c>
    </row>
    <row r="9334" spans="21:21" x14ac:dyDescent="0.3">
      <c r="U9334" s="3">
        <v>7</v>
      </c>
    </row>
    <row r="9335" spans="21:21" x14ac:dyDescent="0.3">
      <c r="U9335" s="3">
        <v>7</v>
      </c>
    </row>
    <row r="9336" spans="21:21" x14ac:dyDescent="0.3">
      <c r="U9336" s="3">
        <v>7</v>
      </c>
    </row>
    <row r="9337" spans="21:21" x14ac:dyDescent="0.3">
      <c r="U9337" s="3">
        <v>7</v>
      </c>
    </row>
    <row r="9338" spans="21:21" x14ac:dyDescent="0.3">
      <c r="U9338" s="3">
        <v>7</v>
      </c>
    </row>
    <row r="9339" spans="21:21" x14ac:dyDescent="0.3">
      <c r="U9339" s="3">
        <v>7</v>
      </c>
    </row>
    <row r="9340" spans="21:21" x14ac:dyDescent="0.3">
      <c r="U9340" s="3">
        <v>7</v>
      </c>
    </row>
    <row r="9341" spans="21:21" x14ac:dyDescent="0.3">
      <c r="U9341" s="3">
        <v>7</v>
      </c>
    </row>
    <row r="9342" spans="21:21" x14ac:dyDescent="0.3">
      <c r="U9342" s="3">
        <v>7</v>
      </c>
    </row>
    <row r="9343" spans="21:21" x14ac:dyDescent="0.3">
      <c r="U9343" s="3">
        <v>7</v>
      </c>
    </row>
    <row r="9344" spans="21:21" x14ac:dyDescent="0.3">
      <c r="U9344" s="3">
        <v>7</v>
      </c>
    </row>
    <row r="9345" spans="21:21" x14ac:dyDescent="0.3">
      <c r="U9345" s="3">
        <v>7</v>
      </c>
    </row>
    <row r="9346" spans="21:21" x14ac:dyDescent="0.3">
      <c r="U9346" s="3">
        <v>7</v>
      </c>
    </row>
    <row r="9347" spans="21:21" x14ac:dyDescent="0.3">
      <c r="U9347" s="3">
        <v>7</v>
      </c>
    </row>
    <row r="9348" spans="21:21" x14ac:dyDescent="0.3">
      <c r="U9348" s="3">
        <v>7</v>
      </c>
    </row>
    <row r="9349" spans="21:21" x14ac:dyDescent="0.3">
      <c r="U9349" s="3">
        <v>7</v>
      </c>
    </row>
    <row r="9350" spans="21:21" x14ac:dyDescent="0.3">
      <c r="U9350" s="3">
        <v>7</v>
      </c>
    </row>
    <row r="9351" spans="21:21" x14ac:dyDescent="0.3">
      <c r="U9351" s="3">
        <v>7</v>
      </c>
    </row>
    <row r="9352" spans="21:21" x14ac:dyDescent="0.3">
      <c r="U9352" s="3">
        <v>7</v>
      </c>
    </row>
    <row r="9353" spans="21:21" x14ac:dyDescent="0.3">
      <c r="U9353" s="3">
        <v>7</v>
      </c>
    </row>
    <row r="9354" spans="21:21" x14ac:dyDescent="0.3">
      <c r="U9354" s="3">
        <v>7</v>
      </c>
    </row>
    <row r="9355" spans="21:21" x14ac:dyDescent="0.3">
      <c r="U9355" s="3">
        <v>7</v>
      </c>
    </row>
    <row r="9356" spans="21:21" x14ac:dyDescent="0.3">
      <c r="U9356" s="3">
        <v>7</v>
      </c>
    </row>
    <row r="9357" spans="21:21" x14ac:dyDescent="0.3">
      <c r="U9357" s="3">
        <v>7</v>
      </c>
    </row>
    <row r="9358" spans="21:21" x14ac:dyDescent="0.3">
      <c r="U9358" s="3">
        <v>7</v>
      </c>
    </row>
    <row r="9359" spans="21:21" x14ac:dyDescent="0.3">
      <c r="U9359" s="3">
        <v>7</v>
      </c>
    </row>
    <row r="9360" spans="21:21" x14ac:dyDescent="0.3">
      <c r="U9360" s="3">
        <v>7</v>
      </c>
    </row>
    <row r="9361" spans="21:21" x14ac:dyDescent="0.3">
      <c r="U9361" s="3">
        <v>7</v>
      </c>
    </row>
    <row r="9362" spans="21:21" x14ac:dyDescent="0.3">
      <c r="U9362" s="3">
        <v>7</v>
      </c>
    </row>
    <row r="9363" spans="21:21" x14ac:dyDescent="0.3">
      <c r="U9363" s="3">
        <v>7</v>
      </c>
    </row>
    <row r="9364" spans="21:21" x14ac:dyDescent="0.3">
      <c r="U9364" s="3">
        <v>7</v>
      </c>
    </row>
    <row r="9365" spans="21:21" x14ac:dyDescent="0.3">
      <c r="U9365" s="3">
        <v>7</v>
      </c>
    </row>
    <row r="9366" spans="21:21" x14ac:dyDescent="0.3">
      <c r="U9366" s="3">
        <v>7</v>
      </c>
    </row>
    <row r="9367" spans="21:21" x14ac:dyDescent="0.3">
      <c r="U9367" s="3">
        <v>7</v>
      </c>
    </row>
    <row r="9368" spans="21:21" x14ac:dyDescent="0.3">
      <c r="U9368" s="3">
        <v>7</v>
      </c>
    </row>
    <row r="9369" spans="21:21" x14ac:dyDescent="0.3">
      <c r="U9369" s="3">
        <v>7</v>
      </c>
    </row>
    <row r="9370" spans="21:21" x14ac:dyDescent="0.3">
      <c r="U9370" s="3">
        <v>7</v>
      </c>
    </row>
    <row r="9371" spans="21:21" x14ac:dyDescent="0.3">
      <c r="U9371" s="3">
        <v>7</v>
      </c>
    </row>
    <row r="9372" spans="21:21" x14ac:dyDescent="0.3">
      <c r="U9372" s="3">
        <v>7</v>
      </c>
    </row>
    <row r="9373" spans="21:21" x14ac:dyDescent="0.3">
      <c r="U9373" s="3">
        <v>7</v>
      </c>
    </row>
    <row r="9374" spans="21:21" x14ac:dyDescent="0.3">
      <c r="U9374" s="3">
        <v>7</v>
      </c>
    </row>
    <row r="9375" spans="21:21" x14ac:dyDescent="0.3">
      <c r="U9375" s="3">
        <v>7</v>
      </c>
    </row>
    <row r="9376" spans="21:21" x14ac:dyDescent="0.3">
      <c r="U9376" s="3">
        <v>7</v>
      </c>
    </row>
    <row r="9377" spans="21:21" x14ac:dyDescent="0.3">
      <c r="U9377" s="3">
        <v>7</v>
      </c>
    </row>
    <row r="9378" spans="21:21" x14ac:dyDescent="0.3">
      <c r="U9378" s="3">
        <v>7</v>
      </c>
    </row>
    <row r="9379" spans="21:21" x14ac:dyDescent="0.3">
      <c r="U9379" s="3">
        <v>7</v>
      </c>
    </row>
    <row r="9380" spans="21:21" x14ac:dyDescent="0.3">
      <c r="U9380" s="3">
        <v>7</v>
      </c>
    </row>
    <row r="9381" spans="21:21" x14ac:dyDescent="0.3">
      <c r="U9381" s="3">
        <v>7</v>
      </c>
    </row>
    <row r="9382" spans="21:21" x14ac:dyDescent="0.3">
      <c r="U9382" s="3">
        <v>7</v>
      </c>
    </row>
    <row r="9383" spans="21:21" x14ac:dyDescent="0.3">
      <c r="U9383" s="3">
        <v>7</v>
      </c>
    </row>
    <row r="9384" spans="21:21" x14ac:dyDescent="0.3">
      <c r="U9384" s="3">
        <v>7</v>
      </c>
    </row>
    <row r="9385" spans="21:21" x14ac:dyDescent="0.3">
      <c r="U9385" s="3">
        <v>7</v>
      </c>
    </row>
    <row r="9386" spans="21:21" x14ac:dyDescent="0.3">
      <c r="U9386" s="3">
        <v>7</v>
      </c>
    </row>
    <row r="9387" spans="21:21" x14ac:dyDescent="0.3">
      <c r="U9387" s="3">
        <v>7</v>
      </c>
    </row>
    <row r="9388" spans="21:21" x14ac:dyDescent="0.3">
      <c r="U9388" s="3">
        <v>7</v>
      </c>
    </row>
    <row r="9389" spans="21:21" x14ac:dyDescent="0.3">
      <c r="U9389" s="3">
        <v>7</v>
      </c>
    </row>
    <row r="9390" spans="21:21" x14ac:dyDescent="0.3">
      <c r="U9390" s="3">
        <v>7</v>
      </c>
    </row>
    <row r="9391" spans="21:21" x14ac:dyDescent="0.3">
      <c r="U9391" s="3">
        <v>7</v>
      </c>
    </row>
    <row r="9392" spans="21:21" x14ac:dyDescent="0.3">
      <c r="U9392" s="3">
        <v>7</v>
      </c>
    </row>
    <row r="9393" spans="21:21" x14ac:dyDescent="0.3">
      <c r="U9393" s="3">
        <v>7</v>
      </c>
    </row>
    <row r="9394" spans="21:21" x14ac:dyDescent="0.3">
      <c r="U9394" s="3">
        <v>7</v>
      </c>
    </row>
    <row r="9395" spans="21:21" x14ac:dyDescent="0.3">
      <c r="U9395" s="3">
        <v>7</v>
      </c>
    </row>
    <row r="9396" spans="21:21" x14ac:dyDescent="0.3">
      <c r="U9396" s="3">
        <v>7</v>
      </c>
    </row>
    <row r="9397" spans="21:21" x14ac:dyDescent="0.3">
      <c r="U9397" s="3">
        <v>7</v>
      </c>
    </row>
    <row r="9398" spans="21:21" x14ac:dyDescent="0.3">
      <c r="U9398" s="3">
        <v>7</v>
      </c>
    </row>
    <row r="9399" spans="21:21" x14ac:dyDescent="0.3">
      <c r="U9399" s="3">
        <v>7</v>
      </c>
    </row>
    <row r="9400" spans="21:21" x14ac:dyDescent="0.3">
      <c r="U9400" s="3">
        <v>7</v>
      </c>
    </row>
    <row r="9401" spans="21:21" x14ac:dyDescent="0.3">
      <c r="U9401" s="3">
        <v>7</v>
      </c>
    </row>
    <row r="9402" spans="21:21" x14ac:dyDescent="0.3">
      <c r="U9402" s="3">
        <v>7</v>
      </c>
    </row>
    <row r="9403" spans="21:21" x14ac:dyDescent="0.3">
      <c r="U9403" s="3">
        <v>7</v>
      </c>
    </row>
    <row r="9404" spans="21:21" x14ac:dyDescent="0.3">
      <c r="U9404" s="3">
        <v>7</v>
      </c>
    </row>
    <row r="9405" spans="21:21" x14ac:dyDescent="0.3">
      <c r="U9405" s="3">
        <v>7</v>
      </c>
    </row>
    <row r="9406" spans="21:21" x14ac:dyDescent="0.3">
      <c r="U9406" s="3">
        <v>7</v>
      </c>
    </row>
    <row r="9407" spans="21:21" x14ac:dyDescent="0.3">
      <c r="U9407" s="3">
        <v>7</v>
      </c>
    </row>
    <row r="9408" spans="21:21" x14ac:dyDescent="0.3">
      <c r="U9408" s="3">
        <v>7</v>
      </c>
    </row>
    <row r="9409" spans="21:21" x14ac:dyDescent="0.3">
      <c r="U9409" s="3">
        <v>7</v>
      </c>
    </row>
    <row r="9410" spans="21:21" x14ac:dyDescent="0.3">
      <c r="U9410" s="3">
        <v>7</v>
      </c>
    </row>
    <row r="9411" spans="21:21" x14ac:dyDescent="0.3">
      <c r="U9411" s="3">
        <v>7</v>
      </c>
    </row>
    <row r="9412" spans="21:21" x14ac:dyDescent="0.3">
      <c r="U9412" s="3">
        <v>7</v>
      </c>
    </row>
    <row r="9413" spans="21:21" x14ac:dyDescent="0.3">
      <c r="U9413" s="3">
        <v>7</v>
      </c>
    </row>
    <row r="9414" spans="21:21" x14ac:dyDescent="0.3">
      <c r="U9414" s="3">
        <v>7</v>
      </c>
    </row>
    <row r="9415" spans="21:21" x14ac:dyDescent="0.3">
      <c r="U9415" s="3">
        <v>7</v>
      </c>
    </row>
    <row r="9416" spans="21:21" x14ac:dyDescent="0.3">
      <c r="U9416" s="3">
        <v>7</v>
      </c>
    </row>
    <row r="9417" spans="21:21" x14ac:dyDescent="0.3">
      <c r="U9417" s="3">
        <v>7</v>
      </c>
    </row>
    <row r="9418" spans="21:21" x14ac:dyDescent="0.3">
      <c r="U9418" s="3">
        <v>7</v>
      </c>
    </row>
    <row r="9419" spans="21:21" x14ac:dyDescent="0.3">
      <c r="U9419" s="3">
        <v>7</v>
      </c>
    </row>
    <row r="9420" spans="21:21" x14ac:dyDescent="0.3">
      <c r="U9420" s="3">
        <v>7</v>
      </c>
    </row>
    <row r="9421" spans="21:21" x14ac:dyDescent="0.3">
      <c r="U9421" s="3">
        <v>7</v>
      </c>
    </row>
    <row r="9422" spans="21:21" x14ac:dyDescent="0.3">
      <c r="U9422" s="3">
        <v>7</v>
      </c>
    </row>
    <row r="9423" spans="21:21" x14ac:dyDescent="0.3">
      <c r="U9423" s="3">
        <v>7</v>
      </c>
    </row>
    <row r="9424" spans="21:21" x14ac:dyDescent="0.3">
      <c r="U9424" s="3">
        <v>7</v>
      </c>
    </row>
    <row r="9425" spans="21:21" x14ac:dyDescent="0.3">
      <c r="U9425" s="3">
        <v>7</v>
      </c>
    </row>
    <row r="9426" spans="21:21" x14ac:dyDescent="0.3">
      <c r="U9426" s="3">
        <v>7</v>
      </c>
    </row>
    <row r="9427" spans="21:21" x14ac:dyDescent="0.3">
      <c r="U9427" s="3">
        <v>7</v>
      </c>
    </row>
    <row r="9428" spans="21:21" x14ac:dyDescent="0.3">
      <c r="U9428" s="3">
        <v>7</v>
      </c>
    </row>
    <row r="9429" spans="21:21" x14ac:dyDescent="0.3">
      <c r="U9429" s="3">
        <v>7</v>
      </c>
    </row>
    <row r="9430" spans="21:21" x14ac:dyDescent="0.3">
      <c r="U9430" s="3">
        <v>7</v>
      </c>
    </row>
    <row r="9431" spans="21:21" x14ac:dyDescent="0.3">
      <c r="U9431" s="3">
        <v>7</v>
      </c>
    </row>
    <row r="9432" spans="21:21" x14ac:dyDescent="0.3">
      <c r="U9432" s="3">
        <v>7</v>
      </c>
    </row>
    <row r="9433" spans="21:21" x14ac:dyDescent="0.3">
      <c r="U9433" s="3">
        <v>7</v>
      </c>
    </row>
    <row r="9434" spans="21:21" x14ac:dyDescent="0.3">
      <c r="U9434" s="3">
        <v>7</v>
      </c>
    </row>
    <row r="9435" spans="21:21" x14ac:dyDescent="0.3">
      <c r="U9435" s="3">
        <v>7</v>
      </c>
    </row>
    <row r="9436" spans="21:21" x14ac:dyDescent="0.3">
      <c r="U9436" s="3">
        <v>7</v>
      </c>
    </row>
    <row r="9437" spans="21:21" x14ac:dyDescent="0.3">
      <c r="U9437" s="3">
        <v>7</v>
      </c>
    </row>
    <row r="9438" spans="21:21" x14ac:dyDescent="0.3">
      <c r="U9438" s="3">
        <v>7</v>
      </c>
    </row>
    <row r="9439" spans="21:21" x14ac:dyDescent="0.3">
      <c r="U9439" s="3">
        <v>7</v>
      </c>
    </row>
    <row r="9440" spans="21:21" x14ac:dyDescent="0.3">
      <c r="U9440" s="3">
        <v>7</v>
      </c>
    </row>
    <row r="9441" spans="21:21" x14ac:dyDescent="0.3">
      <c r="U9441" s="3">
        <v>7</v>
      </c>
    </row>
    <row r="9442" spans="21:21" x14ac:dyDescent="0.3">
      <c r="U9442" s="3">
        <v>7</v>
      </c>
    </row>
    <row r="9443" spans="21:21" x14ac:dyDescent="0.3">
      <c r="U9443" s="3">
        <v>7</v>
      </c>
    </row>
    <row r="9444" spans="21:21" x14ac:dyDescent="0.3">
      <c r="U9444" s="3">
        <v>7</v>
      </c>
    </row>
    <row r="9445" spans="21:21" x14ac:dyDescent="0.3">
      <c r="U9445" s="3">
        <v>7</v>
      </c>
    </row>
    <row r="9446" spans="21:21" x14ac:dyDescent="0.3">
      <c r="U9446" s="3">
        <v>7</v>
      </c>
    </row>
    <row r="9447" spans="21:21" x14ac:dyDescent="0.3">
      <c r="U9447" s="3">
        <v>7</v>
      </c>
    </row>
    <row r="9448" spans="21:21" x14ac:dyDescent="0.3">
      <c r="U9448" s="3">
        <v>7</v>
      </c>
    </row>
    <row r="9449" spans="21:21" x14ac:dyDescent="0.3">
      <c r="U9449" s="3">
        <v>7</v>
      </c>
    </row>
    <row r="9450" spans="21:21" x14ac:dyDescent="0.3">
      <c r="U9450" s="3">
        <v>7</v>
      </c>
    </row>
    <row r="9451" spans="21:21" x14ac:dyDescent="0.3">
      <c r="U9451" s="3">
        <v>7</v>
      </c>
    </row>
    <row r="9452" spans="21:21" x14ac:dyDescent="0.3">
      <c r="U9452" s="3">
        <v>7</v>
      </c>
    </row>
    <row r="9453" spans="21:21" x14ac:dyDescent="0.3">
      <c r="U9453" s="3">
        <v>7</v>
      </c>
    </row>
    <row r="9454" spans="21:21" x14ac:dyDescent="0.3">
      <c r="U9454" s="3">
        <v>7</v>
      </c>
    </row>
    <row r="9455" spans="21:21" x14ac:dyDescent="0.3">
      <c r="U9455" s="3">
        <v>7</v>
      </c>
    </row>
    <row r="9456" spans="21:21" x14ac:dyDescent="0.3">
      <c r="U9456" s="3">
        <v>7</v>
      </c>
    </row>
    <row r="9457" spans="21:21" x14ac:dyDescent="0.3">
      <c r="U9457" s="3">
        <v>7</v>
      </c>
    </row>
    <row r="9458" spans="21:21" x14ac:dyDescent="0.3">
      <c r="U9458" s="3">
        <v>7</v>
      </c>
    </row>
    <row r="9459" spans="21:21" x14ac:dyDescent="0.3">
      <c r="U9459" s="3">
        <v>7</v>
      </c>
    </row>
    <row r="9460" spans="21:21" x14ac:dyDescent="0.3">
      <c r="U9460" s="3">
        <v>7</v>
      </c>
    </row>
    <row r="9461" spans="21:21" x14ac:dyDescent="0.3">
      <c r="U9461" s="3">
        <v>7</v>
      </c>
    </row>
    <row r="9462" spans="21:21" x14ac:dyDescent="0.3">
      <c r="U9462" s="3">
        <v>7</v>
      </c>
    </row>
    <row r="9463" spans="21:21" x14ac:dyDescent="0.3">
      <c r="U9463" s="3">
        <v>7</v>
      </c>
    </row>
    <row r="9464" spans="21:21" x14ac:dyDescent="0.3">
      <c r="U9464" s="3">
        <v>7</v>
      </c>
    </row>
    <row r="9465" spans="21:21" x14ac:dyDescent="0.3">
      <c r="U9465" s="3">
        <v>7</v>
      </c>
    </row>
    <row r="9466" spans="21:21" x14ac:dyDescent="0.3">
      <c r="U9466" s="3">
        <v>7</v>
      </c>
    </row>
    <row r="9467" spans="21:21" x14ac:dyDescent="0.3">
      <c r="U9467" s="3">
        <v>7</v>
      </c>
    </row>
    <row r="9468" spans="21:21" x14ac:dyDescent="0.3">
      <c r="U9468" s="3">
        <v>7</v>
      </c>
    </row>
    <row r="9469" spans="21:21" x14ac:dyDescent="0.3">
      <c r="U9469" s="3">
        <v>7</v>
      </c>
    </row>
    <row r="9470" spans="21:21" x14ac:dyDescent="0.3">
      <c r="U9470" s="3">
        <v>7</v>
      </c>
    </row>
    <row r="9471" spans="21:21" x14ac:dyDescent="0.3">
      <c r="U9471" s="3">
        <v>7</v>
      </c>
    </row>
    <row r="9472" spans="21:21" x14ac:dyDescent="0.3">
      <c r="U9472" s="3">
        <v>7</v>
      </c>
    </row>
    <row r="9473" spans="21:21" x14ac:dyDescent="0.3">
      <c r="U9473" s="3">
        <v>7</v>
      </c>
    </row>
    <row r="9474" spans="21:21" x14ac:dyDescent="0.3">
      <c r="U9474" s="3">
        <v>7</v>
      </c>
    </row>
    <row r="9475" spans="21:21" x14ac:dyDescent="0.3">
      <c r="U9475" s="3">
        <v>7</v>
      </c>
    </row>
    <row r="9476" spans="21:21" x14ac:dyDescent="0.3">
      <c r="U9476" s="3">
        <v>7</v>
      </c>
    </row>
    <row r="9477" spans="21:21" x14ac:dyDescent="0.3">
      <c r="U9477" s="3">
        <v>7</v>
      </c>
    </row>
    <row r="9478" spans="21:21" x14ac:dyDescent="0.3">
      <c r="U9478" s="3">
        <v>7</v>
      </c>
    </row>
    <row r="9479" spans="21:21" x14ac:dyDescent="0.3">
      <c r="U9479" s="3">
        <v>7</v>
      </c>
    </row>
    <row r="9480" spans="21:21" x14ac:dyDescent="0.3">
      <c r="U9480" s="3">
        <v>7</v>
      </c>
    </row>
    <row r="9481" spans="21:21" x14ac:dyDescent="0.3">
      <c r="U9481" s="3">
        <v>7</v>
      </c>
    </row>
    <row r="9482" spans="21:21" x14ac:dyDescent="0.3">
      <c r="U9482" s="3">
        <v>7</v>
      </c>
    </row>
    <row r="9483" spans="21:21" x14ac:dyDescent="0.3">
      <c r="U9483" s="3">
        <v>7</v>
      </c>
    </row>
    <row r="9484" spans="21:21" x14ac:dyDescent="0.3">
      <c r="U9484" s="3">
        <v>7</v>
      </c>
    </row>
    <row r="9485" spans="21:21" x14ac:dyDescent="0.3">
      <c r="U9485" s="3">
        <v>7</v>
      </c>
    </row>
    <row r="9486" spans="21:21" x14ac:dyDescent="0.3">
      <c r="U9486" s="3">
        <v>7</v>
      </c>
    </row>
    <row r="9487" spans="21:21" x14ac:dyDescent="0.3">
      <c r="U9487" s="3">
        <v>7</v>
      </c>
    </row>
    <row r="9488" spans="21:21" x14ac:dyDescent="0.3">
      <c r="U9488" s="3">
        <v>7</v>
      </c>
    </row>
    <row r="9489" spans="21:21" x14ac:dyDescent="0.3">
      <c r="U9489" s="3">
        <v>7</v>
      </c>
    </row>
    <row r="9490" spans="21:21" x14ac:dyDescent="0.3">
      <c r="U9490" s="3">
        <v>7</v>
      </c>
    </row>
    <row r="9491" spans="21:21" x14ac:dyDescent="0.3">
      <c r="U9491" s="3">
        <v>7</v>
      </c>
    </row>
    <row r="9492" spans="21:21" x14ac:dyDescent="0.3">
      <c r="U9492" s="3">
        <v>7</v>
      </c>
    </row>
    <row r="9493" spans="21:21" x14ac:dyDescent="0.3">
      <c r="U9493" s="3">
        <v>7</v>
      </c>
    </row>
    <row r="9494" spans="21:21" x14ac:dyDescent="0.3">
      <c r="U9494" s="3">
        <v>7</v>
      </c>
    </row>
    <row r="9495" spans="21:21" x14ac:dyDescent="0.3">
      <c r="U9495" s="3">
        <v>7</v>
      </c>
    </row>
    <row r="9496" spans="21:21" x14ac:dyDescent="0.3">
      <c r="U9496" s="3">
        <v>7</v>
      </c>
    </row>
    <row r="9497" spans="21:21" x14ac:dyDescent="0.3">
      <c r="U9497" s="3">
        <v>7</v>
      </c>
    </row>
    <row r="9498" spans="21:21" x14ac:dyDescent="0.3">
      <c r="U9498" s="3">
        <v>7</v>
      </c>
    </row>
    <row r="9499" spans="21:21" x14ac:dyDescent="0.3">
      <c r="U9499" s="3">
        <v>7</v>
      </c>
    </row>
    <row r="9500" spans="21:21" x14ac:dyDescent="0.3">
      <c r="U9500" s="3">
        <v>7</v>
      </c>
    </row>
    <row r="9501" spans="21:21" x14ac:dyDescent="0.3">
      <c r="U9501" s="3">
        <v>7</v>
      </c>
    </row>
    <row r="9502" spans="21:21" x14ac:dyDescent="0.3">
      <c r="U9502" s="3">
        <v>7</v>
      </c>
    </row>
    <row r="9503" spans="21:21" x14ac:dyDescent="0.3">
      <c r="U9503" s="3">
        <v>7</v>
      </c>
    </row>
    <row r="9504" spans="21:21" x14ac:dyDescent="0.3">
      <c r="U9504" s="3">
        <v>7</v>
      </c>
    </row>
    <row r="9505" spans="21:21" x14ac:dyDescent="0.3">
      <c r="U9505" s="3">
        <v>7</v>
      </c>
    </row>
    <row r="9506" spans="21:21" x14ac:dyDescent="0.3">
      <c r="U9506" s="3">
        <v>7</v>
      </c>
    </row>
    <row r="9507" spans="21:21" x14ac:dyDescent="0.3">
      <c r="U9507" s="3">
        <v>7</v>
      </c>
    </row>
    <row r="9508" spans="21:21" x14ac:dyDescent="0.3">
      <c r="U9508" s="3">
        <v>7</v>
      </c>
    </row>
    <row r="9509" spans="21:21" x14ac:dyDescent="0.3">
      <c r="U9509" s="3">
        <v>7</v>
      </c>
    </row>
    <row r="9510" spans="21:21" x14ac:dyDescent="0.3">
      <c r="U9510" s="3">
        <v>7</v>
      </c>
    </row>
    <row r="9511" spans="21:21" x14ac:dyDescent="0.3">
      <c r="U9511" s="3">
        <v>7</v>
      </c>
    </row>
    <row r="9512" spans="21:21" x14ac:dyDescent="0.3">
      <c r="U9512" s="3">
        <v>7</v>
      </c>
    </row>
    <row r="9513" spans="21:21" x14ac:dyDescent="0.3">
      <c r="U9513" s="3">
        <v>7</v>
      </c>
    </row>
    <row r="9514" spans="21:21" x14ac:dyDescent="0.3">
      <c r="U9514" s="3">
        <v>7</v>
      </c>
    </row>
    <row r="9515" spans="21:21" x14ac:dyDescent="0.3">
      <c r="U9515" s="3">
        <v>7</v>
      </c>
    </row>
    <row r="9516" spans="21:21" x14ac:dyDescent="0.3">
      <c r="U9516" s="3">
        <v>7</v>
      </c>
    </row>
    <row r="9517" spans="21:21" x14ac:dyDescent="0.3">
      <c r="U9517" s="3">
        <v>7</v>
      </c>
    </row>
    <row r="9518" spans="21:21" x14ac:dyDescent="0.3">
      <c r="U9518" s="3">
        <v>7</v>
      </c>
    </row>
    <row r="9519" spans="21:21" x14ac:dyDescent="0.3">
      <c r="U9519" s="3">
        <v>7</v>
      </c>
    </row>
    <row r="9520" spans="21:21" x14ac:dyDescent="0.3">
      <c r="U9520" s="3">
        <v>7</v>
      </c>
    </row>
    <row r="9521" spans="21:21" x14ac:dyDescent="0.3">
      <c r="U9521" s="3">
        <v>7</v>
      </c>
    </row>
    <row r="9522" spans="21:21" x14ac:dyDescent="0.3">
      <c r="U9522" s="3">
        <v>7</v>
      </c>
    </row>
    <row r="9523" spans="21:21" x14ac:dyDescent="0.3">
      <c r="U9523" s="3">
        <v>7</v>
      </c>
    </row>
    <row r="9524" spans="21:21" x14ac:dyDescent="0.3">
      <c r="U9524" s="3">
        <v>7</v>
      </c>
    </row>
    <row r="9525" spans="21:21" x14ac:dyDescent="0.3">
      <c r="U9525" s="3">
        <v>7</v>
      </c>
    </row>
    <row r="9526" spans="21:21" x14ac:dyDescent="0.3">
      <c r="U9526" s="3">
        <v>7</v>
      </c>
    </row>
    <row r="9527" spans="21:21" x14ac:dyDescent="0.3">
      <c r="U9527" s="3">
        <v>7</v>
      </c>
    </row>
    <row r="9528" spans="21:21" x14ac:dyDescent="0.3">
      <c r="U9528" s="3">
        <v>7</v>
      </c>
    </row>
    <row r="9529" spans="21:21" x14ac:dyDescent="0.3">
      <c r="U9529" s="3">
        <v>7</v>
      </c>
    </row>
    <row r="9530" spans="21:21" x14ac:dyDescent="0.3">
      <c r="U9530" s="3">
        <v>7</v>
      </c>
    </row>
    <row r="9531" spans="21:21" x14ac:dyDescent="0.3">
      <c r="U9531" s="3">
        <v>7</v>
      </c>
    </row>
    <row r="9532" spans="21:21" x14ac:dyDescent="0.3">
      <c r="U9532" s="3">
        <v>7</v>
      </c>
    </row>
    <row r="9533" spans="21:21" x14ac:dyDescent="0.3">
      <c r="U9533" s="3">
        <v>7</v>
      </c>
    </row>
    <row r="9534" spans="21:21" x14ac:dyDescent="0.3">
      <c r="U9534" s="3">
        <v>7</v>
      </c>
    </row>
    <row r="9535" spans="21:21" x14ac:dyDescent="0.3">
      <c r="U9535" s="3">
        <v>7</v>
      </c>
    </row>
    <row r="9536" spans="21:21" x14ac:dyDescent="0.3">
      <c r="U9536" s="3">
        <v>7</v>
      </c>
    </row>
    <row r="9537" spans="21:21" x14ac:dyDescent="0.3">
      <c r="U9537" s="3">
        <v>7</v>
      </c>
    </row>
    <row r="9538" spans="21:21" x14ac:dyDescent="0.3">
      <c r="U9538" s="3">
        <v>7</v>
      </c>
    </row>
    <row r="9539" spans="21:21" x14ac:dyDescent="0.3">
      <c r="U9539" s="3">
        <v>7</v>
      </c>
    </row>
    <row r="9540" spans="21:21" x14ac:dyDescent="0.3">
      <c r="U9540" s="3">
        <v>7</v>
      </c>
    </row>
    <row r="9541" spans="21:21" x14ac:dyDescent="0.3">
      <c r="U9541" s="3">
        <v>7</v>
      </c>
    </row>
    <row r="9542" spans="21:21" x14ac:dyDescent="0.3">
      <c r="U9542" s="3">
        <v>7</v>
      </c>
    </row>
    <row r="9543" spans="21:21" x14ac:dyDescent="0.3">
      <c r="U9543" s="3">
        <v>7</v>
      </c>
    </row>
    <row r="9544" spans="21:21" x14ac:dyDescent="0.3">
      <c r="U9544" s="3">
        <v>7</v>
      </c>
    </row>
    <row r="9545" spans="21:21" x14ac:dyDescent="0.3">
      <c r="U9545" s="3">
        <v>7</v>
      </c>
    </row>
    <row r="9546" spans="21:21" x14ac:dyDescent="0.3">
      <c r="U9546" s="3">
        <v>7</v>
      </c>
    </row>
    <row r="9547" spans="21:21" x14ac:dyDescent="0.3">
      <c r="U9547" s="3">
        <v>7</v>
      </c>
    </row>
    <row r="9548" spans="21:21" x14ac:dyDescent="0.3">
      <c r="U9548" s="3">
        <v>7</v>
      </c>
    </row>
    <row r="9549" spans="21:21" x14ac:dyDescent="0.3">
      <c r="U9549" s="3">
        <v>7</v>
      </c>
    </row>
    <row r="9550" spans="21:21" x14ac:dyDescent="0.3">
      <c r="U9550" s="3">
        <v>7</v>
      </c>
    </row>
    <row r="9551" spans="21:21" x14ac:dyDescent="0.3">
      <c r="U9551" s="3">
        <v>7</v>
      </c>
    </row>
    <row r="9552" spans="21:21" x14ac:dyDescent="0.3">
      <c r="U9552" s="3">
        <v>7</v>
      </c>
    </row>
    <row r="9553" spans="21:21" x14ac:dyDescent="0.3">
      <c r="U9553" s="3">
        <v>7</v>
      </c>
    </row>
    <row r="9554" spans="21:21" x14ac:dyDescent="0.3">
      <c r="U9554" s="3">
        <v>7</v>
      </c>
    </row>
    <row r="9555" spans="21:21" x14ac:dyDescent="0.3">
      <c r="U9555" s="3">
        <v>7</v>
      </c>
    </row>
    <row r="9556" spans="21:21" x14ac:dyDescent="0.3">
      <c r="U9556" s="3">
        <v>7</v>
      </c>
    </row>
    <row r="9557" spans="21:21" x14ac:dyDescent="0.3">
      <c r="U9557" s="3">
        <v>7</v>
      </c>
    </row>
    <row r="9558" spans="21:21" x14ac:dyDescent="0.3">
      <c r="U9558" s="3">
        <v>7</v>
      </c>
    </row>
    <row r="9559" spans="21:21" x14ac:dyDescent="0.3">
      <c r="U9559" s="3">
        <v>7</v>
      </c>
    </row>
    <row r="9560" spans="21:21" x14ac:dyDescent="0.3">
      <c r="U9560" s="3">
        <v>7</v>
      </c>
    </row>
    <row r="9561" spans="21:21" x14ac:dyDescent="0.3">
      <c r="U9561" s="3">
        <v>7</v>
      </c>
    </row>
    <row r="9562" spans="21:21" x14ac:dyDescent="0.3">
      <c r="U9562" s="3">
        <v>7</v>
      </c>
    </row>
    <row r="9563" spans="21:21" x14ac:dyDescent="0.3">
      <c r="U9563" s="3">
        <v>7</v>
      </c>
    </row>
    <row r="9564" spans="21:21" x14ac:dyDescent="0.3">
      <c r="U9564" s="3">
        <v>7</v>
      </c>
    </row>
    <row r="9565" spans="21:21" x14ac:dyDescent="0.3">
      <c r="U9565" s="3">
        <v>7</v>
      </c>
    </row>
    <row r="9566" spans="21:21" x14ac:dyDescent="0.3">
      <c r="U9566" s="3">
        <v>7</v>
      </c>
    </row>
    <row r="9567" spans="21:21" x14ac:dyDescent="0.3">
      <c r="U9567" s="3">
        <v>7</v>
      </c>
    </row>
    <row r="9568" spans="21:21" x14ac:dyDescent="0.3">
      <c r="U9568" s="3">
        <v>7</v>
      </c>
    </row>
    <row r="9569" spans="21:21" x14ac:dyDescent="0.3">
      <c r="U9569" s="3">
        <v>7</v>
      </c>
    </row>
    <row r="9570" spans="21:21" x14ac:dyDescent="0.3">
      <c r="U9570" s="3">
        <v>7</v>
      </c>
    </row>
    <row r="9571" spans="21:21" x14ac:dyDescent="0.3">
      <c r="U9571" s="3">
        <v>7</v>
      </c>
    </row>
    <row r="9572" spans="21:21" x14ac:dyDescent="0.3">
      <c r="U9572" s="3">
        <v>7</v>
      </c>
    </row>
    <row r="9573" spans="21:21" x14ac:dyDescent="0.3">
      <c r="U9573" s="3">
        <v>7</v>
      </c>
    </row>
    <row r="9574" spans="21:21" x14ac:dyDescent="0.3">
      <c r="U9574" s="3">
        <v>7</v>
      </c>
    </row>
    <row r="9575" spans="21:21" x14ac:dyDescent="0.3">
      <c r="U9575" s="3">
        <v>7</v>
      </c>
    </row>
    <row r="9576" spans="21:21" x14ac:dyDescent="0.3">
      <c r="U9576" s="3">
        <v>7</v>
      </c>
    </row>
    <row r="9577" spans="21:21" x14ac:dyDescent="0.3">
      <c r="U9577" s="3">
        <v>7</v>
      </c>
    </row>
    <row r="9578" spans="21:21" x14ac:dyDescent="0.3">
      <c r="U9578" s="3">
        <v>7</v>
      </c>
    </row>
    <row r="9579" spans="21:21" x14ac:dyDescent="0.3">
      <c r="U9579" s="3">
        <v>7</v>
      </c>
    </row>
    <row r="9580" spans="21:21" x14ac:dyDescent="0.3">
      <c r="U9580" s="3">
        <v>7</v>
      </c>
    </row>
    <row r="9581" spans="21:21" x14ac:dyDescent="0.3">
      <c r="U9581" s="3">
        <v>7</v>
      </c>
    </row>
    <row r="9582" spans="21:21" x14ac:dyDescent="0.3">
      <c r="U9582" s="3">
        <v>7</v>
      </c>
    </row>
    <row r="9583" spans="21:21" x14ac:dyDescent="0.3">
      <c r="U9583" s="3">
        <v>7</v>
      </c>
    </row>
    <row r="9584" spans="21:21" x14ac:dyDescent="0.3">
      <c r="U9584" s="3">
        <v>7</v>
      </c>
    </row>
    <row r="9585" spans="21:21" x14ac:dyDescent="0.3">
      <c r="U9585" s="3">
        <v>7</v>
      </c>
    </row>
    <row r="9586" spans="21:21" x14ac:dyDescent="0.3">
      <c r="U9586" s="3">
        <v>7</v>
      </c>
    </row>
    <row r="9587" spans="21:21" x14ac:dyDescent="0.3">
      <c r="U9587" s="3">
        <v>7</v>
      </c>
    </row>
    <row r="9588" spans="21:21" x14ac:dyDescent="0.3">
      <c r="U9588" s="3">
        <v>7</v>
      </c>
    </row>
    <row r="9589" spans="21:21" x14ac:dyDescent="0.3">
      <c r="U9589" s="3">
        <v>7</v>
      </c>
    </row>
    <row r="9590" spans="21:21" x14ac:dyDescent="0.3">
      <c r="U9590" s="3">
        <v>7</v>
      </c>
    </row>
    <row r="9591" spans="21:21" x14ac:dyDescent="0.3">
      <c r="U9591" s="3">
        <v>7</v>
      </c>
    </row>
    <row r="9592" spans="21:21" x14ac:dyDescent="0.3">
      <c r="U9592" s="3">
        <v>7</v>
      </c>
    </row>
    <row r="9593" spans="21:21" x14ac:dyDescent="0.3">
      <c r="U9593" s="3">
        <v>7</v>
      </c>
    </row>
    <row r="9594" spans="21:21" x14ac:dyDescent="0.3">
      <c r="U9594" s="3">
        <v>7</v>
      </c>
    </row>
    <row r="9595" spans="21:21" x14ac:dyDescent="0.3">
      <c r="U9595" s="3">
        <v>7</v>
      </c>
    </row>
    <row r="9596" spans="21:21" x14ac:dyDescent="0.3">
      <c r="U9596" s="3">
        <v>7</v>
      </c>
    </row>
    <row r="9597" spans="21:21" x14ac:dyDescent="0.3">
      <c r="U9597" s="3">
        <v>7</v>
      </c>
    </row>
    <row r="9598" spans="21:21" x14ac:dyDescent="0.3">
      <c r="U9598" s="3">
        <v>7</v>
      </c>
    </row>
    <row r="9599" spans="21:21" x14ac:dyDescent="0.3">
      <c r="U9599" s="3">
        <v>7</v>
      </c>
    </row>
    <row r="9600" spans="21:21" x14ac:dyDescent="0.3">
      <c r="U9600" s="3">
        <v>7</v>
      </c>
    </row>
    <row r="9601" spans="21:21" x14ac:dyDescent="0.3">
      <c r="U9601" s="3">
        <v>7</v>
      </c>
    </row>
    <row r="9602" spans="21:21" x14ac:dyDescent="0.3">
      <c r="U9602" s="3">
        <v>7</v>
      </c>
    </row>
    <row r="9603" spans="21:21" x14ac:dyDescent="0.3">
      <c r="U9603" s="3">
        <v>7</v>
      </c>
    </row>
    <row r="9604" spans="21:21" x14ac:dyDescent="0.3">
      <c r="U9604" s="3">
        <v>7</v>
      </c>
    </row>
    <row r="9605" spans="21:21" x14ac:dyDescent="0.3">
      <c r="U9605" s="3">
        <v>7</v>
      </c>
    </row>
    <row r="9606" spans="21:21" x14ac:dyDescent="0.3">
      <c r="U9606" s="3">
        <v>7</v>
      </c>
    </row>
    <row r="9607" spans="21:21" x14ac:dyDescent="0.3">
      <c r="U9607" s="3">
        <v>7</v>
      </c>
    </row>
    <row r="9608" spans="21:21" x14ac:dyDescent="0.3">
      <c r="U9608" s="3">
        <v>7</v>
      </c>
    </row>
    <row r="9609" spans="21:21" x14ac:dyDescent="0.3">
      <c r="U9609" s="3">
        <v>7</v>
      </c>
    </row>
    <row r="9610" spans="21:21" x14ac:dyDescent="0.3">
      <c r="U9610" s="3">
        <v>7</v>
      </c>
    </row>
    <row r="9611" spans="21:21" x14ac:dyDescent="0.3">
      <c r="U9611" s="3">
        <v>7</v>
      </c>
    </row>
    <row r="9612" spans="21:21" x14ac:dyDescent="0.3">
      <c r="U9612" s="3">
        <v>7</v>
      </c>
    </row>
    <row r="9613" spans="21:21" x14ac:dyDescent="0.3">
      <c r="U9613" s="3">
        <v>7</v>
      </c>
    </row>
    <row r="9614" spans="21:21" x14ac:dyDescent="0.3">
      <c r="U9614" s="3">
        <v>7</v>
      </c>
    </row>
    <row r="9615" spans="21:21" x14ac:dyDescent="0.3">
      <c r="U9615" s="3">
        <v>7</v>
      </c>
    </row>
    <row r="9616" spans="21:21" x14ac:dyDescent="0.3">
      <c r="U9616" s="3">
        <v>7</v>
      </c>
    </row>
    <row r="9617" spans="21:21" x14ac:dyDescent="0.3">
      <c r="U9617" s="3">
        <v>7</v>
      </c>
    </row>
    <row r="9618" spans="21:21" x14ac:dyDescent="0.3">
      <c r="U9618" s="3">
        <v>7</v>
      </c>
    </row>
    <row r="9619" spans="21:21" x14ac:dyDescent="0.3">
      <c r="U9619" s="3">
        <v>7</v>
      </c>
    </row>
    <row r="9620" spans="21:21" x14ac:dyDescent="0.3">
      <c r="U9620" s="3">
        <v>7</v>
      </c>
    </row>
    <row r="9621" spans="21:21" x14ac:dyDescent="0.3">
      <c r="U9621" s="3">
        <v>7</v>
      </c>
    </row>
    <row r="9622" spans="21:21" x14ac:dyDescent="0.3">
      <c r="U9622" s="3">
        <v>7</v>
      </c>
    </row>
    <row r="9623" spans="21:21" x14ac:dyDescent="0.3">
      <c r="U9623" s="3">
        <v>7</v>
      </c>
    </row>
    <row r="9624" spans="21:21" x14ac:dyDescent="0.3">
      <c r="U9624" s="3">
        <v>7</v>
      </c>
    </row>
    <row r="9625" spans="21:21" x14ac:dyDescent="0.3">
      <c r="U9625" s="3">
        <v>7</v>
      </c>
    </row>
    <row r="9626" spans="21:21" x14ac:dyDescent="0.3">
      <c r="U9626" s="3">
        <v>7</v>
      </c>
    </row>
    <row r="9627" spans="21:21" x14ac:dyDescent="0.3">
      <c r="U9627" s="3">
        <v>7</v>
      </c>
    </row>
    <row r="9628" spans="21:21" x14ac:dyDescent="0.3">
      <c r="U9628" s="3">
        <v>7</v>
      </c>
    </row>
    <row r="9629" spans="21:21" x14ac:dyDescent="0.3">
      <c r="U9629" s="3">
        <v>7</v>
      </c>
    </row>
    <row r="9630" spans="21:21" x14ac:dyDescent="0.3">
      <c r="U9630" s="3">
        <v>7</v>
      </c>
    </row>
    <row r="9631" spans="21:21" x14ac:dyDescent="0.3">
      <c r="U9631" s="3">
        <v>7</v>
      </c>
    </row>
    <row r="9632" spans="21:21" x14ac:dyDescent="0.3">
      <c r="U9632" s="3">
        <v>7</v>
      </c>
    </row>
    <row r="9633" spans="21:21" x14ac:dyDescent="0.3">
      <c r="U9633" s="3">
        <v>7</v>
      </c>
    </row>
    <row r="9634" spans="21:21" x14ac:dyDescent="0.3">
      <c r="U9634" s="3">
        <v>7</v>
      </c>
    </row>
    <row r="9635" spans="21:21" x14ac:dyDescent="0.3">
      <c r="U9635" s="3">
        <v>7</v>
      </c>
    </row>
    <row r="9636" spans="21:21" x14ac:dyDescent="0.3">
      <c r="U9636" s="3">
        <v>7</v>
      </c>
    </row>
    <row r="9637" spans="21:21" x14ac:dyDescent="0.3">
      <c r="U9637" s="3">
        <v>7</v>
      </c>
    </row>
    <row r="9638" spans="21:21" x14ac:dyDescent="0.3">
      <c r="U9638" s="3">
        <v>7</v>
      </c>
    </row>
    <row r="9639" spans="21:21" x14ac:dyDescent="0.3">
      <c r="U9639" s="3">
        <v>7</v>
      </c>
    </row>
    <row r="9640" spans="21:21" x14ac:dyDescent="0.3">
      <c r="U9640" s="3">
        <v>7</v>
      </c>
    </row>
    <row r="9641" spans="21:21" x14ac:dyDescent="0.3">
      <c r="U9641" s="3">
        <v>7</v>
      </c>
    </row>
    <row r="9642" spans="21:21" x14ac:dyDescent="0.3">
      <c r="U9642" s="3">
        <v>7</v>
      </c>
    </row>
    <row r="9643" spans="21:21" x14ac:dyDescent="0.3">
      <c r="U9643" s="3">
        <v>7</v>
      </c>
    </row>
    <row r="9644" spans="21:21" x14ac:dyDescent="0.3">
      <c r="U9644" s="3">
        <v>7</v>
      </c>
    </row>
    <row r="9645" spans="21:21" x14ac:dyDescent="0.3">
      <c r="U9645" s="3">
        <v>7</v>
      </c>
    </row>
    <row r="9646" spans="21:21" x14ac:dyDescent="0.3">
      <c r="U9646" s="3">
        <v>7</v>
      </c>
    </row>
    <row r="9647" spans="21:21" x14ac:dyDescent="0.3">
      <c r="U9647" s="3">
        <v>7</v>
      </c>
    </row>
    <row r="9648" spans="21:21" x14ac:dyDescent="0.3">
      <c r="U9648" s="3">
        <v>7</v>
      </c>
    </row>
    <row r="9649" spans="21:21" x14ac:dyDescent="0.3">
      <c r="U9649" s="3">
        <v>7</v>
      </c>
    </row>
    <row r="9650" spans="21:21" x14ac:dyDescent="0.3">
      <c r="U9650" s="3">
        <v>7</v>
      </c>
    </row>
    <row r="9651" spans="21:21" x14ac:dyDescent="0.3">
      <c r="U9651" s="3">
        <v>7</v>
      </c>
    </row>
    <row r="9652" spans="21:21" x14ac:dyDescent="0.3">
      <c r="U9652" s="3">
        <v>7</v>
      </c>
    </row>
    <row r="9653" spans="21:21" x14ac:dyDescent="0.3">
      <c r="U9653" s="3">
        <v>7</v>
      </c>
    </row>
    <row r="9654" spans="21:21" x14ac:dyDescent="0.3">
      <c r="U9654" s="3">
        <v>7</v>
      </c>
    </row>
    <row r="9655" spans="21:21" x14ac:dyDescent="0.3">
      <c r="U9655" s="3">
        <v>7</v>
      </c>
    </row>
    <row r="9656" spans="21:21" x14ac:dyDescent="0.3">
      <c r="U9656" s="3">
        <v>7</v>
      </c>
    </row>
    <row r="9657" spans="21:21" x14ac:dyDescent="0.3">
      <c r="U9657" s="3">
        <v>7</v>
      </c>
    </row>
    <row r="9658" spans="21:21" x14ac:dyDescent="0.3">
      <c r="U9658" s="3">
        <v>7</v>
      </c>
    </row>
    <row r="9659" spans="21:21" x14ac:dyDescent="0.3">
      <c r="U9659" s="3">
        <v>7</v>
      </c>
    </row>
    <row r="9660" spans="21:21" x14ac:dyDescent="0.3">
      <c r="U9660" s="3">
        <v>7</v>
      </c>
    </row>
    <row r="9661" spans="21:21" x14ac:dyDescent="0.3">
      <c r="U9661" s="3">
        <v>7</v>
      </c>
    </row>
    <row r="9662" spans="21:21" x14ac:dyDescent="0.3">
      <c r="U9662" s="3">
        <v>7</v>
      </c>
    </row>
    <row r="9663" spans="21:21" x14ac:dyDescent="0.3">
      <c r="U9663" s="3">
        <v>7</v>
      </c>
    </row>
    <row r="9664" spans="21:21" x14ac:dyDescent="0.3">
      <c r="U9664" s="3">
        <v>7</v>
      </c>
    </row>
    <row r="9665" spans="21:21" x14ac:dyDescent="0.3">
      <c r="U9665" s="3">
        <v>7</v>
      </c>
    </row>
    <row r="9666" spans="21:21" x14ac:dyDescent="0.3">
      <c r="U9666" s="3">
        <v>7</v>
      </c>
    </row>
    <row r="9667" spans="21:21" x14ac:dyDescent="0.3">
      <c r="U9667" s="3">
        <v>7</v>
      </c>
    </row>
    <row r="9668" spans="21:21" x14ac:dyDescent="0.3">
      <c r="U9668" s="3">
        <v>7</v>
      </c>
    </row>
    <row r="9669" spans="21:21" x14ac:dyDescent="0.3">
      <c r="U9669" s="3">
        <v>7</v>
      </c>
    </row>
    <row r="9670" spans="21:21" x14ac:dyDescent="0.3">
      <c r="U9670" s="3">
        <v>7</v>
      </c>
    </row>
    <row r="9671" spans="21:21" x14ac:dyDescent="0.3">
      <c r="U9671" s="3">
        <v>7</v>
      </c>
    </row>
    <row r="9672" spans="21:21" x14ac:dyDescent="0.3">
      <c r="U9672" s="3">
        <v>7</v>
      </c>
    </row>
    <row r="9673" spans="21:21" x14ac:dyDescent="0.3">
      <c r="U9673" s="3">
        <v>7</v>
      </c>
    </row>
    <row r="9674" spans="21:21" x14ac:dyDescent="0.3">
      <c r="U9674" s="3">
        <v>7</v>
      </c>
    </row>
    <row r="9675" spans="21:21" x14ac:dyDescent="0.3">
      <c r="U9675" s="3">
        <v>7</v>
      </c>
    </row>
    <row r="9676" spans="21:21" x14ac:dyDescent="0.3">
      <c r="U9676" s="3">
        <v>7</v>
      </c>
    </row>
    <row r="9677" spans="21:21" x14ac:dyDescent="0.3">
      <c r="U9677" s="3">
        <v>7</v>
      </c>
    </row>
    <row r="9678" spans="21:21" x14ac:dyDescent="0.3">
      <c r="U9678" s="3">
        <v>7</v>
      </c>
    </row>
    <row r="9679" spans="21:21" x14ac:dyDescent="0.3">
      <c r="U9679" s="3">
        <v>7</v>
      </c>
    </row>
    <row r="9680" spans="21:21" x14ac:dyDescent="0.3">
      <c r="U9680" s="3">
        <v>7</v>
      </c>
    </row>
    <row r="9681" spans="21:21" x14ac:dyDescent="0.3">
      <c r="U9681" s="3">
        <v>7</v>
      </c>
    </row>
    <row r="9682" spans="21:21" x14ac:dyDescent="0.3">
      <c r="U9682" s="3">
        <v>7</v>
      </c>
    </row>
    <row r="9683" spans="21:21" x14ac:dyDescent="0.3">
      <c r="U9683" s="3">
        <v>7</v>
      </c>
    </row>
    <row r="9684" spans="21:21" x14ac:dyDescent="0.3">
      <c r="U9684" s="3">
        <v>7</v>
      </c>
    </row>
    <row r="9685" spans="21:21" x14ac:dyDescent="0.3">
      <c r="U9685" s="3">
        <v>7</v>
      </c>
    </row>
    <row r="9686" spans="21:21" x14ac:dyDescent="0.3">
      <c r="U9686" s="3">
        <v>7</v>
      </c>
    </row>
    <row r="9687" spans="21:21" x14ac:dyDescent="0.3">
      <c r="U9687" s="3">
        <v>7</v>
      </c>
    </row>
    <row r="9688" spans="21:21" x14ac:dyDescent="0.3">
      <c r="U9688" s="3">
        <v>7</v>
      </c>
    </row>
    <row r="9689" spans="21:21" x14ac:dyDescent="0.3">
      <c r="U9689" s="3">
        <v>7</v>
      </c>
    </row>
    <row r="9690" spans="21:21" x14ac:dyDescent="0.3">
      <c r="U9690" s="3">
        <v>7</v>
      </c>
    </row>
    <row r="9691" spans="21:21" x14ac:dyDescent="0.3">
      <c r="U9691" s="3">
        <v>7</v>
      </c>
    </row>
    <row r="9692" spans="21:21" x14ac:dyDescent="0.3">
      <c r="U9692" s="3">
        <v>7</v>
      </c>
    </row>
    <row r="9693" spans="21:21" x14ac:dyDescent="0.3">
      <c r="U9693" s="3">
        <v>7</v>
      </c>
    </row>
    <row r="9694" spans="21:21" x14ac:dyDescent="0.3">
      <c r="U9694" s="3">
        <v>7</v>
      </c>
    </row>
    <row r="9695" spans="21:21" x14ac:dyDescent="0.3">
      <c r="U9695" s="3">
        <v>7</v>
      </c>
    </row>
    <row r="9696" spans="21:21" x14ac:dyDescent="0.3">
      <c r="U9696" s="3">
        <v>7</v>
      </c>
    </row>
    <row r="9697" spans="21:21" x14ac:dyDescent="0.3">
      <c r="U9697" s="3">
        <v>7</v>
      </c>
    </row>
    <row r="9698" spans="21:21" x14ac:dyDescent="0.3">
      <c r="U9698" s="3">
        <v>7</v>
      </c>
    </row>
    <row r="9699" spans="21:21" x14ac:dyDescent="0.3">
      <c r="U9699" s="3">
        <v>7</v>
      </c>
    </row>
    <row r="9700" spans="21:21" x14ac:dyDescent="0.3">
      <c r="U9700" s="3">
        <v>7</v>
      </c>
    </row>
    <row r="9701" spans="21:21" x14ac:dyDescent="0.3">
      <c r="U9701" s="3">
        <v>7</v>
      </c>
    </row>
    <row r="9702" spans="21:21" x14ac:dyDescent="0.3">
      <c r="U9702" s="3">
        <v>7</v>
      </c>
    </row>
    <row r="9703" spans="21:21" x14ac:dyDescent="0.3">
      <c r="U9703" s="3">
        <v>7</v>
      </c>
    </row>
    <row r="9704" spans="21:21" x14ac:dyDescent="0.3">
      <c r="U9704" s="3">
        <v>7</v>
      </c>
    </row>
    <row r="9705" spans="21:21" x14ac:dyDescent="0.3">
      <c r="U9705" s="3">
        <v>7</v>
      </c>
    </row>
    <row r="9706" spans="21:21" x14ac:dyDescent="0.3">
      <c r="U9706" s="3">
        <v>7</v>
      </c>
    </row>
    <row r="9707" spans="21:21" x14ac:dyDescent="0.3">
      <c r="U9707" s="3">
        <v>7</v>
      </c>
    </row>
    <row r="9708" spans="21:21" x14ac:dyDescent="0.3">
      <c r="U9708" s="3">
        <v>7</v>
      </c>
    </row>
    <row r="9709" spans="21:21" x14ac:dyDescent="0.3">
      <c r="U9709" s="3">
        <v>7</v>
      </c>
    </row>
    <row r="9710" spans="21:21" x14ac:dyDescent="0.3">
      <c r="U9710" s="3">
        <v>7</v>
      </c>
    </row>
    <row r="9711" spans="21:21" x14ac:dyDescent="0.3">
      <c r="U9711" s="3">
        <v>7</v>
      </c>
    </row>
    <row r="9712" spans="21:21" x14ac:dyDescent="0.3">
      <c r="U9712" s="3">
        <v>7</v>
      </c>
    </row>
    <row r="9713" spans="21:21" x14ac:dyDescent="0.3">
      <c r="U9713" s="3">
        <v>7</v>
      </c>
    </row>
    <row r="9714" spans="21:21" x14ac:dyDescent="0.3">
      <c r="U9714" s="3">
        <v>7</v>
      </c>
    </row>
    <row r="9715" spans="21:21" x14ac:dyDescent="0.3">
      <c r="U9715" s="3">
        <v>7</v>
      </c>
    </row>
    <row r="9716" spans="21:21" x14ac:dyDescent="0.3">
      <c r="U9716" s="3">
        <v>7</v>
      </c>
    </row>
    <row r="9717" spans="21:21" x14ac:dyDescent="0.3">
      <c r="U9717" s="3">
        <v>7</v>
      </c>
    </row>
    <row r="9718" spans="21:21" x14ac:dyDescent="0.3">
      <c r="U9718" s="3">
        <v>7</v>
      </c>
    </row>
    <row r="9719" spans="21:21" x14ac:dyDescent="0.3">
      <c r="U9719" s="3">
        <v>7</v>
      </c>
    </row>
    <row r="9720" spans="21:21" x14ac:dyDescent="0.3">
      <c r="U9720" s="3">
        <v>7</v>
      </c>
    </row>
    <row r="9721" spans="21:21" x14ac:dyDescent="0.3">
      <c r="U9721" s="3">
        <v>7</v>
      </c>
    </row>
    <row r="9722" spans="21:21" x14ac:dyDescent="0.3">
      <c r="U9722" s="3">
        <v>7</v>
      </c>
    </row>
    <row r="9723" spans="21:21" x14ac:dyDescent="0.3">
      <c r="U9723" s="3">
        <v>7</v>
      </c>
    </row>
    <row r="9724" spans="21:21" x14ac:dyDescent="0.3">
      <c r="U9724" s="3">
        <v>7</v>
      </c>
    </row>
    <row r="9725" spans="21:21" x14ac:dyDescent="0.3">
      <c r="U9725" s="3">
        <v>7</v>
      </c>
    </row>
    <row r="9726" spans="21:21" x14ac:dyDescent="0.3">
      <c r="U9726" s="3">
        <v>7</v>
      </c>
    </row>
    <row r="9727" spans="21:21" x14ac:dyDescent="0.3">
      <c r="U9727" s="3">
        <v>7</v>
      </c>
    </row>
    <row r="9728" spans="21:21" x14ac:dyDescent="0.3">
      <c r="U9728" s="3">
        <v>7</v>
      </c>
    </row>
    <row r="9729" spans="21:21" x14ac:dyDescent="0.3">
      <c r="U9729" s="3">
        <v>7</v>
      </c>
    </row>
    <row r="9730" spans="21:21" x14ac:dyDescent="0.3">
      <c r="U9730" s="3">
        <v>7</v>
      </c>
    </row>
    <row r="9731" spans="21:21" x14ac:dyDescent="0.3">
      <c r="U9731" s="3">
        <v>7</v>
      </c>
    </row>
    <row r="9732" spans="21:21" x14ac:dyDescent="0.3">
      <c r="U9732" s="3">
        <v>7</v>
      </c>
    </row>
    <row r="9733" spans="21:21" x14ac:dyDescent="0.3">
      <c r="U9733" s="3">
        <v>7</v>
      </c>
    </row>
    <row r="9734" spans="21:21" x14ac:dyDescent="0.3">
      <c r="U9734" s="3">
        <v>7</v>
      </c>
    </row>
    <row r="9735" spans="21:21" x14ac:dyDescent="0.3">
      <c r="U9735" s="3">
        <v>7</v>
      </c>
    </row>
    <row r="9736" spans="21:21" x14ac:dyDescent="0.3">
      <c r="U9736" s="3">
        <v>7</v>
      </c>
    </row>
    <row r="9737" spans="21:21" x14ac:dyDescent="0.3">
      <c r="U9737" s="3">
        <v>7</v>
      </c>
    </row>
    <row r="9738" spans="21:21" x14ac:dyDescent="0.3">
      <c r="U9738" s="3">
        <v>7</v>
      </c>
    </row>
    <row r="9739" spans="21:21" x14ac:dyDescent="0.3">
      <c r="U9739" s="3">
        <v>7</v>
      </c>
    </row>
    <row r="9740" spans="21:21" x14ac:dyDescent="0.3">
      <c r="U9740" s="3">
        <v>7</v>
      </c>
    </row>
    <row r="9741" spans="21:21" x14ac:dyDescent="0.3">
      <c r="U9741" s="3">
        <v>7</v>
      </c>
    </row>
    <row r="9742" spans="21:21" x14ac:dyDescent="0.3">
      <c r="U9742" s="3">
        <v>7</v>
      </c>
    </row>
    <row r="9743" spans="21:21" x14ac:dyDescent="0.3">
      <c r="U9743" s="3">
        <v>7</v>
      </c>
    </row>
    <row r="9744" spans="21:21" x14ac:dyDescent="0.3">
      <c r="U9744" s="3">
        <v>7</v>
      </c>
    </row>
    <row r="9745" spans="21:21" x14ac:dyDescent="0.3">
      <c r="U9745" s="3">
        <v>7</v>
      </c>
    </row>
    <row r="9746" spans="21:21" x14ac:dyDescent="0.3">
      <c r="U9746" s="3">
        <v>7</v>
      </c>
    </row>
    <row r="9747" spans="21:21" x14ac:dyDescent="0.3">
      <c r="U9747" s="3">
        <v>7</v>
      </c>
    </row>
    <row r="9748" spans="21:21" x14ac:dyDescent="0.3">
      <c r="U9748" s="3">
        <v>7</v>
      </c>
    </row>
    <row r="9749" spans="21:21" x14ac:dyDescent="0.3">
      <c r="U9749" s="3">
        <v>7</v>
      </c>
    </row>
    <row r="9750" spans="21:21" x14ac:dyDescent="0.3">
      <c r="U9750" s="3">
        <v>7</v>
      </c>
    </row>
    <row r="9751" spans="21:21" x14ac:dyDescent="0.3">
      <c r="U9751" s="3">
        <v>7</v>
      </c>
    </row>
    <row r="9752" spans="21:21" x14ac:dyDescent="0.3">
      <c r="U9752" s="3">
        <v>7</v>
      </c>
    </row>
    <row r="9753" spans="21:21" x14ac:dyDescent="0.3">
      <c r="U9753" s="3">
        <v>7</v>
      </c>
    </row>
    <row r="9754" spans="21:21" x14ac:dyDescent="0.3">
      <c r="U9754" s="3">
        <v>7</v>
      </c>
    </row>
    <row r="9755" spans="21:21" x14ac:dyDescent="0.3">
      <c r="U9755" s="3">
        <v>7</v>
      </c>
    </row>
    <row r="9756" spans="21:21" x14ac:dyDescent="0.3">
      <c r="U9756" s="3">
        <v>7</v>
      </c>
    </row>
    <row r="9757" spans="21:21" x14ac:dyDescent="0.3">
      <c r="U9757" s="3">
        <v>7</v>
      </c>
    </row>
    <row r="9758" spans="21:21" x14ac:dyDescent="0.3">
      <c r="U9758" s="3">
        <v>7</v>
      </c>
    </row>
    <row r="9759" spans="21:21" x14ac:dyDescent="0.3">
      <c r="U9759" s="3">
        <v>7</v>
      </c>
    </row>
    <row r="9760" spans="21:21" x14ac:dyDescent="0.3">
      <c r="U9760" s="3">
        <v>7</v>
      </c>
    </row>
    <row r="9761" spans="21:21" x14ac:dyDescent="0.3">
      <c r="U9761" s="3">
        <v>7</v>
      </c>
    </row>
    <row r="9762" spans="21:21" x14ac:dyDescent="0.3">
      <c r="U9762" s="3">
        <v>7</v>
      </c>
    </row>
    <row r="9763" spans="21:21" x14ac:dyDescent="0.3">
      <c r="U9763" s="3">
        <v>7</v>
      </c>
    </row>
    <row r="9764" spans="21:21" x14ac:dyDescent="0.3">
      <c r="U9764" s="3">
        <v>7</v>
      </c>
    </row>
    <row r="9765" spans="21:21" x14ac:dyDescent="0.3">
      <c r="U9765" s="3">
        <v>7</v>
      </c>
    </row>
    <row r="9766" spans="21:21" x14ac:dyDescent="0.3">
      <c r="U9766" s="3">
        <v>7</v>
      </c>
    </row>
    <row r="9767" spans="21:21" x14ac:dyDescent="0.3">
      <c r="U9767" s="3">
        <v>7</v>
      </c>
    </row>
    <row r="9768" spans="21:21" x14ac:dyDescent="0.3">
      <c r="U9768" s="3">
        <v>7</v>
      </c>
    </row>
    <row r="9769" spans="21:21" x14ac:dyDescent="0.3">
      <c r="U9769" s="3">
        <v>7</v>
      </c>
    </row>
    <row r="9770" spans="21:21" x14ac:dyDescent="0.3">
      <c r="U9770" s="3">
        <v>7</v>
      </c>
    </row>
    <row r="9771" spans="21:21" x14ac:dyDescent="0.3">
      <c r="U9771" s="3">
        <v>7</v>
      </c>
    </row>
    <row r="9772" spans="21:21" x14ac:dyDescent="0.3">
      <c r="U9772" s="3">
        <v>7</v>
      </c>
    </row>
    <row r="9773" spans="21:21" x14ac:dyDescent="0.3">
      <c r="U9773" s="3">
        <v>7</v>
      </c>
    </row>
    <row r="9774" spans="21:21" x14ac:dyDescent="0.3">
      <c r="U9774" s="3">
        <v>7</v>
      </c>
    </row>
    <row r="9775" spans="21:21" x14ac:dyDescent="0.3">
      <c r="U9775" s="3">
        <v>7</v>
      </c>
    </row>
    <row r="9776" spans="21:21" x14ac:dyDescent="0.3">
      <c r="U9776" s="3">
        <v>7</v>
      </c>
    </row>
    <row r="9777" spans="21:21" x14ac:dyDescent="0.3">
      <c r="U9777" s="3">
        <v>7</v>
      </c>
    </row>
    <row r="9778" spans="21:21" x14ac:dyDescent="0.3">
      <c r="U9778" s="3">
        <v>7</v>
      </c>
    </row>
    <row r="9779" spans="21:21" x14ac:dyDescent="0.3">
      <c r="U9779" s="3">
        <v>7</v>
      </c>
    </row>
    <row r="9780" spans="21:21" x14ac:dyDescent="0.3">
      <c r="U9780" s="3">
        <v>7</v>
      </c>
    </row>
    <row r="9781" spans="21:21" x14ac:dyDescent="0.3">
      <c r="U9781" s="3">
        <v>7</v>
      </c>
    </row>
    <row r="9782" spans="21:21" x14ac:dyDescent="0.3">
      <c r="U9782" s="3">
        <v>7</v>
      </c>
    </row>
    <row r="9783" spans="21:21" x14ac:dyDescent="0.3">
      <c r="U9783" s="3">
        <v>7</v>
      </c>
    </row>
    <row r="9784" spans="21:21" x14ac:dyDescent="0.3">
      <c r="U9784" s="3">
        <v>7</v>
      </c>
    </row>
    <row r="9785" spans="21:21" x14ac:dyDescent="0.3">
      <c r="U9785" s="3">
        <v>7</v>
      </c>
    </row>
    <row r="9786" spans="21:21" x14ac:dyDescent="0.3">
      <c r="U9786" s="3">
        <v>7</v>
      </c>
    </row>
    <row r="9787" spans="21:21" x14ac:dyDescent="0.3">
      <c r="U9787" s="3">
        <v>7</v>
      </c>
    </row>
    <row r="9788" spans="21:21" x14ac:dyDescent="0.3">
      <c r="U9788" s="3">
        <v>7</v>
      </c>
    </row>
    <row r="9789" spans="21:21" x14ac:dyDescent="0.3">
      <c r="U9789" s="3">
        <v>7</v>
      </c>
    </row>
    <row r="9790" spans="21:21" x14ac:dyDescent="0.3">
      <c r="U9790" s="3">
        <v>7</v>
      </c>
    </row>
    <row r="9791" spans="21:21" x14ac:dyDescent="0.3">
      <c r="U9791" s="3">
        <v>7</v>
      </c>
    </row>
    <row r="9792" spans="21:21" x14ac:dyDescent="0.3">
      <c r="U9792" s="3">
        <v>7</v>
      </c>
    </row>
    <row r="9793" spans="21:21" x14ac:dyDescent="0.3">
      <c r="U9793" s="3">
        <v>7</v>
      </c>
    </row>
    <row r="9794" spans="21:21" x14ac:dyDescent="0.3">
      <c r="U9794" s="3">
        <v>7</v>
      </c>
    </row>
    <row r="9795" spans="21:21" x14ac:dyDescent="0.3">
      <c r="U9795" s="3">
        <v>7</v>
      </c>
    </row>
    <row r="9796" spans="21:21" x14ac:dyDescent="0.3">
      <c r="U9796" s="3">
        <v>7</v>
      </c>
    </row>
    <row r="9797" spans="21:21" x14ac:dyDescent="0.3">
      <c r="U9797" s="3">
        <v>7</v>
      </c>
    </row>
    <row r="9798" spans="21:21" x14ac:dyDescent="0.3">
      <c r="U9798" s="3">
        <v>7</v>
      </c>
    </row>
    <row r="9799" spans="21:21" x14ac:dyDescent="0.3">
      <c r="U9799" s="3">
        <v>7</v>
      </c>
    </row>
    <row r="9800" spans="21:21" x14ac:dyDescent="0.3">
      <c r="U9800" s="3">
        <v>7</v>
      </c>
    </row>
    <row r="9801" spans="21:21" x14ac:dyDescent="0.3">
      <c r="U9801" s="3">
        <v>7</v>
      </c>
    </row>
    <row r="9802" spans="21:21" x14ac:dyDescent="0.3">
      <c r="U9802" s="3">
        <v>7</v>
      </c>
    </row>
    <row r="9803" spans="21:21" x14ac:dyDescent="0.3">
      <c r="U9803" s="3">
        <v>7</v>
      </c>
    </row>
    <row r="9804" spans="21:21" x14ac:dyDescent="0.3">
      <c r="U9804" s="3">
        <v>7</v>
      </c>
    </row>
    <row r="9805" spans="21:21" x14ac:dyDescent="0.3">
      <c r="U9805" s="3">
        <v>7</v>
      </c>
    </row>
    <row r="9806" spans="21:21" x14ac:dyDescent="0.3">
      <c r="U9806" s="3">
        <v>7</v>
      </c>
    </row>
    <row r="9807" spans="21:21" x14ac:dyDescent="0.3">
      <c r="U9807" s="3">
        <v>7</v>
      </c>
    </row>
    <row r="9808" spans="21:21" x14ac:dyDescent="0.3">
      <c r="U9808" s="3">
        <v>7</v>
      </c>
    </row>
    <row r="9809" spans="21:21" x14ac:dyDescent="0.3">
      <c r="U9809" s="3">
        <v>7</v>
      </c>
    </row>
    <row r="9810" spans="21:21" x14ac:dyDescent="0.3">
      <c r="U9810" s="3">
        <v>7</v>
      </c>
    </row>
    <row r="9811" spans="21:21" x14ac:dyDescent="0.3">
      <c r="U9811" s="3">
        <v>7</v>
      </c>
    </row>
    <row r="9812" spans="21:21" x14ac:dyDescent="0.3">
      <c r="U9812" s="3">
        <v>7</v>
      </c>
    </row>
    <row r="9813" spans="21:21" x14ac:dyDescent="0.3">
      <c r="U9813" s="3">
        <v>7</v>
      </c>
    </row>
    <row r="9814" spans="21:21" x14ac:dyDescent="0.3">
      <c r="U9814" s="3">
        <v>7</v>
      </c>
    </row>
    <row r="9815" spans="21:21" x14ac:dyDescent="0.3">
      <c r="U9815" s="3">
        <v>7</v>
      </c>
    </row>
    <row r="9816" spans="21:21" x14ac:dyDescent="0.3">
      <c r="U9816" s="3">
        <v>7</v>
      </c>
    </row>
    <row r="9817" spans="21:21" x14ac:dyDescent="0.3">
      <c r="U9817" s="3">
        <v>7</v>
      </c>
    </row>
    <row r="9818" spans="21:21" x14ac:dyDescent="0.3">
      <c r="U9818" s="3">
        <v>7</v>
      </c>
    </row>
    <row r="9819" spans="21:21" x14ac:dyDescent="0.3">
      <c r="U9819" s="3">
        <v>7</v>
      </c>
    </row>
    <row r="9820" spans="21:21" x14ac:dyDescent="0.3">
      <c r="U9820" s="3">
        <v>7</v>
      </c>
    </row>
    <row r="9821" spans="21:21" x14ac:dyDescent="0.3">
      <c r="U9821" s="3">
        <v>7</v>
      </c>
    </row>
    <row r="9822" spans="21:21" x14ac:dyDescent="0.3">
      <c r="U9822" s="3">
        <v>7</v>
      </c>
    </row>
    <row r="9823" spans="21:21" x14ac:dyDescent="0.3">
      <c r="U9823" s="3">
        <v>7</v>
      </c>
    </row>
    <row r="9824" spans="21:21" x14ac:dyDescent="0.3">
      <c r="U9824" s="3">
        <v>7</v>
      </c>
    </row>
    <row r="9825" spans="21:21" x14ac:dyDescent="0.3">
      <c r="U9825" s="3">
        <v>7</v>
      </c>
    </row>
    <row r="9826" spans="21:21" x14ac:dyDescent="0.3">
      <c r="U9826" s="3">
        <v>7</v>
      </c>
    </row>
    <row r="9827" spans="21:21" x14ac:dyDescent="0.3">
      <c r="U9827" s="3">
        <v>7</v>
      </c>
    </row>
    <row r="9828" spans="21:21" x14ac:dyDescent="0.3">
      <c r="U9828" s="3">
        <v>7</v>
      </c>
    </row>
    <row r="9829" spans="21:21" x14ac:dyDescent="0.3">
      <c r="U9829" s="3">
        <v>7</v>
      </c>
    </row>
    <row r="9830" spans="21:21" x14ac:dyDescent="0.3">
      <c r="U9830" s="3">
        <v>7</v>
      </c>
    </row>
    <row r="9831" spans="21:21" x14ac:dyDescent="0.3">
      <c r="U9831" s="3">
        <v>7</v>
      </c>
    </row>
    <row r="9832" spans="21:21" x14ac:dyDescent="0.3">
      <c r="U9832" s="3">
        <v>7</v>
      </c>
    </row>
    <row r="9833" spans="21:21" x14ac:dyDescent="0.3">
      <c r="U9833" s="3">
        <v>7</v>
      </c>
    </row>
    <row r="9834" spans="21:21" x14ac:dyDescent="0.3">
      <c r="U9834" s="3">
        <v>7</v>
      </c>
    </row>
    <row r="9835" spans="21:21" x14ac:dyDescent="0.3">
      <c r="U9835" s="3">
        <v>7</v>
      </c>
    </row>
    <row r="9836" spans="21:21" x14ac:dyDescent="0.3">
      <c r="U9836" s="3">
        <v>7</v>
      </c>
    </row>
    <row r="9837" spans="21:21" x14ac:dyDescent="0.3">
      <c r="U9837" s="3">
        <v>7</v>
      </c>
    </row>
    <row r="9838" spans="21:21" x14ac:dyDescent="0.3">
      <c r="U9838" s="3">
        <v>7</v>
      </c>
    </row>
    <row r="9839" spans="21:21" x14ac:dyDescent="0.3">
      <c r="U9839" s="3">
        <v>7</v>
      </c>
    </row>
    <row r="9840" spans="21:21" x14ac:dyDescent="0.3">
      <c r="U9840" s="3">
        <v>7</v>
      </c>
    </row>
    <row r="9841" spans="21:21" x14ac:dyDescent="0.3">
      <c r="U9841" s="3">
        <v>7</v>
      </c>
    </row>
    <row r="9842" spans="21:21" x14ac:dyDescent="0.3">
      <c r="U9842" s="3">
        <v>7</v>
      </c>
    </row>
    <row r="9843" spans="21:21" x14ac:dyDescent="0.3">
      <c r="U9843" s="3">
        <v>7</v>
      </c>
    </row>
    <row r="9844" spans="21:21" x14ac:dyDescent="0.3">
      <c r="U9844" s="3">
        <v>7</v>
      </c>
    </row>
    <row r="9845" spans="21:21" x14ac:dyDescent="0.3">
      <c r="U9845" s="3">
        <v>7</v>
      </c>
    </row>
    <row r="9846" spans="21:21" x14ac:dyDescent="0.3">
      <c r="U9846" s="3">
        <v>7</v>
      </c>
    </row>
    <row r="9847" spans="21:21" x14ac:dyDescent="0.3">
      <c r="U9847" s="3">
        <v>7</v>
      </c>
    </row>
    <row r="9848" spans="21:21" x14ac:dyDescent="0.3">
      <c r="U9848" s="3">
        <v>7</v>
      </c>
    </row>
    <row r="9849" spans="21:21" x14ac:dyDescent="0.3">
      <c r="U9849" s="3">
        <v>7</v>
      </c>
    </row>
    <row r="9850" spans="21:21" x14ac:dyDescent="0.3">
      <c r="U9850" s="3">
        <v>7</v>
      </c>
    </row>
    <row r="9851" spans="21:21" x14ac:dyDescent="0.3">
      <c r="U9851" s="3">
        <v>7</v>
      </c>
    </row>
    <row r="9852" spans="21:21" x14ac:dyDescent="0.3">
      <c r="U9852" s="3">
        <v>7</v>
      </c>
    </row>
    <row r="9853" spans="21:21" x14ac:dyDescent="0.3">
      <c r="U9853" s="3">
        <v>7</v>
      </c>
    </row>
    <row r="9854" spans="21:21" x14ac:dyDescent="0.3">
      <c r="U9854" s="3">
        <v>7</v>
      </c>
    </row>
    <row r="9855" spans="21:21" x14ac:dyDescent="0.3">
      <c r="U9855" s="3">
        <v>7</v>
      </c>
    </row>
    <row r="9856" spans="21:21" x14ac:dyDescent="0.3">
      <c r="U9856" s="3">
        <v>7</v>
      </c>
    </row>
    <row r="9857" spans="21:21" x14ac:dyDescent="0.3">
      <c r="U9857" s="3">
        <v>7</v>
      </c>
    </row>
    <row r="9858" spans="21:21" x14ac:dyDescent="0.3">
      <c r="U9858" s="3">
        <v>7</v>
      </c>
    </row>
    <row r="9859" spans="21:21" x14ac:dyDescent="0.3">
      <c r="U9859" s="3">
        <v>7</v>
      </c>
    </row>
    <row r="9860" spans="21:21" x14ac:dyDescent="0.3">
      <c r="U9860" s="3">
        <v>7</v>
      </c>
    </row>
    <row r="9861" spans="21:21" x14ac:dyDescent="0.3">
      <c r="U9861" s="3">
        <v>7</v>
      </c>
    </row>
    <row r="9862" spans="21:21" x14ac:dyDescent="0.3">
      <c r="U9862" s="3">
        <v>7</v>
      </c>
    </row>
    <row r="9863" spans="21:21" x14ac:dyDescent="0.3">
      <c r="U9863" s="3">
        <v>7</v>
      </c>
    </row>
    <row r="9864" spans="21:21" x14ac:dyDescent="0.3">
      <c r="U9864" s="3">
        <v>7</v>
      </c>
    </row>
    <row r="9865" spans="21:21" x14ac:dyDescent="0.3">
      <c r="U9865" s="3">
        <v>7</v>
      </c>
    </row>
    <row r="9866" spans="21:21" x14ac:dyDescent="0.3">
      <c r="U9866" s="3">
        <v>7</v>
      </c>
    </row>
    <row r="9867" spans="21:21" x14ac:dyDescent="0.3">
      <c r="U9867" s="3">
        <v>7</v>
      </c>
    </row>
    <row r="9868" spans="21:21" x14ac:dyDescent="0.3">
      <c r="U9868" s="3">
        <v>7</v>
      </c>
    </row>
    <row r="9869" spans="21:21" x14ac:dyDescent="0.3">
      <c r="U9869" s="3">
        <v>7</v>
      </c>
    </row>
    <row r="9870" spans="21:21" x14ac:dyDescent="0.3">
      <c r="U9870" s="3">
        <v>7</v>
      </c>
    </row>
    <row r="9871" spans="21:21" x14ac:dyDescent="0.3">
      <c r="U9871" s="3">
        <v>7</v>
      </c>
    </row>
    <row r="9872" spans="21:21" x14ac:dyDescent="0.3">
      <c r="U9872" s="3">
        <v>7</v>
      </c>
    </row>
    <row r="9873" spans="21:21" x14ac:dyDescent="0.3">
      <c r="U9873" s="3">
        <v>7</v>
      </c>
    </row>
    <row r="9874" spans="21:21" x14ac:dyDescent="0.3">
      <c r="U9874" s="3">
        <v>7</v>
      </c>
    </row>
    <row r="9875" spans="21:21" x14ac:dyDescent="0.3">
      <c r="U9875" s="3">
        <v>7</v>
      </c>
    </row>
    <row r="9876" spans="21:21" x14ac:dyDescent="0.3">
      <c r="U9876" s="3">
        <v>7</v>
      </c>
    </row>
    <row r="9877" spans="21:21" x14ac:dyDescent="0.3">
      <c r="U9877" s="3">
        <v>7</v>
      </c>
    </row>
    <row r="9878" spans="21:21" x14ac:dyDescent="0.3">
      <c r="U9878" s="3">
        <v>7</v>
      </c>
    </row>
    <row r="9879" spans="21:21" x14ac:dyDescent="0.3">
      <c r="U9879" s="3">
        <v>7</v>
      </c>
    </row>
    <row r="9880" spans="21:21" x14ac:dyDescent="0.3">
      <c r="U9880" s="3">
        <v>7</v>
      </c>
    </row>
    <row r="9881" spans="21:21" x14ac:dyDescent="0.3">
      <c r="U9881" s="3">
        <v>7</v>
      </c>
    </row>
    <row r="9882" spans="21:21" x14ac:dyDescent="0.3">
      <c r="U9882" s="3">
        <v>7</v>
      </c>
    </row>
    <row r="9883" spans="21:21" x14ac:dyDescent="0.3">
      <c r="U9883" s="3">
        <v>7</v>
      </c>
    </row>
    <row r="9884" spans="21:21" x14ac:dyDescent="0.3">
      <c r="U9884" s="3">
        <v>7</v>
      </c>
    </row>
    <row r="9885" spans="21:21" x14ac:dyDescent="0.3">
      <c r="U9885" s="3">
        <v>7</v>
      </c>
    </row>
    <row r="9886" spans="21:21" x14ac:dyDescent="0.3">
      <c r="U9886" s="3">
        <v>7</v>
      </c>
    </row>
    <row r="9887" spans="21:21" x14ac:dyDescent="0.3">
      <c r="U9887" s="3">
        <v>7</v>
      </c>
    </row>
    <row r="9888" spans="21:21" x14ac:dyDescent="0.3">
      <c r="U9888" s="3">
        <v>7</v>
      </c>
    </row>
    <row r="9889" spans="21:21" x14ac:dyDescent="0.3">
      <c r="U9889" s="3">
        <v>7</v>
      </c>
    </row>
    <row r="9890" spans="21:21" x14ac:dyDescent="0.3">
      <c r="U9890" s="3">
        <v>7</v>
      </c>
    </row>
    <row r="9891" spans="21:21" x14ac:dyDescent="0.3">
      <c r="U9891" s="3">
        <v>7</v>
      </c>
    </row>
    <row r="9892" spans="21:21" x14ac:dyDescent="0.3">
      <c r="U9892" s="3">
        <v>7</v>
      </c>
    </row>
    <row r="9893" spans="21:21" x14ac:dyDescent="0.3">
      <c r="U9893" s="3">
        <v>7</v>
      </c>
    </row>
    <row r="9894" spans="21:21" x14ac:dyDescent="0.3">
      <c r="U9894" s="3">
        <v>7</v>
      </c>
    </row>
    <row r="9895" spans="21:21" x14ac:dyDescent="0.3">
      <c r="U9895" s="3">
        <v>7</v>
      </c>
    </row>
    <row r="9896" spans="21:21" x14ac:dyDescent="0.3">
      <c r="U9896" s="3">
        <v>7</v>
      </c>
    </row>
    <row r="9897" spans="21:21" x14ac:dyDescent="0.3">
      <c r="U9897" s="3">
        <v>7</v>
      </c>
    </row>
    <row r="9898" spans="21:21" x14ac:dyDescent="0.3">
      <c r="U9898" s="3">
        <v>7</v>
      </c>
    </row>
    <row r="9899" spans="21:21" x14ac:dyDescent="0.3">
      <c r="U9899" s="3">
        <v>7</v>
      </c>
    </row>
    <row r="9900" spans="21:21" x14ac:dyDescent="0.3">
      <c r="U9900" s="3">
        <v>7</v>
      </c>
    </row>
    <row r="9901" spans="21:21" x14ac:dyDescent="0.3">
      <c r="U9901" s="3">
        <v>7</v>
      </c>
    </row>
    <row r="9902" spans="21:21" x14ac:dyDescent="0.3">
      <c r="U9902" s="3">
        <v>7</v>
      </c>
    </row>
    <row r="9903" spans="21:21" x14ac:dyDescent="0.3">
      <c r="U9903" s="3">
        <v>7</v>
      </c>
    </row>
    <row r="9904" spans="21:21" x14ac:dyDescent="0.3">
      <c r="U9904" s="3">
        <v>7</v>
      </c>
    </row>
    <row r="9905" spans="21:21" x14ac:dyDescent="0.3">
      <c r="U9905" s="3">
        <v>7</v>
      </c>
    </row>
    <row r="9906" spans="21:21" x14ac:dyDescent="0.3">
      <c r="U9906" s="3">
        <v>7</v>
      </c>
    </row>
    <row r="9907" spans="21:21" x14ac:dyDescent="0.3">
      <c r="U9907" s="3">
        <v>7</v>
      </c>
    </row>
    <row r="9908" spans="21:21" x14ac:dyDescent="0.3">
      <c r="U9908" s="3">
        <v>7</v>
      </c>
    </row>
    <row r="9909" spans="21:21" x14ac:dyDescent="0.3">
      <c r="U9909" s="3">
        <v>7</v>
      </c>
    </row>
    <row r="9910" spans="21:21" x14ac:dyDescent="0.3">
      <c r="U9910" s="3">
        <v>7</v>
      </c>
    </row>
    <row r="9911" spans="21:21" x14ac:dyDescent="0.3">
      <c r="U9911" s="3">
        <v>7</v>
      </c>
    </row>
    <row r="9912" spans="21:21" x14ac:dyDescent="0.3">
      <c r="U9912" s="3">
        <v>7</v>
      </c>
    </row>
    <row r="9913" spans="21:21" x14ac:dyDescent="0.3">
      <c r="U9913" s="3">
        <v>7</v>
      </c>
    </row>
    <row r="9914" spans="21:21" x14ac:dyDescent="0.3">
      <c r="U9914" s="3">
        <v>7</v>
      </c>
    </row>
    <row r="9915" spans="21:21" x14ac:dyDescent="0.3">
      <c r="U9915" s="3">
        <v>7</v>
      </c>
    </row>
    <row r="9916" spans="21:21" x14ac:dyDescent="0.3">
      <c r="U9916" s="3">
        <v>7</v>
      </c>
    </row>
    <row r="9917" spans="21:21" x14ac:dyDescent="0.3">
      <c r="U9917" s="3">
        <v>7</v>
      </c>
    </row>
    <row r="9918" spans="21:21" x14ac:dyDescent="0.3">
      <c r="U9918" s="3">
        <v>7</v>
      </c>
    </row>
    <row r="9919" spans="21:21" x14ac:dyDescent="0.3">
      <c r="U9919" s="3">
        <v>7</v>
      </c>
    </row>
    <row r="9920" spans="21:21" x14ac:dyDescent="0.3">
      <c r="U9920" s="3">
        <v>7</v>
      </c>
    </row>
    <row r="9921" spans="21:21" x14ac:dyDescent="0.3">
      <c r="U9921" s="3">
        <v>7</v>
      </c>
    </row>
    <row r="9922" spans="21:21" x14ac:dyDescent="0.3">
      <c r="U9922" s="3">
        <v>7</v>
      </c>
    </row>
    <row r="9923" spans="21:21" x14ac:dyDescent="0.3">
      <c r="U9923" s="3">
        <v>7</v>
      </c>
    </row>
    <row r="9924" spans="21:21" x14ac:dyDescent="0.3">
      <c r="U9924" s="3">
        <v>7</v>
      </c>
    </row>
    <row r="9925" spans="21:21" x14ac:dyDescent="0.3">
      <c r="U9925" s="3">
        <v>7</v>
      </c>
    </row>
    <row r="9926" spans="21:21" x14ac:dyDescent="0.3">
      <c r="U9926" s="3">
        <v>7</v>
      </c>
    </row>
    <row r="9927" spans="21:21" x14ac:dyDescent="0.3">
      <c r="U9927" s="3">
        <v>7</v>
      </c>
    </row>
    <row r="9928" spans="21:21" x14ac:dyDescent="0.3">
      <c r="U9928" s="3">
        <v>7</v>
      </c>
    </row>
    <row r="9929" spans="21:21" x14ac:dyDescent="0.3">
      <c r="U9929" s="3">
        <v>7</v>
      </c>
    </row>
    <row r="9930" spans="21:21" x14ac:dyDescent="0.3">
      <c r="U9930" s="3">
        <v>7</v>
      </c>
    </row>
    <row r="9931" spans="21:21" x14ac:dyDescent="0.3">
      <c r="U9931" s="3">
        <v>7</v>
      </c>
    </row>
    <row r="9932" spans="21:21" x14ac:dyDescent="0.3">
      <c r="U9932" s="3">
        <v>7</v>
      </c>
    </row>
    <row r="9933" spans="21:21" x14ac:dyDescent="0.3">
      <c r="U9933" s="3">
        <v>7</v>
      </c>
    </row>
    <row r="9934" spans="21:21" x14ac:dyDescent="0.3">
      <c r="U9934" s="3">
        <v>7</v>
      </c>
    </row>
    <row r="9935" spans="21:21" x14ac:dyDescent="0.3">
      <c r="U9935" s="3">
        <v>7</v>
      </c>
    </row>
    <row r="9936" spans="21:21" x14ac:dyDescent="0.3">
      <c r="U9936" s="3">
        <v>7</v>
      </c>
    </row>
    <row r="9937" spans="21:21" x14ac:dyDescent="0.3">
      <c r="U9937" s="3">
        <v>7</v>
      </c>
    </row>
    <row r="9938" spans="21:21" x14ac:dyDescent="0.3">
      <c r="U9938" s="3">
        <v>7</v>
      </c>
    </row>
    <row r="9939" spans="21:21" x14ac:dyDescent="0.3">
      <c r="U9939" s="3">
        <v>7</v>
      </c>
    </row>
    <row r="9940" spans="21:21" x14ac:dyDescent="0.3">
      <c r="U9940" s="3">
        <v>7</v>
      </c>
    </row>
    <row r="9941" spans="21:21" x14ac:dyDescent="0.3">
      <c r="U9941" s="3">
        <v>7</v>
      </c>
    </row>
    <row r="9942" spans="21:21" x14ac:dyDescent="0.3">
      <c r="U9942" s="3">
        <v>7</v>
      </c>
    </row>
    <row r="9943" spans="21:21" x14ac:dyDescent="0.3">
      <c r="U9943" s="3">
        <v>7</v>
      </c>
    </row>
    <row r="9944" spans="21:21" x14ac:dyDescent="0.3">
      <c r="U9944" s="3">
        <v>7</v>
      </c>
    </row>
    <row r="9945" spans="21:21" x14ac:dyDescent="0.3">
      <c r="U9945" s="3">
        <v>7</v>
      </c>
    </row>
    <row r="9946" spans="21:21" x14ac:dyDescent="0.3">
      <c r="U9946" s="3">
        <v>7</v>
      </c>
    </row>
    <row r="9947" spans="21:21" x14ac:dyDescent="0.3">
      <c r="U9947" s="3">
        <v>7</v>
      </c>
    </row>
    <row r="9948" spans="21:21" x14ac:dyDescent="0.3">
      <c r="U9948" s="3">
        <v>7</v>
      </c>
    </row>
    <row r="9949" spans="21:21" x14ac:dyDescent="0.3">
      <c r="U9949" s="3">
        <v>7</v>
      </c>
    </row>
    <row r="9950" spans="21:21" x14ac:dyDescent="0.3">
      <c r="U9950" s="3">
        <v>7</v>
      </c>
    </row>
    <row r="9951" spans="21:21" x14ac:dyDescent="0.3">
      <c r="U9951" s="3">
        <v>7</v>
      </c>
    </row>
    <row r="9952" spans="21:21" x14ac:dyDescent="0.3">
      <c r="U9952" s="3">
        <v>7</v>
      </c>
    </row>
    <row r="9953" spans="21:21" x14ac:dyDescent="0.3">
      <c r="U9953" s="3">
        <v>7</v>
      </c>
    </row>
    <row r="9954" spans="21:21" x14ac:dyDescent="0.3">
      <c r="U9954" s="3">
        <v>7</v>
      </c>
    </row>
    <row r="9955" spans="21:21" x14ac:dyDescent="0.3">
      <c r="U9955" s="3">
        <v>7</v>
      </c>
    </row>
    <row r="9956" spans="21:21" x14ac:dyDescent="0.3">
      <c r="U9956" s="3">
        <v>7</v>
      </c>
    </row>
    <row r="9957" spans="21:21" x14ac:dyDescent="0.3">
      <c r="U9957" s="3">
        <v>7</v>
      </c>
    </row>
    <row r="9958" spans="21:21" x14ac:dyDescent="0.3">
      <c r="U9958" s="3">
        <v>7</v>
      </c>
    </row>
    <row r="9959" spans="21:21" x14ac:dyDescent="0.3">
      <c r="U9959" s="3">
        <v>7</v>
      </c>
    </row>
    <row r="9960" spans="21:21" x14ac:dyDescent="0.3">
      <c r="U9960" s="3">
        <v>7</v>
      </c>
    </row>
    <row r="9961" spans="21:21" x14ac:dyDescent="0.3">
      <c r="U9961" s="3">
        <v>7</v>
      </c>
    </row>
    <row r="9962" spans="21:21" x14ac:dyDescent="0.3">
      <c r="U9962" s="3">
        <v>7</v>
      </c>
    </row>
    <row r="9963" spans="21:21" x14ac:dyDescent="0.3">
      <c r="U9963" s="3">
        <v>7</v>
      </c>
    </row>
    <row r="9964" spans="21:21" x14ac:dyDescent="0.3">
      <c r="U9964" s="3">
        <v>7</v>
      </c>
    </row>
    <row r="9965" spans="21:21" x14ac:dyDescent="0.3">
      <c r="U9965" s="3">
        <v>7</v>
      </c>
    </row>
    <row r="9966" spans="21:21" x14ac:dyDescent="0.3">
      <c r="U9966" s="3">
        <v>7</v>
      </c>
    </row>
    <row r="9967" spans="21:21" x14ac:dyDescent="0.3">
      <c r="U9967" s="3">
        <v>7</v>
      </c>
    </row>
    <row r="9968" spans="21:21" x14ac:dyDescent="0.3">
      <c r="U9968" s="3">
        <v>7</v>
      </c>
    </row>
    <row r="9969" spans="21:21" x14ac:dyDescent="0.3">
      <c r="U9969" s="3">
        <v>7</v>
      </c>
    </row>
    <row r="9970" spans="21:21" x14ac:dyDescent="0.3">
      <c r="U9970" s="3">
        <v>7</v>
      </c>
    </row>
    <row r="9971" spans="21:21" x14ac:dyDescent="0.3">
      <c r="U9971" s="3">
        <v>7</v>
      </c>
    </row>
    <row r="9972" spans="21:21" x14ac:dyDescent="0.3">
      <c r="U9972" s="3">
        <v>7</v>
      </c>
    </row>
    <row r="9973" spans="21:21" x14ac:dyDescent="0.3">
      <c r="U9973" s="3">
        <v>7</v>
      </c>
    </row>
    <row r="9974" spans="21:21" x14ac:dyDescent="0.3">
      <c r="U9974" s="3">
        <v>7</v>
      </c>
    </row>
    <row r="9975" spans="21:21" x14ac:dyDescent="0.3">
      <c r="U9975" s="3">
        <v>7</v>
      </c>
    </row>
    <row r="9976" spans="21:21" x14ac:dyDescent="0.3">
      <c r="U9976" s="3">
        <v>7</v>
      </c>
    </row>
    <row r="9977" spans="21:21" x14ac:dyDescent="0.3">
      <c r="U9977" s="3">
        <v>7</v>
      </c>
    </row>
    <row r="9978" spans="21:21" x14ac:dyDescent="0.3">
      <c r="U9978" s="3">
        <v>7</v>
      </c>
    </row>
    <row r="9979" spans="21:21" x14ac:dyDescent="0.3">
      <c r="U9979" s="3">
        <v>7</v>
      </c>
    </row>
    <row r="9980" spans="21:21" x14ac:dyDescent="0.3">
      <c r="U9980" s="3">
        <v>7</v>
      </c>
    </row>
    <row r="9981" spans="21:21" x14ac:dyDescent="0.3">
      <c r="U9981" s="3">
        <v>7</v>
      </c>
    </row>
    <row r="9982" spans="21:21" x14ac:dyDescent="0.3">
      <c r="U9982" s="3">
        <v>7</v>
      </c>
    </row>
    <row r="9983" spans="21:21" x14ac:dyDescent="0.3">
      <c r="U9983" s="3">
        <v>7</v>
      </c>
    </row>
    <row r="9984" spans="21:21" x14ac:dyDescent="0.3">
      <c r="U9984" s="3">
        <v>7</v>
      </c>
    </row>
    <row r="9985" spans="21:21" x14ac:dyDescent="0.3">
      <c r="U9985" s="3">
        <v>7</v>
      </c>
    </row>
    <row r="9986" spans="21:21" x14ac:dyDescent="0.3">
      <c r="U9986" s="3">
        <v>7</v>
      </c>
    </row>
    <row r="9987" spans="21:21" x14ac:dyDescent="0.3">
      <c r="U9987" s="3">
        <v>7</v>
      </c>
    </row>
    <row r="9988" spans="21:21" x14ac:dyDescent="0.3">
      <c r="U9988" s="3">
        <v>7</v>
      </c>
    </row>
    <row r="9989" spans="21:21" x14ac:dyDescent="0.3">
      <c r="U9989" s="3">
        <v>7</v>
      </c>
    </row>
    <row r="9990" spans="21:21" x14ac:dyDescent="0.3">
      <c r="U9990" s="3">
        <v>7</v>
      </c>
    </row>
    <row r="9991" spans="21:21" x14ac:dyDescent="0.3">
      <c r="U9991" s="3">
        <v>7</v>
      </c>
    </row>
    <row r="9992" spans="21:21" x14ac:dyDescent="0.3">
      <c r="U9992" s="3">
        <v>7</v>
      </c>
    </row>
    <row r="9993" spans="21:21" x14ac:dyDescent="0.3">
      <c r="U9993" s="3">
        <v>7</v>
      </c>
    </row>
    <row r="9994" spans="21:21" x14ac:dyDescent="0.3">
      <c r="U9994" s="3">
        <v>7</v>
      </c>
    </row>
    <row r="9995" spans="21:21" x14ac:dyDescent="0.3">
      <c r="U9995" s="3">
        <v>7</v>
      </c>
    </row>
    <row r="9996" spans="21:21" x14ac:dyDescent="0.3">
      <c r="U9996" s="3">
        <v>7</v>
      </c>
    </row>
    <row r="9997" spans="21:21" x14ac:dyDescent="0.3">
      <c r="U9997" s="3">
        <v>7</v>
      </c>
    </row>
    <row r="9998" spans="21:21" x14ac:dyDescent="0.3">
      <c r="U9998" s="3">
        <v>7</v>
      </c>
    </row>
    <row r="9999" spans="21:21" x14ac:dyDescent="0.3">
      <c r="U9999" s="3">
        <v>7</v>
      </c>
    </row>
    <row r="10000" spans="21:21" x14ac:dyDescent="0.3">
      <c r="U10000" s="3">
        <v>7</v>
      </c>
    </row>
    <row r="10001" spans="21:21" x14ac:dyDescent="0.3">
      <c r="U10001" s="3">
        <v>7</v>
      </c>
    </row>
    <row r="10002" spans="21:21" x14ac:dyDescent="0.3">
      <c r="U10002" s="3">
        <v>7</v>
      </c>
    </row>
    <row r="10003" spans="21:21" x14ac:dyDescent="0.3">
      <c r="U10003" s="3">
        <v>7</v>
      </c>
    </row>
    <row r="10004" spans="21:21" x14ac:dyDescent="0.3">
      <c r="U10004" s="3">
        <v>7</v>
      </c>
    </row>
    <row r="10005" spans="21:21" x14ac:dyDescent="0.3">
      <c r="U10005" s="3">
        <v>7</v>
      </c>
    </row>
    <row r="10006" spans="21:21" x14ac:dyDescent="0.3">
      <c r="U10006" s="3">
        <v>7</v>
      </c>
    </row>
    <row r="10007" spans="21:21" x14ac:dyDescent="0.3">
      <c r="U10007" s="3">
        <v>7</v>
      </c>
    </row>
    <row r="10008" spans="21:21" x14ac:dyDescent="0.3">
      <c r="U10008" s="3">
        <v>7</v>
      </c>
    </row>
    <row r="10009" spans="21:21" x14ac:dyDescent="0.3">
      <c r="U10009" s="3">
        <v>7</v>
      </c>
    </row>
    <row r="10010" spans="21:21" x14ac:dyDescent="0.3">
      <c r="U10010" s="3">
        <v>7</v>
      </c>
    </row>
    <row r="10011" spans="21:21" x14ac:dyDescent="0.3">
      <c r="U10011" s="3">
        <v>7</v>
      </c>
    </row>
    <row r="10012" spans="21:21" x14ac:dyDescent="0.3">
      <c r="U10012" s="3">
        <v>7</v>
      </c>
    </row>
    <row r="10013" spans="21:21" x14ac:dyDescent="0.3">
      <c r="U10013" s="3">
        <v>7</v>
      </c>
    </row>
    <row r="10014" spans="21:21" x14ac:dyDescent="0.3">
      <c r="U10014" s="3">
        <v>7</v>
      </c>
    </row>
    <row r="10015" spans="21:21" x14ac:dyDescent="0.3">
      <c r="U10015" s="3">
        <v>7</v>
      </c>
    </row>
    <row r="10016" spans="21:21" x14ac:dyDescent="0.3">
      <c r="U10016" s="3">
        <v>7</v>
      </c>
    </row>
    <row r="10017" spans="21:21" x14ac:dyDescent="0.3">
      <c r="U10017" s="3">
        <v>7</v>
      </c>
    </row>
    <row r="10018" spans="21:21" x14ac:dyDescent="0.3">
      <c r="U10018" s="3">
        <v>7</v>
      </c>
    </row>
    <row r="10019" spans="21:21" x14ac:dyDescent="0.3">
      <c r="U10019" s="3">
        <v>7</v>
      </c>
    </row>
    <row r="10020" spans="21:21" x14ac:dyDescent="0.3">
      <c r="U10020" s="3">
        <v>7</v>
      </c>
    </row>
    <row r="10021" spans="21:21" x14ac:dyDescent="0.3">
      <c r="U10021" s="3">
        <v>7</v>
      </c>
    </row>
    <row r="10022" spans="21:21" x14ac:dyDescent="0.3">
      <c r="U10022" s="3">
        <v>7</v>
      </c>
    </row>
    <row r="10023" spans="21:21" x14ac:dyDescent="0.3">
      <c r="U10023" s="3">
        <v>7</v>
      </c>
    </row>
    <row r="10024" spans="21:21" x14ac:dyDescent="0.3">
      <c r="U10024" s="3">
        <v>7</v>
      </c>
    </row>
    <row r="10025" spans="21:21" x14ac:dyDescent="0.3">
      <c r="U10025" s="3">
        <v>7</v>
      </c>
    </row>
    <row r="10026" spans="21:21" x14ac:dyDescent="0.3">
      <c r="U10026" s="3">
        <v>7</v>
      </c>
    </row>
    <row r="10027" spans="21:21" x14ac:dyDescent="0.3">
      <c r="U10027" s="3">
        <v>7</v>
      </c>
    </row>
    <row r="10028" spans="21:21" x14ac:dyDescent="0.3">
      <c r="U10028" s="3">
        <v>7</v>
      </c>
    </row>
    <row r="10029" spans="21:21" x14ac:dyDescent="0.3">
      <c r="U10029" s="3">
        <v>7</v>
      </c>
    </row>
    <row r="10030" spans="21:21" x14ac:dyDescent="0.3">
      <c r="U10030" s="3">
        <v>7</v>
      </c>
    </row>
    <row r="10031" spans="21:21" x14ac:dyDescent="0.3">
      <c r="U10031" s="3">
        <v>7</v>
      </c>
    </row>
    <row r="10032" spans="21:21" x14ac:dyDescent="0.3">
      <c r="U10032" s="3">
        <v>7</v>
      </c>
    </row>
    <row r="10033" spans="21:21" x14ac:dyDescent="0.3">
      <c r="U10033" s="3">
        <v>7</v>
      </c>
    </row>
    <row r="10034" spans="21:21" x14ac:dyDescent="0.3">
      <c r="U10034" s="3">
        <v>7</v>
      </c>
    </row>
    <row r="10035" spans="21:21" x14ac:dyDescent="0.3">
      <c r="U10035" s="3">
        <v>7</v>
      </c>
    </row>
    <row r="10036" spans="21:21" x14ac:dyDescent="0.3">
      <c r="U10036" s="3">
        <v>7</v>
      </c>
    </row>
    <row r="10037" spans="21:21" x14ac:dyDescent="0.3">
      <c r="U10037" s="3">
        <v>7</v>
      </c>
    </row>
    <row r="10038" spans="21:21" x14ac:dyDescent="0.3">
      <c r="U10038" s="3">
        <v>7</v>
      </c>
    </row>
    <row r="10039" spans="21:21" x14ac:dyDescent="0.3">
      <c r="U10039" s="3">
        <v>7</v>
      </c>
    </row>
    <row r="10040" spans="21:21" x14ac:dyDescent="0.3">
      <c r="U10040" s="3">
        <v>7</v>
      </c>
    </row>
    <row r="10041" spans="21:21" x14ac:dyDescent="0.3">
      <c r="U10041" s="3">
        <v>7</v>
      </c>
    </row>
    <row r="10042" spans="21:21" x14ac:dyDescent="0.3">
      <c r="U10042" s="3">
        <v>7</v>
      </c>
    </row>
    <row r="10043" spans="21:21" x14ac:dyDescent="0.3">
      <c r="U10043" s="3">
        <v>7</v>
      </c>
    </row>
    <row r="10044" spans="21:21" x14ac:dyDescent="0.3">
      <c r="U10044" s="3">
        <v>7</v>
      </c>
    </row>
    <row r="10045" spans="21:21" x14ac:dyDescent="0.3">
      <c r="U10045" s="3">
        <v>7</v>
      </c>
    </row>
    <row r="10046" spans="21:21" x14ac:dyDescent="0.3">
      <c r="U10046" s="3">
        <v>7</v>
      </c>
    </row>
    <row r="10047" spans="21:21" x14ac:dyDescent="0.3">
      <c r="U10047" s="3">
        <v>7</v>
      </c>
    </row>
    <row r="10048" spans="21:21" x14ac:dyDescent="0.3">
      <c r="U10048" s="3">
        <v>7</v>
      </c>
    </row>
    <row r="10049" spans="21:21" x14ac:dyDescent="0.3">
      <c r="U10049" s="3">
        <v>7</v>
      </c>
    </row>
    <row r="10050" spans="21:21" x14ac:dyDescent="0.3">
      <c r="U10050" s="3">
        <v>7</v>
      </c>
    </row>
    <row r="10051" spans="21:21" x14ac:dyDescent="0.3">
      <c r="U10051" s="3">
        <v>7</v>
      </c>
    </row>
    <row r="10052" spans="21:21" x14ac:dyDescent="0.3">
      <c r="U10052" s="3">
        <v>7</v>
      </c>
    </row>
    <row r="10053" spans="21:21" x14ac:dyDescent="0.3">
      <c r="U10053" s="3">
        <v>7</v>
      </c>
    </row>
    <row r="10054" spans="21:21" x14ac:dyDescent="0.3">
      <c r="U10054" s="3">
        <v>7</v>
      </c>
    </row>
    <row r="10055" spans="21:21" x14ac:dyDescent="0.3">
      <c r="U10055" s="3">
        <v>7</v>
      </c>
    </row>
    <row r="10056" spans="21:21" x14ac:dyDescent="0.3">
      <c r="U10056" s="3">
        <v>7</v>
      </c>
    </row>
    <row r="10057" spans="21:21" x14ac:dyDescent="0.3">
      <c r="U10057" s="3">
        <v>7</v>
      </c>
    </row>
    <row r="10058" spans="21:21" x14ac:dyDescent="0.3">
      <c r="U10058" s="3">
        <v>7</v>
      </c>
    </row>
    <row r="10059" spans="21:21" x14ac:dyDescent="0.3">
      <c r="U10059" s="3">
        <v>7</v>
      </c>
    </row>
    <row r="10060" spans="21:21" x14ac:dyDescent="0.3">
      <c r="U10060" s="3">
        <v>7</v>
      </c>
    </row>
    <row r="10061" spans="21:21" x14ac:dyDescent="0.3">
      <c r="U10061" s="3">
        <v>7</v>
      </c>
    </row>
    <row r="10062" spans="21:21" x14ac:dyDescent="0.3">
      <c r="U10062" s="3">
        <v>7</v>
      </c>
    </row>
    <row r="10063" spans="21:21" x14ac:dyDescent="0.3">
      <c r="U10063" s="3">
        <v>7</v>
      </c>
    </row>
    <row r="10064" spans="21:21" x14ac:dyDescent="0.3">
      <c r="U10064" s="3">
        <v>7</v>
      </c>
    </row>
    <row r="10065" spans="21:21" x14ac:dyDescent="0.3">
      <c r="U10065" s="3">
        <v>7</v>
      </c>
    </row>
    <row r="10066" spans="21:21" x14ac:dyDescent="0.3">
      <c r="U10066" s="3">
        <v>7</v>
      </c>
    </row>
    <row r="10067" spans="21:21" x14ac:dyDescent="0.3">
      <c r="U10067" s="3">
        <v>7</v>
      </c>
    </row>
    <row r="10068" spans="21:21" x14ac:dyDescent="0.3">
      <c r="U10068" s="3">
        <v>7</v>
      </c>
    </row>
    <row r="10069" spans="21:21" x14ac:dyDescent="0.3">
      <c r="U10069" s="3">
        <v>7</v>
      </c>
    </row>
    <row r="10070" spans="21:21" x14ac:dyDescent="0.3">
      <c r="U10070" s="3">
        <v>7</v>
      </c>
    </row>
    <row r="10071" spans="21:21" x14ac:dyDescent="0.3">
      <c r="U10071" s="3">
        <v>7</v>
      </c>
    </row>
    <row r="10072" spans="21:21" x14ac:dyDescent="0.3">
      <c r="U10072" s="3">
        <v>7</v>
      </c>
    </row>
    <row r="10073" spans="21:21" x14ac:dyDescent="0.3">
      <c r="U10073" s="3">
        <v>7</v>
      </c>
    </row>
    <row r="10074" spans="21:21" x14ac:dyDescent="0.3">
      <c r="U10074" s="3">
        <v>7</v>
      </c>
    </row>
    <row r="10075" spans="21:21" x14ac:dyDescent="0.3">
      <c r="U10075" s="3">
        <v>7</v>
      </c>
    </row>
    <row r="10076" spans="21:21" x14ac:dyDescent="0.3">
      <c r="U10076" s="3">
        <v>7</v>
      </c>
    </row>
    <row r="10077" spans="21:21" x14ac:dyDescent="0.3">
      <c r="U10077" s="3">
        <v>7</v>
      </c>
    </row>
    <row r="10078" spans="21:21" x14ac:dyDescent="0.3">
      <c r="U10078" s="3">
        <v>7</v>
      </c>
    </row>
    <row r="10079" spans="21:21" x14ac:dyDescent="0.3">
      <c r="U10079" s="3">
        <v>7</v>
      </c>
    </row>
    <row r="10080" spans="21:21" x14ac:dyDescent="0.3">
      <c r="U10080" s="3">
        <v>7</v>
      </c>
    </row>
    <row r="10081" spans="21:21" x14ac:dyDescent="0.3">
      <c r="U10081" s="3">
        <v>7</v>
      </c>
    </row>
    <row r="10082" spans="21:21" x14ac:dyDescent="0.3">
      <c r="U10082" s="3">
        <v>7</v>
      </c>
    </row>
    <row r="10083" spans="21:21" x14ac:dyDescent="0.3">
      <c r="U10083" s="3">
        <v>7</v>
      </c>
    </row>
    <row r="10084" spans="21:21" x14ac:dyDescent="0.3">
      <c r="U10084" s="3">
        <v>7</v>
      </c>
    </row>
    <row r="10085" spans="21:21" x14ac:dyDescent="0.3">
      <c r="U10085" s="3">
        <v>7</v>
      </c>
    </row>
    <row r="10086" spans="21:21" x14ac:dyDescent="0.3">
      <c r="U10086" s="3">
        <v>7</v>
      </c>
    </row>
    <row r="10087" spans="21:21" x14ac:dyDescent="0.3">
      <c r="U10087" s="3">
        <v>7</v>
      </c>
    </row>
    <row r="10088" spans="21:21" x14ac:dyDescent="0.3">
      <c r="U10088" s="3">
        <v>7</v>
      </c>
    </row>
    <row r="10089" spans="21:21" x14ac:dyDescent="0.3">
      <c r="U10089" s="3">
        <v>7</v>
      </c>
    </row>
    <row r="10090" spans="21:21" x14ac:dyDescent="0.3">
      <c r="U10090" s="3">
        <v>7</v>
      </c>
    </row>
    <row r="10091" spans="21:21" x14ac:dyDescent="0.3">
      <c r="U10091" s="3">
        <v>7</v>
      </c>
    </row>
    <row r="10092" spans="21:21" x14ac:dyDescent="0.3">
      <c r="U10092" s="3">
        <v>7</v>
      </c>
    </row>
    <row r="10093" spans="21:21" x14ac:dyDescent="0.3">
      <c r="U10093" s="3">
        <v>7</v>
      </c>
    </row>
    <row r="10094" spans="21:21" x14ac:dyDescent="0.3">
      <c r="U10094" s="3">
        <v>7</v>
      </c>
    </row>
    <row r="10095" spans="21:21" x14ac:dyDescent="0.3">
      <c r="U10095" s="3">
        <v>7</v>
      </c>
    </row>
    <row r="10096" spans="21:21" x14ac:dyDescent="0.3">
      <c r="U10096" s="3">
        <v>7</v>
      </c>
    </row>
    <row r="10097" spans="21:21" x14ac:dyDescent="0.3">
      <c r="U10097" s="3">
        <v>7</v>
      </c>
    </row>
    <row r="10098" spans="21:21" x14ac:dyDescent="0.3">
      <c r="U10098" s="3">
        <v>7</v>
      </c>
    </row>
    <row r="10099" spans="21:21" x14ac:dyDescent="0.3">
      <c r="U10099" s="3">
        <v>7</v>
      </c>
    </row>
    <row r="10100" spans="21:21" x14ac:dyDescent="0.3">
      <c r="U10100" s="3">
        <v>7</v>
      </c>
    </row>
    <row r="10101" spans="21:21" x14ac:dyDescent="0.3">
      <c r="U10101" s="3">
        <v>7</v>
      </c>
    </row>
    <row r="10102" spans="21:21" x14ac:dyDescent="0.3">
      <c r="U10102" s="3">
        <v>7</v>
      </c>
    </row>
    <row r="10103" spans="21:21" x14ac:dyDescent="0.3">
      <c r="U10103" s="3">
        <v>7</v>
      </c>
    </row>
    <row r="10104" spans="21:21" x14ac:dyDescent="0.3">
      <c r="U10104" s="3">
        <v>7</v>
      </c>
    </row>
    <row r="10105" spans="21:21" x14ac:dyDescent="0.3">
      <c r="U10105" s="3">
        <v>7</v>
      </c>
    </row>
    <row r="10106" spans="21:21" x14ac:dyDescent="0.3">
      <c r="U10106" s="3">
        <v>7</v>
      </c>
    </row>
    <row r="10107" spans="21:21" x14ac:dyDescent="0.3">
      <c r="U10107" s="3">
        <v>7</v>
      </c>
    </row>
    <row r="10108" spans="21:21" x14ac:dyDescent="0.3">
      <c r="U10108" s="3">
        <v>7</v>
      </c>
    </row>
    <row r="10109" spans="21:21" x14ac:dyDescent="0.3">
      <c r="U10109" s="3">
        <v>7</v>
      </c>
    </row>
    <row r="10110" spans="21:21" x14ac:dyDescent="0.3">
      <c r="U10110" s="3">
        <v>7</v>
      </c>
    </row>
    <row r="10111" spans="21:21" x14ac:dyDescent="0.3">
      <c r="U10111" s="3">
        <v>7</v>
      </c>
    </row>
    <row r="10112" spans="21:21" x14ac:dyDescent="0.3">
      <c r="U10112" s="3">
        <v>7</v>
      </c>
    </row>
    <row r="10113" spans="21:21" x14ac:dyDescent="0.3">
      <c r="U10113" s="3">
        <v>7</v>
      </c>
    </row>
    <row r="10114" spans="21:21" x14ac:dyDescent="0.3">
      <c r="U10114" s="3">
        <v>7</v>
      </c>
    </row>
    <row r="10115" spans="21:21" x14ac:dyDescent="0.3">
      <c r="U10115" s="3">
        <v>7</v>
      </c>
    </row>
    <row r="10116" spans="21:21" x14ac:dyDescent="0.3">
      <c r="U10116" s="3">
        <v>7</v>
      </c>
    </row>
    <row r="10117" spans="21:21" x14ac:dyDescent="0.3">
      <c r="U10117" s="3">
        <v>7</v>
      </c>
    </row>
    <row r="10118" spans="21:21" x14ac:dyDescent="0.3">
      <c r="U10118" s="3">
        <v>7</v>
      </c>
    </row>
    <row r="10119" spans="21:21" x14ac:dyDescent="0.3">
      <c r="U10119" s="3">
        <v>7</v>
      </c>
    </row>
    <row r="10120" spans="21:21" x14ac:dyDescent="0.3">
      <c r="U10120" s="3">
        <v>7</v>
      </c>
    </row>
    <row r="10121" spans="21:21" x14ac:dyDescent="0.3">
      <c r="U10121" s="3">
        <v>7</v>
      </c>
    </row>
    <row r="10122" spans="21:21" x14ac:dyDescent="0.3">
      <c r="U10122" s="3">
        <v>7</v>
      </c>
    </row>
    <row r="10123" spans="21:21" x14ac:dyDescent="0.3">
      <c r="U10123" s="3">
        <v>7</v>
      </c>
    </row>
    <row r="10124" spans="21:21" x14ac:dyDescent="0.3">
      <c r="U10124" s="3">
        <v>7</v>
      </c>
    </row>
    <row r="10125" spans="21:21" x14ac:dyDescent="0.3">
      <c r="U10125" s="3">
        <v>7</v>
      </c>
    </row>
    <row r="10126" spans="21:21" x14ac:dyDescent="0.3">
      <c r="U10126" s="3">
        <v>7</v>
      </c>
    </row>
    <row r="10127" spans="21:21" x14ac:dyDescent="0.3">
      <c r="U10127" s="3">
        <v>7</v>
      </c>
    </row>
    <row r="10128" spans="21:21" x14ac:dyDescent="0.3">
      <c r="U10128" s="3">
        <v>7</v>
      </c>
    </row>
    <row r="10129" spans="21:21" x14ac:dyDescent="0.3">
      <c r="U10129" s="3">
        <v>7</v>
      </c>
    </row>
    <row r="10130" spans="21:21" x14ac:dyDescent="0.3">
      <c r="U10130" s="3">
        <v>7</v>
      </c>
    </row>
    <row r="10131" spans="21:21" x14ac:dyDescent="0.3">
      <c r="U10131" s="3">
        <v>7</v>
      </c>
    </row>
    <row r="10132" spans="21:21" x14ac:dyDescent="0.3">
      <c r="U10132" s="3">
        <v>7</v>
      </c>
    </row>
    <row r="10133" spans="21:21" x14ac:dyDescent="0.3">
      <c r="U10133" s="3">
        <v>7</v>
      </c>
    </row>
    <row r="10134" spans="21:21" x14ac:dyDescent="0.3">
      <c r="U10134" s="3">
        <v>7</v>
      </c>
    </row>
    <row r="10135" spans="21:21" x14ac:dyDescent="0.3">
      <c r="U10135" s="3">
        <v>7</v>
      </c>
    </row>
    <row r="10136" spans="21:21" x14ac:dyDescent="0.3">
      <c r="U10136" s="3">
        <v>7</v>
      </c>
    </row>
    <row r="10137" spans="21:21" x14ac:dyDescent="0.3">
      <c r="U10137" s="3">
        <v>7</v>
      </c>
    </row>
    <row r="10138" spans="21:21" x14ac:dyDescent="0.3">
      <c r="U10138" s="3">
        <v>7</v>
      </c>
    </row>
    <row r="10139" spans="21:21" x14ac:dyDescent="0.3">
      <c r="U10139" s="3">
        <v>7</v>
      </c>
    </row>
    <row r="10140" spans="21:21" x14ac:dyDescent="0.3">
      <c r="U10140" s="3">
        <v>7</v>
      </c>
    </row>
    <row r="10141" spans="21:21" x14ac:dyDescent="0.3">
      <c r="U10141" s="3">
        <v>7</v>
      </c>
    </row>
    <row r="10142" spans="21:21" x14ac:dyDescent="0.3">
      <c r="U10142" s="3">
        <v>7</v>
      </c>
    </row>
    <row r="10143" spans="21:21" x14ac:dyDescent="0.3">
      <c r="U10143" s="3">
        <v>7</v>
      </c>
    </row>
    <row r="10144" spans="21:21" x14ac:dyDescent="0.3">
      <c r="U10144" s="3">
        <v>7</v>
      </c>
    </row>
    <row r="10145" spans="21:21" x14ac:dyDescent="0.3">
      <c r="U10145" s="3">
        <v>7</v>
      </c>
    </row>
    <row r="10146" spans="21:21" x14ac:dyDescent="0.3">
      <c r="U10146" s="3">
        <v>7</v>
      </c>
    </row>
    <row r="10147" spans="21:21" x14ac:dyDescent="0.3">
      <c r="U10147" s="3">
        <v>7</v>
      </c>
    </row>
    <row r="10148" spans="21:21" x14ac:dyDescent="0.3">
      <c r="U10148" s="3">
        <v>7</v>
      </c>
    </row>
    <row r="10149" spans="21:21" x14ac:dyDescent="0.3">
      <c r="U10149" s="3">
        <v>7</v>
      </c>
    </row>
    <row r="10150" spans="21:21" x14ac:dyDescent="0.3">
      <c r="U10150" s="3">
        <v>7</v>
      </c>
    </row>
    <row r="10151" spans="21:21" x14ac:dyDescent="0.3">
      <c r="U10151" s="3">
        <v>7</v>
      </c>
    </row>
    <row r="10152" spans="21:21" x14ac:dyDescent="0.3">
      <c r="U10152" s="3">
        <v>7</v>
      </c>
    </row>
    <row r="10153" spans="21:21" x14ac:dyDescent="0.3">
      <c r="U10153" s="3">
        <v>7</v>
      </c>
    </row>
    <row r="10154" spans="21:21" x14ac:dyDescent="0.3">
      <c r="U10154" s="3">
        <v>7</v>
      </c>
    </row>
    <row r="10155" spans="21:21" x14ac:dyDescent="0.3">
      <c r="U10155" s="3">
        <v>7</v>
      </c>
    </row>
    <row r="10156" spans="21:21" x14ac:dyDescent="0.3">
      <c r="U10156" s="3">
        <v>7</v>
      </c>
    </row>
    <row r="10157" spans="21:21" x14ac:dyDescent="0.3">
      <c r="U10157" s="3">
        <v>7</v>
      </c>
    </row>
    <row r="10158" spans="21:21" x14ac:dyDescent="0.3">
      <c r="U10158" s="3">
        <v>7</v>
      </c>
    </row>
    <row r="10159" spans="21:21" x14ac:dyDescent="0.3">
      <c r="U10159" s="3">
        <v>7</v>
      </c>
    </row>
    <row r="10160" spans="21:21" x14ac:dyDescent="0.3">
      <c r="U10160" s="3">
        <v>7</v>
      </c>
    </row>
    <row r="10161" spans="21:21" x14ac:dyDescent="0.3">
      <c r="U10161" s="3">
        <v>7</v>
      </c>
    </row>
    <row r="10162" spans="21:21" x14ac:dyDescent="0.3">
      <c r="U10162" s="3">
        <v>7</v>
      </c>
    </row>
    <row r="10163" spans="21:21" x14ac:dyDescent="0.3">
      <c r="U10163" s="3">
        <v>7</v>
      </c>
    </row>
    <row r="10164" spans="21:21" x14ac:dyDescent="0.3">
      <c r="U10164" s="3">
        <v>7</v>
      </c>
    </row>
    <row r="10165" spans="21:21" x14ac:dyDescent="0.3">
      <c r="U10165" s="3">
        <v>7</v>
      </c>
    </row>
    <row r="10166" spans="21:21" x14ac:dyDescent="0.3">
      <c r="U10166" s="3">
        <v>7</v>
      </c>
    </row>
    <row r="10167" spans="21:21" x14ac:dyDescent="0.3">
      <c r="U10167" s="3">
        <v>7</v>
      </c>
    </row>
    <row r="10168" spans="21:21" x14ac:dyDescent="0.3">
      <c r="U10168" s="3">
        <v>7</v>
      </c>
    </row>
    <row r="10169" spans="21:21" x14ac:dyDescent="0.3">
      <c r="U10169" s="3">
        <v>7</v>
      </c>
    </row>
    <row r="10170" spans="21:21" x14ac:dyDescent="0.3">
      <c r="U10170" s="3">
        <v>7</v>
      </c>
    </row>
    <row r="10171" spans="21:21" x14ac:dyDescent="0.3">
      <c r="U10171" s="3">
        <v>7</v>
      </c>
    </row>
    <row r="10172" spans="21:21" x14ac:dyDescent="0.3">
      <c r="U10172" s="3">
        <v>7</v>
      </c>
    </row>
    <row r="10173" spans="21:21" x14ac:dyDescent="0.3">
      <c r="U10173" s="3">
        <v>7</v>
      </c>
    </row>
    <row r="10174" spans="21:21" x14ac:dyDescent="0.3">
      <c r="U10174" s="3">
        <v>7</v>
      </c>
    </row>
    <row r="10175" spans="21:21" x14ac:dyDescent="0.3">
      <c r="U10175" s="3">
        <v>7</v>
      </c>
    </row>
    <row r="10176" spans="21:21" x14ac:dyDescent="0.3">
      <c r="U10176" s="3">
        <v>7</v>
      </c>
    </row>
    <row r="10177" spans="21:21" x14ac:dyDescent="0.3">
      <c r="U10177" s="3">
        <v>7</v>
      </c>
    </row>
    <row r="10178" spans="21:21" x14ac:dyDescent="0.3">
      <c r="U10178" s="3">
        <v>7</v>
      </c>
    </row>
    <row r="10179" spans="21:21" x14ac:dyDescent="0.3">
      <c r="U10179" s="3">
        <v>7</v>
      </c>
    </row>
    <row r="10180" spans="21:21" x14ac:dyDescent="0.3">
      <c r="U10180" s="3">
        <v>7</v>
      </c>
    </row>
    <row r="10181" spans="21:21" x14ac:dyDescent="0.3">
      <c r="U10181" s="3">
        <v>7</v>
      </c>
    </row>
    <row r="10182" spans="21:21" x14ac:dyDescent="0.3">
      <c r="U10182" s="3">
        <v>7</v>
      </c>
    </row>
    <row r="10183" spans="21:21" x14ac:dyDescent="0.3">
      <c r="U10183" s="3">
        <v>7</v>
      </c>
    </row>
    <row r="10184" spans="21:21" x14ac:dyDescent="0.3">
      <c r="U10184" s="3">
        <v>7</v>
      </c>
    </row>
    <row r="10185" spans="21:21" x14ac:dyDescent="0.3">
      <c r="U10185" s="3">
        <v>7</v>
      </c>
    </row>
    <row r="10186" spans="21:21" x14ac:dyDescent="0.3">
      <c r="U10186" s="3">
        <v>7</v>
      </c>
    </row>
    <row r="10187" spans="21:21" x14ac:dyDescent="0.3">
      <c r="U10187" s="3">
        <v>7</v>
      </c>
    </row>
    <row r="10188" spans="21:21" x14ac:dyDescent="0.3">
      <c r="U10188" s="3">
        <v>7</v>
      </c>
    </row>
    <row r="10189" spans="21:21" x14ac:dyDescent="0.3">
      <c r="U10189" s="3">
        <v>7</v>
      </c>
    </row>
    <row r="10190" spans="21:21" x14ac:dyDescent="0.3">
      <c r="U10190" s="3">
        <v>7</v>
      </c>
    </row>
    <row r="10191" spans="21:21" x14ac:dyDescent="0.3">
      <c r="U10191" s="3">
        <v>7</v>
      </c>
    </row>
    <row r="10192" spans="21:21" x14ac:dyDescent="0.3">
      <c r="U10192" s="3">
        <v>7</v>
      </c>
    </row>
    <row r="10193" spans="21:21" x14ac:dyDescent="0.3">
      <c r="U10193" s="3">
        <v>7</v>
      </c>
    </row>
    <row r="10194" spans="21:21" x14ac:dyDescent="0.3">
      <c r="U10194" s="3">
        <v>7</v>
      </c>
    </row>
    <row r="10195" spans="21:21" x14ac:dyDescent="0.3">
      <c r="U10195" s="3">
        <v>7</v>
      </c>
    </row>
    <row r="10196" spans="21:21" x14ac:dyDescent="0.3">
      <c r="U10196" s="3">
        <v>7</v>
      </c>
    </row>
    <row r="10197" spans="21:21" x14ac:dyDescent="0.3">
      <c r="U10197" s="3">
        <v>7</v>
      </c>
    </row>
    <row r="10198" spans="21:21" x14ac:dyDescent="0.3">
      <c r="U10198" s="3">
        <v>7</v>
      </c>
    </row>
    <row r="10199" spans="21:21" x14ac:dyDescent="0.3">
      <c r="U10199" s="3">
        <v>7</v>
      </c>
    </row>
    <row r="10200" spans="21:21" x14ac:dyDescent="0.3">
      <c r="U10200" s="3">
        <v>7</v>
      </c>
    </row>
    <row r="10201" spans="21:21" x14ac:dyDescent="0.3">
      <c r="U10201" s="3">
        <v>7</v>
      </c>
    </row>
    <row r="10202" spans="21:21" x14ac:dyDescent="0.3">
      <c r="U10202" s="3">
        <v>7</v>
      </c>
    </row>
    <row r="10203" spans="21:21" x14ac:dyDescent="0.3">
      <c r="U10203" s="3">
        <v>7</v>
      </c>
    </row>
    <row r="10204" spans="21:21" x14ac:dyDescent="0.3">
      <c r="U10204" s="3">
        <v>7</v>
      </c>
    </row>
    <row r="10205" spans="21:21" x14ac:dyDescent="0.3">
      <c r="U10205" s="3">
        <v>7</v>
      </c>
    </row>
    <row r="10206" spans="21:21" x14ac:dyDescent="0.3">
      <c r="U10206" s="3">
        <v>7</v>
      </c>
    </row>
    <row r="10207" spans="21:21" x14ac:dyDescent="0.3">
      <c r="U10207" s="3">
        <v>7</v>
      </c>
    </row>
    <row r="10208" spans="21:21" x14ac:dyDescent="0.3">
      <c r="U10208" s="3">
        <v>7</v>
      </c>
    </row>
    <row r="10209" spans="21:21" x14ac:dyDescent="0.3">
      <c r="U10209" s="3">
        <v>7</v>
      </c>
    </row>
    <row r="10210" spans="21:21" x14ac:dyDescent="0.3">
      <c r="U10210" s="3">
        <v>7</v>
      </c>
    </row>
    <row r="10211" spans="21:21" x14ac:dyDescent="0.3">
      <c r="U10211" s="3">
        <v>7</v>
      </c>
    </row>
    <row r="10212" spans="21:21" x14ac:dyDescent="0.3">
      <c r="U10212" s="3">
        <v>7</v>
      </c>
    </row>
    <row r="10213" spans="21:21" x14ac:dyDescent="0.3">
      <c r="U10213" s="3">
        <v>7</v>
      </c>
    </row>
    <row r="10214" spans="21:21" x14ac:dyDescent="0.3">
      <c r="U10214" s="3">
        <v>7</v>
      </c>
    </row>
    <row r="10215" spans="21:21" x14ac:dyDescent="0.3">
      <c r="U10215" s="3">
        <v>7</v>
      </c>
    </row>
    <row r="10216" spans="21:21" x14ac:dyDescent="0.3">
      <c r="U10216" s="3">
        <v>7</v>
      </c>
    </row>
    <row r="10217" spans="21:21" x14ac:dyDescent="0.3">
      <c r="U10217" s="3">
        <v>7</v>
      </c>
    </row>
    <row r="10218" spans="21:21" x14ac:dyDescent="0.3">
      <c r="U10218" s="3">
        <v>7</v>
      </c>
    </row>
    <row r="10219" spans="21:21" x14ac:dyDescent="0.3">
      <c r="U10219" s="3">
        <v>7</v>
      </c>
    </row>
    <row r="10220" spans="21:21" x14ac:dyDescent="0.3">
      <c r="U10220" s="3">
        <v>7</v>
      </c>
    </row>
    <row r="10221" spans="21:21" x14ac:dyDescent="0.3">
      <c r="U10221" s="3">
        <v>7</v>
      </c>
    </row>
    <row r="10222" spans="21:21" x14ac:dyDescent="0.3">
      <c r="U10222" s="3">
        <v>7</v>
      </c>
    </row>
    <row r="10223" spans="21:21" x14ac:dyDescent="0.3">
      <c r="U10223" s="3">
        <v>7</v>
      </c>
    </row>
    <row r="10224" spans="21:21" x14ac:dyDescent="0.3">
      <c r="U10224" s="3">
        <v>7</v>
      </c>
    </row>
    <row r="10225" spans="21:21" x14ac:dyDescent="0.3">
      <c r="U10225" s="3">
        <v>7</v>
      </c>
    </row>
    <row r="10226" spans="21:21" x14ac:dyDescent="0.3">
      <c r="U10226" s="3">
        <v>7</v>
      </c>
    </row>
    <row r="10227" spans="21:21" x14ac:dyDescent="0.3">
      <c r="U10227" s="3">
        <v>7</v>
      </c>
    </row>
    <row r="10228" spans="21:21" x14ac:dyDescent="0.3">
      <c r="U10228" s="3">
        <v>7</v>
      </c>
    </row>
    <row r="10229" spans="21:21" x14ac:dyDescent="0.3">
      <c r="U10229" s="3">
        <v>7</v>
      </c>
    </row>
    <row r="10230" spans="21:21" x14ac:dyDescent="0.3">
      <c r="U10230" s="3">
        <v>7</v>
      </c>
    </row>
    <row r="10231" spans="21:21" x14ac:dyDescent="0.3">
      <c r="U10231" s="3">
        <v>7</v>
      </c>
    </row>
    <row r="10232" spans="21:21" x14ac:dyDescent="0.3">
      <c r="U10232" s="3">
        <v>7</v>
      </c>
    </row>
    <row r="10233" spans="21:21" x14ac:dyDescent="0.3">
      <c r="U10233" s="3">
        <v>7</v>
      </c>
    </row>
    <row r="10234" spans="21:21" x14ac:dyDescent="0.3">
      <c r="U10234" s="3">
        <v>7</v>
      </c>
    </row>
    <row r="10235" spans="21:21" x14ac:dyDescent="0.3">
      <c r="U10235" s="3">
        <v>7</v>
      </c>
    </row>
    <row r="10236" spans="21:21" x14ac:dyDescent="0.3">
      <c r="U10236" s="3">
        <v>7</v>
      </c>
    </row>
    <row r="10237" spans="21:21" x14ac:dyDescent="0.3">
      <c r="U10237" s="3">
        <v>7</v>
      </c>
    </row>
    <row r="10238" spans="21:21" x14ac:dyDescent="0.3">
      <c r="U10238" s="3">
        <v>7</v>
      </c>
    </row>
    <row r="10239" spans="21:21" x14ac:dyDescent="0.3">
      <c r="U10239" s="3">
        <v>7</v>
      </c>
    </row>
    <row r="10240" spans="21:21" x14ac:dyDescent="0.3">
      <c r="U10240" s="3">
        <v>7</v>
      </c>
    </row>
    <row r="10241" spans="21:21" x14ac:dyDescent="0.3">
      <c r="U10241" s="3">
        <v>7</v>
      </c>
    </row>
    <row r="10242" spans="21:21" x14ac:dyDescent="0.3">
      <c r="U10242" s="3">
        <v>7</v>
      </c>
    </row>
    <row r="10243" spans="21:21" x14ac:dyDescent="0.3">
      <c r="U10243" s="3">
        <v>7</v>
      </c>
    </row>
    <row r="10244" spans="21:21" x14ac:dyDescent="0.3">
      <c r="U10244" s="3">
        <v>7</v>
      </c>
    </row>
    <row r="10245" spans="21:21" x14ac:dyDescent="0.3">
      <c r="U10245" s="3">
        <v>7</v>
      </c>
    </row>
    <row r="10246" spans="21:21" x14ac:dyDescent="0.3">
      <c r="U10246" s="3">
        <v>7</v>
      </c>
    </row>
    <row r="10247" spans="21:21" x14ac:dyDescent="0.3">
      <c r="U10247" s="3">
        <v>7</v>
      </c>
    </row>
    <row r="10248" spans="21:21" x14ac:dyDescent="0.3">
      <c r="U10248" s="3">
        <v>7</v>
      </c>
    </row>
    <row r="10249" spans="21:21" x14ac:dyDescent="0.3">
      <c r="U10249" s="3">
        <v>7</v>
      </c>
    </row>
    <row r="10250" spans="21:21" x14ac:dyDescent="0.3">
      <c r="U10250" s="3">
        <v>7</v>
      </c>
    </row>
    <row r="10251" spans="21:21" x14ac:dyDescent="0.3">
      <c r="U10251" s="3">
        <v>7</v>
      </c>
    </row>
    <row r="10252" spans="21:21" x14ac:dyDescent="0.3">
      <c r="U10252" s="3">
        <v>7</v>
      </c>
    </row>
    <row r="10253" spans="21:21" x14ac:dyDescent="0.3">
      <c r="U10253" s="3">
        <v>7</v>
      </c>
    </row>
    <row r="10254" spans="21:21" x14ac:dyDescent="0.3">
      <c r="U10254" s="3">
        <v>7</v>
      </c>
    </row>
    <row r="10255" spans="21:21" x14ac:dyDescent="0.3">
      <c r="U10255" s="3">
        <v>7</v>
      </c>
    </row>
    <row r="10256" spans="21:21" x14ac:dyDescent="0.3">
      <c r="U10256" s="3">
        <v>7</v>
      </c>
    </row>
    <row r="10257" spans="21:21" x14ac:dyDescent="0.3">
      <c r="U10257" s="3">
        <v>7</v>
      </c>
    </row>
    <row r="10258" spans="21:21" x14ac:dyDescent="0.3">
      <c r="U10258" s="3">
        <v>7</v>
      </c>
    </row>
    <row r="10259" spans="21:21" x14ac:dyDescent="0.3">
      <c r="U10259" s="3">
        <v>7</v>
      </c>
    </row>
    <row r="10260" spans="21:21" x14ac:dyDescent="0.3">
      <c r="U10260" s="3">
        <v>7</v>
      </c>
    </row>
    <row r="10261" spans="21:21" x14ac:dyDescent="0.3">
      <c r="U10261" s="3">
        <v>7</v>
      </c>
    </row>
    <row r="10262" spans="21:21" x14ac:dyDescent="0.3">
      <c r="U10262" s="3">
        <v>7</v>
      </c>
    </row>
    <row r="10263" spans="21:21" x14ac:dyDescent="0.3">
      <c r="U10263" s="3">
        <v>7</v>
      </c>
    </row>
    <row r="10264" spans="21:21" x14ac:dyDescent="0.3">
      <c r="U10264" s="3">
        <v>7</v>
      </c>
    </row>
    <row r="10265" spans="21:21" x14ac:dyDescent="0.3">
      <c r="U10265" s="3">
        <v>7</v>
      </c>
    </row>
    <row r="10266" spans="21:21" x14ac:dyDescent="0.3">
      <c r="U10266" s="3">
        <v>7</v>
      </c>
    </row>
    <row r="10267" spans="21:21" x14ac:dyDescent="0.3">
      <c r="U10267" s="3">
        <v>7</v>
      </c>
    </row>
    <row r="10268" spans="21:21" x14ac:dyDescent="0.3">
      <c r="U10268" s="3">
        <v>7</v>
      </c>
    </row>
    <row r="10269" spans="21:21" x14ac:dyDescent="0.3">
      <c r="U10269" s="3">
        <v>7</v>
      </c>
    </row>
    <row r="10270" spans="21:21" x14ac:dyDescent="0.3">
      <c r="U10270" s="3">
        <v>7</v>
      </c>
    </row>
    <row r="10271" spans="21:21" x14ac:dyDescent="0.3">
      <c r="U10271" s="3">
        <v>7</v>
      </c>
    </row>
    <row r="10272" spans="21:21" x14ac:dyDescent="0.3">
      <c r="U10272" s="3">
        <v>7</v>
      </c>
    </row>
    <row r="10273" spans="21:21" x14ac:dyDescent="0.3">
      <c r="U10273" s="3">
        <v>7</v>
      </c>
    </row>
    <row r="10274" spans="21:21" x14ac:dyDescent="0.3">
      <c r="U10274" s="3">
        <v>7</v>
      </c>
    </row>
    <row r="10275" spans="21:21" x14ac:dyDescent="0.3">
      <c r="U10275" s="3">
        <v>7</v>
      </c>
    </row>
    <row r="10276" spans="21:21" x14ac:dyDescent="0.3">
      <c r="U10276" s="3">
        <v>7</v>
      </c>
    </row>
    <row r="10277" spans="21:21" x14ac:dyDescent="0.3">
      <c r="U10277" s="3">
        <v>7</v>
      </c>
    </row>
    <row r="10278" spans="21:21" x14ac:dyDescent="0.3">
      <c r="U10278" s="3">
        <v>7</v>
      </c>
    </row>
    <row r="10279" spans="21:21" x14ac:dyDescent="0.3">
      <c r="U10279" s="3">
        <v>7</v>
      </c>
    </row>
    <row r="10280" spans="21:21" x14ac:dyDescent="0.3">
      <c r="U10280" s="3">
        <v>7</v>
      </c>
    </row>
    <row r="10281" spans="21:21" x14ac:dyDescent="0.3">
      <c r="U10281" s="3">
        <v>7</v>
      </c>
    </row>
    <row r="10282" spans="21:21" x14ac:dyDescent="0.3">
      <c r="U10282" s="3">
        <v>7</v>
      </c>
    </row>
    <row r="10283" spans="21:21" x14ac:dyDescent="0.3">
      <c r="U10283" s="3">
        <v>7</v>
      </c>
    </row>
    <row r="10284" spans="21:21" x14ac:dyDescent="0.3">
      <c r="U10284" s="3">
        <v>7</v>
      </c>
    </row>
    <row r="10285" spans="21:21" x14ac:dyDescent="0.3">
      <c r="U10285" s="3">
        <v>7</v>
      </c>
    </row>
    <row r="10286" spans="21:21" x14ac:dyDescent="0.3">
      <c r="U10286" s="3">
        <v>7</v>
      </c>
    </row>
    <row r="10287" spans="21:21" x14ac:dyDescent="0.3">
      <c r="U10287" s="3">
        <v>7</v>
      </c>
    </row>
    <row r="10288" spans="21:21" x14ac:dyDescent="0.3">
      <c r="U10288" s="3">
        <v>7</v>
      </c>
    </row>
    <row r="10289" spans="21:21" x14ac:dyDescent="0.3">
      <c r="U10289" s="3">
        <v>7</v>
      </c>
    </row>
    <row r="10290" spans="21:21" x14ac:dyDescent="0.3">
      <c r="U10290" s="3">
        <v>7</v>
      </c>
    </row>
    <row r="10291" spans="21:21" x14ac:dyDescent="0.3">
      <c r="U10291" s="3">
        <v>7</v>
      </c>
    </row>
    <row r="10292" spans="21:21" x14ac:dyDescent="0.3">
      <c r="U10292" s="3">
        <v>7</v>
      </c>
    </row>
    <row r="10293" spans="21:21" x14ac:dyDescent="0.3">
      <c r="U10293" s="3">
        <v>7</v>
      </c>
    </row>
    <row r="10294" spans="21:21" x14ac:dyDescent="0.3">
      <c r="U10294" s="3">
        <v>7</v>
      </c>
    </row>
    <row r="10295" spans="21:21" x14ac:dyDescent="0.3">
      <c r="U10295" s="3">
        <v>7</v>
      </c>
    </row>
    <row r="10296" spans="21:21" x14ac:dyDescent="0.3">
      <c r="U10296" s="3">
        <v>7</v>
      </c>
    </row>
    <row r="10297" spans="21:21" x14ac:dyDescent="0.3">
      <c r="U10297" s="3">
        <v>7</v>
      </c>
    </row>
    <row r="10298" spans="21:21" x14ac:dyDescent="0.3">
      <c r="U10298" s="3">
        <v>7</v>
      </c>
    </row>
    <row r="10299" spans="21:21" x14ac:dyDescent="0.3">
      <c r="U10299" s="3">
        <v>7</v>
      </c>
    </row>
    <row r="10300" spans="21:21" x14ac:dyDescent="0.3">
      <c r="U10300" s="3">
        <v>7</v>
      </c>
    </row>
    <row r="10301" spans="21:21" x14ac:dyDescent="0.3">
      <c r="U10301" s="3">
        <v>7</v>
      </c>
    </row>
    <row r="10302" spans="21:21" x14ac:dyDescent="0.3">
      <c r="U10302" s="3">
        <v>7</v>
      </c>
    </row>
    <row r="10303" spans="21:21" x14ac:dyDescent="0.3">
      <c r="U10303" s="3">
        <v>7</v>
      </c>
    </row>
    <row r="10304" spans="21:21" x14ac:dyDescent="0.3">
      <c r="U10304" s="3">
        <v>7</v>
      </c>
    </row>
    <row r="10305" spans="21:21" x14ac:dyDescent="0.3">
      <c r="U10305" s="3">
        <v>7</v>
      </c>
    </row>
    <row r="10306" spans="21:21" x14ac:dyDescent="0.3">
      <c r="U10306" s="3">
        <v>7</v>
      </c>
    </row>
    <row r="10307" spans="21:21" x14ac:dyDescent="0.3">
      <c r="U10307" s="3">
        <v>7</v>
      </c>
    </row>
    <row r="10308" spans="21:21" x14ac:dyDescent="0.3">
      <c r="U10308" s="3">
        <v>7</v>
      </c>
    </row>
    <row r="10309" spans="21:21" x14ac:dyDescent="0.3">
      <c r="U10309" s="3">
        <v>7</v>
      </c>
    </row>
    <row r="10310" spans="21:21" x14ac:dyDescent="0.3">
      <c r="U10310" s="3">
        <v>7</v>
      </c>
    </row>
    <row r="10311" spans="21:21" x14ac:dyDescent="0.3">
      <c r="U10311" s="3">
        <v>7</v>
      </c>
    </row>
    <row r="10312" spans="21:21" x14ac:dyDescent="0.3">
      <c r="U10312" s="3">
        <v>7</v>
      </c>
    </row>
    <row r="10313" spans="21:21" x14ac:dyDescent="0.3">
      <c r="U10313" s="3">
        <v>7</v>
      </c>
    </row>
    <row r="10314" spans="21:21" x14ac:dyDescent="0.3">
      <c r="U10314" s="3">
        <v>7</v>
      </c>
    </row>
    <row r="10315" spans="21:21" x14ac:dyDescent="0.3">
      <c r="U10315" s="3">
        <v>7</v>
      </c>
    </row>
    <row r="10316" spans="21:21" x14ac:dyDescent="0.3">
      <c r="U10316" s="3">
        <v>7</v>
      </c>
    </row>
    <row r="10317" spans="21:21" x14ac:dyDescent="0.3">
      <c r="U10317" s="3">
        <v>7</v>
      </c>
    </row>
    <row r="10318" spans="21:21" x14ac:dyDescent="0.3">
      <c r="U10318" s="3">
        <v>7</v>
      </c>
    </row>
    <row r="10319" spans="21:21" x14ac:dyDescent="0.3">
      <c r="U10319" s="3">
        <v>7</v>
      </c>
    </row>
    <row r="10320" spans="21:21" x14ac:dyDescent="0.3">
      <c r="U10320" s="3">
        <v>7</v>
      </c>
    </row>
    <row r="10321" spans="21:21" x14ac:dyDescent="0.3">
      <c r="U10321" s="3">
        <v>7</v>
      </c>
    </row>
    <row r="10322" spans="21:21" x14ac:dyDescent="0.3">
      <c r="U10322" s="3">
        <v>7</v>
      </c>
    </row>
    <row r="10323" spans="21:21" x14ac:dyDescent="0.3">
      <c r="U10323" s="3">
        <v>7</v>
      </c>
    </row>
    <row r="10324" spans="21:21" x14ac:dyDescent="0.3">
      <c r="U10324" s="3">
        <v>7</v>
      </c>
    </row>
    <row r="10325" spans="21:21" x14ac:dyDescent="0.3">
      <c r="U10325" s="3">
        <v>7</v>
      </c>
    </row>
    <row r="10326" spans="21:21" x14ac:dyDescent="0.3">
      <c r="U10326" s="3">
        <v>7</v>
      </c>
    </row>
    <row r="10327" spans="21:21" x14ac:dyDescent="0.3">
      <c r="U10327" s="3">
        <v>7</v>
      </c>
    </row>
    <row r="10328" spans="21:21" x14ac:dyDescent="0.3">
      <c r="U10328" s="3">
        <v>7</v>
      </c>
    </row>
    <row r="10329" spans="21:21" x14ac:dyDescent="0.3">
      <c r="U10329" s="3">
        <v>7</v>
      </c>
    </row>
    <row r="10330" spans="21:21" x14ac:dyDescent="0.3">
      <c r="U10330" s="3">
        <v>7</v>
      </c>
    </row>
    <row r="10331" spans="21:21" x14ac:dyDescent="0.3">
      <c r="U10331" s="3">
        <v>7</v>
      </c>
    </row>
    <row r="10332" spans="21:21" x14ac:dyDescent="0.3">
      <c r="U10332" s="3">
        <v>7</v>
      </c>
    </row>
    <row r="10333" spans="21:21" x14ac:dyDescent="0.3">
      <c r="U10333" s="3">
        <v>7</v>
      </c>
    </row>
    <row r="10334" spans="21:21" x14ac:dyDescent="0.3">
      <c r="U10334" s="3">
        <v>7</v>
      </c>
    </row>
    <row r="10335" spans="21:21" x14ac:dyDescent="0.3">
      <c r="U10335" s="3">
        <v>7</v>
      </c>
    </row>
    <row r="10336" spans="21:21" x14ac:dyDescent="0.3">
      <c r="U10336" s="3">
        <v>7</v>
      </c>
    </row>
    <row r="10337" spans="21:21" x14ac:dyDescent="0.3">
      <c r="U10337" s="3">
        <v>7</v>
      </c>
    </row>
    <row r="10338" spans="21:21" x14ac:dyDescent="0.3">
      <c r="U10338" s="3">
        <v>7</v>
      </c>
    </row>
    <row r="10339" spans="21:21" x14ac:dyDescent="0.3">
      <c r="U10339" s="3">
        <v>7</v>
      </c>
    </row>
    <row r="10340" spans="21:21" x14ac:dyDescent="0.3">
      <c r="U10340" s="3">
        <v>7</v>
      </c>
    </row>
    <row r="10341" spans="21:21" x14ac:dyDescent="0.3">
      <c r="U10341" s="3">
        <v>7</v>
      </c>
    </row>
    <row r="10342" spans="21:21" x14ac:dyDescent="0.3">
      <c r="U10342" s="3">
        <v>7</v>
      </c>
    </row>
    <row r="10343" spans="21:21" x14ac:dyDescent="0.3">
      <c r="U10343" s="3">
        <v>7</v>
      </c>
    </row>
    <row r="10344" spans="21:21" x14ac:dyDescent="0.3">
      <c r="U10344" s="3">
        <v>7</v>
      </c>
    </row>
    <row r="10345" spans="21:21" x14ac:dyDescent="0.3">
      <c r="U10345" s="3">
        <v>7</v>
      </c>
    </row>
    <row r="10346" spans="21:21" x14ac:dyDescent="0.3">
      <c r="U10346" s="3">
        <v>7</v>
      </c>
    </row>
    <row r="10347" spans="21:21" x14ac:dyDescent="0.3">
      <c r="U10347" s="3">
        <v>7</v>
      </c>
    </row>
    <row r="10348" spans="21:21" x14ac:dyDescent="0.3">
      <c r="U10348" s="3">
        <v>7</v>
      </c>
    </row>
    <row r="10349" spans="21:21" x14ac:dyDescent="0.3">
      <c r="U10349" s="3">
        <v>7</v>
      </c>
    </row>
    <row r="10350" spans="21:21" x14ac:dyDescent="0.3">
      <c r="U10350" s="3">
        <v>7</v>
      </c>
    </row>
    <row r="10351" spans="21:21" x14ac:dyDescent="0.3">
      <c r="U10351" s="3">
        <v>7</v>
      </c>
    </row>
    <row r="10352" spans="21:21" x14ac:dyDescent="0.3">
      <c r="U10352" s="3">
        <v>7</v>
      </c>
    </row>
    <row r="10353" spans="21:21" x14ac:dyDescent="0.3">
      <c r="U10353" s="3">
        <v>7</v>
      </c>
    </row>
    <row r="10354" spans="21:21" x14ac:dyDescent="0.3">
      <c r="U10354" s="3">
        <v>7</v>
      </c>
    </row>
    <row r="10355" spans="21:21" x14ac:dyDescent="0.3">
      <c r="U10355" s="3">
        <v>7</v>
      </c>
    </row>
    <row r="10356" spans="21:21" x14ac:dyDescent="0.3">
      <c r="U10356" s="3">
        <v>7</v>
      </c>
    </row>
    <row r="10357" spans="21:21" x14ac:dyDescent="0.3">
      <c r="U10357" s="3">
        <v>7</v>
      </c>
    </row>
    <row r="10358" spans="21:21" x14ac:dyDescent="0.3">
      <c r="U10358" s="3">
        <v>7</v>
      </c>
    </row>
    <row r="10359" spans="21:21" x14ac:dyDescent="0.3">
      <c r="U10359" s="3">
        <v>7</v>
      </c>
    </row>
    <row r="10360" spans="21:21" x14ac:dyDescent="0.3">
      <c r="U10360" s="3">
        <v>7</v>
      </c>
    </row>
    <row r="10361" spans="21:21" x14ac:dyDescent="0.3">
      <c r="U10361" s="3">
        <v>7</v>
      </c>
    </row>
    <row r="10362" spans="21:21" x14ac:dyDescent="0.3">
      <c r="U10362" s="3">
        <v>7</v>
      </c>
    </row>
    <row r="10363" spans="21:21" x14ac:dyDescent="0.3">
      <c r="U10363" s="3">
        <v>7</v>
      </c>
    </row>
    <row r="10364" spans="21:21" x14ac:dyDescent="0.3">
      <c r="U10364" s="3">
        <v>7</v>
      </c>
    </row>
    <row r="10365" spans="21:21" x14ac:dyDescent="0.3">
      <c r="U10365" s="3">
        <v>7</v>
      </c>
    </row>
    <row r="10366" spans="21:21" x14ac:dyDescent="0.3">
      <c r="U10366" s="3">
        <v>7</v>
      </c>
    </row>
    <row r="10367" spans="21:21" x14ac:dyDescent="0.3">
      <c r="U10367" s="3">
        <v>7</v>
      </c>
    </row>
    <row r="10368" spans="21:21" x14ac:dyDescent="0.3">
      <c r="U10368" s="3">
        <v>7</v>
      </c>
    </row>
    <row r="10369" spans="21:21" x14ac:dyDescent="0.3">
      <c r="U10369" s="3">
        <v>7</v>
      </c>
    </row>
    <row r="10370" spans="21:21" x14ac:dyDescent="0.3">
      <c r="U10370" s="3">
        <v>7</v>
      </c>
    </row>
    <row r="10371" spans="21:21" x14ac:dyDescent="0.3">
      <c r="U10371" s="3">
        <v>7</v>
      </c>
    </row>
    <row r="10372" spans="21:21" x14ac:dyDescent="0.3">
      <c r="U10372" s="3">
        <v>7</v>
      </c>
    </row>
    <row r="10373" spans="21:21" x14ac:dyDescent="0.3">
      <c r="U10373" s="3">
        <v>7</v>
      </c>
    </row>
    <row r="10374" spans="21:21" x14ac:dyDescent="0.3">
      <c r="U10374" s="3">
        <v>7</v>
      </c>
    </row>
    <row r="10375" spans="21:21" x14ac:dyDescent="0.3">
      <c r="U10375" s="3">
        <v>7</v>
      </c>
    </row>
    <row r="10376" spans="21:21" x14ac:dyDescent="0.3">
      <c r="U10376" s="3">
        <v>7</v>
      </c>
    </row>
    <row r="10377" spans="21:21" x14ac:dyDescent="0.3">
      <c r="U10377" s="3">
        <v>7</v>
      </c>
    </row>
    <row r="10378" spans="21:21" x14ac:dyDescent="0.3">
      <c r="U10378" s="3">
        <v>7</v>
      </c>
    </row>
    <row r="10379" spans="21:21" x14ac:dyDescent="0.3">
      <c r="U10379" s="3">
        <v>7</v>
      </c>
    </row>
    <row r="10380" spans="21:21" x14ac:dyDescent="0.3">
      <c r="U10380" s="3">
        <v>7</v>
      </c>
    </row>
    <row r="10381" spans="21:21" x14ac:dyDescent="0.3">
      <c r="U10381" s="3">
        <v>7</v>
      </c>
    </row>
    <row r="10382" spans="21:21" x14ac:dyDescent="0.3">
      <c r="U10382" s="3">
        <v>7</v>
      </c>
    </row>
    <row r="10383" spans="21:21" x14ac:dyDescent="0.3">
      <c r="U10383" s="3">
        <v>7</v>
      </c>
    </row>
    <row r="10384" spans="21:21" x14ac:dyDescent="0.3">
      <c r="U10384" s="3">
        <v>7</v>
      </c>
    </row>
    <row r="10385" spans="21:21" x14ac:dyDescent="0.3">
      <c r="U10385" s="3">
        <v>7</v>
      </c>
    </row>
    <row r="10386" spans="21:21" x14ac:dyDescent="0.3">
      <c r="U10386" s="3">
        <v>7</v>
      </c>
    </row>
    <row r="10387" spans="21:21" x14ac:dyDescent="0.3">
      <c r="U10387" s="3">
        <v>7</v>
      </c>
    </row>
    <row r="10388" spans="21:21" x14ac:dyDescent="0.3">
      <c r="U10388" s="3">
        <v>7</v>
      </c>
    </row>
    <row r="10389" spans="21:21" x14ac:dyDescent="0.3">
      <c r="U10389" s="3">
        <v>7</v>
      </c>
    </row>
    <row r="10390" spans="21:21" x14ac:dyDescent="0.3">
      <c r="U10390" s="3">
        <v>7</v>
      </c>
    </row>
    <row r="10391" spans="21:21" x14ac:dyDescent="0.3">
      <c r="U10391" s="3">
        <v>7</v>
      </c>
    </row>
    <row r="10392" spans="21:21" x14ac:dyDescent="0.3">
      <c r="U10392" s="3">
        <v>7</v>
      </c>
    </row>
    <row r="10393" spans="21:21" x14ac:dyDescent="0.3">
      <c r="U10393" s="3">
        <v>7</v>
      </c>
    </row>
    <row r="10394" spans="21:21" x14ac:dyDescent="0.3">
      <c r="U10394" s="3">
        <v>7</v>
      </c>
    </row>
    <row r="10395" spans="21:21" x14ac:dyDescent="0.3">
      <c r="U10395" s="3">
        <v>7</v>
      </c>
    </row>
    <row r="10396" spans="21:21" x14ac:dyDescent="0.3">
      <c r="U10396" s="3">
        <v>7</v>
      </c>
    </row>
    <row r="10397" spans="21:21" x14ac:dyDescent="0.3">
      <c r="U10397" s="3">
        <v>7</v>
      </c>
    </row>
    <row r="10398" spans="21:21" x14ac:dyDescent="0.3">
      <c r="U10398" s="3">
        <v>7</v>
      </c>
    </row>
    <row r="10399" spans="21:21" x14ac:dyDescent="0.3">
      <c r="U10399" s="3">
        <v>7</v>
      </c>
    </row>
    <row r="10400" spans="21:21" x14ac:dyDescent="0.3">
      <c r="U10400" s="3">
        <v>7</v>
      </c>
    </row>
    <row r="10401" spans="21:21" x14ac:dyDescent="0.3">
      <c r="U10401" s="3">
        <v>7</v>
      </c>
    </row>
    <row r="10402" spans="21:21" x14ac:dyDescent="0.3">
      <c r="U10402" s="3">
        <v>7</v>
      </c>
    </row>
    <row r="10403" spans="21:21" x14ac:dyDescent="0.3">
      <c r="U10403" s="3">
        <v>7</v>
      </c>
    </row>
    <row r="10404" spans="21:21" x14ac:dyDescent="0.3">
      <c r="U10404" s="3">
        <v>7</v>
      </c>
    </row>
    <row r="10405" spans="21:21" x14ac:dyDescent="0.3">
      <c r="U10405" s="3">
        <v>7</v>
      </c>
    </row>
    <row r="10406" spans="21:21" x14ac:dyDescent="0.3">
      <c r="U10406" s="3">
        <v>7</v>
      </c>
    </row>
    <row r="10407" spans="21:21" x14ac:dyDescent="0.3">
      <c r="U10407" s="3">
        <v>7</v>
      </c>
    </row>
    <row r="10408" spans="21:21" x14ac:dyDescent="0.3">
      <c r="U10408" s="3">
        <v>7</v>
      </c>
    </row>
    <row r="10409" spans="21:21" x14ac:dyDescent="0.3">
      <c r="U10409" s="3">
        <v>7</v>
      </c>
    </row>
    <row r="10410" spans="21:21" x14ac:dyDescent="0.3">
      <c r="U10410" s="3">
        <v>7</v>
      </c>
    </row>
    <row r="10411" spans="21:21" x14ac:dyDescent="0.3">
      <c r="U10411" s="3">
        <v>7</v>
      </c>
    </row>
    <row r="10412" spans="21:21" x14ac:dyDescent="0.3">
      <c r="U10412" s="3">
        <v>7</v>
      </c>
    </row>
    <row r="10413" spans="21:21" x14ac:dyDescent="0.3">
      <c r="U10413" s="3">
        <v>7</v>
      </c>
    </row>
    <row r="10414" spans="21:21" x14ac:dyDescent="0.3">
      <c r="U10414" s="3">
        <v>7</v>
      </c>
    </row>
    <row r="10415" spans="21:21" x14ac:dyDescent="0.3">
      <c r="U10415" s="3">
        <v>7</v>
      </c>
    </row>
    <row r="10416" spans="21:21" x14ac:dyDescent="0.3">
      <c r="U10416" s="3">
        <v>7</v>
      </c>
    </row>
    <row r="10417" spans="21:21" x14ac:dyDescent="0.3">
      <c r="U10417" s="3">
        <v>7</v>
      </c>
    </row>
    <row r="10418" spans="21:21" x14ac:dyDescent="0.3">
      <c r="U10418" s="3">
        <v>7</v>
      </c>
    </row>
    <row r="10419" spans="21:21" x14ac:dyDescent="0.3">
      <c r="U10419" s="3">
        <v>7</v>
      </c>
    </row>
    <row r="10420" spans="21:21" x14ac:dyDescent="0.3">
      <c r="U10420" s="3">
        <v>7</v>
      </c>
    </row>
    <row r="10421" spans="21:21" x14ac:dyDescent="0.3">
      <c r="U10421" s="3">
        <v>7</v>
      </c>
    </row>
    <row r="10422" spans="21:21" x14ac:dyDescent="0.3">
      <c r="U10422" s="3">
        <v>7</v>
      </c>
    </row>
    <row r="10423" spans="21:21" x14ac:dyDescent="0.3">
      <c r="U10423" s="3">
        <v>7</v>
      </c>
    </row>
    <row r="10424" spans="21:21" x14ac:dyDescent="0.3">
      <c r="U10424" s="3">
        <v>7</v>
      </c>
    </row>
    <row r="10425" spans="21:21" x14ac:dyDescent="0.3">
      <c r="U10425" s="3">
        <v>7</v>
      </c>
    </row>
    <row r="10426" spans="21:21" x14ac:dyDescent="0.3">
      <c r="U10426" s="3">
        <v>7</v>
      </c>
    </row>
    <row r="10427" spans="21:21" x14ac:dyDescent="0.3">
      <c r="U10427" s="3">
        <v>7</v>
      </c>
    </row>
    <row r="10428" spans="21:21" x14ac:dyDescent="0.3">
      <c r="U10428" s="3">
        <v>7</v>
      </c>
    </row>
    <row r="10429" spans="21:21" x14ac:dyDescent="0.3">
      <c r="U10429" s="3">
        <v>7</v>
      </c>
    </row>
    <row r="10430" spans="21:21" x14ac:dyDescent="0.3">
      <c r="U10430" s="3">
        <v>7</v>
      </c>
    </row>
    <row r="10431" spans="21:21" x14ac:dyDescent="0.3">
      <c r="U10431" s="3">
        <v>7</v>
      </c>
    </row>
    <row r="10432" spans="21:21" x14ac:dyDescent="0.3">
      <c r="U10432" s="3">
        <v>7</v>
      </c>
    </row>
    <row r="10433" spans="21:21" x14ac:dyDescent="0.3">
      <c r="U10433" s="3">
        <v>7</v>
      </c>
    </row>
    <row r="10434" spans="21:21" x14ac:dyDescent="0.3">
      <c r="U10434" s="3">
        <v>7</v>
      </c>
    </row>
    <row r="10435" spans="21:21" x14ac:dyDescent="0.3">
      <c r="U10435" s="3">
        <v>7</v>
      </c>
    </row>
    <row r="10436" spans="21:21" x14ac:dyDescent="0.3">
      <c r="U10436" s="3">
        <v>7</v>
      </c>
    </row>
    <row r="10437" spans="21:21" x14ac:dyDescent="0.3">
      <c r="U10437" s="3">
        <v>7</v>
      </c>
    </row>
    <row r="10438" spans="21:21" x14ac:dyDescent="0.3">
      <c r="U10438" s="3">
        <v>7</v>
      </c>
    </row>
    <row r="10439" spans="21:21" x14ac:dyDescent="0.3">
      <c r="U10439" s="3">
        <v>7</v>
      </c>
    </row>
    <row r="10440" spans="21:21" x14ac:dyDescent="0.3">
      <c r="U10440" s="3">
        <v>7</v>
      </c>
    </row>
    <row r="10441" spans="21:21" x14ac:dyDescent="0.3">
      <c r="U10441" s="3">
        <v>7</v>
      </c>
    </row>
    <row r="10442" spans="21:21" x14ac:dyDescent="0.3">
      <c r="U10442" s="3">
        <v>7</v>
      </c>
    </row>
    <row r="10443" spans="21:21" x14ac:dyDescent="0.3">
      <c r="U10443" s="3">
        <v>7</v>
      </c>
    </row>
    <row r="10444" spans="21:21" x14ac:dyDescent="0.3">
      <c r="U10444" s="3">
        <v>7</v>
      </c>
    </row>
    <row r="10445" spans="21:21" x14ac:dyDescent="0.3">
      <c r="U10445" s="3">
        <v>7</v>
      </c>
    </row>
    <row r="10446" spans="21:21" x14ac:dyDescent="0.3">
      <c r="U10446" s="3">
        <v>7</v>
      </c>
    </row>
    <row r="10447" spans="21:21" x14ac:dyDescent="0.3">
      <c r="U10447" s="3">
        <v>7</v>
      </c>
    </row>
    <row r="10448" spans="21:21" x14ac:dyDescent="0.3">
      <c r="U10448" s="3">
        <v>7</v>
      </c>
    </row>
    <row r="10449" spans="21:21" x14ac:dyDescent="0.3">
      <c r="U10449" s="3">
        <v>7</v>
      </c>
    </row>
    <row r="10450" spans="21:21" x14ac:dyDescent="0.3">
      <c r="U10450" s="3">
        <v>7</v>
      </c>
    </row>
    <row r="10451" spans="21:21" x14ac:dyDescent="0.3">
      <c r="U10451" s="3">
        <v>7</v>
      </c>
    </row>
    <row r="10452" spans="21:21" x14ac:dyDescent="0.3">
      <c r="U10452" s="3">
        <v>7</v>
      </c>
    </row>
    <row r="10453" spans="21:21" x14ac:dyDescent="0.3">
      <c r="U10453" s="3">
        <v>7</v>
      </c>
    </row>
    <row r="10454" spans="21:21" x14ac:dyDescent="0.3">
      <c r="U10454" s="3">
        <v>7</v>
      </c>
    </row>
    <row r="10455" spans="21:21" x14ac:dyDescent="0.3">
      <c r="U10455" s="3">
        <v>7</v>
      </c>
    </row>
    <row r="10456" spans="21:21" x14ac:dyDescent="0.3">
      <c r="U10456" s="3">
        <v>7</v>
      </c>
    </row>
    <row r="10457" spans="21:21" x14ac:dyDescent="0.3">
      <c r="U10457" s="3">
        <v>7</v>
      </c>
    </row>
    <row r="10458" spans="21:21" x14ac:dyDescent="0.3">
      <c r="U10458" s="3">
        <v>7</v>
      </c>
    </row>
    <row r="10459" spans="21:21" x14ac:dyDescent="0.3">
      <c r="U10459" s="3">
        <v>7</v>
      </c>
    </row>
    <row r="10460" spans="21:21" x14ac:dyDescent="0.3">
      <c r="U10460" s="3">
        <v>7</v>
      </c>
    </row>
    <row r="10461" spans="21:21" x14ac:dyDescent="0.3">
      <c r="U10461" s="3">
        <v>7</v>
      </c>
    </row>
    <row r="10462" spans="21:21" x14ac:dyDescent="0.3">
      <c r="U10462" s="3">
        <v>7</v>
      </c>
    </row>
    <row r="10463" spans="21:21" x14ac:dyDescent="0.3">
      <c r="U10463" s="3">
        <v>7</v>
      </c>
    </row>
    <row r="10464" spans="21:21" x14ac:dyDescent="0.3">
      <c r="U10464" s="3">
        <v>7</v>
      </c>
    </row>
    <row r="10465" spans="21:21" x14ac:dyDescent="0.3">
      <c r="U10465" s="3">
        <v>7</v>
      </c>
    </row>
    <row r="10466" spans="21:21" x14ac:dyDescent="0.3">
      <c r="U10466" s="3">
        <v>7</v>
      </c>
    </row>
    <row r="10467" spans="21:21" x14ac:dyDescent="0.3">
      <c r="U10467" s="3">
        <v>7</v>
      </c>
    </row>
    <row r="10468" spans="21:21" x14ac:dyDescent="0.3">
      <c r="U10468" s="3">
        <v>7</v>
      </c>
    </row>
    <row r="10469" spans="21:21" x14ac:dyDescent="0.3">
      <c r="U10469" s="3">
        <v>7</v>
      </c>
    </row>
    <row r="10470" spans="21:21" x14ac:dyDescent="0.3">
      <c r="U10470" s="3">
        <v>7</v>
      </c>
    </row>
    <row r="10471" spans="21:21" x14ac:dyDescent="0.3">
      <c r="U10471" s="3">
        <v>7</v>
      </c>
    </row>
    <row r="10472" spans="21:21" x14ac:dyDescent="0.3">
      <c r="U10472" s="3">
        <v>7</v>
      </c>
    </row>
    <row r="10473" spans="21:21" x14ac:dyDescent="0.3">
      <c r="U10473" s="3">
        <v>7</v>
      </c>
    </row>
    <row r="10474" spans="21:21" x14ac:dyDescent="0.3">
      <c r="U10474" s="3">
        <v>7</v>
      </c>
    </row>
    <row r="10475" spans="21:21" x14ac:dyDescent="0.3">
      <c r="U10475" s="3">
        <v>7</v>
      </c>
    </row>
    <row r="10476" spans="21:21" x14ac:dyDescent="0.3">
      <c r="U10476" s="3">
        <v>7</v>
      </c>
    </row>
    <row r="10477" spans="21:21" x14ac:dyDescent="0.3">
      <c r="U10477" s="3">
        <v>7</v>
      </c>
    </row>
    <row r="10478" spans="21:21" x14ac:dyDescent="0.3">
      <c r="U10478" s="3">
        <v>7</v>
      </c>
    </row>
    <row r="10479" spans="21:21" x14ac:dyDescent="0.3">
      <c r="U10479" s="3">
        <v>7</v>
      </c>
    </row>
    <row r="10480" spans="21:21" x14ac:dyDescent="0.3">
      <c r="U10480" s="3">
        <v>7</v>
      </c>
    </row>
    <row r="10481" spans="21:21" x14ac:dyDescent="0.3">
      <c r="U10481" s="3">
        <v>7</v>
      </c>
    </row>
    <row r="10482" spans="21:21" x14ac:dyDescent="0.3">
      <c r="U10482" s="3">
        <v>7</v>
      </c>
    </row>
    <row r="10483" spans="21:21" x14ac:dyDescent="0.3">
      <c r="U10483" s="3">
        <v>7</v>
      </c>
    </row>
    <row r="10484" spans="21:21" x14ac:dyDescent="0.3">
      <c r="U10484" s="3">
        <v>7</v>
      </c>
    </row>
    <row r="10485" spans="21:21" x14ac:dyDescent="0.3">
      <c r="U10485" s="3">
        <v>7</v>
      </c>
    </row>
    <row r="10486" spans="21:21" x14ac:dyDescent="0.3">
      <c r="U10486" s="3">
        <v>7</v>
      </c>
    </row>
    <row r="10487" spans="21:21" x14ac:dyDescent="0.3">
      <c r="U10487" s="3">
        <v>7</v>
      </c>
    </row>
    <row r="10488" spans="21:21" x14ac:dyDescent="0.3">
      <c r="U10488" s="3">
        <v>7</v>
      </c>
    </row>
    <row r="10489" spans="21:21" x14ac:dyDescent="0.3">
      <c r="U10489" s="3">
        <v>7</v>
      </c>
    </row>
    <row r="10490" spans="21:21" x14ac:dyDescent="0.3">
      <c r="U10490" s="3">
        <v>7</v>
      </c>
    </row>
    <row r="10491" spans="21:21" x14ac:dyDescent="0.3">
      <c r="U10491" s="3">
        <v>7</v>
      </c>
    </row>
    <row r="10492" spans="21:21" x14ac:dyDescent="0.3">
      <c r="U10492" s="3">
        <v>7</v>
      </c>
    </row>
    <row r="10493" spans="21:21" x14ac:dyDescent="0.3">
      <c r="U10493" s="3">
        <v>7</v>
      </c>
    </row>
    <row r="10494" spans="21:21" x14ac:dyDescent="0.3">
      <c r="U10494" s="3">
        <v>7</v>
      </c>
    </row>
    <row r="10495" spans="21:21" x14ac:dyDescent="0.3">
      <c r="U10495" s="3">
        <v>7</v>
      </c>
    </row>
    <row r="10496" spans="21:21" x14ac:dyDescent="0.3">
      <c r="U10496" s="3">
        <v>7</v>
      </c>
    </row>
    <row r="10497" spans="21:21" x14ac:dyDescent="0.3">
      <c r="U10497" s="3">
        <v>7</v>
      </c>
    </row>
    <row r="10498" spans="21:21" x14ac:dyDescent="0.3">
      <c r="U10498" s="3">
        <v>7</v>
      </c>
    </row>
    <row r="10499" spans="21:21" x14ac:dyDescent="0.3">
      <c r="U10499" s="3">
        <v>7</v>
      </c>
    </row>
    <row r="10500" spans="21:21" x14ac:dyDescent="0.3">
      <c r="U10500" s="3">
        <v>7</v>
      </c>
    </row>
    <row r="10501" spans="21:21" x14ac:dyDescent="0.3">
      <c r="U10501" s="3">
        <v>7</v>
      </c>
    </row>
    <row r="10502" spans="21:21" x14ac:dyDescent="0.3">
      <c r="U10502" s="3">
        <v>7</v>
      </c>
    </row>
    <row r="10503" spans="21:21" x14ac:dyDescent="0.3">
      <c r="U10503" s="3">
        <v>7</v>
      </c>
    </row>
    <row r="10504" spans="21:21" x14ac:dyDescent="0.3">
      <c r="U10504" s="3">
        <v>7</v>
      </c>
    </row>
    <row r="10505" spans="21:21" x14ac:dyDescent="0.3">
      <c r="U10505" s="3">
        <v>7</v>
      </c>
    </row>
    <row r="10506" spans="21:21" x14ac:dyDescent="0.3">
      <c r="U10506" s="3">
        <v>7</v>
      </c>
    </row>
    <row r="10507" spans="21:21" x14ac:dyDescent="0.3">
      <c r="U10507" s="3">
        <v>7</v>
      </c>
    </row>
    <row r="10508" spans="21:21" x14ac:dyDescent="0.3">
      <c r="U10508" s="3">
        <v>7</v>
      </c>
    </row>
    <row r="10509" spans="21:21" x14ac:dyDescent="0.3">
      <c r="U10509" s="3">
        <v>7</v>
      </c>
    </row>
    <row r="10510" spans="21:21" x14ac:dyDescent="0.3">
      <c r="U10510" s="3">
        <v>7</v>
      </c>
    </row>
    <row r="10511" spans="21:21" x14ac:dyDescent="0.3">
      <c r="U10511" s="3">
        <v>7</v>
      </c>
    </row>
    <row r="10512" spans="21:21" x14ac:dyDescent="0.3">
      <c r="U10512" s="3">
        <v>7</v>
      </c>
    </row>
    <row r="10513" spans="21:21" x14ac:dyDescent="0.3">
      <c r="U10513" s="3">
        <v>7</v>
      </c>
    </row>
    <row r="10514" spans="21:21" x14ac:dyDescent="0.3">
      <c r="U10514" s="3">
        <v>7</v>
      </c>
    </row>
    <row r="10515" spans="21:21" x14ac:dyDescent="0.3">
      <c r="U10515" s="3">
        <v>7</v>
      </c>
    </row>
    <row r="10516" spans="21:21" x14ac:dyDescent="0.3">
      <c r="U10516" s="3">
        <v>7</v>
      </c>
    </row>
    <row r="10517" spans="21:21" x14ac:dyDescent="0.3">
      <c r="U10517" s="3">
        <v>7</v>
      </c>
    </row>
    <row r="10518" spans="21:21" x14ac:dyDescent="0.3">
      <c r="U10518" s="3">
        <v>7</v>
      </c>
    </row>
    <row r="10519" spans="21:21" x14ac:dyDescent="0.3">
      <c r="U10519" s="3">
        <v>7</v>
      </c>
    </row>
    <row r="10520" spans="21:21" x14ac:dyDescent="0.3">
      <c r="U10520" s="3">
        <v>7</v>
      </c>
    </row>
    <row r="10521" spans="21:21" x14ac:dyDescent="0.3">
      <c r="U10521" s="3">
        <v>7</v>
      </c>
    </row>
    <row r="10522" spans="21:21" x14ac:dyDescent="0.3">
      <c r="U10522" s="3">
        <v>7</v>
      </c>
    </row>
    <row r="10523" spans="21:21" x14ac:dyDescent="0.3">
      <c r="U10523" s="3">
        <v>7</v>
      </c>
    </row>
    <row r="10524" spans="21:21" x14ac:dyDescent="0.3">
      <c r="U10524" s="3">
        <v>7</v>
      </c>
    </row>
    <row r="10525" spans="21:21" x14ac:dyDescent="0.3">
      <c r="U10525" s="3">
        <v>7</v>
      </c>
    </row>
    <row r="10526" spans="21:21" x14ac:dyDescent="0.3">
      <c r="U10526" s="3">
        <v>7</v>
      </c>
    </row>
    <row r="10527" spans="21:21" x14ac:dyDescent="0.3">
      <c r="U10527" s="3">
        <v>7</v>
      </c>
    </row>
    <row r="10528" spans="21:21" x14ac:dyDescent="0.3">
      <c r="U10528" s="3">
        <v>7</v>
      </c>
    </row>
    <row r="10529" spans="21:21" x14ac:dyDescent="0.3">
      <c r="U10529" s="3">
        <v>7</v>
      </c>
    </row>
    <row r="10530" spans="21:21" x14ac:dyDescent="0.3">
      <c r="U10530" s="3">
        <v>7</v>
      </c>
    </row>
    <row r="10531" spans="21:21" x14ac:dyDescent="0.3">
      <c r="U10531" s="3">
        <v>7</v>
      </c>
    </row>
    <row r="10532" spans="21:21" x14ac:dyDescent="0.3">
      <c r="U10532" s="3">
        <v>7</v>
      </c>
    </row>
    <row r="10533" spans="21:21" x14ac:dyDescent="0.3">
      <c r="U10533" s="3">
        <v>7</v>
      </c>
    </row>
    <row r="10534" spans="21:21" x14ac:dyDescent="0.3">
      <c r="U10534" s="3">
        <v>7</v>
      </c>
    </row>
    <row r="10535" spans="21:21" x14ac:dyDescent="0.3">
      <c r="U10535" s="3">
        <v>7</v>
      </c>
    </row>
    <row r="10536" spans="21:21" x14ac:dyDescent="0.3">
      <c r="U10536" s="3">
        <v>7</v>
      </c>
    </row>
    <row r="10537" spans="21:21" x14ac:dyDescent="0.3">
      <c r="U10537" s="3">
        <v>7</v>
      </c>
    </row>
    <row r="10538" spans="21:21" x14ac:dyDescent="0.3">
      <c r="U10538" s="3">
        <v>7</v>
      </c>
    </row>
    <row r="10539" spans="21:21" x14ac:dyDescent="0.3">
      <c r="U10539" s="3">
        <v>7</v>
      </c>
    </row>
    <row r="10540" spans="21:21" x14ac:dyDescent="0.3">
      <c r="U10540" s="3">
        <v>7</v>
      </c>
    </row>
    <row r="10541" spans="21:21" x14ac:dyDescent="0.3">
      <c r="U10541" s="3">
        <v>7</v>
      </c>
    </row>
    <row r="10542" spans="21:21" x14ac:dyDescent="0.3">
      <c r="U10542" s="3">
        <v>7</v>
      </c>
    </row>
    <row r="10543" spans="21:21" x14ac:dyDescent="0.3">
      <c r="U10543" s="3">
        <v>7</v>
      </c>
    </row>
    <row r="10544" spans="21:21" x14ac:dyDescent="0.3">
      <c r="U10544" s="3">
        <v>7</v>
      </c>
    </row>
    <row r="10545" spans="21:21" x14ac:dyDescent="0.3">
      <c r="U10545" s="3">
        <v>7</v>
      </c>
    </row>
    <row r="10546" spans="21:21" x14ac:dyDescent="0.3">
      <c r="U10546" s="3">
        <v>7</v>
      </c>
    </row>
    <row r="10547" spans="21:21" x14ac:dyDescent="0.3">
      <c r="U10547" s="3">
        <v>7</v>
      </c>
    </row>
    <row r="10548" spans="21:21" x14ac:dyDescent="0.3">
      <c r="U10548" s="3">
        <v>7</v>
      </c>
    </row>
    <row r="10549" spans="21:21" x14ac:dyDescent="0.3">
      <c r="U10549" s="3">
        <v>7</v>
      </c>
    </row>
    <row r="10550" spans="21:21" x14ac:dyDescent="0.3">
      <c r="U10550" s="3">
        <v>7</v>
      </c>
    </row>
    <row r="10551" spans="21:21" x14ac:dyDescent="0.3">
      <c r="U10551" s="3">
        <v>7</v>
      </c>
    </row>
    <row r="10552" spans="21:21" x14ac:dyDescent="0.3">
      <c r="U10552" s="3">
        <v>7</v>
      </c>
    </row>
    <row r="10553" spans="21:21" x14ac:dyDescent="0.3">
      <c r="U10553" s="3">
        <v>7</v>
      </c>
    </row>
    <row r="10554" spans="21:21" x14ac:dyDescent="0.3">
      <c r="U10554" s="3">
        <v>7</v>
      </c>
    </row>
    <row r="10555" spans="21:21" x14ac:dyDescent="0.3">
      <c r="U10555" s="3">
        <v>7</v>
      </c>
    </row>
    <row r="10556" spans="21:21" x14ac:dyDescent="0.3">
      <c r="U10556" s="3">
        <v>7</v>
      </c>
    </row>
    <row r="10557" spans="21:21" x14ac:dyDescent="0.3">
      <c r="U10557" s="3">
        <v>7</v>
      </c>
    </row>
    <row r="10558" spans="21:21" x14ac:dyDescent="0.3">
      <c r="U10558" s="3">
        <v>7</v>
      </c>
    </row>
    <row r="10559" spans="21:21" x14ac:dyDescent="0.3">
      <c r="U10559" s="3">
        <v>7</v>
      </c>
    </row>
    <row r="10560" spans="21:21" x14ac:dyDescent="0.3">
      <c r="U10560" s="3">
        <v>7</v>
      </c>
    </row>
    <row r="10561" spans="21:21" x14ac:dyDescent="0.3">
      <c r="U10561" s="3">
        <v>7</v>
      </c>
    </row>
    <row r="10562" spans="21:21" x14ac:dyDescent="0.3">
      <c r="U10562" s="3">
        <v>7</v>
      </c>
    </row>
    <row r="10563" spans="21:21" x14ac:dyDescent="0.3">
      <c r="U10563" s="3">
        <v>7</v>
      </c>
    </row>
    <row r="10564" spans="21:21" x14ac:dyDescent="0.3">
      <c r="U10564" s="3">
        <v>7</v>
      </c>
    </row>
    <row r="10565" spans="21:21" x14ac:dyDescent="0.3">
      <c r="U10565" s="3">
        <v>7</v>
      </c>
    </row>
    <row r="10566" spans="21:21" x14ac:dyDescent="0.3">
      <c r="U10566" s="3">
        <v>7</v>
      </c>
    </row>
    <row r="10567" spans="21:21" x14ac:dyDescent="0.3">
      <c r="U10567" s="3">
        <v>7</v>
      </c>
    </row>
    <row r="10568" spans="21:21" x14ac:dyDescent="0.3">
      <c r="U10568" s="3">
        <v>7</v>
      </c>
    </row>
    <row r="10569" spans="21:21" x14ac:dyDescent="0.3">
      <c r="U10569" s="3">
        <v>7</v>
      </c>
    </row>
    <row r="10570" spans="21:21" x14ac:dyDescent="0.3">
      <c r="U10570" s="3">
        <v>7</v>
      </c>
    </row>
    <row r="10571" spans="21:21" x14ac:dyDescent="0.3">
      <c r="U10571" s="3">
        <v>7</v>
      </c>
    </row>
    <row r="10572" spans="21:21" x14ac:dyDescent="0.3">
      <c r="U10572" s="3">
        <v>7</v>
      </c>
    </row>
    <row r="10573" spans="21:21" x14ac:dyDescent="0.3">
      <c r="U10573" s="3">
        <v>7</v>
      </c>
    </row>
    <row r="10574" spans="21:21" x14ac:dyDescent="0.3">
      <c r="U10574" s="3">
        <v>7</v>
      </c>
    </row>
    <row r="10575" spans="21:21" x14ac:dyDescent="0.3">
      <c r="U10575" s="3">
        <v>7</v>
      </c>
    </row>
    <row r="10576" spans="21:21" x14ac:dyDescent="0.3">
      <c r="U10576" s="3">
        <v>7</v>
      </c>
    </row>
    <row r="10577" spans="21:21" x14ac:dyDescent="0.3">
      <c r="U10577" s="3">
        <v>7</v>
      </c>
    </row>
    <row r="10578" spans="21:21" x14ac:dyDescent="0.3">
      <c r="U10578" s="3">
        <v>7</v>
      </c>
    </row>
    <row r="10579" spans="21:21" x14ac:dyDescent="0.3">
      <c r="U10579" s="3">
        <v>7</v>
      </c>
    </row>
    <row r="10580" spans="21:21" x14ac:dyDescent="0.3">
      <c r="U10580" s="3">
        <v>7</v>
      </c>
    </row>
    <row r="10581" spans="21:21" x14ac:dyDescent="0.3">
      <c r="U10581" s="3">
        <v>7</v>
      </c>
    </row>
    <row r="10582" spans="21:21" x14ac:dyDescent="0.3">
      <c r="U10582" s="3">
        <v>7</v>
      </c>
    </row>
    <row r="10583" spans="21:21" x14ac:dyDescent="0.3">
      <c r="U10583" s="3">
        <v>7</v>
      </c>
    </row>
    <row r="10584" spans="21:21" x14ac:dyDescent="0.3">
      <c r="U10584" s="3">
        <v>7</v>
      </c>
    </row>
    <row r="10585" spans="21:21" x14ac:dyDescent="0.3">
      <c r="U10585" s="3">
        <v>7</v>
      </c>
    </row>
    <row r="10586" spans="21:21" x14ac:dyDescent="0.3">
      <c r="U10586" s="3">
        <v>7</v>
      </c>
    </row>
    <row r="10587" spans="21:21" x14ac:dyDescent="0.3">
      <c r="U10587" s="3">
        <v>7</v>
      </c>
    </row>
    <row r="10588" spans="21:21" x14ac:dyDescent="0.3">
      <c r="U10588" s="3">
        <v>7</v>
      </c>
    </row>
    <row r="10589" spans="21:21" x14ac:dyDescent="0.3">
      <c r="U10589" s="3">
        <v>7</v>
      </c>
    </row>
    <row r="10590" spans="21:21" x14ac:dyDescent="0.3">
      <c r="U10590" s="3">
        <v>7</v>
      </c>
    </row>
    <row r="10591" spans="21:21" x14ac:dyDescent="0.3">
      <c r="U10591" s="3">
        <v>7</v>
      </c>
    </row>
    <row r="10592" spans="21:21" x14ac:dyDescent="0.3">
      <c r="U10592" s="3">
        <v>7</v>
      </c>
    </row>
    <row r="10593" spans="21:21" x14ac:dyDescent="0.3">
      <c r="U10593" s="3">
        <v>7</v>
      </c>
    </row>
    <row r="10594" spans="21:21" x14ac:dyDescent="0.3">
      <c r="U10594" s="3">
        <v>7</v>
      </c>
    </row>
    <row r="10595" spans="21:21" x14ac:dyDescent="0.3">
      <c r="U10595" s="3">
        <v>7</v>
      </c>
    </row>
    <row r="10596" spans="21:21" x14ac:dyDescent="0.3">
      <c r="U10596" s="3">
        <v>7</v>
      </c>
    </row>
    <row r="10597" spans="21:21" x14ac:dyDescent="0.3">
      <c r="U10597" s="3">
        <v>7</v>
      </c>
    </row>
    <row r="10598" spans="21:21" x14ac:dyDescent="0.3">
      <c r="U10598" s="3">
        <v>7</v>
      </c>
    </row>
    <row r="10599" spans="21:21" x14ac:dyDescent="0.3">
      <c r="U10599" s="3">
        <v>7</v>
      </c>
    </row>
    <row r="10600" spans="21:21" x14ac:dyDescent="0.3">
      <c r="U10600" s="3">
        <v>7</v>
      </c>
    </row>
    <row r="10601" spans="21:21" x14ac:dyDescent="0.3">
      <c r="U10601" s="3">
        <v>7</v>
      </c>
    </row>
    <row r="10602" spans="21:21" x14ac:dyDescent="0.3">
      <c r="U10602" s="3">
        <v>7</v>
      </c>
    </row>
    <row r="10603" spans="21:21" x14ac:dyDescent="0.3">
      <c r="U10603" s="3">
        <v>7</v>
      </c>
    </row>
    <row r="10604" spans="21:21" x14ac:dyDescent="0.3">
      <c r="U10604" s="3">
        <v>7</v>
      </c>
    </row>
    <row r="10605" spans="21:21" x14ac:dyDescent="0.3">
      <c r="U10605" s="3">
        <v>7</v>
      </c>
    </row>
    <row r="10606" spans="21:21" x14ac:dyDescent="0.3">
      <c r="U10606" s="3">
        <v>7</v>
      </c>
    </row>
    <row r="10607" spans="21:21" x14ac:dyDescent="0.3">
      <c r="U10607" s="3">
        <v>7</v>
      </c>
    </row>
    <row r="10608" spans="21:21" x14ac:dyDescent="0.3">
      <c r="U10608" s="3">
        <v>7</v>
      </c>
    </row>
    <row r="10609" spans="21:21" x14ac:dyDescent="0.3">
      <c r="U10609" s="3">
        <v>7</v>
      </c>
    </row>
    <row r="10610" spans="21:21" x14ac:dyDescent="0.3">
      <c r="U10610" s="3">
        <v>7</v>
      </c>
    </row>
    <row r="10611" spans="21:21" x14ac:dyDescent="0.3">
      <c r="U10611" s="3">
        <v>7</v>
      </c>
    </row>
    <row r="10612" spans="21:21" x14ac:dyDescent="0.3">
      <c r="U10612" s="3">
        <v>7</v>
      </c>
    </row>
    <row r="10613" spans="21:21" x14ac:dyDescent="0.3">
      <c r="U10613" s="3">
        <v>7</v>
      </c>
    </row>
    <row r="10614" spans="21:21" x14ac:dyDescent="0.3">
      <c r="U10614" s="3">
        <v>7</v>
      </c>
    </row>
    <row r="10615" spans="21:21" x14ac:dyDescent="0.3">
      <c r="U10615" s="3">
        <v>7</v>
      </c>
    </row>
    <row r="10616" spans="21:21" x14ac:dyDescent="0.3">
      <c r="U10616" s="3">
        <v>7</v>
      </c>
    </row>
    <row r="10617" spans="21:21" x14ac:dyDescent="0.3">
      <c r="U10617" s="3">
        <v>7</v>
      </c>
    </row>
    <row r="10618" spans="21:21" x14ac:dyDescent="0.3">
      <c r="U10618" s="3">
        <v>7</v>
      </c>
    </row>
    <row r="10619" spans="21:21" x14ac:dyDescent="0.3">
      <c r="U10619" s="3">
        <v>7</v>
      </c>
    </row>
    <row r="10620" spans="21:21" x14ac:dyDescent="0.3">
      <c r="U10620" s="3">
        <v>7</v>
      </c>
    </row>
    <row r="10621" spans="21:21" x14ac:dyDescent="0.3">
      <c r="U10621" s="3">
        <v>7</v>
      </c>
    </row>
    <row r="10622" spans="21:21" x14ac:dyDescent="0.3">
      <c r="U10622" s="3">
        <v>7</v>
      </c>
    </row>
    <row r="10623" spans="21:21" x14ac:dyDescent="0.3">
      <c r="U10623" s="3">
        <v>7</v>
      </c>
    </row>
    <row r="10624" spans="21:21" x14ac:dyDescent="0.3">
      <c r="U10624" s="3">
        <v>7</v>
      </c>
    </row>
    <row r="10625" spans="21:21" x14ac:dyDescent="0.3">
      <c r="U10625" s="3">
        <v>7</v>
      </c>
    </row>
    <row r="10626" spans="21:21" x14ac:dyDescent="0.3">
      <c r="U10626" s="3">
        <v>7</v>
      </c>
    </row>
    <row r="10627" spans="21:21" x14ac:dyDescent="0.3">
      <c r="U10627" s="3">
        <v>7</v>
      </c>
    </row>
    <row r="10628" spans="21:21" x14ac:dyDescent="0.3">
      <c r="U10628" s="3">
        <v>7</v>
      </c>
    </row>
    <row r="10629" spans="21:21" x14ac:dyDescent="0.3">
      <c r="U10629" s="3">
        <v>7</v>
      </c>
    </row>
    <row r="10630" spans="21:21" x14ac:dyDescent="0.3">
      <c r="U10630" s="3">
        <v>7</v>
      </c>
    </row>
    <row r="10631" spans="21:21" x14ac:dyDescent="0.3">
      <c r="U10631" s="3">
        <v>7</v>
      </c>
    </row>
    <row r="10632" spans="21:21" x14ac:dyDescent="0.3">
      <c r="U10632" s="3">
        <v>7</v>
      </c>
    </row>
    <row r="10633" spans="21:21" x14ac:dyDescent="0.3">
      <c r="U10633" s="3">
        <v>7</v>
      </c>
    </row>
    <row r="10634" spans="21:21" x14ac:dyDescent="0.3">
      <c r="U10634" s="3">
        <v>7</v>
      </c>
    </row>
    <row r="10635" spans="21:21" x14ac:dyDescent="0.3">
      <c r="U10635" s="3">
        <v>7</v>
      </c>
    </row>
    <row r="10636" spans="21:21" x14ac:dyDescent="0.3">
      <c r="U10636" s="3">
        <v>7</v>
      </c>
    </row>
    <row r="10637" spans="21:21" x14ac:dyDescent="0.3">
      <c r="U10637" s="3">
        <v>7</v>
      </c>
    </row>
    <row r="10638" spans="21:21" x14ac:dyDescent="0.3">
      <c r="U10638" s="3">
        <v>7</v>
      </c>
    </row>
    <row r="10639" spans="21:21" x14ac:dyDescent="0.3">
      <c r="U10639" s="3">
        <v>7</v>
      </c>
    </row>
    <row r="10640" spans="21:21" x14ac:dyDescent="0.3">
      <c r="U10640" s="3">
        <v>7</v>
      </c>
    </row>
    <row r="10641" spans="21:21" x14ac:dyDescent="0.3">
      <c r="U10641" s="3">
        <v>7</v>
      </c>
    </row>
    <row r="10642" spans="21:21" x14ac:dyDescent="0.3">
      <c r="U10642" s="3">
        <v>7</v>
      </c>
    </row>
    <row r="10643" spans="21:21" x14ac:dyDescent="0.3">
      <c r="U10643" s="3">
        <v>7</v>
      </c>
    </row>
    <row r="10644" spans="21:21" x14ac:dyDescent="0.3">
      <c r="U10644" s="3">
        <v>7</v>
      </c>
    </row>
    <row r="10645" spans="21:21" x14ac:dyDescent="0.3">
      <c r="U10645" s="3">
        <v>7</v>
      </c>
    </row>
    <row r="10646" spans="21:21" x14ac:dyDescent="0.3">
      <c r="U10646" s="3">
        <v>7</v>
      </c>
    </row>
    <row r="10647" spans="21:21" x14ac:dyDescent="0.3">
      <c r="U10647" s="3">
        <v>7</v>
      </c>
    </row>
    <row r="10648" spans="21:21" x14ac:dyDescent="0.3">
      <c r="U10648" s="3">
        <v>7</v>
      </c>
    </row>
    <row r="10649" spans="21:21" x14ac:dyDescent="0.3">
      <c r="U10649" s="3">
        <v>7</v>
      </c>
    </row>
    <row r="10650" spans="21:21" x14ac:dyDescent="0.3">
      <c r="U10650" s="3">
        <v>7</v>
      </c>
    </row>
    <row r="10651" spans="21:21" x14ac:dyDescent="0.3">
      <c r="U10651" s="3">
        <v>7</v>
      </c>
    </row>
    <row r="10652" spans="21:21" x14ac:dyDescent="0.3">
      <c r="U10652" s="3">
        <v>7</v>
      </c>
    </row>
    <row r="10653" spans="21:21" x14ac:dyDescent="0.3">
      <c r="U10653" s="3">
        <v>7</v>
      </c>
    </row>
    <row r="10654" spans="21:21" x14ac:dyDescent="0.3">
      <c r="U10654" s="3">
        <v>7</v>
      </c>
    </row>
    <row r="10655" spans="21:21" x14ac:dyDescent="0.3">
      <c r="U10655" s="3">
        <v>7</v>
      </c>
    </row>
    <row r="10656" spans="21:21" x14ac:dyDescent="0.3">
      <c r="U10656" s="3">
        <v>7</v>
      </c>
    </row>
    <row r="10657" spans="21:21" x14ac:dyDescent="0.3">
      <c r="U10657" s="3">
        <v>7</v>
      </c>
    </row>
    <row r="10658" spans="21:21" x14ac:dyDescent="0.3">
      <c r="U10658" s="3">
        <v>7</v>
      </c>
    </row>
    <row r="10659" spans="21:21" x14ac:dyDescent="0.3">
      <c r="U10659" s="3">
        <v>7</v>
      </c>
    </row>
    <row r="10660" spans="21:21" x14ac:dyDescent="0.3">
      <c r="U10660" s="3">
        <v>7</v>
      </c>
    </row>
    <row r="10661" spans="21:21" x14ac:dyDescent="0.3">
      <c r="U10661" s="3">
        <v>7</v>
      </c>
    </row>
    <row r="10662" spans="21:21" x14ac:dyDescent="0.3">
      <c r="U10662" s="3">
        <v>7</v>
      </c>
    </row>
    <row r="10663" spans="21:21" x14ac:dyDescent="0.3">
      <c r="U10663" s="3">
        <v>7</v>
      </c>
    </row>
    <row r="10664" spans="21:21" x14ac:dyDescent="0.3">
      <c r="U10664" s="3">
        <v>7</v>
      </c>
    </row>
    <row r="10665" spans="21:21" x14ac:dyDescent="0.3">
      <c r="U10665" s="3">
        <v>7</v>
      </c>
    </row>
    <row r="10666" spans="21:21" x14ac:dyDescent="0.3">
      <c r="U10666" s="3">
        <v>7</v>
      </c>
    </row>
    <row r="10667" spans="21:21" x14ac:dyDescent="0.3">
      <c r="U10667" s="3">
        <v>7</v>
      </c>
    </row>
    <row r="10668" spans="21:21" x14ac:dyDescent="0.3">
      <c r="U10668" s="3">
        <v>7</v>
      </c>
    </row>
    <row r="10669" spans="21:21" x14ac:dyDescent="0.3">
      <c r="U10669" s="3">
        <v>7</v>
      </c>
    </row>
    <row r="10670" spans="21:21" x14ac:dyDescent="0.3">
      <c r="U10670" s="3">
        <v>7</v>
      </c>
    </row>
    <row r="10671" spans="21:21" x14ac:dyDescent="0.3">
      <c r="U10671" s="3">
        <v>7</v>
      </c>
    </row>
    <row r="10672" spans="21:21" x14ac:dyDescent="0.3">
      <c r="U10672" s="3">
        <v>7</v>
      </c>
    </row>
    <row r="10673" spans="21:21" x14ac:dyDescent="0.3">
      <c r="U10673" s="3">
        <v>7</v>
      </c>
    </row>
    <row r="10674" spans="21:21" x14ac:dyDescent="0.3">
      <c r="U10674" s="3">
        <v>7</v>
      </c>
    </row>
    <row r="10675" spans="21:21" x14ac:dyDescent="0.3">
      <c r="U10675" s="3">
        <v>7</v>
      </c>
    </row>
    <row r="10676" spans="21:21" x14ac:dyDescent="0.3">
      <c r="U10676" s="3">
        <v>7</v>
      </c>
    </row>
    <row r="10677" spans="21:21" x14ac:dyDescent="0.3">
      <c r="U10677" s="3">
        <v>7</v>
      </c>
    </row>
    <row r="10678" spans="21:21" x14ac:dyDescent="0.3">
      <c r="U10678" s="3">
        <v>7</v>
      </c>
    </row>
    <row r="10679" spans="21:21" x14ac:dyDescent="0.3">
      <c r="U10679" s="3">
        <v>7</v>
      </c>
    </row>
    <row r="10680" spans="21:21" x14ac:dyDescent="0.3">
      <c r="U10680" s="3">
        <v>7</v>
      </c>
    </row>
    <row r="10681" spans="21:21" x14ac:dyDescent="0.3">
      <c r="U10681" s="3">
        <v>7</v>
      </c>
    </row>
    <row r="10682" spans="21:21" x14ac:dyDescent="0.3">
      <c r="U10682" s="3">
        <v>7</v>
      </c>
    </row>
    <row r="10683" spans="21:21" x14ac:dyDescent="0.3">
      <c r="U10683" s="3">
        <v>7</v>
      </c>
    </row>
    <row r="10684" spans="21:21" x14ac:dyDescent="0.3">
      <c r="U10684" s="3">
        <v>7</v>
      </c>
    </row>
    <row r="10685" spans="21:21" x14ac:dyDescent="0.3">
      <c r="U10685" s="3">
        <v>7</v>
      </c>
    </row>
    <row r="10686" spans="21:21" x14ac:dyDescent="0.3">
      <c r="U10686" s="3">
        <v>7</v>
      </c>
    </row>
    <row r="10687" spans="21:21" x14ac:dyDescent="0.3">
      <c r="U10687" s="3">
        <v>7</v>
      </c>
    </row>
    <row r="10688" spans="21:21" x14ac:dyDescent="0.3">
      <c r="U10688" s="3">
        <v>7</v>
      </c>
    </row>
    <row r="10689" spans="21:21" x14ac:dyDescent="0.3">
      <c r="U10689" s="3">
        <v>7</v>
      </c>
    </row>
    <row r="10690" spans="21:21" x14ac:dyDescent="0.3">
      <c r="U10690" s="3">
        <v>7</v>
      </c>
    </row>
    <row r="10691" spans="21:21" x14ac:dyDescent="0.3">
      <c r="U10691" s="3">
        <v>7</v>
      </c>
    </row>
    <row r="10692" spans="21:21" x14ac:dyDescent="0.3">
      <c r="U10692" s="3">
        <v>7</v>
      </c>
    </row>
    <row r="10693" spans="21:21" x14ac:dyDescent="0.3">
      <c r="U10693" s="3">
        <v>7</v>
      </c>
    </row>
    <row r="10694" spans="21:21" x14ac:dyDescent="0.3">
      <c r="U10694" s="3">
        <v>7</v>
      </c>
    </row>
    <row r="10695" spans="21:21" x14ac:dyDescent="0.3">
      <c r="U10695" s="3">
        <v>7</v>
      </c>
    </row>
    <row r="10696" spans="21:21" x14ac:dyDescent="0.3">
      <c r="U10696" s="3">
        <v>7</v>
      </c>
    </row>
    <row r="10697" spans="21:21" x14ac:dyDescent="0.3">
      <c r="U10697" s="3">
        <v>7</v>
      </c>
    </row>
    <row r="10698" spans="21:21" x14ac:dyDescent="0.3">
      <c r="U10698" s="3">
        <v>7</v>
      </c>
    </row>
    <row r="10699" spans="21:21" x14ac:dyDescent="0.3">
      <c r="U10699" s="3">
        <v>7</v>
      </c>
    </row>
    <row r="10700" spans="21:21" x14ac:dyDescent="0.3">
      <c r="U10700" s="3">
        <v>7</v>
      </c>
    </row>
    <row r="10701" spans="21:21" x14ac:dyDescent="0.3">
      <c r="U10701" s="3">
        <v>7</v>
      </c>
    </row>
    <row r="10702" spans="21:21" x14ac:dyDescent="0.3">
      <c r="U10702" s="3">
        <v>7</v>
      </c>
    </row>
    <row r="10703" spans="21:21" x14ac:dyDescent="0.3">
      <c r="U10703" s="3">
        <v>7</v>
      </c>
    </row>
    <row r="10704" spans="21:21" x14ac:dyDescent="0.3">
      <c r="U10704" s="3">
        <v>7</v>
      </c>
    </row>
    <row r="10705" spans="21:21" x14ac:dyDescent="0.3">
      <c r="U10705" s="3">
        <v>7</v>
      </c>
    </row>
    <row r="10706" spans="21:21" x14ac:dyDescent="0.3">
      <c r="U10706" s="3">
        <v>7</v>
      </c>
    </row>
    <row r="10707" spans="21:21" x14ac:dyDescent="0.3">
      <c r="U10707" s="3">
        <v>7</v>
      </c>
    </row>
    <row r="10708" spans="21:21" x14ac:dyDescent="0.3">
      <c r="U10708" s="3">
        <v>7</v>
      </c>
    </row>
    <row r="10709" spans="21:21" x14ac:dyDescent="0.3">
      <c r="U10709" s="3">
        <v>7</v>
      </c>
    </row>
    <row r="10710" spans="21:21" x14ac:dyDescent="0.3">
      <c r="U10710" s="3">
        <v>7</v>
      </c>
    </row>
    <row r="10711" spans="21:21" x14ac:dyDescent="0.3">
      <c r="U10711" s="3">
        <v>7</v>
      </c>
    </row>
    <row r="10712" spans="21:21" x14ac:dyDescent="0.3">
      <c r="U10712" s="3">
        <v>7</v>
      </c>
    </row>
    <row r="10713" spans="21:21" x14ac:dyDescent="0.3">
      <c r="U10713" s="3">
        <v>7</v>
      </c>
    </row>
    <row r="10714" spans="21:21" x14ac:dyDescent="0.3">
      <c r="U10714" s="3">
        <v>7</v>
      </c>
    </row>
    <row r="10715" spans="21:21" x14ac:dyDescent="0.3">
      <c r="U10715" s="3">
        <v>7</v>
      </c>
    </row>
    <row r="10716" spans="21:21" x14ac:dyDescent="0.3">
      <c r="U10716" s="3">
        <v>7</v>
      </c>
    </row>
    <row r="10717" spans="21:21" x14ac:dyDescent="0.3">
      <c r="U10717" s="3">
        <v>7</v>
      </c>
    </row>
    <row r="10718" spans="21:21" x14ac:dyDescent="0.3">
      <c r="U10718" s="3">
        <v>7</v>
      </c>
    </row>
    <row r="10719" spans="21:21" x14ac:dyDescent="0.3">
      <c r="U10719" s="3">
        <v>7</v>
      </c>
    </row>
    <row r="10720" spans="21:21" x14ac:dyDescent="0.3">
      <c r="U10720" s="3">
        <v>7</v>
      </c>
    </row>
    <row r="10721" spans="21:21" x14ac:dyDescent="0.3">
      <c r="U10721" s="3">
        <v>7</v>
      </c>
    </row>
    <row r="10722" spans="21:21" x14ac:dyDescent="0.3">
      <c r="U10722" s="3">
        <v>7</v>
      </c>
    </row>
    <row r="10723" spans="21:21" x14ac:dyDescent="0.3">
      <c r="U10723" s="3">
        <v>7</v>
      </c>
    </row>
    <row r="10724" spans="21:21" x14ac:dyDescent="0.3">
      <c r="U10724" s="3">
        <v>7</v>
      </c>
    </row>
    <row r="10725" spans="21:21" x14ac:dyDescent="0.3">
      <c r="U10725" s="3">
        <v>7</v>
      </c>
    </row>
    <row r="10726" spans="21:21" x14ac:dyDescent="0.3">
      <c r="U10726" s="3">
        <v>7</v>
      </c>
    </row>
    <row r="10727" spans="21:21" x14ac:dyDescent="0.3">
      <c r="U10727" s="3">
        <v>7</v>
      </c>
    </row>
    <row r="10728" spans="21:21" x14ac:dyDescent="0.3">
      <c r="U10728" s="3">
        <v>7</v>
      </c>
    </row>
    <row r="10729" spans="21:21" x14ac:dyDescent="0.3">
      <c r="U10729" s="3">
        <v>7</v>
      </c>
    </row>
    <row r="10730" spans="21:21" x14ac:dyDescent="0.3">
      <c r="U10730" s="3">
        <v>7</v>
      </c>
    </row>
    <row r="10731" spans="21:21" x14ac:dyDescent="0.3">
      <c r="U10731" s="3">
        <v>7</v>
      </c>
    </row>
    <row r="10732" spans="21:21" x14ac:dyDescent="0.3">
      <c r="U10732" s="3">
        <v>7</v>
      </c>
    </row>
    <row r="10733" spans="21:21" x14ac:dyDescent="0.3">
      <c r="U10733" s="3">
        <v>7</v>
      </c>
    </row>
    <row r="10734" spans="21:21" x14ac:dyDescent="0.3">
      <c r="U10734" s="3">
        <v>7</v>
      </c>
    </row>
    <row r="10735" spans="21:21" x14ac:dyDescent="0.3">
      <c r="U10735" s="3">
        <v>7</v>
      </c>
    </row>
    <row r="10736" spans="21:21" x14ac:dyDescent="0.3">
      <c r="U10736" s="3">
        <v>7</v>
      </c>
    </row>
    <row r="10737" spans="21:21" x14ac:dyDescent="0.3">
      <c r="U10737" s="3">
        <v>7</v>
      </c>
    </row>
    <row r="10738" spans="21:21" x14ac:dyDescent="0.3">
      <c r="U10738" s="3">
        <v>7</v>
      </c>
    </row>
    <row r="10739" spans="21:21" x14ac:dyDescent="0.3">
      <c r="U10739" s="3">
        <v>7</v>
      </c>
    </row>
    <row r="10740" spans="21:21" x14ac:dyDescent="0.3">
      <c r="U10740" s="3">
        <v>7</v>
      </c>
    </row>
    <row r="10741" spans="21:21" x14ac:dyDescent="0.3">
      <c r="U10741" s="3">
        <v>7</v>
      </c>
    </row>
    <row r="10742" spans="21:21" x14ac:dyDescent="0.3">
      <c r="U10742" s="3">
        <v>7</v>
      </c>
    </row>
    <row r="10743" spans="21:21" x14ac:dyDescent="0.3">
      <c r="U10743" s="3">
        <v>7</v>
      </c>
    </row>
    <row r="10744" spans="21:21" x14ac:dyDescent="0.3">
      <c r="U10744" s="3">
        <v>7</v>
      </c>
    </row>
    <row r="10745" spans="21:21" x14ac:dyDescent="0.3">
      <c r="U10745" s="3">
        <v>7</v>
      </c>
    </row>
    <row r="10746" spans="21:21" x14ac:dyDescent="0.3">
      <c r="U10746" s="3">
        <v>7</v>
      </c>
    </row>
    <row r="10747" spans="21:21" x14ac:dyDescent="0.3">
      <c r="U10747" s="3">
        <v>7</v>
      </c>
    </row>
    <row r="10748" spans="21:21" x14ac:dyDescent="0.3">
      <c r="U10748" s="3">
        <v>7</v>
      </c>
    </row>
    <row r="10749" spans="21:21" x14ac:dyDescent="0.3">
      <c r="U10749" s="3">
        <v>7</v>
      </c>
    </row>
    <row r="10750" spans="21:21" x14ac:dyDescent="0.3">
      <c r="U10750" s="3">
        <v>7</v>
      </c>
    </row>
    <row r="10751" spans="21:21" x14ac:dyDescent="0.3">
      <c r="U10751" s="3">
        <v>7</v>
      </c>
    </row>
    <row r="10752" spans="21:21" x14ac:dyDescent="0.3">
      <c r="U10752" s="3">
        <v>7</v>
      </c>
    </row>
    <row r="10753" spans="21:21" x14ac:dyDescent="0.3">
      <c r="U10753" s="3">
        <v>7</v>
      </c>
    </row>
    <row r="10754" spans="21:21" x14ac:dyDescent="0.3">
      <c r="U10754" s="3">
        <v>7</v>
      </c>
    </row>
    <row r="10755" spans="21:21" x14ac:dyDescent="0.3">
      <c r="U10755" s="3">
        <v>7</v>
      </c>
    </row>
    <row r="10756" spans="21:21" x14ac:dyDescent="0.3">
      <c r="U10756" s="3">
        <v>7</v>
      </c>
    </row>
    <row r="10757" spans="21:21" x14ac:dyDescent="0.3">
      <c r="U10757" s="3">
        <v>7</v>
      </c>
    </row>
    <row r="10758" spans="21:21" x14ac:dyDescent="0.3">
      <c r="U10758" s="3">
        <v>7</v>
      </c>
    </row>
    <row r="10759" spans="21:21" x14ac:dyDescent="0.3">
      <c r="U10759" s="3">
        <v>7</v>
      </c>
    </row>
    <row r="10760" spans="21:21" x14ac:dyDescent="0.3">
      <c r="U10760" s="3">
        <v>7</v>
      </c>
    </row>
    <row r="10761" spans="21:21" x14ac:dyDescent="0.3">
      <c r="U10761" s="3">
        <v>7</v>
      </c>
    </row>
    <row r="10762" spans="21:21" x14ac:dyDescent="0.3">
      <c r="U10762" s="3">
        <v>7</v>
      </c>
    </row>
    <row r="10763" spans="21:21" x14ac:dyDescent="0.3">
      <c r="U10763" s="3">
        <v>7</v>
      </c>
    </row>
    <row r="10764" spans="21:21" x14ac:dyDescent="0.3">
      <c r="U10764" s="3">
        <v>7</v>
      </c>
    </row>
    <row r="10765" spans="21:21" x14ac:dyDescent="0.3">
      <c r="U10765" s="3">
        <v>7</v>
      </c>
    </row>
    <row r="10766" spans="21:21" x14ac:dyDescent="0.3">
      <c r="U10766" s="3">
        <v>7</v>
      </c>
    </row>
    <row r="10767" spans="21:21" x14ac:dyDescent="0.3">
      <c r="U10767" s="3">
        <v>7</v>
      </c>
    </row>
    <row r="10768" spans="21:21" x14ac:dyDescent="0.3">
      <c r="U10768" s="3">
        <v>7</v>
      </c>
    </row>
    <row r="10769" spans="21:21" x14ac:dyDescent="0.3">
      <c r="U10769" s="3">
        <v>7</v>
      </c>
    </row>
    <row r="10770" spans="21:21" x14ac:dyDescent="0.3">
      <c r="U10770" s="3">
        <v>7</v>
      </c>
    </row>
    <row r="10771" spans="21:21" x14ac:dyDescent="0.3">
      <c r="U10771" s="3">
        <v>7</v>
      </c>
    </row>
    <row r="10772" spans="21:21" x14ac:dyDescent="0.3">
      <c r="U10772" s="3">
        <v>7</v>
      </c>
    </row>
    <row r="10773" spans="21:21" x14ac:dyDescent="0.3">
      <c r="U10773" s="3">
        <v>7</v>
      </c>
    </row>
    <row r="10774" spans="21:21" x14ac:dyDescent="0.3">
      <c r="U10774" s="3">
        <v>7</v>
      </c>
    </row>
    <row r="10775" spans="21:21" x14ac:dyDescent="0.3">
      <c r="U10775" s="3">
        <v>7</v>
      </c>
    </row>
    <row r="10776" spans="21:21" x14ac:dyDescent="0.3">
      <c r="U10776" s="3">
        <v>7</v>
      </c>
    </row>
    <row r="10777" spans="21:21" x14ac:dyDescent="0.3">
      <c r="U10777" s="3">
        <v>7</v>
      </c>
    </row>
    <row r="10778" spans="21:21" x14ac:dyDescent="0.3">
      <c r="U10778" s="3">
        <v>7</v>
      </c>
    </row>
    <row r="10779" spans="21:21" x14ac:dyDescent="0.3">
      <c r="U10779" s="3">
        <v>7</v>
      </c>
    </row>
    <row r="10780" spans="21:21" x14ac:dyDescent="0.3">
      <c r="U10780" s="3">
        <v>7</v>
      </c>
    </row>
    <row r="10781" spans="21:21" x14ac:dyDescent="0.3">
      <c r="U10781" s="3">
        <v>7</v>
      </c>
    </row>
    <row r="10782" spans="21:21" x14ac:dyDescent="0.3">
      <c r="U10782" s="3">
        <v>7</v>
      </c>
    </row>
    <row r="10783" spans="21:21" x14ac:dyDescent="0.3">
      <c r="U10783" s="3">
        <v>7</v>
      </c>
    </row>
    <row r="10784" spans="21:21" x14ac:dyDescent="0.3">
      <c r="U10784" s="3">
        <v>7</v>
      </c>
    </row>
    <row r="10785" spans="21:21" x14ac:dyDescent="0.3">
      <c r="U10785" s="3">
        <v>7</v>
      </c>
    </row>
    <row r="10786" spans="21:21" x14ac:dyDescent="0.3">
      <c r="U10786" s="3">
        <v>7</v>
      </c>
    </row>
    <row r="10787" spans="21:21" x14ac:dyDescent="0.3">
      <c r="U10787" s="3">
        <v>7</v>
      </c>
    </row>
    <row r="10788" spans="21:21" x14ac:dyDescent="0.3">
      <c r="U10788" s="3">
        <v>7</v>
      </c>
    </row>
    <row r="10789" spans="21:21" x14ac:dyDescent="0.3">
      <c r="U10789" s="3">
        <v>7</v>
      </c>
    </row>
    <row r="10790" spans="21:21" x14ac:dyDescent="0.3">
      <c r="U10790" s="3">
        <v>7</v>
      </c>
    </row>
    <row r="10791" spans="21:21" x14ac:dyDescent="0.3">
      <c r="U10791" s="3">
        <v>7</v>
      </c>
    </row>
    <row r="10792" spans="21:21" x14ac:dyDescent="0.3">
      <c r="U10792" s="3">
        <v>7</v>
      </c>
    </row>
    <row r="10793" spans="21:21" x14ac:dyDescent="0.3">
      <c r="U10793" s="3">
        <v>7</v>
      </c>
    </row>
    <row r="10794" spans="21:21" x14ac:dyDescent="0.3">
      <c r="U10794" s="3">
        <v>7</v>
      </c>
    </row>
    <row r="10795" spans="21:21" x14ac:dyDescent="0.3">
      <c r="U10795" s="3">
        <v>7</v>
      </c>
    </row>
    <row r="10796" spans="21:21" x14ac:dyDescent="0.3">
      <c r="U10796" s="3">
        <v>7</v>
      </c>
    </row>
    <row r="10797" spans="21:21" x14ac:dyDescent="0.3">
      <c r="U10797" s="3">
        <v>7</v>
      </c>
    </row>
    <row r="10798" spans="21:21" x14ac:dyDescent="0.3">
      <c r="U10798" s="3">
        <v>7</v>
      </c>
    </row>
    <row r="10799" spans="21:21" x14ac:dyDescent="0.3">
      <c r="U10799" s="3">
        <v>7</v>
      </c>
    </row>
    <row r="10800" spans="21:21" x14ac:dyDescent="0.3">
      <c r="U10800" s="3">
        <v>7</v>
      </c>
    </row>
    <row r="10801" spans="21:21" x14ac:dyDescent="0.3">
      <c r="U10801" s="3">
        <v>7</v>
      </c>
    </row>
    <row r="10802" spans="21:21" x14ac:dyDescent="0.3">
      <c r="U10802" s="3">
        <v>7</v>
      </c>
    </row>
    <row r="10803" spans="21:21" x14ac:dyDescent="0.3">
      <c r="U10803" s="3">
        <v>7</v>
      </c>
    </row>
    <row r="10804" spans="21:21" x14ac:dyDescent="0.3">
      <c r="U10804" s="3">
        <v>7</v>
      </c>
    </row>
    <row r="10805" spans="21:21" x14ac:dyDescent="0.3">
      <c r="U10805" s="3">
        <v>7</v>
      </c>
    </row>
    <row r="10806" spans="21:21" x14ac:dyDescent="0.3">
      <c r="U10806" s="3">
        <v>7</v>
      </c>
    </row>
    <row r="10807" spans="21:21" x14ac:dyDescent="0.3">
      <c r="U10807" s="3">
        <v>7</v>
      </c>
    </row>
    <row r="10808" spans="21:21" x14ac:dyDescent="0.3">
      <c r="U10808" s="3">
        <v>7</v>
      </c>
    </row>
    <row r="10809" spans="21:21" x14ac:dyDescent="0.3">
      <c r="U10809" s="3">
        <v>7</v>
      </c>
    </row>
    <row r="10810" spans="21:21" x14ac:dyDescent="0.3">
      <c r="U10810" s="3">
        <v>7</v>
      </c>
    </row>
    <row r="10811" spans="21:21" x14ac:dyDescent="0.3">
      <c r="U10811" s="3">
        <v>7</v>
      </c>
    </row>
    <row r="10812" spans="21:21" x14ac:dyDescent="0.3">
      <c r="U10812" s="3">
        <v>7</v>
      </c>
    </row>
    <row r="10813" spans="21:21" x14ac:dyDescent="0.3">
      <c r="U10813" s="3">
        <v>7</v>
      </c>
    </row>
    <row r="10814" spans="21:21" x14ac:dyDescent="0.3">
      <c r="U10814" s="3">
        <v>7</v>
      </c>
    </row>
    <row r="10815" spans="21:21" x14ac:dyDescent="0.3">
      <c r="U10815" s="3">
        <v>7</v>
      </c>
    </row>
    <row r="10816" spans="21:21" x14ac:dyDescent="0.3">
      <c r="U10816" s="3">
        <v>7</v>
      </c>
    </row>
    <row r="10817" spans="21:21" x14ac:dyDescent="0.3">
      <c r="U10817" s="3">
        <v>7</v>
      </c>
    </row>
    <row r="10818" spans="21:21" x14ac:dyDescent="0.3">
      <c r="U10818" s="3">
        <v>7</v>
      </c>
    </row>
    <row r="10819" spans="21:21" x14ac:dyDescent="0.3">
      <c r="U10819" s="3">
        <v>7</v>
      </c>
    </row>
    <row r="10820" spans="21:21" x14ac:dyDescent="0.3">
      <c r="U10820" s="3">
        <v>7</v>
      </c>
    </row>
    <row r="10821" spans="21:21" x14ac:dyDescent="0.3">
      <c r="U10821" s="3">
        <v>7</v>
      </c>
    </row>
    <row r="10822" spans="21:21" x14ac:dyDescent="0.3">
      <c r="U10822" s="3">
        <v>7</v>
      </c>
    </row>
    <row r="10823" spans="21:21" x14ac:dyDescent="0.3">
      <c r="U10823" s="3">
        <v>7</v>
      </c>
    </row>
    <row r="10824" spans="21:21" x14ac:dyDescent="0.3">
      <c r="U10824" s="3">
        <v>7</v>
      </c>
    </row>
    <row r="10825" spans="21:21" x14ac:dyDescent="0.3">
      <c r="U10825" s="3">
        <v>7</v>
      </c>
    </row>
    <row r="10826" spans="21:21" x14ac:dyDescent="0.3">
      <c r="U10826" s="3">
        <v>7</v>
      </c>
    </row>
    <row r="10827" spans="21:21" x14ac:dyDescent="0.3">
      <c r="U10827" s="3">
        <v>7</v>
      </c>
    </row>
    <row r="10828" spans="21:21" x14ac:dyDescent="0.3">
      <c r="U10828" s="3">
        <v>7</v>
      </c>
    </row>
    <row r="10829" spans="21:21" x14ac:dyDescent="0.3">
      <c r="U10829" s="3">
        <v>7</v>
      </c>
    </row>
    <row r="10830" spans="21:21" x14ac:dyDescent="0.3">
      <c r="U10830" s="3">
        <v>7</v>
      </c>
    </row>
    <row r="10831" spans="21:21" x14ac:dyDescent="0.3">
      <c r="U10831" s="3">
        <v>7</v>
      </c>
    </row>
    <row r="10832" spans="21:21" x14ac:dyDescent="0.3">
      <c r="U10832" s="3">
        <v>7</v>
      </c>
    </row>
    <row r="10833" spans="21:21" x14ac:dyDescent="0.3">
      <c r="U10833" s="3">
        <v>7</v>
      </c>
    </row>
    <row r="10834" spans="21:21" x14ac:dyDescent="0.3">
      <c r="U10834" s="3">
        <v>7</v>
      </c>
    </row>
    <row r="10835" spans="21:21" x14ac:dyDescent="0.3">
      <c r="U10835" s="3">
        <v>7</v>
      </c>
    </row>
    <row r="10836" spans="21:21" x14ac:dyDescent="0.3">
      <c r="U10836" s="3">
        <v>7</v>
      </c>
    </row>
    <row r="10837" spans="21:21" x14ac:dyDescent="0.3">
      <c r="U10837" s="3">
        <v>7</v>
      </c>
    </row>
    <row r="10838" spans="21:21" x14ac:dyDescent="0.3">
      <c r="U10838" s="3">
        <v>7</v>
      </c>
    </row>
    <row r="10839" spans="21:21" x14ac:dyDescent="0.3">
      <c r="U10839" s="3">
        <v>7</v>
      </c>
    </row>
    <row r="10840" spans="21:21" x14ac:dyDescent="0.3">
      <c r="U10840" s="3">
        <v>7</v>
      </c>
    </row>
    <row r="10841" spans="21:21" x14ac:dyDescent="0.3">
      <c r="U10841" s="3">
        <v>7</v>
      </c>
    </row>
    <row r="10842" spans="21:21" x14ac:dyDescent="0.3">
      <c r="U10842" s="3">
        <v>7</v>
      </c>
    </row>
    <row r="10843" spans="21:21" x14ac:dyDescent="0.3">
      <c r="U10843" s="3">
        <v>7</v>
      </c>
    </row>
    <row r="10844" spans="21:21" x14ac:dyDescent="0.3">
      <c r="U10844" s="3">
        <v>7</v>
      </c>
    </row>
    <row r="10845" spans="21:21" x14ac:dyDescent="0.3">
      <c r="U10845" s="3">
        <v>7</v>
      </c>
    </row>
    <row r="10846" spans="21:21" x14ac:dyDescent="0.3">
      <c r="U10846" s="3">
        <v>7</v>
      </c>
    </row>
    <row r="10847" spans="21:21" x14ac:dyDescent="0.3">
      <c r="U10847" s="3">
        <v>7</v>
      </c>
    </row>
    <row r="10848" spans="21:21" x14ac:dyDescent="0.3">
      <c r="U10848" s="3">
        <v>7</v>
      </c>
    </row>
    <row r="10849" spans="21:21" x14ac:dyDescent="0.3">
      <c r="U10849" s="3">
        <v>7</v>
      </c>
    </row>
    <row r="10850" spans="21:21" x14ac:dyDescent="0.3">
      <c r="U10850" s="3">
        <v>7</v>
      </c>
    </row>
    <row r="10851" spans="21:21" x14ac:dyDescent="0.3">
      <c r="U10851" s="3">
        <v>7</v>
      </c>
    </row>
    <row r="10852" spans="21:21" x14ac:dyDescent="0.3">
      <c r="U10852" s="3">
        <v>7</v>
      </c>
    </row>
    <row r="10853" spans="21:21" x14ac:dyDescent="0.3">
      <c r="U10853" s="3">
        <v>7</v>
      </c>
    </row>
    <row r="10854" spans="21:21" x14ac:dyDescent="0.3">
      <c r="U10854" s="3">
        <v>7</v>
      </c>
    </row>
    <row r="10855" spans="21:21" x14ac:dyDescent="0.3">
      <c r="U10855" s="3">
        <v>7</v>
      </c>
    </row>
    <row r="10856" spans="21:21" x14ac:dyDescent="0.3">
      <c r="U10856" s="3">
        <v>7</v>
      </c>
    </row>
    <row r="10857" spans="21:21" x14ac:dyDescent="0.3">
      <c r="U10857" s="3">
        <v>7</v>
      </c>
    </row>
    <row r="10858" spans="21:21" x14ac:dyDescent="0.3">
      <c r="U10858" s="3">
        <v>7</v>
      </c>
    </row>
    <row r="10859" spans="21:21" x14ac:dyDescent="0.3">
      <c r="U10859" s="3">
        <v>7</v>
      </c>
    </row>
    <row r="10860" spans="21:21" x14ac:dyDescent="0.3">
      <c r="U10860" s="3">
        <v>7</v>
      </c>
    </row>
    <row r="10861" spans="21:21" x14ac:dyDescent="0.3">
      <c r="U10861" s="3">
        <v>7</v>
      </c>
    </row>
    <row r="10862" spans="21:21" x14ac:dyDescent="0.3">
      <c r="U10862" s="3">
        <v>7</v>
      </c>
    </row>
    <row r="10863" spans="21:21" x14ac:dyDescent="0.3">
      <c r="U10863" s="3">
        <v>7</v>
      </c>
    </row>
    <row r="10864" spans="21:21" x14ac:dyDescent="0.3">
      <c r="U10864" s="3">
        <v>7</v>
      </c>
    </row>
    <row r="10865" spans="21:21" x14ac:dyDescent="0.3">
      <c r="U10865" s="3">
        <v>7</v>
      </c>
    </row>
    <row r="10866" spans="21:21" x14ac:dyDescent="0.3">
      <c r="U10866" s="3">
        <v>7</v>
      </c>
    </row>
    <row r="10867" spans="21:21" x14ac:dyDescent="0.3">
      <c r="U10867" s="3">
        <v>7</v>
      </c>
    </row>
    <row r="10868" spans="21:21" x14ac:dyDescent="0.3">
      <c r="U10868" s="3">
        <v>7</v>
      </c>
    </row>
    <row r="10869" spans="21:21" x14ac:dyDescent="0.3">
      <c r="U10869" s="3">
        <v>7</v>
      </c>
    </row>
    <row r="10870" spans="21:21" x14ac:dyDescent="0.3">
      <c r="U10870" s="3">
        <v>7</v>
      </c>
    </row>
    <row r="10871" spans="21:21" x14ac:dyDescent="0.3">
      <c r="U10871" s="3">
        <v>7</v>
      </c>
    </row>
    <row r="10872" spans="21:21" x14ac:dyDescent="0.3">
      <c r="U10872" s="3">
        <v>7</v>
      </c>
    </row>
    <row r="10873" spans="21:21" x14ac:dyDescent="0.3">
      <c r="U10873" s="3">
        <v>7</v>
      </c>
    </row>
    <row r="10874" spans="21:21" x14ac:dyDescent="0.3">
      <c r="U10874" s="3">
        <v>7</v>
      </c>
    </row>
    <row r="10875" spans="21:21" x14ac:dyDescent="0.3">
      <c r="U10875" s="3">
        <v>7</v>
      </c>
    </row>
    <row r="10876" spans="21:21" x14ac:dyDescent="0.3">
      <c r="U10876" s="3">
        <v>7</v>
      </c>
    </row>
    <row r="10877" spans="21:21" x14ac:dyDescent="0.3">
      <c r="U10877" s="3">
        <v>7</v>
      </c>
    </row>
    <row r="10878" spans="21:21" x14ac:dyDescent="0.3">
      <c r="U10878" s="3">
        <v>7</v>
      </c>
    </row>
    <row r="10879" spans="21:21" x14ac:dyDescent="0.3">
      <c r="U10879" s="3">
        <v>7</v>
      </c>
    </row>
    <row r="10880" spans="21:21" x14ac:dyDescent="0.3">
      <c r="U10880" s="3">
        <v>7</v>
      </c>
    </row>
    <row r="10881" spans="21:21" x14ac:dyDescent="0.3">
      <c r="U10881" s="3">
        <v>7</v>
      </c>
    </row>
    <row r="10882" spans="21:21" x14ac:dyDescent="0.3">
      <c r="U10882" s="3">
        <v>7</v>
      </c>
    </row>
    <row r="10883" spans="21:21" x14ac:dyDescent="0.3">
      <c r="U10883" s="3">
        <v>7</v>
      </c>
    </row>
    <row r="10884" spans="21:21" x14ac:dyDescent="0.3">
      <c r="U10884" s="3">
        <v>7</v>
      </c>
    </row>
    <row r="10885" spans="21:21" x14ac:dyDescent="0.3">
      <c r="U10885" s="3">
        <v>7</v>
      </c>
    </row>
    <row r="10886" spans="21:21" x14ac:dyDescent="0.3">
      <c r="U10886" s="3">
        <v>7</v>
      </c>
    </row>
    <row r="10887" spans="21:21" x14ac:dyDescent="0.3">
      <c r="U10887" s="3">
        <v>7</v>
      </c>
    </row>
    <row r="10888" spans="21:21" x14ac:dyDescent="0.3">
      <c r="U10888" s="3">
        <v>7</v>
      </c>
    </row>
    <row r="10889" spans="21:21" x14ac:dyDescent="0.3">
      <c r="U10889" s="3">
        <v>7</v>
      </c>
    </row>
    <row r="10890" spans="21:21" x14ac:dyDescent="0.3">
      <c r="U10890" s="3">
        <v>7</v>
      </c>
    </row>
    <row r="10891" spans="21:21" x14ac:dyDescent="0.3">
      <c r="U10891" s="3">
        <v>7</v>
      </c>
    </row>
    <row r="10892" spans="21:21" x14ac:dyDescent="0.3">
      <c r="U10892" s="3">
        <v>7</v>
      </c>
    </row>
    <row r="10893" spans="21:21" x14ac:dyDescent="0.3">
      <c r="U10893" s="3">
        <v>7</v>
      </c>
    </row>
    <row r="10894" spans="21:21" x14ac:dyDescent="0.3">
      <c r="U10894" s="3">
        <v>7</v>
      </c>
    </row>
    <row r="10895" spans="21:21" x14ac:dyDescent="0.3">
      <c r="U10895" s="3">
        <v>7</v>
      </c>
    </row>
    <row r="10896" spans="21:21" x14ac:dyDescent="0.3">
      <c r="U10896" s="3">
        <v>7</v>
      </c>
    </row>
    <row r="10897" spans="21:21" x14ac:dyDescent="0.3">
      <c r="U10897" s="3">
        <v>7</v>
      </c>
    </row>
    <row r="10898" spans="21:21" x14ac:dyDescent="0.3">
      <c r="U10898" s="3">
        <v>7</v>
      </c>
    </row>
    <row r="10899" spans="21:21" x14ac:dyDescent="0.3">
      <c r="U10899" s="3">
        <v>7</v>
      </c>
    </row>
    <row r="10900" spans="21:21" x14ac:dyDescent="0.3">
      <c r="U10900" s="3">
        <v>7</v>
      </c>
    </row>
    <row r="10901" spans="21:21" x14ac:dyDescent="0.3">
      <c r="U10901" s="3">
        <v>7</v>
      </c>
    </row>
    <row r="10902" spans="21:21" x14ac:dyDescent="0.3">
      <c r="U10902" s="3">
        <v>7</v>
      </c>
    </row>
    <row r="10903" spans="21:21" x14ac:dyDescent="0.3">
      <c r="U10903" s="3">
        <v>7</v>
      </c>
    </row>
    <row r="10904" spans="21:21" x14ac:dyDescent="0.3">
      <c r="U10904" s="3">
        <v>7</v>
      </c>
    </row>
    <row r="10905" spans="21:21" x14ac:dyDescent="0.3">
      <c r="U10905" s="3">
        <v>7</v>
      </c>
    </row>
    <row r="10906" spans="21:21" x14ac:dyDescent="0.3">
      <c r="U10906" s="3">
        <v>7</v>
      </c>
    </row>
    <row r="10907" spans="21:21" x14ac:dyDescent="0.3">
      <c r="U10907" s="3">
        <v>7</v>
      </c>
    </row>
    <row r="10908" spans="21:21" x14ac:dyDescent="0.3">
      <c r="U10908" s="3">
        <v>7</v>
      </c>
    </row>
    <row r="10909" spans="21:21" x14ac:dyDescent="0.3">
      <c r="U10909" s="3">
        <v>7</v>
      </c>
    </row>
    <row r="10910" spans="21:21" x14ac:dyDescent="0.3">
      <c r="U10910" s="3">
        <v>7</v>
      </c>
    </row>
    <row r="10911" spans="21:21" x14ac:dyDescent="0.3">
      <c r="U10911" s="3">
        <v>7</v>
      </c>
    </row>
    <row r="10912" spans="21:21" x14ac:dyDescent="0.3">
      <c r="U10912" s="3">
        <v>7</v>
      </c>
    </row>
    <row r="10913" spans="21:21" x14ac:dyDescent="0.3">
      <c r="U10913" s="3">
        <v>7</v>
      </c>
    </row>
    <row r="10914" spans="21:21" x14ac:dyDescent="0.3">
      <c r="U10914" s="3">
        <v>7</v>
      </c>
    </row>
    <row r="10915" spans="21:21" x14ac:dyDescent="0.3">
      <c r="U10915" s="3">
        <v>7</v>
      </c>
    </row>
    <row r="10916" spans="21:21" x14ac:dyDescent="0.3">
      <c r="U10916" s="3">
        <v>7</v>
      </c>
    </row>
    <row r="10917" spans="21:21" x14ac:dyDescent="0.3">
      <c r="U10917" s="3">
        <v>7</v>
      </c>
    </row>
    <row r="10918" spans="21:21" x14ac:dyDescent="0.3">
      <c r="U10918" s="3">
        <v>7</v>
      </c>
    </row>
    <row r="10919" spans="21:21" x14ac:dyDescent="0.3">
      <c r="U10919" s="3">
        <v>7</v>
      </c>
    </row>
    <row r="10920" spans="21:21" x14ac:dyDescent="0.3">
      <c r="U10920" s="3">
        <v>7</v>
      </c>
    </row>
    <row r="10921" spans="21:21" x14ac:dyDescent="0.3">
      <c r="U10921" s="3">
        <v>7</v>
      </c>
    </row>
    <row r="10922" spans="21:21" x14ac:dyDescent="0.3">
      <c r="U10922" s="3">
        <v>7</v>
      </c>
    </row>
    <row r="10923" spans="21:21" x14ac:dyDescent="0.3">
      <c r="U10923" s="3">
        <v>7</v>
      </c>
    </row>
    <row r="10924" spans="21:21" x14ac:dyDescent="0.3">
      <c r="U10924" s="3">
        <v>7</v>
      </c>
    </row>
    <row r="10925" spans="21:21" x14ac:dyDescent="0.3">
      <c r="U10925" s="3">
        <v>7</v>
      </c>
    </row>
    <row r="10926" spans="21:21" x14ac:dyDescent="0.3">
      <c r="U10926" s="3">
        <v>7</v>
      </c>
    </row>
    <row r="10927" spans="21:21" x14ac:dyDescent="0.3">
      <c r="U10927" s="3">
        <v>7</v>
      </c>
    </row>
    <row r="10928" spans="21:21" x14ac:dyDescent="0.3">
      <c r="U10928" s="3">
        <v>7</v>
      </c>
    </row>
    <row r="10929" spans="21:21" x14ac:dyDescent="0.3">
      <c r="U10929" s="3">
        <v>7</v>
      </c>
    </row>
    <row r="10930" spans="21:21" x14ac:dyDescent="0.3">
      <c r="U10930" s="3">
        <v>7</v>
      </c>
    </row>
    <row r="10931" spans="21:21" x14ac:dyDescent="0.3">
      <c r="U10931" s="3">
        <v>7</v>
      </c>
    </row>
    <row r="10932" spans="21:21" x14ac:dyDescent="0.3">
      <c r="U10932" s="3">
        <v>7</v>
      </c>
    </row>
    <row r="10933" spans="21:21" x14ac:dyDescent="0.3">
      <c r="U10933" s="3">
        <v>7</v>
      </c>
    </row>
    <row r="10934" spans="21:21" x14ac:dyDescent="0.3">
      <c r="U10934" s="3">
        <v>7</v>
      </c>
    </row>
    <row r="10935" spans="21:21" x14ac:dyDescent="0.3">
      <c r="U10935" s="3">
        <v>7</v>
      </c>
    </row>
    <row r="10936" spans="21:21" x14ac:dyDescent="0.3">
      <c r="U10936" s="3">
        <v>7</v>
      </c>
    </row>
    <row r="10937" spans="21:21" x14ac:dyDescent="0.3">
      <c r="U10937" s="3">
        <v>7</v>
      </c>
    </row>
    <row r="10938" spans="21:21" x14ac:dyDescent="0.3">
      <c r="U10938" s="3">
        <v>7</v>
      </c>
    </row>
    <row r="10939" spans="21:21" x14ac:dyDescent="0.3">
      <c r="U10939" s="3">
        <v>7</v>
      </c>
    </row>
    <row r="10940" spans="21:21" x14ac:dyDescent="0.3">
      <c r="U10940" s="3">
        <v>7</v>
      </c>
    </row>
    <row r="10941" spans="21:21" x14ac:dyDescent="0.3">
      <c r="U10941" s="3">
        <v>7</v>
      </c>
    </row>
    <row r="10942" spans="21:21" x14ac:dyDescent="0.3">
      <c r="U10942" s="3">
        <v>7</v>
      </c>
    </row>
    <row r="10943" spans="21:21" x14ac:dyDescent="0.3">
      <c r="U10943" s="3">
        <v>7</v>
      </c>
    </row>
    <row r="10944" spans="21:21" x14ac:dyDescent="0.3">
      <c r="U10944" s="3">
        <v>7</v>
      </c>
    </row>
    <row r="10945" spans="21:21" x14ac:dyDescent="0.3">
      <c r="U10945" s="3">
        <v>7</v>
      </c>
    </row>
    <row r="10946" spans="21:21" x14ac:dyDescent="0.3">
      <c r="U10946" s="3">
        <v>7</v>
      </c>
    </row>
    <row r="10947" spans="21:21" x14ac:dyDescent="0.3">
      <c r="U10947" s="3">
        <v>7</v>
      </c>
    </row>
    <row r="10948" spans="21:21" x14ac:dyDescent="0.3">
      <c r="U10948" s="3">
        <v>7</v>
      </c>
    </row>
    <row r="10949" spans="21:21" x14ac:dyDescent="0.3">
      <c r="U10949" s="3">
        <v>7</v>
      </c>
    </row>
    <row r="10950" spans="21:21" x14ac:dyDescent="0.3">
      <c r="U10950" s="3">
        <v>7</v>
      </c>
    </row>
    <row r="10951" spans="21:21" x14ac:dyDescent="0.3">
      <c r="U10951" s="3">
        <v>7</v>
      </c>
    </row>
    <row r="10952" spans="21:21" x14ac:dyDescent="0.3">
      <c r="U10952" s="3">
        <v>7</v>
      </c>
    </row>
    <row r="10953" spans="21:21" x14ac:dyDescent="0.3">
      <c r="U10953" s="3">
        <v>7</v>
      </c>
    </row>
    <row r="10954" spans="21:21" x14ac:dyDescent="0.3">
      <c r="U10954" s="3">
        <v>7</v>
      </c>
    </row>
    <row r="10955" spans="21:21" x14ac:dyDescent="0.3">
      <c r="U10955" s="3">
        <v>7</v>
      </c>
    </row>
    <row r="10956" spans="21:21" x14ac:dyDescent="0.3">
      <c r="U10956" s="3">
        <v>7</v>
      </c>
    </row>
    <row r="10957" spans="21:21" x14ac:dyDescent="0.3">
      <c r="U10957" s="3">
        <v>7</v>
      </c>
    </row>
    <row r="10958" spans="21:21" x14ac:dyDescent="0.3">
      <c r="U10958" s="3">
        <v>7</v>
      </c>
    </row>
    <row r="10959" spans="21:21" x14ac:dyDescent="0.3">
      <c r="U10959" s="3">
        <v>7</v>
      </c>
    </row>
    <row r="10960" spans="21:21" x14ac:dyDescent="0.3">
      <c r="U10960" s="3">
        <v>7</v>
      </c>
    </row>
    <row r="10961" spans="21:21" x14ac:dyDescent="0.3">
      <c r="U10961" s="3">
        <v>7</v>
      </c>
    </row>
    <row r="10962" spans="21:21" x14ac:dyDescent="0.3">
      <c r="U10962" s="3">
        <v>7</v>
      </c>
    </row>
    <row r="10963" spans="21:21" x14ac:dyDescent="0.3">
      <c r="U10963" s="3">
        <v>7</v>
      </c>
    </row>
    <row r="10964" spans="21:21" x14ac:dyDescent="0.3">
      <c r="U10964" s="3">
        <v>7</v>
      </c>
    </row>
    <row r="10965" spans="21:21" x14ac:dyDescent="0.3">
      <c r="U10965" s="3">
        <v>7</v>
      </c>
    </row>
    <row r="10966" spans="21:21" x14ac:dyDescent="0.3">
      <c r="U10966" s="3">
        <v>7</v>
      </c>
    </row>
    <row r="10967" spans="21:21" x14ac:dyDescent="0.3">
      <c r="U10967" s="3">
        <v>7</v>
      </c>
    </row>
    <row r="10968" spans="21:21" x14ac:dyDescent="0.3">
      <c r="U10968" s="3">
        <v>7</v>
      </c>
    </row>
    <row r="10969" spans="21:21" x14ac:dyDescent="0.3">
      <c r="U10969" s="3">
        <v>7</v>
      </c>
    </row>
    <row r="10970" spans="21:21" x14ac:dyDescent="0.3">
      <c r="U10970" s="3">
        <v>7</v>
      </c>
    </row>
    <row r="10971" spans="21:21" x14ac:dyDescent="0.3">
      <c r="U10971" s="3">
        <v>7</v>
      </c>
    </row>
    <row r="10972" spans="21:21" x14ac:dyDescent="0.3">
      <c r="U10972" s="3">
        <v>7</v>
      </c>
    </row>
    <row r="10973" spans="21:21" x14ac:dyDescent="0.3">
      <c r="U10973" s="3">
        <v>7</v>
      </c>
    </row>
    <row r="10974" spans="21:21" x14ac:dyDescent="0.3">
      <c r="U10974" s="3">
        <v>7</v>
      </c>
    </row>
    <row r="10975" spans="21:21" x14ac:dyDescent="0.3">
      <c r="U10975" s="3">
        <v>7</v>
      </c>
    </row>
    <row r="10976" spans="21:21" x14ac:dyDescent="0.3">
      <c r="U10976" s="3">
        <v>7</v>
      </c>
    </row>
    <row r="10977" spans="21:21" x14ac:dyDescent="0.3">
      <c r="U10977" s="3">
        <v>7</v>
      </c>
    </row>
    <row r="10978" spans="21:21" x14ac:dyDescent="0.3">
      <c r="U10978" s="3">
        <v>7</v>
      </c>
    </row>
    <row r="10979" spans="21:21" x14ac:dyDescent="0.3">
      <c r="U10979" s="3">
        <v>7</v>
      </c>
    </row>
    <row r="10980" spans="21:21" x14ac:dyDescent="0.3">
      <c r="U10980" s="3">
        <v>7</v>
      </c>
    </row>
    <row r="10981" spans="21:21" x14ac:dyDescent="0.3">
      <c r="U10981" s="3">
        <v>7</v>
      </c>
    </row>
    <row r="10982" spans="21:21" x14ac:dyDescent="0.3">
      <c r="U10982" s="3">
        <v>7</v>
      </c>
    </row>
    <row r="10983" spans="21:21" x14ac:dyDescent="0.3">
      <c r="U10983" s="3">
        <v>7</v>
      </c>
    </row>
    <row r="10984" spans="21:21" x14ac:dyDescent="0.3">
      <c r="U10984" s="3">
        <v>7</v>
      </c>
    </row>
    <row r="10985" spans="21:21" x14ac:dyDescent="0.3">
      <c r="U10985" s="3">
        <v>7</v>
      </c>
    </row>
    <row r="10986" spans="21:21" x14ac:dyDescent="0.3">
      <c r="U10986" s="3">
        <v>7</v>
      </c>
    </row>
    <row r="10987" spans="21:21" x14ac:dyDescent="0.3">
      <c r="U10987" s="3">
        <v>7</v>
      </c>
    </row>
    <row r="10988" spans="21:21" x14ac:dyDescent="0.3">
      <c r="U10988" s="3">
        <v>7</v>
      </c>
    </row>
    <row r="10989" spans="21:21" x14ac:dyDescent="0.3">
      <c r="U10989" s="3">
        <v>7</v>
      </c>
    </row>
    <row r="10990" spans="21:21" x14ac:dyDescent="0.3">
      <c r="U10990" s="3">
        <v>7</v>
      </c>
    </row>
    <row r="10991" spans="21:21" x14ac:dyDescent="0.3">
      <c r="U10991" s="3">
        <v>7</v>
      </c>
    </row>
    <row r="10992" spans="21:21" x14ac:dyDescent="0.3">
      <c r="U10992" s="3">
        <v>7</v>
      </c>
    </row>
    <row r="10993" spans="21:21" x14ac:dyDescent="0.3">
      <c r="U10993" s="3">
        <v>7</v>
      </c>
    </row>
    <row r="10994" spans="21:21" x14ac:dyDescent="0.3">
      <c r="U10994" s="3">
        <v>7</v>
      </c>
    </row>
    <row r="10995" spans="21:21" x14ac:dyDescent="0.3">
      <c r="U10995" s="3">
        <v>7</v>
      </c>
    </row>
    <row r="10996" spans="21:21" x14ac:dyDescent="0.3">
      <c r="U10996" s="3">
        <v>7</v>
      </c>
    </row>
    <row r="10997" spans="21:21" x14ac:dyDescent="0.3">
      <c r="U10997" s="3">
        <v>7</v>
      </c>
    </row>
    <row r="10998" spans="21:21" x14ac:dyDescent="0.3">
      <c r="U10998" s="3">
        <v>7</v>
      </c>
    </row>
    <row r="10999" spans="21:21" x14ac:dyDescent="0.3">
      <c r="U10999" s="3">
        <v>7</v>
      </c>
    </row>
    <row r="11000" spans="21:21" x14ac:dyDescent="0.3">
      <c r="U11000" s="3">
        <v>7</v>
      </c>
    </row>
    <row r="11001" spans="21:21" x14ac:dyDescent="0.3">
      <c r="U11001" s="3">
        <v>7</v>
      </c>
    </row>
    <row r="11002" spans="21:21" x14ac:dyDescent="0.3">
      <c r="U11002" s="3">
        <v>7</v>
      </c>
    </row>
    <row r="11003" spans="21:21" x14ac:dyDescent="0.3">
      <c r="U11003" s="3">
        <v>7</v>
      </c>
    </row>
    <row r="11004" spans="21:21" x14ac:dyDescent="0.3">
      <c r="U11004" s="3">
        <v>7</v>
      </c>
    </row>
    <row r="11005" spans="21:21" x14ac:dyDescent="0.3">
      <c r="U11005" s="3">
        <v>7</v>
      </c>
    </row>
    <row r="11006" spans="21:21" x14ac:dyDescent="0.3">
      <c r="U11006" s="3">
        <v>7</v>
      </c>
    </row>
    <row r="11007" spans="21:21" x14ac:dyDescent="0.3">
      <c r="U11007" s="3">
        <v>7</v>
      </c>
    </row>
    <row r="11008" spans="21:21" x14ac:dyDescent="0.3">
      <c r="U11008" s="3">
        <v>7</v>
      </c>
    </row>
    <row r="11009" spans="21:21" x14ac:dyDescent="0.3">
      <c r="U11009" s="3">
        <v>7</v>
      </c>
    </row>
    <row r="11010" spans="21:21" x14ac:dyDescent="0.3">
      <c r="U11010" s="3">
        <v>7</v>
      </c>
    </row>
    <row r="11011" spans="21:21" x14ac:dyDescent="0.3">
      <c r="U11011" s="3">
        <v>7</v>
      </c>
    </row>
    <row r="11012" spans="21:21" x14ac:dyDescent="0.3">
      <c r="U11012" s="3">
        <v>7</v>
      </c>
    </row>
    <row r="11013" spans="21:21" x14ac:dyDescent="0.3">
      <c r="U11013" s="3">
        <v>7</v>
      </c>
    </row>
    <row r="11014" spans="21:21" x14ac:dyDescent="0.3">
      <c r="U11014" s="3">
        <v>7</v>
      </c>
    </row>
    <row r="11015" spans="21:21" x14ac:dyDescent="0.3">
      <c r="U11015" s="3">
        <v>7</v>
      </c>
    </row>
    <row r="11016" spans="21:21" x14ac:dyDescent="0.3">
      <c r="U11016" s="3">
        <v>7</v>
      </c>
    </row>
    <row r="11017" spans="21:21" x14ac:dyDescent="0.3">
      <c r="U11017" s="3">
        <v>7</v>
      </c>
    </row>
    <row r="11018" spans="21:21" x14ac:dyDescent="0.3">
      <c r="U11018" s="3">
        <v>7</v>
      </c>
    </row>
    <row r="11019" spans="21:21" x14ac:dyDescent="0.3">
      <c r="U11019" s="3">
        <v>7</v>
      </c>
    </row>
    <row r="11020" spans="21:21" x14ac:dyDescent="0.3">
      <c r="U11020" s="3">
        <v>7</v>
      </c>
    </row>
    <row r="11021" spans="21:21" x14ac:dyDescent="0.3">
      <c r="U11021" s="3">
        <v>7</v>
      </c>
    </row>
    <row r="11022" spans="21:21" x14ac:dyDescent="0.3">
      <c r="U11022" s="3">
        <v>7</v>
      </c>
    </row>
    <row r="11023" spans="21:21" x14ac:dyDescent="0.3">
      <c r="U11023" s="3">
        <v>7</v>
      </c>
    </row>
    <row r="11024" spans="21:21" x14ac:dyDescent="0.3">
      <c r="U11024" s="3">
        <v>7</v>
      </c>
    </row>
    <row r="11025" spans="21:21" x14ac:dyDescent="0.3">
      <c r="U11025" s="3">
        <v>7</v>
      </c>
    </row>
    <row r="11026" spans="21:21" x14ac:dyDescent="0.3">
      <c r="U11026" s="3">
        <v>7</v>
      </c>
    </row>
    <row r="11027" spans="21:21" x14ac:dyDescent="0.3">
      <c r="U11027" s="3">
        <v>7</v>
      </c>
    </row>
    <row r="11028" spans="21:21" x14ac:dyDescent="0.3">
      <c r="U11028" s="3">
        <v>7</v>
      </c>
    </row>
    <row r="11029" spans="21:21" x14ac:dyDescent="0.3">
      <c r="U11029" s="3">
        <v>7</v>
      </c>
    </row>
    <row r="11030" spans="21:21" x14ac:dyDescent="0.3">
      <c r="U11030" s="3">
        <v>7</v>
      </c>
    </row>
    <row r="11031" spans="21:21" x14ac:dyDescent="0.3">
      <c r="U11031" s="3">
        <v>7</v>
      </c>
    </row>
    <row r="11032" spans="21:21" x14ac:dyDescent="0.3">
      <c r="U11032" s="3">
        <v>7</v>
      </c>
    </row>
    <row r="11033" spans="21:21" x14ac:dyDescent="0.3">
      <c r="U11033" s="3">
        <v>7</v>
      </c>
    </row>
    <row r="11034" spans="21:21" x14ac:dyDescent="0.3">
      <c r="U11034" s="3">
        <v>7</v>
      </c>
    </row>
    <row r="11035" spans="21:21" x14ac:dyDescent="0.3">
      <c r="U11035" s="3">
        <v>7</v>
      </c>
    </row>
    <row r="11036" spans="21:21" x14ac:dyDescent="0.3">
      <c r="U11036" s="3">
        <v>7</v>
      </c>
    </row>
    <row r="11037" spans="21:21" x14ac:dyDescent="0.3">
      <c r="U11037" s="3">
        <v>7</v>
      </c>
    </row>
    <row r="11038" spans="21:21" x14ac:dyDescent="0.3">
      <c r="U11038" s="3">
        <v>7</v>
      </c>
    </row>
    <row r="11039" spans="21:21" x14ac:dyDescent="0.3">
      <c r="U11039" s="3">
        <v>7</v>
      </c>
    </row>
    <row r="11040" spans="21:21" x14ac:dyDescent="0.3">
      <c r="U11040" s="3">
        <v>7</v>
      </c>
    </row>
    <row r="11041" spans="21:21" x14ac:dyDescent="0.3">
      <c r="U11041" s="3">
        <v>7</v>
      </c>
    </row>
    <row r="11042" spans="21:21" x14ac:dyDescent="0.3">
      <c r="U11042" s="3">
        <v>7</v>
      </c>
    </row>
    <row r="11043" spans="21:21" x14ac:dyDescent="0.3">
      <c r="U11043" s="3">
        <v>7</v>
      </c>
    </row>
    <row r="11044" spans="21:21" x14ac:dyDescent="0.3">
      <c r="U11044" s="3">
        <v>7</v>
      </c>
    </row>
    <row r="11045" spans="21:21" x14ac:dyDescent="0.3">
      <c r="U11045" s="3">
        <v>7</v>
      </c>
    </row>
    <row r="11046" spans="21:21" x14ac:dyDescent="0.3">
      <c r="U11046" s="3">
        <v>7</v>
      </c>
    </row>
    <row r="11047" spans="21:21" x14ac:dyDescent="0.3">
      <c r="U11047" s="3">
        <v>7</v>
      </c>
    </row>
    <row r="11048" spans="21:21" x14ac:dyDescent="0.3">
      <c r="U11048" s="3">
        <v>7</v>
      </c>
    </row>
    <row r="11049" spans="21:21" x14ac:dyDescent="0.3">
      <c r="U11049" s="3">
        <v>7</v>
      </c>
    </row>
    <row r="11050" spans="21:21" x14ac:dyDescent="0.3">
      <c r="U11050" s="3">
        <v>7</v>
      </c>
    </row>
    <row r="11051" spans="21:21" x14ac:dyDescent="0.3">
      <c r="U11051" s="3">
        <v>7</v>
      </c>
    </row>
    <row r="11052" spans="21:21" x14ac:dyDescent="0.3">
      <c r="U11052" s="3">
        <v>7</v>
      </c>
    </row>
    <row r="11053" spans="21:21" x14ac:dyDescent="0.3">
      <c r="U11053" s="3">
        <v>7</v>
      </c>
    </row>
    <row r="11054" spans="21:21" x14ac:dyDescent="0.3">
      <c r="U11054" s="3">
        <v>7</v>
      </c>
    </row>
    <row r="11055" spans="21:21" x14ac:dyDescent="0.3">
      <c r="U11055" s="3">
        <v>7</v>
      </c>
    </row>
    <row r="11056" spans="21:21" x14ac:dyDescent="0.3">
      <c r="U11056" s="3">
        <v>7</v>
      </c>
    </row>
    <row r="11057" spans="21:21" x14ac:dyDescent="0.3">
      <c r="U11057" s="3">
        <v>7</v>
      </c>
    </row>
    <row r="11058" spans="21:21" x14ac:dyDescent="0.3">
      <c r="U11058" s="3">
        <v>7</v>
      </c>
    </row>
    <row r="11059" spans="21:21" x14ac:dyDescent="0.3">
      <c r="U11059" s="3">
        <v>7</v>
      </c>
    </row>
    <row r="11060" spans="21:21" x14ac:dyDescent="0.3">
      <c r="U11060" s="3">
        <v>7</v>
      </c>
    </row>
    <row r="11061" spans="21:21" x14ac:dyDescent="0.3">
      <c r="U11061" s="3">
        <v>7</v>
      </c>
    </row>
    <row r="11062" spans="21:21" x14ac:dyDescent="0.3">
      <c r="U11062" s="3">
        <v>7</v>
      </c>
    </row>
    <row r="11063" spans="21:21" x14ac:dyDescent="0.3">
      <c r="U11063" s="3">
        <v>7</v>
      </c>
    </row>
    <row r="11064" spans="21:21" x14ac:dyDescent="0.3">
      <c r="U11064" s="3">
        <v>7</v>
      </c>
    </row>
    <row r="11065" spans="21:21" x14ac:dyDescent="0.3">
      <c r="U11065" s="3">
        <v>7</v>
      </c>
    </row>
    <row r="11066" spans="21:21" x14ac:dyDescent="0.3">
      <c r="U11066" s="3">
        <v>7</v>
      </c>
    </row>
    <row r="11067" spans="21:21" x14ac:dyDescent="0.3">
      <c r="U11067" s="3">
        <v>7</v>
      </c>
    </row>
    <row r="11068" spans="21:21" x14ac:dyDescent="0.3">
      <c r="U11068" s="3">
        <v>7</v>
      </c>
    </row>
    <row r="11069" spans="21:21" x14ac:dyDescent="0.3">
      <c r="U11069" s="3">
        <v>7</v>
      </c>
    </row>
    <row r="11070" spans="21:21" x14ac:dyDescent="0.3">
      <c r="U11070" s="3">
        <v>7</v>
      </c>
    </row>
    <row r="11071" spans="21:21" x14ac:dyDescent="0.3">
      <c r="U11071" s="3">
        <v>7</v>
      </c>
    </row>
    <row r="11072" spans="21:21" x14ac:dyDescent="0.3">
      <c r="U11072" s="3">
        <v>7</v>
      </c>
    </row>
    <row r="11073" spans="21:21" x14ac:dyDescent="0.3">
      <c r="U11073" s="3">
        <v>7</v>
      </c>
    </row>
    <row r="11074" spans="21:21" x14ac:dyDescent="0.3">
      <c r="U11074" s="3">
        <v>7</v>
      </c>
    </row>
    <row r="11075" spans="21:21" x14ac:dyDescent="0.3">
      <c r="U11075" s="3">
        <v>7</v>
      </c>
    </row>
    <row r="11076" spans="21:21" x14ac:dyDescent="0.3">
      <c r="U11076" s="3">
        <v>7</v>
      </c>
    </row>
    <row r="11077" spans="21:21" x14ac:dyDescent="0.3">
      <c r="U11077" s="3">
        <v>7</v>
      </c>
    </row>
    <row r="11078" spans="21:21" x14ac:dyDescent="0.3">
      <c r="U11078" s="3">
        <v>7</v>
      </c>
    </row>
    <row r="11079" spans="21:21" x14ac:dyDescent="0.3">
      <c r="U11079" s="3">
        <v>7</v>
      </c>
    </row>
    <row r="11080" spans="21:21" x14ac:dyDescent="0.3">
      <c r="U11080" s="3">
        <v>7</v>
      </c>
    </row>
    <row r="11081" spans="21:21" x14ac:dyDescent="0.3">
      <c r="U11081" s="3">
        <v>7</v>
      </c>
    </row>
    <row r="11082" spans="21:21" x14ac:dyDescent="0.3">
      <c r="U11082" s="3">
        <v>7</v>
      </c>
    </row>
    <row r="11083" spans="21:21" x14ac:dyDescent="0.3">
      <c r="U11083" s="3">
        <v>7</v>
      </c>
    </row>
    <row r="11084" spans="21:21" x14ac:dyDescent="0.3">
      <c r="U11084" s="3">
        <v>7</v>
      </c>
    </row>
    <row r="11085" spans="21:21" x14ac:dyDescent="0.3">
      <c r="U11085" s="3">
        <v>7</v>
      </c>
    </row>
    <row r="11086" spans="21:21" x14ac:dyDescent="0.3">
      <c r="U11086" s="3">
        <v>7</v>
      </c>
    </row>
    <row r="11087" spans="21:21" x14ac:dyDescent="0.3">
      <c r="U11087" s="3">
        <v>7</v>
      </c>
    </row>
    <row r="11088" spans="21:21" x14ac:dyDescent="0.3">
      <c r="U11088" s="3">
        <v>7</v>
      </c>
    </row>
    <row r="11089" spans="21:21" x14ac:dyDescent="0.3">
      <c r="U11089" s="3">
        <v>7</v>
      </c>
    </row>
    <row r="11090" spans="21:21" x14ac:dyDescent="0.3">
      <c r="U11090" s="3">
        <v>7</v>
      </c>
    </row>
    <row r="11091" spans="21:21" x14ac:dyDescent="0.3">
      <c r="U11091" s="3">
        <v>7</v>
      </c>
    </row>
    <row r="11092" spans="21:21" x14ac:dyDescent="0.3">
      <c r="U11092" s="3">
        <v>7</v>
      </c>
    </row>
    <row r="11093" spans="21:21" x14ac:dyDescent="0.3">
      <c r="U11093" s="3">
        <v>7</v>
      </c>
    </row>
    <row r="11094" spans="21:21" x14ac:dyDescent="0.3">
      <c r="U11094" s="3">
        <v>7</v>
      </c>
    </row>
    <row r="11095" spans="21:21" x14ac:dyDescent="0.3">
      <c r="U11095" s="3">
        <v>7</v>
      </c>
    </row>
    <row r="11096" spans="21:21" x14ac:dyDescent="0.3">
      <c r="U11096" s="3">
        <v>7</v>
      </c>
    </row>
    <row r="11097" spans="21:21" x14ac:dyDescent="0.3">
      <c r="U11097" s="3">
        <v>7</v>
      </c>
    </row>
    <row r="11098" spans="21:21" x14ac:dyDescent="0.3">
      <c r="U11098" s="3">
        <v>7</v>
      </c>
    </row>
    <row r="11099" spans="21:21" x14ac:dyDescent="0.3">
      <c r="U11099" s="3">
        <v>7</v>
      </c>
    </row>
    <row r="11100" spans="21:21" x14ac:dyDescent="0.3">
      <c r="U11100" s="3">
        <v>7</v>
      </c>
    </row>
    <row r="11101" spans="21:21" x14ac:dyDescent="0.3">
      <c r="U11101" s="3">
        <v>7</v>
      </c>
    </row>
    <row r="11102" spans="21:21" x14ac:dyDescent="0.3">
      <c r="U11102" s="3">
        <v>7</v>
      </c>
    </row>
    <row r="11103" spans="21:21" x14ac:dyDescent="0.3">
      <c r="U11103" s="3">
        <v>7</v>
      </c>
    </row>
    <row r="11104" spans="21:21" x14ac:dyDescent="0.3">
      <c r="U11104" s="3">
        <v>7</v>
      </c>
    </row>
    <row r="11105" spans="21:21" x14ac:dyDescent="0.3">
      <c r="U11105" s="3">
        <v>7</v>
      </c>
    </row>
    <row r="11106" spans="21:21" x14ac:dyDescent="0.3">
      <c r="U11106" s="3">
        <v>7</v>
      </c>
    </row>
    <row r="11107" spans="21:21" x14ac:dyDescent="0.3">
      <c r="U11107" s="3">
        <v>7</v>
      </c>
    </row>
    <row r="11108" spans="21:21" x14ac:dyDescent="0.3">
      <c r="U11108" s="3">
        <v>7</v>
      </c>
    </row>
    <row r="11109" spans="21:21" x14ac:dyDescent="0.3">
      <c r="U11109" s="3">
        <v>7</v>
      </c>
    </row>
    <row r="11110" spans="21:21" x14ac:dyDescent="0.3">
      <c r="U11110" s="3">
        <v>7</v>
      </c>
    </row>
    <row r="11111" spans="21:21" x14ac:dyDescent="0.3">
      <c r="U11111" s="3">
        <v>7</v>
      </c>
    </row>
    <row r="11112" spans="21:21" x14ac:dyDescent="0.3">
      <c r="U11112" s="3">
        <v>7</v>
      </c>
    </row>
    <row r="11113" spans="21:21" x14ac:dyDescent="0.3">
      <c r="U11113" s="3">
        <v>7</v>
      </c>
    </row>
    <row r="11114" spans="21:21" x14ac:dyDescent="0.3">
      <c r="U11114" s="3">
        <v>7</v>
      </c>
    </row>
    <row r="11115" spans="21:21" x14ac:dyDescent="0.3">
      <c r="U11115" s="3">
        <v>7</v>
      </c>
    </row>
    <row r="11116" spans="21:21" x14ac:dyDescent="0.3">
      <c r="U11116" s="3">
        <v>7</v>
      </c>
    </row>
    <row r="11117" spans="21:21" x14ac:dyDescent="0.3">
      <c r="U11117" s="3">
        <v>7</v>
      </c>
    </row>
    <row r="11118" spans="21:21" x14ac:dyDescent="0.3">
      <c r="U11118" s="3">
        <v>7</v>
      </c>
    </row>
    <row r="11119" spans="21:21" x14ac:dyDescent="0.3">
      <c r="U11119" s="3">
        <v>7</v>
      </c>
    </row>
    <row r="11120" spans="21:21" x14ac:dyDescent="0.3">
      <c r="U11120" s="3">
        <v>7</v>
      </c>
    </row>
    <row r="11121" spans="21:21" x14ac:dyDescent="0.3">
      <c r="U11121" s="3">
        <v>7</v>
      </c>
    </row>
    <row r="11122" spans="21:21" x14ac:dyDescent="0.3">
      <c r="U11122" s="3">
        <v>7</v>
      </c>
    </row>
    <row r="11123" spans="21:21" x14ac:dyDescent="0.3">
      <c r="U11123" s="3">
        <v>7</v>
      </c>
    </row>
    <row r="11124" spans="21:21" x14ac:dyDescent="0.3">
      <c r="U11124" s="3">
        <v>7</v>
      </c>
    </row>
    <row r="11125" spans="21:21" x14ac:dyDescent="0.3">
      <c r="U11125" s="3">
        <v>7</v>
      </c>
    </row>
    <row r="11126" spans="21:21" x14ac:dyDescent="0.3">
      <c r="U11126" s="3">
        <v>7</v>
      </c>
    </row>
    <row r="11127" spans="21:21" x14ac:dyDescent="0.3">
      <c r="U11127" s="3">
        <v>7</v>
      </c>
    </row>
    <row r="11128" spans="21:21" x14ac:dyDescent="0.3">
      <c r="U11128" s="3">
        <v>7</v>
      </c>
    </row>
    <row r="11129" spans="21:21" x14ac:dyDescent="0.3">
      <c r="U11129" s="3">
        <v>7</v>
      </c>
    </row>
    <row r="11130" spans="21:21" x14ac:dyDescent="0.3">
      <c r="U11130" s="3">
        <v>7</v>
      </c>
    </row>
    <row r="11131" spans="21:21" x14ac:dyDescent="0.3">
      <c r="U11131" s="3">
        <v>7</v>
      </c>
    </row>
    <row r="11132" spans="21:21" x14ac:dyDescent="0.3">
      <c r="U11132" s="3">
        <v>7</v>
      </c>
    </row>
    <row r="11133" spans="21:21" x14ac:dyDescent="0.3">
      <c r="U11133" s="3">
        <v>7</v>
      </c>
    </row>
    <row r="11134" spans="21:21" x14ac:dyDescent="0.3">
      <c r="U11134" s="3">
        <v>7</v>
      </c>
    </row>
    <row r="11135" spans="21:21" x14ac:dyDescent="0.3">
      <c r="U11135" s="3">
        <v>7</v>
      </c>
    </row>
    <row r="11136" spans="21:21" x14ac:dyDescent="0.3">
      <c r="U11136" s="3">
        <v>7</v>
      </c>
    </row>
    <row r="11137" spans="21:21" x14ac:dyDescent="0.3">
      <c r="U11137" s="3">
        <v>7</v>
      </c>
    </row>
    <row r="11138" spans="21:21" x14ac:dyDescent="0.3">
      <c r="U11138" s="3">
        <v>7</v>
      </c>
    </row>
    <row r="11139" spans="21:21" x14ac:dyDescent="0.3">
      <c r="U11139" s="3">
        <v>7</v>
      </c>
    </row>
    <row r="11140" spans="21:21" x14ac:dyDescent="0.3">
      <c r="U11140" s="3">
        <v>7</v>
      </c>
    </row>
    <row r="11141" spans="21:21" x14ac:dyDescent="0.3">
      <c r="U11141" s="3">
        <v>7</v>
      </c>
    </row>
    <row r="11142" spans="21:21" x14ac:dyDescent="0.3">
      <c r="U11142" s="3">
        <v>7</v>
      </c>
    </row>
    <row r="11143" spans="21:21" x14ac:dyDescent="0.3">
      <c r="U11143" s="3">
        <v>7</v>
      </c>
    </row>
    <row r="11144" spans="21:21" x14ac:dyDescent="0.3">
      <c r="U11144" s="3">
        <v>7</v>
      </c>
    </row>
    <row r="11145" spans="21:21" x14ac:dyDescent="0.3">
      <c r="U11145" s="3">
        <v>7</v>
      </c>
    </row>
    <row r="11146" spans="21:21" x14ac:dyDescent="0.3">
      <c r="U11146" s="3">
        <v>7</v>
      </c>
    </row>
    <row r="11147" spans="21:21" x14ac:dyDescent="0.3">
      <c r="U11147" s="3">
        <v>7</v>
      </c>
    </row>
    <row r="11148" spans="21:21" x14ac:dyDescent="0.3">
      <c r="U11148" s="3">
        <v>7</v>
      </c>
    </row>
    <row r="11149" spans="21:21" x14ac:dyDescent="0.3">
      <c r="U11149" s="3">
        <v>7</v>
      </c>
    </row>
    <row r="11150" spans="21:21" x14ac:dyDescent="0.3">
      <c r="U11150" s="3">
        <v>7</v>
      </c>
    </row>
    <row r="11151" spans="21:21" x14ac:dyDescent="0.3">
      <c r="U11151" s="3">
        <v>7</v>
      </c>
    </row>
    <row r="11152" spans="21:21" x14ac:dyDescent="0.3">
      <c r="U11152" s="3">
        <v>7</v>
      </c>
    </row>
    <row r="11153" spans="21:21" x14ac:dyDescent="0.3">
      <c r="U11153" s="3">
        <v>7</v>
      </c>
    </row>
    <row r="11154" spans="21:21" x14ac:dyDescent="0.3">
      <c r="U11154" s="3">
        <v>7</v>
      </c>
    </row>
    <row r="11155" spans="21:21" x14ac:dyDescent="0.3">
      <c r="U11155" s="3">
        <v>7</v>
      </c>
    </row>
    <row r="11156" spans="21:21" x14ac:dyDescent="0.3">
      <c r="U11156" s="3">
        <v>7</v>
      </c>
    </row>
    <row r="11157" spans="21:21" x14ac:dyDescent="0.3">
      <c r="U11157" s="3">
        <v>7</v>
      </c>
    </row>
    <row r="11158" spans="21:21" x14ac:dyDescent="0.3">
      <c r="U11158" s="3">
        <v>7</v>
      </c>
    </row>
    <row r="11159" spans="21:21" x14ac:dyDescent="0.3">
      <c r="U11159" s="3">
        <v>7</v>
      </c>
    </row>
    <row r="11160" spans="21:21" x14ac:dyDescent="0.3">
      <c r="U11160" s="3">
        <v>7</v>
      </c>
    </row>
    <row r="11161" spans="21:21" x14ac:dyDescent="0.3">
      <c r="U11161" s="3">
        <v>7</v>
      </c>
    </row>
    <row r="11162" spans="21:21" x14ac:dyDescent="0.3">
      <c r="U11162" s="3">
        <v>7</v>
      </c>
    </row>
    <row r="11163" spans="21:21" x14ac:dyDescent="0.3">
      <c r="U11163" s="3">
        <v>7</v>
      </c>
    </row>
    <row r="11164" spans="21:21" x14ac:dyDescent="0.3">
      <c r="U11164" s="3">
        <v>7</v>
      </c>
    </row>
    <row r="11165" spans="21:21" x14ac:dyDescent="0.3">
      <c r="U11165" s="3">
        <v>7</v>
      </c>
    </row>
    <row r="11166" spans="21:21" x14ac:dyDescent="0.3">
      <c r="U11166" s="3">
        <v>7</v>
      </c>
    </row>
    <row r="11167" spans="21:21" x14ac:dyDescent="0.3">
      <c r="U11167" s="3">
        <v>7</v>
      </c>
    </row>
    <row r="11168" spans="21:21" x14ac:dyDescent="0.3">
      <c r="U11168" s="3">
        <v>7</v>
      </c>
    </row>
    <row r="11169" spans="21:21" x14ac:dyDescent="0.3">
      <c r="U11169" s="3">
        <v>7</v>
      </c>
    </row>
    <row r="11170" spans="21:21" x14ac:dyDescent="0.3">
      <c r="U11170" s="3">
        <v>7</v>
      </c>
    </row>
    <row r="11171" spans="21:21" x14ac:dyDescent="0.3">
      <c r="U11171" s="3">
        <v>7</v>
      </c>
    </row>
    <row r="11172" spans="21:21" x14ac:dyDescent="0.3">
      <c r="U11172" s="3">
        <v>7</v>
      </c>
    </row>
    <row r="11173" spans="21:21" x14ac:dyDescent="0.3">
      <c r="U11173" s="3">
        <v>7</v>
      </c>
    </row>
    <row r="11174" spans="21:21" x14ac:dyDescent="0.3">
      <c r="U11174" s="3">
        <v>7</v>
      </c>
    </row>
    <row r="11175" spans="21:21" x14ac:dyDescent="0.3">
      <c r="U11175" s="3">
        <v>7</v>
      </c>
    </row>
    <row r="11176" spans="21:21" x14ac:dyDescent="0.3">
      <c r="U11176" s="3">
        <v>7</v>
      </c>
    </row>
    <row r="11177" spans="21:21" x14ac:dyDescent="0.3">
      <c r="U11177" s="3">
        <v>7</v>
      </c>
    </row>
    <row r="11178" spans="21:21" x14ac:dyDescent="0.3">
      <c r="U11178" s="3">
        <v>7</v>
      </c>
    </row>
    <row r="11179" spans="21:21" x14ac:dyDescent="0.3">
      <c r="U11179" s="3">
        <v>7</v>
      </c>
    </row>
    <row r="11180" spans="21:21" x14ac:dyDescent="0.3">
      <c r="U11180" s="3">
        <v>7</v>
      </c>
    </row>
    <row r="11181" spans="21:21" x14ac:dyDescent="0.3">
      <c r="U11181" s="3">
        <v>7</v>
      </c>
    </row>
    <row r="11182" spans="21:21" x14ac:dyDescent="0.3">
      <c r="U11182" s="3">
        <v>7</v>
      </c>
    </row>
    <row r="11183" spans="21:21" x14ac:dyDescent="0.3">
      <c r="U11183" s="3">
        <v>7</v>
      </c>
    </row>
    <row r="11184" spans="21:21" x14ac:dyDescent="0.3">
      <c r="U11184" s="3">
        <v>7</v>
      </c>
    </row>
    <row r="11185" spans="21:21" x14ac:dyDescent="0.3">
      <c r="U11185" s="3">
        <v>7</v>
      </c>
    </row>
    <row r="11186" spans="21:21" x14ac:dyDescent="0.3">
      <c r="U11186" s="3">
        <v>7</v>
      </c>
    </row>
    <row r="11187" spans="21:21" x14ac:dyDescent="0.3">
      <c r="U11187" s="3">
        <v>7</v>
      </c>
    </row>
    <row r="11188" spans="21:21" x14ac:dyDescent="0.3">
      <c r="U11188" s="3">
        <v>7</v>
      </c>
    </row>
    <row r="11189" spans="21:21" x14ac:dyDescent="0.3">
      <c r="U11189" s="3">
        <v>7</v>
      </c>
    </row>
    <row r="11190" spans="21:21" x14ac:dyDescent="0.3">
      <c r="U11190" s="3">
        <v>7</v>
      </c>
    </row>
    <row r="11191" spans="21:21" x14ac:dyDescent="0.3">
      <c r="U11191" s="3">
        <v>7</v>
      </c>
    </row>
    <row r="11192" spans="21:21" x14ac:dyDescent="0.3">
      <c r="U11192" s="3">
        <v>7</v>
      </c>
    </row>
    <row r="11193" spans="21:21" x14ac:dyDescent="0.3">
      <c r="U11193" s="3">
        <v>7</v>
      </c>
    </row>
    <row r="11194" spans="21:21" x14ac:dyDescent="0.3">
      <c r="U11194" s="3">
        <v>7</v>
      </c>
    </row>
    <row r="11195" spans="21:21" x14ac:dyDescent="0.3">
      <c r="U11195" s="3">
        <v>7</v>
      </c>
    </row>
    <row r="11196" spans="21:21" x14ac:dyDescent="0.3">
      <c r="U11196" s="3">
        <v>7</v>
      </c>
    </row>
    <row r="11197" spans="21:21" x14ac:dyDescent="0.3">
      <c r="U11197" s="3">
        <v>7</v>
      </c>
    </row>
    <row r="11198" spans="21:21" x14ac:dyDescent="0.3">
      <c r="U11198" s="3">
        <v>7</v>
      </c>
    </row>
    <row r="11199" spans="21:21" x14ac:dyDescent="0.3">
      <c r="U11199" s="3">
        <v>7</v>
      </c>
    </row>
    <row r="11200" spans="21:21" x14ac:dyDescent="0.3">
      <c r="U11200" s="3">
        <v>7</v>
      </c>
    </row>
    <row r="11201" spans="21:21" x14ac:dyDescent="0.3">
      <c r="U11201" s="3">
        <v>7</v>
      </c>
    </row>
    <row r="11202" spans="21:21" x14ac:dyDescent="0.3">
      <c r="U11202" s="3">
        <v>7</v>
      </c>
    </row>
    <row r="11203" spans="21:21" x14ac:dyDescent="0.3">
      <c r="U11203" s="3">
        <v>7</v>
      </c>
    </row>
    <row r="11204" spans="21:21" x14ac:dyDescent="0.3">
      <c r="U11204" s="3">
        <v>7</v>
      </c>
    </row>
    <row r="11205" spans="21:21" x14ac:dyDescent="0.3">
      <c r="U11205" s="3">
        <v>7</v>
      </c>
    </row>
    <row r="11206" spans="21:21" x14ac:dyDescent="0.3">
      <c r="U11206" s="3">
        <v>7</v>
      </c>
    </row>
    <row r="11207" spans="21:21" x14ac:dyDescent="0.3">
      <c r="U11207" s="3">
        <v>7</v>
      </c>
    </row>
    <row r="11208" spans="21:21" x14ac:dyDescent="0.3">
      <c r="U11208" s="3">
        <v>7</v>
      </c>
    </row>
    <row r="11209" spans="21:21" x14ac:dyDescent="0.3">
      <c r="U11209" s="3">
        <v>7</v>
      </c>
    </row>
    <row r="11210" spans="21:21" x14ac:dyDescent="0.3">
      <c r="U11210" s="3">
        <v>7</v>
      </c>
    </row>
    <row r="11211" spans="21:21" x14ac:dyDescent="0.3">
      <c r="U11211" s="3">
        <v>7</v>
      </c>
    </row>
    <row r="11212" spans="21:21" x14ac:dyDescent="0.3">
      <c r="U11212" s="3">
        <v>7</v>
      </c>
    </row>
    <row r="11213" spans="21:21" x14ac:dyDescent="0.3">
      <c r="U11213" s="3">
        <v>7</v>
      </c>
    </row>
    <row r="11214" spans="21:21" x14ac:dyDescent="0.3">
      <c r="U11214" s="3">
        <v>7</v>
      </c>
    </row>
    <row r="11215" spans="21:21" x14ac:dyDescent="0.3">
      <c r="U11215" s="3">
        <v>7</v>
      </c>
    </row>
    <row r="11216" spans="21:21" x14ac:dyDescent="0.3">
      <c r="U11216" s="3">
        <v>7</v>
      </c>
    </row>
    <row r="11217" spans="21:21" x14ac:dyDescent="0.3">
      <c r="U11217" s="3">
        <v>7</v>
      </c>
    </row>
    <row r="11218" spans="21:21" x14ac:dyDescent="0.3">
      <c r="U11218" s="3">
        <v>7</v>
      </c>
    </row>
    <row r="11219" spans="21:21" x14ac:dyDescent="0.3">
      <c r="U11219" s="3">
        <v>7</v>
      </c>
    </row>
    <row r="11220" spans="21:21" x14ac:dyDescent="0.3">
      <c r="U11220" s="3">
        <v>7</v>
      </c>
    </row>
    <row r="11221" spans="21:21" x14ac:dyDescent="0.3">
      <c r="U11221" s="3">
        <v>7</v>
      </c>
    </row>
    <row r="11222" spans="21:21" x14ac:dyDescent="0.3">
      <c r="U11222" s="3">
        <v>7</v>
      </c>
    </row>
    <row r="11223" spans="21:21" x14ac:dyDescent="0.3">
      <c r="U11223" s="3">
        <v>7</v>
      </c>
    </row>
    <row r="11224" spans="21:21" x14ac:dyDescent="0.3">
      <c r="U11224" s="3">
        <v>7</v>
      </c>
    </row>
    <row r="11225" spans="21:21" x14ac:dyDescent="0.3">
      <c r="U11225" s="3">
        <v>7</v>
      </c>
    </row>
    <row r="11226" spans="21:21" x14ac:dyDescent="0.3">
      <c r="U11226" s="3">
        <v>7</v>
      </c>
    </row>
    <row r="11227" spans="21:21" x14ac:dyDescent="0.3">
      <c r="U11227" s="3">
        <v>7</v>
      </c>
    </row>
    <row r="11228" spans="21:21" x14ac:dyDescent="0.3">
      <c r="U11228" s="3">
        <v>7</v>
      </c>
    </row>
    <row r="11229" spans="21:21" x14ac:dyDescent="0.3">
      <c r="U11229" s="3">
        <v>7</v>
      </c>
    </row>
    <row r="11230" spans="21:21" x14ac:dyDescent="0.3">
      <c r="U11230" s="3">
        <v>7</v>
      </c>
    </row>
    <row r="11231" spans="21:21" x14ac:dyDescent="0.3">
      <c r="U11231" s="3">
        <v>7</v>
      </c>
    </row>
    <row r="11232" spans="21:21" x14ac:dyDescent="0.3">
      <c r="U11232" s="3">
        <v>7</v>
      </c>
    </row>
    <row r="11233" spans="21:21" x14ac:dyDescent="0.3">
      <c r="U11233" s="3">
        <v>7</v>
      </c>
    </row>
    <row r="11234" spans="21:21" x14ac:dyDescent="0.3">
      <c r="U11234" s="3">
        <v>7</v>
      </c>
    </row>
    <row r="11235" spans="21:21" x14ac:dyDescent="0.3">
      <c r="U11235" s="3">
        <v>7</v>
      </c>
    </row>
    <row r="11236" spans="21:21" x14ac:dyDescent="0.3">
      <c r="U11236" s="3">
        <v>7</v>
      </c>
    </row>
    <row r="11237" spans="21:21" x14ac:dyDescent="0.3">
      <c r="U11237" s="3">
        <v>7</v>
      </c>
    </row>
    <row r="11238" spans="21:21" x14ac:dyDescent="0.3">
      <c r="U11238" s="3">
        <v>7</v>
      </c>
    </row>
    <row r="11239" spans="21:21" x14ac:dyDescent="0.3">
      <c r="U11239" s="3">
        <v>7</v>
      </c>
    </row>
    <row r="11240" spans="21:21" x14ac:dyDescent="0.3">
      <c r="U11240" s="3">
        <v>7</v>
      </c>
    </row>
    <row r="11241" spans="21:21" x14ac:dyDescent="0.3">
      <c r="U11241" s="3">
        <v>7</v>
      </c>
    </row>
    <row r="11242" spans="21:21" x14ac:dyDescent="0.3">
      <c r="U11242" s="3">
        <v>7</v>
      </c>
    </row>
    <row r="11243" spans="21:21" x14ac:dyDescent="0.3">
      <c r="U11243" s="3">
        <v>7</v>
      </c>
    </row>
    <row r="11244" spans="21:21" x14ac:dyDescent="0.3">
      <c r="U11244" s="3">
        <v>7</v>
      </c>
    </row>
    <row r="11245" spans="21:21" x14ac:dyDescent="0.3">
      <c r="U11245" s="3">
        <v>7</v>
      </c>
    </row>
    <row r="11246" spans="21:21" x14ac:dyDescent="0.3">
      <c r="U11246" s="3">
        <v>7</v>
      </c>
    </row>
    <row r="11247" spans="21:21" x14ac:dyDescent="0.3">
      <c r="U11247" s="3">
        <v>7</v>
      </c>
    </row>
    <row r="11248" spans="21:21" x14ac:dyDescent="0.3">
      <c r="U11248" s="3">
        <v>7</v>
      </c>
    </row>
    <row r="11249" spans="21:21" x14ac:dyDescent="0.3">
      <c r="U11249" s="3">
        <v>7</v>
      </c>
    </row>
    <row r="11250" spans="21:21" x14ac:dyDescent="0.3">
      <c r="U11250" s="3">
        <v>7</v>
      </c>
    </row>
    <row r="11251" spans="21:21" x14ac:dyDescent="0.3">
      <c r="U11251" s="3">
        <v>7</v>
      </c>
    </row>
    <row r="11252" spans="21:21" x14ac:dyDescent="0.3">
      <c r="U11252" s="3">
        <v>7</v>
      </c>
    </row>
    <row r="11253" spans="21:21" x14ac:dyDescent="0.3">
      <c r="U11253" s="3">
        <v>7</v>
      </c>
    </row>
    <row r="11254" spans="21:21" x14ac:dyDescent="0.3">
      <c r="U11254" s="3">
        <v>7</v>
      </c>
    </row>
    <row r="11255" spans="21:21" x14ac:dyDescent="0.3">
      <c r="U11255" s="3">
        <v>7</v>
      </c>
    </row>
    <row r="11256" spans="21:21" x14ac:dyDescent="0.3">
      <c r="U11256" s="3">
        <v>7</v>
      </c>
    </row>
    <row r="11257" spans="21:21" x14ac:dyDescent="0.3">
      <c r="U11257" s="3">
        <v>7</v>
      </c>
    </row>
    <row r="11258" spans="21:21" x14ac:dyDescent="0.3">
      <c r="U11258" s="3">
        <v>7</v>
      </c>
    </row>
    <row r="11259" spans="21:21" x14ac:dyDescent="0.3">
      <c r="U11259" s="3">
        <v>7</v>
      </c>
    </row>
    <row r="11260" spans="21:21" x14ac:dyDescent="0.3">
      <c r="U11260" s="3">
        <v>7</v>
      </c>
    </row>
    <row r="11261" spans="21:21" x14ac:dyDescent="0.3">
      <c r="U11261" s="3">
        <v>7</v>
      </c>
    </row>
    <row r="11262" spans="21:21" x14ac:dyDescent="0.3">
      <c r="U11262" s="3">
        <v>7</v>
      </c>
    </row>
    <row r="11263" spans="21:21" x14ac:dyDescent="0.3">
      <c r="U11263" s="3">
        <v>7</v>
      </c>
    </row>
    <row r="11264" spans="21:21" x14ac:dyDescent="0.3">
      <c r="U11264" s="3">
        <v>7</v>
      </c>
    </row>
    <row r="11265" spans="21:21" x14ac:dyDescent="0.3">
      <c r="U11265" s="3">
        <v>7</v>
      </c>
    </row>
    <row r="11266" spans="21:21" x14ac:dyDescent="0.3">
      <c r="U11266" s="3">
        <v>7</v>
      </c>
    </row>
    <row r="11267" spans="21:21" x14ac:dyDescent="0.3">
      <c r="U11267" s="3">
        <v>7</v>
      </c>
    </row>
    <row r="11268" spans="21:21" x14ac:dyDescent="0.3">
      <c r="U11268" s="3">
        <v>7</v>
      </c>
    </row>
    <row r="11269" spans="21:21" x14ac:dyDescent="0.3">
      <c r="U11269" s="3">
        <v>7</v>
      </c>
    </row>
    <row r="11270" spans="21:21" x14ac:dyDescent="0.3">
      <c r="U11270" s="3">
        <v>7</v>
      </c>
    </row>
    <row r="11271" spans="21:21" x14ac:dyDescent="0.3">
      <c r="U11271" s="3">
        <v>7</v>
      </c>
    </row>
    <row r="11272" spans="21:21" x14ac:dyDescent="0.3">
      <c r="U11272" s="3">
        <v>7</v>
      </c>
    </row>
    <row r="11273" spans="21:21" x14ac:dyDescent="0.3">
      <c r="U11273" s="3">
        <v>7</v>
      </c>
    </row>
    <row r="11274" spans="21:21" x14ac:dyDescent="0.3">
      <c r="U11274" s="3">
        <v>7</v>
      </c>
    </row>
    <row r="11275" spans="21:21" x14ac:dyDescent="0.3">
      <c r="U11275" s="3">
        <v>7</v>
      </c>
    </row>
    <row r="11276" spans="21:21" x14ac:dyDescent="0.3">
      <c r="U11276" s="3">
        <v>7</v>
      </c>
    </row>
    <row r="11277" spans="21:21" x14ac:dyDescent="0.3">
      <c r="U11277" s="3">
        <v>7</v>
      </c>
    </row>
    <row r="11278" spans="21:21" x14ac:dyDescent="0.3">
      <c r="U11278" s="3">
        <v>7</v>
      </c>
    </row>
    <row r="11279" spans="21:21" x14ac:dyDescent="0.3">
      <c r="U11279" s="3">
        <v>7</v>
      </c>
    </row>
    <row r="11280" spans="21:21" x14ac:dyDescent="0.3">
      <c r="U11280" s="3">
        <v>7</v>
      </c>
    </row>
    <row r="11281" spans="21:21" x14ac:dyDescent="0.3">
      <c r="U11281" s="3">
        <v>7</v>
      </c>
    </row>
    <row r="11282" spans="21:21" x14ac:dyDescent="0.3">
      <c r="U11282" s="3">
        <v>7</v>
      </c>
    </row>
    <row r="11283" spans="21:21" x14ac:dyDescent="0.3">
      <c r="U11283" s="3">
        <v>7</v>
      </c>
    </row>
    <row r="11284" spans="21:21" x14ac:dyDescent="0.3">
      <c r="U11284" s="3">
        <v>7</v>
      </c>
    </row>
    <row r="11285" spans="21:21" x14ac:dyDescent="0.3">
      <c r="U11285" s="3">
        <v>7</v>
      </c>
    </row>
    <row r="11286" spans="21:21" x14ac:dyDescent="0.3">
      <c r="U11286" s="3">
        <v>7</v>
      </c>
    </row>
    <row r="11287" spans="21:21" x14ac:dyDescent="0.3">
      <c r="U11287" s="3">
        <v>7</v>
      </c>
    </row>
    <row r="11288" spans="21:21" x14ac:dyDescent="0.3">
      <c r="U11288" s="3">
        <v>7</v>
      </c>
    </row>
    <row r="11289" spans="21:21" x14ac:dyDescent="0.3">
      <c r="U11289" s="3">
        <v>7</v>
      </c>
    </row>
    <row r="11290" spans="21:21" x14ac:dyDescent="0.3">
      <c r="U11290" s="3">
        <v>7</v>
      </c>
    </row>
    <row r="11291" spans="21:21" x14ac:dyDescent="0.3">
      <c r="U11291" s="3">
        <v>7</v>
      </c>
    </row>
    <row r="11292" spans="21:21" x14ac:dyDescent="0.3">
      <c r="U11292" s="3">
        <v>7</v>
      </c>
    </row>
    <row r="11293" spans="21:21" x14ac:dyDescent="0.3">
      <c r="U11293" s="3">
        <v>7</v>
      </c>
    </row>
    <row r="11294" spans="21:21" x14ac:dyDescent="0.3">
      <c r="U11294" s="3">
        <v>7</v>
      </c>
    </row>
    <row r="11295" spans="21:21" x14ac:dyDescent="0.3">
      <c r="U11295" s="3">
        <v>7</v>
      </c>
    </row>
    <row r="11296" spans="21:21" x14ac:dyDescent="0.3">
      <c r="U11296" s="3">
        <v>7</v>
      </c>
    </row>
    <row r="11297" spans="21:21" x14ac:dyDescent="0.3">
      <c r="U11297" s="3">
        <v>7</v>
      </c>
    </row>
    <row r="11298" spans="21:21" x14ac:dyDescent="0.3">
      <c r="U11298" s="3">
        <v>7</v>
      </c>
    </row>
    <row r="11299" spans="21:21" x14ac:dyDescent="0.3">
      <c r="U11299" s="3">
        <v>7</v>
      </c>
    </row>
    <row r="11300" spans="21:21" x14ac:dyDescent="0.3">
      <c r="U11300" s="3">
        <v>7</v>
      </c>
    </row>
    <row r="11301" spans="21:21" x14ac:dyDescent="0.3">
      <c r="U11301" s="3">
        <v>7</v>
      </c>
    </row>
    <row r="11302" spans="21:21" x14ac:dyDescent="0.3">
      <c r="U11302" s="3">
        <v>7</v>
      </c>
    </row>
    <row r="11303" spans="21:21" x14ac:dyDescent="0.3">
      <c r="U11303" s="3">
        <v>7</v>
      </c>
    </row>
    <row r="11304" spans="21:21" x14ac:dyDescent="0.3">
      <c r="U11304" s="3">
        <v>7</v>
      </c>
    </row>
    <row r="11305" spans="21:21" x14ac:dyDescent="0.3">
      <c r="U11305" s="3">
        <v>7</v>
      </c>
    </row>
    <row r="11306" spans="21:21" x14ac:dyDescent="0.3">
      <c r="U11306" s="3">
        <v>7</v>
      </c>
    </row>
    <row r="11307" spans="21:21" x14ac:dyDescent="0.3">
      <c r="U11307" s="3">
        <v>7</v>
      </c>
    </row>
    <row r="11308" spans="21:21" x14ac:dyDescent="0.3">
      <c r="U11308" s="3">
        <v>7</v>
      </c>
    </row>
    <row r="11309" spans="21:21" x14ac:dyDescent="0.3">
      <c r="U11309" s="3">
        <v>7</v>
      </c>
    </row>
    <row r="11310" spans="21:21" x14ac:dyDescent="0.3">
      <c r="U11310" s="3">
        <v>7</v>
      </c>
    </row>
    <row r="11311" spans="21:21" x14ac:dyDescent="0.3">
      <c r="U11311" s="3">
        <v>7</v>
      </c>
    </row>
    <row r="11312" spans="21:21" x14ac:dyDescent="0.3">
      <c r="U11312" s="3">
        <v>7</v>
      </c>
    </row>
    <row r="11313" spans="21:21" x14ac:dyDescent="0.3">
      <c r="U11313" s="3">
        <v>7</v>
      </c>
    </row>
    <row r="11314" spans="21:21" x14ac:dyDescent="0.3">
      <c r="U11314" s="3">
        <v>7</v>
      </c>
    </row>
    <row r="11315" spans="21:21" x14ac:dyDescent="0.3">
      <c r="U11315" s="3">
        <v>7</v>
      </c>
    </row>
    <row r="11316" spans="21:21" x14ac:dyDescent="0.3">
      <c r="U11316" s="3">
        <v>7</v>
      </c>
    </row>
    <row r="11317" spans="21:21" x14ac:dyDescent="0.3">
      <c r="U11317" s="3">
        <v>7</v>
      </c>
    </row>
    <row r="11318" spans="21:21" x14ac:dyDescent="0.3">
      <c r="U11318" s="3">
        <v>7</v>
      </c>
    </row>
    <row r="11319" spans="21:21" x14ac:dyDescent="0.3">
      <c r="U11319" s="3">
        <v>7</v>
      </c>
    </row>
    <row r="11320" spans="21:21" x14ac:dyDescent="0.3">
      <c r="U11320" s="3">
        <v>7</v>
      </c>
    </row>
    <row r="11321" spans="21:21" x14ac:dyDescent="0.3">
      <c r="U11321" s="3">
        <v>7</v>
      </c>
    </row>
    <row r="11322" spans="21:21" x14ac:dyDescent="0.3">
      <c r="U11322" s="3">
        <v>7</v>
      </c>
    </row>
    <row r="11323" spans="21:21" x14ac:dyDescent="0.3">
      <c r="U11323" s="3">
        <v>7</v>
      </c>
    </row>
    <row r="11324" spans="21:21" x14ac:dyDescent="0.3">
      <c r="U11324" s="3">
        <v>7</v>
      </c>
    </row>
    <row r="11325" spans="21:21" x14ac:dyDescent="0.3">
      <c r="U11325" s="3">
        <v>7</v>
      </c>
    </row>
    <row r="11326" spans="21:21" x14ac:dyDescent="0.3">
      <c r="U11326" s="3">
        <v>7</v>
      </c>
    </row>
    <row r="11327" spans="21:21" x14ac:dyDescent="0.3">
      <c r="U11327" s="3">
        <v>7</v>
      </c>
    </row>
    <row r="11328" spans="21:21" x14ac:dyDescent="0.3">
      <c r="U11328" s="3">
        <v>7</v>
      </c>
    </row>
    <row r="11329" spans="21:21" x14ac:dyDescent="0.3">
      <c r="U11329" s="3">
        <v>7</v>
      </c>
    </row>
    <row r="11330" spans="21:21" x14ac:dyDescent="0.3">
      <c r="U11330" s="3">
        <v>7</v>
      </c>
    </row>
    <row r="11331" spans="21:21" x14ac:dyDescent="0.3">
      <c r="U11331" s="3">
        <v>7</v>
      </c>
    </row>
    <row r="11332" spans="21:21" x14ac:dyDescent="0.3">
      <c r="U11332" s="3">
        <v>7</v>
      </c>
    </row>
    <row r="11333" spans="21:21" x14ac:dyDescent="0.3">
      <c r="U11333" s="3">
        <v>7</v>
      </c>
    </row>
    <row r="11334" spans="21:21" x14ac:dyDescent="0.3">
      <c r="U11334" s="3">
        <v>7</v>
      </c>
    </row>
    <row r="11335" spans="21:21" x14ac:dyDescent="0.3">
      <c r="U11335" s="3">
        <v>7</v>
      </c>
    </row>
    <row r="11336" spans="21:21" x14ac:dyDescent="0.3">
      <c r="U11336" s="3">
        <v>7</v>
      </c>
    </row>
    <row r="11337" spans="21:21" x14ac:dyDescent="0.3">
      <c r="U11337" s="3">
        <v>7</v>
      </c>
    </row>
    <row r="11338" spans="21:21" x14ac:dyDescent="0.3">
      <c r="U11338" s="3">
        <v>7</v>
      </c>
    </row>
    <row r="11339" spans="21:21" x14ac:dyDescent="0.3">
      <c r="U11339" s="3">
        <v>7</v>
      </c>
    </row>
    <row r="11340" spans="21:21" x14ac:dyDescent="0.3">
      <c r="U11340" s="3">
        <v>7</v>
      </c>
    </row>
    <row r="11341" spans="21:21" x14ac:dyDescent="0.3">
      <c r="U11341" s="3">
        <v>7</v>
      </c>
    </row>
    <row r="11342" spans="21:21" x14ac:dyDescent="0.3">
      <c r="U11342" s="3">
        <v>7</v>
      </c>
    </row>
    <row r="11343" spans="21:21" x14ac:dyDescent="0.3">
      <c r="U11343" s="3">
        <v>7</v>
      </c>
    </row>
    <row r="11344" spans="21:21" x14ac:dyDescent="0.3">
      <c r="U11344" s="3">
        <v>7</v>
      </c>
    </row>
    <row r="11345" spans="21:21" x14ac:dyDescent="0.3">
      <c r="U11345" s="3">
        <v>7</v>
      </c>
    </row>
    <row r="11346" spans="21:21" x14ac:dyDescent="0.3">
      <c r="U11346" s="3">
        <v>7</v>
      </c>
    </row>
    <row r="11347" spans="21:21" x14ac:dyDescent="0.3">
      <c r="U11347" s="3">
        <v>7</v>
      </c>
    </row>
    <row r="11348" spans="21:21" x14ac:dyDescent="0.3">
      <c r="U11348" s="3">
        <v>7</v>
      </c>
    </row>
    <row r="11349" spans="21:21" x14ac:dyDescent="0.3">
      <c r="U11349" s="3">
        <v>7</v>
      </c>
    </row>
    <row r="11350" spans="21:21" x14ac:dyDescent="0.3">
      <c r="U11350" s="3">
        <v>7</v>
      </c>
    </row>
    <row r="11351" spans="21:21" x14ac:dyDescent="0.3">
      <c r="U11351" s="3">
        <v>7</v>
      </c>
    </row>
    <row r="11352" spans="21:21" x14ac:dyDescent="0.3">
      <c r="U11352" s="3">
        <v>7</v>
      </c>
    </row>
    <row r="11353" spans="21:21" x14ac:dyDescent="0.3">
      <c r="U11353" s="3">
        <v>7</v>
      </c>
    </row>
    <row r="11354" spans="21:21" x14ac:dyDescent="0.3">
      <c r="U11354" s="3">
        <v>7</v>
      </c>
    </row>
    <row r="11355" spans="21:21" x14ac:dyDescent="0.3">
      <c r="U11355" s="3">
        <v>7</v>
      </c>
    </row>
    <row r="11356" spans="21:21" x14ac:dyDescent="0.3">
      <c r="U11356" s="3">
        <v>7</v>
      </c>
    </row>
    <row r="11357" spans="21:21" x14ac:dyDescent="0.3">
      <c r="U11357" s="3">
        <v>7</v>
      </c>
    </row>
    <row r="11358" spans="21:21" x14ac:dyDescent="0.3">
      <c r="U11358" s="3">
        <v>7</v>
      </c>
    </row>
    <row r="11359" spans="21:21" x14ac:dyDescent="0.3">
      <c r="U11359" s="3">
        <v>7</v>
      </c>
    </row>
    <row r="11360" spans="21:21" x14ac:dyDescent="0.3">
      <c r="U11360" s="3">
        <v>7</v>
      </c>
    </row>
    <row r="11361" spans="21:21" x14ac:dyDescent="0.3">
      <c r="U11361" s="3">
        <v>7</v>
      </c>
    </row>
    <row r="11362" spans="21:21" x14ac:dyDescent="0.3">
      <c r="U11362" s="3">
        <v>7</v>
      </c>
    </row>
    <row r="11363" spans="21:21" x14ac:dyDescent="0.3">
      <c r="U11363" s="3">
        <v>7</v>
      </c>
    </row>
    <row r="11364" spans="21:21" x14ac:dyDescent="0.3">
      <c r="U11364" s="3">
        <v>7</v>
      </c>
    </row>
    <row r="11365" spans="21:21" x14ac:dyDescent="0.3">
      <c r="U11365" s="3">
        <v>7</v>
      </c>
    </row>
    <row r="11366" spans="21:21" x14ac:dyDescent="0.3">
      <c r="U11366" s="3">
        <v>7</v>
      </c>
    </row>
    <row r="11367" spans="21:21" x14ac:dyDescent="0.3">
      <c r="U11367" s="3">
        <v>7</v>
      </c>
    </row>
    <row r="11368" spans="21:21" x14ac:dyDescent="0.3">
      <c r="U11368" s="3">
        <v>7</v>
      </c>
    </row>
    <row r="11369" spans="21:21" x14ac:dyDescent="0.3">
      <c r="U11369" s="3">
        <v>7</v>
      </c>
    </row>
    <row r="11370" spans="21:21" x14ac:dyDescent="0.3">
      <c r="U11370" s="3">
        <v>7</v>
      </c>
    </row>
    <row r="11371" spans="21:21" x14ac:dyDescent="0.3">
      <c r="U11371" s="3">
        <v>7</v>
      </c>
    </row>
    <row r="11372" spans="21:21" x14ac:dyDescent="0.3">
      <c r="U11372" s="3">
        <v>7</v>
      </c>
    </row>
    <row r="11373" spans="21:21" x14ac:dyDescent="0.3">
      <c r="U11373" s="3">
        <v>7</v>
      </c>
    </row>
    <row r="11374" spans="21:21" x14ac:dyDescent="0.3">
      <c r="U11374" s="3">
        <v>7</v>
      </c>
    </row>
    <row r="11375" spans="21:21" x14ac:dyDescent="0.3">
      <c r="U11375" s="3">
        <v>7</v>
      </c>
    </row>
    <row r="11376" spans="21:21" x14ac:dyDescent="0.3">
      <c r="U11376" s="3">
        <v>7</v>
      </c>
    </row>
    <row r="11377" spans="21:21" x14ac:dyDescent="0.3">
      <c r="U11377" s="3">
        <v>7</v>
      </c>
    </row>
    <row r="11378" spans="21:21" x14ac:dyDescent="0.3">
      <c r="U11378" s="3">
        <v>7</v>
      </c>
    </row>
    <row r="11379" spans="21:21" x14ac:dyDescent="0.3">
      <c r="U11379" s="3">
        <v>7</v>
      </c>
    </row>
    <row r="11380" spans="21:21" x14ac:dyDescent="0.3">
      <c r="U11380" s="3">
        <v>7</v>
      </c>
    </row>
    <row r="11381" spans="21:21" x14ac:dyDescent="0.3">
      <c r="U11381" s="3">
        <v>7</v>
      </c>
    </row>
    <row r="11382" spans="21:21" x14ac:dyDescent="0.3">
      <c r="U11382" s="3">
        <v>7</v>
      </c>
    </row>
    <row r="11383" spans="21:21" x14ac:dyDescent="0.3">
      <c r="U11383" s="3">
        <v>7</v>
      </c>
    </row>
    <row r="11384" spans="21:21" x14ac:dyDescent="0.3">
      <c r="U11384" s="3">
        <v>7</v>
      </c>
    </row>
    <row r="11385" spans="21:21" x14ac:dyDescent="0.3">
      <c r="U11385" s="3">
        <v>7</v>
      </c>
    </row>
    <row r="11386" spans="21:21" x14ac:dyDescent="0.3">
      <c r="U11386" s="3">
        <v>7</v>
      </c>
    </row>
    <row r="11387" spans="21:21" x14ac:dyDescent="0.3">
      <c r="U11387" s="3">
        <v>7</v>
      </c>
    </row>
    <row r="11388" spans="21:21" x14ac:dyDescent="0.3">
      <c r="U11388" s="3">
        <v>7</v>
      </c>
    </row>
    <row r="11389" spans="21:21" x14ac:dyDescent="0.3">
      <c r="U11389" s="3">
        <v>7</v>
      </c>
    </row>
    <row r="11390" spans="21:21" x14ac:dyDescent="0.3">
      <c r="U11390" s="3">
        <v>7</v>
      </c>
    </row>
    <row r="11391" spans="21:21" x14ac:dyDescent="0.3">
      <c r="U11391" s="3">
        <v>7</v>
      </c>
    </row>
    <row r="11392" spans="21:21" x14ac:dyDescent="0.3">
      <c r="U11392" s="3">
        <v>7</v>
      </c>
    </row>
    <row r="11393" spans="21:21" x14ac:dyDescent="0.3">
      <c r="U11393" s="3">
        <v>7</v>
      </c>
    </row>
    <row r="11394" spans="21:21" x14ac:dyDescent="0.3">
      <c r="U11394" s="3">
        <v>7</v>
      </c>
    </row>
    <row r="11395" spans="21:21" x14ac:dyDescent="0.3">
      <c r="U11395" s="3">
        <v>7</v>
      </c>
    </row>
    <row r="11396" spans="21:21" x14ac:dyDescent="0.3">
      <c r="U11396" s="3">
        <v>7</v>
      </c>
    </row>
    <row r="11397" spans="21:21" x14ac:dyDescent="0.3">
      <c r="U11397" s="3">
        <v>7</v>
      </c>
    </row>
    <row r="11398" spans="21:21" x14ac:dyDescent="0.3">
      <c r="U11398" s="3">
        <v>7</v>
      </c>
    </row>
    <row r="11399" spans="21:21" x14ac:dyDescent="0.3">
      <c r="U11399" s="3">
        <v>7</v>
      </c>
    </row>
    <row r="11400" spans="21:21" x14ac:dyDescent="0.3">
      <c r="U11400" s="3">
        <v>7</v>
      </c>
    </row>
    <row r="11401" spans="21:21" x14ac:dyDescent="0.3">
      <c r="U11401" s="3">
        <v>7</v>
      </c>
    </row>
    <row r="11402" spans="21:21" x14ac:dyDescent="0.3">
      <c r="U11402" s="3">
        <v>7</v>
      </c>
    </row>
    <row r="11403" spans="21:21" x14ac:dyDescent="0.3">
      <c r="U11403" s="3">
        <v>7</v>
      </c>
    </row>
    <row r="11404" spans="21:21" x14ac:dyDescent="0.3">
      <c r="U11404" s="3">
        <v>7</v>
      </c>
    </row>
    <row r="11405" spans="21:21" x14ac:dyDescent="0.3">
      <c r="U11405" s="3">
        <v>7</v>
      </c>
    </row>
    <row r="11406" spans="21:21" x14ac:dyDescent="0.3">
      <c r="U11406" s="3">
        <v>7</v>
      </c>
    </row>
    <row r="11407" spans="21:21" x14ac:dyDescent="0.3">
      <c r="U11407" s="3">
        <v>7</v>
      </c>
    </row>
    <row r="11408" spans="21:21" x14ac:dyDescent="0.3">
      <c r="U11408" s="3">
        <v>7</v>
      </c>
    </row>
    <row r="11409" spans="21:21" x14ac:dyDescent="0.3">
      <c r="U11409" s="3">
        <v>7</v>
      </c>
    </row>
    <row r="11410" spans="21:21" x14ac:dyDescent="0.3">
      <c r="U11410" s="3">
        <v>7</v>
      </c>
    </row>
    <row r="11411" spans="21:21" x14ac:dyDescent="0.3">
      <c r="U11411" s="3">
        <v>7</v>
      </c>
    </row>
    <row r="11412" spans="21:21" x14ac:dyDescent="0.3">
      <c r="U11412" s="3">
        <v>7</v>
      </c>
    </row>
    <row r="11413" spans="21:21" x14ac:dyDescent="0.3">
      <c r="U11413" s="3">
        <v>7</v>
      </c>
    </row>
    <row r="11414" spans="21:21" x14ac:dyDescent="0.3">
      <c r="U11414" s="3">
        <v>7</v>
      </c>
    </row>
    <row r="11415" spans="21:21" x14ac:dyDescent="0.3">
      <c r="U11415" s="3">
        <v>7</v>
      </c>
    </row>
    <row r="11416" spans="21:21" x14ac:dyDescent="0.3">
      <c r="U11416" s="3">
        <v>7</v>
      </c>
    </row>
    <row r="11417" spans="21:21" x14ac:dyDescent="0.3">
      <c r="U11417" s="3">
        <v>7</v>
      </c>
    </row>
    <row r="11418" spans="21:21" x14ac:dyDescent="0.3">
      <c r="U11418" s="3">
        <v>7</v>
      </c>
    </row>
    <row r="11419" spans="21:21" x14ac:dyDescent="0.3">
      <c r="U11419" s="3">
        <v>7</v>
      </c>
    </row>
    <row r="11420" spans="21:21" x14ac:dyDescent="0.3">
      <c r="U11420" s="3">
        <v>7</v>
      </c>
    </row>
    <row r="11421" spans="21:21" x14ac:dyDescent="0.3">
      <c r="U11421" s="3">
        <v>7</v>
      </c>
    </row>
    <row r="11422" spans="21:21" x14ac:dyDescent="0.3">
      <c r="U11422" s="3">
        <v>7</v>
      </c>
    </row>
    <row r="11423" spans="21:21" x14ac:dyDescent="0.3">
      <c r="U11423" s="3">
        <v>7</v>
      </c>
    </row>
    <row r="11424" spans="21:21" x14ac:dyDescent="0.3">
      <c r="U11424" s="3">
        <v>7</v>
      </c>
    </row>
    <row r="11425" spans="21:21" x14ac:dyDescent="0.3">
      <c r="U11425" s="3">
        <v>7</v>
      </c>
    </row>
    <row r="11426" spans="21:21" x14ac:dyDescent="0.3">
      <c r="U11426" s="3">
        <v>7</v>
      </c>
    </row>
    <row r="11427" spans="21:21" x14ac:dyDescent="0.3">
      <c r="U11427" s="3">
        <v>7</v>
      </c>
    </row>
    <row r="11428" spans="21:21" x14ac:dyDescent="0.3">
      <c r="U11428" s="3">
        <v>7</v>
      </c>
    </row>
    <row r="11429" spans="21:21" x14ac:dyDescent="0.3">
      <c r="U11429" s="3">
        <v>7</v>
      </c>
    </row>
    <row r="11430" spans="21:21" x14ac:dyDescent="0.3">
      <c r="U11430" s="3">
        <v>7</v>
      </c>
    </row>
    <row r="11431" spans="21:21" x14ac:dyDescent="0.3">
      <c r="U11431" s="3">
        <v>7</v>
      </c>
    </row>
    <row r="11432" spans="21:21" x14ac:dyDescent="0.3">
      <c r="U11432" s="3">
        <v>7</v>
      </c>
    </row>
    <row r="11433" spans="21:21" x14ac:dyDescent="0.3">
      <c r="U11433" s="3">
        <v>7</v>
      </c>
    </row>
    <row r="11434" spans="21:21" x14ac:dyDescent="0.3">
      <c r="U11434" s="3">
        <v>7</v>
      </c>
    </row>
    <row r="11435" spans="21:21" x14ac:dyDescent="0.3">
      <c r="U11435" s="3">
        <v>7</v>
      </c>
    </row>
    <row r="11436" spans="21:21" x14ac:dyDescent="0.3">
      <c r="U11436" s="3">
        <v>7</v>
      </c>
    </row>
    <row r="11437" spans="21:21" x14ac:dyDescent="0.3">
      <c r="U11437" s="3">
        <v>7</v>
      </c>
    </row>
    <row r="11438" spans="21:21" x14ac:dyDescent="0.3">
      <c r="U11438" s="3">
        <v>7</v>
      </c>
    </row>
    <row r="11439" spans="21:21" x14ac:dyDescent="0.3">
      <c r="U11439" s="3">
        <v>7</v>
      </c>
    </row>
    <row r="11440" spans="21:21" x14ac:dyDescent="0.3">
      <c r="U11440" s="3">
        <v>7</v>
      </c>
    </row>
    <row r="11441" spans="21:21" x14ac:dyDescent="0.3">
      <c r="U11441" s="3">
        <v>7</v>
      </c>
    </row>
    <row r="11442" spans="21:21" x14ac:dyDescent="0.3">
      <c r="U11442" s="3">
        <v>7</v>
      </c>
    </row>
    <row r="11443" spans="21:21" x14ac:dyDescent="0.3">
      <c r="U11443" s="3">
        <v>7</v>
      </c>
    </row>
    <row r="11444" spans="21:21" x14ac:dyDescent="0.3">
      <c r="U11444" s="3">
        <v>7</v>
      </c>
    </row>
    <row r="11445" spans="21:21" x14ac:dyDescent="0.3">
      <c r="U11445" s="3">
        <v>7</v>
      </c>
    </row>
    <row r="11446" spans="21:21" x14ac:dyDescent="0.3">
      <c r="U11446" s="3">
        <v>7</v>
      </c>
    </row>
    <row r="11447" spans="21:21" x14ac:dyDescent="0.3">
      <c r="U11447" s="3">
        <v>7</v>
      </c>
    </row>
    <row r="11448" spans="21:21" x14ac:dyDescent="0.3">
      <c r="U11448" s="3">
        <v>7</v>
      </c>
    </row>
    <row r="11449" spans="21:21" x14ac:dyDescent="0.3">
      <c r="U11449" s="3">
        <v>7</v>
      </c>
    </row>
    <row r="11450" spans="21:21" x14ac:dyDescent="0.3">
      <c r="U11450" s="3">
        <v>7</v>
      </c>
    </row>
    <row r="11451" spans="21:21" x14ac:dyDescent="0.3">
      <c r="U11451" s="3">
        <v>7</v>
      </c>
    </row>
    <row r="11452" spans="21:21" x14ac:dyDescent="0.3">
      <c r="U11452" s="3">
        <v>7</v>
      </c>
    </row>
    <row r="11453" spans="21:21" x14ac:dyDescent="0.3">
      <c r="U11453" s="3">
        <v>7</v>
      </c>
    </row>
    <row r="11454" spans="21:21" x14ac:dyDescent="0.3">
      <c r="U11454" s="3">
        <v>7</v>
      </c>
    </row>
    <row r="11455" spans="21:21" x14ac:dyDescent="0.3">
      <c r="U11455" s="3">
        <v>7</v>
      </c>
    </row>
    <row r="11456" spans="21:21" x14ac:dyDescent="0.3">
      <c r="U11456" s="3">
        <v>7</v>
      </c>
    </row>
    <row r="11457" spans="21:21" x14ac:dyDescent="0.3">
      <c r="U11457" s="3">
        <v>7</v>
      </c>
    </row>
    <row r="11458" spans="21:21" x14ac:dyDescent="0.3">
      <c r="U11458" s="3">
        <v>7</v>
      </c>
    </row>
    <row r="11459" spans="21:21" x14ac:dyDescent="0.3">
      <c r="U11459" s="3">
        <v>7</v>
      </c>
    </row>
    <row r="11460" spans="21:21" x14ac:dyDescent="0.3">
      <c r="U11460" s="3">
        <v>7</v>
      </c>
    </row>
    <row r="11461" spans="21:21" x14ac:dyDescent="0.3">
      <c r="U11461" s="3">
        <v>7</v>
      </c>
    </row>
    <row r="11462" spans="21:21" x14ac:dyDescent="0.3">
      <c r="U11462" s="3">
        <v>7</v>
      </c>
    </row>
    <row r="11463" spans="21:21" x14ac:dyDescent="0.3">
      <c r="U11463" s="3">
        <v>7</v>
      </c>
    </row>
    <row r="11464" spans="21:21" x14ac:dyDescent="0.3">
      <c r="U11464" s="3">
        <v>7</v>
      </c>
    </row>
    <row r="11465" spans="21:21" x14ac:dyDescent="0.3">
      <c r="U11465" s="3">
        <v>7</v>
      </c>
    </row>
    <row r="11466" spans="21:21" x14ac:dyDescent="0.3">
      <c r="U11466" s="3">
        <v>7</v>
      </c>
    </row>
    <row r="11467" spans="21:21" x14ac:dyDescent="0.3">
      <c r="U11467" s="3">
        <v>7</v>
      </c>
    </row>
    <row r="11468" spans="21:21" x14ac:dyDescent="0.3">
      <c r="U11468" s="3">
        <v>7</v>
      </c>
    </row>
    <row r="11469" spans="21:21" x14ac:dyDescent="0.3">
      <c r="U11469" s="3">
        <v>7</v>
      </c>
    </row>
    <row r="11470" spans="21:21" x14ac:dyDescent="0.3">
      <c r="U11470" s="3">
        <v>7</v>
      </c>
    </row>
    <row r="11471" spans="21:21" x14ac:dyDescent="0.3">
      <c r="U11471" s="3">
        <v>7</v>
      </c>
    </row>
    <row r="11472" spans="21:21" x14ac:dyDescent="0.3">
      <c r="U11472" s="3">
        <v>7</v>
      </c>
    </row>
    <row r="11473" spans="21:21" x14ac:dyDescent="0.3">
      <c r="U11473" s="3">
        <v>7</v>
      </c>
    </row>
    <row r="11474" spans="21:21" x14ac:dyDescent="0.3">
      <c r="U11474" s="3">
        <v>7</v>
      </c>
    </row>
    <row r="11475" spans="21:21" x14ac:dyDescent="0.3">
      <c r="U11475" s="3">
        <v>7</v>
      </c>
    </row>
    <row r="11476" spans="21:21" x14ac:dyDescent="0.3">
      <c r="U11476" s="3">
        <v>7</v>
      </c>
    </row>
    <row r="11477" spans="21:21" x14ac:dyDescent="0.3">
      <c r="U11477" s="3">
        <v>7</v>
      </c>
    </row>
    <row r="11478" spans="21:21" x14ac:dyDescent="0.3">
      <c r="U11478" s="3">
        <v>7</v>
      </c>
    </row>
    <row r="11479" spans="21:21" x14ac:dyDescent="0.3">
      <c r="U11479" s="3">
        <v>7</v>
      </c>
    </row>
    <row r="11480" spans="21:21" x14ac:dyDescent="0.3">
      <c r="U11480" s="3">
        <v>7</v>
      </c>
    </row>
    <row r="11481" spans="21:21" x14ac:dyDescent="0.3">
      <c r="U11481" s="3">
        <v>7</v>
      </c>
    </row>
    <row r="11482" spans="21:21" x14ac:dyDescent="0.3">
      <c r="U11482" s="3">
        <v>7</v>
      </c>
    </row>
    <row r="11483" spans="21:21" x14ac:dyDescent="0.3">
      <c r="U11483" s="3">
        <v>7</v>
      </c>
    </row>
    <row r="11484" spans="21:21" x14ac:dyDescent="0.3">
      <c r="U11484" s="3">
        <v>7</v>
      </c>
    </row>
    <row r="11485" spans="21:21" x14ac:dyDescent="0.3">
      <c r="U11485" s="3">
        <v>7</v>
      </c>
    </row>
    <row r="11486" spans="21:21" x14ac:dyDescent="0.3">
      <c r="U11486" s="3">
        <v>7</v>
      </c>
    </row>
    <row r="11487" spans="21:21" x14ac:dyDescent="0.3">
      <c r="U11487" s="3">
        <v>7</v>
      </c>
    </row>
    <row r="11488" spans="21:21" x14ac:dyDescent="0.3">
      <c r="U11488" s="3">
        <v>7</v>
      </c>
    </row>
    <row r="11489" spans="21:21" x14ac:dyDescent="0.3">
      <c r="U11489" s="3">
        <v>7</v>
      </c>
    </row>
    <row r="11490" spans="21:21" x14ac:dyDescent="0.3">
      <c r="U11490" s="3">
        <v>7</v>
      </c>
    </row>
    <row r="11491" spans="21:21" x14ac:dyDescent="0.3">
      <c r="U11491" s="3">
        <v>7</v>
      </c>
    </row>
    <row r="11492" spans="21:21" x14ac:dyDescent="0.3">
      <c r="U11492" s="3">
        <v>7</v>
      </c>
    </row>
    <row r="11493" spans="21:21" x14ac:dyDescent="0.3">
      <c r="U11493" s="3">
        <v>7</v>
      </c>
    </row>
    <row r="11494" spans="21:21" x14ac:dyDescent="0.3">
      <c r="U11494" s="3">
        <v>7</v>
      </c>
    </row>
    <row r="11495" spans="21:21" x14ac:dyDescent="0.3">
      <c r="U11495" s="3">
        <v>7</v>
      </c>
    </row>
    <row r="11496" spans="21:21" x14ac:dyDescent="0.3">
      <c r="U11496" s="3">
        <v>7</v>
      </c>
    </row>
    <row r="11497" spans="21:21" x14ac:dyDescent="0.3">
      <c r="U11497" s="3">
        <v>7</v>
      </c>
    </row>
    <row r="11498" spans="21:21" x14ac:dyDescent="0.3">
      <c r="U11498" s="3">
        <v>7</v>
      </c>
    </row>
    <row r="11499" spans="21:21" x14ac:dyDescent="0.3">
      <c r="U11499" s="3">
        <v>7</v>
      </c>
    </row>
    <row r="11500" spans="21:21" x14ac:dyDescent="0.3">
      <c r="U11500" s="3">
        <v>7</v>
      </c>
    </row>
    <row r="11501" spans="21:21" x14ac:dyDescent="0.3">
      <c r="U11501" s="3">
        <v>7</v>
      </c>
    </row>
    <row r="11502" spans="21:21" x14ac:dyDescent="0.3">
      <c r="U11502" s="3">
        <v>7</v>
      </c>
    </row>
    <row r="11503" spans="21:21" x14ac:dyDescent="0.3">
      <c r="U11503" s="3">
        <v>7</v>
      </c>
    </row>
    <row r="11504" spans="21:21" x14ac:dyDescent="0.3">
      <c r="U11504" s="3">
        <v>7</v>
      </c>
    </row>
    <row r="11505" spans="21:21" x14ac:dyDescent="0.3">
      <c r="U11505" s="3">
        <v>7</v>
      </c>
    </row>
    <row r="11506" spans="21:21" x14ac:dyDescent="0.3">
      <c r="U11506" s="3">
        <v>7</v>
      </c>
    </row>
    <row r="11507" spans="21:21" x14ac:dyDescent="0.3">
      <c r="U11507" s="3">
        <v>7</v>
      </c>
    </row>
    <row r="11508" spans="21:21" x14ac:dyDescent="0.3">
      <c r="U11508" s="3">
        <v>7</v>
      </c>
    </row>
    <row r="11509" spans="21:21" x14ac:dyDescent="0.3">
      <c r="U11509" s="3">
        <v>7</v>
      </c>
    </row>
    <row r="11510" spans="21:21" x14ac:dyDescent="0.3">
      <c r="U11510" s="3">
        <v>7</v>
      </c>
    </row>
    <row r="11511" spans="21:21" x14ac:dyDescent="0.3">
      <c r="U11511" s="3">
        <v>7</v>
      </c>
    </row>
    <row r="11512" spans="21:21" x14ac:dyDescent="0.3">
      <c r="U11512" s="3">
        <v>7</v>
      </c>
    </row>
    <row r="11513" spans="21:21" x14ac:dyDescent="0.3">
      <c r="U11513" s="3">
        <v>7</v>
      </c>
    </row>
    <row r="11514" spans="21:21" x14ac:dyDescent="0.3">
      <c r="U11514" s="3">
        <v>7</v>
      </c>
    </row>
    <row r="11515" spans="21:21" x14ac:dyDescent="0.3">
      <c r="U11515" s="3">
        <v>7</v>
      </c>
    </row>
    <row r="11516" spans="21:21" x14ac:dyDescent="0.3">
      <c r="U11516" s="3">
        <v>7</v>
      </c>
    </row>
    <row r="11517" spans="21:21" x14ac:dyDescent="0.3">
      <c r="U11517" s="3">
        <v>7</v>
      </c>
    </row>
    <row r="11518" spans="21:21" x14ac:dyDescent="0.3">
      <c r="U11518" s="3">
        <v>7</v>
      </c>
    </row>
    <row r="11519" spans="21:21" x14ac:dyDescent="0.3">
      <c r="U11519" s="3">
        <v>7</v>
      </c>
    </row>
    <row r="11520" spans="21:21" x14ac:dyDescent="0.3">
      <c r="U11520" s="3">
        <v>7</v>
      </c>
    </row>
    <row r="11521" spans="21:21" x14ac:dyDescent="0.3">
      <c r="U11521" s="3">
        <v>7</v>
      </c>
    </row>
    <row r="11522" spans="21:21" x14ac:dyDescent="0.3">
      <c r="U11522" s="3">
        <v>7</v>
      </c>
    </row>
    <row r="11523" spans="21:21" x14ac:dyDescent="0.3">
      <c r="U11523" s="3">
        <v>7</v>
      </c>
    </row>
    <row r="11524" spans="21:21" x14ac:dyDescent="0.3">
      <c r="U11524" s="3">
        <v>7</v>
      </c>
    </row>
    <row r="11525" spans="21:21" x14ac:dyDescent="0.3">
      <c r="U11525" s="3">
        <v>7</v>
      </c>
    </row>
    <row r="11526" spans="21:21" x14ac:dyDescent="0.3">
      <c r="U11526" s="3">
        <v>7</v>
      </c>
    </row>
    <row r="11527" spans="21:21" x14ac:dyDescent="0.3">
      <c r="U11527" s="3">
        <v>7</v>
      </c>
    </row>
    <row r="11528" spans="21:21" x14ac:dyDescent="0.3">
      <c r="U11528" s="3">
        <v>7</v>
      </c>
    </row>
    <row r="11529" spans="21:21" x14ac:dyDescent="0.3">
      <c r="U11529" s="3">
        <v>7</v>
      </c>
    </row>
    <row r="11530" spans="21:21" x14ac:dyDescent="0.3">
      <c r="U11530" s="3">
        <v>7</v>
      </c>
    </row>
    <row r="11531" spans="21:21" x14ac:dyDescent="0.3">
      <c r="U11531" s="3">
        <v>7</v>
      </c>
    </row>
    <row r="11532" spans="21:21" x14ac:dyDescent="0.3">
      <c r="U11532" s="3">
        <v>7</v>
      </c>
    </row>
    <row r="11533" spans="21:21" x14ac:dyDescent="0.3">
      <c r="U11533" s="3">
        <v>7</v>
      </c>
    </row>
    <row r="11534" spans="21:21" x14ac:dyDescent="0.3">
      <c r="U11534" s="3">
        <v>7</v>
      </c>
    </row>
    <row r="11535" spans="21:21" x14ac:dyDescent="0.3">
      <c r="U11535" s="3">
        <v>7</v>
      </c>
    </row>
    <row r="11536" spans="21:21" x14ac:dyDescent="0.3">
      <c r="U11536" s="3">
        <v>7</v>
      </c>
    </row>
    <row r="11537" spans="21:21" x14ac:dyDescent="0.3">
      <c r="U11537" s="3">
        <v>7</v>
      </c>
    </row>
    <row r="11538" spans="21:21" x14ac:dyDescent="0.3">
      <c r="U11538" s="3">
        <v>7</v>
      </c>
    </row>
    <row r="11539" spans="21:21" x14ac:dyDescent="0.3">
      <c r="U11539" s="3">
        <v>7</v>
      </c>
    </row>
    <row r="11540" spans="21:21" x14ac:dyDescent="0.3">
      <c r="U11540" s="3">
        <v>7</v>
      </c>
    </row>
    <row r="11541" spans="21:21" x14ac:dyDescent="0.3">
      <c r="U11541" s="3">
        <v>7</v>
      </c>
    </row>
    <row r="11542" spans="21:21" x14ac:dyDescent="0.3">
      <c r="U11542" s="3">
        <v>7</v>
      </c>
    </row>
    <row r="11543" spans="21:21" x14ac:dyDescent="0.3">
      <c r="U11543" s="3">
        <v>7</v>
      </c>
    </row>
    <row r="11544" spans="21:21" x14ac:dyDescent="0.3">
      <c r="U11544" s="3">
        <v>7</v>
      </c>
    </row>
    <row r="11545" spans="21:21" x14ac:dyDescent="0.3">
      <c r="U11545" s="3">
        <v>7</v>
      </c>
    </row>
    <row r="11546" spans="21:21" x14ac:dyDescent="0.3">
      <c r="U11546" s="3">
        <v>7</v>
      </c>
    </row>
    <row r="11547" spans="21:21" x14ac:dyDescent="0.3">
      <c r="U11547" s="3">
        <v>7</v>
      </c>
    </row>
    <row r="11548" spans="21:21" x14ac:dyDescent="0.3">
      <c r="U11548" s="3">
        <v>7</v>
      </c>
    </row>
    <row r="11549" spans="21:21" x14ac:dyDescent="0.3">
      <c r="U11549" s="3">
        <v>7</v>
      </c>
    </row>
    <row r="11550" spans="21:21" x14ac:dyDescent="0.3">
      <c r="U11550" s="3">
        <v>7</v>
      </c>
    </row>
    <row r="11551" spans="21:21" x14ac:dyDescent="0.3">
      <c r="U11551" s="3">
        <v>7</v>
      </c>
    </row>
    <row r="11552" spans="21:21" x14ac:dyDescent="0.3">
      <c r="U11552" s="3">
        <v>7</v>
      </c>
    </row>
    <row r="11553" spans="21:21" x14ac:dyDescent="0.3">
      <c r="U11553" s="3">
        <v>7</v>
      </c>
    </row>
    <row r="11554" spans="21:21" x14ac:dyDescent="0.3">
      <c r="U11554" s="3">
        <v>7</v>
      </c>
    </row>
    <row r="11555" spans="21:21" x14ac:dyDescent="0.3">
      <c r="U11555" s="3">
        <v>7</v>
      </c>
    </row>
    <row r="11556" spans="21:21" x14ac:dyDescent="0.3">
      <c r="U11556" s="3">
        <v>7</v>
      </c>
    </row>
    <row r="11557" spans="21:21" x14ac:dyDescent="0.3">
      <c r="U11557" s="3">
        <v>7</v>
      </c>
    </row>
    <row r="11558" spans="21:21" x14ac:dyDescent="0.3">
      <c r="U11558" s="3">
        <v>7</v>
      </c>
    </row>
    <row r="11559" spans="21:21" x14ac:dyDescent="0.3">
      <c r="U11559" s="3">
        <v>7</v>
      </c>
    </row>
    <row r="11560" spans="21:21" x14ac:dyDescent="0.3">
      <c r="U11560" s="3">
        <v>7</v>
      </c>
    </row>
    <row r="11561" spans="21:21" x14ac:dyDescent="0.3">
      <c r="U11561" s="3">
        <v>7</v>
      </c>
    </row>
    <row r="11562" spans="21:21" x14ac:dyDescent="0.3">
      <c r="U11562" s="3">
        <v>7</v>
      </c>
    </row>
    <row r="11563" spans="21:21" x14ac:dyDescent="0.3">
      <c r="U11563" s="3">
        <v>7</v>
      </c>
    </row>
    <row r="11564" spans="21:21" x14ac:dyDescent="0.3">
      <c r="U11564" s="3">
        <v>7</v>
      </c>
    </row>
    <row r="11565" spans="21:21" x14ac:dyDescent="0.3">
      <c r="U11565" s="3">
        <v>7</v>
      </c>
    </row>
    <row r="11566" spans="21:21" x14ac:dyDescent="0.3">
      <c r="U11566" s="3">
        <v>7</v>
      </c>
    </row>
    <row r="11567" spans="21:21" x14ac:dyDescent="0.3">
      <c r="U11567" s="3">
        <v>7</v>
      </c>
    </row>
    <row r="11568" spans="21:21" x14ac:dyDescent="0.3">
      <c r="U11568" s="3">
        <v>7</v>
      </c>
    </row>
    <row r="11569" spans="21:21" x14ac:dyDescent="0.3">
      <c r="U11569" s="3">
        <v>7</v>
      </c>
    </row>
    <row r="11570" spans="21:21" x14ac:dyDescent="0.3">
      <c r="U11570" s="3">
        <v>7</v>
      </c>
    </row>
    <row r="11571" spans="21:21" x14ac:dyDescent="0.3">
      <c r="U11571" s="3">
        <v>7</v>
      </c>
    </row>
    <row r="11572" spans="21:21" x14ac:dyDescent="0.3">
      <c r="U11572" s="3">
        <v>7</v>
      </c>
    </row>
    <row r="11573" spans="21:21" x14ac:dyDescent="0.3">
      <c r="U11573" s="3">
        <v>7</v>
      </c>
    </row>
    <row r="11574" spans="21:21" x14ac:dyDescent="0.3">
      <c r="U11574" s="3">
        <v>7</v>
      </c>
    </row>
    <row r="11575" spans="21:21" x14ac:dyDescent="0.3">
      <c r="U11575" s="3">
        <v>7</v>
      </c>
    </row>
    <row r="11576" spans="21:21" x14ac:dyDescent="0.3">
      <c r="U11576" s="3">
        <v>7</v>
      </c>
    </row>
    <row r="11577" spans="21:21" x14ac:dyDescent="0.3">
      <c r="U11577" s="3">
        <v>7</v>
      </c>
    </row>
    <row r="11578" spans="21:21" x14ac:dyDescent="0.3">
      <c r="U11578" s="3">
        <v>7</v>
      </c>
    </row>
    <row r="11579" spans="21:21" x14ac:dyDescent="0.3">
      <c r="U11579" s="3">
        <v>7</v>
      </c>
    </row>
    <row r="11580" spans="21:21" x14ac:dyDescent="0.3">
      <c r="U11580" s="3">
        <v>7</v>
      </c>
    </row>
    <row r="11581" spans="21:21" x14ac:dyDescent="0.3">
      <c r="U11581" s="3">
        <v>7</v>
      </c>
    </row>
    <row r="11582" spans="21:21" x14ac:dyDescent="0.3">
      <c r="U11582" s="3">
        <v>7</v>
      </c>
    </row>
    <row r="11583" spans="21:21" x14ac:dyDescent="0.3">
      <c r="U11583" s="3">
        <v>7</v>
      </c>
    </row>
    <row r="11584" spans="21:21" x14ac:dyDescent="0.3">
      <c r="U11584" s="3">
        <v>7</v>
      </c>
    </row>
    <row r="11585" spans="21:21" x14ac:dyDescent="0.3">
      <c r="U11585" s="3">
        <v>7</v>
      </c>
    </row>
    <row r="11586" spans="21:21" x14ac:dyDescent="0.3">
      <c r="U11586" s="3">
        <v>7</v>
      </c>
    </row>
    <row r="11587" spans="21:21" x14ac:dyDescent="0.3">
      <c r="U11587" s="3">
        <v>7</v>
      </c>
    </row>
    <row r="11588" spans="21:21" x14ac:dyDescent="0.3">
      <c r="U11588" s="3">
        <v>7</v>
      </c>
    </row>
    <row r="11589" spans="21:21" x14ac:dyDescent="0.3">
      <c r="U11589" s="3">
        <v>7</v>
      </c>
    </row>
    <row r="11590" spans="21:21" x14ac:dyDescent="0.3">
      <c r="U11590" s="3">
        <v>7</v>
      </c>
    </row>
    <row r="11591" spans="21:21" x14ac:dyDescent="0.3">
      <c r="U11591" s="3">
        <v>7</v>
      </c>
    </row>
    <row r="11592" spans="21:21" x14ac:dyDescent="0.3">
      <c r="U11592" s="3">
        <v>7</v>
      </c>
    </row>
    <row r="11593" spans="21:21" x14ac:dyDescent="0.3">
      <c r="U11593" s="3">
        <v>7</v>
      </c>
    </row>
    <row r="11594" spans="21:21" x14ac:dyDescent="0.3">
      <c r="U11594" s="3">
        <v>7</v>
      </c>
    </row>
    <row r="11595" spans="21:21" x14ac:dyDescent="0.3">
      <c r="U11595" s="3">
        <v>7</v>
      </c>
    </row>
    <row r="11596" spans="21:21" x14ac:dyDescent="0.3">
      <c r="U11596" s="3">
        <v>7</v>
      </c>
    </row>
    <row r="11597" spans="21:21" x14ac:dyDescent="0.3">
      <c r="U11597" s="3">
        <v>7</v>
      </c>
    </row>
    <row r="11598" spans="21:21" x14ac:dyDescent="0.3">
      <c r="U11598" s="3">
        <v>7</v>
      </c>
    </row>
    <row r="11599" spans="21:21" x14ac:dyDescent="0.3">
      <c r="U11599" s="3">
        <v>7</v>
      </c>
    </row>
    <row r="11600" spans="21:21" x14ac:dyDescent="0.3">
      <c r="U11600" s="3">
        <v>7</v>
      </c>
    </row>
    <row r="11601" spans="21:21" x14ac:dyDescent="0.3">
      <c r="U11601" s="3">
        <v>7</v>
      </c>
    </row>
    <row r="11602" spans="21:21" x14ac:dyDescent="0.3">
      <c r="U11602" s="3">
        <v>7</v>
      </c>
    </row>
    <row r="11603" spans="21:21" x14ac:dyDescent="0.3">
      <c r="U11603" s="3">
        <v>7</v>
      </c>
    </row>
    <row r="11604" spans="21:21" x14ac:dyDescent="0.3">
      <c r="U11604" s="3">
        <v>7</v>
      </c>
    </row>
    <row r="11605" spans="21:21" x14ac:dyDescent="0.3">
      <c r="U11605" s="3">
        <v>7</v>
      </c>
    </row>
    <row r="11606" spans="21:21" x14ac:dyDescent="0.3">
      <c r="U11606" s="3">
        <v>7</v>
      </c>
    </row>
    <row r="11607" spans="21:21" x14ac:dyDescent="0.3">
      <c r="U11607" s="3">
        <v>7</v>
      </c>
    </row>
    <row r="11608" spans="21:21" x14ac:dyDescent="0.3">
      <c r="U11608" s="3">
        <v>7</v>
      </c>
    </row>
    <row r="11609" spans="21:21" x14ac:dyDescent="0.3">
      <c r="U11609" s="3">
        <v>7</v>
      </c>
    </row>
    <row r="11610" spans="21:21" x14ac:dyDescent="0.3">
      <c r="U11610" s="3">
        <v>7</v>
      </c>
    </row>
    <row r="11611" spans="21:21" x14ac:dyDescent="0.3">
      <c r="U11611" s="3">
        <v>7</v>
      </c>
    </row>
    <row r="11612" spans="21:21" x14ac:dyDescent="0.3">
      <c r="U11612" s="3">
        <v>7</v>
      </c>
    </row>
    <row r="11613" spans="21:21" x14ac:dyDescent="0.3">
      <c r="U11613" s="3">
        <v>7</v>
      </c>
    </row>
    <row r="11614" spans="21:21" x14ac:dyDescent="0.3">
      <c r="U11614" s="3">
        <v>7</v>
      </c>
    </row>
    <row r="11615" spans="21:21" x14ac:dyDescent="0.3">
      <c r="U11615" s="3">
        <v>7</v>
      </c>
    </row>
    <row r="11616" spans="21:21" x14ac:dyDescent="0.3">
      <c r="U11616" s="3">
        <v>7</v>
      </c>
    </row>
    <row r="11617" spans="21:21" x14ac:dyDescent="0.3">
      <c r="U11617" s="3">
        <v>7</v>
      </c>
    </row>
    <row r="11618" spans="21:21" x14ac:dyDescent="0.3">
      <c r="U11618" s="3">
        <v>7</v>
      </c>
    </row>
    <row r="11619" spans="21:21" x14ac:dyDescent="0.3">
      <c r="U11619" s="3">
        <v>7</v>
      </c>
    </row>
    <row r="11620" spans="21:21" x14ac:dyDescent="0.3">
      <c r="U11620" s="3">
        <v>7</v>
      </c>
    </row>
    <row r="11621" spans="21:21" x14ac:dyDescent="0.3">
      <c r="U11621" s="3">
        <v>7</v>
      </c>
    </row>
    <row r="11622" spans="21:21" x14ac:dyDescent="0.3">
      <c r="U11622" s="3">
        <v>7</v>
      </c>
    </row>
    <row r="11623" spans="21:21" x14ac:dyDescent="0.3">
      <c r="U11623" s="3">
        <v>7</v>
      </c>
    </row>
    <row r="11624" spans="21:21" x14ac:dyDescent="0.3">
      <c r="U11624" s="3">
        <v>7</v>
      </c>
    </row>
    <row r="11625" spans="21:21" x14ac:dyDescent="0.3">
      <c r="U11625" s="3">
        <v>7</v>
      </c>
    </row>
    <row r="11626" spans="21:21" x14ac:dyDescent="0.3">
      <c r="U11626" s="3">
        <v>7</v>
      </c>
    </row>
    <row r="11627" spans="21:21" x14ac:dyDescent="0.3">
      <c r="U11627" s="3">
        <v>7</v>
      </c>
    </row>
    <row r="11628" spans="21:21" x14ac:dyDescent="0.3">
      <c r="U11628" s="3">
        <v>7</v>
      </c>
    </row>
    <row r="11629" spans="21:21" x14ac:dyDescent="0.3">
      <c r="U11629" s="3">
        <v>7</v>
      </c>
    </row>
    <row r="11630" spans="21:21" x14ac:dyDescent="0.3">
      <c r="U11630" s="3">
        <v>7</v>
      </c>
    </row>
    <row r="11631" spans="21:21" x14ac:dyDescent="0.3">
      <c r="U11631" s="3">
        <v>7</v>
      </c>
    </row>
    <row r="11632" spans="21:21" x14ac:dyDescent="0.3">
      <c r="U11632" s="3">
        <v>7</v>
      </c>
    </row>
    <row r="11633" spans="21:21" x14ac:dyDescent="0.3">
      <c r="U11633" s="3">
        <v>7</v>
      </c>
    </row>
    <row r="11634" spans="21:21" x14ac:dyDescent="0.3">
      <c r="U11634" s="3">
        <v>7</v>
      </c>
    </row>
    <row r="11635" spans="21:21" x14ac:dyDescent="0.3">
      <c r="U11635" s="3">
        <v>7</v>
      </c>
    </row>
    <row r="11636" spans="21:21" x14ac:dyDescent="0.3">
      <c r="U11636" s="3">
        <v>7</v>
      </c>
    </row>
    <row r="11637" spans="21:21" x14ac:dyDescent="0.3">
      <c r="U11637" s="3">
        <v>7</v>
      </c>
    </row>
    <row r="11638" spans="21:21" x14ac:dyDescent="0.3">
      <c r="U11638" s="3">
        <v>7</v>
      </c>
    </row>
    <row r="11639" spans="21:21" x14ac:dyDescent="0.3">
      <c r="U11639" s="3">
        <v>7</v>
      </c>
    </row>
    <row r="11640" spans="21:21" x14ac:dyDescent="0.3">
      <c r="U11640" s="3">
        <v>7</v>
      </c>
    </row>
    <row r="11641" spans="21:21" x14ac:dyDescent="0.3">
      <c r="U11641" s="3">
        <v>7</v>
      </c>
    </row>
    <row r="11642" spans="21:21" x14ac:dyDescent="0.3">
      <c r="U11642" s="3">
        <v>7</v>
      </c>
    </row>
    <row r="11643" spans="21:21" x14ac:dyDescent="0.3">
      <c r="U11643" s="3">
        <v>7</v>
      </c>
    </row>
    <row r="11644" spans="21:21" x14ac:dyDescent="0.3">
      <c r="U11644" s="3">
        <v>7</v>
      </c>
    </row>
    <row r="11645" spans="21:21" x14ac:dyDescent="0.3">
      <c r="U11645" s="3">
        <v>7</v>
      </c>
    </row>
    <row r="11646" spans="21:21" x14ac:dyDescent="0.3">
      <c r="U11646" s="3">
        <v>7</v>
      </c>
    </row>
    <row r="11647" spans="21:21" x14ac:dyDescent="0.3">
      <c r="U11647" s="3">
        <v>7</v>
      </c>
    </row>
    <row r="11648" spans="21:21" x14ac:dyDescent="0.3">
      <c r="U11648" s="3">
        <v>7</v>
      </c>
    </row>
    <row r="11649" spans="21:21" x14ac:dyDescent="0.3">
      <c r="U11649" s="3">
        <v>7</v>
      </c>
    </row>
    <row r="11650" spans="21:21" x14ac:dyDescent="0.3">
      <c r="U11650" s="3">
        <v>7</v>
      </c>
    </row>
    <row r="11651" spans="21:21" x14ac:dyDescent="0.3">
      <c r="U11651" s="3">
        <v>7</v>
      </c>
    </row>
    <row r="11652" spans="21:21" x14ac:dyDescent="0.3">
      <c r="U11652" s="3">
        <v>7</v>
      </c>
    </row>
    <row r="11653" spans="21:21" x14ac:dyDescent="0.3">
      <c r="U11653" s="3">
        <v>7</v>
      </c>
    </row>
    <row r="11654" spans="21:21" x14ac:dyDescent="0.3">
      <c r="U11654" s="3">
        <v>7</v>
      </c>
    </row>
    <row r="11655" spans="21:21" x14ac:dyDescent="0.3">
      <c r="U11655" s="3">
        <v>7</v>
      </c>
    </row>
    <row r="11656" spans="21:21" x14ac:dyDescent="0.3">
      <c r="U11656" s="3">
        <v>7</v>
      </c>
    </row>
    <row r="11657" spans="21:21" x14ac:dyDescent="0.3">
      <c r="U11657" s="3">
        <v>7</v>
      </c>
    </row>
    <row r="11658" spans="21:21" x14ac:dyDescent="0.3">
      <c r="U11658" s="3">
        <v>7</v>
      </c>
    </row>
    <row r="11659" spans="21:21" x14ac:dyDescent="0.3">
      <c r="U11659" s="3">
        <v>7</v>
      </c>
    </row>
    <row r="11660" spans="21:21" x14ac:dyDescent="0.3">
      <c r="U11660" s="3">
        <v>7</v>
      </c>
    </row>
    <row r="11661" spans="21:21" x14ac:dyDescent="0.3">
      <c r="U11661" s="3">
        <v>7</v>
      </c>
    </row>
    <row r="11662" spans="21:21" x14ac:dyDescent="0.3">
      <c r="U11662" s="3">
        <v>7</v>
      </c>
    </row>
    <row r="11663" spans="21:21" x14ac:dyDescent="0.3">
      <c r="U11663" s="3">
        <v>7</v>
      </c>
    </row>
    <row r="11664" spans="21:21" x14ac:dyDescent="0.3">
      <c r="U11664" s="3">
        <v>7</v>
      </c>
    </row>
    <row r="11665" spans="21:21" x14ac:dyDescent="0.3">
      <c r="U11665" s="3">
        <v>7</v>
      </c>
    </row>
    <row r="11666" spans="21:21" x14ac:dyDescent="0.3">
      <c r="U11666" s="3">
        <v>7</v>
      </c>
    </row>
    <row r="11667" spans="21:21" x14ac:dyDescent="0.3">
      <c r="U11667" s="3">
        <v>7</v>
      </c>
    </row>
    <row r="11668" spans="21:21" x14ac:dyDescent="0.3">
      <c r="U11668" s="3">
        <v>7</v>
      </c>
    </row>
    <row r="11669" spans="21:21" x14ac:dyDescent="0.3">
      <c r="U11669" s="3">
        <v>7</v>
      </c>
    </row>
    <row r="11670" spans="21:21" x14ac:dyDescent="0.3">
      <c r="U11670" s="3">
        <v>7</v>
      </c>
    </row>
    <row r="11671" spans="21:21" x14ac:dyDescent="0.3">
      <c r="U11671" s="3">
        <v>7</v>
      </c>
    </row>
    <row r="11672" spans="21:21" x14ac:dyDescent="0.3">
      <c r="U11672" s="3">
        <v>7</v>
      </c>
    </row>
    <row r="11673" spans="21:21" x14ac:dyDescent="0.3">
      <c r="U11673" s="3">
        <v>7</v>
      </c>
    </row>
    <row r="11674" spans="21:21" x14ac:dyDescent="0.3">
      <c r="U11674" s="3">
        <v>7</v>
      </c>
    </row>
    <row r="11675" spans="21:21" x14ac:dyDescent="0.3">
      <c r="U11675" s="3">
        <v>7</v>
      </c>
    </row>
    <row r="11676" spans="21:21" x14ac:dyDescent="0.3">
      <c r="U11676" s="3">
        <v>7</v>
      </c>
    </row>
    <row r="11677" spans="21:21" x14ac:dyDescent="0.3">
      <c r="U11677" s="3">
        <v>7</v>
      </c>
    </row>
    <row r="11678" spans="21:21" x14ac:dyDescent="0.3">
      <c r="U11678" s="3">
        <v>7</v>
      </c>
    </row>
    <row r="11679" spans="21:21" x14ac:dyDescent="0.3">
      <c r="U11679" s="3">
        <v>7</v>
      </c>
    </row>
    <row r="11680" spans="21:21" x14ac:dyDescent="0.3">
      <c r="U11680" s="3">
        <v>7</v>
      </c>
    </row>
    <row r="11681" spans="21:21" x14ac:dyDescent="0.3">
      <c r="U11681" s="3">
        <v>7</v>
      </c>
    </row>
    <row r="11682" spans="21:21" x14ac:dyDescent="0.3">
      <c r="U11682" s="3">
        <v>7</v>
      </c>
    </row>
    <row r="11683" spans="21:21" x14ac:dyDescent="0.3">
      <c r="U11683" s="3">
        <v>7</v>
      </c>
    </row>
    <row r="11684" spans="21:21" x14ac:dyDescent="0.3">
      <c r="U11684" s="3">
        <v>7</v>
      </c>
    </row>
    <row r="11685" spans="21:21" x14ac:dyDescent="0.3">
      <c r="U11685" s="3">
        <v>7</v>
      </c>
    </row>
    <row r="11686" spans="21:21" x14ac:dyDescent="0.3">
      <c r="U11686" s="3">
        <v>7</v>
      </c>
    </row>
    <row r="11687" spans="21:21" x14ac:dyDescent="0.3">
      <c r="U11687" s="3">
        <v>7</v>
      </c>
    </row>
    <row r="11688" spans="21:21" x14ac:dyDescent="0.3">
      <c r="U11688" s="3">
        <v>7</v>
      </c>
    </row>
    <row r="11689" spans="21:21" x14ac:dyDescent="0.3">
      <c r="U11689" s="3">
        <v>7</v>
      </c>
    </row>
    <row r="11690" spans="21:21" x14ac:dyDescent="0.3">
      <c r="U11690" s="3">
        <v>7</v>
      </c>
    </row>
    <row r="11691" spans="21:21" x14ac:dyDescent="0.3">
      <c r="U11691" s="3">
        <v>7</v>
      </c>
    </row>
    <row r="11692" spans="21:21" x14ac:dyDescent="0.3">
      <c r="U11692" s="3">
        <v>7</v>
      </c>
    </row>
    <row r="11693" spans="21:21" x14ac:dyDescent="0.3">
      <c r="U11693" s="3">
        <v>7</v>
      </c>
    </row>
    <row r="11694" spans="21:21" x14ac:dyDescent="0.3">
      <c r="U11694" s="3">
        <v>7</v>
      </c>
    </row>
    <row r="11695" spans="21:21" x14ac:dyDescent="0.3">
      <c r="U11695" s="3">
        <v>7</v>
      </c>
    </row>
    <row r="11696" spans="21:21" x14ac:dyDescent="0.3">
      <c r="U11696" s="3">
        <v>7</v>
      </c>
    </row>
    <row r="11697" spans="21:21" x14ac:dyDescent="0.3">
      <c r="U11697" s="3">
        <v>7</v>
      </c>
    </row>
    <row r="11698" spans="21:21" x14ac:dyDescent="0.3">
      <c r="U11698" s="3">
        <v>7</v>
      </c>
    </row>
    <row r="11699" spans="21:21" x14ac:dyDescent="0.3">
      <c r="U11699" s="3">
        <v>7</v>
      </c>
    </row>
    <row r="11700" spans="21:21" x14ac:dyDescent="0.3">
      <c r="U11700" s="3">
        <v>7</v>
      </c>
    </row>
    <row r="11701" spans="21:21" x14ac:dyDescent="0.3">
      <c r="U11701" s="3">
        <v>7</v>
      </c>
    </row>
    <row r="11702" spans="21:21" x14ac:dyDescent="0.3">
      <c r="U11702" s="3">
        <v>7</v>
      </c>
    </row>
    <row r="11703" spans="21:21" x14ac:dyDescent="0.3">
      <c r="U11703" s="3">
        <v>7</v>
      </c>
    </row>
    <row r="11704" spans="21:21" x14ac:dyDescent="0.3">
      <c r="U11704" s="3">
        <v>7</v>
      </c>
    </row>
    <row r="11705" spans="21:21" x14ac:dyDescent="0.3">
      <c r="U11705" s="3">
        <v>7</v>
      </c>
    </row>
    <row r="11706" spans="21:21" x14ac:dyDescent="0.3">
      <c r="U11706" s="3">
        <v>7</v>
      </c>
    </row>
    <row r="11707" spans="21:21" x14ac:dyDescent="0.3">
      <c r="U11707" s="3">
        <v>7</v>
      </c>
    </row>
    <row r="11708" spans="21:21" x14ac:dyDescent="0.3">
      <c r="U11708" s="3">
        <v>7</v>
      </c>
    </row>
    <row r="11709" spans="21:21" x14ac:dyDescent="0.3">
      <c r="U11709" s="3">
        <v>7</v>
      </c>
    </row>
    <row r="11710" spans="21:21" x14ac:dyDescent="0.3">
      <c r="U11710" s="3">
        <v>7</v>
      </c>
    </row>
    <row r="11711" spans="21:21" x14ac:dyDescent="0.3">
      <c r="U11711" s="3">
        <v>7</v>
      </c>
    </row>
    <row r="11712" spans="21:21" x14ac:dyDescent="0.3">
      <c r="U11712" s="3">
        <v>7</v>
      </c>
    </row>
    <row r="11713" spans="21:21" x14ac:dyDescent="0.3">
      <c r="U11713" s="3">
        <v>7</v>
      </c>
    </row>
    <row r="11714" spans="21:21" x14ac:dyDescent="0.3">
      <c r="U11714" s="3">
        <v>7</v>
      </c>
    </row>
    <row r="11715" spans="21:21" x14ac:dyDescent="0.3">
      <c r="U11715" s="3">
        <v>7</v>
      </c>
    </row>
    <row r="11716" spans="21:21" x14ac:dyDescent="0.3">
      <c r="U11716" s="3">
        <v>7</v>
      </c>
    </row>
    <row r="11717" spans="21:21" x14ac:dyDescent="0.3">
      <c r="U11717" s="3">
        <v>7</v>
      </c>
    </row>
    <row r="11718" spans="21:21" x14ac:dyDescent="0.3">
      <c r="U11718" s="3">
        <v>7</v>
      </c>
    </row>
    <row r="11719" spans="21:21" x14ac:dyDescent="0.3">
      <c r="U11719" s="3">
        <v>7</v>
      </c>
    </row>
    <row r="11720" spans="21:21" x14ac:dyDescent="0.3">
      <c r="U11720" s="3">
        <v>7</v>
      </c>
    </row>
    <row r="11721" spans="21:21" x14ac:dyDescent="0.3">
      <c r="U11721" s="3">
        <v>7</v>
      </c>
    </row>
    <row r="11722" spans="21:21" x14ac:dyDescent="0.3">
      <c r="U11722" s="3">
        <v>7</v>
      </c>
    </row>
    <row r="11723" spans="21:21" x14ac:dyDescent="0.3">
      <c r="U11723" s="3">
        <v>7</v>
      </c>
    </row>
    <row r="11724" spans="21:21" x14ac:dyDescent="0.3">
      <c r="U11724" s="3">
        <v>7</v>
      </c>
    </row>
    <row r="11725" spans="21:21" x14ac:dyDescent="0.3">
      <c r="U11725" s="3">
        <v>7</v>
      </c>
    </row>
    <row r="11726" spans="21:21" x14ac:dyDescent="0.3">
      <c r="U11726" s="3">
        <v>7</v>
      </c>
    </row>
    <row r="11727" spans="21:21" x14ac:dyDescent="0.3">
      <c r="U11727" s="3">
        <v>7</v>
      </c>
    </row>
    <row r="11728" spans="21:21" x14ac:dyDescent="0.3">
      <c r="U11728" s="3">
        <v>7</v>
      </c>
    </row>
    <row r="11729" spans="21:21" x14ac:dyDescent="0.3">
      <c r="U11729" s="3">
        <v>7</v>
      </c>
    </row>
    <row r="11730" spans="21:21" x14ac:dyDescent="0.3">
      <c r="U11730" s="3">
        <v>7</v>
      </c>
    </row>
    <row r="11731" spans="21:21" x14ac:dyDescent="0.3">
      <c r="U11731" s="3">
        <v>7</v>
      </c>
    </row>
    <row r="11732" spans="21:21" x14ac:dyDescent="0.3">
      <c r="U11732" s="3">
        <v>7</v>
      </c>
    </row>
    <row r="11733" spans="21:21" x14ac:dyDescent="0.3">
      <c r="U11733" s="3">
        <v>7</v>
      </c>
    </row>
    <row r="11734" spans="21:21" x14ac:dyDescent="0.3">
      <c r="U11734" s="3">
        <v>7</v>
      </c>
    </row>
    <row r="11735" spans="21:21" x14ac:dyDescent="0.3">
      <c r="U11735" s="3">
        <v>7</v>
      </c>
    </row>
    <row r="11736" spans="21:21" x14ac:dyDescent="0.3">
      <c r="U11736" s="3">
        <v>7</v>
      </c>
    </row>
    <row r="11737" spans="21:21" x14ac:dyDescent="0.3">
      <c r="U11737" s="3">
        <v>7</v>
      </c>
    </row>
    <row r="11738" spans="21:21" x14ac:dyDescent="0.3">
      <c r="U11738" s="3">
        <v>7</v>
      </c>
    </row>
    <row r="11739" spans="21:21" x14ac:dyDescent="0.3">
      <c r="U11739" s="3">
        <v>7</v>
      </c>
    </row>
    <row r="11740" spans="21:21" x14ac:dyDescent="0.3">
      <c r="U11740" s="3">
        <v>7</v>
      </c>
    </row>
    <row r="11741" spans="21:21" x14ac:dyDescent="0.3">
      <c r="U11741" s="3">
        <v>7</v>
      </c>
    </row>
    <row r="11742" spans="21:21" x14ac:dyDescent="0.3">
      <c r="U11742" s="3">
        <v>7</v>
      </c>
    </row>
    <row r="11743" spans="21:21" x14ac:dyDescent="0.3">
      <c r="U11743" s="3">
        <v>7</v>
      </c>
    </row>
    <row r="11744" spans="21:21" x14ac:dyDescent="0.3">
      <c r="U11744" s="3">
        <v>7</v>
      </c>
    </row>
    <row r="11745" spans="21:21" x14ac:dyDescent="0.3">
      <c r="U11745" s="3">
        <v>7</v>
      </c>
    </row>
    <row r="11746" spans="21:21" x14ac:dyDescent="0.3">
      <c r="U11746" s="3">
        <v>7</v>
      </c>
    </row>
    <row r="11747" spans="21:21" x14ac:dyDescent="0.3">
      <c r="U11747" s="3">
        <v>7</v>
      </c>
    </row>
    <row r="11748" spans="21:21" x14ac:dyDescent="0.3">
      <c r="U11748" s="3">
        <v>7</v>
      </c>
    </row>
    <row r="11749" spans="21:21" x14ac:dyDescent="0.3">
      <c r="U11749" s="3">
        <v>7</v>
      </c>
    </row>
    <row r="11750" spans="21:21" x14ac:dyDescent="0.3">
      <c r="U11750" s="3">
        <v>7</v>
      </c>
    </row>
    <row r="11751" spans="21:21" x14ac:dyDescent="0.3">
      <c r="U11751" s="3">
        <v>7</v>
      </c>
    </row>
    <row r="11752" spans="21:21" x14ac:dyDescent="0.3">
      <c r="U11752" s="3">
        <v>7</v>
      </c>
    </row>
    <row r="11753" spans="21:21" x14ac:dyDescent="0.3">
      <c r="U11753" s="3">
        <v>7</v>
      </c>
    </row>
    <row r="11754" spans="21:21" x14ac:dyDescent="0.3">
      <c r="U11754" s="3">
        <v>7</v>
      </c>
    </row>
    <row r="11755" spans="21:21" x14ac:dyDescent="0.3">
      <c r="U11755" s="3">
        <v>7</v>
      </c>
    </row>
    <row r="11756" spans="21:21" x14ac:dyDescent="0.3">
      <c r="U11756" s="3">
        <v>7</v>
      </c>
    </row>
    <row r="11757" spans="21:21" x14ac:dyDescent="0.3">
      <c r="U11757" s="3">
        <v>7</v>
      </c>
    </row>
    <row r="11758" spans="21:21" x14ac:dyDescent="0.3">
      <c r="U11758" s="3">
        <v>7</v>
      </c>
    </row>
    <row r="11759" spans="21:21" x14ac:dyDescent="0.3">
      <c r="U11759" s="3">
        <v>7</v>
      </c>
    </row>
    <row r="11760" spans="21:21" x14ac:dyDescent="0.3">
      <c r="U11760" s="3">
        <v>7</v>
      </c>
    </row>
    <row r="11761" spans="21:21" x14ac:dyDescent="0.3">
      <c r="U11761" s="3">
        <v>7</v>
      </c>
    </row>
    <row r="11762" spans="21:21" x14ac:dyDescent="0.3">
      <c r="U11762" s="3">
        <v>7</v>
      </c>
    </row>
    <row r="11763" spans="21:21" x14ac:dyDescent="0.3">
      <c r="U11763" s="3">
        <v>7</v>
      </c>
    </row>
    <row r="11764" spans="21:21" x14ac:dyDescent="0.3">
      <c r="U11764" s="3">
        <v>7</v>
      </c>
    </row>
    <row r="11765" spans="21:21" x14ac:dyDescent="0.3">
      <c r="U11765" s="3">
        <v>7</v>
      </c>
    </row>
    <row r="11766" spans="21:21" x14ac:dyDescent="0.3">
      <c r="U11766" s="3">
        <v>7</v>
      </c>
    </row>
    <row r="11767" spans="21:21" x14ac:dyDescent="0.3">
      <c r="U11767" s="3">
        <v>7</v>
      </c>
    </row>
    <row r="11768" spans="21:21" x14ac:dyDescent="0.3">
      <c r="U11768" s="3">
        <v>7</v>
      </c>
    </row>
    <row r="11769" spans="21:21" x14ac:dyDescent="0.3">
      <c r="U11769" s="3">
        <v>7</v>
      </c>
    </row>
    <row r="11770" spans="21:21" x14ac:dyDescent="0.3">
      <c r="U11770" s="3">
        <v>7</v>
      </c>
    </row>
    <row r="11771" spans="21:21" x14ac:dyDescent="0.3">
      <c r="U11771" s="3">
        <v>7</v>
      </c>
    </row>
    <row r="11772" spans="21:21" x14ac:dyDescent="0.3">
      <c r="U11772" s="3">
        <v>7</v>
      </c>
    </row>
    <row r="11773" spans="21:21" x14ac:dyDescent="0.3">
      <c r="U11773" s="3">
        <v>7</v>
      </c>
    </row>
    <row r="11774" spans="21:21" x14ac:dyDescent="0.3">
      <c r="U11774" s="3">
        <v>7</v>
      </c>
    </row>
    <row r="11775" spans="21:21" x14ac:dyDescent="0.3">
      <c r="U11775" s="3">
        <v>7</v>
      </c>
    </row>
    <row r="11776" spans="21:21" x14ac:dyDescent="0.3">
      <c r="U11776" s="3">
        <v>7</v>
      </c>
    </row>
    <row r="11777" spans="21:21" x14ac:dyDescent="0.3">
      <c r="U11777" s="3">
        <v>7</v>
      </c>
    </row>
    <row r="11778" spans="21:21" x14ac:dyDescent="0.3">
      <c r="U11778" s="3">
        <v>7</v>
      </c>
    </row>
    <row r="11779" spans="21:21" x14ac:dyDescent="0.3">
      <c r="U11779" s="3">
        <v>7</v>
      </c>
    </row>
    <row r="11780" spans="21:21" x14ac:dyDescent="0.3">
      <c r="U11780" s="3">
        <v>7</v>
      </c>
    </row>
    <row r="11781" spans="21:21" x14ac:dyDescent="0.3">
      <c r="U11781" s="3">
        <v>7</v>
      </c>
    </row>
    <row r="11782" spans="21:21" x14ac:dyDescent="0.3">
      <c r="U11782" s="3">
        <v>7</v>
      </c>
    </row>
    <row r="11783" spans="21:21" x14ac:dyDescent="0.3">
      <c r="U11783" s="3">
        <v>7</v>
      </c>
    </row>
    <row r="11784" spans="21:21" x14ac:dyDescent="0.3">
      <c r="U11784" s="3">
        <v>7</v>
      </c>
    </row>
    <row r="11785" spans="21:21" x14ac:dyDescent="0.3">
      <c r="U11785" s="3">
        <v>7</v>
      </c>
    </row>
    <row r="11786" spans="21:21" x14ac:dyDescent="0.3">
      <c r="U11786" s="3">
        <v>7</v>
      </c>
    </row>
    <row r="11787" spans="21:21" x14ac:dyDescent="0.3">
      <c r="U11787" s="3">
        <v>7</v>
      </c>
    </row>
    <row r="11788" spans="21:21" x14ac:dyDescent="0.3">
      <c r="U11788" s="3">
        <v>7</v>
      </c>
    </row>
    <row r="11789" spans="21:21" x14ac:dyDescent="0.3">
      <c r="U11789" s="3">
        <v>7</v>
      </c>
    </row>
    <row r="11790" spans="21:21" x14ac:dyDescent="0.3">
      <c r="U11790" s="3">
        <v>7</v>
      </c>
    </row>
    <row r="11791" spans="21:21" x14ac:dyDescent="0.3">
      <c r="U11791" s="3">
        <v>7</v>
      </c>
    </row>
    <row r="11792" spans="21:21" x14ac:dyDescent="0.3">
      <c r="U11792" s="3">
        <v>7</v>
      </c>
    </row>
    <row r="11793" spans="21:21" x14ac:dyDescent="0.3">
      <c r="U11793" s="3">
        <v>7</v>
      </c>
    </row>
    <row r="11794" spans="21:21" x14ac:dyDescent="0.3">
      <c r="U11794" s="3">
        <v>7</v>
      </c>
    </row>
    <row r="11795" spans="21:21" x14ac:dyDescent="0.3">
      <c r="U11795" s="3">
        <v>7</v>
      </c>
    </row>
    <row r="11796" spans="21:21" x14ac:dyDescent="0.3">
      <c r="U11796" s="3">
        <v>7</v>
      </c>
    </row>
    <row r="11797" spans="21:21" x14ac:dyDescent="0.3">
      <c r="U11797" s="3">
        <v>7</v>
      </c>
    </row>
    <row r="11798" spans="21:21" x14ac:dyDescent="0.3">
      <c r="U11798" s="3">
        <v>7</v>
      </c>
    </row>
    <row r="11799" spans="21:21" x14ac:dyDescent="0.3">
      <c r="U11799" s="3">
        <v>7</v>
      </c>
    </row>
    <row r="11800" spans="21:21" x14ac:dyDescent="0.3">
      <c r="U11800" s="3">
        <v>7</v>
      </c>
    </row>
    <row r="11801" spans="21:21" x14ac:dyDescent="0.3">
      <c r="U11801" s="3">
        <v>7</v>
      </c>
    </row>
    <row r="11802" spans="21:21" x14ac:dyDescent="0.3">
      <c r="U11802" s="3">
        <v>7</v>
      </c>
    </row>
    <row r="11803" spans="21:21" x14ac:dyDescent="0.3">
      <c r="U11803" s="3">
        <v>7</v>
      </c>
    </row>
    <row r="11804" spans="21:21" x14ac:dyDescent="0.3">
      <c r="U11804" s="3">
        <v>7</v>
      </c>
    </row>
    <row r="11805" spans="21:21" x14ac:dyDescent="0.3">
      <c r="U11805" s="3">
        <v>7</v>
      </c>
    </row>
    <row r="11806" spans="21:21" x14ac:dyDescent="0.3">
      <c r="U11806" s="3">
        <v>7</v>
      </c>
    </row>
    <row r="11807" spans="21:21" x14ac:dyDescent="0.3">
      <c r="U11807" s="3">
        <v>7</v>
      </c>
    </row>
    <row r="11808" spans="21:21" x14ac:dyDescent="0.3">
      <c r="U11808" s="3">
        <v>7</v>
      </c>
    </row>
    <row r="11809" spans="21:21" x14ac:dyDescent="0.3">
      <c r="U11809" s="3">
        <v>7</v>
      </c>
    </row>
    <row r="11810" spans="21:21" x14ac:dyDescent="0.3">
      <c r="U11810" s="3">
        <v>7</v>
      </c>
    </row>
    <row r="11811" spans="21:21" x14ac:dyDescent="0.3">
      <c r="U11811" s="3">
        <v>7</v>
      </c>
    </row>
    <row r="11812" spans="21:21" x14ac:dyDescent="0.3">
      <c r="U11812" s="3">
        <v>7</v>
      </c>
    </row>
    <row r="11813" spans="21:21" x14ac:dyDescent="0.3">
      <c r="U11813" s="3">
        <v>7</v>
      </c>
    </row>
    <row r="11814" spans="21:21" x14ac:dyDescent="0.3">
      <c r="U11814" s="3">
        <v>7</v>
      </c>
    </row>
    <row r="11815" spans="21:21" x14ac:dyDescent="0.3">
      <c r="U11815" s="3">
        <v>7</v>
      </c>
    </row>
    <row r="11816" spans="21:21" x14ac:dyDescent="0.3">
      <c r="U11816" s="3">
        <v>7</v>
      </c>
    </row>
    <row r="11817" spans="21:21" x14ac:dyDescent="0.3">
      <c r="U11817" s="3">
        <v>7</v>
      </c>
    </row>
    <row r="11818" spans="21:21" x14ac:dyDescent="0.3">
      <c r="U11818" s="3">
        <v>7</v>
      </c>
    </row>
    <row r="11819" spans="21:21" x14ac:dyDescent="0.3">
      <c r="U11819" s="3">
        <v>7</v>
      </c>
    </row>
    <row r="11820" spans="21:21" x14ac:dyDescent="0.3">
      <c r="U11820" s="3">
        <v>7</v>
      </c>
    </row>
    <row r="11821" spans="21:21" x14ac:dyDescent="0.3">
      <c r="U11821" s="3">
        <v>7</v>
      </c>
    </row>
    <row r="11822" spans="21:21" x14ac:dyDescent="0.3">
      <c r="U11822" s="3">
        <v>7</v>
      </c>
    </row>
    <row r="11823" spans="21:21" x14ac:dyDescent="0.3">
      <c r="U11823" s="3">
        <v>7</v>
      </c>
    </row>
    <row r="11824" spans="21:21" x14ac:dyDescent="0.3">
      <c r="U11824" s="3">
        <v>7</v>
      </c>
    </row>
    <row r="11825" spans="21:21" x14ac:dyDescent="0.3">
      <c r="U11825" s="3">
        <v>7</v>
      </c>
    </row>
    <row r="11826" spans="21:21" x14ac:dyDescent="0.3">
      <c r="U11826" s="3">
        <v>7</v>
      </c>
    </row>
    <row r="11827" spans="21:21" x14ac:dyDescent="0.3">
      <c r="U11827" s="3">
        <v>7</v>
      </c>
    </row>
    <row r="11828" spans="21:21" x14ac:dyDescent="0.3">
      <c r="U11828" s="3">
        <v>7</v>
      </c>
    </row>
    <row r="11829" spans="21:21" x14ac:dyDescent="0.3">
      <c r="U11829" s="3">
        <v>7</v>
      </c>
    </row>
    <row r="11830" spans="21:21" x14ac:dyDescent="0.3">
      <c r="U11830" s="3">
        <v>7</v>
      </c>
    </row>
    <row r="11831" spans="21:21" x14ac:dyDescent="0.3">
      <c r="U11831" s="3">
        <v>7</v>
      </c>
    </row>
    <row r="11832" spans="21:21" x14ac:dyDescent="0.3">
      <c r="U11832" s="3">
        <v>7</v>
      </c>
    </row>
    <row r="11833" spans="21:21" x14ac:dyDescent="0.3">
      <c r="U11833" s="3">
        <v>7</v>
      </c>
    </row>
    <row r="11834" spans="21:21" x14ac:dyDescent="0.3">
      <c r="U11834" s="3">
        <v>7</v>
      </c>
    </row>
    <row r="11835" spans="21:21" x14ac:dyDescent="0.3">
      <c r="U11835" s="3">
        <v>7</v>
      </c>
    </row>
    <row r="11836" spans="21:21" x14ac:dyDescent="0.3">
      <c r="U11836" s="3">
        <v>7</v>
      </c>
    </row>
    <row r="11837" spans="21:21" x14ac:dyDescent="0.3">
      <c r="U11837" s="3">
        <v>7</v>
      </c>
    </row>
    <row r="11838" spans="21:21" x14ac:dyDescent="0.3">
      <c r="U11838" s="3">
        <v>7</v>
      </c>
    </row>
    <row r="11839" spans="21:21" x14ac:dyDescent="0.3">
      <c r="U11839" s="3">
        <v>7</v>
      </c>
    </row>
    <row r="11840" spans="21:21" x14ac:dyDescent="0.3">
      <c r="U11840" s="3">
        <v>7</v>
      </c>
    </row>
    <row r="11841" spans="21:21" x14ac:dyDescent="0.3">
      <c r="U11841" s="3">
        <v>7</v>
      </c>
    </row>
    <row r="11842" spans="21:21" x14ac:dyDescent="0.3">
      <c r="U11842" s="3">
        <v>7</v>
      </c>
    </row>
    <row r="11843" spans="21:21" x14ac:dyDescent="0.3">
      <c r="U11843" s="3">
        <v>7</v>
      </c>
    </row>
    <row r="11844" spans="21:21" x14ac:dyDescent="0.3">
      <c r="U11844" s="3">
        <v>7</v>
      </c>
    </row>
    <row r="11845" spans="21:21" x14ac:dyDescent="0.3">
      <c r="U11845" s="3">
        <v>7</v>
      </c>
    </row>
    <row r="11846" spans="21:21" x14ac:dyDescent="0.3">
      <c r="U11846" s="3">
        <v>7</v>
      </c>
    </row>
    <row r="11847" spans="21:21" x14ac:dyDescent="0.3">
      <c r="U11847" s="3">
        <v>7</v>
      </c>
    </row>
    <row r="11848" spans="21:21" x14ac:dyDescent="0.3">
      <c r="U11848" s="3">
        <v>7</v>
      </c>
    </row>
    <row r="11849" spans="21:21" x14ac:dyDescent="0.3">
      <c r="U11849" s="3">
        <v>7</v>
      </c>
    </row>
    <row r="11850" spans="21:21" x14ac:dyDescent="0.3">
      <c r="U11850" s="3">
        <v>7</v>
      </c>
    </row>
    <row r="11851" spans="21:21" x14ac:dyDescent="0.3">
      <c r="U11851" s="3">
        <v>7</v>
      </c>
    </row>
    <row r="11852" spans="21:21" x14ac:dyDescent="0.3">
      <c r="U11852" s="3">
        <v>7</v>
      </c>
    </row>
    <row r="11853" spans="21:21" x14ac:dyDescent="0.3">
      <c r="U11853" s="3">
        <v>7</v>
      </c>
    </row>
    <row r="11854" spans="21:21" x14ac:dyDescent="0.3">
      <c r="U11854" s="3">
        <v>7</v>
      </c>
    </row>
    <row r="11855" spans="21:21" x14ac:dyDescent="0.3">
      <c r="U11855" s="3">
        <v>7</v>
      </c>
    </row>
    <row r="11856" spans="21:21" x14ac:dyDescent="0.3">
      <c r="U11856" s="3">
        <v>7</v>
      </c>
    </row>
    <row r="11857" spans="21:21" x14ac:dyDescent="0.3">
      <c r="U11857" s="3">
        <v>7</v>
      </c>
    </row>
    <row r="11858" spans="21:21" x14ac:dyDescent="0.3">
      <c r="U11858" s="3">
        <v>7</v>
      </c>
    </row>
    <row r="11859" spans="21:21" x14ac:dyDescent="0.3">
      <c r="U11859" s="3">
        <v>7</v>
      </c>
    </row>
    <row r="11860" spans="21:21" x14ac:dyDescent="0.3">
      <c r="U11860" s="3">
        <v>7</v>
      </c>
    </row>
    <row r="11861" spans="21:21" x14ac:dyDescent="0.3">
      <c r="U11861" s="3">
        <v>7</v>
      </c>
    </row>
    <row r="11862" spans="21:21" x14ac:dyDescent="0.3">
      <c r="U11862" s="3">
        <v>7</v>
      </c>
    </row>
    <row r="11863" spans="21:21" x14ac:dyDescent="0.3">
      <c r="U11863" s="3">
        <v>7</v>
      </c>
    </row>
    <row r="11864" spans="21:21" x14ac:dyDescent="0.3">
      <c r="U11864" s="3">
        <v>7</v>
      </c>
    </row>
    <row r="11865" spans="21:21" x14ac:dyDescent="0.3">
      <c r="U11865" s="3">
        <v>7</v>
      </c>
    </row>
    <row r="11866" spans="21:21" x14ac:dyDescent="0.3">
      <c r="U11866" s="3">
        <v>7</v>
      </c>
    </row>
    <row r="11867" spans="21:21" x14ac:dyDescent="0.3">
      <c r="U11867" s="3">
        <v>7</v>
      </c>
    </row>
    <row r="11868" spans="21:21" x14ac:dyDescent="0.3">
      <c r="U11868" s="3">
        <v>7</v>
      </c>
    </row>
    <row r="11869" spans="21:21" x14ac:dyDescent="0.3">
      <c r="U11869" s="3">
        <v>7</v>
      </c>
    </row>
    <row r="11870" spans="21:21" x14ac:dyDescent="0.3">
      <c r="U11870" s="3">
        <v>7</v>
      </c>
    </row>
    <row r="11871" spans="21:21" x14ac:dyDescent="0.3">
      <c r="U11871" s="3">
        <v>7</v>
      </c>
    </row>
    <row r="11872" spans="21:21" x14ac:dyDescent="0.3">
      <c r="U11872" s="3">
        <v>7</v>
      </c>
    </row>
    <row r="11873" spans="21:21" x14ac:dyDescent="0.3">
      <c r="U11873" s="3">
        <v>7</v>
      </c>
    </row>
    <row r="11874" spans="21:21" x14ac:dyDescent="0.3">
      <c r="U11874" s="3">
        <v>7</v>
      </c>
    </row>
    <row r="11875" spans="21:21" x14ac:dyDescent="0.3">
      <c r="U11875" s="3">
        <v>7</v>
      </c>
    </row>
    <row r="11876" spans="21:21" x14ac:dyDescent="0.3">
      <c r="U11876" s="3">
        <v>7</v>
      </c>
    </row>
    <row r="11877" spans="21:21" x14ac:dyDescent="0.3">
      <c r="U11877" s="3">
        <v>7</v>
      </c>
    </row>
    <row r="11878" spans="21:21" x14ac:dyDescent="0.3">
      <c r="U11878" s="3">
        <v>7</v>
      </c>
    </row>
    <row r="11879" spans="21:21" x14ac:dyDescent="0.3">
      <c r="U11879" s="3">
        <v>7</v>
      </c>
    </row>
    <row r="11880" spans="21:21" x14ac:dyDescent="0.3">
      <c r="U11880" s="3">
        <v>7</v>
      </c>
    </row>
    <row r="11881" spans="21:21" x14ac:dyDescent="0.3">
      <c r="U11881" s="3">
        <v>7</v>
      </c>
    </row>
    <row r="11882" spans="21:21" x14ac:dyDescent="0.3">
      <c r="U11882" s="3">
        <v>7</v>
      </c>
    </row>
    <row r="11883" spans="21:21" x14ac:dyDescent="0.3">
      <c r="U11883" s="3">
        <v>7</v>
      </c>
    </row>
    <row r="11884" spans="21:21" x14ac:dyDescent="0.3">
      <c r="U11884" s="3">
        <v>7</v>
      </c>
    </row>
    <row r="11885" spans="21:21" x14ac:dyDescent="0.3">
      <c r="U11885" s="3">
        <v>7</v>
      </c>
    </row>
    <row r="11886" spans="21:21" x14ac:dyDescent="0.3">
      <c r="U11886" s="3">
        <v>7</v>
      </c>
    </row>
    <row r="11887" spans="21:21" x14ac:dyDescent="0.3">
      <c r="U11887" s="3">
        <v>7</v>
      </c>
    </row>
    <row r="11888" spans="21:21" x14ac:dyDescent="0.3">
      <c r="U11888" s="3">
        <v>7</v>
      </c>
    </row>
    <row r="11889" spans="21:21" x14ac:dyDescent="0.3">
      <c r="U11889" s="3">
        <v>7</v>
      </c>
    </row>
    <row r="11890" spans="21:21" x14ac:dyDescent="0.3">
      <c r="U11890" s="3">
        <v>7</v>
      </c>
    </row>
    <row r="11891" spans="21:21" x14ac:dyDescent="0.3">
      <c r="U11891" s="3">
        <v>7</v>
      </c>
    </row>
    <row r="11892" spans="21:21" x14ac:dyDescent="0.3">
      <c r="U11892" s="3">
        <v>7</v>
      </c>
    </row>
    <row r="11893" spans="21:21" x14ac:dyDescent="0.3">
      <c r="U11893" s="3">
        <v>7</v>
      </c>
    </row>
    <row r="11894" spans="21:21" x14ac:dyDescent="0.3">
      <c r="U11894" s="3">
        <v>7</v>
      </c>
    </row>
    <row r="11895" spans="21:21" x14ac:dyDescent="0.3">
      <c r="U11895" s="3">
        <v>7</v>
      </c>
    </row>
    <row r="11896" spans="21:21" x14ac:dyDescent="0.3">
      <c r="U11896" s="3">
        <v>7</v>
      </c>
    </row>
    <row r="11897" spans="21:21" x14ac:dyDescent="0.3">
      <c r="U11897" s="3">
        <v>7</v>
      </c>
    </row>
    <row r="11898" spans="21:21" x14ac:dyDescent="0.3">
      <c r="U11898" s="3">
        <v>7</v>
      </c>
    </row>
    <row r="11899" spans="21:21" x14ac:dyDescent="0.3">
      <c r="U11899" s="3">
        <v>7</v>
      </c>
    </row>
    <row r="11900" spans="21:21" x14ac:dyDescent="0.3">
      <c r="U11900" s="3">
        <v>7</v>
      </c>
    </row>
    <row r="11901" spans="21:21" x14ac:dyDescent="0.3">
      <c r="U11901" s="3">
        <v>7</v>
      </c>
    </row>
    <row r="11902" spans="21:21" x14ac:dyDescent="0.3">
      <c r="U11902" s="3">
        <v>7</v>
      </c>
    </row>
    <row r="11903" spans="21:21" x14ac:dyDescent="0.3">
      <c r="U11903" s="3">
        <v>7</v>
      </c>
    </row>
    <row r="11904" spans="21:21" x14ac:dyDescent="0.3">
      <c r="U11904" s="3">
        <v>7</v>
      </c>
    </row>
    <row r="11905" spans="21:21" x14ac:dyDescent="0.3">
      <c r="U11905" s="3">
        <v>7</v>
      </c>
    </row>
    <row r="11906" spans="21:21" x14ac:dyDescent="0.3">
      <c r="U11906" s="3">
        <v>7</v>
      </c>
    </row>
    <row r="11907" spans="21:21" x14ac:dyDescent="0.3">
      <c r="U11907" s="3">
        <v>7</v>
      </c>
    </row>
    <row r="11908" spans="21:21" x14ac:dyDescent="0.3">
      <c r="U11908" s="3">
        <v>7</v>
      </c>
    </row>
    <row r="11909" spans="21:21" x14ac:dyDescent="0.3">
      <c r="U11909" s="3">
        <v>7</v>
      </c>
    </row>
    <row r="11910" spans="21:21" x14ac:dyDescent="0.3">
      <c r="U11910" s="3">
        <v>7</v>
      </c>
    </row>
    <row r="11911" spans="21:21" x14ac:dyDescent="0.3">
      <c r="U11911" s="3">
        <v>7</v>
      </c>
    </row>
    <row r="11912" spans="21:21" x14ac:dyDescent="0.3">
      <c r="U11912" s="3">
        <v>7</v>
      </c>
    </row>
    <row r="11913" spans="21:21" x14ac:dyDescent="0.3">
      <c r="U11913" s="3">
        <v>7</v>
      </c>
    </row>
    <row r="11914" spans="21:21" x14ac:dyDescent="0.3">
      <c r="U11914" s="3">
        <v>7</v>
      </c>
    </row>
    <row r="11915" spans="21:21" x14ac:dyDescent="0.3">
      <c r="U11915" s="3">
        <v>7</v>
      </c>
    </row>
    <row r="11916" spans="21:21" x14ac:dyDescent="0.3">
      <c r="U11916" s="3">
        <v>7</v>
      </c>
    </row>
    <row r="11917" spans="21:21" x14ac:dyDescent="0.3">
      <c r="U11917" s="3">
        <v>7</v>
      </c>
    </row>
    <row r="11918" spans="21:21" x14ac:dyDescent="0.3">
      <c r="U11918" s="3">
        <v>7</v>
      </c>
    </row>
    <row r="11919" spans="21:21" x14ac:dyDescent="0.3">
      <c r="U11919" s="3">
        <v>7</v>
      </c>
    </row>
    <row r="11920" spans="21:21" x14ac:dyDescent="0.3">
      <c r="U11920" s="3">
        <v>7</v>
      </c>
    </row>
    <row r="11921" spans="21:21" x14ac:dyDescent="0.3">
      <c r="U11921" s="3">
        <v>7</v>
      </c>
    </row>
    <row r="11922" spans="21:21" x14ac:dyDescent="0.3">
      <c r="U11922" s="3">
        <v>7</v>
      </c>
    </row>
    <row r="11923" spans="21:21" x14ac:dyDescent="0.3">
      <c r="U11923" s="3">
        <v>7</v>
      </c>
    </row>
    <row r="11924" spans="21:21" x14ac:dyDescent="0.3">
      <c r="U11924" s="3">
        <v>7</v>
      </c>
    </row>
    <row r="11925" spans="21:21" x14ac:dyDescent="0.3">
      <c r="U11925" s="3">
        <v>7</v>
      </c>
    </row>
    <row r="11926" spans="21:21" x14ac:dyDescent="0.3">
      <c r="U11926" s="3">
        <v>7</v>
      </c>
    </row>
    <row r="11927" spans="21:21" x14ac:dyDescent="0.3">
      <c r="U11927" s="3">
        <v>7</v>
      </c>
    </row>
    <row r="11928" spans="21:21" x14ac:dyDescent="0.3">
      <c r="U11928" s="3">
        <v>7</v>
      </c>
    </row>
    <row r="11929" spans="21:21" x14ac:dyDescent="0.3">
      <c r="U11929" s="3">
        <v>7</v>
      </c>
    </row>
    <row r="11930" spans="21:21" x14ac:dyDescent="0.3">
      <c r="U11930" s="3">
        <v>7</v>
      </c>
    </row>
    <row r="11931" spans="21:21" x14ac:dyDescent="0.3">
      <c r="U11931" s="3">
        <v>7</v>
      </c>
    </row>
    <row r="11932" spans="21:21" x14ac:dyDescent="0.3">
      <c r="U11932" s="3">
        <v>7</v>
      </c>
    </row>
    <row r="11933" spans="21:21" x14ac:dyDescent="0.3">
      <c r="U11933" s="3">
        <v>7</v>
      </c>
    </row>
    <row r="11934" spans="21:21" x14ac:dyDescent="0.3">
      <c r="U11934" s="3">
        <v>7</v>
      </c>
    </row>
    <row r="11935" spans="21:21" x14ac:dyDescent="0.3">
      <c r="U11935" s="3">
        <v>7</v>
      </c>
    </row>
    <row r="11936" spans="21:21" x14ac:dyDescent="0.3">
      <c r="U11936" s="3">
        <v>7</v>
      </c>
    </row>
    <row r="11937" spans="21:21" x14ac:dyDescent="0.3">
      <c r="U11937" s="3">
        <v>7</v>
      </c>
    </row>
    <row r="11938" spans="21:21" x14ac:dyDescent="0.3">
      <c r="U11938" s="3">
        <v>7</v>
      </c>
    </row>
    <row r="11939" spans="21:21" x14ac:dyDescent="0.3">
      <c r="U11939" s="3">
        <v>7</v>
      </c>
    </row>
    <row r="11940" spans="21:21" x14ac:dyDescent="0.3">
      <c r="U11940" s="3">
        <v>7</v>
      </c>
    </row>
    <row r="11941" spans="21:21" x14ac:dyDescent="0.3">
      <c r="U11941" s="3">
        <v>7</v>
      </c>
    </row>
    <row r="11942" spans="21:21" x14ac:dyDescent="0.3">
      <c r="U11942" s="3">
        <v>7</v>
      </c>
    </row>
    <row r="11943" spans="21:21" x14ac:dyDescent="0.3">
      <c r="U11943" s="3">
        <v>7</v>
      </c>
    </row>
    <row r="11944" spans="21:21" x14ac:dyDescent="0.3">
      <c r="U11944" s="3">
        <v>7</v>
      </c>
    </row>
    <row r="11945" spans="21:21" x14ac:dyDescent="0.3">
      <c r="U11945" s="3">
        <v>7</v>
      </c>
    </row>
    <row r="11946" spans="21:21" x14ac:dyDescent="0.3">
      <c r="U11946" s="3">
        <v>7</v>
      </c>
    </row>
    <row r="11947" spans="21:21" x14ac:dyDescent="0.3">
      <c r="U11947" s="3">
        <v>7</v>
      </c>
    </row>
    <row r="11948" spans="21:21" x14ac:dyDescent="0.3">
      <c r="U11948" s="3">
        <v>7</v>
      </c>
    </row>
    <row r="11949" spans="21:21" x14ac:dyDescent="0.3">
      <c r="U11949" s="3">
        <v>7</v>
      </c>
    </row>
    <row r="11950" spans="21:21" x14ac:dyDescent="0.3">
      <c r="U11950" s="3">
        <v>7</v>
      </c>
    </row>
    <row r="11951" spans="21:21" x14ac:dyDescent="0.3">
      <c r="U11951" s="3">
        <v>7</v>
      </c>
    </row>
    <row r="11952" spans="21:21" x14ac:dyDescent="0.3">
      <c r="U11952" s="3">
        <v>7</v>
      </c>
    </row>
    <row r="11953" spans="21:21" x14ac:dyDescent="0.3">
      <c r="U11953" s="3">
        <v>7</v>
      </c>
    </row>
    <row r="11954" spans="21:21" x14ac:dyDescent="0.3">
      <c r="U11954" s="3">
        <v>7</v>
      </c>
    </row>
    <row r="11955" spans="21:21" x14ac:dyDescent="0.3">
      <c r="U11955" s="3">
        <v>7</v>
      </c>
    </row>
    <row r="11956" spans="21:21" x14ac:dyDescent="0.3">
      <c r="U11956" s="3">
        <v>7</v>
      </c>
    </row>
    <row r="11957" spans="21:21" x14ac:dyDescent="0.3">
      <c r="U11957" s="3">
        <v>7</v>
      </c>
    </row>
    <row r="11958" spans="21:21" x14ac:dyDescent="0.3">
      <c r="U11958" s="3">
        <v>7</v>
      </c>
    </row>
    <row r="11959" spans="21:21" x14ac:dyDescent="0.3">
      <c r="U11959" s="3">
        <v>7</v>
      </c>
    </row>
    <row r="11960" spans="21:21" x14ac:dyDescent="0.3">
      <c r="U11960" s="3">
        <v>7</v>
      </c>
    </row>
    <row r="11961" spans="21:21" x14ac:dyDescent="0.3">
      <c r="U11961" s="3">
        <v>7</v>
      </c>
    </row>
    <row r="11962" spans="21:21" x14ac:dyDescent="0.3">
      <c r="U11962" s="3">
        <v>7</v>
      </c>
    </row>
    <row r="11963" spans="21:21" x14ac:dyDescent="0.3">
      <c r="U11963" s="3">
        <v>7</v>
      </c>
    </row>
    <row r="11964" spans="21:21" x14ac:dyDescent="0.3">
      <c r="U11964" s="3">
        <v>7</v>
      </c>
    </row>
    <row r="11965" spans="21:21" x14ac:dyDescent="0.3">
      <c r="U11965" s="3">
        <v>7</v>
      </c>
    </row>
    <row r="11966" spans="21:21" x14ac:dyDescent="0.3">
      <c r="U11966" s="3">
        <v>7</v>
      </c>
    </row>
    <row r="11967" spans="21:21" x14ac:dyDescent="0.3">
      <c r="U11967" s="3">
        <v>7</v>
      </c>
    </row>
    <row r="11968" spans="21:21" x14ac:dyDescent="0.3">
      <c r="U11968" s="3">
        <v>7</v>
      </c>
    </row>
    <row r="11969" spans="21:21" x14ac:dyDescent="0.3">
      <c r="U11969" s="3">
        <v>7</v>
      </c>
    </row>
    <row r="11970" spans="21:21" x14ac:dyDescent="0.3">
      <c r="U11970" s="3">
        <v>7</v>
      </c>
    </row>
    <row r="11971" spans="21:21" x14ac:dyDescent="0.3">
      <c r="U11971" s="3">
        <v>7</v>
      </c>
    </row>
    <row r="11972" spans="21:21" x14ac:dyDescent="0.3">
      <c r="U11972" s="3">
        <v>7</v>
      </c>
    </row>
    <row r="11973" spans="21:21" x14ac:dyDescent="0.3">
      <c r="U11973" s="3">
        <v>7</v>
      </c>
    </row>
    <row r="11974" spans="21:21" x14ac:dyDescent="0.3">
      <c r="U11974" s="3">
        <v>7</v>
      </c>
    </row>
    <row r="11975" spans="21:21" x14ac:dyDescent="0.3">
      <c r="U11975" s="3">
        <v>7</v>
      </c>
    </row>
    <row r="11976" spans="21:21" x14ac:dyDescent="0.3">
      <c r="U11976" s="3">
        <v>7</v>
      </c>
    </row>
    <row r="11977" spans="21:21" x14ac:dyDescent="0.3">
      <c r="U11977" s="3">
        <v>7</v>
      </c>
    </row>
    <row r="11978" spans="21:21" x14ac:dyDescent="0.3">
      <c r="U11978" s="3">
        <v>7</v>
      </c>
    </row>
    <row r="11979" spans="21:21" x14ac:dyDescent="0.3">
      <c r="U11979" s="3">
        <v>7</v>
      </c>
    </row>
    <row r="11980" spans="21:21" x14ac:dyDescent="0.3">
      <c r="U11980" s="3">
        <v>7</v>
      </c>
    </row>
    <row r="11981" spans="21:21" x14ac:dyDescent="0.3">
      <c r="U11981" s="3">
        <v>7</v>
      </c>
    </row>
    <row r="11982" spans="21:21" x14ac:dyDescent="0.3">
      <c r="U11982" s="3">
        <v>7</v>
      </c>
    </row>
    <row r="11983" spans="21:21" x14ac:dyDescent="0.3">
      <c r="U11983" s="3">
        <v>7</v>
      </c>
    </row>
    <row r="11984" spans="21:21" x14ac:dyDescent="0.3">
      <c r="U11984" s="3">
        <v>7</v>
      </c>
    </row>
    <row r="11985" spans="21:21" x14ac:dyDescent="0.3">
      <c r="U11985" s="3">
        <v>7</v>
      </c>
    </row>
    <row r="11986" spans="21:21" x14ac:dyDescent="0.3">
      <c r="U11986" s="3">
        <v>7</v>
      </c>
    </row>
    <row r="11987" spans="21:21" x14ac:dyDescent="0.3">
      <c r="U11987" s="3">
        <v>7</v>
      </c>
    </row>
    <row r="11988" spans="21:21" x14ac:dyDescent="0.3">
      <c r="U11988" s="3">
        <v>7</v>
      </c>
    </row>
    <row r="11989" spans="21:21" x14ac:dyDescent="0.3">
      <c r="U11989" s="3">
        <v>7</v>
      </c>
    </row>
    <row r="11990" spans="21:21" x14ac:dyDescent="0.3">
      <c r="U11990" s="3">
        <v>7</v>
      </c>
    </row>
    <row r="11991" spans="21:21" x14ac:dyDescent="0.3">
      <c r="U11991" s="3">
        <v>7</v>
      </c>
    </row>
    <row r="11992" spans="21:21" x14ac:dyDescent="0.3">
      <c r="U11992" s="3">
        <v>7</v>
      </c>
    </row>
    <row r="11993" spans="21:21" x14ac:dyDescent="0.3">
      <c r="U11993" s="3">
        <v>7</v>
      </c>
    </row>
    <row r="11994" spans="21:21" x14ac:dyDescent="0.3">
      <c r="U11994" s="3">
        <v>7</v>
      </c>
    </row>
    <row r="11995" spans="21:21" x14ac:dyDescent="0.3">
      <c r="U11995" s="3">
        <v>7</v>
      </c>
    </row>
    <row r="11996" spans="21:21" x14ac:dyDescent="0.3">
      <c r="U11996" s="3">
        <v>7</v>
      </c>
    </row>
    <row r="11997" spans="21:21" x14ac:dyDescent="0.3">
      <c r="U11997" s="3">
        <v>7</v>
      </c>
    </row>
    <row r="11998" spans="21:21" x14ac:dyDescent="0.3">
      <c r="U11998" s="3">
        <v>7</v>
      </c>
    </row>
    <row r="11999" spans="21:21" x14ac:dyDescent="0.3">
      <c r="U11999" s="3">
        <v>7</v>
      </c>
    </row>
    <row r="12000" spans="21:21" x14ac:dyDescent="0.3">
      <c r="U12000" s="3">
        <v>7</v>
      </c>
    </row>
    <row r="12001" spans="21:21" x14ac:dyDescent="0.3">
      <c r="U12001" s="3">
        <v>7</v>
      </c>
    </row>
    <row r="12002" spans="21:21" x14ac:dyDescent="0.3">
      <c r="U12002" s="3">
        <v>7</v>
      </c>
    </row>
    <row r="12003" spans="21:21" x14ac:dyDescent="0.3">
      <c r="U12003" s="3">
        <v>7</v>
      </c>
    </row>
    <row r="12004" spans="21:21" x14ac:dyDescent="0.3">
      <c r="U12004" s="3">
        <v>7</v>
      </c>
    </row>
    <row r="12005" spans="21:21" x14ac:dyDescent="0.3">
      <c r="U12005" s="3">
        <v>7</v>
      </c>
    </row>
    <row r="12006" spans="21:21" x14ac:dyDescent="0.3">
      <c r="U12006" s="3">
        <v>7</v>
      </c>
    </row>
    <row r="12007" spans="21:21" x14ac:dyDescent="0.3">
      <c r="U12007" s="3">
        <v>7</v>
      </c>
    </row>
    <row r="12008" spans="21:21" x14ac:dyDescent="0.3">
      <c r="U12008" s="3">
        <v>7</v>
      </c>
    </row>
    <row r="12009" spans="21:21" x14ac:dyDescent="0.3">
      <c r="U12009" s="3">
        <v>7</v>
      </c>
    </row>
    <row r="12010" spans="21:21" x14ac:dyDescent="0.3">
      <c r="U12010" s="3">
        <v>7</v>
      </c>
    </row>
    <row r="12011" spans="21:21" x14ac:dyDescent="0.3">
      <c r="U12011" s="3">
        <v>7</v>
      </c>
    </row>
    <row r="12012" spans="21:21" x14ac:dyDescent="0.3">
      <c r="U12012" s="3">
        <v>7</v>
      </c>
    </row>
    <row r="12013" spans="21:21" x14ac:dyDescent="0.3">
      <c r="U12013" s="3">
        <v>7</v>
      </c>
    </row>
    <row r="12014" spans="21:21" x14ac:dyDescent="0.3">
      <c r="U12014" s="3">
        <v>7</v>
      </c>
    </row>
    <row r="12015" spans="21:21" x14ac:dyDescent="0.3">
      <c r="U12015" s="3">
        <v>7</v>
      </c>
    </row>
    <row r="12016" spans="21:21" x14ac:dyDescent="0.3">
      <c r="U12016" s="3">
        <v>7</v>
      </c>
    </row>
    <row r="12017" spans="21:21" x14ac:dyDescent="0.3">
      <c r="U12017" s="3">
        <v>7</v>
      </c>
    </row>
    <row r="12018" spans="21:21" x14ac:dyDescent="0.3">
      <c r="U12018" s="3">
        <v>7</v>
      </c>
    </row>
    <row r="12019" spans="21:21" x14ac:dyDescent="0.3">
      <c r="U12019" s="3">
        <v>7</v>
      </c>
    </row>
    <row r="12020" spans="21:21" x14ac:dyDescent="0.3">
      <c r="U12020" s="3">
        <v>7</v>
      </c>
    </row>
    <row r="12021" spans="21:21" x14ac:dyDescent="0.3">
      <c r="U12021" s="3">
        <v>7</v>
      </c>
    </row>
    <row r="12022" spans="21:21" x14ac:dyDescent="0.3">
      <c r="U12022" s="3">
        <v>7</v>
      </c>
    </row>
    <row r="12023" spans="21:21" x14ac:dyDescent="0.3">
      <c r="U12023" s="3">
        <v>7</v>
      </c>
    </row>
    <row r="12024" spans="21:21" x14ac:dyDescent="0.3">
      <c r="U12024" s="3">
        <v>7</v>
      </c>
    </row>
    <row r="12025" spans="21:21" x14ac:dyDescent="0.3">
      <c r="U12025" s="3">
        <v>7</v>
      </c>
    </row>
    <row r="12026" spans="21:21" x14ac:dyDescent="0.3">
      <c r="U12026" s="3">
        <v>7</v>
      </c>
    </row>
    <row r="12027" spans="21:21" x14ac:dyDescent="0.3">
      <c r="U12027" s="3">
        <v>7</v>
      </c>
    </row>
    <row r="12028" spans="21:21" x14ac:dyDescent="0.3">
      <c r="U12028" s="3">
        <v>7</v>
      </c>
    </row>
    <row r="12029" spans="21:21" x14ac:dyDescent="0.3">
      <c r="U12029" s="3">
        <v>7</v>
      </c>
    </row>
    <row r="12030" spans="21:21" x14ac:dyDescent="0.3">
      <c r="U12030" s="3">
        <v>7</v>
      </c>
    </row>
    <row r="12031" spans="21:21" x14ac:dyDescent="0.3">
      <c r="U12031" s="3">
        <v>7</v>
      </c>
    </row>
    <row r="12032" spans="21:21" x14ac:dyDescent="0.3">
      <c r="U12032" s="3">
        <v>7</v>
      </c>
    </row>
    <row r="12033" spans="21:21" x14ac:dyDescent="0.3">
      <c r="U12033" s="3">
        <v>7</v>
      </c>
    </row>
    <row r="12034" spans="21:21" x14ac:dyDescent="0.3">
      <c r="U12034" s="3">
        <v>7</v>
      </c>
    </row>
    <row r="12035" spans="21:21" x14ac:dyDescent="0.3">
      <c r="U12035" s="3">
        <v>7</v>
      </c>
    </row>
    <row r="12036" spans="21:21" x14ac:dyDescent="0.3">
      <c r="U12036" s="3">
        <v>7</v>
      </c>
    </row>
    <row r="12037" spans="21:21" x14ac:dyDescent="0.3">
      <c r="U12037" s="3">
        <v>7</v>
      </c>
    </row>
    <row r="12038" spans="21:21" x14ac:dyDescent="0.3">
      <c r="U12038" s="3">
        <v>7</v>
      </c>
    </row>
    <row r="12039" spans="21:21" x14ac:dyDescent="0.3">
      <c r="U12039" s="3">
        <v>7</v>
      </c>
    </row>
    <row r="12040" spans="21:21" x14ac:dyDescent="0.3">
      <c r="U12040" s="3">
        <v>7</v>
      </c>
    </row>
    <row r="12041" spans="21:21" x14ac:dyDescent="0.3">
      <c r="U12041" s="3">
        <v>7</v>
      </c>
    </row>
    <row r="12042" spans="21:21" x14ac:dyDescent="0.3">
      <c r="U12042" s="3">
        <v>7</v>
      </c>
    </row>
    <row r="12043" spans="21:21" x14ac:dyDescent="0.3">
      <c r="U12043" s="3">
        <v>7</v>
      </c>
    </row>
    <row r="12044" spans="21:21" x14ac:dyDescent="0.3">
      <c r="U12044" s="3">
        <v>7</v>
      </c>
    </row>
    <row r="12045" spans="21:21" x14ac:dyDescent="0.3">
      <c r="U12045" s="3">
        <v>7</v>
      </c>
    </row>
    <row r="12046" spans="21:21" x14ac:dyDescent="0.3">
      <c r="U12046" s="3">
        <v>7</v>
      </c>
    </row>
    <row r="12047" spans="21:21" x14ac:dyDescent="0.3">
      <c r="U12047" s="3">
        <v>7</v>
      </c>
    </row>
    <row r="12048" spans="21:21" x14ac:dyDescent="0.3">
      <c r="U12048" s="3">
        <v>7</v>
      </c>
    </row>
    <row r="12049" spans="21:21" x14ac:dyDescent="0.3">
      <c r="U12049" s="3">
        <v>7</v>
      </c>
    </row>
    <row r="12050" spans="21:21" x14ac:dyDescent="0.3">
      <c r="U12050" s="3">
        <v>7</v>
      </c>
    </row>
    <row r="12051" spans="21:21" x14ac:dyDescent="0.3">
      <c r="U12051" s="3">
        <v>7</v>
      </c>
    </row>
    <row r="12052" spans="21:21" x14ac:dyDescent="0.3">
      <c r="U12052" s="3">
        <v>7</v>
      </c>
    </row>
    <row r="12053" spans="21:21" x14ac:dyDescent="0.3">
      <c r="U12053" s="3">
        <v>7</v>
      </c>
    </row>
    <row r="12054" spans="21:21" x14ac:dyDescent="0.3">
      <c r="U12054" s="3">
        <v>7</v>
      </c>
    </row>
    <row r="12055" spans="21:21" x14ac:dyDescent="0.3">
      <c r="U12055" s="3">
        <v>7</v>
      </c>
    </row>
    <row r="12056" spans="21:21" x14ac:dyDescent="0.3">
      <c r="U12056" s="3">
        <v>7</v>
      </c>
    </row>
    <row r="12057" spans="21:21" x14ac:dyDescent="0.3">
      <c r="U12057" s="3">
        <v>7</v>
      </c>
    </row>
    <row r="12058" spans="21:21" x14ac:dyDescent="0.3">
      <c r="U12058" s="3">
        <v>7</v>
      </c>
    </row>
    <row r="12059" spans="21:21" x14ac:dyDescent="0.3">
      <c r="U12059" s="3">
        <v>7</v>
      </c>
    </row>
    <row r="12060" spans="21:21" x14ac:dyDescent="0.3">
      <c r="U12060" s="3">
        <v>7</v>
      </c>
    </row>
    <row r="12061" spans="21:21" x14ac:dyDescent="0.3">
      <c r="U12061" s="3">
        <v>7</v>
      </c>
    </row>
    <row r="12062" spans="21:21" x14ac:dyDescent="0.3">
      <c r="U12062" s="3">
        <v>7</v>
      </c>
    </row>
    <row r="12063" spans="21:21" x14ac:dyDescent="0.3">
      <c r="U12063" s="3">
        <v>7</v>
      </c>
    </row>
    <row r="12064" spans="21:21" x14ac:dyDescent="0.3">
      <c r="U12064" s="3">
        <v>7</v>
      </c>
    </row>
    <row r="12065" spans="21:21" x14ac:dyDescent="0.3">
      <c r="U12065" s="3">
        <v>7</v>
      </c>
    </row>
    <row r="12066" spans="21:21" x14ac:dyDescent="0.3">
      <c r="U12066" s="3">
        <v>7</v>
      </c>
    </row>
    <row r="12067" spans="21:21" x14ac:dyDescent="0.3">
      <c r="U12067" s="3">
        <v>7</v>
      </c>
    </row>
    <row r="12068" spans="21:21" x14ac:dyDescent="0.3">
      <c r="U12068" s="3">
        <v>7</v>
      </c>
    </row>
    <row r="12069" spans="21:21" x14ac:dyDescent="0.3">
      <c r="U12069" s="3">
        <v>7</v>
      </c>
    </row>
    <row r="12070" spans="21:21" x14ac:dyDescent="0.3">
      <c r="U12070" s="3">
        <v>7</v>
      </c>
    </row>
    <row r="12071" spans="21:21" x14ac:dyDescent="0.3">
      <c r="U12071" s="3">
        <v>7</v>
      </c>
    </row>
    <row r="12072" spans="21:21" x14ac:dyDescent="0.3">
      <c r="U12072" s="3">
        <v>7</v>
      </c>
    </row>
    <row r="12073" spans="21:21" x14ac:dyDescent="0.3">
      <c r="U12073" s="3">
        <v>7</v>
      </c>
    </row>
    <row r="12074" spans="21:21" x14ac:dyDescent="0.3">
      <c r="U12074" s="3">
        <v>7</v>
      </c>
    </row>
    <row r="12075" spans="21:21" x14ac:dyDescent="0.3">
      <c r="U12075" s="3">
        <v>7</v>
      </c>
    </row>
    <row r="12076" spans="21:21" x14ac:dyDescent="0.3">
      <c r="U12076" s="3">
        <v>7</v>
      </c>
    </row>
    <row r="12077" spans="21:21" x14ac:dyDescent="0.3">
      <c r="U12077" s="3">
        <v>7</v>
      </c>
    </row>
    <row r="12078" spans="21:21" x14ac:dyDescent="0.3">
      <c r="U12078" s="3">
        <v>7</v>
      </c>
    </row>
    <row r="12079" spans="21:21" x14ac:dyDescent="0.3">
      <c r="U12079" s="3">
        <v>7</v>
      </c>
    </row>
    <row r="12080" spans="21:21" x14ac:dyDescent="0.3">
      <c r="U12080" s="3">
        <v>7</v>
      </c>
    </row>
    <row r="12081" spans="21:21" x14ac:dyDescent="0.3">
      <c r="U12081" s="3">
        <v>7</v>
      </c>
    </row>
    <row r="12082" spans="21:21" x14ac:dyDescent="0.3">
      <c r="U12082" s="3">
        <v>7</v>
      </c>
    </row>
    <row r="12083" spans="21:21" x14ac:dyDescent="0.3">
      <c r="U12083" s="3">
        <v>7</v>
      </c>
    </row>
    <row r="12084" spans="21:21" x14ac:dyDescent="0.3">
      <c r="U12084" s="3">
        <v>7</v>
      </c>
    </row>
    <row r="12085" spans="21:21" x14ac:dyDescent="0.3">
      <c r="U12085" s="3">
        <v>7</v>
      </c>
    </row>
    <row r="12086" spans="21:21" x14ac:dyDescent="0.3">
      <c r="U12086" s="3">
        <v>7</v>
      </c>
    </row>
    <row r="12087" spans="21:21" x14ac:dyDescent="0.3">
      <c r="U12087" s="3">
        <v>7</v>
      </c>
    </row>
    <row r="12088" spans="21:21" x14ac:dyDescent="0.3">
      <c r="U12088" s="3">
        <v>7</v>
      </c>
    </row>
    <row r="12089" spans="21:21" x14ac:dyDescent="0.3">
      <c r="U12089" s="3">
        <v>7</v>
      </c>
    </row>
    <row r="12090" spans="21:21" x14ac:dyDescent="0.3">
      <c r="U12090" s="3">
        <v>7</v>
      </c>
    </row>
    <row r="12091" spans="21:21" x14ac:dyDescent="0.3">
      <c r="U12091" s="3">
        <v>7</v>
      </c>
    </row>
    <row r="12092" spans="21:21" x14ac:dyDescent="0.3">
      <c r="U12092" s="3">
        <v>7</v>
      </c>
    </row>
    <row r="12093" spans="21:21" x14ac:dyDescent="0.3">
      <c r="U12093" s="3">
        <v>7</v>
      </c>
    </row>
    <row r="12094" spans="21:21" x14ac:dyDescent="0.3">
      <c r="U12094" s="3">
        <v>7</v>
      </c>
    </row>
    <row r="12095" spans="21:21" x14ac:dyDescent="0.3">
      <c r="U12095" s="3">
        <v>7</v>
      </c>
    </row>
    <row r="12096" spans="21:21" x14ac:dyDescent="0.3">
      <c r="U12096" s="3">
        <v>7</v>
      </c>
    </row>
    <row r="12097" spans="21:21" x14ac:dyDescent="0.3">
      <c r="U12097" s="3">
        <v>7</v>
      </c>
    </row>
    <row r="12098" spans="21:21" x14ac:dyDescent="0.3">
      <c r="U12098" s="3">
        <v>7</v>
      </c>
    </row>
    <row r="12099" spans="21:21" x14ac:dyDescent="0.3">
      <c r="U12099" s="3">
        <v>7</v>
      </c>
    </row>
    <row r="12100" spans="21:21" x14ac:dyDescent="0.3">
      <c r="U12100" s="3">
        <v>7</v>
      </c>
    </row>
    <row r="12101" spans="21:21" x14ac:dyDescent="0.3">
      <c r="U12101" s="3">
        <v>7</v>
      </c>
    </row>
    <row r="12102" spans="21:21" x14ac:dyDescent="0.3">
      <c r="U12102" s="3">
        <v>7</v>
      </c>
    </row>
    <row r="12103" spans="21:21" x14ac:dyDescent="0.3">
      <c r="U12103" s="3">
        <v>7</v>
      </c>
    </row>
    <row r="12104" spans="21:21" x14ac:dyDescent="0.3">
      <c r="U12104" s="3">
        <v>7</v>
      </c>
    </row>
    <row r="12105" spans="21:21" x14ac:dyDescent="0.3">
      <c r="U12105" s="3">
        <v>7</v>
      </c>
    </row>
    <row r="12106" spans="21:21" x14ac:dyDescent="0.3">
      <c r="U12106" s="3">
        <v>7</v>
      </c>
    </row>
    <row r="12107" spans="21:21" x14ac:dyDescent="0.3">
      <c r="U12107" s="3">
        <v>7</v>
      </c>
    </row>
    <row r="12108" spans="21:21" x14ac:dyDescent="0.3">
      <c r="U12108" s="3">
        <v>7</v>
      </c>
    </row>
    <row r="12109" spans="21:21" x14ac:dyDescent="0.3">
      <c r="U12109" s="3">
        <v>7</v>
      </c>
    </row>
    <row r="12110" spans="21:21" x14ac:dyDescent="0.3">
      <c r="U12110" s="3">
        <v>7</v>
      </c>
    </row>
    <row r="12111" spans="21:21" x14ac:dyDescent="0.3">
      <c r="U12111" s="3">
        <v>7</v>
      </c>
    </row>
    <row r="12112" spans="21:21" x14ac:dyDescent="0.3">
      <c r="U12112" s="3">
        <v>7</v>
      </c>
    </row>
    <row r="12113" spans="21:21" x14ac:dyDescent="0.3">
      <c r="U12113" s="3">
        <v>7</v>
      </c>
    </row>
    <row r="12114" spans="21:21" x14ac:dyDescent="0.3">
      <c r="U12114" s="3">
        <v>7</v>
      </c>
    </row>
    <row r="12115" spans="21:21" x14ac:dyDescent="0.3">
      <c r="U12115" s="3">
        <v>7</v>
      </c>
    </row>
    <row r="12116" spans="21:21" x14ac:dyDescent="0.3">
      <c r="U12116" s="3">
        <v>7</v>
      </c>
    </row>
    <row r="12117" spans="21:21" x14ac:dyDescent="0.3">
      <c r="U12117" s="3">
        <v>7</v>
      </c>
    </row>
    <row r="12118" spans="21:21" x14ac:dyDescent="0.3">
      <c r="U12118" s="3">
        <v>7</v>
      </c>
    </row>
    <row r="12119" spans="21:21" x14ac:dyDescent="0.3">
      <c r="U12119" s="3">
        <v>7</v>
      </c>
    </row>
    <row r="12120" spans="21:21" x14ac:dyDescent="0.3">
      <c r="U12120" s="3">
        <v>7</v>
      </c>
    </row>
    <row r="12121" spans="21:21" x14ac:dyDescent="0.3">
      <c r="U12121" s="3">
        <v>7</v>
      </c>
    </row>
    <row r="12122" spans="21:21" x14ac:dyDescent="0.3">
      <c r="U12122" s="3">
        <v>7</v>
      </c>
    </row>
    <row r="12123" spans="21:21" x14ac:dyDescent="0.3">
      <c r="U12123" s="3">
        <v>7</v>
      </c>
    </row>
    <row r="12124" spans="21:21" x14ac:dyDescent="0.3">
      <c r="U12124" s="3">
        <v>7</v>
      </c>
    </row>
    <row r="12125" spans="21:21" x14ac:dyDescent="0.3">
      <c r="U12125" s="3">
        <v>7</v>
      </c>
    </row>
    <row r="12126" spans="21:21" x14ac:dyDescent="0.3">
      <c r="U12126" s="3">
        <v>7</v>
      </c>
    </row>
    <row r="12127" spans="21:21" x14ac:dyDescent="0.3">
      <c r="U12127" s="3">
        <v>7</v>
      </c>
    </row>
    <row r="12128" spans="21:21" x14ac:dyDescent="0.3">
      <c r="U12128" s="3">
        <v>7</v>
      </c>
    </row>
    <row r="12129" spans="21:21" x14ac:dyDescent="0.3">
      <c r="U12129" s="3">
        <v>7</v>
      </c>
    </row>
    <row r="12130" spans="21:21" x14ac:dyDescent="0.3">
      <c r="U12130" s="3">
        <v>7</v>
      </c>
    </row>
    <row r="12131" spans="21:21" x14ac:dyDescent="0.3">
      <c r="U12131" s="3">
        <v>7</v>
      </c>
    </row>
    <row r="12132" spans="21:21" x14ac:dyDescent="0.3">
      <c r="U12132" s="3">
        <v>7</v>
      </c>
    </row>
    <row r="12133" spans="21:21" x14ac:dyDescent="0.3">
      <c r="U12133" s="3">
        <v>7</v>
      </c>
    </row>
    <row r="12134" spans="21:21" x14ac:dyDescent="0.3">
      <c r="U12134" s="3">
        <v>7</v>
      </c>
    </row>
    <row r="12135" spans="21:21" x14ac:dyDescent="0.3">
      <c r="U12135" s="3">
        <v>7</v>
      </c>
    </row>
    <row r="12136" spans="21:21" x14ac:dyDescent="0.3">
      <c r="U12136" s="3">
        <v>7</v>
      </c>
    </row>
    <row r="12137" spans="21:21" x14ac:dyDescent="0.3">
      <c r="U12137" s="3">
        <v>7</v>
      </c>
    </row>
    <row r="12138" spans="21:21" x14ac:dyDescent="0.3">
      <c r="U12138" s="3">
        <v>7</v>
      </c>
    </row>
    <row r="12139" spans="21:21" x14ac:dyDescent="0.3">
      <c r="U12139" s="3">
        <v>7</v>
      </c>
    </row>
    <row r="12140" spans="21:21" x14ac:dyDescent="0.3">
      <c r="U12140" s="3">
        <v>7</v>
      </c>
    </row>
    <row r="12141" spans="21:21" x14ac:dyDescent="0.3">
      <c r="U12141" s="3">
        <v>7</v>
      </c>
    </row>
    <row r="12142" spans="21:21" x14ac:dyDescent="0.3">
      <c r="U12142" s="3">
        <v>7</v>
      </c>
    </row>
    <row r="12143" spans="21:21" x14ac:dyDescent="0.3">
      <c r="U12143" s="3">
        <v>7</v>
      </c>
    </row>
    <row r="12144" spans="21:21" x14ac:dyDescent="0.3">
      <c r="U12144" s="3">
        <v>7</v>
      </c>
    </row>
    <row r="12145" spans="21:21" x14ac:dyDescent="0.3">
      <c r="U12145" s="3">
        <v>7</v>
      </c>
    </row>
    <row r="12146" spans="21:21" x14ac:dyDescent="0.3">
      <c r="U12146" s="3">
        <v>7</v>
      </c>
    </row>
    <row r="12147" spans="21:21" x14ac:dyDescent="0.3">
      <c r="U12147" s="3">
        <v>7</v>
      </c>
    </row>
    <row r="12148" spans="21:21" x14ac:dyDescent="0.3">
      <c r="U12148" s="3">
        <v>7</v>
      </c>
    </row>
    <row r="12149" spans="21:21" x14ac:dyDescent="0.3">
      <c r="U12149" s="3">
        <v>7</v>
      </c>
    </row>
    <row r="12150" spans="21:21" x14ac:dyDescent="0.3">
      <c r="U12150" s="3">
        <v>7</v>
      </c>
    </row>
    <row r="12151" spans="21:21" x14ac:dyDescent="0.3">
      <c r="U12151" s="3">
        <v>7</v>
      </c>
    </row>
    <row r="12152" spans="21:21" x14ac:dyDescent="0.3">
      <c r="U12152" s="3">
        <v>7</v>
      </c>
    </row>
    <row r="12153" spans="21:21" x14ac:dyDescent="0.3">
      <c r="U12153" s="3">
        <v>7</v>
      </c>
    </row>
    <row r="12154" spans="21:21" x14ac:dyDescent="0.3">
      <c r="U12154" s="3">
        <v>7</v>
      </c>
    </row>
    <row r="12155" spans="21:21" x14ac:dyDescent="0.3">
      <c r="U12155" s="3">
        <v>7</v>
      </c>
    </row>
    <row r="12156" spans="21:21" x14ac:dyDescent="0.3">
      <c r="U12156" s="3">
        <v>7</v>
      </c>
    </row>
    <row r="12157" spans="21:21" x14ac:dyDescent="0.3">
      <c r="U12157" s="3">
        <v>7</v>
      </c>
    </row>
    <row r="12158" spans="21:21" x14ac:dyDescent="0.3">
      <c r="U12158" s="3">
        <v>7</v>
      </c>
    </row>
    <row r="12159" spans="21:21" x14ac:dyDescent="0.3">
      <c r="U12159" s="3">
        <v>7</v>
      </c>
    </row>
    <row r="12160" spans="21:21" x14ac:dyDescent="0.3">
      <c r="U12160" s="3">
        <v>7</v>
      </c>
    </row>
    <row r="12161" spans="21:21" x14ac:dyDescent="0.3">
      <c r="U12161" s="3">
        <v>7</v>
      </c>
    </row>
    <row r="12162" spans="21:21" x14ac:dyDescent="0.3">
      <c r="U12162" s="3">
        <v>7</v>
      </c>
    </row>
    <row r="12163" spans="21:21" x14ac:dyDescent="0.3">
      <c r="U12163" s="3">
        <v>7</v>
      </c>
    </row>
    <row r="12164" spans="21:21" x14ac:dyDescent="0.3">
      <c r="U12164" s="3">
        <v>7</v>
      </c>
    </row>
    <row r="12165" spans="21:21" x14ac:dyDescent="0.3">
      <c r="U12165" s="3">
        <v>7</v>
      </c>
    </row>
    <row r="12166" spans="21:21" x14ac:dyDescent="0.3">
      <c r="U12166" s="3">
        <v>7</v>
      </c>
    </row>
    <row r="12167" spans="21:21" x14ac:dyDescent="0.3">
      <c r="U12167" s="3">
        <v>7</v>
      </c>
    </row>
    <row r="12168" spans="21:21" x14ac:dyDescent="0.3">
      <c r="U12168" s="3">
        <v>7</v>
      </c>
    </row>
    <row r="12169" spans="21:21" x14ac:dyDescent="0.3">
      <c r="U12169" s="3">
        <v>7</v>
      </c>
    </row>
    <row r="12170" spans="21:21" x14ac:dyDescent="0.3">
      <c r="U12170" s="3">
        <v>7</v>
      </c>
    </row>
    <row r="12171" spans="21:21" x14ac:dyDescent="0.3">
      <c r="U12171" s="3">
        <v>7</v>
      </c>
    </row>
    <row r="12172" spans="21:21" x14ac:dyDescent="0.3">
      <c r="U12172" s="3">
        <v>7</v>
      </c>
    </row>
    <row r="12173" spans="21:21" x14ac:dyDescent="0.3">
      <c r="U12173" s="3">
        <v>7</v>
      </c>
    </row>
    <row r="12174" spans="21:21" x14ac:dyDescent="0.3">
      <c r="U12174" s="3">
        <v>7</v>
      </c>
    </row>
    <row r="12175" spans="21:21" x14ac:dyDescent="0.3">
      <c r="U12175" s="3">
        <v>7</v>
      </c>
    </row>
    <row r="12176" spans="21:21" x14ac:dyDescent="0.3">
      <c r="U12176" s="3">
        <v>7</v>
      </c>
    </row>
    <row r="12177" spans="21:21" x14ac:dyDescent="0.3">
      <c r="U12177" s="3">
        <v>7</v>
      </c>
    </row>
    <row r="12178" spans="21:21" x14ac:dyDescent="0.3">
      <c r="U12178" s="3">
        <v>7</v>
      </c>
    </row>
    <row r="12179" spans="21:21" x14ac:dyDescent="0.3">
      <c r="U12179" s="3">
        <v>7</v>
      </c>
    </row>
    <row r="12180" spans="21:21" x14ac:dyDescent="0.3">
      <c r="U12180" s="3">
        <v>7</v>
      </c>
    </row>
    <row r="12181" spans="21:21" x14ac:dyDescent="0.3">
      <c r="U12181" s="3">
        <v>7</v>
      </c>
    </row>
    <row r="12182" spans="21:21" x14ac:dyDescent="0.3">
      <c r="U12182" s="3">
        <v>7</v>
      </c>
    </row>
    <row r="12183" spans="21:21" x14ac:dyDescent="0.3">
      <c r="U12183" s="3">
        <v>7</v>
      </c>
    </row>
    <row r="12184" spans="21:21" x14ac:dyDescent="0.3">
      <c r="U12184" s="3">
        <v>7</v>
      </c>
    </row>
    <row r="12185" spans="21:21" x14ac:dyDescent="0.3">
      <c r="U12185" s="3">
        <v>7</v>
      </c>
    </row>
    <row r="12186" spans="21:21" x14ac:dyDescent="0.3">
      <c r="U12186" s="3">
        <v>7</v>
      </c>
    </row>
    <row r="12187" spans="21:21" x14ac:dyDescent="0.3">
      <c r="U12187" s="3">
        <v>7</v>
      </c>
    </row>
    <row r="12188" spans="21:21" x14ac:dyDescent="0.3">
      <c r="U12188" s="3">
        <v>7</v>
      </c>
    </row>
    <row r="12189" spans="21:21" x14ac:dyDescent="0.3">
      <c r="U12189" s="3">
        <v>7</v>
      </c>
    </row>
    <row r="12190" spans="21:21" x14ac:dyDescent="0.3">
      <c r="U12190" s="3">
        <v>7</v>
      </c>
    </row>
    <row r="12191" spans="21:21" x14ac:dyDescent="0.3">
      <c r="U12191" s="3">
        <v>7</v>
      </c>
    </row>
    <row r="12192" spans="21:21" x14ac:dyDescent="0.3">
      <c r="U12192" s="3">
        <v>7</v>
      </c>
    </row>
    <row r="12193" spans="21:21" x14ac:dyDescent="0.3">
      <c r="U12193" s="3">
        <v>7</v>
      </c>
    </row>
    <row r="12194" spans="21:21" x14ac:dyDescent="0.3">
      <c r="U12194" s="3">
        <v>7</v>
      </c>
    </row>
    <row r="12195" spans="21:21" x14ac:dyDescent="0.3">
      <c r="U12195" s="3">
        <v>7</v>
      </c>
    </row>
    <row r="12196" spans="21:21" x14ac:dyDescent="0.3">
      <c r="U12196" s="3">
        <v>7</v>
      </c>
    </row>
    <row r="12197" spans="21:21" x14ac:dyDescent="0.3">
      <c r="U12197" s="3">
        <v>7</v>
      </c>
    </row>
    <row r="12198" spans="21:21" x14ac:dyDescent="0.3">
      <c r="U12198" s="3">
        <v>7</v>
      </c>
    </row>
    <row r="12199" spans="21:21" x14ac:dyDescent="0.3">
      <c r="U12199" s="3">
        <v>7</v>
      </c>
    </row>
    <row r="12200" spans="21:21" x14ac:dyDescent="0.3">
      <c r="U12200" s="3">
        <v>7</v>
      </c>
    </row>
    <row r="12201" spans="21:21" x14ac:dyDescent="0.3">
      <c r="U12201" s="3">
        <v>7</v>
      </c>
    </row>
    <row r="12202" spans="21:21" x14ac:dyDescent="0.3">
      <c r="U12202" s="3">
        <v>7</v>
      </c>
    </row>
    <row r="12203" spans="21:21" x14ac:dyDescent="0.3">
      <c r="U12203" s="3">
        <v>7</v>
      </c>
    </row>
    <row r="12204" spans="21:21" x14ac:dyDescent="0.3">
      <c r="U12204" s="3">
        <v>7</v>
      </c>
    </row>
    <row r="12205" spans="21:21" x14ac:dyDescent="0.3">
      <c r="U12205" s="3">
        <v>7</v>
      </c>
    </row>
    <row r="12206" spans="21:21" x14ac:dyDescent="0.3">
      <c r="U12206" s="3">
        <v>7</v>
      </c>
    </row>
    <row r="12207" spans="21:21" x14ac:dyDescent="0.3">
      <c r="U12207" s="3">
        <v>7</v>
      </c>
    </row>
    <row r="12208" spans="21:21" x14ac:dyDescent="0.3">
      <c r="U12208" s="3">
        <v>7</v>
      </c>
    </row>
    <row r="12209" spans="21:21" x14ac:dyDescent="0.3">
      <c r="U12209" s="3">
        <v>7</v>
      </c>
    </row>
    <row r="12210" spans="21:21" x14ac:dyDescent="0.3">
      <c r="U12210" s="3">
        <v>7</v>
      </c>
    </row>
    <row r="12211" spans="21:21" x14ac:dyDescent="0.3">
      <c r="U12211" s="3">
        <v>7</v>
      </c>
    </row>
    <row r="12212" spans="21:21" x14ac:dyDescent="0.3">
      <c r="U12212" s="3">
        <v>7</v>
      </c>
    </row>
    <row r="12213" spans="21:21" x14ac:dyDescent="0.3">
      <c r="U12213" s="3">
        <v>7</v>
      </c>
    </row>
    <row r="12214" spans="21:21" x14ac:dyDescent="0.3">
      <c r="U12214" s="3">
        <v>7</v>
      </c>
    </row>
    <row r="12215" spans="21:21" x14ac:dyDescent="0.3">
      <c r="U12215" s="3">
        <v>7</v>
      </c>
    </row>
    <row r="12216" spans="21:21" x14ac:dyDescent="0.3">
      <c r="U12216" s="3">
        <v>7</v>
      </c>
    </row>
    <row r="12217" spans="21:21" x14ac:dyDescent="0.3">
      <c r="U12217" s="3">
        <v>7</v>
      </c>
    </row>
    <row r="12218" spans="21:21" x14ac:dyDescent="0.3">
      <c r="U12218" s="3">
        <v>7</v>
      </c>
    </row>
    <row r="12219" spans="21:21" x14ac:dyDescent="0.3">
      <c r="U12219" s="3">
        <v>7</v>
      </c>
    </row>
    <row r="12220" spans="21:21" x14ac:dyDescent="0.3">
      <c r="U12220" s="3">
        <v>7</v>
      </c>
    </row>
    <row r="12221" spans="21:21" x14ac:dyDescent="0.3">
      <c r="U12221" s="3">
        <v>7</v>
      </c>
    </row>
    <row r="12222" spans="21:21" x14ac:dyDescent="0.3">
      <c r="U12222" s="3">
        <v>7</v>
      </c>
    </row>
    <row r="12223" spans="21:21" x14ac:dyDescent="0.3">
      <c r="U12223" s="3">
        <v>7</v>
      </c>
    </row>
    <row r="12224" spans="21:21" x14ac:dyDescent="0.3">
      <c r="U12224" s="3">
        <v>7</v>
      </c>
    </row>
    <row r="12225" spans="21:21" x14ac:dyDescent="0.3">
      <c r="U12225" s="3">
        <v>7</v>
      </c>
    </row>
    <row r="12226" spans="21:21" x14ac:dyDescent="0.3">
      <c r="U12226" s="3">
        <v>7</v>
      </c>
    </row>
    <row r="12227" spans="21:21" x14ac:dyDescent="0.3">
      <c r="U12227" s="3">
        <v>7</v>
      </c>
    </row>
    <row r="12228" spans="21:21" x14ac:dyDescent="0.3">
      <c r="U12228" s="3">
        <v>7</v>
      </c>
    </row>
    <row r="12229" spans="21:21" x14ac:dyDescent="0.3">
      <c r="U12229" s="3">
        <v>7</v>
      </c>
    </row>
    <row r="12230" spans="21:21" x14ac:dyDescent="0.3">
      <c r="U12230" s="3">
        <v>7</v>
      </c>
    </row>
    <row r="12231" spans="21:21" x14ac:dyDescent="0.3">
      <c r="U12231" s="3">
        <v>7</v>
      </c>
    </row>
    <row r="12232" spans="21:21" x14ac:dyDescent="0.3">
      <c r="U12232" s="3">
        <v>7</v>
      </c>
    </row>
    <row r="12233" spans="21:21" x14ac:dyDescent="0.3">
      <c r="U12233" s="3">
        <v>7</v>
      </c>
    </row>
    <row r="12234" spans="21:21" x14ac:dyDescent="0.3">
      <c r="U12234" s="3">
        <v>7</v>
      </c>
    </row>
    <row r="12235" spans="21:21" x14ac:dyDescent="0.3">
      <c r="U12235" s="3">
        <v>7</v>
      </c>
    </row>
    <row r="12236" spans="21:21" x14ac:dyDescent="0.3">
      <c r="U12236" s="3">
        <v>7</v>
      </c>
    </row>
    <row r="12237" spans="21:21" x14ac:dyDescent="0.3">
      <c r="U12237" s="3">
        <v>7</v>
      </c>
    </row>
    <row r="12238" spans="21:21" x14ac:dyDescent="0.3">
      <c r="U12238" s="3">
        <v>7</v>
      </c>
    </row>
    <row r="12239" spans="21:21" x14ac:dyDescent="0.3">
      <c r="U12239" s="3">
        <v>7</v>
      </c>
    </row>
    <row r="12240" spans="21:21" x14ac:dyDescent="0.3">
      <c r="U12240" s="3">
        <v>7</v>
      </c>
    </row>
    <row r="12241" spans="21:21" x14ac:dyDescent="0.3">
      <c r="U12241" s="3">
        <v>7</v>
      </c>
    </row>
    <row r="12242" spans="21:21" x14ac:dyDescent="0.3">
      <c r="U12242" s="3">
        <v>7</v>
      </c>
    </row>
    <row r="12243" spans="21:21" x14ac:dyDescent="0.3">
      <c r="U12243" s="3">
        <v>7</v>
      </c>
    </row>
    <row r="12244" spans="21:21" x14ac:dyDescent="0.3">
      <c r="U12244" s="3">
        <v>7</v>
      </c>
    </row>
    <row r="12245" spans="21:21" x14ac:dyDescent="0.3">
      <c r="U12245" s="3">
        <v>7</v>
      </c>
    </row>
    <row r="12246" spans="21:21" x14ac:dyDescent="0.3">
      <c r="U12246" s="3">
        <v>7</v>
      </c>
    </row>
    <row r="12247" spans="21:21" x14ac:dyDescent="0.3">
      <c r="U12247" s="3">
        <v>7</v>
      </c>
    </row>
    <row r="12248" spans="21:21" x14ac:dyDescent="0.3">
      <c r="U12248" s="3">
        <v>7</v>
      </c>
    </row>
    <row r="12249" spans="21:21" x14ac:dyDescent="0.3">
      <c r="U12249" s="3">
        <v>7</v>
      </c>
    </row>
    <row r="12250" spans="21:21" x14ac:dyDescent="0.3">
      <c r="U12250" s="3">
        <v>7</v>
      </c>
    </row>
    <row r="12251" spans="21:21" x14ac:dyDescent="0.3">
      <c r="U12251" s="3">
        <v>7</v>
      </c>
    </row>
    <row r="12252" spans="21:21" x14ac:dyDescent="0.3">
      <c r="U12252" s="3">
        <v>7</v>
      </c>
    </row>
    <row r="12253" spans="21:21" x14ac:dyDescent="0.3">
      <c r="U12253" s="3">
        <v>7</v>
      </c>
    </row>
    <row r="12254" spans="21:21" x14ac:dyDescent="0.3">
      <c r="U12254" s="3">
        <v>7</v>
      </c>
    </row>
    <row r="12255" spans="21:21" x14ac:dyDescent="0.3">
      <c r="U12255" s="3">
        <v>7</v>
      </c>
    </row>
    <row r="12256" spans="21:21" x14ac:dyDescent="0.3">
      <c r="U12256" s="3">
        <v>7</v>
      </c>
    </row>
    <row r="12257" spans="21:21" x14ac:dyDescent="0.3">
      <c r="U12257" s="3">
        <v>7</v>
      </c>
    </row>
    <row r="12258" spans="21:21" x14ac:dyDescent="0.3">
      <c r="U12258" s="3">
        <v>7</v>
      </c>
    </row>
    <row r="12259" spans="21:21" x14ac:dyDescent="0.3">
      <c r="U12259" s="3">
        <v>7</v>
      </c>
    </row>
    <row r="12260" spans="21:21" x14ac:dyDescent="0.3">
      <c r="U12260" s="3">
        <v>7</v>
      </c>
    </row>
    <row r="12261" spans="21:21" x14ac:dyDescent="0.3">
      <c r="U12261" s="3">
        <v>7</v>
      </c>
    </row>
    <row r="12262" spans="21:21" x14ac:dyDescent="0.3">
      <c r="U12262" s="3">
        <v>7</v>
      </c>
    </row>
    <row r="12263" spans="21:21" x14ac:dyDescent="0.3">
      <c r="U12263" s="3">
        <v>7</v>
      </c>
    </row>
    <row r="12264" spans="21:21" x14ac:dyDescent="0.3">
      <c r="U12264" s="3">
        <v>7</v>
      </c>
    </row>
    <row r="12265" spans="21:21" x14ac:dyDescent="0.3">
      <c r="U12265" s="3">
        <v>7</v>
      </c>
    </row>
    <row r="12266" spans="21:21" x14ac:dyDescent="0.3">
      <c r="U12266" s="3">
        <v>7</v>
      </c>
    </row>
    <row r="12267" spans="21:21" x14ac:dyDescent="0.3">
      <c r="U12267" s="3">
        <v>7</v>
      </c>
    </row>
    <row r="12268" spans="21:21" x14ac:dyDescent="0.3">
      <c r="U12268" s="3">
        <v>7</v>
      </c>
    </row>
    <row r="12269" spans="21:21" x14ac:dyDescent="0.3">
      <c r="U12269" s="3">
        <v>7</v>
      </c>
    </row>
    <row r="12270" spans="21:21" x14ac:dyDescent="0.3">
      <c r="U12270" s="3">
        <v>7</v>
      </c>
    </row>
    <row r="12271" spans="21:21" x14ac:dyDescent="0.3">
      <c r="U12271" s="3">
        <v>7</v>
      </c>
    </row>
    <row r="12272" spans="21:21" x14ac:dyDescent="0.3">
      <c r="U12272" s="3">
        <v>7</v>
      </c>
    </row>
    <row r="12273" spans="21:21" x14ac:dyDescent="0.3">
      <c r="U12273" s="3">
        <v>7</v>
      </c>
    </row>
    <row r="12274" spans="21:21" x14ac:dyDescent="0.3">
      <c r="U12274" s="3">
        <v>7</v>
      </c>
    </row>
    <row r="12275" spans="21:21" x14ac:dyDescent="0.3">
      <c r="U12275" s="3">
        <v>7</v>
      </c>
    </row>
    <row r="12276" spans="21:21" x14ac:dyDescent="0.3">
      <c r="U12276" s="3">
        <v>7</v>
      </c>
    </row>
    <row r="12277" spans="21:21" x14ac:dyDescent="0.3">
      <c r="U12277" s="3">
        <v>7</v>
      </c>
    </row>
    <row r="12278" spans="21:21" x14ac:dyDescent="0.3">
      <c r="U12278" s="3">
        <v>7</v>
      </c>
    </row>
    <row r="12279" spans="21:21" x14ac:dyDescent="0.3">
      <c r="U12279" s="3">
        <v>7</v>
      </c>
    </row>
    <row r="12280" spans="21:21" x14ac:dyDescent="0.3">
      <c r="U12280" s="3">
        <v>7</v>
      </c>
    </row>
    <row r="12281" spans="21:21" x14ac:dyDescent="0.3">
      <c r="U12281" s="3">
        <v>7</v>
      </c>
    </row>
    <row r="12282" spans="21:21" x14ac:dyDescent="0.3">
      <c r="U12282" s="3">
        <v>7</v>
      </c>
    </row>
    <row r="12283" spans="21:21" x14ac:dyDescent="0.3">
      <c r="U12283" s="3">
        <v>7</v>
      </c>
    </row>
    <row r="12284" spans="21:21" x14ac:dyDescent="0.3">
      <c r="U12284" s="3">
        <v>7</v>
      </c>
    </row>
    <row r="12285" spans="21:21" x14ac:dyDescent="0.3">
      <c r="U12285" s="3">
        <v>7</v>
      </c>
    </row>
    <row r="12286" spans="21:21" x14ac:dyDescent="0.3">
      <c r="U12286" s="3">
        <v>7</v>
      </c>
    </row>
    <row r="12287" spans="21:21" x14ac:dyDescent="0.3">
      <c r="U12287" s="3">
        <v>7</v>
      </c>
    </row>
    <row r="12288" spans="21:21" x14ac:dyDescent="0.3">
      <c r="U12288" s="3">
        <v>7</v>
      </c>
    </row>
    <row r="12289" spans="21:21" x14ac:dyDescent="0.3">
      <c r="U12289" s="3">
        <v>7</v>
      </c>
    </row>
    <row r="12290" spans="21:21" x14ac:dyDescent="0.3">
      <c r="U12290" s="3">
        <v>7</v>
      </c>
    </row>
    <row r="12291" spans="21:21" x14ac:dyDescent="0.3">
      <c r="U12291" s="3">
        <v>7</v>
      </c>
    </row>
    <row r="12292" spans="21:21" x14ac:dyDescent="0.3">
      <c r="U12292" s="3">
        <v>7</v>
      </c>
    </row>
    <row r="12293" spans="21:21" x14ac:dyDescent="0.3">
      <c r="U12293" s="3">
        <v>7</v>
      </c>
    </row>
    <row r="12294" spans="21:21" x14ac:dyDescent="0.3">
      <c r="U12294" s="3">
        <v>7</v>
      </c>
    </row>
    <row r="12295" spans="21:21" x14ac:dyDescent="0.3">
      <c r="U12295" s="3">
        <v>7</v>
      </c>
    </row>
    <row r="12296" spans="21:21" x14ac:dyDescent="0.3">
      <c r="U12296" s="3">
        <v>7</v>
      </c>
    </row>
    <row r="12297" spans="21:21" x14ac:dyDescent="0.3">
      <c r="U12297" s="3">
        <v>7</v>
      </c>
    </row>
    <row r="12298" spans="21:21" x14ac:dyDescent="0.3">
      <c r="U12298" s="3">
        <v>7</v>
      </c>
    </row>
    <row r="12299" spans="21:21" x14ac:dyDescent="0.3">
      <c r="U12299" s="3">
        <v>7</v>
      </c>
    </row>
    <row r="12300" spans="21:21" x14ac:dyDescent="0.3">
      <c r="U12300" s="3">
        <v>7</v>
      </c>
    </row>
    <row r="12301" spans="21:21" x14ac:dyDescent="0.3">
      <c r="U12301" s="3">
        <v>7</v>
      </c>
    </row>
    <row r="12302" spans="21:21" x14ac:dyDescent="0.3">
      <c r="U12302" s="3">
        <v>7</v>
      </c>
    </row>
    <row r="12303" spans="21:21" x14ac:dyDescent="0.3">
      <c r="U12303" s="3">
        <v>7</v>
      </c>
    </row>
    <row r="12304" spans="21:21" x14ac:dyDescent="0.3">
      <c r="U12304" s="3">
        <v>7</v>
      </c>
    </row>
    <row r="12305" spans="21:21" x14ac:dyDescent="0.3">
      <c r="U12305" s="3">
        <v>7</v>
      </c>
    </row>
    <row r="12306" spans="21:21" x14ac:dyDescent="0.3">
      <c r="U12306" s="3">
        <v>7</v>
      </c>
    </row>
    <row r="12307" spans="21:21" x14ac:dyDescent="0.3">
      <c r="U12307" s="3">
        <v>7</v>
      </c>
    </row>
    <row r="12308" spans="21:21" x14ac:dyDescent="0.3">
      <c r="U12308" s="3">
        <v>7</v>
      </c>
    </row>
    <row r="12309" spans="21:21" x14ac:dyDescent="0.3">
      <c r="U12309" s="3">
        <v>7</v>
      </c>
    </row>
    <row r="12310" spans="21:21" x14ac:dyDescent="0.3">
      <c r="U12310" s="3">
        <v>7</v>
      </c>
    </row>
    <row r="12311" spans="21:21" x14ac:dyDescent="0.3">
      <c r="U12311" s="3">
        <v>7</v>
      </c>
    </row>
    <row r="12312" spans="21:21" x14ac:dyDescent="0.3">
      <c r="U12312" s="3">
        <v>7</v>
      </c>
    </row>
    <row r="12313" spans="21:21" x14ac:dyDescent="0.3">
      <c r="U12313" s="3">
        <v>7</v>
      </c>
    </row>
    <row r="12314" spans="21:21" x14ac:dyDescent="0.3">
      <c r="U12314" s="3">
        <v>7</v>
      </c>
    </row>
    <row r="12315" spans="21:21" x14ac:dyDescent="0.3">
      <c r="U12315" s="3">
        <v>7</v>
      </c>
    </row>
    <row r="12316" spans="21:21" x14ac:dyDescent="0.3">
      <c r="U12316" s="3">
        <v>7</v>
      </c>
    </row>
    <row r="12317" spans="21:21" x14ac:dyDescent="0.3">
      <c r="U12317" s="3">
        <v>7</v>
      </c>
    </row>
    <row r="12318" spans="21:21" x14ac:dyDescent="0.3">
      <c r="U12318" s="3">
        <v>7</v>
      </c>
    </row>
    <row r="12319" spans="21:21" x14ac:dyDescent="0.3">
      <c r="U12319" s="3">
        <v>7</v>
      </c>
    </row>
    <row r="12320" spans="21:21" x14ac:dyDescent="0.3">
      <c r="U12320" s="3">
        <v>7</v>
      </c>
    </row>
    <row r="12321" spans="21:21" x14ac:dyDescent="0.3">
      <c r="U12321" s="3">
        <v>7</v>
      </c>
    </row>
    <row r="12322" spans="21:21" x14ac:dyDescent="0.3">
      <c r="U12322" s="3">
        <v>7</v>
      </c>
    </row>
    <row r="12323" spans="21:21" x14ac:dyDescent="0.3">
      <c r="U12323" s="3">
        <v>7</v>
      </c>
    </row>
    <row r="12324" spans="21:21" x14ac:dyDescent="0.3">
      <c r="U12324" s="3">
        <v>7</v>
      </c>
    </row>
    <row r="12325" spans="21:21" x14ac:dyDescent="0.3">
      <c r="U12325" s="3">
        <v>7</v>
      </c>
    </row>
    <row r="12326" spans="21:21" x14ac:dyDescent="0.3">
      <c r="U12326" s="3">
        <v>7</v>
      </c>
    </row>
    <row r="12327" spans="21:21" x14ac:dyDescent="0.3">
      <c r="U12327" s="3">
        <v>7</v>
      </c>
    </row>
    <row r="12328" spans="21:21" x14ac:dyDescent="0.3">
      <c r="U12328" s="3">
        <v>7</v>
      </c>
    </row>
    <row r="12329" spans="21:21" x14ac:dyDescent="0.3">
      <c r="U12329" s="3">
        <v>7</v>
      </c>
    </row>
    <row r="12330" spans="21:21" x14ac:dyDescent="0.3">
      <c r="U12330" s="3">
        <v>7</v>
      </c>
    </row>
    <row r="12331" spans="21:21" x14ac:dyDescent="0.3">
      <c r="U12331" s="3">
        <v>7</v>
      </c>
    </row>
    <row r="12332" spans="21:21" x14ac:dyDescent="0.3">
      <c r="U12332" s="3">
        <v>7</v>
      </c>
    </row>
    <row r="12333" spans="21:21" x14ac:dyDescent="0.3">
      <c r="U12333" s="3">
        <v>7</v>
      </c>
    </row>
    <row r="12334" spans="21:21" x14ac:dyDescent="0.3">
      <c r="U12334" s="3">
        <v>7</v>
      </c>
    </row>
    <row r="12335" spans="21:21" x14ac:dyDescent="0.3">
      <c r="U12335" s="3">
        <v>7</v>
      </c>
    </row>
    <row r="12336" spans="21:21" x14ac:dyDescent="0.3">
      <c r="U12336" s="3">
        <v>7</v>
      </c>
    </row>
    <row r="12337" spans="21:21" x14ac:dyDescent="0.3">
      <c r="U12337" s="3">
        <v>7</v>
      </c>
    </row>
    <row r="12338" spans="21:21" x14ac:dyDescent="0.3">
      <c r="U12338" s="3">
        <v>7</v>
      </c>
    </row>
    <row r="12339" spans="21:21" x14ac:dyDescent="0.3">
      <c r="U12339" s="3">
        <v>7</v>
      </c>
    </row>
    <row r="12340" spans="21:21" x14ac:dyDescent="0.3">
      <c r="U12340" s="3">
        <v>7</v>
      </c>
    </row>
    <row r="12341" spans="21:21" x14ac:dyDescent="0.3">
      <c r="U12341" s="3">
        <v>7</v>
      </c>
    </row>
    <row r="12342" spans="21:21" x14ac:dyDescent="0.3">
      <c r="U12342" s="3">
        <v>7</v>
      </c>
    </row>
    <row r="12343" spans="21:21" x14ac:dyDescent="0.3">
      <c r="U12343" s="3">
        <v>7</v>
      </c>
    </row>
    <row r="12344" spans="21:21" x14ac:dyDescent="0.3">
      <c r="U12344" s="3">
        <v>7</v>
      </c>
    </row>
    <row r="12345" spans="21:21" x14ac:dyDescent="0.3">
      <c r="U12345" s="3">
        <v>7</v>
      </c>
    </row>
    <row r="12346" spans="21:21" x14ac:dyDescent="0.3">
      <c r="U12346" s="3">
        <v>7</v>
      </c>
    </row>
    <row r="12347" spans="21:21" x14ac:dyDescent="0.3">
      <c r="U12347" s="3">
        <v>7</v>
      </c>
    </row>
    <row r="12348" spans="21:21" x14ac:dyDescent="0.3">
      <c r="U12348" s="3">
        <v>7</v>
      </c>
    </row>
    <row r="12349" spans="21:21" x14ac:dyDescent="0.3">
      <c r="U12349" s="3">
        <v>7</v>
      </c>
    </row>
    <row r="12350" spans="21:21" x14ac:dyDescent="0.3">
      <c r="U12350" s="3">
        <v>7</v>
      </c>
    </row>
    <row r="12351" spans="21:21" x14ac:dyDescent="0.3">
      <c r="U12351" s="3">
        <v>7</v>
      </c>
    </row>
    <row r="12352" spans="21:21" x14ac:dyDescent="0.3">
      <c r="U12352" s="3">
        <v>7</v>
      </c>
    </row>
    <row r="12353" spans="21:21" x14ac:dyDescent="0.3">
      <c r="U12353" s="3">
        <v>7</v>
      </c>
    </row>
    <row r="12354" spans="21:21" x14ac:dyDescent="0.3">
      <c r="U12354" s="3">
        <v>7</v>
      </c>
    </row>
    <row r="12355" spans="21:21" x14ac:dyDescent="0.3">
      <c r="U12355" s="3">
        <v>7</v>
      </c>
    </row>
    <row r="12356" spans="21:21" x14ac:dyDescent="0.3">
      <c r="U12356" s="3">
        <v>7</v>
      </c>
    </row>
    <row r="12357" spans="21:21" x14ac:dyDescent="0.3">
      <c r="U12357" s="3">
        <v>7</v>
      </c>
    </row>
    <row r="12358" spans="21:21" x14ac:dyDescent="0.3">
      <c r="U12358" s="3">
        <v>7</v>
      </c>
    </row>
    <row r="12359" spans="21:21" x14ac:dyDescent="0.3">
      <c r="U12359" s="3">
        <v>7</v>
      </c>
    </row>
    <row r="12360" spans="21:21" x14ac:dyDescent="0.3">
      <c r="U12360" s="3">
        <v>7</v>
      </c>
    </row>
    <row r="12361" spans="21:21" x14ac:dyDescent="0.3">
      <c r="U12361" s="3">
        <v>7</v>
      </c>
    </row>
    <row r="12362" spans="21:21" x14ac:dyDescent="0.3">
      <c r="U12362" s="3">
        <v>7</v>
      </c>
    </row>
    <row r="12363" spans="21:21" x14ac:dyDescent="0.3">
      <c r="U12363" s="3">
        <v>7</v>
      </c>
    </row>
    <row r="12364" spans="21:21" x14ac:dyDescent="0.3">
      <c r="U12364" s="3">
        <v>7</v>
      </c>
    </row>
    <row r="12365" spans="21:21" x14ac:dyDescent="0.3">
      <c r="U12365" s="3">
        <v>7</v>
      </c>
    </row>
    <row r="12366" spans="21:21" x14ac:dyDescent="0.3">
      <c r="U12366" s="3">
        <v>7</v>
      </c>
    </row>
    <row r="12367" spans="21:21" x14ac:dyDescent="0.3">
      <c r="U12367" s="3">
        <v>7</v>
      </c>
    </row>
    <row r="12368" spans="21:21" x14ac:dyDescent="0.3">
      <c r="U12368" s="3">
        <v>7</v>
      </c>
    </row>
    <row r="12369" spans="21:21" x14ac:dyDescent="0.3">
      <c r="U12369" s="3">
        <v>7</v>
      </c>
    </row>
    <row r="12370" spans="21:21" x14ac:dyDescent="0.3">
      <c r="U12370" s="3">
        <v>7</v>
      </c>
    </row>
    <row r="12371" spans="21:21" x14ac:dyDescent="0.3">
      <c r="U12371" s="3">
        <v>7</v>
      </c>
    </row>
    <row r="12372" spans="21:21" x14ac:dyDescent="0.3">
      <c r="U12372" s="3">
        <v>7</v>
      </c>
    </row>
    <row r="12373" spans="21:21" x14ac:dyDescent="0.3">
      <c r="U12373" s="3">
        <v>7</v>
      </c>
    </row>
    <row r="12374" spans="21:21" x14ac:dyDescent="0.3">
      <c r="U12374" s="3">
        <v>7</v>
      </c>
    </row>
    <row r="12375" spans="21:21" x14ac:dyDescent="0.3">
      <c r="U12375" s="3">
        <v>7</v>
      </c>
    </row>
    <row r="12376" spans="21:21" x14ac:dyDescent="0.3">
      <c r="U12376" s="3">
        <v>7</v>
      </c>
    </row>
    <row r="12377" spans="21:21" x14ac:dyDescent="0.3">
      <c r="U12377" s="3">
        <v>7</v>
      </c>
    </row>
    <row r="12378" spans="21:21" x14ac:dyDescent="0.3">
      <c r="U12378" s="3">
        <v>7</v>
      </c>
    </row>
    <row r="12379" spans="21:21" x14ac:dyDescent="0.3">
      <c r="U12379" s="3">
        <v>7</v>
      </c>
    </row>
    <row r="12380" spans="21:21" x14ac:dyDescent="0.3">
      <c r="U12380" s="3">
        <v>7</v>
      </c>
    </row>
    <row r="12381" spans="21:21" x14ac:dyDescent="0.3">
      <c r="U12381" s="3">
        <v>7</v>
      </c>
    </row>
    <row r="12382" spans="21:21" x14ac:dyDescent="0.3">
      <c r="U12382" s="3">
        <v>7</v>
      </c>
    </row>
    <row r="12383" spans="21:21" x14ac:dyDescent="0.3">
      <c r="U12383" s="3">
        <v>7</v>
      </c>
    </row>
    <row r="12384" spans="21:21" x14ac:dyDescent="0.3">
      <c r="U12384" s="3">
        <v>7</v>
      </c>
    </row>
    <row r="12385" spans="21:21" x14ac:dyDescent="0.3">
      <c r="U12385" s="3">
        <v>7</v>
      </c>
    </row>
    <row r="12386" spans="21:21" x14ac:dyDescent="0.3">
      <c r="U12386" s="3">
        <v>7</v>
      </c>
    </row>
    <row r="12387" spans="21:21" x14ac:dyDescent="0.3">
      <c r="U12387" s="3">
        <v>7</v>
      </c>
    </row>
    <row r="12388" spans="21:21" x14ac:dyDescent="0.3">
      <c r="U12388" s="3">
        <v>7</v>
      </c>
    </row>
    <row r="12389" spans="21:21" x14ac:dyDescent="0.3">
      <c r="U12389" s="3">
        <v>7</v>
      </c>
    </row>
    <row r="12390" spans="21:21" x14ac:dyDescent="0.3">
      <c r="U12390" s="3">
        <v>7</v>
      </c>
    </row>
    <row r="12391" spans="21:21" x14ac:dyDescent="0.3">
      <c r="U12391" s="3">
        <v>7</v>
      </c>
    </row>
    <row r="12392" spans="21:21" x14ac:dyDescent="0.3">
      <c r="U12392" s="3">
        <v>7</v>
      </c>
    </row>
    <row r="12393" spans="21:21" x14ac:dyDescent="0.3">
      <c r="U12393" s="3">
        <v>7</v>
      </c>
    </row>
    <row r="12394" spans="21:21" x14ac:dyDescent="0.3">
      <c r="U12394" s="3">
        <v>7</v>
      </c>
    </row>
    <row r="12395" spans="21:21" x14ac:dyDescent="0.3">
      <c r="U12395" s="3">
        <v>7</v>
      </c>
    </row>
    <row r="12396" spans="21:21" x14ac:dyDescent="0.3">
      <c r="U12396" s="3">
        <v>7</v>
      </c>
    </row>
    <row r="12397" spans="21:21" x14ac:dyDescent="0.3">
      <c r="U12397" s="3">
        <v>7</v>
      </c>
    </row>
    <row r="12398" spans="21:21" x14ac:dyDescent="0.3">
      <c r="U12398" s="3">
        <v>7</v>
      </c>
    </row>
    <row r="12399" spans="21:21" x14ac:dyDescent="0.3">
      <c r="U12399" s="3">
        <v>7</v>
      </c>
    </row>
    <row r="12400" spans="21:21" x14ac:dyDescent="0.3">
      <c r="U12400" s="3">
        <v>7</v>
      </c>
    </row>
    <row r="12401" spans="21:21" x14ac:dyDescent="0.3">
      <c r="U12401" s="3">
        <v>7</v>
      </c>
    </row>
    <row r="12402" spans="21:21" x14ac:dyDescent="0.3">
      <c r="U12402" s="3">
        <v>7</v>
      </c>
    </row>
    <row r="12403" spans="21:21" x14ac:dyDescent="0.3">
      <c r="U12403" s="3">
        <v>7</v>
      </c>
    </row>
    <row r="12404" spans="21:21" x14ac:dyDescent="0.3">
      <c r="U12404" s="3">
        <v>7</v>
      </c>
    </row>
    <row r="12405" spans="21:21" x14ac:dyDescent="0.3">
      <c r="U12405" s="3">
        <v>7</v>
      </c>
    </row>
    <row r="12406" spans="21:21" x14ac:dyDescent="0.3">
      <c r="U12406" s="3">
        <v>7</v>
      </c>
    </row>
    <row r="12407" spans="21:21" x14ac:dyDescent="0.3">
      <c r="U12407" s="3">
        <v>7</v>
      </c>
    </row>
    <row r="12408" spans="21:21" x14ac:dyDescent="0.3">
      <c r="U12408" s="3">
        <v>7</v>
      </c>
    </row>
    <row r="12409" spans="21:21" x14ac:dyDescent="0.3">
      <c r="U12409" s="3">
        <v>7</v>
      </c>
    </row>
    <row r="12410" spans="21:21" x14ac:dyDescent="0.3">
      <c r="U12410" s="3">
        <v>7</v>
      </c>
    </row>
    <row r="12411" spans="21:21" x14ac:dyDescent="0.3">
      <c r="U12411" s="3">
        <v>7</v>
      </c>
    </row>
    <row r="12412" spans="21:21" x14ac:dyDescent="0.3">
      <c r="U12412" s="3">
        <v>7</v>
      </c>
    </row>
    <row r="12413" spans="21:21" x14ac:dyDescent="0.3">
      <c r="U12413" s="3">
        <v>7</v>
      </c>
    </row>
    <row r="12414" spans="21:21" x14ac:dyDescent="0.3">
      <c r="U12414" s="3">
        <v>7</v>
      </c>
    </row>
    <row r="12415" spans="21:21" x14ac:dyDescent="0.3">
      <c r="U12415" s="3">
        <v>7</v>
      </c>
    </row>
    <row r="12416" spans="21:21" x14ac:dyDescent="0.3">
      <c r="U12416" s="3">
        <v>7</v>
      </c>
    </row>
    <row r="12417" spans="21:21" x14ac:dyDescent="0.3">
      <c r="U12417" s="3">
        <v>7</v>
      </c>
    </row>
    <row r="12418" spans="21:21" x14ac:dyDescent="0.3">
      <c r="U12418" s="3">
        <v>7</v>
      </c>
    </row>
    <row r="12419" spans="21:21" x14ac:dyDescent="0.3">
      <c r="U12419" s="3">
        <v>7</v>
      </c>
    </row>
    <row r="12420" spans="21:21" x14ac:dyDescent="0.3">
      <c r="U12420" s="3">
        <v>7</v>
      </c>
    </row>
    <row r="12421" spans="21:21" x14ac:dyDescent="0.3">
      <c r="U12421" s="3">
        <v>7</v>
      </c>
    </row>
    <row r="12422" spans="21:21" x14ac:dyDescent="0.3">
      <c r="U12422" s="3">
        <v>7</v>
      </c>
    </row>
    <row r="12423" spans="21:21" x14ac:dyDescent="0.3">
      <c r="U12423" s="3">
        <v>7</v>
      </c>
    </row>
    <row r="12424" spans="21:21" x14ac:dyDescent="0.3">
      <c r="U12424" s="3">
        <v>7</v>
      </c>
    </row>
    <row r="12425" spans="21:21" x14ac:dyDescent="0.3">
      <c r="U12425" s="3">
        <v>7</v>
      </c>
    </row>
    <row r="12426" spans="21:21" x14ac:dyDescent="0.3">
      <c r="U12426" s="3">
        <v>7</v>
      </c>
    </row>
    <row r="12427" spans="21:21" x14ac:dyDescent="0.3">
      <c r="U12427" s="3">
        <v>7</v>
      </c>
    </row>
    <row r="12428" spans="21:21" x14ac:dyDescent="0.3">
      <c r="U12428" s="3">
        <v>7</v>
      </c>
    </row>
    <row r="12429" spans="21:21" x14ac:dyDescent="0.3">
      <c r="U12429" s="3">
        <v>7</v>
      </c>
    </row>
    <row r="12430" spans="21:21" x14ac:dyDescent="0.3">
      <c r="U12430" s="3">
        <v>7</v>
      </c>
    </row>
    <row r="12431" spans="21:21" x14ac:dyDescent="0.3">
      <c r="U12431" s="3">
        <v>7</v>
      </c>
    </row>
    <row r="12432" spans="21:21" x14ac:dyDescent="0.3">
      <c r="U12432" s="3">
        <v>7</v>
      </c>
    </row>
    <row r="12433" spans="21:21" x14ac:dyDescent="0.3">
      <c r="U12433" s="3">
        <v>7</v>
      </c>
    </row>
    <row r="12434" spans="21:21" x14ac:dyDescent="0.3">
      <c r="U12434" s="3">
        <v>7</v>
      </c>
    </row>
    <row r="12435" spans="21:21" x14ac:dyDescent="0.3">
      <c r="U12435" s="3">
        <v>7</v>
      </c>
    </row>
    <row r="12436" spans="21:21" x14ac:dyDescent="0.3">
      <c r="U12436" s="3">
        <v>7</v>
      </c>
    </row>
    <row r="12437" spans="21:21" x14ac:dyDescent="0.3">
      <c r="U12437" s="3">
        <v>7</v>
      </c>
    </row>
    <row r="12438" spans="21:21" x14ac:dyDescent="0.3">
      <c r="U12438" s="3">
        <v>7</v>
      </c>
    </row>
    <row r="12439" spans="21:21" x14ac:dyDescent="0.3">
      <c r="U12439" s="3">
        <v>7</v>
      </c>
    </row>
    <row r="12440" spans="21:21" x14ac:dyDescent="0.3">
      <c r="U12440" s="3">
        <v>7</v>
      </c>
    </row>
    <row r="12441" spans="21:21" x14ac:dyDescent="0.3">
      <c r="U12441" s="3">
        <v>7</v>
      </c>
    </row>
    <row r="12442" spans="21:21" x14ac:dyDescent="0.3">
      <c r="U12442" s="3">
        <v>7</v>
      </c>
    </row>
    <row r="12443" spans="21:21" x14ac:dyDescent="0.3">
      <c r="U12443" s="3">
        <v>7</v>
      </c>
    </row>
    <row r="12444" spans="21:21" x14ac:dyDescent="0.3">
      <c r="U12444" s="3">
        <v>7</v>
      </c>
    </row>
    <row r="12445" spans="21:21" x14ac:dyDescent="0.3">
      <c r="U12445" s="3">
        <v>7</v>
      </c>
    </row>
    <row r="12446" spans="21:21" x14ac:dyDescent="0.3">
      <c r="U12446" s="3">
        <v>7</v>
      </c>
    </row>
    <row r="12447" spans="21:21" x14ac:dyDescent="0.3">
      <c r="U12447" s="3">
        <v>7</v>
      </c>
    </row>
    <row r="12448" spans="21:21" x14ac:dyDescent="0.3">
      <c r="U12448" s="3">
        <v>7</v>
      </c>
    </row>
    <row r="12449" spans="21:21" x14ac:dyDescent="0.3">
      <c r="U12449" s="3">
        <v>7</v>
      </c>
    </row>
    <row r="12450" spans="21:21" x14ac:dyDescent="0.3">
      <c r="U12450" s="3">
        <v>7</v>
      </c>
    </row>
    <row r="12451" spans="21:21" x14ac:dyDescent="0.3">
      <c r="U12451" s="3">
        <v>7</v>
      </c>
    </row>
    <row r="12452" spans="21:21" x14ac:dyDescent="0.3">
      <c r="U12452" s="3">
        <v>7</v>
      </c>
    </row>
    <row r="12453" spans="21:21" x14ac:dyDescent="0.3">
      <c r="U12453" s="3">
        <v>7</v>
      </c>
    </row>
    <row r="12454" spans="21:21" x14ac:dyDescent="0.3">
      <c r="U12454" s="3">
        <v>7</v>
      </c>
    </row>
    <row r="12455" spans="21:21" x14ac:dyDescent="0.3">
      <c r="U12455" s="3">
        <v>7</v>
      </c>
    </row>
    <row r="12456" spans="21:21" x14ac:dyDescent="0.3">
      <c r="U12456" s="3">
        <v>7</v>
      </c>
    </row>
    <row r="12457" spans="21:21" x14ac:dyDescent="0.3">
      <c r="U12457" s="3">
        <v>7</v>
      </c>
    </row>
    <row r="12458" spans="21:21" x14ac:dyDescent="0.3">
      <c r="U12458" s="3">
        <v>7</v>
      </c>
    </row>
    <row r="12459" spans="21:21" x14ac:dyDescent="0.3">
      <c r="U12459" s="3">
        <v>7</v>
      </c>
    </row>
    <row r="12460" spans="21:21" x14ac:dyDescent="0.3">
      <c r="U12460" s="3">
        <v>7</v>
      </c>
    </row>
    <row r="12461" spans="21:21" x14ac:dyDescent="0.3">
      <c r="U12461" s="3">
        <v>7</v>
      </c>
    </row>
    <row r="12462" spans="21:21" x14ac:dyDescent="0.3">
      <c r="U12462" s="3">
        <v>7</v>
      </c>
    </row>
    <row r="12463" spans="21:21" x14ac:dyDescent="0.3">
      <c r="U12463" s="3">
        <v>7</v>
      </c>
    </row>
    <row r="12464" spans="21:21" x14ac:dyDescent="0.3">
      <c r="U12464" s="3">
        <v>7</v>
      </c>
    </row>
    <row r="12465" spans="21:21" x14ac:dyDescent="0.3">
      <c r="U12465" s="3">
        <v>7</v>
      </c>
    </row>
    <row r="12466" spans="21:21" x14ac:dyDescent="0.3">
      <c r="U12466" s="3">
        <v>7</v>
      </c>
    </row>
    <row r="12467" spans="21:21" x14ac:dyDescent="0.3">
      <c r="U12467" s="3">
        <v>7</v>
      </c>
    </row>
    <row r="12468" spans="21:21" x14ac:dyDescent="0.3">
      <c r="U12468" s="3">
        <v>7</v>
      </c>
    </row>
    <row r="12469" spans="21:21" x14ac:dyDescent="0.3">
      <c r="U12469" s="3">
        <v>7</v>
      </c>
    </row>
    <row r="12470" spans="21:21" x14ac:dyDescent="0.3">
      <c r="U12470" s="3">
        <v>7</v>
      </c>
    </row>
    <row r="12471" spans="21:21" x14ac:dyDescent="0.3">
      <c r="U12471" s="3">
        <v>7</v>
      </c>
    </row>
    <row r="12472" spans="21:21" x14ac:dyDescent="0.3">
      <c r="U12472" s="3">
        <v>7</v>
      </c>
    </row>
    <row r="12473" spans="21:21" x14ac:dyDescent="0.3">
      <c r="U12473" s="3">
        <v>7</v>
      </c>
    </row>
    <row r="12474" spans="21:21" x14ac:dyDescent="0.3">
      <c r="U12474" s="3">
        <v>7</v>
      </c>
    </row>
    <row r="12475" spans="21:21" x14ac:dyDescent="0.3">
      <c r="U12475" s="3">
        <v>7</v>
      </c>
    </row>
    <row r="12476" spans="21:21" x14ac:dyDescent="0.3">
      <c r="U12476" s="3">
        <v>7</v>
      </c>
    </row>
    <row r="12477" spans="21:21" x14ac:dyDescent="0.3">
      <c r="U12477" s="3">
        <v>7</v>
      </c>
    </row>
    <row r="12478" spans="21:21" x14ac:dyDescent="0.3">
      <c r="U12478" s="3">
        <v>7</v>
      </c>
    </row>
    <row r="12479" spans="21:21" x14ac:dyDescent="0.3">
      <c r="U12479" s="3">
        <v>7</v>
      </c>
    </row>
    <row r="12480" spans="21:21" x14ac:dyDescent="0.3">
      <c r="U12480" s="3">
        <v>7</v>
      </c>
    </row>
    <row r="12481" spans="21:21" x14ac:dyDescent="0.3">
      <c r="U12481" s="3">
        <v>7</v>
      </c>
    </row>
    <row r="12482" spans="21:21" x14ac:dyDescent="0.3">
      <c r="U12482" s="3">
        <v>7</v>
      </c>
    </row>
    <row r="12483" spans="21:21" x14ac:dyDescent="0.3">
      <c r="U12483" s="3">
        <v>7</v>
      </c>
    </row>
    <row r="12484" spans="21:21" x14ac:dyDescent="0.3">
      <c r="U12484" s="3">
        <v>7</v>
      </c>
    </row>
    <row r="12485" spans="21:21" x14ac:dyDescent="0.3">
      <c r="U12485" s="3">
        <v>7</v>
      </c>
    </row>
    <row r="12486" spans="21:21" x14ac:dyDescent="0.3">
      <c r="U12486" s="3">
        <v>7</v>
      </c>
    </row>
    <row r="12487" spans="21:21" x14ac:dyDescent="0.3">
      <c r="U12487" s="3">
        <v>7</v>
      </c>
    </row>
    <row r="12488" spans="21:21" x14ac:dyDescent="0.3">
      <c r="U12488" s="3">
        <v>7</v>
      </c>
    </row>
    <row r="12489" spans="21:21" x14ac:dyDescent="0.3">
      <c r="U12489" s="3">
        <v>7</v>
      </c>
    </row>
    <row r="12490" spans="21:21" x14ac:dyDescent="0.3">
      <c r="U12490" s="3">
        <v>7</v>
      </c>
    </row>
    <row r="12491" spans="21:21" x14ac:dyDescent="0.3">
      <c r="U12491" s="3">
        <v>7</v>
      </c>
    </row>
    <row r="12492" spans="21:21" x14ac:dyDescent="0.3">
      <c r="U12492" s="3">
        <v>7</v>
      </c>
    </row>
    <row r="12493" spans="21:21" x14ac:dyDescent="0.3">
      <c r="U12493" s="3">
        <v>7</v>
      </c>
    </row>
    <row r="12494" spans="21:21" x14ac:dyDescent="0.3">
      <c r="U12494" s="3">
        <v>7</v>
      </c>
    </row>
    <row r="12495" spans="21:21" x14ac:dyDescent="0.3">
      <c r="U12495" s="3">
        <v>7</v>
      </c>
    </row>
    <row r="12496" spans="21:21" x14ac:dyDescent="0.3">
      <c r="U12496" s="3">
        <v>7</v>
      </c>
    </row>
    <row r="12497" spans="21:21" x14ac:dyDescent="0.3">
      <c r="U12497" s="3">
        <v>7</v>
      </c>
    </row>
    <row r="12498" spans="21:21" x14ac:dyDescent="0.3">
      <c r="U12498" s="3">
        <v>7</v>
      </c>
    </row>
    <row r="12499" spans="21:21" x14ac:dyDescent="0.3">
      <c r="U12499" s="3">
        <v>7</v>
      </c>
    </row>
    <row r="12500" spans="21:21" x14ac:dyDescent="0.3">
      <c r="U12500" s="3">
        <v>7</v>
      </c>
    </row>
    <row r="12501" spans="21:21" x14ac:dyDescent="0.3">
      <c r="U12501" s="3">
        <v>7</v>
      </c>
    </row>
    <row r="12502" spans="21:21" x14ac:dyDescent="0.3">
      <c r="U12502" s="3">
        <v>7</v>
      </c>
    </row>
    <row r="12503" spans="21:21" x14ac:dyDescent="0.3">
      <c r="U12503" s="3">
        <v>7</v>
      </c>
    </row>
    <row r="12504" spans="21:21" x14ac:dyDescent="0.3">
      <c r="U12504" s="3">
        <v>7</v>
      </c>
    </row>
    <row r="12505" spans="21:21" x14ac:dyDescent="0.3">
      <c r="U12505" s="3">
        <v>7</v>
      </c>
    </row>
    <row r="12506" spans="21:21" x14ac:dyDescent="0.3">
      <c r="U12506" s="3">
        <v>7</v>
      </c>
    </row>
    <row r="12507" spans="21:21" x14ac:dyDescent="0.3">
      <c r="U12507" s="3">
        <v>7</v>
      </c>
    </row>
    <row r="12508" spans="21:21" x14ac:dyDescent="0.3">
      <c r="U12508" s="3">
        <v>7</v>
      </c>
    </row>
    <row r="12509" spans="21:21" x14ac:dyDescent="0.3">
      <c r="U12509" s="3">
        <v>7</v>
      </c>
    </row>
    <row r="12510" spans="21:21" x14ac:dyDescent="0.3">
      <c r="U12510" s="3">
        <v>7</v>
      </c>
    </row>
    <row r="12511" spans="21:21" x14ac:dyDescent="0.3">
      <c r="U12511" s="3">
        <v>7</v>
      </c>
    </row>
    <row r="12512" spans="21:21" x14ac:dyDescent="0.3">
      <c r="U12512" s="3">
        <v>7</v>
      </c>
    </row>
    <row r="12513" spans="21:21" x14ac:dyDescent="0.3">
      <c r="U12513" s="3">
        <v>7</v>
      </c>
    </row>
    <row r="12514" spans="21:21" x14ac:dyDescent="0.3">
      <c r="U12514" s="3">
        <v>7</v>
      </c>
    </row>
    <row r="12515" spans="21:21" x14ac:dyDescent="0.3">
      <c r="U12515" s="3">
        <v>7</v>
      </c>
    </row>
    <row r="12516" spans="21:21" x14ac:dyDescent="0.3">
      <c r="U12516" s="3">
        <v>7</v>
      </c>
    </row>
    <row r="12517" spans="21:21" x14ac:dyDescent="0.3">
      <c r="U12517" s="3">
        <v>7</v>
      </c>
    </row>
    <row r="12518" spans="21:21" x14ac:dyDescent="0.3">
      <c r="U12518" s="3">
        <v>7</v>
      </c>
    </row>
    <row r="12519" spans="21:21" x14ac:dyDescent="0.3">
      <c r="U12519" s="3">
        <v>7</v>
      </c>
    </row>
    <row r="12520" spans="21:21" x14ac:dyDescent="0.3">
      <c r="U12520" s="3">
        <v>7</v>
      </c>
    </row>
    <row r="12521" spans="21:21" x14ac:dyDescent="0.3">
      <c r="U12521" s="3">
        <v>7</v>
      </c>
    </row>
    <row r="12522" spans="21:21" x14ac:dyDescent="0.3">
      <c r="U12522" s="3">
        <v>7</v>
      </c>
    </row>
    <row r="12523" spans="21:21" x14ac:dyDescent="0.3">
      <c r="U12523" s="3">
        <v>7</v>
      </c>
    </row>
    <row r="12524" spans="21:21" x14ac:dyDescent="0.3">
      <c r="U12524" s="3">
        <v>7</v>
      </c>
    </row>
    <row r="12525" spans="21:21" x14ac:dyDescent="0.3">
      <c r="U12525" s="3">
        <v>7</v>
      </c>
    </row>
    <row r="12526" spans="21:21" x14ac:dyDescent="0.3">
      <c r="U12526" s="3">
        <v>7</v>
      </c>
    </row>
    <row r="12527" spans="21:21" x14ac:dyDescent="0.3">
      <c r="U12527" s="3">
        <v>7</v>
      </c>
    </row>
    <row r="12528" spans="21:21" x14ac:dyDescent="0.3">
      <c r="U12528" s="3">
        <v>7</v>
      </c>
    </row>
    <row r="12529" spans="21:21" x14ac:dyDescent="0.3">
      <c r="U12529" s="3">
        <v>7</v>
      </c>
    </row>
    <row r="12530" spans="21:21" x14ac:dyDescent="0.3">
      <c r="U12530" s="3">
        <v>7</v>
      </c>
    </row>
    <row r="12531" spans="21:21" x14ac:dyDescent="0.3">
      <c r="U12531" s="3">
        <v>7</v>
      </c>
    </row>
    <row r="12532" spans="21:21" x14ac:dyDescent="0.3">
      <c r="U12532" s="3">
        <v>7</v>
      </c>
    </row>
    <row r="12533" spans="21:21" x14ac:dyDescent="0.3">
      <c r="U12533" s="3">
        <v>7</v>
      </c>
    </row>
    <row r="12534" spans="21:21" x14ac:dyDescent="0.3">
      <c r="U12534" s="3">
        <v>7</v>
      </c>
    </row>
    <row r="12535" spans="21:21" x14ac:dyDescent="0.3">
      <c r="U12535" s="3">
        <v>7</v>
      </c>
    </row>
    <row r="12536" spans="21:21" x14ac:dyDescent="0.3">
      <c r="U12536" s="3">
        <v>7</v>
      </c>
    </row>
    <row r="12537" spans="21:21" x14ac:dyDescent="0.3">
      <c r="U12537" s="3">
        <v>7</v>
      </c>
    </row>
    <row r="12538" spans="21:21" x14ac:dyDescent="0.3">
      <c r="U12538" s="3">
        <v>7</v>
      </c>
    </row>
    <row r="12539" spans="21:21" x14ac:dyDescent="0.3">
      <c r="U12539" s="3">
        <v>7</v>
      </c>
    </row>
    <row r="12540" spans="21:21" x14ac:dyDescent="0.3">
      <c r="U12540" s="3">
        <v>7</v>
      </c>
    </row>
    <row r="12541" spans="21:21" x14ac:dyDescent="0.3">
      <c r="U12541" s="3">
        <v>7</v>
      </c>
    </row>
    <row r="12542" spans="21:21" x14ac:dyDescent="0.3">
      <c r="U12542" s="3">
        <v>7</v>
      </c>
    </row>
    <row r="12543" spans="21:21" x14ac:dyDescent="0.3">
      <c r="U12543" s="3">
        <v>7</v>
      </c>
    </row>
    <row r="12544" spans="21:21" x14ac:dyDescent="0.3">
      <c r="U12544" s="3">
        <v>7</v>
      </c>
    </row>
    <row r="12545" spans="21:21" x14ac:dyDescent="0.3">
      <c r="U12545" s="3">
        <v>7</v>
      </c>
    </row>
    <row r="12546" spans="21:21" x14ac:dyDescent="0.3">
      <c r="U12546" s="3">
        <v>7</v>
      </c>
    </row>
    <row r="12547" spans="21:21" x14ac:dyDescent="0.3">
      <c r="U12547" s="3">
        <v>7</v>
      </c>
    </row>
    <row r="12548" spans="21:21" x14ac:dyDescent="0.3">
      <c r="U12548" s="3">
        <v>7</v>
      </c>
    </row>
    <row r="12549" spans="21:21" x14ac:dyDescent="0.3">
      <c r="U12549" s="3">
        <v>7</v>
      </c>
    </row>
    <row r="12550" spans="21:21" x14ac:dyDescent="0.3">
      <c r="U12550" s="3">
        <v>7</v>
      </c>
    </row>
    <row r="12551" spans="21:21" x14ac:dyDescent="0.3">
      <c r="U12551" s="3">
        <v>7</v>
      </c>
    </row>
    <row r="12552" spans="21:21" x14ac:dyDescent="0.3">
      <c r="U12552" s="3">
        <v>7</v>
      </c>
    </row>
    <row r="12553" spans="21:21" x14ac:dyDescent="0.3">
      <c r="U12553" s="3">
        <v>7</v>
      </c>
    </row>
    <row r="12554" spans="21:21" x14ac:dyDescent="0.3">
      <c r="U12554" s="3">
        <v>7</v>
      </c>
    </row>
    <row r="12555" spans="21:21" x14ac:dyDescent="0.3">
      <c r="U12555" s="3">
        <v>7</v>
      </c>
    </row>
    <row r="12556" spans="21:21" x14ac:dyDescent="0.3">
      <c r="U12556" s="3">
        <v>7</v>
      </c>
    </row>
    <row r="12557" spans="21:21" x14ac:dyDescent="0.3">
      <c r="U12557" s="3">
        <v>7</v>
      </c>
    </row>
    <row r="12558" spans="21:21" x14ac:dyDescent="0.3">
      <c r="U12558" s="3">
        <v>7</v>
      </c>
    </row>
    <row r="12559" spans="21:21" x14ac:dyDescent="0.3">
      <c r="U12559" s="3">
        <v>7</v>
      </c>
    </row>
    <row r="12560" spans="21:21" x14ac:dyDescent="0.3">
      <c r="U12560" s="3">
        <v>7</v>
      </c>
    </row>
    <row r="12561" spans="21:21" x14ac:dyDescent="0.3">
      <c r="U12561" s="3">
        <v>7</v>
      </c>
    </row>
    <row r="12562" spans="21:21" x14ac:dyDescent="0.3">
      <c r="U12562" s="3">
        <v>7</v>
      </c>
    </row>
    <row r="12563" spans="21:21" x14ac:dyDescent="0.3">
      <c r="U12563" s="3">
        <v>7</v>
      </c>
    </row>
    <row r="12564" spans="21:21" x14ac:dyDescent="0.3">
      <c r="U12564" s="3">
        <v>7</v>
      </c>
    </row>
    <row r="12565" spans="21:21" x14ac:dyDescent="0.3">
      <c r="U12565" s="3">
        <v>7</v>
      </c>
    </row>
    <row r="12566" spans="21:21" x14ac:dyDescent="0.3">
      <c r="U12566" s="3">
        <v>7</v>
      </c>
    </row>
    <row r="12567" spans="21:21" x14ac:dyDescent="0.3">
      <c r="U12567" s="3">
        <v>7</v>
      </c>
    </row>
    <row r="12568" spans="21:21" x14ac:dyDescent="0.3">
      <c r="U12568" s="3">
        <v>7</v>
      </c>
    </row>
    <row r="12569" spans="21:21" x14ac:dyDescent="0.3">
      <c r="U12569" s="3">
        <v>7</v>
      </c>
    </row>
    <row r="12570" spans="21:21" x14ac:dyDescent="0.3">
      <c r="U12570" s="3">
        <v>7</v>
      </c>
    </row>
    <row r="12571" spans="21:21" x14ac:dyDescent="0.3">
      <c r="U12571" s="3">
        <v>7</v>
      </c>
    </row>
    <row r="12572" spans="21:21" x14ac:dyDescent="0.3">
      <c r="U12572" s="3">
        <v>7</v>
      </c>
    </row>
    <row r="12573" spans="21:21" x14ac:dyDescent="0.3">
      <c r="U12573" s="3">
        <v>7</v>
      </c>
    </row>
    <row r="12574" spans="21:21" x14ac:dyDescent="0.3">
      <c r="U12574" s="3">
        <v>7</v>
      </c>
    </row>
    <row r="12575" spans="21:21" x14ac:dyDescent="0.3">
      <c r="U12575" s="3">
        <v>7</v>
      </c>
    </row>
    <row r="12576" spans="21:21" x14ac:dyDescent="0.3">
      <c r="U12576" s="3">
        <v>7</v>
      </c>
    </row>
    <row r="12577" spans="21:21" x14ac:dyDescent="0.3">
      <c r="U12577" s="3">
        <v>7</v>
      </c>
    </row>
    <row r="12578" spans="21:21" x14ac:dyDescent="0.3">
      <c r="U12578" s="3">
        <v>7</v>
      </c>
    </row>
    <row r="12579" spans="21:21" x14ac:dyDescent="0.3">
      <c r="U12579" s="3">
        <v>7</v>
      </c>
    </row>
    <row r="12580" spans="21:21" x14ac:dyDescent="0.3">
      <c r="U12580" s="3">
        <v>7</v>
      </c>
    </row>
    <row r="12581" spans="21:21" x14ac:dyDescent="0.3">
      <c r="U12581" s="3">
        <v>7</v>
      </c>
    </row>
    <row r="12582" spans="21:21" x14ac:dyDescent="0.3">
      <c r="U12582" s="3">
        <v>7</v>
      </c>
    </row>
    <row r="12583" spans="21:21" x14ac:dyDescent="0.3">
      <c r="U12583" s="3">
        <v>7</v>
      </c>
    </row>
    <row r="12584" spans="21:21" x14ac:dyDescent="0.3">
      <c r="U12584" s="3">
        <v>7</v>
      </c>
    </row>
    <row r="12585" spans="21:21" x14ac:dyDescent="0.3">
      <c r="U12585" s="3">
        <v>7</v>
      </c>
    </row>
    <row r="12586" spans="21:21" x14ac:dyDescent="0.3">
      <c r="U12586" s="3">
        <v>7</v>
      </c>
    </row>
    <row r="12587" spans="21:21" x14ac:dyDescent="0.3">
      <c r="U12587" s="3">
        <v>7</v>
      </c>
    </row>
    <row r="12588" spans="21:21" x14ac:dyDescent="0.3">
      <c r="U12588" s="3">
        <v>7</v>
      </c>
    </row>
    <row r="12589" spans="21:21" x14ac:dyDescent="0.3">
      <c r="U12589" s="3">
        <v>7</v>
      </c>
    </row>
    <row r="12590" spans="21:21" x14ac:dyDescent="0.3">
      <c r="U12590" s="3">
        <v>7</v>
      </c>
    </row>
    <row r="12591" spans="21:21" x14ac:dyDescent="0.3">
      <c r="U12591" s="3">
        <v>7</v>
      </c>
    </row>
    <row r="12592" spans="21:21" x14ac:dyDescent="0.3">
      <c r="U12592" s="3">
        <v>7</v>
      </c>
    </row>
    <row r="12593" spans="21:21" x14ac:dyDescent="0.3">
      <c r="U12593" s="3">
        <v>7</v>
      </c>
    </row>
    <row r="12594" spans="21:21" x14ac:dyDescent="0.3">
      <c r="U12594" s="3">
        <v>7</v>
      </c>
    </row>
    <row r="12595" spans="21:21" x14ac:dyDescent="0.3">
      <c r="U12595" s="3">
        <v>7</v>
      </c>
    </row>
    <row r="12596" spans="21:21" x14ac:dyDescent="0.3">
      <c r="U12596" s="3">
        <v>7</v>
      </c>
    </row>
    <row r="12597" spans="21:21" x14ac:dyDescent="0.3">
      <c r="U12597" s="3">
        <v>7</v>
      </c>
    </row>
    <row r="12598" spans="21:21" x14ac:dyDescent="0.3">
      <c r="U12598" s="3">
        <v>7</v>
      </c>
    </row>
    <row r="12599" spans="21:21" x14ac:dyDescent="0.3">
      <c r="U12599" s="3">
        <v>7</v>
      </c>
    </row>
    <row r="12600" spans="21:21" x14ac:dyDescent="0.3">
      <c r="U12600" s="3">
        <v>7</v>
      </c>
    </row>
    <row r="12601" spans="21:21" x14ac:dyDescent="0.3">
      <c r="U12601" s="3">
        <v>7</v>
      </c>
    </row>
    <row r="12602" spans="21:21" x14ac:dyDescent="0.3">
      <c r="U12602" s="3">
        <v>7</v>
      </c>
    </row>
    <row r="12603" spans="21:21" x14ac:dyDescent="0.3">
      <c r="U12603" s="3">
        <v>7</v>
      </c>
    </row>
    <row r="12604" spans="21:21" x14ac:dyDescent="0.3">
      <c r="U12604" s="3">
        <v>7</v>
      </c>
    </row>
    <row r="12605" spans="21:21" x14ac:dyDescent="0.3">
      <c r="U12605" s="3">
        <v>7</v>
      </c>
    </row>
    <row r="12606" spans="21:21" x14ac:dyDescent="0.3">
      <c r="U12606" s="3">
        <v>7</v>
      </c>
    </row>
    <row r="12607" spans="21:21" x14ac:dyDescent="0.3">
      <c r="U12607" s="3">
        <v>7</v>
      </c>
    </row>
    <row r="12608" spans="21:21" x14ac:dyDescent="0.3">
      <c r="U12608" s="3">
        <v>7</v>
      </c>
    </row>
    <row r="12609" spans="21:21" x14ac:dyDescent="0.3">
      <c r="U12609" s="3">
        <v>7</v>
      </c>
    </row>
    <row r="12610" spans="21:21" x14ac:dyDescent="0.3">
      <c r="U12610" s="3">
        <v>7</v>
      </c>
    </row>
    <row r="12611" spans="21:21" x14ac:dyDescent="0.3">
      <c r="U12611" s="3">
        <v>7</v>
      </c>
    </row>
    <row r="12612" spans="21:21" x14ac:dyDescent="0.3">
      <c r="U12612" s="3">
        <v>7</v>
      </c>
    </row>
    <row r="12613" spans="21:21" x14ac:dyDescent="0.3">
      <c r="U12613" s="3">
        <v>7</v>
      </c>
    </row>
    <row r="12614" spans="21:21" x14ac:dyDescent="0.3">
      <c r="U12614" s="3">
        <v>7</v>
      </c>
    </row>
    <row r="12615" spans="21:21" x14ac:dyDescent="0.3">
      <c r="U12615" s="3">
        <v>7</v>
      </c>
    </row>
    <row r="12616" spans="21:21" x14ac:dyDescent="0.3">
      <c r="U12616" s="3">
        <v>7</v>
      </c>
    </row>
    <row r="12617" spans="21:21" x14ac:dyDescent="0.3">
      <c r="U12617" s="3">
        <v>7</v>
      </c>
    </row>
    <row r="12618" spans="21:21" x14ac:dyDescent="0.3">
      <c r="U12618" s="3">
        <v>7</v>
      </c>
    </row>
    <row r="12619" spans="21:21" x14ac:dyDescent="0.3">
      <c r="U12619" s="3">
        <v>7</v>
      </c>
    </row>
    <row r="12620" spans="21:21" x14ac:dyDescent="0.3">
      <c r="U12620" s="3">
        <v>7</v>
      </c>
    </row>
    <row r="12621" spans="21:21" x14ac:dyDescent="0.3">
      <c r="U12621" s="3">
        <v>7</v>
      </c>
    </row>
    <row r="12622" spans="21:21" x14ac:dyDescent="0.3">
      <c r="U12622" s="3">
        <v>7</v>
      </c>
    </row>
    <row r="12623" spans="21:21" x14ac:dyDescent="0.3">
      <c r="U12623" s="3">
        <v>7</v>
      </c>
    </row>
    <row r="12624" spans="21:21" x14ac:dyDescent="0.3">
      <c r="U12624" s="3">
        <v>7</v>
      </c>
    </row>
    <row r="12625" spans="21:21" x14ac:dyDescent="0.3">
      <c r="U12625" s="3">
        <v>7</v>
      </c>
    </row>
    <row r="12626" spans="21:21" x14ac:dyDescent="0.3">
      <c r="U12626" s="3">
        <v>7</v>
      </c>
    </row>
    <row r="12627" spans="21:21" x14ac:dyDescent="0.3">
      <c r="U12627" s="3">
        <v>7</v>
      </c>
    </row>
    <row r="12628" spans="21:21" x14ac:dyDescent="0.3">
      <c r="U12628" s="3">
        <v>7</v>
      </c>
    </row>
    <row r="12629" spans="21:21" x14ac:dyDescent="0.3">
      <c r="U12629" s="3">
        <v>7</v>
      </c>
    </row>
    <row r="12630" spans="21:21" x14ac:dyDescent="0.3">
      <c r="U12630" s="3">
        <v>7</v>
      </c>
    </row>
    <row r="12631" spans="21:21" x14ac:dyDescent="0.3">
      <c r="U12631" s="3">
        <v>7</v>
      </c>
    </row>
    <row r="12632" spans="21:21" x14ac:dyDescent="0.3">
      <c r="U12632" s="3">
        <v>7</v>
      </c>
    </row>
    <row r="12633" spans="21:21" x14ac:dyDescent="0.3">
      <c r="U12633" s="3">
        <v>7</v>
      </c>
    </row>
    <row r="12634" spans="21:21" x14ac:dyDescent="0.3">
      <c r="U12634" s="3">
        <v>7</v>
      </c>
    </row>
    <row r="12635" spans="21:21" x14ac:dyDescent="0.3">
      <c r="U12635" s="3">
        <v>7</v>
      </c>
    </row>
    <row r="12636" spans="21:21" x14ac:dyDescent="0.3">
      <c r="U12636" s="3">
        <v>7</v>
      </c>
    </row>
    <row r="12637" spans="21:21" x14ac:dyDescent="0.3">
      <c r="U12637" s="3">
        <v>7</v>
      </c>
    </row>
    <row r="12638" spans="21:21" x14ac:dyDescent="0.3">
      <c r="U12638" s="3">
        <v>7</v>
      </c>
    </row>
    <row r="12639" spans="21:21" x14ac:dyDescent="0.3">
      <c r="U12639" s="3">
        <v>7</v>
      </c>
    </row>
    <row r="12640" spans="21:21" x14ac:dyDescent="0.3">
      <c r="U12640" s="3">
        <v>7</v>
      </c>
    </row>
    <row r="12641" spans="21:21" x14ac:dyDescent="0.3">
      <c r="U12641" s="3">
        <v>7</v>
      </c>
    </row>
    <row r="12642" spans="21:21" x14ac:dyDescent="0.3">
      <c r="U12642" s="3">
        <v>7</v>
      </c>
    </row>
    <row r="12643" spans="21:21" x14ac:dyDescent="0.3">
      <c r="U12643" s="3">
        <v>7</v>
      </c>
    </row>
    <row r="12644" spans="21:21" x14ac:dyDescent="0.3">
      <c r="U12644" s="3">
        <v>7</v>
      </c>
    </row>
    <row r="12645" spans="21:21" x14ac:dyDescent="0.3">
      <c r="U12645" s="3">
        <v>7</v>
      </c>
    </row>
    <row r="12646" spans="21:21" x14ac:dyDescent="0.3">
      <c r="U12646" s="3">
        <v>7</v>
      </c>
    </row>
    <row r="12647" spans="21:21" x14ac:dyDescent="0.3">
      <c r="U12647" s="3">
        <v>7</v>
      </c>
    </row>
    <row r="12648" spans="21:21" x14ac:dyDescent="0.3">
      <c r="U12648" s="3">
        <v>7</v>
      </c>
    </row>
    <row r="12649" spans="21:21" x14ac:dyDescent="0.3">
      <c r="U12649" s="3">
        <v>7</v>
      </c>
    </row>
    <row r="12650" spans="21:21" x14ac:dyDescent="0.3">
      <c r="U12650" s="3">
        <v>7</v>
      </c>
    </row>
    <row r="12651" spans="21:21" x14ac:dyDescent="0.3">
      <c r="U12651" s="3">
        <v>7</v>
      </c>
    </row>
    <row r="12652" spans="21:21" x14ac:dyDescent="0.3">
      <c r="U12652" s="3">
        <v>7</v>
      </c>
    </row>
    <row r="12653" spans="21:21" x14ac:dyDescent="0.3">
      <c r="U12653" s="3">
        <v>7</v>
      </c>
    </row>
    <row r="12654" spans="21:21" x14ac:dyDescent="0.3">
      <c r="U12654" s="3">
        <v>7</v>
      </c>
    </row>
    <row r="12655" spans="21:21" x14ac:dyDescent="0.3">
      <c r="U12655" s="3">
        <v>7</v>
      </c>
    </row>
    <row r="12656" spans="21:21" x14ac:dyDescent="0.3">
      <c r="U12656" s="3">
        <v>7</v>
      </c>
    </row>
    <row r="12657" spans="21:21" x14ac:dyDescent="0.3">
      <c r="U12657" s="3">
        <v>7</v>
      </c>
    </row>
    <row r="12658" spans="21:21" x14ac:dyDescent="0.3">
      <c r="U12658" s="3">
        <v>7</v>
      </c>
    </row>
    <row r="12659" spans="21:21" x14ac:dyDescent="0.3">
      <c r="U12659" s="3">
        <v>7</v>
      </c>
    </row>
    <row r="12660" spans="21:21" x14ac:dyDescent="0.3">
      <c r="U12660" s="3">
        <v>7</v>
      </c>
    </row>
    <row r="12661" spans="21:21" x14ac:dyDescent="0.3">
      <c r="U12661" s="3">
        <v>7</v>
      </c>
    </row>
    <row r="12662" spans="21:21" x14ac:dyDescent="0.3">
      <c r="U12662" s="3">
        <v>7</v>
      </c>
    </row>
    <row r="12663" spans="21:21" x14ac:dyDescent="0.3">
      <c r="U12663" s="3">
        <v>7</v>
      </c>
    </row>
    <row r="12664" spans="21:21" x14ac:dyDescent="0.3">
      <c r="U12664" s="3">
        <v>7</v>
      </c>
    </row>
    <row r="12665" spans="21:21" x14ac:dyDescent="0.3">
      <c r="U12665" s="3">
        <v>7</v>
      </c>
    </row>
    <row r="12666" spans="21:21" x14ac:dyDescent="0.3">
      <c r="U12666" s="3">
        <v>7</v>
      </c>
    </row>
    <row r="12667" spans="21:21" x14ac:dyDescent="0.3">
      <c r="U12667" s="3">
        <v>7</v>
      </c>
    </row>
    <row r="12668" spans="21:21" x14ac:dyDescent="0.3">
      <c r="U12668" s="3">
        <v>7</v>
      </c>
    </row>
    <row r="12669" spans="21:21" x14ac:dyDescent="0.3">
      <c r="U12669" s="3">
        <v>7</v>
      </c>
    </row>
    <row r="12670" spans="21:21" x14ac:dyDescent="0.3">
      <c r="U12670" s="3">
        <v>7</v>
      </c>
    </row>
    <row r="12671" spans="21:21" x14ac:dyDescent="0.3">
      <c r="U12671" s="3">
        <v>7</v>
      </c>
    </row>
    <row r="12672" spans="21:21" x14ac:dyDescent="0.3">
      <c r="U12672" s="3">
        <v>7</v>
      </c>
    </row>
    <row r="12673" spans="21:21" x14ac:dyDescent="0.3">
      <c r="U12673" s="3">
        <v>7</v>
      </c>
    </row>
    <row r="12674" spans="21:21" x14ac:dyDescent="0.3">
      <c r="U12674" s="3">
        <v>7</v>
      </c>
    </row>
    <row r="12675" spans="21:21" x14ac:dyDescent="0.3">
      <c r="U12675" s="3">
        <v>7</v>
      </c>
    </row>
    <row r="12676" spans="21:21" x14ac:dyDescent="0.3">
      <c r="U12676" s="3">
        <v>7</v>
      </c>
    </row>
    <row r="12677" spans="21:21" x14ac:dyDescent="0.3">
      <c r="U12677" s="3">
        <v>7</v>
      </c>
    </row>
    <row r="12678" spans="21:21" x14ac:dyDescent="0.3">
      <c r="U12678" s="3">
        <v>7</v>
      </c>
    </row>
    <row r="12679" spans="21:21" x14ac:dyDescent="0.3">
      <c r="U12679" s="3">
        <v>7</v>
      </c>
    </row>
    <row r="12680" spans="21:21" x14ac:dyDescent="0.3">
      <c r="U12680" s="3">
        <v>7</v>
      </c>
    </row>
    <row r="12681" spans="21:21" x14ac:dyDescent="0.3">
      <c r="U12681" s="3">
        <v>7</v>
      </c>
    </row>
    <row r="12682" spans="21:21" x14ac:dyDescent="0.3">
      <c r="U12682" s="3">
        <v>7</v>
      </c>
    </row>
    <row r="12683" spans="21:21" x14ac:dyDescent="0.3">
      <c r="U12683" s="3">
        <v>7</v>
      </c>
    </row>
    <row r="12684" spans="21:21" x14ac:dyDescent="0.3">
      <c r="U12684" s="3">
        <v>7</v>
      </c>
    </row>
    <row r="12685" spans="21:21" x14ac:dyDescent="0.3">
      <c r="U12685" s="3">
        <v>7</v>
      </c>
    </row>
    <row r="12686" spans="21:21" x14ac:dyDescent="0.3">
      <c r="U12686" s="3">
        <v>7</v>
      </c>
    </row>
    <row r="12687" spans="21:21" x14ac:dyDescent="0.3">
      <c r="U12687" s="3">
        <v>7</v>
      </c>
    </row>
    <row r="12688" spans="21:21" x14ac:dyDescent="0.3">
      <c r="U12688" s="3">
        <v>7</v>
      </c>
    </row>
    <row r="12689" spans="21:21" x14ac:dyDescent="0.3">
      <c r="U12689" s="3">
        <v>7</v>
      </c>
    </row>
    <row r="12690" spans="21:21" x14ac:dyDescent="0.3">
      <c r="U12690" s="3">
        <v>7</v>
      </c>
    </row>
    <row r="12691" spans="21:21" x14ac:dyDescent="0.3">
      <c r="U12691" s="3">
        <v>7</v>
      </c>
    </row>
    <row r="12692" spans="21:21" x14ac:dyDescent="0.3">
      <c r="U12692" s="3">
        <v>7</v>
      </c>
    </row>
    <row r="12693" spans="21:21" x14ac:dyDescent="0.3">
      <c r="U12693" s="3">
        <v>7</v>
      </c>
    </row>
    <row r="12694" spans="21:21" x14ac:dyDescent="0.3">
      <c r="U12694" s="3">
        <v>7</v>
      </c>
    </row>
    <row r="12695" spans="21:21" x14ac:dyDescent="0.3">
      <c r="U12695" s="3">
        <v>7</v>
      </c>
    </row>
    <row r="12696" spans="21:21" x14ac:dyDescent="0.3">
      <c r="U12696" s="3">
        <v>7</v>
      </c>
    </row>
    <row r="12697" spans="21:21" x14ac:dyDescent="0.3">
      <c r="U12697" s="3">
        <v>7</v>
      </c>
    </row>
    <row r="12698" spans="21:21" x14ac:dyDescent="0.3">
      <c r="U12698" s="3">
        <v>7</v>
      </c>
    </row>
    <row r="12699" spans="21:21" x14ac:dyDescent="0.3">
      <c r="U12699" s="3">
        <v>7</v>
      </c>
    </row>
    <row r="12700" spans="21:21" x14ac:dyDescent="0.3">
      <c r="U12700" s="3">
        <v>7</v>
      </c>
    </row>
    <row r="12701" spans="21:21" x14ac:dyDescent="0.3">
      <c r="U12701" s="3">
        <v>7</v>
      </c>
    </row>
    <row r="12702" spans="21:21" x14ac:dyDescent="0.3">
      <c r="U12702" s="3">
        <v>7</v>
      </c>
    </row>
    <row r="12703" spans="21:21" x14ac:dyDescent="0.3">
      <c r="U12703" s="3">
        <v>7</v>
      </c>
    </row>
    <row r="12704" spans="21:21" x14ac:dyDescent="0.3">
      <c r="U12704" s="3">
        <v>7</v>
      </c>
    </row>
    <row r="12705" spans="21:21" x14ac:dyDescent="0.3">
      <c r="U12705" s="3">
        <v>7</v>
      </c>
    </row>
    <row r="12706" spans="21:21" x14ac:dyDescent="0.3">
      <c r="U12706" s="3">
        <v>7</v>
      </c>
    </row>
    <row r="12707" spans="21:21" x14ac:dyDescent="0.3">
      <c r="U12707" s="3">
        <v>7</v>
      </c>
    </row>
    <row r="12708" spans="21:21" x14ac:dyDescent="0.3">
      <c r="U12708" s="3">
        <v>7</v>
      </c>
    </row>
    <row r="12709" spans="21:21" x14ac:dyDescent="0.3">
      <c r="U12709" s="3">
        <v>7</v>
      </c>
    </row>
    <row r="12710" spans="21:21" x14ac:dyDescent="0.3">
      <c r="U12710" s="3">
        <v>7</v>
      </c>
    </row>
    <row r="12711" spans="21:21" x14ac:dyDescent="0.3">
      <c r="U12711" s="3">
        <v>7</v>
      </c>
    </row>
    <row r="12712" spans="21:21" x14ac:dyDescent="0.3">
      <c r="U12712" s="3">
        <v>7</v>
      </c>
    </row>
    <row r="12713" spans="21:21" x14ac:dyDescent="0.3">
      <c r="U12713" s="3">
        <v>7</v>
      </c>
    </row>
    <row r="12714" spans="21:21" x14ac:dyDescent="0.3">
      <c r="U12714" s="3">
        <v>7</v>
      </c>
    </row>
    <row r="12715" spans="21:21" x14ac:dyDescent="0.3">
      <c r="U12715" s="3">
        <v>7</v>
      </c>
    </row>
    <row r="12716" spans="21:21" x14ac:dyDescent="0.3">
      <c r="U12716" s="3">
        <v>7</v>
      </c>
    </row>
    <row r="12717" spans="21:21" x14ac:dyDescent="0.3">
      <c r="U12717" s="3">
        <v>7</v>
      </c>
    </row>
    <row r="12718" spans="21:21" x14ac:dyDescent="0.3">
      <c r="U12718" s="3">
        <v>7</v>
      </c>
    </row>
    <row r="12719" spans="21:21" x14ac:dyDescent="0.3">
      <c r="U12719" s="3">
        <v>7</v>
      </c>
    </row>
    <row r="12720" spans="21:21" x14ac:dyDescent="0.3">
      <c r="U12720" s="3">
        <v>7</v>
      </c>
    </row>
    <row r="12721" spans="21:21" x14ac:dyDescent="0.3">
      <c r="U12721" s="3">
        <v>7</v>
      </c>
    </row>
    <row r="12722" spans="21:21" x14ac:dyDescent="0.3">
      <c r="U12722" s="3">
        <v>7</v>
      </c>
    </row>
    <row r="12723" spans="21:21" x14ac:dyDescent="0.3">
      <c r="U12723" s="3">
        <v>7</v>
      </c>
    </row>
    <row r="12724" spans="21:21" x14ac:dyDescent="0.3">
      <c r="U12724" s="3">
        <v>7</v>
      </c>
    </row>
    <row r="12725" spans="21:21" x14ac:dyDescent="0.3">
      <c r="U12725" s="3">
        <v>7</v>
      </c>
    </row>
    <row r="12726" spans="21:21" x14ac:dyDescent="0.3">
      <c r="U12726" s="3">
        <v>7</v>
      </c>
    </row>
    <row r="12727" spans="21:21" x14ac:dyDescent="0.3">
      <c r="U12727" s="3">
        <v>7</v>
      </c>
    </row>
    <row r="12728" spans="21:21" x14ac:dyDescent="0.3">
      <c r="U12728" s="3">
        <v>7</v>
      </c>
    </row>
    <row r="12729" spans="21:21" x14ac:dyDescent="0.3">
      <c r="U12729" s="3">
        <v>7</v>
      </c>
    </row>
    <row r="12730" spans="21:21" x14ac:dyDescent="0.3">
      <c r="U12730" s="3">
        <v>7</v>
      </c>
    </row>
    <row r="12731" spans="21:21" x14ac:dyDescent="0.3">
      <c r="U12731" s="3">
        <v>7</v>
      </c>
    </row>
    <row r="12732" spans="21:21" x14ac:dyDescent="0.3">
      <c r="U12732" s="3">
        <v>7</v>
      </c>
    </row>
    <row r="12733" spans="21:21" x14ac:dyDescent="0.3">
      <c r="U12733" s="3">
        <v>7</v>
      </c>
    </row>
    <row r="12734" spans="21:21" x14ac:dyDescent="0.3">
      <c r="U12734" s="3">
        <v>7</v>
      </c>
    </row>
    <row r="12735" spans="21:21" x14ac:dyDescent="0.3">
      <c r="U12735" s="3">
        <v>7</v>
      </c>
    </row>
    <row r="12736" spans="21:21" x14ac:dyDescent="0.3">
      <c r="U12736" s="3">
        <v>7</v>
      </c>
    </row>
    <row r="12737" spans="21:21" x14ac:dyDescent="0.3">
      <c r="U12737" s="3">
        <v>7</v>
      </c>
    </row>
    <row r="12738" spans="21:21" x14ac:dyDescent="0.3">
      <c r="U12738" s="3">
        <v>7</v>
      </c>
    </row>
    <row r="12739" spans="21:21" x14ac:dyDescent="0.3">
      <c r="U12739" s="3">
        <v>7</v>
      </c>
    </row>
    <row r="12740" spans="21:21" x14ac:dyDescent="0.3">
      <c r="U12740" s="3">
        <v>7</v>
      </c>
    </row>
    <row r="12741" spans="21:21" x14ac:dyDescent="0.3">
      <c r="U12741" s="3">
        <v>7</v>
      </c>
    </row>
    <row r="12742" spans="21:21" x14ac:dyDescent="0.3">
      <c r="U12742" s="3">
        <v>7</v>
      </c>
    </row>
    <row r="12743" spans="21:21" x14ac:dyDescent="0.3">
      <c r="U12743" s="3">
        <v>7</v>
      </c>
    </row>
    <row r="12744" spans="21:21" x14ac:dyDescent="0.3">
      <c r="U12744" s="3">
        <v>7</v>
      </c>
    </row>
    <row r="12745" spans="21:21" x14ac:dyDescent="0.3">
      <c r="U12745" s="3">
        <v>7</v>
      </c>
    </row>
    <row r="12746" spans="21:21" x14ac:dyDescent="0.3">
      <c r="U12746" s="3">
        <v>7</v>
      </c>
    </row>
    <row r="12747" spans="21:21" x14ac:dyDescent="0.3">
      <c r="U12747" s="3">
        <v>7</v>
      </c>
    </row>
    <row r="12748" spans="21:21" x14ac:dyDescent="0.3">
      <c r="U12748" s="3">
        <v>7</v>
      </c>
    </row>
    <row r="12749" spans="21:21" x14ac:dyDescent="0.3">
      <c r="U12749" s="3">
        <v>7</v>
      </c>
    </row>
    <row r="12750" spans="21:21" x14ac:dyDescent="0.3">
      <c r="U12750" s="3">
        <v>7</v>
      </c>
    </row>
    <row r="12751" spans="21:21" x14ac:dyDescent="0.3">
      <c r="U12751" s="3">
        <v>7</v>
      </c>
    </row>
    <row r="12752" spans="21:21" x14ac:dyDescent="0.3">
      <c r="U12752" s="3">
        <v>7</v>
      </c>
    </row>
    <row r="12753" spans="21:21" x14ac:dyDescent="0.3">
      <c r="U12753" s="3">
        <v>7</v>
      </c>
    </row>
    <row r="12754" spans="21:21" x14ac:dyDescent="0.3">
      <c r="U12754" s="3">
        <v>7</v>
      </c>
    </row>
    <row r="12755" spans="21:21" x14ac:dyDescent="0.3">
      <c r="U12755" s="3">
        <v>7</v>
      </c>
    </row>
    <row r="12756" spans="21:21" x14ac:dyDescent="0.3">
      <c r="U12756" s="3">
        <v>7</v>
      </c>
    </row>
    <row r="12757" spans="21:21" x14ac:dyDescent="0.3">
      <c r="U12757" s="3">
        <v>7</v>
      </c>
    </row>
    <row r="12758" spans="21:21" x14ac:dyDescent="0.3">
      <c r="U12758" s="3">
        <v>7</v>
      </c>
    </row>
    <row r="12759" spans="21:21" x14ac:dyDescent="0.3">
      <c r="U12759" s="3">
        <v>8</v>
      </c>
    </row>
    <row r="12760" spans="21:21" x14ac:dyDescent="0.3">
      <c r="U12760" s="3">
        <v>8</v>
      </c>
    </row>
    <row r="12761" spans="21:21" x14ac:dyDescent="0.3">
      <c r="U12761" s="3">
        <v>8</v>
      </c>
    </row>
    <row r="12762" spans="21:21" x14ac:dyDescent="0.3">
      <c r="U12762" s="3">
        <v>8</v>
      </c>
    </row>
    <row r="12763" spans="21:21" x14ac:dyDescent="0.3">
      <c r="U12763" s="3">
        <v>8</v>
      </c>
    </row>
    <row r="12764" spans="21:21" x14ac:dyDescent="0.3">
      <c r="U12764" s="3">
        <v>8</v>
      </c>
    </row>
    <row r="12765" spans="21:21" x14ac:dyDescent="0.3">
      <c r="U12765" s="3">
        <v>8</v>
      </c>
    </row>
    <row r="12766" spans="21:21" x14ac:dyDescent="0.3">
      <c r="U12766" s="3">
        <v>8</v>
      </c>
    </row>
    <row r="12767" spans="21:21" x14ac:dyDescent="0.3">
      <c r="U12767" s="3">
        <v>8</v>
      </c>
    </row>
    <row r="12768" spans="21:21" x14ac:dyDescent="0.3">
      <c r="U12768" s="3">
        <v>8</v>
      </c>
    </row>
    <row r="12769" spans="21:21" x14ac:dyDescent="0.3">
      <c r="U12769" s="3">
        <v>8</v>
      </c>
    </row>
    <row r="12770" spans="21:21" x14ac:dyDescent="0.3">
      <c r="U12770" s="3">
        <v>8</v>
      </c>
    </row>
    <row r="12771" spans="21:21" x14ac:dyDescent="0.3">
      <c r="U12771" s="3">
        <v>8</v>
      </c>
    </row>
    <row r="12772" spans="21:21" x14ac:dyDescent="0.3">
      <c r="U12772" s="3">
        <v>8</v>
      </c>
    </row>
    <row r="12773" spans="21:21" x14ac:dyDescent="0.3">
      <c r="U12773" s="3">
        <v>8</v>
      </c>
    </row>
    <row r="12774" spans="21:21" x14ac:dyDescent="0.3">
      <c r="U12774" s="3">
        <v>8</v>
      </c>
    </row>
    <row r="12775" spans="21:21" x14ac:dyDescent="0.3">
      <c r="U12775" s="3">
        <v>8</v>
      </c>
    </row>
    <row r="12776" spans="21:21" x14ac:dyDescent="0.3">
      <c r="U12776" s="3">
        <v>8</v>
      </c>
    </row>
    <row r="12777" spans="21:21" x14ac:dyDescent="0.3">
      <c r="U12777" s="3">
        <v>8</v>
      </c>
    </row>
    <row r="12778" spans="21:21" x14ac:dyDescent="0.3">
      <c r="U12778" s="3">
        <v>8</v>
      </c>
    </row>
    <row r="12779" spans="21:21" x14ac:dyDescent="0.3">
      <c r="U12779" s="3">
        <v>8</v>
      </c>
    </row>
    <row r="12780" spans="21:21" x14ac:dyDescent="0.3">
      <c r="U12780" s="3">
        <v>8</v>
      </c>
    </row>
    <row r="12781" spans="21:21" x14ac:dyDescent="0.3">
      <c r="U12781" s="3">
        <v>8</v>
      </c>
    </row>
    <row r="12782" spans="21:21" x14ac:dyDescent="0.3">
      <c r="U12782" s="3">
        <v>8</v>
      </c>
    </row>
    <row r="12783" spans="21:21" x14ac:dyDescent="0.3">
      <c r="U12783" s="3">
        <v>8</v>
      </c>
    </row>
    <row r="12784" spans="21:21" x14ac:dyDescent="0.3">
      <c r="U12784" s="3">
        <v>8</v>
      </c>
    </row>
    <row r="12785" spans="21:21" x14ac:dyDescent="0.3">
      <c r="U12785" s="3">
        <v>8</v>
      </c>
    </row>
    <row r="12786" spans="21:21" x14ac:dyDescent="0.3">
      <c r="U12786" s="3">
        <v>8</v>
      </c>
    </row>
    <row r="12787" spans="21:21" x14ac:dyDescent="0.3">
      <c r="U12787" s="3">
        <v>8</v>
      </c>
    </row>
    <row r="12788" spans="21:21" x14ac:dyDescent="0.3">
      <c r="U12788" s="3">
        <v>8</v>
      </c>
    </row>
    <row r="12789" spans="21:21" x14ac:dyDescent="0.3">
      <c r="U12789" s="3">
        <v>8</v>
      </c>
    </row>
    <row r="12790" spans="21:21" x14ac:dyDescent="0.3">
      <c r="U12790" s="3">
        <v>8</v>
      </c>
    </row>
    <row r="12791" spans="21:21" x14ac:dyDescent="0.3">
      <c r="U12791" s="3">
        <v>8</v>
      </c>
    </row>
    <row r="12792" spans="21:21" x14ac:dyDescent="0.3">
      <c r="U12792" s="3">
        <v>8</v>
      </c>
    </row>
    <row r="12793" spans="21:21" x14ac:dyDescent="0.3">
      <c r="U12793" s="3">
        <v>8</v>
      </c>
    </row>
    <row r="12794" spans="21:21" x14ac:dyDescent="0.3">
      <c r="U12794" s="3">
        <v>8</v>
      </c>
    </row>
    <row r="12795" spans="21:21" x14ac:dyDescent="0.3">
      <c r="U12795" s="3">
        <v>8</v>
      </c>
    </row>
    <row r="12796" spans="21:21" x14ac:dyDescent="0.3">
      <c r="U12796" s="3">
        <v>8</v>
      </c>
    </row>
    <row r="12797" spans="21:21" x14ac:dyDescent="0.3">
      <c r="U12797" s="3">
        <v>8</v>
      </c>
    </row>
    <row r="12798" spans="21:21" x14ac:dyDescent="0.3">
      <c r="U12798" s="3">
        <v>8</v>
      </c>
    </row>
    <row r="12799" spans="21:21" x14ac:dyDescent="0.3">
      <c r="U12799" s="3">
        <v>8</v>
      </c>
    </row>
    <row r="12800" spans="21:21" x14ac:dyDescent="0.3">
      <c r="U12800" s="3">
        <v>8</v>
      </c>
    </row>
    <row r="12801" spans="21:21" x14ac:dyDescent="0.3">
      <c r="U12801" s="3">
        <v>8</v>
      </c>
    </row>
    <row r="12802" spans="21:21" x14ac:dyDescent="0.3">
      <c r="U12802" s="3">
        <v>8</v>
      </c>
    </row>
    <row r="12803" spans="21:21" x14ac:dyDescent="0.3">
      <c r="U12803" s="3">
        <v>8</v>
      </c>
    </row>
    <row r="12804" spans="21:21" x14ac:dyDescent="0.3">
      <c r="U12804" s="3">
        <v>8</v>
      </c>
    </row>
    <row r="12805" spans="21:21" x14ac:dyDescent="0.3">
      <c r="U12805" s="3">
        <v>8</v>
      </c>
    </row>
    <row r="12806" spans="21:21" x14ac:dyDescent="0.3">
      <c r="U12806" s="3">
        <v>8</v>
      </c>
    </row>
    <row r="12807" spans="21:21" x14ac:dyDescent="0.3">
      <c r="U12807" s="3">
        <v>8</v>
      </c>
    </row>
    <row r="12808" spans="21:21" x14ac:dyDescent="0.3">
      <c r="U12808" s="3">
        <v>8</v>
      </c>
    </row>
    <row r="12809" spans="21:21" x14ac:dyDescent="0.3">
      <c r="U12809" s="3">
        <v>8</v>
      </c>
    </row>
    <row r="12810" spans="21:21" x14ac:dyDescent="0.3">
      <c r="U12810" s="3">
        <v>8</v>
      </c>
    </row>
    <row r="12811" spans="21:21" x14ac:dyDescent="0.3">
      <c r="U12811" s="3">
        <v>8</v>
      </c>
    </row>
    <row r="12812" spans="21:21" x14ac:dyDescent="0.3">
      <c r="U12812" s="3">
        <v>8</v>
      </c>
    </row>
    <row r="12813" spans="21:21" x14ac:dyDescent="0.3">
      <c r="U12813" s="3">
        <v>8</v>
      </c>
    </row>
    <row r="12814" spans="21:21" x14ac:dyDescent="0.3">
      <c r="U12814" s="3">
        <v>8</v>
      </c>
    </row>
    <row r="12815" spans="21:21" x14ac:dyDescent="0.3">
      <c r="U12815" s="3">
        <v>8</v>
      </c>
    </row>
    <row r="12816" spans="21:21" x14ac:dyDescent="0.3">
      <c r="U12816" s="3">
        <v>8</v>
      </c>
    </row>
    <row r="12817" spans="21:21" x14ac:dyDescent="0.3">
      <c r="U12817" s="3">
        <v>8</v>
      </c>
    </row>
    <row r="12818" spans="21:21" x14ac:dyDescent="0.3">
      <c r="U12818" s="3">
        <v>8</v>
      </c>
    </row>
    <row r="12819" spans="21:21" x14ac:dyDescent="0.3">
      <c r="U12819" s="3">
        <v>8</v>
      </c>
    </row>
    <row r="12820" spans="21:21" x14ac:dyDescent="0.3">
      <c r="U12820" s="3">
        <v>8</v>
      </c>
    </row>
    <row r="12821" spans="21:21" x14ac:dyDescent="0.3">
      <c r="U12821" s="3">
        <v>8</v>
      </c>
    </row>
    <row r="12822" spans="21:21" x14ac:dyDescent="0.3">
      <c r="U12822" s="3">
        <v>8</v>
      </c>
    </row>
    <row r="12823" spans="21:21" x14ac:dyDescent="0.3">
      <c r="U12823" s="3">
        <v>8</v>
      </c>
    </row>
    <row r="12824" spans="21:21" x14ac:dyDescent="0.3">
      <c r="U12824" s="3">
        <v>8</v>
      </c>
    </row>
    <row r="12825" spans="21:21" x14ac:dyDescent="0.3">
      <c r="U12825" s="3">
        <v>8</v>
      </c>
    </row>
    <row r="12826" spans="21:21" x14ac:dyDescent="0.3">
      <c r="U12826" s="3">
        <v>8</v>
      </c>
    </row>
    <row r="12827" spans="21:21" x14ac:dyDescent="0.3">
      <c r="U12827" s="3">
        <v>8</v>
      </c>
    </row>
    <row r="12828" spans="21:21" x14ac:dyDescent="0.3">
      <c r="U12828" s="3">
        <v>8</v>
      </c>
    </row>
    <row r="12829" spans="21:21" x14ac:dyDescent="0.3">
      <c r="U12829" s="3">
        <v>8</v>
      </c>
    </row>
    <row r="12830" spans="21:21" x14ac:dyDescent="0.3">
      <c r="U12830" s="3">
        <v>8</v>
      </c>
    </row>
    <row r="12831" spans="21:21" x14ac:dyDescent="0.3">
      <c r="U12831" s="3">
        <v>8</v>
      </c>
    </row>
    <row r="12832" spans="21:21" x14ac:dyDescent="0.3">
      <c r="U12832" s="3">
        <v>8</v>
      </c>
    </row>
    <row r="12833" spans="21:21" x14ac:dyDescent="0.3">
      <c r="U12833" s="3">
        <v>8</v>
      </c>
    </row>
    <row r="12834" spans="21:21" x14ac:dyDescent="0.3">
      <c r="U12834" s="3">
        <v>8</v>
      </c>
    </row>
    <row r="12835" spans="21:21" x14ac:dyDescent="0.3">
      <c r="U12835" s="3">
        <v>8</v>
      </c>
    </row>
    <row r="12836" spans="21:21" x14ac:dyDescent="0.3">
      <c r="U12836" s="3">
        <v>8</v>
      </c>
    </row>
    <row r="12837" spans="21:21" x14ac:dyDescent="0.3">
      <c r="U12837" s="3">
        <v>8</v>
      </c>
    </row>
    <row r="12838" spans="21:21" x14ac:dyDescent="0.3">
      <c r="U12838" s="3">
        <v>8</v>
      </c>
    </row>
    <row r="12839" spans="21:21" x14ac:dyDescent="0.3">
      <c r="U12839" s="3">
        <v>8</v>
      </c>
    </row>
    <row r="12840" spans="21:21" x14ac:dyDescent="0.3">
      <c r="U12840" s="3">
        <v>8</v>
      </c>
    </row>
    <row r="12841" spans="21:21" x14ac:dyDescent="0.3">
      <c r="U12841" s="3">
        <v>8</v>
      </c>
    </row>
    <row r="12842" spans="21:21" x14ac:dyDescent="0.3">
      <c r="U12842" s="3">
        <v>8</v>
      </c>
    </row>
    <row r="12843" spans="21:21" x14ac:dyDescent="0.3">
      <c r="U12843" s="3">
        <v>8</v>
      </c>
    </row>
    <row r="12844" spans="21:21" x14ac:dyDescent="0.3">
      <c r="U12844" s="3">
        <v>8</v>
      </c>
    </row>
    <row r="12845" spans="21:21" x14ac:dyDescent="0.3">
      <c r="U12845" s="3">
        <v>8</v>
      </c>
    </row>
    <row r="12846" spans="21:21" x14ac:dyDescent="0.3">
      <c r="U12846" s="3">
        <v>8</v>
      </c>
    </row>
    <row r="12847" spans="21:21" x14ac:dyDescent="0.3">
      <c r="U12847" s="3">
        <v>8</v>
      </c>
    </row>
    <row r="12848" spans="21:21" x14ac:dyDescent="0.3">
      <c r="U12848" s="3">
        <v>8</v>
      </c>
    </row>
    <row r="12849" spans="21:21" x14ac:dyDescent="0.3">
      <c r="U12849" s="3">
        <v>8</v>
      </c>
    </row>
    <row r="12850" spans="21:21" x14ac:dyDescent="0.3">
      <c r="U12850" s="3">
        <v>8</v>
      </c>
    </row>
    <row r="12851" spans="21:21" x14ac:dyDescent="0.3">
      <c r="U12851" s="3">
        <v>8</v>
      </c>
    </row>
    <row r="12852" spans="21:21" x14ac:dyDescent="0.3">
      <c r="U12852" s="3">
        <v>8</v>
      </c>
    </row>
    <row r="12853" spans="21:21" x14ac:dyDescent="0.3">
      <c r="U12853" s="3">
        <v>8</v>
      </c>
    </row>
    <row r="12854" spans="21:21" x14ac:dyDescent="0.3">
      <c r="U12854" s="3">
        <v>8</v>
      </c>
    </row>
    <row r="12855" spans="21:21" x14ac:dyDescent="0.3">
      <c r="U12855" s="3">
        <v>8</v>
      </c>
    </row>
    <row r="12856" spans="21:21" x14ac:dyDescent="0.3">
      <c r="U12856" s="3">
        <v>8</v>
      </c>
    </row>
    <row r="12857" spans="21:21" x14ac:dyDescent="0.3">
      <c r="U12857" s="3">
        <v>8</v>
      </c>
    </row>
    <row r="12858" spans="21:21" x14ac:dyDescent="0.3">
      <c r="U12858" s="3">
        <v>8</v>
      </c>
    </row>
    <row r="12859" spans="21:21" x14ac:dyDescent="0.3">
      <c r="U12859" s="3">
        <v>8</v>
      </c>
    </row>
    <row r="12860" spans="21:21" x14ac:dyDescent="0.3">
      <c r="U12860" s="3">
        <v>8</v>
      </c>
    </row>
    <row r="12861" spans="21:21" x14ac:dyDescent="0.3">
      <c r="U12861" s="3">
        <v>8</v>
      </c>
    </row>
    <row r="12862" spans="21:21" x14ac:dyDescent="0.3">
      <c r="U12862" s="3">
        <v>8</v>
      </c>
    </row>
    <row r="12863" spans="21:21" x14ac:dyDescent="0.3">
      <c r="U12863" s="3">
        <v>8</v>
      </c>
    </row>
    <row r="12864" spans="21:21" x14ac:dyDescent="0.3">
      <c r="U12864" s="3">
        <v>8</v>
      </c>
    </row>
    <row r="12865" spans="21:21" x14ac:dyDescent="0.3">
      <c r="U12865" s="3">
        <v>8</v>
      </c>
    </row>
    <row r="12866" spans="21:21" x14ac:dyDescent="0.3">
      <c r="U12866" s="3">
        <v>8</v>
      </c>
    </row>
    <row r="12867" spans="21:21" x14ac:dyDescent="0.3">
      <c r="U12867" s="3">
        <v>8</v>
      </c>
    </row>
    <row r="12868" spans="21:21" x14ac:dyDescent="0.3">
      <c r="U12868" s="3">
        <v>8</v>
      </c>
    </row>
    <row r="12869" spans="21:21" x14ac:dyDescent="0.3">
      <c r="U12869" s="3">
        <v>8</v>
      </c>
    </row>
    <row r="12870" spans="21:21" x14ac:dyDescent="0.3">
      <c r="U12870" s="3">
        <v>8</v>
      </c>
    </row>
    <row r="12871" spans="21:21" x14ac:dyDescent="0.3">
      <c r="U12871" s="3">
        <v>8</v>
      </c>
    </row>
    <row r="12872" spans="21:21" x14ac:dyDescent="0.3">
      <c r="U12872" s="3">
        <v>8</v>
      </c>
    </row>
    <row r="12873" spans="21:21" x14ac:dyDescent="0.3">
      <c r="U12873" s="3">
        <v>8</v>
      </c>
    </row>
    <row r="12874" spans="21:21" x14ac:dyDescent="0.3">
      <c r="U12874" s="3">
        <v>8</v>
      </c>
    </row>
    <row r="12875" spans="21:21" x14ac:dyDescent="0.3">
      <c r="U12875" s="3">
        <v>8</v>
      </c>
    </row>
    <row r="12876" spans="21:21" x14ac:dyDescent="0.3">
      <c r="U12876" s="3">
        <v>8</v>
      </c>
    </row>
    <row r="12877" spans="21:21" x14ac:dyDescent="0.3">
      <c r="U12877" s="3">
        <v>8</v>
      </c>
    </row>
    <row r="12878" spans="21:21" x14ac:dyDescent="0.3">
      <c r="U12878" s="3">
        <v>8</v>
      </c>
    </row>
    <row r="12879" spans="21:21" x14ac:dyDescent="0.3">
      <c r="U12879" s="3">
        <v>8</v>
      </c>
    </row>
    <row r="12880" spans="21:21" x14ac:dyDescent="0.3">
      <c r="U12880" s="3">
        <v>8</v>
      </c>
    </row>
    <row r="12881" spans="21:21" x14ac:dyDescent="0.3">
      <c r="U12881" s="3">
        <v>8</v>
      </c>
    </row>
    <row r="12882" spans="21:21" x14ac:dyDescent="0.3">
      <c r="U12882" s="3">
        <v>8</v>
      </c>
    </row>
    <row r="12883" spans="21:21" x14ac:dyDescent="0.3">
      <c r="U12883" s="3">
        <v>8</v>
      </c>
    </row>
    <row r="12884" spans="21:21" x14ac:dyDescent="0.3">
      <c r="U12884" s="3">
        <v>8</v>
      </c>
    </row>
    <row r="12885" spans="21:21" x14ac:dyDescent="0.3">
      <c r="U12885" s="3">
        <v>8</v>
      </c>
    </row>
    <row r="12886" spans="21:21" x14ac:dyDescent="0.3">
      <c r="U12886" s="3">
        <v>8</v>
      </c>
    </row>
    <row r="12887" spans="21:21" x14ac:dyDescent="0.3">
      <c r="U12887" s="3">
        <v>8</v>
      </c>
    </row>
    <row r="12888" spans="21:21" x14ac:dyDescent="0.3">
      <c r="U12888" s="3">
        <v>8</v>
      </c>
    </row>
    <row r="12889" spans="21:21" x14ac:dyDescent="0.3">
      <c r="U12889" s="3">
        <v>8</v>
      </c>
    </row>
    <row r="12890" spans="21:21" x14ac:dyDescent="0.3">
      <c r="U12890" s="3">
        <v>8</v>
      </c>
    </row>
    <row r="12891" spans="21:21" x14ac:dyDescent="0.3">
      <c r="U12891" s="3">
        <v>8</v>
      </c>
    </row>
    <row r="12892" spans="21:21" x14ac:dyDescent="0.3">
      <c r="U12892" s="3">
        <v>8</v>
      </c>
    </row>
    <row r="12893" spans="21:21" x14ac:dyDescent="0.3">
      <c r="U12893" s="3">
        <v>8</v>
      </c>
    </row>
    <row r="12894" spans="21:21" x14ac:dyDescent="0.3">
      <c r="U12894" s="3">
        <v>8</v>
      </c>
    </row>
    <row r="12895" spans="21:21" x14ac:dyDescent="0.3">
      <c r="U12895" s="3">
        <v>8</v>
      </c>
    </row>
    <row r="12896" spans="21:21" x14ac:dyDescent="0.3">
      <c r="U12896" s="3">
        <v>8</v>
      </c>
    </row>
    <row r="12897" spans="21:21" x14ac:dyDescent="0.3">
      <c r="U12897" s="3">
        <v>8</v>
      </c>
    </row>
    <row r="12898" spans="21:21" x14ac:dyDescent="0.3">
      <c r="U12898" s="3">
        <v>8</v>
      </c>
    </row>
    <row r="12899" spans="21:21" x14ac:dyDescent="0.3">
      <c r="U12899" s="3">
        <v>8</v>
      </c>
    </row>
    <row r="12900" spans="21:21" x14ac:dyDescent="0.3">
      <c r="U12900" s="3">
        <v>8</v>
      </c>
    </row>
    <row r="12901" spans="21:21" x14ac:dyDescent="0.3">
      <c r="U12901" s="3">
        <v>8</v>
      </c>
    </row>
    <row r="12902" spans="21:21" x14ac:dyDescent="0.3">
      <c r="U12902" s="3">
        <v>8</v>
      </c>
    </row>
    <row r="12903" spans="21:21" x14ac:dyDescent="0.3">
      <c r="U12903" s="3">
        <v>8</v>
      </c>
    </row>
    <row r="12904" spans="21:21" x14ac:dyDescent="0.3">
      <c r="U12904" s="3">
        <v>8</v>
      </c>
    </row>
    <row r="12905" spans="21:21" x14ac:dyDescent="0.3">
      <c r="U12905" s="3">
        <v>8</v>
      </c>
    </row>
    <row r="12906" spans="21:21" x14ac:dyDescent="0.3">
      <c r="U12906" s="3">
        <v>8</v>
      </c>
    </row>
    <row r="12907" spans="21:21" x14ac:dyDescent="0.3">
      <c r="U12907" s="3">
        <v>8</v>
      </c>
    </row>
    <row r="12908" spans="21:21" x14ac:dyDescent="0.3">
      <c r="U12908" s="3">
        <v>8</v>
      </c>
    </row>
    <row r="12909" spans="21:21" x14ac:dyDescent="0.3">
      <c r="U12909" s="3">
        <v>8</v>
      </c>
    </row>
    <row r="12910" spans="21:21" x14ac:dyDescent="0.3">
      <c r="U12910" s="3">
        <v>8</v>
      </c>
    </row>
    <row r="12911" spans="21:21" x14ac:dyDescent="0.3">
      <c r="U12911" s="3">
        <v>8</v>
      </c>
    </row>
    <row r="12912" spans="21:21" x14ac:dyDescent="0.3">
      <c r="U12912" s="3">
        <v>8</v>
      </c>
    </row>
    <row r="12913" spans="21:21" x14ac:dyDescent="0.3">
      <c r="U12913" s="3">
        <v>8</v>
      </c>
    </row>
    <row r="12914" spans="21:21" x14ac:dyDescent="0.3">
      <c r="U12914" s="3">
        <v>8</v>
      </c>
    </row>
    <row r="12915" spans="21:21" x14ac:dyDescent="0.3">
      <c r="U12915" s="3">
        <v>8</v>
      </c>
    </row>
    <row r="12916" spans="21:21" x14ac:dyDescent="0.3">
      <c r="U12916" s="3">
        <v>8</v>
      </c>
    </row>
    <row r="12917" spans="21:21" x14ac:dyDescent="0.3">
      <c r="U12917" s="3">
        <v>8</v>
      </c>
    </row>
    <row r="12918" spans="21:21" x14ac:dyDescent="0.3">
      <c r="U12918" s="3">
        <v>8</v>
      </c>
    </row>
    <row r="12919" spans="21:21" x14ac:dyDescent="0.3">
      <c r="U12919" s="3">
        <v>8</v>
      </c>
    </row>
    <row r="12920" spans="21:21" x14ac:dyDescent="0.3">
      <c r="U12920" s="3">
        <v>8</v>
      </c>
    </row>
    <row r="12921" spans="21:21" x14ac:dyDescent="0.3">
      <c r="U12921" s="3">
        <v>8</v>
      </c>
    </row>
    <row r="12922" spans="21:21" x14ac:dyDescent="0.3">
      <c r="U12922" s="3">
        <v>8</v>
      </c>
    </row>
    <row r="12923" spans="21:21" x14ac:dyDescent="0.3">
      <c r="U12923" s="3">
        <v>8</v>
      </c>
    </row>
    <row r="12924" spans="21:21" x14ac:dyDescent="0.3">
      <c r="U12924" s="3">
        <v>8</v>
      </c>
    </row>
    <row r="12925" spans="21:21" x14ac:dyDescent="0.3">
      <c r="U12925" s="3">
        <v>8</v>
      </c>
    </row>
    <row r="12926" spans="21:21" x14ac:dyDescent="0.3">
      <c r="U12926" s="3">
        <v>8</v>
      </c>
    </row>
    <row r="12927" spans="21:21" x14ac:dyDescent="0.3">
      <c r="U12927" s="3">
        <v>8</v>
      </c>
    </row>
    <row r="12928" spans="21:21" x14ac:dyDescent="0.3">
      <c r="U12928" s="3">
        <v>8</v>
      </c>
    </row>
    <row r="12929" spans="21:21" x14ac:dyDescent="0.3">
      <c r="U12929" s="3">
        <v>8</v>
      </c>
    </row>
    <row r="12930" spans="21:21" x14ac:dyDescent="0.3">
      <c r="U12930" s="3">
        <v>8</v>
      </c>
    </row>
    <row r="12931" spans="21:21" x14ac:dyDescent="0.3">
      <c r="U12931" s="3">
        <v>8</v>
      </c>
    </row>
    <row r="12932" spans="21:21" x14ac:dyDescent="0.3">
      <c r="U12932" s="3">
        <v>8</v>
      </c>
    </row>
    <row r="12933" spans="21:21" x14ac:dyDescent="0.3">
      <c r="U12933" s="3">
        <v>8</v>
      </c>
    </row>
    <row r="12934" spans="21:21" x14ac:dyDescent="0.3">
      <c r="U12934" s="3">
        <v>8</v>
      </c>
    </row>
    <row r="12935" spans="21:21" x14ac:dyDescent="0.3">
      <c r="U12935" s="3">
        <v>8</v>
      </c>
    </row>
    <row r="12936" spans="21:21" x14ac:dyDescent="0.3">
      <c r="U12936" s="3">
        <v>8</v>
      </c>
    </row>
    <row r="12937" spans="21:21" x14ac:dyDescent="0.3">
      <c r="U12937" s="3">
        <v>8</v>
      </c>
    </row>
    <row r="12938" spans="21:21" x14ac:dyDescent="0.3">
      <c r="U12938" s="3">
        <v>8</v>
      </c>
    </row>
    <row r="12939" spans="21:21" x14ac:dyDescent="0.3">
      <c r="U12939" s="3">
        <v>8</v>
      </c>
    </row>
    <row r="12940" spans="21:21" x14ac:dyDescent="0.3">
      <c r="U12940" s="3">
        <v>8</v>
      </c>
    </row>
    <row r="12941" spans="21:21" x14ac:dyDescent="0.3">
      <c r="U12941" s="3">
        <v>8</v>
      </c>
    </row>
    <row r="12942" spans="21:21" x14ac:dyDescent="0.3">
      <c r="U12942" s="3">
        <v>8</v>
      </c>
    </row>
    <row r="12943" spans="21:21" x14ac:dyDescent="0.3">
      <c r="U12943" s="3">
        <v>8</v>
      </c>
    </row>
    <row r="12944" spans="21:21" x14ac:dyDescent="0.3">
      <c r="U12944" s="3">
        <v>8</v>
      </c>
    </row>
    <row r="12945" spans="21:21" x14ac:dyDescent="0.3">
      <c r="U12945" s="3">
        <v>8</v>
      </c>
    </row>
    <row r="12946" spans="21:21" x14ac:dyDescent="0.3">
      <c r="U12946" s="3">
        <v>8</v>
      </c>
    </row>
    <row r="12947" spans="21:21" x14ac:dyDescent="0.3">
      <c r="U12947" s="3">
        <v>8</v>
      </c>
    </row>
    <row r="12948" spans="21:21" x14ac:dyDescent="0.3">
      <c r="U12948" s="3">
        <v>8</v>
      </c>
    </row>
    <row r="12949" spans="21:21" x14ac:dyDescent="0.3">
      <c r="U12949" s="3">
        <v>8</v>
      </c>
    </row>
    <row r="12950" spans="21:21" x14ac:dyDescent="0.3">
      <c r="U12950" s="3">
        <v>8</v>
      </c>
    </row>
    <row r="12951" spans="21:21" x14ac:dyDescent="0.3">
      <c r="U12951" s="3">
        <v>8</v>
      </c>
    </row>
    <row r="12952" spans="21:21" x14ac:dyDescent="0.3">
      <c r="U12952" s="3">
        <v>8</v>
      </c>
    </row>
    <row r="12953" spans="21:21" x14ac:dyDescent="0.3">
      <c r="U12953" s="3">
        <v>8</v>
      </c>
    </row>
    <row r="12954" spans="21:21" x14ac:dyDescent="0.3">
      <c r="U12954" s="3">
        <v>8</v>
      </c>
    </row>
    <row r="12955" spans="21:21" x14ac:dyDescent="0.3">
      <c r="U12955" s="3">
        <v>8</v>
      </c>
    </row>
    <row r="12956" spans="21:21" x14ac:dyDescent="0.3">
      <c r="U12956" s="3">
        <v>8</v>
      </c>
    </row>
    <row r="12957" spans="21:21" x14ac:dyDescent="0.3">
      <c r="U12957" s="3">
        <v>8</v>
      </c>
    </row>
    <row r="12958" spans="21:21" x14ac:dyDescent="0.3">
      <c r="U12958" s="3">
        <v>8</v>
      </c>
    </row>
    <row r="12959" spans="21:21" x14ac:dyDescent="0.3">
      <c r="U12959" s="3">
        <v>8</v>
      </c>
    </row>
    <row r="12960" spans="21:21" x14ac:dyDescent="0.3">
      <c r="U12960" s="3">
        <v>8</v>
      </c>
    </row>
    <row r="12961" spans="21:21" x14ac:dyDescent="0.3">
      <c r="U12961" s="3">
        <v>8</v>
      </c>
    </row>
    <row r="12962" spans="21:21" x14ac:dyDescent="0.3">
      <c r="U12962" s="3">
        <v>8</v>
      </c>
    </row>
    <row r="12963" spans="21:21" x14ac:dyDescent="0.3">
      <c r="U12963" s="3">
        <v>8</v>
      </c>
    </row>
    <row r="12964" spans="21:21" x14ac:dyDescent="0.3">
      <c r="U12964" s="3">
        <v>8</v>
      </c>
    </row>
    <row r="12965" spans="21:21" x14ac:dyDescent="0.3">
      <c r="U12965" s="3">
        <v>8</v>
      </c>
    </row>
    <row r="12966" spans="21:21" x14ac:dyDescent="0.3">
      <c r="U12966" s="3">
        <v>8</v>
      </c>
    </row>
    <row r="12967" spans="21:21" x14ac:dyDescent="0.3">
      <c r="U12967" s="3">
        <v>8</v>
      </c>
    </row>
    <row r="12968" spans="21:21" x14ac:dyDescent="0.3">
      <c r="U12968" s="3">
        <v>8</v>
      </c>
    </row>
    <row r="12969" spans="21:21" x14ac:dyDescent="0.3">
      <c r="U12969" s="3">
        <v>8</v>
      </c>
    </row>
    <row r="12970" spans="21:21" x14ac:dyDescent="0.3">
      <c r="U12970" s="3">
        <v>8</v>
      </c>
    </row>
    <row r="12971" spans="21:21" x14ac:dyDescent="0.3">
      <c r="U12971" s="3">
        <v>8</v>
      </c>
    </row>
    <row r="12972" spans="21:21" x14ac:dyDescent="0.3">
      <c r="U12972" s="3">
        <v>8</v>
      </c>
    </row>
    <row r="12973" spans="21:21" x14ac:dyDescent="0.3">
      <c r="U12973" s="3">
        <v>8</v>
      </c>
    </row>
    <row r="12974" spans="21:21" x14ac:dyDescent="0.3">
      <c r="U12974" s="3">
        <v>8</v>
      </c>
    </row>
    <row r="12975" spans="21:21" x14ac:dyDescent="0.3">
      <c r="U12975" s="3">
        <v>8</v>
      </c>
    </row>
    <row r="12976" spans="21:21" x14ac:dyDescent="0.3">
      <c r="U12976" s="3">
        <v>8</v>
      </c>
    </row>
    <row r="12977" spans="21:21" x14ac:dyDescent="0.3">
      <c r="U12977" s="3">
        <v>8</v>
      </c>
    </row>
    <row r="12978" spans="21:21" x14ac:dyDescent="0.3">
      <c r="U12978" s="3">
        <v>8</v>
      </c>
    </row>
    <row r="12979" spans="21:21" x14ac:dyDescent="0.3">
      <c r="U12979" s="3">
        <v>8</v>
      </c>
    </row>
    <row r="12980" spans="21:21" x14ac:dyDescent="0.3">
      <c r="U12980" s="3">
        <v>8</v>
      </c>
    </row>
    <row r="12981" spans="21:21" x14ac:dyDescent="0.3">
      <c r="U12981" s="3">
        <v>8</v>
      </c>
    </row>
    <row r="12982" spans="21:21" x14ac:dyDescent="0.3">
      <c r="U12982" s="3">
        <v>8</v>
      </c>
    </row>
    <row r="12983" spans="21:21" x14ac:dyDescent="0.3">
      <c r="U12983" s="3">
        <v>8</v>
      </c>
    </row>
    <row r="12984" spans="21:21" x14ac:dyDescent="0.3">
      <c r="U12984" s="3">
        <v>8</v>
      </c>
    </row>
    <row r="12985" spans="21:21" x14ac:dyDescent="0.3">
      <c r="U12985" s="3">
        <v>8</v>
      </c>
    </row>
    <row r="12986" spans="21:21" x14ac:dyDescent="0.3">
      <c r="U12986" s="3">
        <v>8</v>
      </c>
    </row>
    <row r="12987" spans="21:21" x14ac:dyDescent="0.3">
      <c r="U12987" s="3">
        <v>8</v>
      </c>
    </row>
    <row r="12988" spans="21:21" x14ac:dyDescent="0.3">
      <c r="U12988" s="3">
        <v>8</v>
      </c>
    </row>
    <row r="12989" spans="21:21" x14ac:dyDescent="0.3">
      <c r="U12989" s="3">
        <v>8</v>
      </c>
    </row>
    <row r="12990" spans="21:21" x14ac:dyDescent="0.3">
      <c r="U12990" s="3">
        <v>8</v>
      </c>
    </row>
    <row r="12991" spans="21:21" x14ac:dyDescent="0.3">
      <c r="U12991" s="3">
        <v>8</v>
      </c>
    </row>
    <row r="12992" spans="21:21" x14ac:dyDescent="0.3">
      <c r="U12992" s="3">
        <v>8</v>
      </c>
    </row>
    <row r="12993" spans="21:21" x14ac:dyDescent="0.3">
      <c r="U12993" s="3">
        <v>8</v>
      </c>
    </row>
    <row r="12994" spans="21:21" x14ac:dyDescent="0.3">
      <c r="U12994" s="3">
        <v>8</v>
      </c>
    </row>
    <row r="12995" spans="21:21" x14ac:dyDescent="0.3">
      <c r="U12995" s="3">
        <v>8</v>
      </c>
    </row>
    <row r="12996" spans="21:21" x14ac:dyDescent="0.3">
      <c r="U12996" s="3">
        <v>8</v>
      </c>
    </row>
    <row r="12997" spans="21:21" x14ac:dyDescent="0.3">
      <c r="U12997" s="3">
        <v>8</v>
      </c>
    </row>
    <row r="12998" spans="21:21" x14ac:dyDescent="0.3">
      <c r="U12998" s="3">
        <v>8</v>
      </c>
    </row>
    <row r="12999" spans="21:21" x14ac:dyDescent="0.3">
      <c r="U12999" s="3">
        <v>8</v>
      </c>
    </row>
    <row r="13000" spans="21:21" x14ac:dyDescent="0.3">
      <c r="U13000" s="3">
        <v>8</v>
      </c>
    </row>
    <row r="13001" spans="21:21" x14ac:dyDescent="0.3">
      <c r="U13001" s="3">
        <v>8</v>
      </c>
    </row>
    <row r="13002" spans="21:21" x14ac:dyDescent="0.3">
      <c r="U13002" s="3">
        <v>8</v>
      </c>
    </row>
    <row r="13003" spans="21:21" x14ac:dyDescent="0.3">
      <c r="U13003" s="3">
        <v>8</v>
      </c>
    </row>
    <row r="13004" spans="21:21" x14ac:dyDescent="0.3">
      <c r="U13004" s="3">
        <v>8</v>
      </c>
    </row>
    <row r="13005" spans="21:21" x14ac:dyDescent="0.3">
      <c r="U13005" s="3">
        <v>8</v>
      </c>
    </row>
    <row r="13006" spans="21:21" x14ac:dyDescent="0.3">
      <c r="U13006" s="3">
        <v>8</v>
      </c>
    </row>
    <row r="13007" spans="21:21" x14ac:dyDescent="0.3">
      <c r="U13007" s="3">
        <v>8</v>
      </c>
    </row>
    <row r="13008" spans="21:21" x14ac:dyDescent="0.3">
      <c r="U13008" s="3">
        <v>8</v>
      </c>
    </row>
    <row r="13009" spans="21:21" x14ac:dyDescent="0.3">
      <c r="U13009" s="3">
        <v>8</v>
      </c>
    </row>
    <row r="13010" spans="21:21" x14ac:dyDescent="0.3">
      <c r="U13010" s="3">
        <v>8</v>
      </c>
    </row>
    <row r="13011" spans="21:21" x14ac:dyDescent="0.3">
      <c r="U13011" s="3">
        <v>8</v>
      </c>
    </row>
    <row r="13012" spans="21:21" x14ac:dyDescent="0.3">
      <c r="U13012" s="3">
        <v>8</v>
      </c>
    </row>
    <row r="13013" spans="21:21" x14ac:dyDescent="0.3">
      <c r="U13013" s="3">
        <v>8</v>
      </c>
    </row>
    <row r="13014" spans="21:21" x14ac:dyDescent="0.3">
      <c r="U13014" s="3">
        <v>8</v>
      </c>
    </row>
    <row r="13015" spans="21:21" x14ac:dyDescent="0.3">
      <c r="U13015" s="3">
        <v>8</v>
      </c>
    </row>
    <row r="13016" spans="21:21" x14ac:dyDescent="0.3">
      <c r="U13016" s="3">
        <v>8</v>
      </c>
    </row>
    <row r="13017" spans="21:21" x14ac:dyDescent="0.3">
      <c r="U13017" s="3">
        <v>8</v>
      </c>
    </row>
    <row r="13018" spans="21:21" x14ac:dyDescent="0.3">
      <c r="U13018" s="3">
        <v>8</v>
      </c>
    </row>
    <row r="13019" spans="21:21" x14ac:dyDescent="0.3">
      <c r="U13019" s="3">
        <v>8</v>
      </c>
    </row>
    <row r="13020" spans="21:21" x14ac:dyDescent="0.3">
      <c r="U13020" s="3">
        <v>8</v>
      </c>
    </row>
    <row r="13021" spans="21:21" x14ac:dyDescent="0.3">
      <c r="U13021" s="3">
        <v>8</v>
      </c>
    </row>
    <row r="13022" spans="21:21" x14ac:dyDescent="0.3">
      <c r="U13022" s="3">
        <v>8</v>
      </c>
    </row>
    <row r="13023" spans="21:21" x14ac:dyDescent="0.3">
      <c r="U13023" s="3">
        <v>8</v>
      </c>
    </row>
    <row r="13024" spans="21:21" x14ac:dyDescent="0.3">
      <c r="U13024" s="3">
        <v>8</v>
      </c>
    </row>
    <row r="13025" spans="21:21" x14ac:dyDescent="0.3">
      <c r="U13025" s="3">
        <v>8</v>
      </c>
    </row>
    <row r="13026" spans="21:21" x14ac:dyDescent="0.3">
      <c r="U13026" s="3">
        <v>8</v>
      </c>
    </row>
    <row r="13027" spans="21:21" x14ac:dyDescent="0.3">
      <c r="U13027" s="3">
        <v>8</v>
      </c>
    </row>
    <row r="13028" spans="21:21" x14ac:dyDescent="0.3">
      <c r="U13028" s="3">
        <v>8</v>
      </c>
    </row>
    <row r="13029" spans="21:21" x14ac:dyDescent="0.3">
      <c r="U13029" s="3">
        <v>8</v>
      </c>
    </row>
    <row r="13030" spans="21:21" x14ac:dyDescent="0.3">
      <c r="U13030" s="3">
        <v>8</v>
      </c>
    </row>
    <row r="13031" spans="21:21" x14ac:dyDescent="0.3">
      <c r="U13031" s="3">
        <v>8</v>
      </c>
    </row>
    <row r="13032" spans="21:21" x14ac:dyDescent="0.3">
      <c r="U13032" s="3">
        <v>8</v>
      </c>
    </row>
    <row r="13033" spans="21:21" x14ac:dyDescent="0.3">
      <c r="U13033" s="3">
        <v>8</v>
      </c>
    </row>
    <row r="13034" spans="21:21" x14ac:dyDescent="0.3">
      <c r="U13034" s="3">
        <v>8</v>
      </c>
    </row>
    <row r="13035" spans="21:21" x14ac:dyDescent="0.3">
      <c r="U13035" s="3">
        <v>8</v>
      </c>
    </row>
    <row r="13036" spans="21:21" x14ac:dyDescent="0.3">
      <c r="U13036" s="3">
        <v>8</v>
      </c>
    </row>
    <row r="13037" spans="21:21" x14ac:dyDescent="0.3">
      <c r="U13037" s="3">
        <v>8</v>
      </c>
    </row>
    <row r="13038" spans="21:21" x14ac:dyDescent="0.3">
      <c r="U13038" s="3">
        <v>8</v>
      </c>
    </row>
    <row r="13039" spans="21:21" x14ac:dyDescent="0.3">
      <c r="U13039" s="3">
        <v>8</v>
      </c>
    </row>
    <row r="13040" spans="21:21" x14ac:dyDescent="0.3">
      <c r="U13040" s="3">
        <v>8</v>
      </c>
    </row>
    <row r="13041" spans="21:21" x14ac:dyDescent="0.3">
      <c r="U13041" s="3">
        <v>8</v>
      </c>
    </row>
    <row r="13042" spans="21:21" x14ac:dyDescent="0.3">
      <c r="U13042" s="3">
        <v>8</v>
      </c>
    </row>
    <row r="13043" spans="21:21" x14ac:dyDescent="0.3">
      <c r="U13043" s="3">
        <v>8</v>
      </c>
    </row>
    <row r="13044" spans="21:21" x14ac:dyDescent="0.3">
      <c r="U13044" s="3">
        <v>8</v>
      </c>
    </row>
    <row r="13045" spans="21:21" x14ac:dyDescent="0.3">
      <c r="U13045" s="3">
        <v>8</v>
      </c>
    </row>
    <row r="13046" spans="21:21" x14ac:dyDescent="0.3">
      <c r="U13046" s="3">
        <v>8</v>
      </c>
    </row>
    <row r="13047" spans="21:21" x14ac:dyDescent="0.3">
      <c r="U13047" s="3">
        <v>8</v>
      </c>
    </row>
    <row r="13048" spans="21:21" x14ac:dyDescent="0.3">
      <c r="U13048" s="3">
        <v>8</v>
      </c>
    </row>
    <row r="13049" spans="21:21" x14ac:dyDescent="0.3">
      <c r="U13049" s="3">
        <v>8</v>
      </c>
    </row>
    <row r="13050" spans="21:21" x14ac:dyDescent="0.3">
      <c r="U13050" s="3">
        <v>8</v>
      </c>
    </row>
    <row r="13051" spans="21:21" x14ac:dyDescent="0.3">
      <c r="U13051" s="3">
        <v>8</v>
      </c>
    </row>
    <row r="13052" spans="21:21" x14ac:dyDescent="0.3">
      <c r="U13052" s="3">
        <v>8</v>
      </c>
    </row>
    <row r="13053" spans="21:21" x14ac:dyDescent="0.3">
      <c r="U13053" s="3">
        <v>8</v>
      </c>
    </row>
    <row r="13054" spans="21:21" x14ac:dyDescent="0.3">
      <c r="U13054" s="3">
        <v>8</v>
      </c>
    </row>
    <row r="13055" spans="21:21" x14ac:dyDescent="0.3">
      <c r="U13055" s="3">
        <v>8</v>
      </c>
    </row>
    <row r="13056" spans="21:21" x14ac:dyDescent="0.3">
      <c r="U13056" s="3">
        <v>8</v>
      </c>
    </row>
    <row r="13057" spans="21:21" x14ac:dyDescent="0.3">
      <c r="U13057" s="3">
        <v>8</v>
      </c>
    </row>
    <row r="13058" spans="21:21" x14ac:dyDescent="0.3">
      <c r="U13058" s="3">
        <v>8</v>
      </c>
    </row>
    <row r="13059" spans="21:21" x14ac:dyDescent="0.3">
      <c r="U13059" s="3">
        <v>8</v>
      </c>
    </row>
    <row r="13060" spans="21:21" x14ac:dyDescent="0.3">
      <c r="U13060" s="3">
        <v>8</v>
      </c>
    </row>
    <row r="13061" spans="21:21" x14ac:dyDescent="0.3">
      <c r="U13061" s="3">
        <v>8</v>
      </c>
    </row>
    <row r="13062" spans="21:21" x14ac:dyDescent="0.3">
      <c r="U13062" s="3">
        <v>8</v>
      </c>
    </row>
    <row r="13063" spans="21:21" x14ac:dyDescent="0.3">
      <c r="U13063" s="3">
        <v>8</v>
      </c>
    </row>
    <row r="13064" spans="21:21" x14ac:dyDescent="0.3">
      <c r="U13064" s="3">
        <v>8</v>
      </c>
    </row>
    <row r="13065" spans="21:21" x14ac:dyDescent="0.3">
      <c r="U13065" s="3">
        <v>8</v>
      </c>
    </row>
    <row r="13066" spans="21:21" x14ac:dyDescent="0.3">
      <c r="U13066" s="3">
        <v>8</v>
      </c>
    </row>
    <row r="13067" spans="21:21" x14ac:dyDescent="0.3">
      <c r="U13067" s="3">
        <v>8</v>
      </c>
    </row>
    <row r="13068" spans="21:21" x14ac:dyDescent="0.3">
      <c r="U13068" s="3">
        <v>8</v>
      </c>
    </row>
    <row r="13069" spans="21:21" x14ac:dyDescent="0.3">
      <c r="U13069" s="3">
        <v>8</v>
      </c>
    </row>
    <row r="13070" spans="21:21" x14ac:dyDescent="0.3">
      <c r="U13070" s="3">
        <v>8</v>
      </c>
    </row>
    <row r="13071" spans="21:21" x14ac:dyDescent="0.3">
      <c r="U13071" s="3">
        <v>8</v>
      </c>
    </row>
    <row r="13072" spans="21:21" x14ac:dyDescent="0.3">
      <c r="U13072" s="3">
        <v>8</v>
      </c>
    </row>
    <row r="13073" spans="21:21" x14ac:dyDescent="0.3">
      <c r="U13073" s="3">
        <v>8</v>
      </c>
    </row>
    <row r="13074" spans="21:21" x14ac:dyDescent="0.3">
      <c r="U13074" s="3">
        <v>8</v>
      </c>
    </row>
    <row r="13075" spans="21:21" x14ac:dyDescent="0.3">
      <c r="U13075" s="3">
        <v>8</v>
      </c>
    </row>
    <row r="13076" spans="21:21" x14ac:dyDescent="0.3">
      <c r="U13076" s="3">
        <v>8</v>
      </c>
    </row>
    <row r="13077" spans="21:21" x14ac:dyDescent="0.3">
      <c r="U13077" s="3">
        <v>8</v>
      </c>
    </row>
    <row r="13078" spans="21:21" x14ac:dyDescent="0.3">
      <c r="U13078" s="3">
        <v>8</v>
      </c>
    </row>
    <row r="13079" spans="21:21" x14ac:dyDescent="0.3">
      <c r="U13079" s="3">
        <v>8</v>
      </c>
    </row>
    <row r="13080" spans="21:21" x14ac:dyDescent="0.3">
      <c r="U13080" s="3">
        <v>8</v>
      </c>
    </row>
    <row r="13081" spans="21:21" x14ac:dyDescent="0.3">
      <c r="U13081" s="3">
        <v>8</v>
      </c>
    </row>
    <row r="13082" spans="21:21" x14ac:dyDescent="0.3">
      <c r="U13082" s="3">
        <v>8</v>
      </c>
    </row>
    <row r="13083" spans="21:21" x14ac:dyDescent="0.3">
      <c r="U13083" s="3">
        <v>8</v>
      </c>
    </row>
    <row r="13084" spans="21:21" x14ac:dyDescent="0.3">
      <c r="U13084" s="3">
        <v>8</v>
      </c>
    </row>
    <row r="13085" spans="21:21" x14ac:dyDescent="0.3">
      <c r="U13085" s="3">
        <v>8</v>
      </c>
    </row>
    <row r="13086" spans="21:21" x14ac:dyDescent="0.3">
      <c r="U13086" s="3">
        <v>8</v>
      </c>
    </row>
    <row r="13087" spans="21:21" x14ac:dyDescent="0.3">
      <c r="U13087" s="3">
        <v>8</v>
      </c>
    </row>
    <row r="13088" spans="21:21" x14ac:dyDescent="0.3">
      <c r="U13088" s="3">
        <v>8</v>
      </c>
    </row>
    <row r="13089" spans="21:21" x14ac:dyDescent="0.3">
      <c r="U13089" s="3">
        <v>8</v>
      </c>
    </row>
    <row r="13090" spans="21:21" x14ac:dyDescent="0.3">
      <c r="U13090" s="3">
        <v>8</v>
      </c>
    </row>
    <row r="13091" spans="21:21" x14ac:dyDescent="0.3">
      <c r="U13091" s="3">
        <v>8</v>
      </c>
    </row>
    <row r="13092" spans="21:21" x14ac:dyDescent="0.3">
      <c r="U13092" s="3">
        <v>8</v>
      </c>
    </row>
    <row r="13093" spans="21:21" x14ac:dyDescent="0.3">
      <c r="U13093" s="3">
        <v>8</v>
      </c>
    </row>
    <row r="13094" spans="21:21" x14ac:dyDescent="0.3">
      <c r="U13094" s="3">
        <v>8</v>
      </c>
    </row>
    <row r="13095" spans="21:21" x14ac:dyDescent="0.3">
      <c r="U13095" s="3">
        <v>8</v>
      </c>
    </row>
    <row r="13096" spans="21:21" x14ac:dyDescent="0.3">
      <c r="U13096" s="3">
        <v>8</v>
      </c>
    </row>
    <row r="13097" spans="21:21" x14ac:dyDescent="0.3">
      <c r="U13097" s="3">
        <v>8</v>
      </c>
    </row>
    <row r="13098" spans="21:21" x14ac:dyDescent="0.3">
      <c r="U13098" s="3">
        <v>8</v>
      </c>
    </row>
    <row r="13099" spans="21:21" x14ac:dyDescent="0.3">
      <c r="U13099" s="3">
        <v>8</v>
      </c>
    </row>
    <row r="13100" spans="21:21" x14ac:dyDescent="0.3">
      <c r="U13100" s="3">
        <v>8</v>
      </c>
    </row>
    <row r="13101" spans="21:21" x14ac:dyDescent="0.3">
      <c r="U13101" s="3">
        <v>8</v>
      </c>
    </row>
    <row r="13102" spans="21:21" x14ac:dyDescent="0.3">
      <c r="U13102" s="3">
        <v>8</v>
      </c>
    </row>
    <row r="13103" spans="21:21" x14ac:dyDescent="0.3">
      <c r="U13103" s="3">
        <v>8</v>
      </c>
    </row>
    <row r="13104" spans="21:21" x14ac:dyDescent="0.3">
      <c r="U13104" s="3">
        <v>8</v>
      </c>
    </row>
    <row r="13105" spans="21:21" x14ac:dyDescent="0.3">
      <c r="U13105" s="3">
        <v>8</v>
      </c>
    </row>
    <row r="13106" spans="21:21" x14ac:dyDescent="0.3">
      <c r="U13106" s="3">
        <v>8</v>
      </c>
    </row>
    <row r="13107" spans="21:21" x14ac:dyDescent="0.3">
      <c r="U13107" s="3">
        <v>8</v>
      </c>
    </row>
    <row r="13108" spans="21:21" x14ac:dyDescent="0.3">
      <c r="U13108" s="3">
        <v>8</v>
      </c>
    </row>
    <row r="13109" spans="21:21" x14ac:dyDescent="0.3">
      <c r="U13109" s="3">
        <v>8</v>
      </c>
    </row>
    <row r="13110" spans="21:21" x14ac:dyDescent="0.3">
      <c r="U13110" s="3">
        <v>8</v>
      </c>
    </row>
    <row r="13111" spans="21:21" x14ac:dyDescent="0.3">
      <c r="U13111" s="3">
        <v>8</v>
      </c>
    </row>
    <row r="13112" spans="21:21" x14ac:dyDescent="0.3">
      <c r="U13112" s="3">
        <v>8</v>
      </c>
    </row>
    <row r="13113" spans="21:21" x14ac:dyDescent="0.3">
      <c r="U13113" s="3">
        <v>8</v>
      </c>
    </row>
    <row r="13114" spans="21:21" x14ac:dyDescent="0.3">
      <c r="U13114" s="3">
        <v>8</v>
      </c>
    </row>
    <row r="13115" spans="21:21" x14ac:dyDescent="0.3">
      <c r="U13115" s="3">
        <v>8</v>
      </c>
    </row>
    <row r="13116" spans="21:21" x14ac:dyDescent="0.3">
      <c r="U13116" s="3">
        <v>8</v>
      </c>
    </row>
    <row r="13117" spans="21:21" x14ac:dyDescent="0.3">
      <c r="U13117" s="3">
        <v>8</v>
      </c>
    </row>
    <row r="13118" spans="21:21" x14ac:dyDescent="0.3">
      <c r="U13118" s="3">
        <v>8</v>
      </c>
    </row>
    <row r="13119" spans="21:21" x14ac:dyDescent="0.3">
      <c r="U13119" s="3">
        <v>8</v>
      </c>
    </row>
    <row r="13120" spans="21:21" x14ac:dyDescent="0.3">
      <c r="U13120" s="3">
        <v>8</v>
      </c>
    </row>
    <row r="13121" spans="21:21" x14ac:dyDescent="0.3">
      <c r="U13121" s="3">
        <v>8</v>
      </c>
    </row>
    <row r="13122" spans="21:21" x14ac:dyDescent="0.3">
      <c r="U13122" s="3">
        <v>8</v>
      </c>
    </row>
    <row r="13123" spans="21:21" x14ac:dyDescent="0.3">
      <c r="U13123" s="3">
        <v>8</v>
      </c>
    </row>
    <row r="13124" spans="21:21" x14ac:dyDescent="0.3">
      <c r="U13124" s="3">
        <v>8</v>
      </c>
    </row>
    <row r="13125" spans="21:21" x14ac:dyDescent="0.3">
      <c r="U13125" s="3">
        <v>8</v>
      </c>
    </row>
    <row r="13126" spans="21:21" x14ac:dyDescent="0.3">
      <c r="U13126" s="3">
        <v>8</v>
      </c>
    </row>
    <row r="13127" spans="21:21" x14ac:dyDescent="0.3">
      <c r="U13127" s="3">
        <v>8</v>
      </c>
    </row>
    <row r="13128" spans="21:21" x14ac:dyDescent="0.3">
      <c r="U13128" s="3">
        <v>8</v>
      </c>
    </row>
    <row r="13129" spans="21:21" x14ac:dyDescent="0.3">
      <c r="U13129" s="3">
        <v>8</v>
      </c>
    </row>
    <row r="13130" spans="21:21" x14ac:dyDescent="0.3">
      <c r="U13130" s="3">
        <v>8</v>
      </c>
    </row>
    <row r="13131" spans="21:21" x14ac:dyDescent="0.3">
      <c r="U13131" s="3">
        <v>8</v>
      </c>
    </row>
    <row r="13132" spans="21:21" x14ac:dyDescent="0.3">
      <c r="U13132" s="3">
        <v>8</v>
      </c>
    </row>
    <row r="13133" spans="21:21" x14ac:dyDescent="0.3">
      <c r="U13133" s="3">
        <v>8</v>
      </c>
    </row>
    <row r="13134" spans="21:21" x14ac:dyDescent="0.3">
      <c r="U13134" s="3">
        <v>8</v>
      </c>
    </row>
    <row r="13135" spans="21:21" x14ac:dyDescent="0.3">
      <c r="U13135" s="3">
        <v>8</v>
      </c>
    </row>
    <row r="13136" spans="21:21" x14ac:dyDescent="0.3">
      <c r="U13136" s="3">
        <v>8</v>
      </c>
    </row>
    <row r="13137" spans="21:21" x14ac:dyDescent="0.3">
      <c r="U13137" s="3">
        <v>8</v>
      </c>
    </row>
    <row r="13138" spans="21:21" x14ac:dyDescent="0.3">
      <c r="U13138" s="3">
        <v>8</v>
      </c>
    </row>
    <row r="13139" spans="21:21" x14ac:dyDescent="0.3">
      <c r="U13139" s="3">
        <v>8</v>
      </c>
    </row>
    <row r="13140" spans="21:21" x14ac:dyDescent="0.3">
      <c r="U13140" s="3">
        <v>8</v>
      </c>
    </row>
    <row r="13141" spans="21:21" x14ac:dyDescent="0.3">
      <c r="U13141" s="3">
        <v>8</v>
      </c>
    </row>
    <row r="13142" spans="21:21" x14ac:dyDescent="0.3">
      <c r="U13142" s="3">
        <v>8</v>
      </c>
    </row>
    <row r="13143" spans="21:21" x14ac:dyDescent="0.3">
      <c r="U13143" s="3">
        <v>8</v>
      </c>
    </row>
    <row r="13144" spans="21:21" x14ac:dyDescent="0.3">
      <c r="U13144" s="3">
        <v>8</v>
      </c>
    </row>
    <row r="13145" spans="21:21" x14ac:dyDescent="0.3">
      <c r="U13145" s="3">
        <v>8</v>
      </c>
    </row>
    <row r="13146" spans="21:21" x14ac:dyDescent="0.3">
      <c r="U13146" s="3">
        <v>8</v>
      </c>
    </row>
    <row r="13147" spans="21:21" x14ac:dyDescent="0.3">
      <c r="U13147" s="3">
        <v>8</v>
      </c>
    </row>
    <row r="13148" spans="21:21" x14ac:dyDescent="0.3">
      <c r="U13148" s="3">
        <v>8</v>
      </c>
    </row>
    <row r="13149" spans="21:21" x14ac:dyDescent="0.3">
      <c r="U13149" s="3">
        <v>8</v>
      </c>
    </row>
    <row r="13150" spans="21:21" x14ac:dyDescent="0.3">
      <c r="U13150" s="3">
        <v>8</v>
      </c>
    </row>
    <row r="13151" spans="21:21" x14ac:dyDescent="0.3">
      <c r="U13151" s="3">
        <v>8</v>
      </c>
    </row>
    <row r="13152" spans="21:21" x14ac:dyDescent="0.3">
      <c r="U13152" s="3">
        <v>8</v>
      </c>
    </row>
    <row r="13153" spans="21:21" x14ac:dyDescent="0.3">
      <c r="U13153" s="3">
        <v>8</v>
      </c>
    </row>
    <row r="13154" spans="21:21" x14ac:dyDescent="0.3">
      <c r="U13154" s="3">
        <v>8</v>
      </c>
    </row>
    <row r="13155" spans="21:21" x14ac:dyDescent="0.3">
      <c r="U13155" s="3">
        <v>8</v>
      </c>
    </row>
    <row r="13156" spans="21:21" x14ac:dyDescent="0.3">
      <c r="U13156" s="3">
        <v>8</v>
      </c>
    </row>
    <row r="13157" spans="21:21" x14ac:dyDescent="0.3">
      <c r="U13157" s="3">
        <v>8</v>
      </c>
    </row>
    <row r="13158" spans="21:21" x14ac:dyDescent="0.3">
      <c r="U13158" s="3">
        <v>8</v>
      </c>
    </row>
    <row r="13159" spans="21:21" x14ac:dyDescent="0.3">
      <c r="U13159" s="3">
        <v>8</v>
      </c>
    </row>
    <row r="13160" spans="21:21" x14ac:dyDescent="0.3">
      <c r="U13160" s="3">
        <v>8</v>
      </c>
    </row>
    <row r="13161" spans="21:21" x14ac:dyDescent="0.3">
      <c r="U13161" s="3">
        <v>8</v>
      </c>
    </row>
    <row r="13162" spans="21:21" x14ac:dyDescent="0.3">
      <c r="U13162" s="3">
        <v>8</v>
      </c>
    </row>
    <row r="13163" spans="21:21" x14ac:dyDescent="0.3">
      <c r="U13163" s="3">
        <v>8</v>
      </c>
    </row>
    <row r="13164" spans="21:21" x14ac:dyDescent="0.3">
      <c r="U13164" s="3">
        <v>8</v>
      </c>
    </row>
    <row r="13165" spans="21:21" x14ac:dyDescent="0.3">
      <c r="U13165" s="3">
        <v>8</v>
      </c>
    </row>
    <row r="13166" spans="21:21" x14ac:dyDescent="0.3">
      <c r="U13166" s="3">
        <v>8</v>
      </c>
    </row>
    <row r="13167" spans="21:21" x14ac:dyDescent="0.3">
      <c r="U13167" s="3">
        <v>8</v>
      </c>
    </row>
    <row r="13168" spans="21:21" x14ac:dyDescent="0.3">
      <c r="U13168" s="3">
        <v>8</v>
      </c>
    </row>
    <row r="13169" spans="21:21" x14ac:dyDescent="0.3">
      <c r="U13169" s="3">
        <v>8</v>
      </c>
    </row>
    <row r="13170" spans="21:21" x14ac:dyDescent="0.3">
      <c r="U13170" s="3">
        <v>8</v>
      </c>
    </row>
    <row r="13171" spans="21:21" x14ac:dyDescent="0.3">
      <c r="U13171" s="3">
        <v>8</v>
      </c>
    </row>
    <row r="13172" spans="21:21" x14ac:dyDescent="0.3">
      <c r="U13172" s="3">
        <v>8</v>
      </c>
    </row>
    <row r="13173" spans="21:21" x14ac:dyDescent="0.3">
      <c r="U13173" s="3">
        <v>8</v>
      </c>
    </row>
    <row r="13174" spans="21:21" x14ac:dyDescent="0.3">
      <c r="U13174" s="3">
        <v>8</v>
      </c>
    </row>
    <row r="13175" spans="21:21" x14ac:dyDescent="0.3">
      <c r="U13175" s="3">
        <v>8</v>
      </c>
    </row>
    <row r="13176" spans="21:21" x14ac:dyDescent="0.3">
      <c r="U13176" s="3">
        <v>8</v>
      </c>
    </row>
    <row r="13177" spans="21:21" x14ac:dyDescent="0.3">
      <c r="U13177" s="3">
        <v>8</v>
      </c>
    </row>
    <row r="13178" spans="21:21" x14ac:dyDescent="0.3">
      <c r="U13178" s="3">
        <v>8</v>
      </c>
    </row>
    <row r="13179" spans="21:21" x14ac:dyDescent="0.3">
      <c r="U13179" s="3">
        <v>8</v>
      </c>
    </row>
    <row r="13180" spans="21:21" x14ac:dyDescent="0.3">
      <c r="U13180" s="3">
        <v>8</v>
      </c>
    </row>
    <row r="13181" spans="21:21" x14ac:dyDescent="0.3">
      <c r="U13181" s="3">
        <v>8</v>
      </c>
    </row>
    <row r="13182" spans="21:21" x14ac:dyDescent="0.3">
      <c r="U13182" s="3">
        <v>8</v>
      </c>
    </row>
    <row r="13183" spans="21:21" x14ac:dyDescent="0.3">
      <c r="U13183" s="3">
        <v>8</v>
      </c>
    </row>
    <row r="13184" spans="21:21" x14ac:dyDescent="0.3">
      <c r="U13184" s="3">
        <v>8</v>
      </c>
    </row>
    <row r="13185" spans="21:21" x14ac:dyDescent="0.3">
      <c r="U13185" s="3">
        <v>8</v>
      </c>
    </row>
    <row r="13186" spans="21:21" x14ac:dyDescent="0.3">
      <c r="U13186" s="3">
        <v>8</v>
      </c>
    </row>
    <row r="13187" spans="21:21" x14ac:dyDescent="0.3">
      <c r="U13187" s="3">
        <v>8</v>
      </c>
    </row>
    <row r="13188" spans="21:21" x14ac:dyDescent="0.3">
      <c r="U13188" s="3">
        <v>8</v>
      </c>
    </row>
    <row r="13189" spans="21:21" x14ac:dyDescent="0.3">
      <c r="U13189" s="3">
        <v>8</v>
      </c>
    </row>
    <row r="13190" spans="21:21" x14ac:dyDescent="0.3">
      <c r="U13190" s="3">
        <v>8</v>
      </c>
    </row>
    <row r="13191" spans="21:21" x14ac:dyDescent="0.3">
      <c r="U13191" s="3">
        <v>8</v>
      </c>
    </row>
    <row r="13192" spans="21:21" x14ac:dyDescent="0.3">
      <c r="U13192" s="3">
        <v>8</v>
      </c>
    </row>
    <row r="13193" spans="21:21" x14ac:dyDescent="0.3">
      <c r="U13193" s="3">
        <v>8</v>
      </c>
    </row>
    <row r="13194" spans="21:21" x14ac:dyDescent="0.3">
      <c r="U13194" s="3">
        <v>8</v>
      </c>
    </row>
    <row r="13195" spans="21:21" x14ac:dyDescent="0.3">
      <c r="U13195" s="3">
        <v>8</v>
      </c>
    </row>
    <row r="13196" spans="21:21" x14ac:dyDescent="0.3">
      <c r="U13196" s="3">
        <v>8</v>
      </c>
    </row>
    <row r="13197" spans="21:21" x14ac:dyDescent="0.3">
      <c r="U13197" s="3">
        <v>8</v>
      </c>
    </row>
    <row r="13198" spans="21:21" x14ac:dyDescent="0.3">
      <c r="U13198" s="3">
        <v>8</v>
      </c>
    </row>
    <row r="13199" spans="21:21" x14ac:dyDescent="0.3">
      <c r="U13199" s="3">
        <v>8</v>
      </c>
    </row>
    <row r="13200" spans="21:21" x14ac:dyDescent="0.3">
      <c r="U13200" s="3">
        <v>8</v>
      </c>
    </row>
    <row r="13201" spans="21:21" x14ac:dyDescent="0.3">
      <c r="U13201" s="3">
        <v>8</v>
      </c>
    </row>
    <row r="13202" spans="21:21" x14ac:dyDescent="0.3">
      <c r="U13202" s="3">
        <v>8</v>
      </c>
    </row>
    <row r="13203" spans="21:21" x14ac:dyDescent="0.3">
      <c r="U13203" s="3">
        <v>8</v>
      </c>
    </row>
    <row r="13204" spans="21:21" x14ac:dyDescent="0.3">
      <c r="U13204" s="3">
        <v>8</v>
      </c>
    </row>
    <row r="13205" spans="21:21" x14ac:dyDescent="0.3">
      <c r="U13205" s="3">
        <v>8</v>
      </c>
    </row>
    <row r="13206" spans="21:21" x14ac:dyDescent="0.3">
      <c r="U13206" s="3">
        <v>8</v>
      </c>
    </row>
    <row r="13207" spans="21:21" x14ac:dyDescent="0.3">
      <c r="U13207" s="3">
        <v>8</v>
      </c>
    </row>
    <row r="13208" spans="21:21" x14ac:dyDescent="0.3">
      <c r="U13208" s="3">
        <v>8</v>
      </c>
    </row>
    <row r="13209" spans="21:21" x14ac:dyDescent="0.3">
      <c r="U13209" s="3">
        <v>8</v>
      </c>
    </row>
    <row r="13210" spans="21:21" x14ac:dyDescent="0.3">
      <c r="U13210" s="3">
        <v>8</v>
      </c>
    </row>
    <row r="13211" spans="21:21" x14ac:dyDescent="0.3">
      <c r="U13211" s="3">
        <v>8</v>
      </c>
    </row>
    <row r="13212" spans="21:21" x14ac:dyDescent="0.3">
      <c r="U13212" s="3">
        <v>8</v>
      </c>
    </row>
    <row r="13213" spans="21:21" x14ac:dyDescent="0.3">
      <c r="U13213" s="3">
        <v>8</v>
      </c>
    </row>
    <row r="13214" spans="21:21" x14ac:dyDescent="0.3">
      <c r="U13214" s="3">
        <v>8</v>
      </c>
    </row>
    <row r="13215" spans="21:21" x14ac:dyDescent="0.3">
      <c r="U13215" s="3">
        <v>8</v>
      </c>
    </row>
    <row r="13216" spans="21:21" x14ac:dyDescent="0.3">
      <c r="U13216" s="3">
        <v>8</v>
      </c>
    </row>
    <row r="13217" spans="21:21" x14ac:dyDescent="0.3">
      <c r="U13217" s="3">
        <v>8</v>
      </c>
    </row>
    <row r="13218" spans="21:21" x14ac:dyDescent="0.3">
      <c r="U13218" s="3">
        <v>8</v>
      </c>
    </row>
    <row r="13219" spans="21:21" x14ac:dyDescent="0.3">
      <c r="U13219" s="3">
        <v>8</v>
      </c>
    </row>
    <row r="13220" spans="21:21" x14ac:dyDescent="0.3">
      <c r="U13220" s="3">
        <v>8</v>
      </c>
    </row>
    <row r="13221" spans="21:21" x14ac:dyDescent="0.3">
      <c r="U13221" s="3">
        <v>8</v>
      </c>
    </row>
    <row r="13222" spans="21:21" x14ac:dyDescent="0.3">
      <c r="U13222" s="3">
        <v>8</v>
      </c>
    </row>
    <row r="13223" spans="21:21" x14ac:dyDescent="0.3">
      <c r="U13223" s="3">
        <v>8</v>
      </c>
    </row>
    <row r="13224" spans="21:21" x14ac:dyDescent="0.3">
      <c r="U13224" s="3">
        <v>8</v>
      </c>
    </row>
    <row r="13225" spans="21:21" x14ac:dyDescent="0.3">
      <c r="U13225" s="3">
        <v>8</v>
      </c>
    </row>
    <row r="13226" spans="21:21" x14ac:dyDescent="0.3">
      <c r="U13226" s="3">
        <v>8</v>
      </c>
    </row>
    <row r="13227" spans="21:21" x14ac:dyDescent="0.3">
      <c r="U13227" s="3">
        <v>8</v>
      </c>
    </row>
    <row r="13228" spans="21:21" x14ac:dyDescent="0.3">
      <c r="U13228" s="3">
        <v>8</v>
      </c>
    </row>
    <row r="13229" spans="21:21" x14ac:dyDescent="0.3">
      <c r="U13229" s="3">
        <v>8</v>
      </c>
    </row>
    <row r="13230" spans="21:21" x14ac:dyDescent="0.3">
      <c r="U13230" s="3">
        <v>8</v>
      </c>
    </row>
    <row r="13231" spans="21:21" x14ac:dyDescent="0.3">
      <c r="U13231" s="3">
        <v>8</v>
      </c>
    </row>
    <row r="13232" spans="21:21" x14ac:dyDescent="0.3">
      <c r="U13232" s="3">
        <v>8</v>
      </c>
    </row>
    <row r="13233" spans="21:21" x14ac:dyDescent="0.3">
      <c r="U13233" s="3">
        <v>8</v>
      </c>
    </row>
    <row r="13234" spans="21:21" x14ac:dyDescent="0.3">
      <c r="U13234" s="3">
        <v>8</v>
      </c>
    </row>
    <row r="13235" spans="21:21" x14ac:dyDescent="0.3">
      <c r="U13235" s="3">
        <v>8</v>
      </c>
    </row>
    <row r="13236" spans="21:21" x14ac:dyDescent="0.3">
      <c r="U13236" s="3">
        <v>8</v>
      </c>
    </row>
    <row r="13237" spans="21:21" x14ac:dyDescent="0.3">
      <c r="U13237" s="3">
        <v>8</v>
      </c>
    </row>
    <row r="13238" spans="21:21" x14ac:dyDescent="0.3">
      <c r="U13238" s="3">
        <v>8</v>
      </c>
    </row>
    <row r="13239" spans="21:21" x14ac:dyDescent="0.3">
      <c r="U13239" s="3">
        <v>8</v>
      </c>
    </row>
    <row r="13240" spans="21:21" x14ac:dyDescent="0.3">
      <c r="U13240" s="3">
        <v>8</v>
      </c>
    </row>
    <row r="13241" spans="21:21" x14ac:dyDescent="0.3">
      <c r="U13241" s="3">
        <v>8</v>
      </c>
    </row>
    <row r="13242" spans="21:21" x14ac:dyDescent="0.3">
      <c r="U13242" s="3">
        <v>8</v>
      </c>
    </row>
    <row r="13243" spans="21:21" x14ac:dyDescent="0.3">
      <c r="U13243" s="3">
        <v>8</v>
      </c>
    </row>
    <row r="13244" spans="21:21" x14ac:dyDescent="0.3">
      <c r="U13244" s="3">
        <v>8</v>
      </c>
    </row>
    <row r="13245" spans="21:21" x14ac:dyDescent="0.3">
      <c r="U13245" s="3">
        <v>8</v>
      </c>
    </row>
    <row r="13246" spans="21:21" x14ac:dyDescent="0.3">
      <c r="U13246" s="3">
        <v>8</v>
      </c>
    </row>
    <row r="13247" spans="21:21" x14ac:dyDescent="0.3">
      <c r="U13247" s="3">
        <v>8</v>
      </c>
    </row>
    <row r="13248" spans="21:21" x14ac:dyDescent="0.3">
      <c r="U13248" s="3">
        <v>8</v>
      </c>
    </row>
    <row r="13249" spans="21:21" x14ac:dyDescent="0.3">
      <c r="U13249" s="3">
        <v>8</v>
      </c>
    </row>
    <row r="13250" spans="21:21" x14ac:dyDescent="0.3">
      <c r="U13250" s="3">
        <v>8</v>
      </c>
    </row>
    <row r="13251" spans="21:21" x14ac:dyDescent="0.3">
      <c r="U13251" s="3">
        <v>8</v>
      </c>
    </row>
    <row r="13252" spans="21:21" x14ac:dyDescent="0.3">
      <c r="U13252" s="3">
        <v>8</v>
      </c>
    </row>
    <row r="13253" spans="21:21" x14ac:dyDescent="0.3">
      <c r="U13253" s="3">
        <v>8</v>
      </c>
    </row>
    <row r="13254" spans="21:21" x14ac:dyDescent="0.3">
      <c r="U13254" s="3">
        <v>8</v>
      </c>
    </row>
    <row r="13255" spans="21:21" x14ac:dyDescent="0.3">
      <c r="U13255" s="3">
        <v>8</v>
      </c>
    </row>
    <row r="13256" spans="21:21" x14ac:dyDescent="0.3">
      <c r="U13256" s="3">
        <v>8</v>
      </c>
    </row>
    <row r="13257" spans="21:21" x14ac:dyDescent="0.3">
      <c r="U13257" s="3">
        <v>8</v>
      </c>
    </row>
    <row r="13258" spans="21:21" x14ac:dyDescent="0.3">
      <c r="U13258" s="3">
        <v>8</v>
      </c>
    </row>
    <row r="13259" spans="21:21" x14ac:dyDescent="0.3">
      <c r="U13259" s="3">
        <v>8</v>
      </c>
    </row>
    <row r="13260" spans="21:21" x14ac:dyDescent="0.3">
      <c r="U13260" s="3">
        <v>8</v>
      </c>
    </row>
    <row r="13261" spans="21:21" x14ac:dyDescent="0.3">
      <c r="U13261" s="3">
        <v>8</v>
      </c>
    </row>
    <row r="13262" spans="21:21" x14ac:dyDescent="0.3">
      <c r="U13262" s="3">
        <v>8</v>
      </c>
    </row>
    <row r="13263" spans="21:21" x14ac:dyDescent="0.3">
      <c r="U13263" s="3">
        <v>8</v>
      </c>
    </row>
    <row r="13264" spans="21:21" x14ac:dyDescent="0.3">
      <c r="U13264" s="3">
        <v>8</v>
      </c>
    </row>
    <row r="13265" spans="21:21" x14ac:dyDescent="0.3">
      <c r="U13265" s="3">
        <v>8</v>
      </c>
    </row>
    <row r="13266" spans="21:21" x14ac:dyDescent="0.3">
      <c r="U13266" s="3">
        <v>8</v>
      </c>
    </row>
    <row r="13267" spans="21:21" x14ac:dyDescent="0.3">
      <c r="U13267" s="3">
        <v>8</v>
      </c>
    </row>
    <row r="13268" spans="21:21" x14ac:dyDescent="0.3">
      <c r="U13268" s="3">
        <v>8</v>
      </c>
    </row>
    <row r="13269" spans="21:21" x14ac:dyDescent="0.3">
      <c r="U13269" s="3">
        <v>8</v>
      </c>
    </row>
    <row r="13270" spans="21:21" x14ac:dyDescent="0.3">
      <c r="U13270" s="3">
        <v>8</v>
      </c>
    </row>
    <row r="13271" spans="21:21" x14ac:dyDescent="0.3">
      <c r="U13271" s="3">
        <v>8</v>
      </c>
    </row>
    <row r="13272" spans="21:21" x14ac:dyDescent="0.3">
      <c r="U13272" s="3">
        <v>8</v>
      </c>
    </row>
    <row r="13273" spans="21:21" x14ac:dyDescent="0.3">
      <c r="U13273" s="3">
        <v>8</v>
      </c>
    </row>
    <row r="13274" spans="21:21" x14ac:dyDescent="0.3">
      <c r="U13274" s="3">
        <v>8</v>
      </c>
    </row>
    <row r="13275" spans="21:21" x14ac:dyDescent="0.3">
      <c r="U13275" s="3">
        <v>8</v>
      </c>
    </row>
    <row r="13276" spans="21:21" x14ac:dyDescent="0.3">
      <c r="U13276" s="3">
        <v>8</v>
      </c>
    </row>
    <row r="13277" spans="21:21" x14ac:dyDescent="0.3">
      <c r="U13277" s="3">
        <v>8</v>
      </c>
    </row>
    <row r="13278" spans="21:21" x14ac:dyDescent="0.3">
      <c r="U13278" s="3">
        <v>8</v>
      </c>
    </row>
    <row r="13279" spans="21:21" x14ac:dyDescent="0.3">
      <c r="U13279" s="3">
        <v>8</v>
      </c>
    </row>
    <row r="13280" spans="21:21" x14ac:dyDescent="0.3">
      <c r="U13280" s="3">
        <v>8</v>
      </c>
    </row>
    <row r="13281" spans="21:21" x14ac:dyDescent="0.3">
      <c r="U13281" s="3">
        <v>8</v>
      </c>
    </row>
    <row r="13282" spans="21:21" x14ac:dyDescent="0.3">
      <c r="U13282" s="3">
        <v>8</v>
      </c>
    </row>
    <row r="13283" spans="21:21" x14ac:dyDescent="0.3">
      <c r="U13283" s="3">
        <v>8</v>
      </c>
    </row>
    <row r="13284" spans="21:21" x14ac:dyDescent="0.3">
      <c r="U13284" s="3">
        <v>8</v>
      </c>
    </row>
    <row r="13285" spans="21:21" x14ac:dyDescent="0.3">
      <c r="U13285" s="3">
        <v>8</v>
      </c>
    </row>
    <row r="13286" spans="21:21" x14ac:dyDescent="0.3">
      <c r="U13286" s="3">
        <v>8</v>
      </c>
    </row>
    <row r="13287" spans="21:21" x14ac:dyDescent="0.3">
      <c r="U13287" s="3">
        <v>8</v>
      </c>
    </row>
    <row r="13288" spans="21:21" x14ac:dyDescent="0.3">
      <c r="U13288" s="3">
        <v>8</v>
      </c>
    </row>
    <row r="13289" spans="21:21" x14ac:dyDescent="0.3">
      <c r="U13289" s="3">
        <v>8</v>
      </c>
    </row>
    <row r="13290" spans="21:21" x14ac:dyDescent="0.3">
      <c r="U13290" s="3">
        <v>8</v>
      </c>
    </row>
    <row r="13291" spans="21:21" x14ac:dyDescent="0.3">
      <c r="U13291" s="3">
        <v>8</v>
      </c>
    </row>
    <row r="13292" spans="21:21" x14ac:dyDescent="0.3">
      <c r="U13292" s="3">
        <v>8</v>
      </c>
    </row>
    <row r="13293" spans="21:21" x14ac:dyDescent="0.3">
      <c r="U13293" s="3">
        <v>8</v>
      </c>
    </row>
    <row r="13294" spans="21:21" x14ac:dyDescent="0.3">
      <c r="U13294" s="3">
        <v>8</v>
      </c>
    </row>
    <row r="13295" spans="21:21" x14ac:dyDescent="0.3">
      <c r="U13295" s="3">
        <v>8</v>
      </c>
    </row>
    <row r="13296" spans="21:21" x14ac:dyDescent="0.3">
      <c r="U13296" s="3">
        <v>8</v>
      </c>
    </row>
    <row r="13297" spans="21:21" x14ac:dyDescent="0.3">
      <c r="U13297" s="3">
        <v>8</v>
      </c>
    </row>
    <row r="13298" spans="21:21" x14ac:dyDescent="0.3">
      <c r="U13298" s="3">
        <v>8</v>
      </c>
    </row>
    <row r="13299" spans="21:21" x14ac:dyDescent="0.3">
      <c r="U13299" s="3">
        <v>8</v>
      </c>
    </row>
    <row r="13300" spans="21:21" x14ac:dyDescent="0.3">
      <c r="U13300" s="3">
        <v>8</v>
      </c>
    </row>
    <row r="13301" spans="21:21" x14ac:dyDescent="0.3">
      <c r="U13301" s="3">
        <v>8</v>
      </c>
    </row>
    <row r="13302" spans="21:21" x14ac:dyDescent="0.3">
      <c r="U13302" s="3">
        <v>8</v>
      </c>
    </row>
    <row r="13303" spans="21:21" x14ac:dyDescent="0.3">
      <c r="U13303" s="3">
        <v>8</v>
      </c>
    </row>
    <row r="13304" spans="21:21" x14ac:dyDescent="0.3">
      <c r="U13304" s="3">
        <v>8</v>
      </c>
    </row>
    <row r="13305" spans="21:21" x14ac:dyDescent="0.3">
      <c r="U13305" s="3">
        <v>8</v>
      </c>
    </row>
    <row r="13306" spans="21:21" x14ac:dyDescent="0.3">
      <c r="U13306" s="3">
        <v>8</v>
      </c>
    </row>
    <row r="13307" spans="21:21" x14ac:dyDescent="0.3">
      <c r="U13307" s="3">
        <v>8</v>
      </c>
    </row>
    <row r="13308" spans="21:21" x14ac:dyDescent="0.3">
      <c r="U13308" s="3">
        <v>8</v>
      </c>
    </row>
    <row r="13309" spans="21:21" x14ac:dyDescent="0.3">
      <c r="U13309" s="3">
        <v>8</v>
      </c>
    </row>
    <row r="13310" spans="21:21" x14ac:dyDescent="0.3">
      <c r="U13310" s="3">
        <v>8</v>
      </c>
    </row>
    <row r="13311" spans="21:21" x14ac:dyDescent="0.3">
      <c r="U13311" s="3">
        <v>8</v>
      </c>
    </row>
    <row r="13312" spans="21:21" x14ac:dyDescent="0.3">
      <c r="U13312" s="3">
        <v>8</v>
      </c>
    </row>
    <row r="13313" spans="21:21" x14ac:dyDescent="0.3">
      <c r="U13313" s="3">
        <v>8</v>
      </c>
    </row>
    <row r="13314" spans="21:21" x14ac:dyDescent="0.3">
      <c r="U13314" s="3">
        <v>8</v>
      </c>
    </row>
    <row r="13315" spans="21:21" x14ac:dyDescent="0.3">
      <c r="U13315" s="3">
        <v>8</v>
      </c>
    </row>
    <row r="13316" spans="21:21" x14ac:dyDescent="0.3">
      <c r="U13316" s="3">
        <v>8</v>
      </c>
    </row>
    <row r="13317" spans="21:21" x14ac:dyDescent="0.3">
      <c r="U13317" s="3">
        <v>8</v>
      </c>
    </row>
    <row r="13318" spans="21:21" x14ac:dyDescent="0.3">
      <c r="U13318" s="3">
        <v>8</v>
      </c>
    </row>
    <row r="13319" spans="21:21" x14ac:dyDescent="0.3">
      <c r="U13319" s="3">
        <v>8</v>
      </c>
    </row>
    <row r="13320" spans="21:21" x14ac:dyDescent="0.3">
      <c r="U13320" s="3">
        <v>8</v>
      </c>
    </row>
    <row r="13321" spans="21:21" x14ac:dyDescent="0.3">
      <c r="U13321" s="3">
        <v>8</v>
      </c>
    </row>
    <row r="13322" spans="21:21" x14ac:dyDescent="0.3">
      <c r="U13322" s="3">
        <v>8</v>
      </c>
    </row>
    <row r="13323" spans="21:21" x14ac:dyDescent="0.3">
      <c r="U13323" s="3">
        <v>8</v>
      </c>
    </row>
    <row r="13324" spans="21:21" x14ac:dyDescent="0.3">
      <c r="U13324" s="3">
        <v>8</v>
      </c>
    </row>
    <row r="13325" spans="21:21" x14ac:dyDescent="0.3">
      <c r="U13325" s="3">
        <v>8</v>
      </c>
    </row>
    <row r="13326" spans="21:21" x14ac:dyDescent="0.3">
      <c r="U13326" s="3">
        <v>8</v>
      </c>
    </row>
    <row r="13327" spans="21:21" x14ac:dyDescent="0.3">
      <c r="U13327" s="3">
        <v>8</v>
      </c>
    </row>
    <row r="13328" spans="21:21" x14ac:dyDescent="0.3">
      <c r="U13328" s="3">
        <v>8</v>
      </c>
    </row>
    <row r="13329" spans="21:21" x14ac:dyDescent="0.3">
      <c r="U13329" s="3">
        <v>8</v>
      </c>
    </row>
    <row r="13330" spans="21:21" x14ac:dyDescent="0.3">
      <c r="U13330" s="3">
        <v>8</v>
      </c>
    </row>
    <row r="13331" spans="21:21" x14ac:dyDescent="0.3">
      <c r="U13331" s="3">
        <v>8</v>
      </c>
    </row>
    <row r="13332" spans="21:21" x14ac:dyDescent="0.3">
      <c r="U13332" s="3">
        <v>8</v>
      </c>
    </row>
    <row r="13333" spans="21:21" x14ac:dyDescent="0.3">
      <c r="U13333" s="3">
        <v>8</v>
      </c>
    </row>
    <row r="13334" spans="21:21" x14ac:dyDescent="0.3">
      <c r="U13334" s="3">
        <v>8</v>
      </c>
    </row>
    <row r="13335" spans="21:21" x14ac:dyDescent="0.3">
      <c r="U13335" s="3">
        <v>8</v>
      </c>
    </row>
    <row r="13336" spans="21:21" x14ac:dyDescent="0.3">
      <c r="U13336" s="3">
        <v>8</v>
      </c>
    </row>
    <row r="13337" spans="21:21" x14ac:dyDescent="0.3">
      <c r="U13337" s="3">
        <v>8</v>
      </c>
    </row>
    <row r="13338" spans="21:21" x14ac:dyDescent="0.3">
      <c r="U13338" s="3">
        <v>8</v>
      </c>
    </row>
    <row r="13339" spans="21:21" x14ac:dyDescent="0.3">
      <c r="U13339" s="3">
        <v>8</v>
      </c>
    </row>
    <row r="13340" spans="21:21" x14ac:dyDescent="0.3">
      <c r="U13340" s="3">
        <v>8</v>
      </c>
    </row>
    <row r="13341" spans="21:21" x14ac:dyDescent="0.3">
      <c r="U13341" s="3">
        <v>8</v>
      </c>
    </row>
    <row r="13342" spans="21:21" x14ac:dyDescent="0.3">
      <c r="U13342" s="3">
        <v>8</v>
      </c>
    </row>
    <row r="13343" spans="21:21" x14ac:dyDescent="0.3">
      <c r="U13343" s="3">
        <v>8</v>
      </c>
    </row>
    <row r="13344" spans="21:21" x14ac:dyDescent="0.3">
      <c r="U13344" s="3">
        <v>8</v>
      </c>
    </row>
    <row r="13345" spans="21:21" x14ac:dyDescent="0.3">
      <c r="U13345" s="3">
        <v>8</v>
      </c>
    </row>
    <row r="13346" spans="21:21" x14ac:dyDescent="0.3">
      <c r="U13346" s="3">
        <v>8</v>
      </c>
    </row>
    <row r="13347" spans="21:21" x14ac:dyDescent="0.3">
      <c r="U13347" s="3">
        <v>8</v>
      </c>
    </row>
    <row r="13348" spans="21:21" x14ac:dyDescent="0.3">
      <c r="U13348" s="3">
        <v>8</v>
      </c>
    </row>
    <row r="13349" spans="21:21" x14ac:dyDescent="0.3">
      <c r="U13349" s="3">
        <v>8</v>
      </c>
    </row>
    <row r="13350" spans="21:21" x14ac:dyDescent="0.3">
      <c r="U13350" s="3">
        <v>8</v>
      </c>
    </row>
    <row r="13351" spans="21:21" x14ac:dyDescent="0.3">
      <c r="U13351" s="3">
        <v>8</v>
      </c>
    </row>
    <row r="13352" spans="21:21" x14ac:dyDescent="0.3">
      <c r="U13352" s="3">
        <v>8</v>
      </c>
    </row>
    <row r="13353" spans="21:21" x14ac:dyDescent="0.3">
      <c r="U13353" s="3">
        <v>8</v>
      </c>
    </row>
    <row r="13354" spans="21:21" x14ac:dyDescent="0.3">
      <c r="U13354" s="3">
        <v>8</v>
      </c>
    </row>
    <row r="13355" spans="21:21" x14ac:dyDescent="0.3">
      <c r="U13355" s="3">
        <v>8</v>
      </c>
    </row>
    <row r="13356" spans="21:21" x14ac:dyDescent="0.3">
      <c r="U13356" s="3">
        <v>8</v>
      </c>
    </row>
    <row r="13357" spans="21:21" x14ac:dyDescent="0.3">
      <c r="U13357" s="3">
        <v>8</v>
      </c>
    </row>
    <row r="13358" spans="21:21" x14ac:dyDescent="0.3">
      <c r="U13358" s="3">
        <v>8</v>
      </c>
    </row>
    <row r="13359" spans="21:21" x14ac:dyDescent="0.3">
      <c r="U13359" s="3">
        <v>8</v>
      </c>
    </row>
    <row r="13360" spans="21:21" x14ac:dyDescent="0.3">
      <c r="U13360" s="3">
        <v>8</v>
      </c>
    </row>
    <row r="13361" spans="21:21" x14ac:dyDescent="0.3">
      <c r="U13361" s="3">
        <v>8</v>
      </c>
    </row>
    <row r="13362" spans="21:21" x14ac:dyDescent="0.3">
      <c r="U13362" s="3">
        <v>8</v>
      </c>
    </row>
    <row r="13363" spans="21:21" x14ac:dyDescent="0.3">
      <c r="U13363" s="3">
        <v>8</v>
      </c>
    </row>
    <row r="13364" spans="21:21" x14ac:dyDescent="0.3">
      <c r="U13364" s="3">
        <v>8</v>
      </c>
    </row>
    <row r="13365" spans="21:21" x14ac:dyDescent="0.3">
      <c r="U13365" s="3">
        <v>8</v>
      </c>
    </row>
    <row r="13366" spans="21:21" x14ac:dyDescent="0.3">
      <c r="U13366" s="3">
        <v>8</v>
      </c>
    </row>
    <row r="13367" spans="21:21" x14ac:dyDescent="0.3">
      <c r="U13367" s="3">
        <v>8</v>
      </c>
    </row>
    <row r="13368" spans="21:21" x14ac:dyDescent="0.3">
      <c r="U13368" s="3">
        <v>8</v>
      </c>
    </row>
    <row r="13369" spans="21:21" x14ac:dyDescent="0.3">
      <c r="U13369" s="3">
        <v>8</v>
      </c>
    </row>
    <row r="13370" spans="21:21" x14ac:dyDescent="0.3">
      <c r="U13370" s="3">
        <v>8</v>
      </c>
    </row>
    <row r="13371" spans="21:21" x14ac:dyDescent="0.3">
      <c r="U13371" s="3">
        <v>8</v>
      </c>
    </row>
    <row r="13372" spans="21:21" x14ac:dyDescent="0.3">
      <c r="U13372" s="3">
        <v>8</v>
      </c>
    </row>
    <row r="13373" spans="21:21" x14ac:dyDescent="0.3">
      <c r="U13373" s="3">
        <v>8</v>
      </c>
    </row>
    <row r="13374" spans="21:21" x14ac:dyDescent="0.3">
      <c r="U13374" s="3">
        <v>8</v>
      </c>
    </row>
    <row r="13375" spans="21:21" x14ac:dyDescent="0.3">
      <c r="U13375" s="3">
        <v>8</v>
      </c>
    </row>
    <row r="13376" spans="21:21" x14ac:dyDescent="0.3">
      <c r="U13376" s="3">
        <v>8</v>
      </c>
    </row>
    <row r="13377" spans="21:21" x14ac:dyDescent="0.3">
      <c r="U13377" s="3">
        <v>8</v>
      </c>
    </row>
    <row r="13378" spans="21:21" x14ac:dyDescent="0.3">
      <c r="U13378" s="3">
        <v>8</v>
      </c>
    </row>
    <row r="13379" spans="21:21" x14ac:dyDescent="0.3">
      <c r="U13379" s="3">
        <v>8</v>
      </c>
    </row>
    <row r="13380" spans="21:21" x14ac:dyDescent="0.3">
      <c r="U13380" s="3">
        <v>8</v>
      </c>
    </row>
    <row r="13381" spans="21:21" x14ac:dyDescent="0.3">
      <c r="U13381" s="3">
        <v>8</v>
      </c>
    </row>
    <row r="13382" spans="21:21" x14ac:dyDescent="0.3">
      <c r="U13382" s="3">
        <v>8</v>
      </c>
    </row>
    <row r="13383" spans="21:21" x14ac:dyDescent="0.3">
      <c r="U13383" s="3">
        <v>8</v>
      </c>
    </row>
    <row r="13384" spans="21:21" x14ac:dyDescent="0.3">
      <c r="U13384" s="3">
        <v>8</v>
      </c>
    </row>
    <row r="13385" spans="21:21" x14ac:dyDescent="0.3">
      <c r="U13385" s="3">
        <v>8</v>
      </c>
    </row>
    <row r="13386" spans="21:21" x14ac:dyDescent="0.3">
      <c r="U13386" s="3">
        <v>8</v>
      </c>
    </row>
    <row r="13387" spans="21:21" x14ac:dyDescent="0.3">
      <c r="U13387" s="3">
        <v>8</v>
      </c>
    </row>
    <row r="13388" spans="21:21" x14ac:dyDescent="0.3">
      <c r="U13388" s="3">
        <v>8</v>
      </c>
    </row>
    <row r="13389" spans="21:21" x14ac:dyDescent="0.3">
      <c r="U13389" s="3">
        <v>8</v>
      </c>
    </row>
    <row r="13390" spans="21:21" x14ac:dyDescent="0.3">
      <c r="U13390" s="3">
        <v>8</v>
      </c>
    </row>
    <row r="13391" spans="21:21" x14ac:dyDescent="0.3">
      <c r="U13391" s="3">
        <v>8</v>
      </c>
    </row>
    <row r="13392" spans="21:21" x14ac:dyDescent="0.3">
      <c r="U13392" s="3">
        <v>8</v>
      </c>
    </row>
    <row r="13393" spans="21:21" x14ac:dyDescent="0.3">
      <c r="U13393" s="3">
        <v>8</v>
      </c>
    </row>
    <row r="13394" spans="21:21" x14ac:dyDescent="0.3">
      <c r="U13394" s="3">
        <v>8</v>
      </c>
    </row>
    <row r="13395" spans="21:21" x14ac:dyDescent="0.3">
      <c r="U13395" s="3">
        <v>8</v>
      </c>
    </row>
    <row r="13396" spans="21:21" x14ac:dyDescent="0.3">
      <c r="U13396" s="3">
        <v>8</v>
      </c>
    </row>
    <row r="13397" spans="21:21" x14ac:dyDescent="0.3">
      <c r="U13397" s="3">
        <v>8</v>
      </c>
    </row>
    <row r="13398" spans="21:21" x14ac:dyDescent="0.3">
      <c r="U13398" s="3">
        <v>8</v>
      </c>
    </row>
    <row r="13399" spans="21:21" x14ac:dyDescent="0.3">
      <c r="U13399" s="3">
        <v>8</v>
      </c>
    </row>
    <row r="13400" spans="21:21" x14ac:dyDescent="0.3">
      <c r="U13400" s="3">
        <v>8</v>
      </c>
    </row>
    <row r="13401" spans="21:21" x14ac:dyDescent="0.3">
      <c r="U13401" s="3">
        <v>8</v>
      </c>
    </row>
    <row r="13402" spans="21:21" x14ac:dyDescent="0.3">
      <c r="U13402" s="3">
        <v>8</v>
      </c>
    </row>
    <row r="13403" spans="21:21" x14ac:dyDescent="0.3">
      <c r="U13403" s="3">
        <v>8</v>
      </c>
    </row>
    <row r="13404" spans="21:21" x14ac:dyDescent="0.3">
      <c r="U13404" s="3">
        <v>8</v>
      </c>
    </row>
    <row r="13405" spans="21:21" x14ac:dyDescent="0.3">
      <c r="U13405" s="3">
        <v>8</v>
      </c>
    </row>
    <row r="13406" spans="21:21" x14ac:dyDescent="0.3">
      <c r="U13406" s="3">
        <v>8</v>
      </c>
    </row>
    <row r="13407" spans="21:21" x14ac:dyDescent="0.3">
      <c r="U13407" s="3">
        <v>8</v>
      </c>
    </row>
    <row r="13408" spans="21:21" x14ac:dyDescent="0.3">
      <c r="U13408" s="3">
        <v>8</v>
      </c>
    </row>
    <row r="13409" spans="21:21" x14ac:dyDescent="0.3">
      <c r="U13409" s="3">
        <v>8</v>
      </c>
    </row>
    <row r="13410" spans="21:21" x14ac:dyDescent="0.3">
      <c r="U13410" s="3">
        <v>8</v>
      </c>
    </row>
    <row r="13411" spans="21:21" x14ac:dyDescent="0.3">
      <c r="U13411" s="3">
        <v>8</v>
      </c>
    </row>
    <row r="13412" spans="21:21" x14ac:dyDescent="0.3">
      <c r="U13412" s="3">
        <v>8</v>
      </c>
    </row>
    <row r="13413" spans="21:21" x14ac:dyDescent="0.3">
      <c r="U13413" s="3">
        <v>8</v>
      </c>
    </row>
    <row r="13414" spans="21:21" x14ac:dyDescent="0.3">
      <c r="U13414" s="3">
        <v>8</v>
      </c>
    </row>
    <row r="13415" spans="21:21" x14ac:dyDescent="0.3">
      <c r="U13415" s="3">
        <v>8</v>
      </c>
    </row>
    <row r="13416" spans="21:21" x14ac:dyDescent="0.3">
      <c r="U13416" s="3">
        <v>8</v>
      </c>
    </row>
    <row r="13417" spans="21:21" x14ac:dyDescent="0.3">
      <c r="U13417" s="3">
        <v>8</v>
      </c>
    </row>
    <row r="13418" spans="21:21" x14ac:dyDescent="0.3">
      <c r="U13418" s="3">
        <v>8</v>
      </c>
    </row>
    <row r="13419" spans="21:21" x14ac:dyDescent="0.3">
      <c r="U13419" s="3">
        <v>8</v>
      </c>
    </row>
    <row r="13420" spans="21:21" x14ac:dyDescent="0.3">
      <c r="U13420" s="3">
        <v>8</v>
      </c>
    </row>
    <row r="13421" spans="21:21" x14ac:dyDescent="0.3">
      <c r="U13421" s="3">
        <v>8</v>
      </c>
    </row>
    <row r="13422" spans="21:21" x14ac:dyDescent="0.3">
      <c r="U13422" s="3">
        <v>8</v>
      </c>
    </row>
    <row r="13423" spans="21:21" x14ac:dyDescent="0.3">
      <c r="U13423" s="3">
        <v>8</v>
      </c>
    </row>
    <row r="13424" spans="21:21" x14ac:dyDescent="0.3">
      <c r="U13424" s="3">
        <v>8</v>
      </c>
    </row>
    <row r="13425" spans="21:21" x14ac:dyDescent="0.3">
      <c r="U13425" s="3">
        <v>8</v>
      </c>
    </row>
    <row r="13426" spans="21:21" x14ac:dyDescent="0.3">
      <c r="U13426" s="3">
        <v>8</v>
      </c>
    </row>
    <row r="13427" spans="21:21" x14ac:dyDescent="0.3">
      <c r="U13427" s="3">
        <v>8</v>
      </c>
    </row>
    <row r="13428" spans="21:21" x14ac:dyDescent="0.3">
      <c r="U13428" s="3">
        <v>8</v>
      </c>
    </row>
    <row r="13429" spans="21:21" x14ac:dyDescent="0.3">
      <c r="U13429" s="3">
        <v>8</v>
      </c>
    </row>
    <row r="13430" spans="21:21" x14ac:dyDescent="0.3">
      <c r="U13430" s="3">
        <v>8</v>
      </c>
    </row>
    <row r="13431" spans="21:21" x14ac:dyDescent="0.3">
      <c r="U13431" s="3">
        <v>8</v>
      </c>
    </row>
    <row r="13432" spans="21:21" x14ac:dyDescent="0.3">
      <c r="U13432" s="3">
        <v>8</v>
      </c>
    </row>
    <row r="13433" spans="21:21" x14ac:dyDescent="0.3">
      <c r="U13433" s="3">
        <v>8</v>
      </c>
    </row>
    <row r="13434" spans="21:21" x14ac:dyDescent="0.3">
      <c r="U13434" s="3">
        <v>8</v>
      </c>
    </row>
    <row r="13435" spans="21:21" x14ac:dyDescent="0.3">
      <c r="U13435" s="3">
        <v>8</v>
      </c>
    </row>
    <row r="13436" spans="21:21" x14ac:dyDescent="0.3">
      <c r="U13436" s="3">
        <v>8</v>
      </c>
    </row>
    <row r="13437" spans="21:21" x14ac:dyDescent="0.3">
      <c r="U13437" s="3">
        <v>8</v>
      </c>
    </row>
    <row r="13438" spans="21:21" x14ac:dyDescent="0.3">
      <c r="U13438" s="3">
        <v>8</v>
      </c>
    </row>
    <row r="13439" spans="21:21" x14ac:dyDescent="0.3">
      <c r="U13439" s="3">
        <v>8</v>
      </c>
    </row>
    <row r="13440" spans="21:21" x14ac:dyDescent="0.3">
      <c r="U13440" s="3">
        <v>8</v>
      </c>
    </row>
    <row r="13441" spans="21:21" x14ac:dyDescent="0.3">
      <c r="U13441" s="3">
        <v>8</v>
      </c>
    </row>
    <row r="13442" spans="21:21" x14ac:dyDescent="0.3">
      <c r="U13442" s="3">
        <v>8</v>
      </c>
    </row>
    <row r="13443" spans="21:21" x14ac:dyDescent="0.3">
      <c r="U13443" s="3">
        <v>8</v>
      </c>
    </row>
    <row r="13444" spans="21:21" x14ac:dyDescent="0.3">
      <c r="U13444" s="3">
        <v>8</v>
      </c>
    </row>
    <row r="13445" spans="21:21" x14ac:dyDescent="0.3">
      <c r="U13445" s="3">
        <v>8</v>
      </c>
    </row>
    <row r="13446" spans="21:21" x14ac:dyDescent="0.3">
      <c r="U13446" s="3">
        <v>8</v>
      </c>
    </row>
    <row r="13447" spans="21:21" x14ac:dyDescent="0.3">
      <c r="U13447" s="3">
        <v>8</v>
      </c>
    </row>
    <row r="13448" spans="21:21" x14ac:dyDescent="0.3">
      <c r="U13448" s="3">
        <v>8</v>
      </c>
    </row>
    <row r="13449" spans="21:21" x14ac:dyDescent="0.3">
      <c r="U13449" s="3">
        <v>8</v>
      </c>
    </row>
    <row r="13450" spans="21:21" x14ac:dyDescent="0.3">
      <c r="U13450" s="3">
        <v>8</v>
      </c>
    </row>
    <row r="13451" spans="21:21" x14ac:dyDescent="0.3">
      <c r="U13451" s="3">
        <v>8</v>
      </c>
    </row>
    <row r="13452" spans="21:21" x14ac:dyDescent="0.3">
      <c r="U13452" s="3">
        <v>8</v>
      </c>
    </row>
    <row r="13453" spans="21:21" x14ac:dyDescent="0.3">
      <c r="U13453" s="3">
        <v>8</v>
      </c>
    </row>
    <row r="13454" spans="21:21" x14ac:dyDescent="0.3">
      <c r="U13454" s="3">
        <v>8</v>
      </c>
    </row>
    <row r="13455" spans="21:21" x14ac:dyDescent="0.3">
      <c r="U13455" s="3">
        <v>8</v>
      </c>
    </row>
    <row r="13456" spans="21:21" x14ac:dyDescent="0.3">
      <c r="U13456" s="3">
        <v>8</v>
      </c>
    </row>
    <row r="13457" spans="21:21" x14ac:dyDescent="0.3">
      <c r="U13457" s="3">
        <v>8</v>
      </c>
    </row>
    <row r="13458" spans="21:21" x14ac:dyDescent="0.3">
      <c r="U13458" s="3">
        <v>8</v>
      </c>
    </row>
    <row r="13459" spans="21:21" x14ac:dyDescent="0.3">
      <c r="U13459" s="3">
        <v>8</v>
      </c>
    </row>
    <row r="13460" spans="21:21" x14ac:dyDescent="0.3">
      <c r="U13460" s="3">
        <v>8</v>
      </c>
    </row>
    <row r="13461" spans="21:21" x14ac:dyDescent="0.3">
      <c r="U13461" s="3">
        <v>8</v>
      </c>
    </row>
    <row r="13462" spans="21:21" x14ac:dyDescent="0.3">
      <c r="U13462" s="3">
        <v>8</v>
      </c>
    </row>
    <row r="13463" spans="21:21" x14ac:dyDescent="0.3">
      <c r="U13463" s="3">
        <v>8</v>
      </c>
    </row>
    <row r="13464" spans="21:21" x14ac:dyDescent="0.3">
      <c r="U13464" s="3">
        <v>8</v>
      </c>
    </row>
    <row r="13465" spans="21:21" x14ac:dyDescent="0.3">
      <c r="U13465" s="3">
        <v>8</v>
      </c>
    </row>
    <row r="13466" spans="21:21" x14ac:dyDescent="0.3">
      <c r="U13466" s="3">
        <v>8</v>
      </c>
    </row>
    <row r="13467" spans="21:21" x14ac:dyDescent="0.3">
      <c r="U13467" s="3">
        <v>8</v>
      </c>
    </row>
    <row r="13468" spans="21:21" x14ac:dyDescent="0.3">
      <c r="U13468" s="3">
        <v>8</v>
      </c>
    </row>
    <row r="13469" spans="21:21" x14ac:dyDescent="0.3">
      <c r="U13469" s="3">
        <v>8</v>
      </c>
    </row>
    <row r="13470" spans="21:21" x14ac:dyDescent="0.3">
      <c r="U13470" s="3">
        <v>8</v>
      </c>
    </row>
    <row r="13471" spans="21:21" x14ac:dyDescent="0.3">
      <c r="U13471" s="3">
        <v>8</v>
      </c>
    </row>
    <row r="13472" spans="21:21" x14ac:dyDescent="0.3">
      <c r="U13472" s="3">
        <v>8</v>
      </c>
    </row>
    <row r="13473" spans="21:21" x14ac:dyDescent="0.3">
      <c r="U13473" s="3">
        <v>8</v>
      </c>
    </row>
    <row r="13474" spans="21:21" x14ac:dyDescent="0.3">
      <c r="U13474" s="3">
        <v>8</v>
      </c>
    </row>
    <row r="13475" spans="21:21" x14ac:dyDescent="0.3">
      <c r="U13475" s="3">
        <v>8</v>
      </c>
    </row>
    <row r="13476" spans="21:21" x14ac:dyDescent="0.3">
      <c r="U13476" s="3">
        <v>8</v>
      </c>
    </row>
    <row r="13477" spans="21:21" x14ac:dyDescent="0.3">
      <c r="U13477" s="3">
        <v>8</v>
      </c>
    </row>
    <row r="13478" spans="21:21" x14ac:dyDescent="0.3">
      <c r="U13478" s="3">
        <v>8</v>
      </c>
    </row>
    <row r="13479" spans="21:21" x14ac:dyDescent="0.3">
      <c r="U13479" s="3">
        <v>8</v>
      </c>
    </row>
    <row r="13480" spans="21:21" x14ac:dyDescent="0.3">
      <c r="U13480" s="3">
        <v>8</v>
      </c>
    </row>
    <row r="13481" spans="21:21" x14ac:dyDescent="0.3">
      <c r="U13481" s="3">
        <v>8</v>
      </c>
    </row>
    <row r="13482" spans="21:21" x14ac:dyDescent="0.3">
      <c r="U13482" s="3">
        <v>8</v>
      </c>
    </row>
    <row r="13483" spans="21:21" x14ac:dyDescent="0.3">
      <c r="U13483" s="3">
        <v>8</v>
      </c>
    </row>
    <row r="13484" spans="21:21" x14ac:dyDescent="0.3">
      <c r="U13484" s="3">
        <v>8</v>
      </c>
    </row>
    <row r="13485" spans="21:21" x14ac:dyDescent="0.3">
      <c r="U13485" s="3">
        <v>8</v>
      </c>
    </row>
    <row r="13486" spans="21:21" x14ac:dyDescent="0.3">
      <c r="U13486" s="3">
        <v>8</v>
      </c>
    </row>
    <row r="13487" spans="21:21" x14ac:dyDescent="0.3">
      <c r="U13487" s="3">
        <v>8</v>
      </c>
    </row>
    <row r="13488" spans="21:21" x14ac:dyDescent="0.3">
      <c r="U13488" s="3">
        <v>8</v>
      </c>
    </row>
    <row r="13489" spans="21:21" x14ac:dyDescent="0.3">
      <c r="U13489" s="3">
        <v>8</v>
      </c>
    </row>
    <row r="13490" spans="21:21" x14ac:dyDescent="0.3">
      <c r="U13490" s="3">
        <v>8</v>
      </c>
    </row>
    <row r="13491" spans="21:21" x14ac:dyDescent="0.3">
      <c r="U13491" s="3">
        <v>8</v>
      </c>
    </row>
    <row r="13492" spans="21:21" x14ac:dyDescent="0.3">
      <c r="U13492" s="3">
        <v>8</v>
      </c>
    </row>
    <row r="13493" spans="21:21" x14ac:dyDescent="0.3">
      <c r="U13493" s="3">
        <v>8</v>
      </c>
    </row>
    <row r="13494" spans="21:21" x14ac:dyDescent="0.3">
      <c r="U13494" s="3">
        <v>8</v>
      </c>
    </row>
    <row r="13495" spans="21:21" x14ac:dyDescent="0.3">
      <c r="U13495" s="3">
        <v>8</v>
      </c>
    </row>
    <row r="13496" spans="21:21" x14ac:dyDescent="0.3">
      <c r="U13496" s="3">
        <v>8</v>
      </c>
    </row>
    <row r="13497" spans="21:21" x14ac:dyDescent="0.3">
      <c r="U13497" s="3">
        <v>8</v>
      </c>
    </row>
    <row r="13498" spans="21:21" x14ac:dyDescent="0.3">
      <c r="U13498" s="3">
        <v>8</v>
      </c>
    </row>
    <row r="13499" spans="21:21" x14ac:dyDescent="0.3">
      <c r="U13499" s="3">
        <v>8</v>
      </c>
    </row>
    <row r="13500" spans="21:21" x14ac:dyDescent="0.3">
      <c r="U13500" s="3">
        <v>8</v>
      </c>
    </row>
    <row r="13501" spans="21:21" x14ac:dyDescent="0.3">
      <c r="U13501" s="3">
        <v>8</v>
      </c>
    </row>
    <row r="13502" spans="21:21" x14ac:dyDescent="0.3">
      <c r="U13502" s="3">
        <v>8</v>
      </c>
    </row>
    <row r="13503" spans="21:21" x14ac:dyDescent="0.3">
      <c r="U13503" s="3">
        <v>8</v>
      </c>
    </row>
    <row r="13504" spans="21:21" x14ac:dyDescent="0.3">
      <c r="U13504" s="3">
        <v>8</v>
      </c>
    </row>
    <row r="13505" spans="21:21" x14ac:dyDescent="0.3">
      <c r="U13505" s="3">
        <v>8</v>
      </c>
    </row>
    <row r="13506" spans="21:21" x14ac:dyDescent="0.3">
      <c r="U13506" s="3">
        <v>8</v>
      </c>
    </row>
    <row r="13507" spans="21:21" x14ac:dyDescent="0.3">
      <c r="U13507" s="3">
        <v>8</v>
      </c>
    </row>
    <row r="13508" spans="21:21" x14ac:dyDescent="0.3">
      <c r="U13508" s="3">
        <v>8</v>
      </c>
    </row>
    <row r="13509" spans="21:21" x14ac:dyDescent="0.3">
      <c r="U13509" s="3">
        <v>8</v>
      </c>
    </row>
    <row r="13510" spans="21:21" x14ac:dyDescent="0.3">
      <c r="U13510" s="3">
        <v>8</v>
      </c>
    </row>
    <row r="13511" spans="21:21" x14ac:dyDescent="0.3">
      <c r="U13511" s="3">
        <v>8</v>
      </c>
    </row>
    <row r="13512" spans="21:21" x14ac:dyDescent="0.3">
      <c r="U13512" s="3">
        <v>8</v>
      </c>
    </row>
    <row r="13513" spans="21:21" x14ac:dyDescent="0.3">
      <c r="U13513" s="3">
        <v>8</v>
      </c>
    </row>
    <row r="13514" spans="21:21" x14ac:dyDescent="0.3">
      <c r="U13514" s="3">
        <v>8</v>
      </c>
    </row>
    <row r="13515" spans="21:21" x14ac:dyDescent="0.3">
      <c r="U13515" s="3">
        <v>8</v>
      </c>
    </row>
    <row r="13516" spans="21:21" x14ac:dyDescent="0.3">
      <c r="U13516" s="3">
        <v>8</v>
      </c>
    </row>
    <row r="13517" spans="21:21" x14ac:dyDescent="0.3">
      <c r="U13517" s="3">
        <v>8</v>
      </c>
    </row>
    <row r="13518" spans="21:21" x14ac:dyDescent="0.3">
      <c r="U13518" s="3">
        <v>8</v>
      </c>
    </row>
    <row r="13519" spans="21:21" x14ac:dyDescent="0.3">
      <c r="U13519" s="3">
        <v>8</v>
      </c>
    </row>
    <row r="13520" spans="21:21" x14ac:dyDescent="0.3">
      <c r="U13520" s="3">
        <v>8</v>
      </c>
    </row>
    <row r="13521" spans="21:21" x14ac:dyDescent="0.3">
      <c r="U13521" s="3">
        <v>8</v>
      </c>
    </row>
    <row r="13522" spans="21:21" x14ac:dyDescent="0.3">
      <c r="U13522" s="3">
        <v>8</v>
      </c>
    </row>
    <row r="13523" spans="21:21" x14ac:dyDescent="0.3">
      <c r="U13523" s="3">
        <v>8</v>
      </c>
    </row>
    <row r="13524" spans="21:21" x14ac:dyDescent="0.3">
      <c r="U13524" s="3">
        <v>8</v>
      </c>
    </row>
    <row r="13525" spans="21:21" x14ac:dyDescent="0.3">
      <c r="U13525" s="3">
        <v>8</v>
      </c>
    </row>
    <row r="13526" spans="21:21" x14ac:dyDescent="0.3">
      <c r="U13526" s="3">
        <v>8</v>
      </c>
    </row>
    <row r="13527" spans="21:21" x14ac:dyDescent="0.3">
      <c r="U13527" s="3">
        <v>8</v>
      </c>
    </row>
    <row r="13528" spans="21:21" x14ac:dyDescent="0.3">
      <c r="U13528" s="3">
        <v>8</v>
      </c>
    </row>
    <row r="13529" spans="21:21" x14ac:dyDescent="0.3">
      <c r="U13529" s="3">
        <v>8</v>
      </c>
    </row>
    <row r="13530" spans="21:21" x14ac:dyDescent="0.3">
      <c r="U13530" s="3">
        <v>8</v>
      </c>
    </row>
    <row r="13531" spans="21:21" x14ac:dyDescent="0.3">
      <c r="U13531" s="3">
        <v>8</v>
      </c>
    </row>
    <row r="13532" spans="21:21" x14ac:dyDescent="0.3">
      <c r="U13532" s="3">
        <v>8</v>
      </c>
    </row>
    <row r="13533" spans="21:21" x14ac:dyDescent="0.3">
      <c r="U13533" s="3">
        <v>8</v>
      </c>
    </row>
    <row r="13534" spans="21:21" x14ac:dyDescent="0.3">
      <c r="U13534" s="3">
        <v>8</v>
      </c>
    </row>
    <row r="13535" spans="21:21" x14ac:dyDescent="0.3">
      <c r="U13535" s="3">
        <v>8</v>
      </c>
    </row>
    <row r="13536" spans="21:21" x14ac:dyDescent="0.3">
      <c r="U13536" s="3">
        <v>8</v>
      </c>
    </row>
    <row r="13537" spans="21:21" x14ac:dyDescent="0.3">
      <c r="U13537" s="3">
        <v>8</v>
      </c>
    </row>
    <row r="13538" spans="21:21" x14ac:dyDescent="0.3">
      <c r="U13538" s="3">
        <v>8</v>
      </c>
    </row>
    <row r="13539" spans="21:21" x14ac:dyDescent="0.3">
      <c r="U13539" s="3">
        <v>8</v>
      </c>
    </row>
    <row r="13540" spans="21:21" x14ac:dyDescent="0.3">
      <c r="U13540" s="3">
        <v>8</v>
      </c>
    </row>
    <row r="13541" spans="21:21" x14ac:dyDescent="0.3">
      <c r="U13541" s="3">
        <v>8</v>
      </c>
    </row>
    <row r="13542" spans="21:21" x14ac:dyDescent="0.3">
      <c r="U13542" s="3">
        <v>8</v>
      </c>
    </row>
    <row r="13543" spans="21:21" x14ac:dyDescent="0.3">
      <c r="U13543" s="3">
        <v>8</v>
      </c>
    </row>
    <row r="13544" spans="21:21" x14ac:dyDescent="0.3">
      <c r="U13544" s="3">
        <v>8</v>
      </c>
    </row>
    <row r="13545" spans="21:21" x14ac:dyDescent="0.3">
      <c r="U13545" s="3">
        <v>8</v>
      </c>
    </row>
    <row r="13546" spans="21:21" x14ac:dyDescent="0.3">
      <c r="U13546" s="3">
        <v>8</v>
      </c>
    </row>
    <row r="13547" spans="21:21" x14ac:dyDescent="0.3">
      <c r="U13547" s="3">
        <v>8</v>
      </c>
    </row>
    <row r="13548" spans="21:21" x14ac:dyDescent="0.3">
      <c r="U13548" s="3">
        <v>8</v>
      </c>
    </row>
    <row r="13549" spans="21:21" x14ac:dyDescent="0.3">
      <c r="U13549" s="3">
        <v>8</v>
      </c>
    </row>
    <row r="13550" spans="21:21" x14ac:dyDescent="0.3">
      <c r="U13550" s="3">
        <v>8</v>
      </c>
    </row>
    <row r="13551" spans="21:21" x14ac:dyDescent="0.3">
      <c r="U13551" s="3">
        <v>8</v>
      </c>
    </row>
    <row r="13552" spans="21:21" x14ac:dyDescent="0.3">
      <c r="U13552" s="3">
        <v>8</v>
      </c>
    </row>
    <row r="13553" spans="21:21" x14ac:dyDescent="0.3">
      <c r="U13553" s="3">
        <v>8</v>
      </c>
    </row>
    <row r="13554" spans="21:21" x14ac:dyDescent="0.3">
      <c r="U13554" s="3">
        <v>8</v>
      </c>
    </row>
    <row r="13555" spans="21:21" x14ac:dyDescent="0.3">
      <c r="U13555" s="3">
        <v>8</v>
      </c>
    </row>
    <row r="13556" spans="21:21" x14ac:dyDescent="0.3">
      <c r="U13556" s="3">
        <v>8</v>
      </c>
    </row>
    <row r="13557" spans="21:21" x14ac:dyDescent="0.3">
      <c r="U13557" s="3">
        <v>8</v>
      </c>
    </row>
    <row r="13558" spans="21:21" x14ac:dyDescent="0.3">
      <c r="U13558" s="3">
        <v>8</v>
      </c>
    </row>
    <row r="13559" spans="21:21" x14ac:dyDescent="0.3">
      <c r="U13559" s="3">
        <v>8</v>
      </c>
    </row>
    <row r="13560" spans="21:21" x14ac:dyDescent="0.3">
      <c r="U13560" s="3">
        <v>8</v>
      </c>
    </row>
    <row r="13561" spans="21:21" x14ac:dyDescent="0.3">
      <c r="U13561" s="3">
        <v>8</v>
      </c>
    </row>
    <row r="13562" spans="21:21" x14ac:dyDescent="0.3">
      <c r="U13562" s="3">
        <v>8</v>
      </c>
    </row>
    <row r="13563" spans="21:21" x14ac:dyDescent="0.3">
      <c r="U13563" s="3">
        <v>8</v>
      </c>
    </row>
    <row r="13564" spans="21:21" x14ac:dyDescent="0.3">
      <c r="U13564" s="3">
        <v>8</v>
      </c>
    </row>
    <row r="13565" spans="21:21" x14ac:dyDescent="0.3">
      <c r="U13565" s="3">
        <v>8</v>
      </c>
    </row>
    <row r="13566" spans="21:21" x14ac:dyDescent="0.3">
      <c r="U13566" s="3">
        <v>8</v>
      </c>
    </row>
    <row r="13567" spans="21:21" x14ac:dyDescent="0.3">
      <c r="U13567" s="3">
        <v>8</v>
      </c>
    </row>
    <row r="13568" spans="21:21" x14ac:dyDescent="0.3">
      <c r="U13568" s="3">
        <v>8</v>
      </c>
    </row>
    <row r="13569" spans="21:21" x14ac:dyDescent="0.3">
      <c r="U13569" s="3">
        <v>8</v>
      </c>
    </row>
    <row r="13570" spans="21:21" x14ac:dyDescent="0.3">
      <c r="U13570" s="3">
        <v>8</v>
      </c>
    </row>
    <row r="13571" spans="21:21" x14ac:dyDescent="0.3">
      <c r="U13571" s="3">
        <v>8</v>
      </c>
    </row>
    <row r="13572" spans="21:21" x14ac:dyDescent="0.3">
      <c r="U13572" s="3">
        <v>8</v>
      </c>
    </row>
    <row r="13573" spans="21:21" x14ac:dyDescent="0.3">
      <c r="U13573" s="3">
        <v>8</v>
      </c>
    </row>
    <row r="13574" spans="21:21" x14ac:dyDescent="0.3">
      <c r="U13574" s="3">
        <v>8</v>
      </c>
    </row>
    <row r="13575" spans="21:21" x14ac:dyDescent="0.3">
      <c r="U13575" s="3">
        <v>8</v>
      </c>
    </row>
    <row r="13576" spans="21:21" x14ac:dyDescent="0.3">
      <c r="U13576" s="3">
        <v>8</v>
      </c>
    </row>
    <row r="13577" spans="21:21" x14ac:dyDescent="0.3">
      <c r="U13577" s="3">
        <v>8</v>
      </c>
    </row>
    <row r="13578" spans="21:21" x14ac:dyDescent="0.3">
      <c r="U13578" s="3">
        <v>8</v>
      </c>
    </row>
    <row r="13579" spans="21:21" x14ac:dyDescent="0.3">
      <c r="U13579" s="3">
        <v>8</v>
      </c>
    </row>
    <row r="13580" spans="21:21" x14ac:dyDescent="0.3">
      <c r="U13580" s="3">
        <v>8</v>
      </c>
    </row>
    <row r="13581" spans="21:21" x14ac:dyDescent="0.3">
      <c r="U13581" s="3">
        <v>8</v>
      </c>
    </row>
    <row r="13582" spans="21:21" x14ac:dyDescent="0.3">
      <c r="U13582" s="3">
        <v>8</v>
      </c>
    </row>
    <row r="13583" spans="21:21" x14ac:dyDescent="0.3">
      <c r="U13583" s="3">
        <v>8</v>
      </c>
    </row>
    <row r="13584" spans="21:21" x14ac:dyDescent="0.3">
      <c r="U13584" s="3">
        <v>8</v>
      </c>
    </row>
    <row r="13585" spans="21:21" x14ac:dyDescent="0.3">
      <c r="U13585" s="3">
        <v>8</v>
      </c>
    </row>
    <row r="13586" spans="21:21" x14ac:dyDescent="0.3">
      <c r="U13586" s="3">
        <v>8</v>
      </c>
    </row>
    <row r="13587" spans="21:21" x14ac:dyDescent="0.3">
      <c r="U13587" s="3">
        <v>8</v>
      </c>
    </row>
    <row r="13588" spans="21:21" x14ac:dyDescent="0.3">
      <c r="U13588" s="3">
        <v>8</v>
      </c>
    </row>
    <row r="13589" spans="21:21" x14ac:dyDescent="0.3">
      <c r="U13589" s="3">
        <v>8</v>
      </c>
    </row>
    <row r="13590" spans="21:21" x14ac:dyDescent="0.3">
      <c r="U13590" s="3">
        <v>8</v>
      </c>
    </row>
    <row r="13591" spans="21:21" x14ac:dyDescent="0.3">
      <c r="U13591" s="3">
        <v>8</v>
      </c>
    </row>
    <row r="13592" spans="21:21" x14ac:dyDescent="0.3">
      <c r="U13592" s="3">
        <v>8</v>
      </c>
    </row>
    <row r="13593" spans="21:21" x14ac:dyDescent="0.3">
      <c r="U13593" s="3">
        <v>8</v>
      </c>
    </row>
    <row r="13594" spans="21:21" x14ac:dyDescent="0.3">
      <c r="U13594" s="3">
        <v>8</v>
      </c>
    </row>
    <row r="13595" spans="21:21" x14ac:dyDescent="0.3">
      <c r="U13595" s="3">
        <v>8</v>
      </c>
    </row>
    <row r="13596" spans="21:21" x14ac:dyDescent="0.3">
      <c r="U13596" s="3">
        <v>8</v>
      </c>
    </row>
    <row r="13597" spans="21:21" x14ac:dyDescent="0.3">
      <c r="U13597" s="3">
        <v>8</v>
      </c>
    </row>
    <row r="13598" spans="21:21" x14ac:dyDescent="0.3">
      <c r="U13598" s="3">
        <v>8</v>
      </c>
    </row>
    <row r="13599" spans="21:21" x14ac:dyDescent="0.3">
      <c r="U13599" s="3">
        <v>8</v>
      </c>
    </row>
    <row r="13600" spans="21:21" x14ac:dyDescent="0.3">
      <c r="U13600" s="3">
        <v>8</v>
      </c>
    </row>
    <row r="13601" spans="21:21" x14ac:dyDescent="0.3">
      <c r="U13601" s="3">
        <v>8</v>
      </c>
    </row>
    <row r="13602" spans="21:21" x14ac:dyDescent="0.3">
      <c r="U13602" s="3">
        <v>8</v>
      </c>
    </row>
    <row r="13603" spans="21:21" x14ac:dyDescent="0.3">
      <c r="U13603" s="3">
        <v>8</v>
      </c>
    </row>
    <row r="13604" spans="21:21" x14ac:dyDescent="0.3">
      <c r="U13604" s="3">
        <v>8</v>
      </c>
    </row>
    <row r="13605" spans="21:21" x14ac:dyDescent="0.3">
      <c r="U13605" s="3">
        <v>8</v>
      </c>
    </row>
    <row r="13606" spans="21:21" x14ac:dyDescent="0.3">
      <c r="U13606" s="3">
        <v>8</v>
      </c>
    </row>
    <row r="13607" spans="21:21" x14ac:dyDescent="0.3">
      <c r="U13607" s="3">
        <v>8</v>
      </c>
    </row>
    <row r="13608" spans="21:21" x14ac:dyDescent="0.3">
      <c r="U13608" s="3">
        <v>8</v>
      </c>
    </row>
    <row r="13609" spans="21:21" x14ac:dyDescent="0.3">
      <c r="U13609" s="3">
        <v>8</v>
      </c>
    </row>
    <row r="13610" spans="21:21" x14ac:dyDescent="0.3">
      <c r="U13610" s="3">
        <v>8</v>
      </c>
    </row>
    <row r="13611" spans="21:21" x14ac:dyDescent="0.3">
      <c r="U13611" s="3">
        <v>8</v>
      </c>
    </row>
    <row r="13612" spans="21:21" x14ac:dyDescent="0.3">
      <c r="U13612" s="3">
        <v>8</v>
      </c>
    </row>
    <row r="13613" spans="21:21" x14ac:dyDescent="0.3">
      <c r="U13613" s="3">
        <v>8</v>
      </c>
    </row>
    <row r="13614" spans="21:21" x14ac:dyDescent="0.3">
      <c r="U13614" s="3">
        <v>8</v>
      </c>
    </row>
    <row r="13615" spans="21:21" x14ac:dyDescent="0.3">
      <c r="U13615" s="3">
        <v>8</v>
      </c>
    </row>
    <row r="13616" spans="21:21" x14ac:dyDescent="0.3">
      <c r="U13616" s="3">
        <v>8</v>
      </c>
    </row>
    <row r="13617" spans="21:21" x14ac:dyDescent="0.3">
      <c r="U13617" s="3">
        <v>8</v>
      </c>
    </row>
    <row r="13618" spans="21:21" x14ac:dyDescent="0.3">
      <c r="U13618" s="3">
        <v>8</v>
      </c>
    </row>
    <row r="13619" spans="21:21" x14ac:dyDescent="0.3">
      <c r="U13619" s="3">
        <v>8</v>
      </c>
    </row>
    <row r="13620" spans="21:21" x14ac:dyDescent="0.3">
      <c r="U13620" s="3">
        <v>8</v>
      </c>
    </row>
    <row r="13621" spans="21:21" x14ac:dyDescent="0.3">
      <c r="U13621" s="3">
        <v>8</v>
      </c>
    </row>
    <row r="13622" spans="21:21" x14ac:dyDescent="0.3">
      <c r="U13622" s="3">
        <v>8</v>
      </c>
    </row>
    <row r="13623" spans="21:21" x14ac:dyDescent="0.3">
      <c r="U13623" s="3">
        <v>8</v>
      </c>
    </row>
    <row r="13624" spans="21:21" x14ac:dyDescent="0.3">
      <c r="U13624" s="3">
        <v>8</v>
      </c>
    </row>
    <row r="13625" spans="21:21" x14ac:dyDescent="0.3">
      <c r="U13625" s="3">
        <v>8</v>
      </c>
    </row>
    <row r="13626" spans="21:21" x14ac:dyDescent="0.3">
      <c r="U13626" s="3">
        <v>8</v>
      </c>
    </row>
    <row r="13627" spans="21:21" x14ac:dyDescent="0.3">
      <c r="U13627" s="3">
        <v>8</v>
      </c>
    </row>
    <row r="13628" spans="21:21" x14ac:dyDescent="0.3">
      <c r="U13628" s="3">
        <v>8</v>
      </c>
    </row>
    <row r="13629" spans="21:21" x14ac:dyDescent="0.3">
      <c r="U13629" s="3">
        <v>8</v>
      </c>
    </row>
    <row r="13630" spans="21:21" x14ac:dyDescent="0.3">
      <c r="U13630" s="3">
        <v>8</v>
      </c>
    </row>
    <row r="13631" spans="21:21" x14ac:dyDescent="0.3">
      <c r="U13631" s="3">
        <v>8</v>
      </c>
    </row>
    <row r="13632" spans="21:21" x14ac:dyDescent="0.3">
      <c r="U13632" s="3">
        <v>8</v>
      </c>
    </row>
    <row r="13633" spans="21:21" x14ac:dyDescent="0.3">
      <c r="U13633" s="3">
        <v>8</v>
      </c>
    </row>
    <row r="13634" spans="21:21" x14ac:dyDescent="0.3">
      <c r="U13634" s="3">
        <v>8</v>
      </c>
    </row>
    <row r="13635" spans="21:21" x14ac:dyDescent="0.3">
      <c r="U13635" s="3">
        <v>8</v>
      </c>
    </row>
    <row r="13636" spans="21:21" x14ac:dyDescent="0.3">
      <c r="U13636" s="3">
        <v>8</v>
      </c>
    </row>
    <row r="13637" spans="21:21" x14ac:dyDescent="0.3">
      <c r="U13637" s="3">
        <v>8</v>
      </c>
    </row>
    <row r="13638" spans="21:21" x14ac:dyDescent="0.3">
      <c r="U13638" s="3">
        <v>8</v>
      </c>
    </row>
    <row r="13639" spans="21:21" x14ac:dyDescent="0.3">
      <c r="U13639" s="3">
        <v>8</v>
      </c>
    </row>
    <row r="13640" spans="21:21" x14ac:dyDescent="0.3">
      <c r="U13640" s="3">
        <v>8</v>
      </c>
    </row>
    <row r="13641" spans="21:21" x14ac:dyDescent="0.3">
      <c r="U13641" s="3">
        <v>8</v>
      </c>
    </row>
    <row r="13642" spans="21:21" x14ac:dyDescent="0.3">
      <c r="U13642" s="3">
        <v>8</v>
      </c>
    </row>
    <row r="13643" spans="21:21" x14ac:dyDescent="0.3">
      <c r="U13643" s="3">
        <v>8</v>
      </c>
    </row>
    <row r="13644" spans="21:21" x14ac:dyDescent="0.3">
      <c r="U13644" s="3">
        <v>8</v>
      </c>
    </row>
    <row r="13645" spans="21:21" x14ac:dyDescent="0.3">
      <c r="U13645" s="3">
        <v>8</v>
      </c>
    </row>
    <row r="13646" spans="21:21" x14ac:dyDescent="0.3">
      <c r="U13646" s="3">
        <v>8</v>
      </c>
    </row>
    <row r="13647" spans="21:21" x14ac:dyDescent="0.3">
      <c r="U13647" s="3">
        <v>8</v>
      </c>
    </row>
    <row r="13648" spans="21:21" x14ac:dyDescent="0.3">
      <c r="U13648" s="3">
        <v>8</v>
      </c>
    </row>
    <row r="13649" spans="21:21" x14ac:dyDescent="0.3">
      <c r="U13649" s="3">
        <v>8</v>
      </c>
    </row>
    <row r="13650" spans="21:21" x14ac:dyDescent="0.3">
      <c r="U13650" s="3">
        <v>8</v>
      </c>
    </row>
    <row r="13651" spans="21:21" x14ac:dyDescent="0.3">
      <c r="U13651" s="3">
        <v>8</v>
      </c>
    </row>
    <row r="13652" spans="21:21" x14ac:dyDescent="0.3">
      <c r="U13652" s="3">
        <v>8</v>
      </c>
    </row>
    <row r="13653" spans="21:21" x14ac:dyDescent="0.3">
      <c r="U13653" s="3">
        <v>8</v>
      </c>
    </row>
    <row r="13654" spans="21:21" x14ac:dyDescent="0.3">
      <c r="U13654" s="3">
        <v>8</v>
      </c>
    </row>
    <row r="13655" spans="21:21" x14ac:dyDescent="0.3">
      <c r="U13655" s="3">
        <v>8</v>
      </c>
    </row>
    <row r="13656" spans="21:21" x14ac:dyDescent="0.3">
      <c r="U13656" s="3">
        <v>8</v>
      </c>
    </row>
    <row r="13657" spans="21:21" x14ac:dyDescent="0.3">
      <c r="U13657" s="3">
        <v>8</v>
      </c>
    </row>
    <row r="13658" spans="21:21" x14ac:dyDescent="0.3">
      <c r="U13658" s="3">
        <v>8</v>
      </c>
    </row>
    <row r="13659" spans="21:21" x14ac:dyDescent="0.3">
      <c r="U13659" s="3">
        <v>8</v>
      </c>
    </row>
    <row r="13660" spans="21:21" x14ac:dyDescent="0.3">
      <c r="U13660" s="3">
        <v>8</v>
      </c>
    </row>
    <row r="13661" spans="21:21" x14ac:dyDescent="0.3">
      <c r="U13661" s="3">
        <v>8</v>
      </c>
    </row>
    <row r="13662" spans="21:21" x14ac:dyDescent="0.3">
      <c r="U13662" s="3">
        <v>8</v>
      </c>
    </row>
    <row r="13663" spans="21:21" x14ac:dyDescent="0.3">
      <c r="U13663" s="3">
        <v>8</v>
      </c>
    </row>
    <row r="13664" spans="21:21" x14ac:dyDescent="0.3">
      <c r="U13664" s="3">
        <v>8</v>
      </c>
    </row>
    <row r="13665" spans="21:21" x14ac:dyDescent="0.3">
      <c r="U13665" s="3">
        <v>8</v>
      </c>
    </row>
    <row r="13666" spans="21:21" x14ac:dyDescent="0.3">
      <c r="U13666" s="3">
        <v>8</v>
      </c>
    </row>
    <row r="13667" spans="21:21" x14ac:dyDescent="0.3">
      <c r="U13667" s="3">
        <v>8</v>
      </c>
    </row>
    <row r="13668" spans="21:21" x14ac:dyDescent="0.3">
      <c r="U13668" s="3">
        <v>8</v>
      </c>
    </row>
    <row r="13669" spans="21:21" x14ac:dyDescent="0.3">
      <c r="U13669" s="3">
        <v>8</v>
      </c>
    </row>
    <row r="13670" spans="21:21" x14ac:dyDescent="0.3">
      <c r="U13670" s="3">
        <v>8</v>
      </c>
    </row>
    <row r="13671" spans="21:21" x14ac:dyDescent="0.3">
      <c r="U13671" s="3">
        <v>8</v>
      </c>
    </row>
    <row r="13672" spans="21:21" x14ac:dyDescent="0.3">
      <c r="U13672" s="3">
        <v>8</v>
      </c>
    </row>
    <row r="13673" spans="21:21" x14ac:dyDescent="0.3">
      <c r="U13673" s="3">
        <v>8</v>
      </c>
    </row>
    <row r="13674" spans="21:21" x14ac:dyDescent="0.3">
      <c r="U13674" s="3">
        <v>8</v>
      </c>
    </row>
    <row r="13675" spans="21:21" x14ac:dyDescent="0.3">
      <c r="U13675" s="3">
        <v>8</v>
      </c>
    </row>
    <row r="13676" spans="21:21" x14ac:dyDescent="0.3">
      <c r="U13676" s="3">
        <v>8</v>
      </c>
    </row>
    <row r="13677" spans="21:21" x14ac:dyDescent="0.3">
      <c r="U13677" s="3">
        <v>8</v>
      </c>
    </row>
    <row r="13678" spans="21:21" x14ac:dyDescent="0.3">
      <c r="U13678" s="3">
        <v>8</v>
      </c>
    </row>
    <row r="13679" spans="21:21" x14ac:dyDescent="0.3">
      <c r="U13679" s="3">
        <v>8</v>
      </c>
    </row>
    <row r="13680" spans="21:21" x14ac:dyDescent="0.3">
      <c r="U13680" s="3">
        <v>8</v>
      </c>
    </row>
    <row r="13681" spans="21:21" x14ac:dyDescent="0.3">
      <c r="U13681" s="3">
        <v>8</v>
      </c>
    </row>
    <row r="13682" spans="21:21" x14ac:dyDescent="0.3">
      <c r="U13682" s="3">
        <v>8</v>
      </c>
    </row>
    <row r="13683" spans="21:21" x14ac:dyDescent="0.3">
      <c r="U13683" s="3">
        <v>8</v>
      </c>
    </row>
    <row r="13684" spans="21:21" x14ac:dyDescent="0.3">
      <c r="U13684" s="3">
        <v>8</v>
      </c>
    </row>
    <row r="13685" spans="21:21" x14ac:dyDescent="0.3">
      <c r="U13685" s="3">
        <v>8</v>
      </c>
    </row>
    <row r="13686" spans="21:21" x14ac:dyDescent="0.3">
      <c r="U13686" s="3">
        <v>8</v>
      </c>
    </row>
    <row r="13687" spans="21:21" x14ac:dyDescent="0.3">
      <c r="U13687" s="3">
        <v>8</v>
      </c>
    </row>
    <row r="13688" spans="21:21" x14ac:dyDescent="0.3">
      <c r="U13688" s="3">
        <v>8</v>
      </c>
    </row>
    <row r="13689" spans="21:21" x14ac:dyDescent="0.3">
      <c r="U13689" s="3">
        <v>8</v>
      </c>
    </row>
    <row r="13690" spans="21:21" x14ac:dyDescent="0.3">
      <c r="U13690" s="3">
        <v>8</v>
      </c>
    </row>
    <row r="13691" spans="21:21" x14ac:dyDescent="0.3">
      <c r="U13691" s="3">
        <v>8</v>
      </c>
    </row>
    <row r="13692" spans="21:21" x14ac:dyDescent="0.3">
      <c r="U13692" s="3">
        <v>8</v>
      </c>
    </row>
    <row r="13693" spans="21:21" x14ac:dyDescent="0.3">
      <c r="U13693" s="3">
        <v>8</v>
      </c>
    </row>
    <row r="13694" spans="21:21" x14ac:dyDescent="0.3">
      <c r="U13694" s="3">
        <v>8</v>
      </c>
    </row>
    <row r="13695" spans="21:21" x14ac:dyDescent="0.3">
      <c r="U13695" s="3">
        <v>8</v>
      </c>
    </row>
    <row r="13696" spans="21:21" x14ac:dyDescent="0.3">
      <c r="U13696" s="3">
        <v>8</v>
      </c>
    </row>
    <row r="13697" spans="21:21" x14ac:dyDescent="0.3">
      <c r="U13697" s="3">
        <v>8</v>
      </c>
    </row>
    <row r="13698" spans="21:21" x14ac:dyDescent="0.3">
      <c r="U13698" s="3">
        <v>8</v>
      </c>
    </row>
    <row r="13699" spans="21:21" x14ac:dyDescent="0.3">
      <c r="U13699" s="3">
        <v>8</v>
      </c>
    </row>
    <row r="13700" spans="21:21" x14ac:dyDescent="0.3">
      <c r="U13700" s="3">
        <v>8</v>
      </c>
    </row>
    <row r="13701" spans="21:21" x14ac:dyDescent="0.3">
      <c r="U13701" s="3">
        <v>8</v>
      </c>
    </row>
    <row r="13702" spans="21:21" x14ac:dyDescent="0.3">
      <c r="U13702" s="3">
        <v>8</v>
      </c>
    </row>
    <row r="13703" spans="21:21" x14ac:dyDescent="0.3">
      <c r="U13703" s="3">
        <v>8</v>
      </c>
    </row>
    <row r="13704" spans="21:21" x14ac:dyDescent="0.3">
      <c r="U13704" s="3">
        <v>8</v>
      </c>
    </row>
    <row r="13705" spans="21:21" x14ac:dyDescent="0.3">
      <c r="U13705" s="3">
        <v>8</v>
      </c>
    </row>
    <row r="13706" spans="21:21" x14ac:dyDescent="0.3">
      <c r="U13706" s="3">
        <v>8</v>
      </c>
    </row>
    <row r="13707" spans="21:21" x14ac:dyDescent="0.3">
      <c r="U13707" s="3">
        <v>8</v>
      </c>
    </row>
    <row r="13708" spans="21:21" x14ac:dyDescent="0.3">
      <c r="U13708" s="3">
        <v>8</v>
      </c>
    </row>
    <row r="13709" spans="21:21" x14ac:dyDescent="0.3">
      <c r="U13709" s="3">
        <v>8</v>
      </c>
    </row>
    <row r="13710" spans="21:21" x14ac:dyDescent="0.3">
      <c r="U13710" s="3">
        <v>8</v>
      </c>
    </row>
    <row r="13711" spans="21:21" x14ac:dyDescent="0.3">
      <c r="U13711" s="3">
        <v>8</v>
      </c>
    </row>
    <row r="13712" spans="21:21" x14ac:dyDescent="0.3">
      <c r="U13712" s="3">
        <v>8</v>
      </c>
    </row>
    <row r="13713" spans="21:21" x14ac:dyDescent="0.3">
      <c r="U13713" s="3">
        <v>8</v>
      </c>
    </row>
    <row r="13714" spans="21:21" x14ac:dyDescent="0.3">
      <c r="U13714" s="3">
        <v>8</v>
      </c>
    </row>
    <row r="13715" spans="21:21" x14ac:dyDescent="0.3">
      <c r="U13715" s="3">
        <v>8</v>
      </c>
    </row>
    <row r="13716" spans="21:21" x14ac:dyDescent="0.3">
      <c r="U13716" s="3">
        <v>8</v>
      </c>
    </row>
    <row r="13717" spans="21:21" x14ac:dyDescent="0.3">
      <c r="U13717" s="3">
        <v>8</v>
      </c>
    </row>
    <row r="13718" spans="21:21" x14ac:dyDescent="0.3">
      <c r="U13718" s="3">
        <v>8</v>
      </c>
    </row>
    <row r="13719" spans="21:21" x14ac:dyDescent="0.3">
      <c r="U13719" s="3">
        <v>8</v>
      </c>
    </row>
    <row r="13720" spans="21:21" x14ac:dyDescent="0.3">
      <c r="U13720" s="3">
        <v>8</v>
      </c>
    </row>
    <row r="13721" spans="21:21" x14ac:dyDescent="0.3">
      <c r="U13721" s="3">
        <v>8</v>
      </c>
    </row>
    <row r="13722" spans="21:21" x14ac:dyDescent="0.3">
      <c r="U13722" s="3">
        <v>8</v>
      </c>
    </row>
    <row r="13723" spans="21:21" x14ac:dyDescent="0.3">
      <c r="U13723" s="3">
        <v>8</v>
      </c>
    </row>
    <row r="13724" spans="21:21" x14ac:dyDescent="0.3">
      <c r="U13724" s="3">
        <v>8</v>
      </c>
    </row>
    <row r="13725" spans="21:21" x14ac:dyDescent="0.3">
      <c r="U13725" s="3">
        <v>8</v>
      </c>
    </row>
    <row r="13726" spans="21:21" x14ac:dyDescent="0.3">
      <c r="U13726" s="3">
        <v>8</v>
      </c>
    </row>
    <row r="13727" spans="21:21" x14ac:dyDescent="0.3">
      <c r="U13727" s="3">
        <v>8</v>
      </c>
    </row>
    <row r="13728" spans="21:21" x14ac:dyDescent="0.3">
      <c r="U13728" s="3">
        <v>8</v>
      </c>
    </row>
    <row r="13729" spans="21:21" x14ac:dyDescent="0.3">
      <c r="U13729" s="3">
        <v>8</v>
      </c>
    </row>
    <row r="13730" spans="21:21" x14ac:dyDescent="0.3">
      <c r="U13730" s="3">
        <v>8</v>
      </c>
    </row>
    <row r="13731" spans="21:21" x14ac:dyDescent="0.3">
      <c r="U13731" s="3">
        <v>8</v>
      </c>
    </row>
    <row r="13732" spans="21:21" x14ac:dyDescent="0.3">
      <c r="U13732" s="3">
        <v>8</v>
      </c>
    </row>
    <row r="13733" spans="21:21" x14ac:dyDescent="0.3">
      <c r="U13733" s="3">
        <v>8</v>
      </c>
    </row>
    <row r="13734" spans="21:21" x14ac:dyDescent="0.3">
      <c r="U13734" s="3">
        <v>8</v>
      </c>
    </row>
    <row r="13735" spans="21:21" x14ac:dyDescent="0.3">
      <c r="U13735" s="3">
        <v>8</v>
      </c>
    </row>
    <row r="13736" spans="21:21" x14ac:dyDescent="0.3">
      <c r="U13736" s="3">
        <v>8</v>
      </c>
    </row>
    <row r="13737" spans="21:21" x14ac:dyDescent="0.3">
      <c r="U13737" s="3">
        <v>8</v>
      </c>
    </row>
    <row r="13738" spans="21:21" x14ac:dyDescent="0.3">
      <c r="U13738" s="3">
        <v>8</v>
      </c>
    </row>
    <row r="13739" spans="21:21" x14ac:dyDescent="0.3">
      <c r="U13739" s="3">
        <v>8</v>
      </c>
    </row>
    <row r="13740" spans="21:21" x14ac:dyDescent="0.3">
      <c r="U13740" s="3">
        <v>8</v>
      </c>
    </row>
    <row r="13741" spans="21:21" x14ac:dyDescent="0.3">
      <c r="U13741" s="3">
        <v>8</v>
      </c>
    </row>
    <row r="13742" spans="21:21" x14ac:dyDescent="0.3">
      <c r="U13742" s="3">
        <v>8</v>
      </c>
    </row>
    <row r="13743" spans="21:21" x14ac:dyDescent="0.3">
      <c r="U13743" s="3">
        <v>8</v>
      </c>
    </row>
    <row r="13744" spans="21:21" x14ac:dyDescent="0.3">
      <c r="U13744" s="3">
        <v>8</v>
      </c>
    </row>
    <row r="13745" spans="21:21" x14ac:dyDescent="0.3">
      <c r="U13745" s="3">
        <v>8</v>
      </c>
    </row>
    <row r="13746" spans="21:21" x14ac:dyDescent="0.3">
      <c r="U13746" s="3">
        <v>8</v>
      </c>
    </row>
    <row r="13747" spans="21:21" x14ac:dyDescent="0.3">
      <c r="U13747" s="3">
        <v>8</v>
      </c>
    </row>
    <row r="13748" spans="21:21" x14ac:dyDescent="0.3">
      <c r="U13748" s="3">
        <v>8</v>
      </c>
    </row>
    <row r="13749" spans="21:21" x14ac:dyDescent="0.3">
      <c r="U13749" s="3">
        <v>8</v>
      </c>
    </row>
    <row r="13750" spans="21:21" x14ac:dyDescent="0.3">
      <c r="U13750" s="3">
        <v>8</v>
      </c>
    </row>
    <row r="13751" spans="21:21" x14ac:dyDescent="0.3">
      <c r="U13751" s="3">
        <v>8</v>
      </c>
    </row>
    <row r="13752" spans="21:21" x14ac:dyDescent="0.3">
      <c r="U13752" s="3">
        <v>8</v>
      </c>
    </row>
    <row r="13753" spans="21:21" x14ac:dyDescent="0.3">
      <c r="U13753" s="3">
        <v>8</v>
      </c>
    </row>
    <row r="13754" spans="21:21" x14ac:dyDescent="0.3">
      <c r="U13754" s="3">
        <v>8</v>
      </c>
    </row>
    <row r="13755" spans="21:21" x14ac:dyDescent="0.3">
      <c r="U13755" s="3">
        <v>8</v>
      </c>
    </row>
    <row r="13756" spans="21:21" x14ac:dyDescent="0.3">
      <c r="U13756" s="3">
        <v>8</v>
      </c>
    </row>
    <row r="13757" spans="21:21" x14ac:dyDescent="0.3">
      <c r="U13757" s="3">
        <v>8</v>
      </c>
    </row>
    <row r="13758" spans="21:21" x14ac:dyDescent="0.3">
      <c r="U13758" s="3">
        <v>8</v>
      </c>
    </row>
    <row r="13759" spans="21:21" x14ac:dyDescent="0.3">
      <c r="U13759" s="3">
        <v>8</v>
      </c>
    </row>
    <row r="13760" spans="21:21" x14ac:dyDescent="0.3">
      <c r="U13760" s="3">
        <v>8</v>
      </c>
    </row>
    <row r="13761" spans="21:21" x14ac:dyDescent="0.3">
      <c r="U13761" s="3">
        <v>8</v>
      </c>
    </row>
    <row r="13762" spans="21:21" x14ac:dyDescent="0.3">
      <c r="U13762" s="3">
        <v>8</v>
      </c>
    </row>
    <row r="13763" spans="21:21" x14ac:dyDescent="0.3">
      <c r="U13763" s="3">
        <v>8</v>
      </c>
    </row>
    <row r="13764" spans="21:21" x14ac:dyDescent="0.3">
      <c r="U13764" s="3">
        <v>8</v>
      </c>
    </row>
    <row r="13765" spans="21:21" x14ac:dyDescent="0.3">
      <c r="U13765" s="3">
        <v>8</v>
      </c>
    </row>
    <row r="13766" spans="21:21" x14ac:dyDescent="0.3">
      <c r="U13766" s="3">
        <v>8</v>
      </c>
    </row>
    <row r="13767" spans="21:21" x14ac:dyDescent="0.3">
      <c r="U13767" s="3">
        <v>8</v>
      </c>
    </row>
    <row r="13768" spans="21:21" x14ac:dyDescent="0.3">
      <c r="U13768" s="3">
        <v>8</v>
      </c>
    </row>
    <row r="13769" spans="21:21" x14ac:dyDescent="0.3">
      <c r="U13769" s="3">
        <v>8</v>
      </c>
    </row>
    <row r="13770" spans="21:21" x14ac:dyDescent="0.3">
      <c r="U13770" s="3">
        <v>8</v>
      </c>
    </row>
    <row r="13771" spans="21:21" x14ac:dyDescent="0.3">
      <c r="U13771" s="3">
        <v>8</v>
      </c>
    </row>
    <row r="13772" spans="21:21" x14ac:dyDescent="0.3">
      <c r="U13772" s="3">
        <v>8</v>
      </c>
    </row>
    <row r="13773" spans="21:21" x14ac:dyDescent="0.3">
      <c r="U13773" s="3">
        <v>8</v>
      </c>
    </row>
    <row r="13774" spans="21:21" x14ac:dyDescent="0.3">
      <c r="U13774" s="3">
        <v>8</v>
      </c>
    </row>
    <row r="13775" spans="21:21" x14ac:dyDescent="0.3">
      <c r="U13775" s="3">
        <v>8</v>
      </c>
    </row>
    <row r="13776" spans="21:21" x14ac:dyDescent="0.3">
      <c r="U13776" s="3">
        <v>8</v>
      </c>
    </row>
    <row r="13777" spans="21:21" x14ac:dyDescent="0.3">
      <c r="U13777" s="3">
        <v>8</v>
      </c>
    </row>
    <row r="13778" spans="21:21" x14ac:dyDescent="0.3">
      <c r="U13778" s="3">
        <v>8</v>
      </c>
    </row>
    <row r="13779" spans="21:21" x14ac:dyDescent="0.3">
      <c r="U13779" s="3">
        <v>8</v>
      </c>
    </row>
    <row r="13780" spans="21:21" x14ac:dyDescent="0.3">
      <c r="U13780" s="3">
        <v>8</v>
      </c>
    </row>
    <row r="13781" spans="21:21" x14ac:dyDescent="0.3">
      <c r="U13781" s="3">
        <v>8</v>
      </c>
    </row>
    <row r="13782" spans="21:21" x14ac:dyDescent="0.3">
      <c r="U13782" s="3">
        <v>8</v>
      </c>
    </row>
    <row r="13783" spans="21:21" x14ac:dyDescent="0.3">
      <c r="U13783" s="3">
        <v>8</v>
      </c>
    </row>
    <row r="13784" spans="21:21" x14ac:dyDescent="0.3">
      <c r="U13784" s="3">
        <v>8</v>
      </c>
    </row>
    <row r="13785" spans="21:21" x14ac:dyDescent="0.3">
      <c r="U13785" s="3">
        <v>8</v>
      </c>
    </row>
    <row r="13786" spans="21:21" x14ac:dyDescent="0.3">
      <c r="U13786" s="3">
        <v>8</v>
      </c>
    </row>
    <row r="13787" spans="21:21" x14ac:dyDescent="0.3">
      <c r="U13787" s="3">
        <v>8</v>
      </c>
    </row>
    <row r="13788" spans="21:21" x14ac:dyDescent="0.3">
      <c r="U13788" s="3">
        <v>8</v>
      </c>
    </row>
    <row r="13789" spans="21:21" x14ac:dyDescent="0.3">
      <c r="U13789" s="3">
        <v>8</v>
      </c>
    </row>
    <row r="13790" spans="21:21" x14ac:dyDescent="0.3">
      <c r="U13790" s="3">
        <v>8</v>
      </c>
    </row>
    <row r="13791" spans="21:21" x14ac:dyDescent="0.3">
      <c r="U13791" s="3">
        <v>8</v>
      </c>
    </row>
    <row r="13792" spans="21:21" x14ac:dyDescent="0.3">
      <c r="U13792" s="3">
        <v>8</v>
      </c>
    </row>
    <row r="13793" spans="21:21" x14ac:dyDescent="0.3">
      <c r="U13793" s="3">
        <v>8</v>
      </c>
    </row>
    <row r="13794" spans="21:21" x14ac:dyDescent="0.3">
      <c r="U13794" s="3">
        <v>8</v>
      </c>
    </row>
    <row r="13795" spans="21:21" x14ac:dyDescent="0.3">
      <c r="U13795" s="3">
        <v>8</v>
      </c>
    </row>
    <row r="13796" spans="21:21" x14ac:dyDescent="0.3">
      <c r="U13796" s="3">
        <v>8</v>
      </c>
    </row>
    <row r="13797" spans="21:21" x14ac:dyDescent="0.3">
      <c r="U13797" s="3">
        <v>8</v>
      </c>
    </row>
    <row r="13798" spans="21:21" x14ac:dyDescent="0.3">
      <c r="U13798" s="3">
        <v>8</v>
      </c>
    </row>
    <row r="13799" spans="21:21" x14ac:dyDescent="0.3">
      <c r="U13799" s="3">
        <v>8</v>
      </c>
    </row>
    <row r="13800" spans="21:21" x14ac:dyDescent="0.3">
      <c r="U13800" s="3">
        <v>8</v>
      </c>
    </row>
    <row r="13801" spans="21:21" x14ac:dyDescent="0.3">
      <c r="U13801" s="3">
        <v>8</v>
      </c>
    </row>
    <row r="13802" spans="21:21" x14ac:dyDescent="0.3">
      <c r="U13802" s="3">
        <v>8</v>
      </c>
    </row>
    <row r="13803" spans="21:21" x14ac:dyDescent="0.3">
      <c r="U13803" s="3">
        <v>8</v>
      </c>
    </row>
    <row r="13804" spans="21:21" x14ac:dyDescent="0.3">
      <c r="U13804" s="3">
        <v>8</v>
      </c>
    </row>
    <row r="13805" spans="21:21" x14ac:dyDescent="0.3">
      <c r="U13805" s="3">
        <v>8</v>
      </c>
    </row>
    <row r="13806" spans="21:21" x14ac:dyDescent="0.3">
      <c r="U13806" s="3">
        <v>8</v>
      </c>
    </row>
    <row r="13807" spans="21:21" x14ac:dyDescent="0.3">
      <c r="U13807" s="3">
        <v>8</v>
      </c>
    </row>
    <row r="13808" spans="21:21" x14ac:dyDescent="0.3">
      <c r="U13808" s="3">
        <v>8</v>
      </c>
    </row>
    <row r="13809" spans="21:21" x14ac:dyDescent="0.3">
      <c r="U13809" s="3">
        <v>8</v>
      </c>
    </row>
    <row r="13810" spans="21:21" x14ac:dyDescent="0.3">
      <c r="U13810" s="3">
        <v>8</v>
      </c>
    </row>
    <row r="13811" spans="21:21" x14ac:dyDescent="0.3">
      <c r="U13811" s="3">
        <v>8</v>
      </c>
    </row>
    <row r="13812" spans="21:21" x14ac:dyDescent="0.3">
      <c r="U13812" s="3">
        <v>8</v>
      </c>
    </row>
    <row r="13813" spans="21:21" x14ac:dyDescent="0.3">
      <c r="U13813" s="3">
        <v>8</v>
      </c>
    </row>
    <row r="13814" spans="21:21" x14ac:dyDescent="0.3">
      <c r="U13814" s="3">
        <v>8</v>
      </c>
    </row>
    <row r="13815" spans="21:21" x14ac:dyDescent="0.3">
      <c r="U13815" s="3">
        <v>8</v>
      </c>
    </row>
    <row r="13816" spans="21:21" x14ac:dyDescent="0.3">
      <c r="U13816" s="3">
        <v>8</v>
      </c>
    </row>
    <row r="13817" spans="21:21" x14ac:dyDescent="0.3">
      <c r="U13817" s="3">
        <v>8</v>
      </c>
    </row>
    <row r="13818" spans="21:21" x14ac:dyDescent="0.3">
      <c r="U13818" s="3">
        <v>8</v>
      </c>
    </row>
    <row r="13819" spans="21:21" x14ac:dyDescent="0.3">
      <c r="U13819" s="3">
        <v>8</v>
      </c>
    </row>
    <row r="13820" spans="21:21" x14ac:dyDescent="0.3">
      <c r="U13820" s="3">
        <v>8</v>
      </c>
    </row>
    <row r="13821" spans="21:21" x14ac:dyDescent="0.3">
      <c r="U13821" s="3">
        <v>8</v>
      </c>
    </row>
    <row r="13822" spans="21:21" x14ac:dyDescent="0.3">
      <c r="U13822" s="3">
        <v>8</v>
      </c>
    </row>
    <row r="13823" spans="21:21" x14ac:dyDescent="0.3">
      <c r="U13823" s="3">
        <v>8</v>
      </c>
    </row>
    <row r="13824" spans="21:21" x14ac:dyDescent="0.3">
      <c r="U13824" s="3">
        <v>8</v>
      </c>
    </row>
    <row r="13825" spans="21:21" x14ac:dyDescent="0.3">
      <c r="U13825" s="3">
        <v>8</v>
      </c>
    </row>
    <row r="13826" spans="21:21" x14ac:dyDescent="0.3">
      <c r="U13826" s="3">
        <v>8</v>
      </c>
    </row>
    <row r="13827" spans="21:21" x14ac:dyDescent="0.3">
      <c r="U13827" s="3">
        <v>8</v>
      </c>
    </row>
    <row r="13828" spans="21:21" x14ac:dyDescent="0.3">
      <c r="U13828" s="3">
        <v>8</v>
      </c>
    </row>
    <row r="13829" spans="21:21" x14ac:dyDescent="0.3">
      <c r="U13829" s="3">
        <v>8</v>
      </c>
    </row>
    <row r="13830" spans="21:21" x14ac:dyDescent="0.3">
      <c r="U13830" s="3">
        <v>8</v>
      </c>
    </row>
    <row r="13831" spans="21:21" x14ac:dyDescent="0.3">
      <c r="U13831" s="3">
        <v>8</v>
      </c>
    </row>
    <row r="13832" spans="21:21" x14ac:dyDescent="0.3">
      <c r="U13832" s="3">
        <v>8</v>
      </c>
    </row>
    <row r="13833" spans="21:21" x14ac:dyDescent="0.3">
      <c r="U13833" s="3">
        <v>8</v>
      </c>
    </row>
    <row r="13834" spans="21:21" x14ac:dyDescent="0.3">
      <c r="U13834" s="3">
        <v>8</v>
      </c>
    </row>
    <row r="13835" spans="21:21" x14ac:dyDescent="0.3">
      <c r="U13835" s="3">
        <v>8</v>
      </c>
    </row>
    <row r="13836" spans="21:21" x14ac:dyDescent="0.3">
      <c r="U13836" s="3">
        <v>8</v>
      </c>
    </row>
    <row r="13837" spans="21:21" x14ac:dyDescent="0.3">
      <c r="U13837" s="3">
        <v>8</v>
      </c>
    </row>
    <row r="13838" spans="21:21" x14ac:dyDescent="0.3">
      <c r="U13838" s="3">
        <v>8</v>
      </c>
    </row>
    <row r="13839" spans="21:21" x14ac:dyDescent="0.3">
      <c r="U13839" s="3">
        <v>8</v>
      </c>
    </row>
    <row r="13840" spans="21:21" x14ac:dyDescent="0.3">
      <c r="U13840" s="3">
        <v>8</v>
      </c>
    </row>
    <row r="13841" spans="21:21" x14ac:dyDescent="0.3">
      <c r="U13841" s="3">
        <v>8</v>
      </c>
    </row>
    <row r="13842" spans="21:21" x14ac:dyDescent="0.3">
      <c r="U13842" s="3">
        <v>8</v>
      </c>
    </row>
    <row r="13843" spans="21:21" x14ac:dyDescent="0.3">
      <c r="U13843" s="3">
        <v>8</v>
      </c>
    </row>
    <row r="13844" spans="21:21" x14ac:dyDescent="0.3">
      <c r="U13844" s="3">
        <v>8</v>
      </c>
    </row>
    <row r="13845" spans="21:21" x14ac:dyDescent="0.3">
      <c r="U13845" s="3">
        <v>8</v>
      </c>
    </row>
    <row r="13846" spans="21:21" x14ac:dyDescent="0.3">
      <c r="U13846" s="3">
        <v>8</v>
      </c>
    </row>
    <row r="13847" spans="21:21" x14ac:dyDescent="0.3">
      <c r="U13847" s="3">
        <v>8</v>
      </c>
    </row>
    <row r="13848" spans="21:21" x14ac:dyDescent="0.3">
      <c r="U13848" s="3">
        <v>8</v>
      </c>
    </row>
    <row r="13849" spans="21:21" x14ac:dyDescent="0.3">
      <c r="U13849" s="3">
        <v>8</v>
      </c>
    </row>
    <row r="13850" spans="21:21" x14ac:dyDescent="0.3">
      <c r="U13850" s="3">
        <v>8</v>
      </c>
    </row>
    <row r="13851" spans="21:21" x14ac:dyDescent="0.3">
      <c r="U13851" s="3">
        <v>8</v>
      </c>
    </row>
    <row r="13852" spans="21:21" x14ac:dyDescent="0.3">
      <c r="U13852" s="3">
        <v>8</v>
      </c>
    </row>
    <row r="13853" spans="21:21" x14ac:dyDescent="0.3">
      <c r="U13853" s="3">
        <v>8</v>
      </c>
    </row>
    <row r="13854" spans="21:21" x14ac:dyDescent="0.3">
      <c r="U13854" s="3">
        <v>8</v>
      </c>
    </row>
    <row r="13855" spans="21:21" x14ac:dyDescent="0.3">
      <c r="U13855" s="3">
        <v>8</v>
      </c>
    </row>
    <row r="13856" spans="21:21" x14ac:dyDescent="0.3">
      <c r="U13856" s="3">
        <v>8</v>
      </c>
    </row>
    <row r="13857" spans="21:21" x14ac:dyDescent="0.3">
      <c r="U13857" s="3">
        <v>8</v>
      </c>
    </row>
    <row r="13858" spans="21:21" x14ac:dyDescent="0.3">
      <c r="U13858" s="3">
        <v>8</v>
      </c>
    </row>
    <row r="13859" spans="21:21" x14ac:dyDescent="0.3">
      <c r="U13859" s="3">
        <v>8</v>
      </c>
    </row>
    <row r="13860" spans="21:21" x14ac:dyDescent="0.3">
      <c r="U13860" s="3">
        <v>8</v>
      </c>
    </row>
    <row r="13861" spans="21:21" x14ac:dyDescent="0.3">
      <c r="U13861" s="3">
        <v>8</v>
      </c>
    </row>
    <row r="13862" spans="21:21" x14ac:dyDescent="0.3">
      <c r="U13862" s="3">
        <v>8</v>
      </c>
    </row>
    <row r="13863" spans="21:21" x14ac:dyDescent="0.3">
      <c r="U13863" s="3">
        <v>8</v>
      </c>
    </row>
    <row r="13864" spans="21:21" x14ac:dyDescent="0.3">
      <c r="U13864" s="3">
        <v>8</v>
      </c>
    </row>
    <row r="13865" spans="21:21" x14ac:dyDescent="0.3">
      <c r="U13865" s="3">
        <v>8</v>
      </c>
    </row>
    <row r="13866" spans="21:21" x14ac:dyDescent="0.3">
      <c r="U13866" s="3">
        <v>8</v>
      </c>
    </row>
    <row r="13867" spans="21:21" x14ac:dyDescent="0.3">
      <c r="U13867" s="3">
        <v>8</v>
      </c>
    </row>
    <row r="13868" spans="21:21" x14ac:dyDescent="0.3">
      <c r="U13868" s="3">
        <v>8</v>
      </c>
    </row>
    <row r="13869" spans="21:21" x14ac:dyDescent="0.3">
      <c r="U13869" s="3">
        <v>8</v>
      </c>
    </row>
    <row r="13870" spans="21:21" x14ac:dyDescent="0.3">
      <c r="U13870" s="3">
        <v>8</v>
      </c>
    </row>
    <row r="13871" spans="21:21" x14ac:dyDescent="0.3">
      <c r="U13871" s="3">
        <v>8</v>
      </c>
    </row>
    <row r="13872" spans="21:21" x14ac:dyDescent="0.3">
      <c r="U13872" s="3">
        <v>8</v>
      </c>
    </row>
    <row r="13873" spans="21:21" x14ac:dyDescent="0.3">
      <c r="U13873" s="3">
        <v>8</v>
      </c>
    </row>
    <row r="13874" spans="21:21" x14ac:dyDescent="0.3">
      <c r="U13874" s="3">
        <v>8</v>
      </c>
    </row>
    <row r="13875" spans="21:21" x14ac:dyDescent="0.3">
      <c r="U13875" s="3">
        <v>8</v>
      </c>
    </row>
    <row r="13876" spans="21:21" x14ac:dyDescent="0.3">
      <c r="U13876" s="3">
        <v>8</v>
      </c>
    </row>
    <row r="13877" spans="21:21" x14ac:dyDescent="0.3">
      <c r="U13877" s="3">
        <v>8</v>
      </c>
    </row>
    <row r="13878" spans="21:21" x14ac:dyDescent="0.3">
      <c r="U13878" s="3">
        <v>8</v>
      </c>
    </row>
    <row r="13879" spans="21:21" x14ac:dyDescent="0.3">
      <c r="U13879" s="3">
        <v>8</v>
      </c>
    </row>
    <row r="13880" spans="21:21" x14ac:dyDescent="0.3">
      <c r="U13880" s="3">
        <v>8</v>
      </c>
    </row>
    <row r="13881" spans="21:21" x14ac:dyDescent="0.3">
      <c r="U13881" s="3">
        <v>8</v>
      </c>
    </row>
    <row r="13882" spans="21:21" x14ac:dyDescent="0.3">
      <c r="U13882" s="3">
        <v>8</v>
      </c>
    </row>
    <row r="13883" spans="21:21" x14ac:dyDescent="0.3">
      <c r="U13883" s="3">
        <v>8</v>
      </c>
    </row>
    <row r="13884" spans="21:21" x14ac:dyDescent="0.3">
      <c r="U13884" s="3">
        <v>8</v>
      </c>
    </row>
    <row r="13885" spans="21:21" x14ac:dyDescent="0.3">
      <c r="U13885" s="3">
        <v>8</v>
      </c>
    </row>
    <row r="13886" spans="21:21" x14ac:dyDescent="0.3">
      <c r="U13886" s="3">
        <v>8</v>
      </c>
    </row>
    <row r="13887" spans="21:21" x14ac:dyDescent="0.3">
      <c r="U13887" s="3">
        <v>8</v>
      </c>
    </row>
    <row r="13888" spans="21:21" x14ac:dyDescent="0.3">
      <c r="U13888" s="3">
        <v>8</v>
      </c>
    </row>
    <row r="13889" spans="21:21" x14ac:dyDescent="0.3">
      <c r="U13889" s="3">
        <v>8</v>
      </c>
    </row>
    <row r="13890" spans="21:21" x14ac:dyDescent="0.3">
      <c r="U13890" s="3">
        <v>8</v>
      </c>
    </row>
    <row r="13891" spans="21:21" x14ac:dyDescent="0.3">
      <c r="U13891" s="3">
        <v>8</v>
      </c>
    </row>
    <row r="13892" spans="21:21" x14ac:dyDescent="0.3">
      <c r="U13892" s="3">
        <v>8</v>
      </c>
    </row>
    <row r="13893" spans="21:21" x14ac:dyDescent="0.3">
      <c r="U13893" s="3">
        <v>8</v>
      </c>
    </row>
    <row r="13894" spans="21:21" x14ac:dyDescent="0.3">
      <c r="U13894" s="3">
        <v>8</v>
      </c>
    </row>
    <row r="13895" spans="21:21" x14ac:dyDescent="0.3">
      <c r="U13895" s="3">
        <v>8</v>
      </c>
    </row>
    <row r="13896" spans="21:21" x14ac:dyDescent="0.3">
      <c r="U13896" s="3">
        <v>8</v>
      </c>
    </row>
    <row r="13897" spans="21:21" x14ac:dyDescent="0.3">
      <c r="U13897" s="3">
        <v>8</v>
      </c>
    </row>
    <row r="13898" spans="21:21" x14ac:dyDescent="0.3">
      <c r="U13898" s="3">
        <v>8</v>
      </c>
    </row>
    <row r="13899" spans="21:21" x14ac:dyDescent="0.3">
      <c r="U13899" s="3">
        <v>8</v>
      </c>
    </row>
    <row r="13900" spans="21:21" x14ac:dyDescent="0.3">
      <c r="U13900" s="3">
        <v>8</v>
      </c>
    </row>
    <row r="13901" spans="21:21" x14ac:dyDescent="0.3">
      <c r="U13901" s="3">
        <v>8</v>
      </c>
    </row>
    <row r="13902" spans="21:21" x14ac:dyDescent="0.3">
      <c r="U13902" s="3">
        <v>8</v>
      </c>
    </row>
    <row r="13903" spans="21:21" x14ac:dyDescent="0.3">
      <c r="U13903" s="3">
        <v>8</v>
      </c>
    </row>
    <row r="13904" spans="21:21" x14ac:dyDescent="0.3">
      <c r="U13904" s="3">
        <v>8</v>
      </c>
    </row>
    <row r="13905" spans="21:21" x14ac:dyDescent="0.3">
      <c r="U13905" s="3">
        <v>8</v>
      </c>
    </row>
    <row r="13906" spans="21:21" x14ac:dyDescent="0.3">
      <c r="U13906" s="3">
        <v>8</v>
      </c>
    </row>
    <row r="13907" spans="21:21" x14ac:dyDescent="0.3">
      <c r="U13907" s="3">
        <v>8</v>
      </c>
    </row>
    <row r="13908" spans="21:21" x14ac:dyDescent="0.3">
      <c r="U13908" s="3">
        <v>8</v>
      </c>
    </row>
    <row r="13909" spans="21:21" x14ac:dyDescent="0.3">
      <c r="U13909" s="3">
        <v>8</v>
      </c>
    </row>
    <row r="13910" spans="21:21" x14ac:dyDescent="0.3">
      <c r="U13910" s="3">
        <v>8</v>
      </c>
    </row>
    <row r="13911" spans="21:21" x14ac:dyDescent="0.3">
      <c r="U13911" s="3">
        <v>8</v>
      </c>
    </row>
    <row r="13912" spans="21:21" x14ac:dyDescent="0.3">
      <c r="U13912" s="3">
        <v>8</v>
      </c>
    </row>
    <row r="13913" spans="21:21" x14ac:dyDescent="0.3">
      <c r="U13913" s="3">
        <v>8</v>
      </c>
    </row>
    <row r="13914" spans="21:21" x14ac:dyDescent="0.3">
      <c r="U13914" s="3">
        <v>8</v>
      </c>
    </row>
    <row r="13915" spans="21:21" x14ac:dyDescent="0.3">
      <c r="U13915" s="3">
        <v>8</v>
      </c>
    </row>
    <row r="13916" spans="21:21" x14ac:dyDescent="0.3">
      <c r="U13916" s="3">
        <v>8</v>
      </c>
    </row>
    <row r="13917" spans="21:21" x14ac:dyDescent="0.3">
      <c r="U13917" s="3">
        <v>8</v>
      </c>
    </row>
    <row r="13918" spans="21:21" x14ac:dyDescent="0.3">
      <c r="U13918" s="3">
        <v>8</v>
      </c>
    </row>
    <row r="13919" spans="21:21" x14ac:dyDescent="0.3">
      <c r="U13919" s="3">
        <v>8</v>
      </c>
    </row>
    <row r="13920" spans="21:21" x14ac:dyDescent="0.3">
      <c r="U13920" s="3">
        <v>8</v>
      </c>
    </row>
    <row r="13921" spans="21:21" x14ac:dyDescent="0.3">
      <c r="U13921" s="3">
        <v>8</v>
      </c>
    </row>
    <row r="13922" spans="21:21" x14ac:dyDescent="0.3">
      <c r="U13922" s="3">
        <v>8</v>
      </c>
    </row>
    <row r="13923" spans="21:21" x14ac:dyDescent="0.3">
      <c r="U13923" s="3">
        <v>8</v>
      </c>
    </row>
    <row r="13924" spans="21:21" x14ac:dyDescent="0.3">
      <c r="U13924" s="3">
        <v>8</v>
      </c>
    </row>
    <row r="13925" spans="21:21" x14ac:dyDescent="0.3">
      <c r="U13925" s="3">
        <v>8</v>
      </c>
    </row>
    <row r="13926" spans="21:21" x14ac:dyDescent="0.3">
      <c r="U13926" s="3">
        <v>8</v>
      </c>
    </row>
    <row r="13927" spans="21:21" x14ac:dyDescent="0.3">
      <c r="U13927" s="3">
        <v>8</v>
      </c>
    </row>
    <row r="13928" spans="21:21" x14ac:dyDescent="0.3">
      <c r="U13928" s="3">
        <v>8</v>
      </c>
    </row>
    <row r="13929" spans="21:21" x14ac:dyDescent="0.3">
      <c r="U13929" s="3">
        <v>8</v>
      </c>
    </row>
    <row r="13930" spans="21:21" x14ac:dyDescent="0.3">
      <c r="U13930" s="3">
        <v>8</v>
      </c>
    </row>
    <row r="13931" spans="21:21" x14ac:dyDescent="0.3">
      <c r="U13931" s="3">
        <v>8</v>
      </c>
    </row>
    <row r="13932" spans="21:21" x14ac:dyDescent="0.3">
      <c r="U13932" s="3">
        <v>8</v>
      </c>
    </row>
    <row r="13933" spans="21:21" x14ac:dyDescent="0.3">
      <c r="U13933" s="3">
        <v>8</v>
      </c>
    </row>
    <row r="13934" spans="21:21" x14ac:dyDescent="0.3">
      <c r="U13934" s="3">
        <v>8</v>
      </c>
    </row>
    <row r="13935" spans="21:21" x14ac:dyDescent="0.3">
      <c r="U13935" s="3">
        <v>8</v>
      </c>
    </row>
    <row r="13936" spans="21:21" x14ac:dyDescent="0.3">
      <c r="U13936" s="3">
        <v>8</v>
      </c>
    </row>
    <row r="13937" spans="21:21" x14ac:dyDescent="0.3">
      <c r="U13937" s="3">
        <v>8</v>
      </c>
    </row>
    <row r="13938" spans="21:21" x14ac:dyDescent="0.3">
      <c r="U13938" s="3">
        <v>8</v>
      </c>
    </row>
    <row r="13939" spans="21:21" x14ac:dyDescent="0.3">
      <c r="U13939" s="3">
        <v>8</v>
      </c>
    </row>
    <row r="13940" spans="21:21" x14ac:dyDescent="0.3">
      <c r="U13940" s="3">
        <v>8</v>
      </c>
    </row>
    <row r="13941" spans="21:21" x14ac:dyDescent="0.3">
      <c r="U13941" s="3">
        <v>8</v>
      </c>
    </row>
    <row r="13942" spans="21:21" x14ac:dyDescent="0.3">
      <c r="U13942" s="3">
        <v>8</v>
      </c>
    </row>
    <row r="13943" spans="21:21" x14ac:dyDescent="0.3">
      <c r="U13943" s="3">
        <v>8</v>
      </c>
    </row>
    <row r="13944" spans="21:21" x14ac:dyDescent="0.3">
      <c r="U13944" s="3">
        <v>8</v>
      </c>
    </row>
    <row r="13945" spans="21:21" x14ac:dyDescent="0.3">
      <c r="U13945" s="3">
        <v>8</v>
      </c>
    </row>
    <row r="13946" spans="21:21" x14ac:dyDescent="0.3">
      <c r="U13946" s="3">
        <v>8</v>
      </c>
    </row>
    <row r="13947" spans="21:21" x14ac:dyDescent="0.3">
      <c r="U13947" s="3">
        <v>8</v>
      </c>
    </row>
    <row r="13948" spans="21:21" x14ac:dyDescent="0.3">
      <c r="U13948" s="3">
        <v>8</v>
      </c>
    </row>
    <row r="13949" spans="21:21" x14ac:dyDescent="0.3">
      <c r="U13949" s="3">
        <v>8</v>
      </c>
    </row>
    <row r="13950" spans="21:21" x14ac:dyDescent="0.3">
      <c r="U13950" s="3">
        <v>8</v>
      </c>
    </row>
    <row r="13951" spans="21:21" x14ac:dyDescent="0.3">
      <c r="U13951" s="3">
        <v>8</v>
      </c>
    </row>
    <row r="13952" spans="21:21" x14ac:dyDescent="0.3">
      <c r="U13952" s="3">
        <v>8</v>
      </c>
    </row>
    <row r="13953" spans="21:21" x14ac:dyDescent="0.3">
      <c r="U13953" s="3">
        <v>8</v>
      </c>
    </row>
    <row r="13954" spans="21:21" x14ac:dyDescent="0.3">
      <c r="U13954" s="3">
        <v>8</v>
      </c>
    </row>
    <row r="13955" spans="21:21" x14ac:dyDescent="0.3">
      <c r="U13955" s="3">
        <v>8</v>
      </c>
    </row>
    <row r="13956" spans="21:21" x14ac:dyDescent="0.3">
      <c r="U13956" s="3">
        <v>8</v>
      </c>
    </row>
    <row r="13957" spans="21:21" x14ac:dyDescent="0.3">
      <c r="U13957" s="3">
        <v>8</v>
      </c>
    </row>
    <row r="13958" spans="21:21" x14ac:dyDescent="0.3">
      <c r="U13958" s="3">
        <v>8</v>
      </c>
    </row>
    <row r="13959" spans="21:21" x14ac:dyDescent="0.3">
      <c r="U13959" s="3">
        <v>8</v>
      </c>
    </row>
    <row r="13960" spans="21:21" x14ac:dyDescent="0.3">
      <c r="U13960" s="3">
        <v>8</v>
      </c>
    </row>
    <row r="13961" spans="21:21" x14ac:dyDescent="0.3">
      <c r="U13961" s="3">
        <v>8</v>
      </c>
    </row>
    <row r="13962" spans="21:21" x14ac:dyDescent="0.3">
      <c r="U13962" s="3">
        <v>8</v>
      </c>
    </row>
    <row r="13963" spans="21:21" x14ac:dyDescent="0.3">
      <c r="U13963" s="3">
        <v>8</v>
      </c>
    </row>
    <row r="13964" spans="21:21" x14ac:dyDescent="0.3">
      <c r="U13964" s="3">
        <v>8</v>
      </c>
    </row>
    <row r="13965" spans="21:21" x14ac:dyDescent="0.3">
      <c r="U13965" s="3">
        <v>8</v>
      </c>
    </row>
    <row r="13966" spans="21:21" x14ac:dyDescent="0.3">
      <c r="U13966" s="3">
        <v>8</v>
      </c>
    </row>
    <row r="13967" spans="21:21" x14ac:dyDescent="0.3">
      <c r="U13967" s="3">
        <v>8</v>
      </c>
    </row>
    <row r="13968" spans="21:21" x14ac:dyDescent="0.3">
      <c r="U13968" s="3">
        <v>8</v>
      </c>
    </row>
    <row r="13969" spans="21:21" x14ac:dyDescent="0.3">
      <c r="U13969" s="3">
        <v>8</v>
      </c>
    </row>
    <row r="13970" spans="21:21" x14ac:dyDescent="0.3">
      <c r="U13970" s="3">
        <v>8</v>
      </c>
    </row>
    <row r="13971" spans="21:21" x14ac:dyDescent="0.3">
      <c r="U13971" s="3">
        <v>8</v>
      </c>
    </row>
    <row r="13972" spans="21:21" x14ac:dyDescent="0.3">
      <c r="U13972" s="3">
        <v>8</v>
      </c>
    </row>
    <row r="13973" spans="21:21" x14ac:dyDescent="0.3">
      <c r="U13973" s="3">
        <v>8</v>
      </c>
    </row>
    <row r="13974" spans="21:21" x14ac:dyDescent="0.3">
      <c r="U13974" s="3">
        <v>8</v>
      </c>
    </row>
    <row r="13975" spans="21:21" x14ac:dyDescent="0.3">
      <c r="U13975" s="3">
        <v>8</v>
      </c>
    </row>
    <row r="13976" spans="21:21" x14ac:dyDescent="0.3">
      <c r="U13976" s="3">
        <v>8</v>
      </c>
    </row>
    <row r="13977" spans="21:21" x14ac:dyDescent="0.3">
      <c r="U13977" s="3">
        <v>8</v>
      </c>
    </row>
    <row r="13978" spans="21:21" x14ac:dyDescent="0.3">
      <c r="U13978" s="3">
        <v>8</v>
      </c>
    </row>
    <row r="13979" spans="21:21" x14ac:dyDescent="0.3">
      <c r="U13979" s="3">
        <v>8</v>
      </c>
    </row>
    <row r="13980" spans="21:21" x14ac:dyDescent="0.3">
      <c r="U13980" s="3">
        <v>8</v>
      </c>
    </row>
    <row r="13981" spans="21:21" x14ac:dyDescent="0.3">
      <c r="U13981" s="3">
        <v>8</v>
      </c>
    </row>
    <row r="13982" spans="21:21" x14ac:dyDescent="0.3">
      <c r="U13982" s="3">
        <v>8</v>
      </c>
    </row>
    <row r="13983" spans="21:21" x14ac:dyDescent="0.3">
      <c r="U13983" s="3">
        <v>8</v>
      </c>
    </row>
    <row r="13984" spans="21:21" x14ac:dyDescent="0.3">
      <c r="U13984" s="3">
        <v>8</v>
      </c>
    </row>
    <row r="13985" spans="21:21" x14ac:dyDescent="0.3">
      <c r="U13985" s="3">
        <v>8</v>
      </c>
    </row>
    <row r="13986" spans="21:21" x14ac:dyDescent="0.3">
      <c r="U13986" s="3">
        <v>8</v>
      </c>
    </row>
    <row r="13987" spans="21:21" x14ac:dyDescent="0.3">
      <c r="U13987" s="3">
        <v>8</v>
      </c>
    </row>
    <row r="13988" spans="21:21" x14ac:dyDescent="0.3">
      <c r="U13988" s="3">
        <v>8</v>
      </c>
    </row>
    <row r="13989" spans="21:21" x14ac:dyDescent="0.3">
      <c r="U13989" s="3">
        <v>8</v>
      </c>
    </row>
    <row r="13990" spans="21:21" x14ac:dyDescent="0.3">
      <c r="U13990" s="3">
        <v>8</v>
      </c>
    </row>
    <row r="13991" spans="21:21" x14ac:dyDescent="0.3">
      <c r="U13991" s="3">
        <v>8</v>
      </c>
    </row>
    <row r="13992" spans="21:21" x14ac:dyDescent="0.3">
      <c r="U13992" s="3">
        <v>8</v>
      </c>
    </row>
    <row r="13993" spans="21:21" x14ac:dyDescent="0.3">
      <c r="U13993" s="3">
        <v>8</v>
      </c>
    </row>
    <row r="13994" spans="21:21" x14ac:dyDescent="0.3">
      <c r="U13994" s="3">
        <v>8</v>
      </c>
    </row>
    <row r="13995" spans="21:21" x14ac:dyDescent="0.3">
      <c r="U13995" s="3">
        <v>8</v>
      </c>
    </row>
    <row r="13996" spans="21:21" x14ac:dyDescent="0.3">
      <c r="U13996" s="3">
        <v>8</v>
      </c>
    </row>
    <row r="13997" spans="21:21" x14ac:dyDescent="0.3">
      <c r="U13997" s="3">
        <v>8</v>
      </c>
    </row>
    <row r="13998" spans="21:21" x14ac:dyDescent="0.3">
      <c r="U13998" s="3">
        <v>8</v>
      </c>
    </row>
    <row r="13999" spans="21:21" x14ac:dyDescent="0.3">
      <c r="U13999" s="3">
        <v>8</v>
      </c>
    </row>
    <row r="14000" spans="21:21" x14ac:dyDescent="0.3">
      <c r="U14000" s="3">
        <v>8</v>
      </c>
    </row>
    <row r="14001" spans="21:21" x14ac:dyDescent="0.3">
      <c r="U14001" s="3">
        <v>8</v>
      </c>
    </row>
    <row r="14002" spans="21:21" x14ac:dyDescent="0.3">
      <c r="U14002" s="3">
        <v>8</v>
      </c>
    </row>
    <row r="14003" spans="21:21" x14ac:dyDescent="0.3">
      <c r="U14003" s="3">
        <v>8</v>
      </c>
    </row>
    <row r="14004" spans="21:21" x14ac:dyDescent="0.3">
      <c r="U14004" s="3">
        <v>8</v>
      </c>
    </row>
    <row r="14005" spans="21:21" x14ac:dyDescent="0.3">
      <c r="U14005" s="3">
        <v>8</v>
      </c>
    </row>
    <row r="14006" spans="21:21" x14ac:dyDescent="0.3">
      <c r="U14006" s="3">
        <v>8</v>
      </c>
    </row>
    <row r="14007" spans="21:21" x14ac:dyDescent="0.3">
      <c r="U14007" s="3">
        <v>8</v>
      </c>
    </row>
    <row r="14008" spans="21:21" x14ac:dyDescent="0.3">
      <c r="U14008" s="3">
        <v>8</v>
      </c>
    </row>
    <row r="14009" spans="21:21" x14ac:dyDescent="0.3">
      <c r="U14009" s="3">
        <v>8</v>
      </c>
    </row>
    <row r="14010" spans="21:21" x14ac:dyDescent="0.3">
      <c r="U14010" s="3">
        <v>8</v>
      </c>
    </row>
    <row r="14011" spans="21:21" x14ac:dyDescent="0.3">
      <c r="U14011" s="3">
        <v>8</v>
      </c>
    </row>
    <row r="14012" spans="21:21" x14ac:dyDescent="0.3">
      <c r="U14012" s="3">
        <v>8</v>
      </c>
    </row>
    <row r="14013" spans="21:21" x14ac:dyDescent="0.3">
      <c r="U14013" s="3">
        <v>8</v>
      </c>
    </row>
    <row r="14014" spans="21:21" x14ac:dyDescent="0.3">
      <c r="U14014" s="3">
        <v>8</v>
      </c>
    </row>
    <row r="14015" spans="21:21" x14ac:dyDescent="0.3">
      <c r="U14015" s="3">
        <v>8</v>
      </c>
    </row>
    <row r="14016" spans="21:21" x14ac:dyDescent="0.3">
      <c r="U14016" s="3">
        <v>8</v>
      </c>
    </row>
    <row r="14017" spans="21:21" x14ac:dyDescent="0.3">
      <c r="U14017" s="3">
        <v>8</v>
      </c>
    </row>
    <row r="14018" spans="21:21" x14ac:dyDescent="0.3">
      <c r="U14018" s="3">
        <v>8</v>
      </c>
    </row>
    <row r="14019" spans="21:21" x14ac:dyDescent="0.3">
      <c r="U14019" s="3">
        <v>8</v>
      </c>
    </row>
    <row r="14020" spans="21:21" x14ac:dyDescent="0.3">
      <c r="U14020" s="3">
        <v>8</v>
      </c>
    </row>
    <row r="14021" spans="21:21" x14ac:dyDescent="0.3">
      <c r="U14021" s="3">
        <v>8</v>
      </c>
    </row>
    <row r="14022" spans="21:21" x14ac:dyDescent="0.3">
      <c r="U14022" s="3">
        <v>8</v>
      </c>
    </row>
    <row r="14023" spans="21:21" x14ac:dyDescent="0.3">
      <c r="U14023" s="3">
        <v>8</v>
      </c>
    </row>
    <row r="14024" spans="21:21" x14ac:dyDescent="0.3">
      <c r="U14024" s="3">
        <v>8</v>
      </c>
    </row>
    <row r="14025" spans="21:21" x14ac:dyDescent="0.3">
      <c r="U14025" s="3">
        <v>8</v>
      </c>
    </row>
    <row r="14026" spans="21:21" x14ac:dyDescent="0.3">
      <c r="U14026" s="3">
        <v>8</v>
      </c>
    </row>
    <row r="14027" spans="21:21" x14ac:dyDescent="0.3">
      <c r="U14027" s="3">
        <v>8</v>
      </c>
    </row>
    <row r="14028" spans="21:21" x14ac:dyDescent="0.3">
      <c r="U14028" s="3">
        <v>8</v>
      </c>
    </row>
    <row r="14029" spans="21:21" x14ac:dyDescent="0.3">
      <c r="U14029" s="3">
        <v>8</v>
      </c>
    </row>
    <row r="14030" spans="21:21" x14ac:dyDescent="0.3">
      <c r="U14030" s="3">
        <v>8</v>
      </c>
    </row>
    <row r="14031" spans="21:21" x14ac:dyDescent="0.3">
      <c r="U14031" s="3">
        <v>8</v>
      </c>
    </row>
    <row r="14032" spans="21:21" x14ac:dyDescent="0.3">
      <c r="U14032" s="3">
        <v>8</v>
      </c>
    </row>
    <row r="14033" spans="21:21" x14ac:dyDescent="0.3">
      <c r="U14033" s="3">
        <v>8</v>
      </c>
    </row>
    <row r="14034" spans="21:21" x14ac:dyDescent="0.3">
      <c r="U14034" s="3">
        <v>8</v>
      </c>
    </row>
    <row r="14035" spans="21:21" x14ac:dyDescent="0.3">
      <c r="U14035" s="3">
        <v>8</v>
      </c>
    </row>
    <row r="14036" spans="21:21" x14ac:dyDescent="0.3">
      <c r="U14036" s="3">
        <v>8</v>
      </c>
    </row>
    <row r="14037" spans="21:21" x14ac:dyDescent="0.3">
      <c r="U14037" s="3">
        <v>8</v>
      </c>
    </row>
    <row r="14038" spans="21:21" x14ac:dyDescent="0.3">
      <c r="U14038" s="3">
        <v>8</v>
      </c>
    </row>
    <row r="14039" spans="21:21" x14ac:dyDescent="0.3">
      <c r="U14039" s="3">
        <v>8</v>
      </c>
    </row>
    <row r="14040" spans="21:21" x14ac:dyDescent="0.3">
      <c r="U14040" s="3">
        <v>8</v>
      </c>
    </row>
    <row r="14041" spans="21:21" x14ac:dyDescent="0.3">
      <c r="U14041" s="3">
        <v>8</v>
      </c>
    </row>
    <row r="14042" spans="21:21" x14ac:dyDescent="0.3">
      <c r="U14042" s="3">
        <v>8</v>
      </c>
    </row>
    <row r="14043" spans="21:21" x14ac:dyDescent="0.3">
      <c r="U14043" s="3">
        <v>8</v>
      </c>
    </row>
    <row r="14044" spans="21:21" x14ac:dyDescent="0.3">
      <c r="U14044" s="3">
        <v>8</v>
      </c>
    </row>
    <row r="14045" spans="21:21" x14ac:dyDescent="0.3">
      <c r="U14045" s="3">
        <v>8</v>
      </c>
    </row>
    <row r="14046" spans="21:21" x14ac:dyDescent="0.3">
      <c r="U14046" s="3">
        <v>8</v>
      </c>
    </row>
    <row r="14047" spans="21:21" x14ac:dyDescent="0.3">
      <c r="U14047" s="3">
        <v>8</v>
      </c>
    </row>
    <row r="14048" spans="21:21" x14ac:dyDescent="0.3">
      <c r="U14048" s="3">
        <v>8</v>
      </c>
    </row>
    <row r="14049" spans="21:21" x14ac:dyDescent="0.3">
      <c r="U14049" s="3">
        <v>8</v>
      </c>
    </row>
    <row r="14050" spans="21:21" x14ac:dyDescent="0.3">
      <c r="U14050" s="3">
        <v>8</v>
      </c>
    </row>
    <row r="14051" spans="21:21" x14ac:dyDescent="0.3">
      <c r="U14051" s="3">
        <v>8</v>
      </c>
    </row>
    <row r="14052" spans="21:21" x14ac:dyDescent="0.3">
      <c r="U14052" s="3">
        <v>8</v>
      </c>
    </row>
    <row r="14053" spans="21:21" x14ac:dyDescent="0.3">
      <c r="U14053" s="3">
        <v>8</v>
      </c>
    </row>
    <row r="14054" spans="21:21" x14ac:dyDescent="0.3">
      <c r="U14054" s="3">
        <v>8</v>
      </c>
    </row>
    <row r="14055" spans="21:21" x14ac:dyDescent="0.3">
      <c r="U14055" s="3">
        <v>8</v>
      </c>
    </row>
    <row r="14056" spans="21:21" x14ac:dyDescent="0.3">
      <c r="U14056" s="3">
        <v>8</v>
      </c>
    </row>
    <row r="14057" spans="21:21" x14ac:dyDescent="0.3">
      <c r="U14057" s="3">
        <v>8</v>
      </c>
    </row>
    <row r="14058" spans="21:21" x14ac:dyDescent="0.3">
      <c r="U14058" s="3">
        <v>8</v>
      </c>
    </row>
    <row r="14059" spans="21:21" x14ac:dyDescent="0.3">
      <c r="U14059" s="3">
        <v>8</v>
      </c>
    </row>
    <row r="14060" spans="21:21" x14ac:dyDescent="0.3">
      <c r="U14060" s="3">
        <v>8</v>
      </c>
    </row>
    <row r="14061" spans="21:21" x14ac:dyDescent="0.3">
      <c r="U14061" s="3">
        <v>8</v>
      </c>
    </row>
    <row r="14062" spans="21:21" x14ac:dyDescent="0.3">
      <c r="U14062" s="3">
        <v>8</v>
      </c>
    </row>
    <row r="14063" spans="21:21" x14ac:dyDescent="0.3">
      <c r="U14063" s="3">
        <v>8</v>
      </c>
    </row>
    <row r="14064" spans="21:21" x14ac:dyDescent="0.3">
      <c r="U14064" s="3">
        <v>8</v>
      </c>
    </row>
    <row r="14065" spans="21:21" x14ac:dyDescent="0.3">
      <c r="U14065" s="3">
        <v>8</v>
      </c>
    </row>
    <row r="14066" spans="21:21" x14ac:dyDescent="0.3">
      <c r="U14066" s="3">
        <v>8</v>
      </c>
    </row>
    <row r="14067" spans="21:21" x14ac:dyDescent="0.3">
      <c r="U14067" s="3">
        <v>8</v>
      </c>
    </row>
    <row r="14068" spans="21:21" x14ac:dyDescent="0.3">
      <c r="U14068" s="3">
        <v>8</v>
      </c>
    </row>
    <row r="14069" spans="21:21" x14ac:dyDescent="0.3">
      <c r="U14069" s="3">
        <v>8</v>
      </c>
    </row>
    <row r="14070" spans="21:21" x14ac:dyDescent="0.3">
      <c r="U14070" s="3">
        <v>8</v>
      </c>
    </row>
    <row r="14071" spans="21:21" x14ac:dyDescent="0.3">
      <c r="U14071" s="3">
        <v>8</v>
      </c>
    </row>
    <row r="14072" spans="21:21" x14ac:dyDescent="0.3">
      <c r="U14072" s="3">
        <v>8</v>
      </c>
    </row>
    <row r="14073" spans="21:21" x14ac:dyDescent="0.3">
      <c r="U14073" s="3">
        <v>8</v>
      </c>
    </row>
    <row r="14074" spans="21:21" x14ac:dyDescent="0.3">
      <c r="U14074" s="3">
        <v>8</v>
      </c>
    </row>
    <row r="14075" spans="21:21" x14ac:dyDescent="0.3">
      <c r="U14075" s="3">
        <v>8</v>
      </c>
    </row>
    <row r="14076" spans="21:21" x14ac:dyDescent="0.3">
      <c r="U14076" s="3">
        <v>8</v>
      </c>
    </row>
    <row r="14077" spans="21:21" x14ac:dyDescent="0.3">
      <c r="U14077" s="3">
        <v>8</v>
      </c>
    </row>
    <row r="14078" spans="21:21" x14ac:dyDescent="0.3">
      <c r="U14078" s="3">
        <v>8</v>
      </c>
    </row>
    <row r="14079" spans="21:21" x14ac:dyDescent="0.3">
      <c r="U14079" s="3">
        <v>8</v>
      </c>
    </row>
    <row r="14080" spans="21:21" x14ac:dyDescent="0.3">
      <c r="U14080" s="3">
        <v>8</v>
      </c>
    </row>
    <row r="14081" spans="21:21" x14ac:dyDescent="0.3">
      <c r="U14081" s="3">
        <v>8</v>
      </c>
    </row>
    <row r="14082" spans="21:21" x14ac:dyDescent="0.3">
      <c r="U14082" s="3">
        <v>8</v>
      </c>
    </row>
    <row r="14083" spans="21:21" x14ac:dyDescent="0.3">
      <c r="U14083" s="3">
        <v>8</v>
      </c>
    </row>
    <row r="14084" spans="21:21" x14ac:dyDescent="0.3">
      <c r="U14084" s="3">
        <v>8</v>
      </c>
    </row>
    <row r="14085" spans="21:21" x14ac:dyDescent="0.3">
      <c r="U14085" s="3">
        <v>8</v>
      </c>
    </row>
    <row r="14086" spans="21:21" x14ac:dyDescent="0.3">
      <c r="U14086" s="3">
        <v>8</v>
      </c>
    </row>
    <row r="14087" spans="21:21" x14ac:dyDescent="0.3">
      <c r="U14087" s="3">
        <v>8</v>
      </c>
    </row>
    <row r="14088" spans="21:21" x14ac:dyDescent="0.3">
      <c r="U14088" s="3">
        <v>8</v>
      </c>
    </row>
    <row r="14089" spans="21:21" x14ac:dyDescent="0.3">
      <c r="U14089" s="3">
        <v>8</v>
      </c>
    </row>
    <row r="14090" spans="21:21" x14ac:dyDescent="0.3">
      <c r="U14090" s="3">
        <v>8</v>
      </c>
    </row>
    <row r="14091" spans="21:21" x14ac:dyDescent="0.3">
      <c r="U14091" s="3">
        <v>8</v>
      </c>
    </row>
    <row r="14092" spans="21:21" x14ac:dyDescent="0.3">
      <c r="U14092" s="3">
        <v>8</v>
      </c>
    </row>
    <row r="14093" spans="21:21" x14ac:dyDescent="0.3">
      <c r="U14093" s="3">
        <v>8</v>
      </c>
    </row>
    <row r="14094" spans="21:21" x14ac:dyDescent="0.3">
      <c r="U14094" s="3">
        <v>8</v>
      </c>
    </row>
    <row r="14095" spans="21:21" x14ac:dyDescent="0.3">
      <c r="U14095" s="3">
        <v>8</v>
      </c>
    </row>
    <row r="14096" spans="21:21" x14ac:dyDescent="0.3">
      <c r="U14096" s="3">
        <v>8</v>
      </c>
    </row>
    <row r="14097" spans="21:21" x14ac:dyDescent="0.3">
      <c r="U14097" s="3">
        <v>8</v>
      </c>
    </row>
    <row r="14098" spans="21:21" x14ac:dyDescent="0.3">
      <c r="U14098" s="3">
        <v>8</v>
      </c>
    </row>
    <row r="14099" spans="21:21" x14ac:dyDescent="0.3">
      <c r="U14099" s="3">
        <v>8</v>
      </c>
    </row>
    <row r="14100" spans="21:21" x14ac:dyDescent="0.3">
      <c r="U14100" s="3">
        <v>8</v>
      </c>
    </row>
    <row r="14101" spans="21:21" x14ac:dyDescent="0.3">
      <c r="U14101" s="3">
        <v>8</v>
      </c>
    </row>
    <row r="14102" spans="21:21" x14ac:dyDescent="0.3">
      <c r="U14102" s="3">
        <v>8</v>
      </c>
    </row>
    <row r="14103" spans="21:21" x14ac:dyDescent="0.3">
      <c r="U14103" s="3">
        <v>8</v>
      </c>
    </row>
    <row r="14104" spans="21:21" x14ac:dyDescent="0.3">
      <c r="U14104" s="3">
        <v>8</v>
      </c>
    </row>
    <row r="14105" spans="21:21" x14ac:dyDescent="0.3">
      <c r="U14105" s="3">
        <v>8</v>
      </c>
    </row>
    <row r="14106" spans="21:21" x14ac:dyDescent="0.3">
      <c r="U14106" s="3">
        <v>8</v>
      </c>
    </row>
    <row r="14107" spans="21:21" x14ac:dyDescent="0.3">
      <c r="U14107" s="3">
        <v>8</v>
      </c>
    </row>
    <row r="14108" spans="21:21" x14ac:dyDescent="0.3">
      <c r="U14108" s="3">
        <v>8</v>
      </c>
    </row>
    <row r="14109" spans="21:21" x14ac:dyDescent="0.3">
      <c r="U14109" s="3">
        <v>8</v>
      </c>
    </row>
    <row r="14110" spans="21:21" x14ac:dyDescent="0.3">
      <c r="U14110" s="3">
        <v>8</v>
      </c>
    </row>
    <row r="14111" spans="21:21" x14ac:dyDescent="0.3">
      <c r="U14111" s="3">
        <v>8</v>
      </c>
    </row>
    <row r="14112" spans="21:21" x14ac:dyDescent="0.3">
      <c r="U14112" s="3">
        <v>8</v>
      </c>
    </row>
    <row r="14113" spans="21:21" x14ac:dyDescent="0.3">
      <c r="U14113" s="3">
        <v>8</v>
      </c>
    </row>
    <row r="14114" spans="21:21" x14ac:dyDescent="0.3">
      <c r="U14114" s="3">
        <v>8</v>
      </c>
    </row>
    <row r="14115" spans="21:21" x14ac:dyDescent="0.3">
      <c r="U14115" s="3">
        <v>8</v>
      </c>
    </row>
    <row r="14116" spans="21:21" x14ac:dyDescent="0.3">
      <c r="U14116" s="3">
        <v>8</v>
      </c>
    </row>
    <row r="14117" spans="21:21" x14ac:dyDescent="0.3">
      <c r="U14117" s="3">
        <v>8</v>
      </c>
    </row>
    <row r="14118" spans="21:21" x14ac:dyDescent="0.3">
      <c r="U14118" s="3">
        <v>8</v>
      </c>
    </row>
    <row r="14119" spans="21:21" x14ac:dyDescent="0.3">
      <c r="U14119" s="3">
        <v>8</v>
      </c>
    </row>
    <row r="14120" spans="21:21" x14ac:dyDescent="0.3">
      <c r="U14120" s="3">
        <v>8</v>
      </c>
    </row>
    <row r="14121" spans="21:21" x14ac:dyDescent="0.3">
      <c r="U14121" s="3">
        <v>8</v>
      </c>
    </row>
    <row r="14122" spans="21:21" x14ac:dyDescent="0.3">
      <c r="U14122" s="3">
        <v>8</v>
      </c>
    </row>
    <row r="14123" spans="21:21" x14ac:dyDescent="0.3">
      <c r="U14123" s="3">
        <v>8</v>
      </c>
    </row>
    <row r="14124" spans="21:21" x14ac:dyDescent="0.3">
      <c r="U14124" s="3">
        <v>8</v>
      </c>
    </row>
    <row r="14125" spans="21:21" x14ac:dyDescent="0.3">
      <c r="U14125" s="3">
        <v>8</v>
      </c>
    </row>
    <row r="14126" spans="21:21" x14ac:dyDescent="0.3">
      <c r="U14126" s="3">
        <v>8</v>
      </c>
    </row>
    <row r="14127" spans="21:21" x14ac:dyDescent="0.3">
      <c r="U14127" s="3">
        <v>8</v>
      </c>
    </row>
    <row r="14128" spans="21:21" x14ac:dyDescent="0.3">
      <c r="U14128" s="3">
        <v>8</v>
      </c>
    </row>
    <row r="14129" spans="21:21" x14ac:dyDescent="0.3">
      <c r="U14129" s="3">
        <v>8</v>
      </c>
    </row>
    <row r="14130" spans="21:21" x14ac:dyDescent="0.3">
      <c r="U14130" s="3">
        <v>8</v>
      </c>
    </row>
    <row r="14131" spans="21:21" x14ac:dyDescent="0.3">
      <c r="U14131" s="3">
        <v>8</v>
      </c>
    </row>
    <row r="14132" spans="21:21" x14ac:dyDescent="0.3">
      <c r="U14132" s="3">
        <v>8</v>
      </c>
    </row>
    <row r="14133" spans="21:21" x14ac:dyDescent="0.3">
      <c r="U14133" s="3">
        <v>8</v>
      </c>
    </row>
    <row r="14134" spans="21:21" x14ac:dyDescent="0.3">
      <c r="U14134" s="3">
        <v>8</v>
      </c>
    </row>
    <row r="14135" spans="21:21" x14ac:dyDescent="0.3">
      <c r="U14135" s="3">
        <v>8</v>
      </c>
    </row>
    <row r="14136" spans="21:21" x14ac:dyDescent="0.3">
      <c r="U14136" s="3">
        <v>8</v>
      </c>
    </row>
    <row r="14137" spans="21:21" x14ac:dyDescent="0.3">
      <c r="U14137" s="3">
        <v>8</v>
      </c>
    </row>
    <row r="14138" spans="21:21" x14ac:dyDescent="0.3">
      <c r="U14138" s="3">
        <v>8</v>
      </c>
    </row>
    <row r="14139" spans="21:21" x14ac:dyDescent="0.3">
      <c r="U14139" s="3">
        <v>8</v>
      </c>
    </row>
    <row r="14140" spans="21:21" x14ac:dyDescent="0.3">
      <c r="U14140" s="3">
        <v>8</v>
      </c>
    </row>
    <row r="14141" spans="21:21" x14ac:dyDescent="0.3">
      <c r="U14141" s="3">
        <v>8</v>
      </c>
    </row>
    <row r="14142" spans="21:21" x14ac:dyDescent="0.3">
      <c r="U14142" s="3">
        <v>8</v>
      </c>
    </row>
    <row r="14143" spans="21:21" x14ac:dyDescent="0.3">
      <c r="U14143" s="3">
        <v>8</v>
      </c>
    </row>
    <row r="14144" spans="21:21" x14ac:dyDescent="0.3">
      <c r="U14144" s="3">
        <v>8</v>
      </c>
    </row>
    <row r="14145" spans="21:21" x14ac:dyDescent="0.3">
      <c r="U14145" s="3">
        <v>8</v>
      </c>
    </row>
    <row r="14146" spans="21:21" x14ac:dyDescent="0.3">
      <c r="U14146" s="3">
        <v>8</v>
      </c>
    </row>
    <row r="14147" spans="21:21" x14ac:dyDescent="0.3">
      <c r="U14147" s="3">
        <v>8</v>
      </c>
    </row>
    <row r="14148" spans="21:21" x14ac:dyDescent="0.3">
      <c r="U14148" s="3">
        <v>8</v>
      </c>
    </row>
    <row r="14149" spans="21:21" x14ac:dyDescent="0.3">
      <c r="U14149" s="3">
        <v>8</v>
      </c>
    </row>
    <row r="14150" spans="21:21" x14ac:dyDescent="0.3">
      <c r="U14150" s="3">
        <v>8</v>
      </c>
    </row>
    <row r="14151" spans="21:21" x14ac:dyDescent="0.3">
      <c r="U14151" s="3">
        <v>8</v>
      </c>
    </row>
    <row r="14152" spans="21:21" x14ac:dyDescent="0.3">
      <c r="U14152" s="3">
        <v>8</v>
      </c>
    </row>
    <row r="14153" spans="21:21" x14ac:dyDescent="0.3">
      <c r="U14153" s="3">
        <v>8</v>
      </c>
    </row>
    <row r="14154" spans="21:21" x14ac:dyDescent="0.3">
      <c r="U14154" s="3">
        <v>8</v>
      </c>
    </row>
    <row r="14155" spans="21:21" x14ac:dyDescent="0.3">
      <c r="U14155" s="3">
        <v>8</v>
      </c>
    </row>
    <row r="14156" spans="21:21" x14ac:dyDescent="0.3">
      <c r="U14156" s="3">
        <v>8</v>
      </c>
    </row>
    <row r="14157" spans="21:21" x14ac:dyDescent="0.3">
      <c r="U14157" s="3">
        <v>8</v>
      </c>
    </row>
    <row r="14158" spans="21:21" x14ac:dyDescent="0.3">
      <c r="U14158" s="3">
        <v>8</v>
      </c>
    </row>
    <row r="14159" spans="21:21" x14ac:dyDescent="0.3">
      <c r="U14159" s="3">
        <v>8</v>
      </c>
    </row>
    <row r="14160" spans="21:21" x14ac:dyDescent="0.3">
      <c r="U14160" s="3">
        <v>8</v>
      </c>
    </row>
    <row r="14161" spans="21:21" x14ac:dyDescent="0.3">
      <c r="U14161" s="3">
        <v>8</v>
      </c>
    </row>
    <row r="14162" spans="21:21" x14ac:dyDescent="0.3">
      <c r="U14162" s="3">
        <v>8</v>
      </c>
    </row>
    <row r="14163" spans="21:21" x14ac:dyDescent="0.3">
      <c r="U14163" s="3">
        <v>8</v>
      </c>
    </row>
    <row r="14164" spans="21:21" x14ac:dyDescent="0.3">
      <c r="U14164" s="3">
        <v>8</v>
      </c>
    </row>
    <row r="14165" spans="21:21" x14ac:dyDescent="0.3">
      <c r="U14165" s="3">
        <v>8</v>
      </c>
    </row>
    <row r="14166" spans="21:21" x14ac:dyDescent="0.3">
      <c r="U14166" s="3">
        <v>8</v>
      </c>
    </row>
    <row r="14167" spans="21:21" x14ac:dyDescent="0.3">
      <c r="U14167" s="3">
        <v>8</v>
      </c>
    </row>
    <row r="14168" spans="21:21" x14ac:dyDescent="0.3">
      <c r="U14168" s="3">
        <v>8</v>
      </c>
    </row>
    <row r="14169" spans="21:21" x14ac:dyDescent="0.3">
      <c r="U14169" s="3">
        <v>8</v>
      </c>
    </row>
    <row r="14170" spans="21:21" x14ac:dyDescent="0.3">
      <c r="U14170" s="3">
        <v>8</v>
      </c>
    </row>
    <row r="14171" spans="21:21" x14ac:dyDescent="0.3">
      <c r="U14171" s="3">
        <v>8</v>
      </c>
    </row>
    <row r="14172" spans="21:21" x14ac:dyDescent="0.3">
      <c r="U14172" s="3">
        <v>8</v>
      </c>
    </row>
    <row r="14173" spans="21:21" x14ac:dyDescent="0.3">
      <c r="U14173" s="3">
        <v>8</v>
      </c>
    </row>
    <row r="14174" spans="21:21" x14ac:dyDescent="0.3">
      <c r="U14174" s="3">
        <v>8</v>
      </c>
    </row>
    <row r="14175" spans="21:21" x14ac:dyDescent="0.3">
      <c r="U14175" s="3">
        <v>8</v>
      </c>
    </row>
    <row r="14176" spans="21:21" x14ac:dyDescent="0.3">
      <c r="U14176" s="3">
        <v>8</v>
      </c>
    </row>
    <row r="14177" spans="21:21" x14ac:dyDescent="0.3">
      <c r="U14177" s="3">
        <v>8</v>
      </c>
    </row>
    <row r="14178" spans="21:21" x14ac:dyDescent="0.3">
      <c r="U14178" s="3">
        <v>8</v>
      </c>
    </row>
    <row r="14179" spans="21:21" x14ac:dyDescent="0.3">
      <c r="U14179" s="3">
        <v>8</v>
      </c>
    </row>
    <row r="14180" spans="21:21" x14ac:dyDescent="0.3">
      <c r="U14180" s="3">
        <v>8</v>
      </c>
    </row>
    <row r="14181" spans="21:21" x14ac:dyDescent="0.3">
      <c r="U14181" s="3">
        <v>8</v>
      </c>
    </row>
    <row r="14182" spans="21:21" x14ac:dyDescent="0.3">
      <c r="U14182" s="3">
        <v>8</v>
      </c>
    </row>
    <row r="14183" spans="21:21" x14ac:dyDescent="0.3">
      <c r="U14183" s="3">
        <v>8</v>
      </c>
    </row>
    <row r="14184" spans="21:21" x14ac:dyDescent="0.3">
      <c r="U14184" s="3">
        <v>8</v>
      </c>
    </row>
    <row r="14185" spans="21:21" x14ac:dyDescent="0.3">
      <c r="U14185" s="3">
        <v>8</v>
      </c>
    </row>
    <row r="14186" spans="21:21" x14ac:dyDescent="0.3">
      <c r="U14186" s="3">
        <v>8</v>
      </c>
    </row>
    <row r="14187" spans="21:21" x14ac:dyDescent="0.3">
      <c r="U14187" s="3">
        <v>8</v>
      </c>
    </row>
    <row r="14188" spans="21:21" x14ac:dyDescent="0.3">
      <c r="U14188" s="3">
        <v>8</v>
      </c>
    </row>
    <row r="14189" spans="21:21" x14ac:dyDescent="0.3">
      <c r="U14189" s="3">
        <v>8</v>
      </c>
    </row>
    <row r="14190" spans="21:21" x14ac:dyDescent="0.3">
      <c r="U14190" s="3">
        <v>8</v>
      </c>
    </row>
    <row r="14191" spans="21:21" x14ac:dyDescent="0.3">
      <c r="U14191" s="3">
        <v>8</v>
      </c>
    </row>
    <row r="14192" spans="21:21" x14ac:dyDescent="0.3">
      <c r="U14192" s="3">
        <v>8</v>
      </c>
    </row>
    <row r="14193" spans="21:21" x14ac:dyDescent="0.3">
      <c r="U14193" s="3">
        <v>8</v>
      </c>
    </row>
    <row r="14194" spans="21:21" x14ac:dyDescent="0.3">
      <c r="U14194" s="3">
        <v>8</v>
      </c>
    </row>
    <row r="14195" spans="21:21" x14ac:dyDescent="0.3">
      <c r="U14195" s="3">
        <v>8</v>
      </c>
    </row>
    <row r="14196" spans="21:21" x14ac:dyDescent="0.3">
      <c r="U14196" s="3">
        <v>8</v>
      </c>
    </row>
    <row r="14197" spans="21:21" x14ac:dyDescent="0.3">
      <c r="U14197" s="3">
        <v>8</v>
      </c>
    </row>
    <row r="14198" spans="21:21" x14ac:dyDescent="0.3">
      <c r="U14198" s="3">
        <v>8</v>
      </c>
    </row>
    <row r="14199" spans="21:21" x14ac:dyDescent="0.3">
      <c r="U14199" s="3">
        <v>8</v>
      </c>
    </row>
    <row r="14200" spans="21:21" x14ac:dyDescent="0.3">
      <c r="U14200" s="3">
        <v>8</v>
      </c>
    </row>
    <row r="14201" spans="21:21" x14ac:dyDescent="0.3">
      <c r="U14201" s="3">
        <v>8</v>
      </c>
    </row>
    <row r="14202" spans="21:21" x14ac:dyDescent="0.3">
      <c r="U14202" s="3">
        <v>8</v>
      </c>
    </row>
    <row r="14203" spans="21:21" x14ac:dyDescent="0.3">
      <c r="U14203" s="3">
        <v>8</v>
      </c>
    </row>
    <row r="14204" spans="21:21" x14ac:dyDescent="0.3">
      <c r="U14204" s="3">
        <v>8</v>
      </c>
    </row>
    <row r="14205" spans="21:21" x14ac:dyDescent="0.3">
      <c r="U14205" s="3">
        <v>8</v>
      </c>
    </row>
    <row r="14206" spans="21:21" x14ac:dyDescent="0.3">
      <c r="U14206" s="3">
        <v>8</v>
      </c>
    </row>
    <row r="14207" spans="21:21" x14ac:dyDescent="0.3">
      <c r="U14207" s="3">
        <v>8</v>
      </c>
    </row>
    <row r="14208" spans="21:21" x14ac:dyDescent="0.3">
      <c r="U14208" s="3">
        <v>8</v>
      </c>
    </row>
    <row r="14209" spans="21:21" x14ac:dyDescent="0.3">
      <c r="U14209" s="3">
        <v>8</v>
      </c>
    </row>
    <row r="14210" spans="21:21" x14ac:dyDescent="0.3">
      <c r="U14210" s="3">
        <v>8</v>
      </c>
    </row>
    <row r="14211" spans="21:21" x14ac:dyDescent="0.3">
      <c r="U14211" s="3">
        <v>8</v>
      </c>
    </row>
    <row r="14212" spans="21:21" x14ac:dyDescent="0.3">
      <c r="U14212" s="3">
        <v>8</v>
      </c>
    </row>
    <row r="14213" spans="21:21" x14ac:dyDescent="0.3">
      <c r="U14213" s="3">
        <v>8</v>
      </c>
    </row>
    <row r="14214" spans="21:21" x14ac:dyDescent="0.3">
      <c r="U14214" s="3">
        <v>8</v>
      </c>
    </row>
    <row r="14215" spans="21:21" x14ac:dyDescent="0.3">
      <c r="U14215" s="3">
        <v>8</v>
      </c>
    </row>
    <row r="14216" spans="21:21" x14ac:dyDescent="0.3">
      <c r="U14216" s="3">
        <v>8</v>
      </c>
    </row>
    <row r="14217" spans="21:21" x14ac:dyDescent="0.3">
      <c r="U14217" s="3">
        <v>8</v>
      </c>
    </row>
    <row r="14218" spans="21:21" x14ac:dyDescent="0.3">
      <c r="U14218" s="3">
        <v>8</v>
      </c>
    </row>
    <row r="14219" spans="21:21" x14ac:dyDescent="0.3">
      <c r="U14219" s="3">
        <v>8</v>
      </c>
    </row>
    <row r="14220" spans="21:21" x14ac:dyDescent="0.3">
      <c r="U14220" s="3">
        <v>8</v>
      </c>
    </row>
    <row r="14221" spans="21:21" x14ac:dyDescent="0.3">
      <c r="U14221" s="3">
        <v>8</v>
      </c>
    </row>
    <row r="14222" spans="21:21" x14ac:dyDescent="0.3">
      <c r="U14222" s="3">
        <v>8</v>
      </c>
    </row>
    <row r="14223" spans="21:21" x14ac:dyDescent="0.3">
      <c r="U14223" s="3">
        <v>8</v>
      </c>
    </row>
    <row r="14224" spans="21:21" x14ac:dyDescent="0.3">
      <c r="U14224" s="3">
        <v>8</v>
      </c>
    </row>
    <row r="14225" spans="21:21" x14ac:dyDescent="0.3">
      <c r="U14225" s="3">
        <v>8</v>
      </c>
    </row>
    <row r="14226" spans="21:21" x14ac:dyDescent="0.3">
      <c r="U14226" s="3">
        <v>8</v>
      </c>
    </row>
    <row r="14227" spans="21:21" x14ac:dyDescent="0.3">
      <c r="U14227" s="3">
        <v>8</v>
      </c>
    </row>
    <row r="14228" spans="21:21" x14ac:dyDescent="0.3">
      <c r="U14228" s="3">
        <v>8</v>
      </c>
    </row>
    <row r="14229" spans="21:21" x14ac:dyDescent="0.3">
      <c r="U14229" s="3">
        <v>8</v>
      </c>
    </row>
    <row r="14230" spans="21:21" x14ac:dyDescent="0.3">
      <c r="U14230" s="3">
        <v>8</v>
      </c>
    </row>
    <row r="14231" spans="21:21" x14ac:dyDescent="0.3">
      <c r="U14231" s="3">
        <v>8</v>
      </c>
    </row>
    <row r="14232" spans="21:21" x14ac:dyDescent="0.3">
      <c r="U14232" s="3">
        <v>8</v>
      </c>
    </row>
    <row r="14233" spans="21:21" x14ac:dyDescent="0.3">
      <c r="U14233" s="3">
        <v>8</v>
      </c>
    </row>
    <row r="14234" spans="21:21" x14ac:dyDescent="0.3">
      <c r="U14234" s="3">
        <v>8</v>
      </c>
    </row>
    <row r="14235" spans="21:21" x14ac:dyDescent="0.3">
      <c r="U14235" s="3">
        <v>8</v>
      </c>
    </row>
    <row r="14236" spans="21:21" x14ac:dyDescent="0.3">
      <c r="U14236" s="3">
        <v>8</v>
      </c>
    </row>
    <row r="14237" spans="21:21" x14ac:dyDescent="0.3">
      <c r="U14237" s="3">
        <v>8</v>
      </c>
    </row>
    <row r="14238" spans="21:21" x14ac:dyDescent="0.3">
      <c r="U14238" s="3">
        <v>8</v>
      </c>
    </row>
    <row r="14239" spans="21:21" x14ac:dyDescent="0.3">
      <c r="U14239" s="3">
        <v>8</v>
      </c>
    </row>
    <row r="14240" spans="21:21" x14ac:dyDescent="0.3">
      <c r="U14240" s="3">
        <v>8</v>
      </c>
    </row>
    <row r="14241" spans="21:21" x14ac:dyDescent="0.3">
      <c r="U14241" s="3">
        <v>8</v>
      </c>
    </row>
    <row r="14242" spans="21:21" x14ac:dyDescent="0.3">
      <c r="U14242" s="3">
        <v>8</v>
      </c>
    </row>
    <row r="14243" spans="21:21" x14ac:dyDescent="0.3">
      <c r="U14243" s="3">
        <v>8</v>
      </c>
    </row>
    <row r="14244" spans="21:21" x14ac:dyDescent="0.3">
      <c r="U14244" s="3">
        <v>8</v>
      </c>
    </row>
    <row r="14245" spans="21:21" x14ac:dyDescent="0.3">
      <c r="U14245" s="3">
        <v>8</v>
      </c>
    </row>
    <row r="14246" spans="21:21" x14ac:dyDescent="0.3">
      <c r="U14246" s="3">
        <v>8</v>
      </c>
    </row>
    <row r="14247" spans="21:21" x14ac:dyDescent="0.3">
      <c r="U14247" s="3">
        <v>8</v>
      </c>
    </row>
    <row r="14248" spans="21:21" x14ac:dyDescent="0.3">
      <c r="U14248" s="3">
        <v>8</v>
      </c>
    </row>
    <row r="14249" spans="21:21" x14ac:dyDescent="0.3">
      <c r="U14249" s="3">
        <v>8</v>
      </c>
    </row>
    <row r="14250" spans="21:21" x14ac:dyDescent="0.3">
      <c r="U14250" s="3">
        <v>8</v>
      </c>
    </row>
    <row r="14251" spans="21:21" x14ac:dyDescent="0.3">
      <c r="U14251" s="3">
        <v>8</v>
      </c>
    </row>
    <row r="14252" spans="21:21" x14ac:dyDescent="0.3">
      <c r="U14252" s="3">
        <v>8</v>
      </c>
    </row>
    <row r="14253" spans="21:21" x14ac:dyDescent="0.3">
      <c r="U14253" s="3">
        <v>8</v>
      </c>
    </row>
    <row r="14254" spans="21:21" x14ac:dyDescent="0.3">
      <c r="U14254" s="3">
        <v>8</v>
      </c>
    </row>
    <row r="14255" spans="21:21" x14ac:dyDescent="0.3">
      <c r="U14255" s="3">
        <v>8</v>
      </c>
    </row>
    <row r="14256" spans="21:21" x14ac:dyDescent="0.3">
      <c r="U14256" s="3">
        <v>8</v>
      </c>
    </row>
    <row r="14257" spans="21:21" x14ac:dyDescent="0.3">
      <c r="U14257" s="3">
        <v>8</v>
      </c>
    </row>
    <row r="14258" spans="21:21" x14ac:dyDescent="0.3">
      <c r="U14258" s="3">
        <v>8</v>
      </c>
    </row>
    <row r="14259" spans="21:21" x14ac:dyDescent="0.3">
      <c r="U14259" s="3">
        <v>8</v>
      </c>
    </row>
    <row r="14260" spans="21:21" x14ac:dyDescent="0.3">
      <c r="U14260" s="3">
        <v>8</v>
      </c>
    </row>
    <row r="14261" spans="21:21" x14ac:dyDescent="0.3">
      <c r="U14261" s="3">
        <v>8</v>
      </c>
    </row>
    <row r="14262" spans="21:21" x14ac:dyDescent="0.3">
      <c r="U14262" s="3">
        <v>8</v>
      </c>
    </row>
    <row r="14263" spans="21:21" x14ac:dyDescent="0.3">
      <c r="U14263" s="3">
        <v>8</v>
      </c>
    </row>
    <row r="14264" spans="21:21" x14ac:dyDescent="0.3">
      <c r="U14264" s="3">
        <v>8</v>
      </c>
    </row>
    <row r="14265" spans="21:21" x14ac:dyDescent="0.3">
      <c r="U14265" s="3">
        <v>8</v>
      </c>
    </row>
    <row r="14266" spans="21:21" x14ac:dyDescent="0.3">
      <c r="U14266" s="3">
        <v>8</v>
      </c>
    </row>
    <row r="14267" spans="21:21" x14ac:dyDescent="0.3">
      <c r="U14267" s="3">
        <v>8</v>
      </c>
    </row>
    <row r="14268" spans="21:21" x14ac:dyDescent="0.3">
      <c r="U14268" s="3">
        <v>8</v>
      </c>
    </row>
    <row r="14269" spans="21:21" x14ac:dyDescent="0.3">
      <c r="U14269" s="3">
        <v>8</v>
      </c>
    </row>
    <row r="14270" spans="21:21" x14ac:dyDescent="0.3">
      <c r="U14270" s="3">
        <v>8</v>
      </c>
    </row>
    <row r="14271" spans="21:21" x14ac:dyDescent="0.3">
      <c r="U14271" s="3">
        <v>8</v>
      </c>
    </row>
    <row r="14272" spans="21:21" x14ac:dyDescent="0.3">
      <c r="U14272" s="3">
        <v>8</v>
      </c>
    </row>
    <row r="14273" spans="21:21" x14ac:dyDescent="0.3">
      <c r="U14273" s="3">
        <v>8</v>
      </c>
    </row>
    <row r="14274" spans="21:21" x14ac:dyDescent="0.3">
      <c r="U14274" s="3">
        <v>8</v>
      </c>
    </row>
    <row r="14275" spans="21:21" x14ac:dyDescent="0.3">
      <c r="U14275" s="3">
        <v>8</v>
      </c>
    </row>
    <row r="14276" spans="21:21" x14ac:dyDescent="0.3">
      <c r="U14276" s="3">
        <v>8</v>
      </c>
    </row>
    <row r="14277" spans="21:21" x14ac:dyDescent="0.3">
      <c r="U14277" s="3">
        <v>8</v>
      </c>
    </row>
    <row r="14278" spans="21:21" x14ac:dyDescent="0.3">
      <c r="U14278" s="3">
        <v>8</v>
      </c>
    </row>
    <row r="14279" spans="21:21" x14ac:dyDescent="0.3">
      <c r="U14279" s="3">
        <v>8</v>
      </c>
    </row>
    <row r="14280" spans="21:21" x14ac:dyDescent="0.3">
      <c r="U14280" s="3">
        <v>8</v>
      </c>
    </row>
    <row r="14281" spans="21:21" x14ac:dyDescent="0.3">
      <c r="U14281" s="3">
        <v>8</v>
      </c>
    </row>
    <row r="14282" spans="21:21" x14ac:dyDescent="0.3">
      <c r="U14282" s="3">
        <v>8</v>
      </c>
    </row>
    <row r="14283" spans="21:21" x14ac:dyDescent="0.3">
      <c r="U14283" s="3">
        <v>8</v>
      </c>
    </row>
    <row r="14284" spans="21:21" x14ac:dyDescent="0.3">
      <c r="U14284" s="3">
        <v>8</v>
      </c>
    </row>
    <row r="14285" spans="21:21" x14ac:dyDescent="0.3">
      <c r="U14285" s="3">
        <v>8</v>
      </c>
    </row>
    <row r="14286" spans="21:21" x14ac:dyDescent="0.3">
      <c r="U14286" s="3">
        <v>8</v>
      </c>
    </row>
    <row r="14287" spans="21:21" x14ac:dyDescent="0.3">
      <c r="U14287" s="3">
        <v>8</v>
      </c>
    </row>
    <row r="14288" spans="21:21" x14ac:dyDescent="0.3">
      <c r="U14288" s="3">
        <v>8</v>
      </c>
    </row>
    <row r="14289" spans="21:21" x14ac:dyDescent="0.3">
      <c r="U14289" s="3">
        <v>8</v>
      </c>
    </row>
    <row r="14290" spans="21:21" x14ac:dyDescent="0.3">
      <c r="U14290" s="3">
        <v>8</v>
      </c>
    </row>
    <row r="14291" spans="21:21" x14ac:dyDescent="0.3">
      <c r="U14291" s="3">
        <v>8</v>
      </c>
    </row>
    <row r="14292" spans="21:21" x14ac:dyDescent="0.3">
      <c r="U14292" s="3">
        <v>8</v>
      </c>
    </row>
    <row r="14293" spans="21:21" x14ac:dyDescent="0.3">
      <c r="U14293" s="3">
        <v>8</v>
      </c>
    </row>
    <row r="14294" spans="21:21" x14ac:dyDescent="0.3">
      <c r="U14294" s="3">
        <v>8</v>
      </c>
    </row>
    <row r="14295" spans="21:21" x14ac:dyDescent="0.3">
      <c r="U14295" s="3">
        <v>8</v>
      </c>
    </row>
    <row r="14296" spans="21:21" x14ac:dyDescent="0.3">
      <c r="U14296" s="3">
        <v>8</v>
      </c>
    </row>
    <row r="14297" spans="21:21" x14ac:dyDescent="0.3">
      <c r="U14297" s="3">
        <v>8</v>
      </c>
    </row>
    <row r="14298" spans="21:21" x14ac:dyDescent="0.3">
      <c r="U14298" s="3">
        <v>8</v>
      </c>
    </row>
    <row r="14299" spans="21:21" x14ac:dyDescent="0.3">
      <c r="U14299" s="3">
        <v>8</v>
      </c>
    </row>
    <row r="14300" spans="21:21" x14ac:dyDescent="0.3">
      <c r="U14300" s="3">
        <v>8</v>
      </c>
    </row>
    <row r="14301" spans="21:21" x14ac:dyDescent="0.3">
      <c r="U14301" s="3">
        <v>8</v>
      </c>
    </row>
    <row r="14302" spans="21:21" x14ac:dyDescent="0.3">
      <c r="U14302" s="3">
        <v>8</v>
      </c>
    </row>
    <row r="14303" spans="21:21" x14ac:dyDescent="0.3">
      <c r="U14303" s="3">
        <v>8</v>
      </c>
    </row>
    <row r="14304" spans="21:21" x14ac:dyDescent="0.3">
      <c r="U14304" s="3">
        <v>8</v>
      </c>
    </row>
    <row r="14305" spans="21:21" x14ac:dyDescent="0.3">
      <c r="U14305" s="3">
        <v>8</v>
      </c>
    </row>
    <row r="14306" spans="21:21" x14ac:dyDescent="0.3">
      <c r="U14306" s="3">
        <v>8</v>
      </c>
    </row>
    <row r="14307" spans="21:21" x14ac:dyDescent="0.3">
      <c r="U14307" s="3">
        <v>8</v>
      </c>
    </row>
    <row r="14308" spans="21:21" x14ac:dyDescent="0.3">
      <c r="U14308" s="3">
        <v>8</v>
      </c>
    </row>
    <row r="14309" spans="21:21" x14ac:dyDescent="0.3">
      <c r="U14309" s="3">
        <v>8</v>
      </c>
    </row>
    <row r="14310" spans="21:21" x14ac:dyDescent="0.3">
      <c r="U14310" s="3">
        <v>8</v>
      </c>
    </row>
    <row r="14311" spans="21:21" x14ac:dyDescent="0.3">
      <c r="U14311" s="3">
        <v>8</v>
      </c>
    </row>
    <row r="14312" spans="21:21" x14ac:dyDescent="0.3">
      <c r="U14312" s="3">
        <v>8</v>
      </c>
    </row>
    <row r="14313" spans="21:21" x14ac:dyDescent="0.3">
      <c r="U14313" s="3">
        <v>8</v>
      </c>
    </row>
    <row r="14314" spans="21:21" x14ac:dyDescent="0.3">
      <c r="U14314" s="3">
        <v>8</v>
      </c>
    </row>
    <row r="14315" spans="21:21" x14ac:dyDescent="0.3">
      <c r="U14315" s="3">
        <v>8</v>
      </c>
    </row>
    <row r="14316" spans="21:21" x14ac:dyDescent="0.3">
      <c r="U14316" s="3">
        <v>8</v>
      </c>
    </row>
    <row r="14317" spans="21:21" x14ac:dyDescent="0.3">
      <c r="U14317" s="3">
        <v>8</v>
      </c>
    </row>
    <row r="14318" spans="21:21" x14ac:dyDescent="0.3">
      <c r="U14318" s="3">
        <v>8</v>
      </c>
    </row>
    <row r="14319" spans="21:21" x14ac:dyDescent="0.3">
      <c r="U14319" s="3">
        <v>8</v>
      </c>
    </row>
    <row r="14320" spans="21:21" x14ac:dyDescent="0.3">
      <c r="U14320" s="3">
        <v>8</v>
      </c>
    </row>
    <row r="14321" spans="21:21" x14ac:dyDescent="0.3">
      <c r="U14321" s="3">
        <v>8</v>
      </c>
    </row>
    <row r="14322" spans="21:21" x14ac:dyDescent="0.3">
      <c r="U14322" s="3">
        <v>8</v>
      </c>
    </row>
    <row r="14323" spans="21:21" x14ac:dyDescent="0.3">
      <c r="U14323" s="3">
        <v>8</v>
      </c>
    </row>
    <row r="14324" spans="21:21" x14ac:dyDescent="0.3">
      <c r="U14324" s="3">
        <v>8</v>
      </c>
    </row>
    <row r="14325" spans="21:21" x14ac:dyDescent="0.3">
      <c r="U14325" s="3">
        <v>8</v>
      </c>
    </row>
    <row r="14326" spans="21:21" x14ac:dyDescent="0.3">
      <c r="U14326" s="3">
        <v>8</v>
      </c>
    </row>
    <row r="14327" spans="21:21" x14ac:dyDescent="0.3">
      <c r="U14327" s="3">
        <v>8</v>
      </c>
    </row>
    <row r="14328" spans="21:21" x14ac:dyDescent="0.3">
      <c r="U14328" s="3">
        <v>8</v>
      </c>
    </row>
    <row r="14329" spans="21:21" x14ac:dyDescent="0.3">
      <c r="U14329" s="3">
        <v>8</v>
      </c>
    </row>
    <row r="14330" spans="21:21" x14ac:dyDescent="0.3">
      <c r="U14330" s="3">
        <v>8</v>
      </c>
    </row>
    <row r="14331" spans="21:21" x14ac:dyDescent="0.3">
      <c r="U14331" s="3">
        <v>8</v>
      </c>
    </row>
    <row r="14332" spans="21:21" x14ac:dyDescent="0.3">
      <c r="U14332" s="3">
        <v>8</v>
      </c>
    </row>
    <row r="14333" spans="21:21" x14ac:dyDescent="0.3">
      <c r="U14333" s="3">
        <v>8</v>
      </c>
    </row>
    <row r="14334" spans="21:21" x14ac:dyDescent="0.3">
      <c r="U14334" s="3">
        <v>8</v>
      </c>
    </row>
    <row r="14335" spans="21:21" x14ac:dyDescent="0.3">
      <c r="U14335" s="3">
        <v>8</v>
      </c>
    </row>
    <row r="14336" spans="21:21" x14ac:dyDescent="0.3">
      <c r="U14336" s="3">
        <v>8</v>
      </c>
    </row>
    <row r="14337" spans="21:21" x14ac:dyDescent="0.3">
      <c r="U14337" s="3">
        <v>8</v>
      </c>
    </row>
    <row r="14338" spans="21:21" x14ac:dyDescent="0.3">
      <c r="U14338" s="3">
        <v>8</v>
      </c>
    </row>
    <row r="14339" spans="21:21" x14ac:dyDescent="0.3">
      <c r="U14339" s="3">
        <v>8</v>
      </c>
    </row>
    <row r="14340" spans="21:21" x14ac:dyDescent="0.3">
      <c r="U14340" s="3">
        <v>8</v>
      </c>
    </row>
    <row r="14341" spans="21:21" x14ac:dyDescent="0.3">
      <c r="U14341" s="3">
        <v>8</v>
      </c>
    </row>
    <row r="14342" spans="21:21" x14ac:dyDescent="0.3">
      <c r="U14342" s="3">
        <v>8</v>
      </c>
    </row>
    <row r="14343" spans="21:21" x14ac:dyDescent="0.3">
      <c r="U14343" s="3">
        <v>8</v>
      </c>
    </row>
    <row r="14344" spans="21:21" x14ac:dyDescent="0.3">
      <c r="U14344" s="3">
        <v>8</v>
      </c>
    </row>
    <row r="14345" spans="21:21" x14ac:dyDescent="0.3">
      <c r="U14345" s="3">
        <v>8</v>
      </c>
    </row>
    <row r="14346" spans="21:21" x14ac:dyDescent="0.3">
      <c r="U14346" s="3">
        <v>8</v>
      </c>
    </row>
    <row r="14347" spans="21:21" x14ac:dyDescent="0.3">
      <c r="U14347" s="3">
        <v>8</v>
      </c>
    </row>
    <row r="14348" spans="21:21" x14ac:dyDescent="0.3">
      <c r="U14348" s="3">
        <v>8</v>
      </c>
    </row>
    <row r="14349" spans="21:21" x14ac:dyDescent="0.3">
      <c r="U14349" s="3">
        <v>8</v>
      </c>
    </row>
    <row r="14350" spans="21:21" x14ac:dyDescent="0.3">
      <c r="U14350" s="3">
        <v>8</v>
      </c>
    </row>
    <row r="14351" spans="21:21" x14ac:dyDescent="0.3">
      <c r="U14351" s="3">
        <v>8</v>
      </c>
    </row>
    <row r="14352" spans="21:21" x14ac:dyDescent="0.3">
      <c r="U14352" s="3">
        <v>8</v>
      </c>
    </row>
    <row r="14353" spans="21:21" x14ac:dyDescent="0.3">
      <c r="U14353" s="3">
        <v>8</v>
      </c>
    </row>
    <row r="14354" spans="21:21" x14ac:dyDescent="0.3">
      <c r="U14354" s="3">
        <v>8</v>
      </c>
    </row>
    <row r="14355" spans="21:21" x14ac:dyDescent="0.3">
      <c r="U14355" s="3">
        <v>8</v>
      </c>
    </row>
    <row r="14356" spans="21:21" x14ac:dyDescent="0.3">
      <c r="U14356" s="3">
        <v>8</v>
      </c>
    </row>
    <row r="14357" spans="21:21" x14ac:dyDescent="0.3">
      <c r="U14357" s="3">
        <v>8</v>
      </c>
    </row>
    <row r="14358" spans="21:21" x14ac:dyDescent="0.3">
      <c r="U14358" s="3">
        <v>8</v>
      </c>
    </row>
    <row r="14359" spans="21:21" x14ac:dyDescent="0.3">
      <c r="U14359" s="3">
        <v>8</v>
      </c>
    </row>
    <row r="14360" spans="21:21" x14ac:dyDescent="0.3">
      <c r="U14360" s="3">
        <v>8</v>
      </c>
    </row>
    <row r="14361" spans="21:21" x14ac:dyDescent="0.3">
      <c r="U14361" s="3">
        <v>8</v>
      </c>
    </row>
    <row r="14362" spans="21:21" x14ac:dyDescent="0.3">
      <c r="U14362" s="3">
        <v>8</v>
      </c>
    </row>
    <row r="14363" spans="21:21" x14ac:dyDescent="0.3">
      <c r="U14363" s="3">
        <v>8</v>
      </c>
    </row>
    <row r="14364" spans="21:21" x14ac:dyDescent="0.3">
      <c r="U14364" s="3">
        <v>8</v>
      </c>
    </row>
    <row r="14365" spans="21:21" x14ac:dyDescent="0.3">
      <c r="U14365" s="3">
        <v>8</v>
      </c>
    </row>
    <row r="14366" spans="21:21" x14ac:dyDescent="0.3">
      <c r="U14366" s="3">
        <v>8</v>
      </c>
    </row>
    <row r="14367" spans="21:21" x14ac:dyDescent="0.3">
      <c r="U14367" s="3">
        <v>8</v>
      </c>
    </row>
    <row r="14368" spans="21:21" x14ac:dyDescent="0.3">
      <c r="U14368" s="3">
        <v>8</v>
      </c>
    </row>
    <row r="14369" spans="21:21" x14ac:dyDescent="0.3">
      <c r="U14369" s="3">
        <v>8</v>
      </c>
    </row>
    <row r="14370" spans="21:21" x14ac:dyDescent="0.3">
      <c r="U14370" s="3">
        <v>8</v>
      </c>
    </row>
    <row r="14371" spans="21:21" x14ac:dyDescent="0.3">
      <c r="U14371" s="3">
        <v>8</v>
      </c>
    </row>
    <row r="14372" spans="21:21" x14ac:dyDescent="0.3">
      <c r="U14372" s="3">
        <v>8</v>
      </c>
    </row>
    <row r="14373" spans="21:21" x14ac:dyDescent="0.3">
      <c r="U14373" s="3">
        <v>8</v>
      </c>
    </row>
    <row r="14374" spans="21:21" x14ac:dyDescent="0.3">
      <c r="U14374" s="3">
        <v>8</v>
      </c>
    </row>
    <row r="14375" spans="21:21" x14ac:dyDescent="0.3">
      <c r="U14375" s="3">
        <v>8</v>
      </c>
    </row>
    <row r="14376" spans="21:21" x14ac:dyDescent="0.3">
      <c r="U14376" s="3">
        <v>8</v>
      </c>
    </row>
    <row r="14377" spans="21:21" x14ac:dyDescent="0.3">
      <c r="U14377" s="3">
        <v>8</v>
      </c>
    </row>
    <row r="14378" spans="21:21" x14ac:dyDescent="0.3">
      <c r="U14378" s="3">
        <v>8</v>
      </c>
    </row>
    <row r="14379" spans="21:21" x14ac:dyDescent="0.3">
      <c r="U14379" s="3">
        <v>8</v>
      </c>
    </row>
    <row r="14380" spans="21:21" x14ac:dyDescent="0.3">
      <c r="U14380" s="3">
        <v>8</v>
      </c>
    </row>
    <row r="14381" spans="21:21" x14ac:dyDescent="0.3">
      <c r="U14381" s="3">
        <v>8</v>
      </c>
    </row>
    <row r="14382" spans="21:21" x14ac:dyDescent="0.3">
      <c r="U14382" s="3">
        <v>8</v>
      </c>
    </row>
    <row r="14383" spans="21:21" x14ac:dyDescent="0.3">
      <c r="U14383" s="3">
        <v>8</v>
      </c>
    </row>
    <row r="14384" spans="21:21" x14ac:dyDescent="0.3">
      <c r="U14384" s="3">
        <v>8</v>
      </c>
    </row>
    <row r="14385" spans="21:21" x14ac:dyDescent="0.3">
      <c r="U14385" s="3">
        <v>8</v>
      </c>
    </row>
    <row r="14386" spans="21:21" x14ac:dyDescent="0.3">
      <c r="U14386" s="3">
        <v>8</v>
      </c>
    </row>
    <row r="14387" spans="21:21" x14ac:dyDescent="0.3">
      <c r="U14387" s="3">
        <v>8</v>
      </c>
    </row>
    <row r="14388" spans="21:21" x14ac:dyDescent="0.3">
      <c r="U14388" s="3">
        <v>8</v>
      </c>
    </row>
    <row r="14389" spans="21:21" x14ac:dyDescent="0.3">
      <c r="U14389" s="3">
        <v>8</v>
      </c>
    </row>
    <row r="14390" spans="21:21" x14ac:dyDescent="0.3">
      <c r="U14390" s="3">
        <v>8</v>
      </c>
    </row>
    <row r="14391" spans="21:21" x14ac:dyDescent="0.3">
      <c r="U14391" s="3">
        <v>8</v>
      </c>
    </row>
    <row r="14392" spans="21:21" x14ac:dyDescent="0.3">
      <c r="U14392" s="3">
        <v>8</v>
      </c>
    </row>
    <row r="14393" spans="21:21" x14ac:dyDescent="0.3">
      <c r="U14393" s="3">
        <v>8</v>
      </c>
    </row>
    <row r="14394" spans="21:21" x14ac:dyDescent="0.3">
      <c r="U14394" s="3">
        <v>8</v>
      </c>
    </row>
    <row r="14395" spans="21:21" x14ac:dyDescent="0.3">
      <c r="U14395" s="3">
        <v>8</v>
      </c>
    </row>
    <row r="14396" spans="21:21" x14ac:dyDescent="0.3">
      <c r="U14396" s="3">
        <v>8</v>
      </c>
    </row>
    <row r="14397" spans="21:21" x14ac:dyDescent="0.3">
      <c r="U14397" s="3">
        <v>8</v>
      </c>
    </row>
    <row r="14398" spans="21:21" x14ac:dyDescent="0.3">
      <c r="U14398" s="3">
        <v>8</v>
      </c>
    </row>
    <row r="14399" spans="21:21" x14ac:dyDescent="0.3">
      <c r="U14399" s="3">
        <v>8</v>
      </c>
    </row>
    <row r="14400" spans="21:21" x14ac:dyDescent="0.3">
      <c r="U14400" s="3">
        <v>8</v>
      </c>
    </row>
    <row r="14401" spans="21:21" x14ac:dyDescent="0.3">
      <c r="U14401" s="3">
        <v>8</v>
      </c>
    </row>
    <row r="14402" spans="21:21" x14ac:dyDescent="0.3">
      <c r="U14402" s="3">
        <v>8</v>
      </c>
    </row>
    <row r="14403" spans="21:21" x14ac:dyDescent="0.3">
      <c r="U14403" s="3">
        <v>8</v>
      </c>
    </row>
    <row r="14404" spans="21:21" x14ac:dyDescent="0.3">
      <c r="U14404" s="3">
        <v>8</v>
      </c>
    </row>
    <row r="14405" spans="21:21" x14ac:dyDescent="0.3">
      <c r="U14405" s="3">
        <v>8</v>
      </c>
    </row>
    <row r="14406" spans="21:21" x14ac:dyDescent="0.3">
      <c r="U14406" s="3">
        <v>8</v>
      </c>
    </row>
    <row r="14407" spans="21:21" x14ac:dyDescent="0.3">
      <c r="U14407" s="3">
        <v>8</v>
      </c>
    </row>
    <row r="14408" spans="21:21" x14ac:dyDescent="0.3">
      <c r="U14408" s="3">
        <v>8</v>
      </c>
    </row>
    <row r="14409" spans="21:21" x14ac:dyDescent="0.3">
      <c r="U14409" s="3">
        <v>8</v>
      </c>
    </row>
    <row r="14410" spans="21:21" x14ac:dyDescent="0.3">
      <c r="U14410" s="3">
        <v>8</v>
      </c>
    </row>
    <row r="14411" spans="21:21" x14ac:dyDescent="0.3">
      <c r="U14411" s="3">
        <v>8</v>
      </c>
    </row>
    <row r="14412" spans="21:21" x14ac:dyDescent="0.3">
      <c r="U14412" s="3">
        <v>8</v>
      </c>
    </row>
    <row r="14413" spans="21:21" x14ac:dyDescent="0.3">
      <c r="U14413" s="3">
        <v>8</v>
      </c>
    </row>
    <row r="14414" spans="21:21" x14ac:dyDescent="0.3">
      <c r="U14414" s="3">
        <v>8</v>
      </c>
    </row>
    <row r="14415" spans="21:21" x14ac:dyDescent="0.3">
      <c r="U14415" s="3">
        <v>8</v>
      </c>
    </row>
    <row r="14416" spans="21:21" x14ac:dyDescent="0.3">
      <c r="U14416" s="3">
        <v>8</v>
      </c>
    </row>
    <row r="14417" spans="21:21" x14ac:dyDescent="0.3">
      <c r="U14417" s="3">
        <v>8</v>
      </c>
    </row>
    <row r="14418" spans="21:21" x14ac:dyDescent="0.3">
      <c r="U14418" s="3">
        <v>8</v>
      </c>
    </row>
    <row r="14419" spans="21:21" x14ac:dyDescent="0.3">
      <c r="U14419" s="3">
        <v>8</v>
      </c>
    </row>
    <row r="14420" spans="21:21" x14ac:dyDescent="0.3">
      <c r="U14420" s="3">
        <v>8</v>
      </c>
    </row>
    <row r="14421" spans="21:21" x14ac:dyDescent="0.3">
      <c r="U14421" s="3">
        <v>8</v>
      </c>
    </row>
    <row r="14422" spans="21:21" x14ac:dyDescent="0.3">
      <c r="U14422" s="3">
        <v>8</v>
      </c>
    </row>
    <row r="14423" spans="21:21" x14ac:dyDescent="0.3">
      <c r="U14423" s="3">
        <v>8</v>
      </c>
    </row>
    <row r="14424" spans="21:21" x14ac:dyDescent="0.3">
      <c r="U14424" s="3">
        <v>8</v>
      </c>
    </row>
    <row r="14425" spans="21:21" x14ac:dyDescent="0.3">
      <c r="U14425" s="3">
        <v>8</v>
      </c>
    </row>
    <row r="14426" spans="21:21" x14ac:dyDescent="0.3">
      <c r="U14426" s="3">
        <v>8</v>
      </c>
    </row>
    <row r="14427" spans="21:21" x14ac:dyDescent="0.3">
      <c r="U14427" s="3">
        <v>8</v>
      </c>
    </row>
    <row r="14428" spans="21:21" x14ac:dyDescent="0.3">
      <c r="U14428" s="3">
        <v>8</v>
      </c>
    </row>
    <row r="14429" spans="21:21" x14ac:dyDescent="0.3">
      <c r="U14429" s="3">
        <v>8</v>
      </c>
    </row>
    <row r="14430" spans="21:21" x14ac:dyDescent="0.3">
      <c r="U14430" s="3">
        <v>8</v>
      </c>
    </row>
    <row r="14431" spans="21:21" x14ac:dyDescent="0.3">
      <c r="U14431" s="3">
        <v>8</v>
      </c>
    </row>
    <row r="14432" spans="21:21" x14ac:dyDescent="0.3">
      <c r="U14432" s="3">
        <v>8</v>
      </c>
    </row>
    <row r="14433" spans="21:21" x14ac:dyDescent="0.3">
      <c r="U14433" s="3">
        <v>8</v>
      </c>
    </row>
    <row r="14434" spans="21:21" x14ac:dyDescent="0.3">
      <c r="U14434" s="3">
        <v>8</v>
      </c>
    </row>
    <row r="14435" spans="21:21" x14ac:dyDescent="0.3">
      <c r="U14435" s="3">
        <v>8</v>
      </c>
    </row>
    <row r="14436" spans="21:21" x14ac:dyDescent="0.3">
      <c r="U14436" s="3">
        <v>8</v>
      </c>
    </row>
    <row r="14437" spans="21:21" x14ac:dyDescent="0.3">
      <c r="U14437" s="3">
        <v>8</v>
      </c>
    </row>
    <row r="14438" spans="21:21" x14ac:dyDescent="0.3">
      <c r="U14438" s="3">
        <v>8</v>
      </c>
    </row>
    <row r="14439" spans="21:21" x14ac:dyDescent="0.3">
      <c r="U14439" s="3">
        <v>8</v>
      </c>
    </row>
    <row r="14440" spans="21:21" x14ac:dyDescent="0.3">
      <c r="U14440" s="3">
        <v>8</v>
      </c>
    </row>
    <row r="14441" spans="21:21" x14ac:dyDescent="0.3">
      <c r="U14441" s="3">
        <v>8</v>
      </c>
    </row>
    <row r="14442" spans="21:21" x14ac:dyDescent="0.3">
      <c r="U14442" s="3">
        <v>8</v>
      </c>
    </row>
    <row r="14443" spans="21:21" x14ac:dyDescent="0.3">
      <c r="U14443" s="3">
        <v>8</v>
      </c>
    </row>
    <row r="14444" spans="21:21" x14ac:dyDescent="0.3">
      <c r="U14444" s="3">
        <v>8</v>
      </c>
    </row>
    <row r="14445" spans="21:21" x14ac:dyDescent="0.3">
      <c r="U14445" s="3">
        <v>8</v>
      </c>
    </row>
    <row r="14446" spans="21:21" x14ac:dyDescent="0.3">
      <c r="U14446" s="3">
        <v>8</v>
      </c>
    </row>
    <row r="14447" spans="21:21" x14ac:dyDescent="0.3">
      <c r="U14447" s="3">
        <v>8</v>
      </c>
    </row>
    <row r="14448" spans="21:21" x14ac:dyDescent="0.3">
      <c r="U14448" s="3">
        <v>8</v>
      </c>
    </row>
    <row r="14449" spans="21:21" x14ac:dyDescent="0.3">
      <c r="U14449" s="3">
        <v>8</v>
      </c>
    </row>
    <row r="14450" spans="21:21" x14ac:dyDescent="0.3">
      <c r="U14450" s="3">
        <v>8</v>
      </c>
    </row>
    <row r="14451" spans="21:21" x14ac:dyDescent="0.3">
      <c r="U14451" s="3">
        <v>8</v>
      </c>
    </row>
    <row r="14452" spans="21:21" x14ac:dyDescent="0.3">
      <c r="U14452" s="3">
        <v>8</v>
      </c>
    </row>
    <row r="14453" spans="21:21" x14ac:dyDescent="0.3">
      <c r="U14453" s="3">
        <v>8</v>
      </c>
    </row>
    <row r="14454" spans="21:21" x14ac:dyDescent="0.3">
      <c r="U14454" s="3">
        <v>8</v>
      </c>
    </row>
    <row r="14455" spans="21:21" x14ac:dyDescent="0.3">
      <c r="U14455" s="3">
        <v>8</v>
      </c>
    </row>
    <row r="14456" spans="21:21" x14ac:dyDescent="0.3">
      <c r="U14456" s="3">
        <v>8</v>
      </c>
    </row>
    <row r="14457" spans="21:21" x14ac:dyDescent="0.3">
      <c r="U14457" s="3">
        <v>8</v>
      </c>
    </row>
    <row r="14458" spans="21:21" x14ac:dyDescent="0.3">
      <c r="U14458" s="3">
        <v>8</v>
      </c>
    </row>
    <row r="14459" spans="21:21" x14ac:dyDescent="0.3">
      <c r="U14459" s="3">
        <v>8</v>
      </c>
    </row>
    <row r="14460" spans="21:21" x14ac:dyDescent="0.3">
      <c r="U14460" s="3">
        <v>8</v>
      </c>
    </row>
    <row r="14461" spans="21:21" x14ac:dyDescent="0.3">
      <c r="U14461" s="3">
        <v>8</v>
      </c>
    </row>
    <row r="14462" spans="21:21" x14ac:dyDescent="0.3">
      <c r="U14462" s="3">
        <v>8</v>
      </c>
    </row>
    <row r="14463" spans="21:21" x14ac:dyDescent="0.3">
      <c r="U14463" s="3">
        <v>8</v>
      </c>
    </row>
    <row r="14464" spans="21:21" x14ac:dyDescent="0.3">
      <c r="U14464" s="3">
        <v>8</v>
      </c>
    </row>
    <row r="14465" spans="21:21" x14ac:dyDescent="0.3">
      <c r="U14465" s="3">
        <v>8</v>
      </c>
    </row>
    <row r="14466" spans="21:21" x14ac:dyDescent="0.3">
      <c r="U14466" s="3">
        <v>8</v>
      </c>
    </row>
    <row r="14467" spans="21:21" x14ac:dyDescent="0.3">
      <c r="U14467" s="3">
        <v>8</v>
      </c>
    </row>
    <row r="14468" spans="21:21" x14ac:dyDescent="0.3">
      <c r="U14468" s="3">
        <v>8</v>
      </c>
    </row>
    <row r="14469" spans="21:21" x14ac:dyDescent="0.3">
      <c r="U14469" s="3">
        <v>8</v>
      </c>
    </row>
    <row r="14470" spans="21:21" x14ac:dyDescent="0.3">
      <c r="U14470" s="3">
        <v>8</v>
      </c>
    </row>
    <row r="14471" spans="21:21" x14ac:dyDescent="0.3">
      <c r="U14471" s="3">
        <v>8</v>
      </c>
    </row>
    <row r="14472" spans="21:21" x14ac:dyDescent="0.3">
      <c r="U14472" s="3">
        <v>8</v>
      </c>
    </row>
    <row r="14473" spans="21:21" x14ac:dyDescent="0.3">
      <c r="U14473" s="3">
        <v>8</v>
      </c>
    </row>
    <row r="14474" spans="21:21" x14ac:dyDescent="0.3">
      <c r="U14474" s="3">
        <v>8</v>
      </c>
    </row>
    <row r="14475" spans="21:21" x14ac:dyDescent="0.3">
      <c r="U14475" s="3">
        <v>8</v>
      </c>
    </row>
    <row r="14476" spans="21:21" x14ac:dyDescent="0.3">
      <c r="U14476" s="3">
        <v>8</v>
      </c>
    </row>
    <row r="14477" spans="21:21" x14ac:dyDescent="0.3">
      <c r="U14477" s="3">
        <v>8</v>
      </c>
    </row>
    <row r="14478" spans="21:21" x14ac:dyDescent="0.3">
      <c r="U14478" s="3">
        <v>8</v>
      </c>
    </row>
    <row r="14479" spans="21:21" x14ac:dyDescent="0.3">
      <c r="U14479" s="3">
        <v>8</v>
      </c>
    </row>
    <row r="14480" spans="21:21" x14ac:dyDescent="0.3">
      <c r="U14480" s="3">
        <v>8</v>
      </c>
    </row>
    <row r="14481" spans="21:21" x14ac:dyDescent="0.3">
      <c r="U14481" s="3">
        <v>8</v>
      </c>
    </row>
    <row r="14482" spans="21:21" x14ac:dyDescent="0.3">
      <c r="U14482" s="3">
        <v>8</v>
      </c>
    </row>
    <row r="14483" spans="21:21" x14ac:dyDescent="0.3">
      <c r="U14483" s="3">
        <v>8</v>
      </c>
    </row>
    <row r="14484" spans="21:21" x14ac:dyDescent="0.3">
      <c r="U14484" s="3">
        <v>8</v>
      </c>
    </row>
    <row r="14485" spans="21:21" x14ac:dyDescent="0.3">
      <c r="U14485" s="3">
        <v>8</v>
      </c>
    </row>
    <row r="14486" spans="21:21" x14ac:dyDescent="0.3">
      <c r="U14486" s="3">
        <v>8</v>
      </c>
    </row>
    <row r="14487" spans="21:21" x14ac:dyDescent="0.3">
      <c r="U14487" s="3">
        <v>8</v>
      </c>
    </row>
    <row r="14488" spans="21:21" x14ac:dyDescent="0.3">
      <c r="U14488" s="3">
        <v>8</v>
      </c>
    </row>
    <row r="14489" spans="21:21" x14ac:dyDescent="0.3">
      <c r="U14489" s="3">
        <v>8</v>
      </c>
    </row>
    <row r="14490" spans="21:21" x14ac:dyDescent="0.3">
      <c r="U14490" s="3">
        <v>8</v>
      </c>
    </row>
    <row r="14491" spans="21:21" x14ac:dyDescent="0.3">
      <c r="U14491" s="3">
        <v>8</v>
      </c>
    </row>
    <row r="14492" spans="21:21" x14ac:dyDescent="0.3">
      <c r="U14492" s="3">
        <v>8</v>
      </c>
    </row>
    <row r="14493" spans="21:21" x14ac:dyDescent="0.3">
      <c r="U14493" s="3">
        <v>8</v>
      </c>
    </row>
    <row r="14494" spans="21:21" x14ac:dyDescent="0.3">
      <c r="U14494" s="3">
        <v>8</v>
      </c>
    </row>
    <row r="14495" spans="21:21" x14ac:dyDescent="0.3">
      <c r="U14495" s="3">
        <v>8</v>
      </c>
    </row>
    <row r="14496" spans="21:21" x14ac:dyDescent="0.3">
      <c r="U14496" s="3">
        <v>8</v>
      </c>
    </row>
    <row r="14497" spans="21:21" x14ac:dyDescent="0.3">
      <c r="U14497" s="3">
        <v>8</v>
      </c>
    </row>
    <row r="14498" spans="21:21" x14ac:dyDescent="0.3">
      <c r="U14498" s="3">
        <v>8</v>
      </c>
    </row>
    <row r="14499" spans="21:21" x14ac:dyDescent="0.3">
      <c r="U14499" s="3">
        <v>8</v>
      </c>
    </row>
    <row r="14500" spans="21:21" x14ac:dyDescent="0.3">
      <c r="U14500" s="3">
        <v>8</v>
      </c>
    </row>
    <row r="14501" spans="21:21" x14ac:dyDescent="0.3">
      <c r="U14501" s="3">
        <v>8</v>
      </c>
    </row>
    <row r="14502" spans="21:21" x14ac:dyDescent="0.3">
      <c r="U14502" s="3">
        <v>8</v>
      </c>
    </row>
    <row r="14503" spans="21:21" x14ac:dyDescent="0.3">
      <c r="U14503" s="3">
        <v>8</v>
      </c>
    </row>
    <row r="14504" spans="21:21" x14ac:dyDescent="0.3">
      <c r="U14504" s="3">
        <v>8</v>
      </c>
    </row>
    <row r="14505" spans="21:21" x14ac:dyDescent="0.3">
      <c r="U14505" s="3">
        <v>8</v>
      </c>
    </row>
    <row r="14506" spans="21:21" x14ac:dyDescent="0.3">
      <c r="U14506" s="3">
        <v>8</v>
      </c>
    </row>
    <row r="14507" spans="21:21" x14ac:dyDescent="0.3">
      <c r="U14507" s="3">
        <v>8</v>
      </c>
    </row>
    <row r="14508" spans="21:21" x14ac:dyDescent="0.3">
      <c r="U14508" s="3">
        <v>8</v>
      </c>
    </row>
    <row r="14509" spans="21:21" x14ac:dyDescent="0.3">
      <c r="U14509" s="3">
        <v>8</v>
      </c>
    </row>
    <row r="14510" spans="21:21" x14ac:dyDescent="0.3">
      <c r="U14510" s="3">
        <v>8</v>
      </c>
    </row>
    <row r="14511" spans="21:21" x14ac:dyDescent="0.3">
      <c r="U14511" s="3">
        <v>8</v>
      </c>
    </row>
    <row r="14512" spans="21:21" x14ac:dyDescent="0.3">
      <c r="U14512" s="3">
        <v>8</v>
      </c>
    </row>
    <row r="14513" spans="21:21" x14ac:dyDescent="0.3">
      <c r="U14513" s="3">
        <v>8</v>
      </c>
    </row>
    <row r="14514" spans="21:21" x14ac:dyDescent="0.3">
      <c r="U14514" s="3">
        <v>8</v>
      </c>
    </row>
    <row r="14515" spans="21:21" x14ac:dyDescent="0.3">
      <c r="U14515" s="3">
        <v>8</v>
      </c>
    </row>
    <row r="14516" spans="21:21" x14ac:dyDescent="0.3">
      <c r="U14516" s="3">
        <v>8</v>
      </c>
    </row>
    <row r="14517" spans="21:21" x14ac:dyDescent="0.3">
      <c r="U14517" s="3">
        <v>8</v>
      </c>
    </row>
    <row r="14518" spans="21:21" x14ac:dyDescent="0.3">
      <c r="U14518" s="3">
        <v>8</v>
      </c>
    </row>
    <row r="14519" spans="21:21" x14ac:dyDescent="0.3">
      <c r="U14519" s="3">
        <v>8</v>
      </c>
    </row>
    <row r="14520" spans="21:21" x14ac:dyDescent="0.3">
      <c r="U14520" s="3">
        <v>8</v>
      </c>
    </row>
    <row r="14521" spans="21:21" x14ac:dyDescent="0.3">
      <c r="U14521" s="3">
        <v>8</v>
      </c>
    </row>
    <row r="14522" spans="21:21" x14ac:dyDescent="0.3">
      <c r="U14522" s="3">
        <v>8</v>
      </c>
    </row>
    <row r="14523" spans="21:21" x14ac:dyDescent="0.3">
      <c r="U14523" s="3">
        <v>8</v>
      </c>
    </row>
    <row r="14524" spans="21:21" x14ac:dyDescent="0.3">
      <c r="U14524" s="3">
        <v>8</v>
      </c>
    </row>
    <row r="14525" spans="21:21" x14ac:dyDescent="0.3">
      <c r="U14525" s="3">
        <v>8</v>
      </c>
    </row>
    <row r="14526" spans="21:21" x14ac:dyDescent="0.3">
      <c r="U14526" s="3">
        <v>8</v>
      </c>
    </row>
    <row r="14527" spans="21:21" x14ac:dyDescent="0.3">
      <c r="U14527" s="3">
        <v>8</v>
      </c>
    </row>
    <row r="14528" spans="21:21" x14ac:dyDescent="0.3">
      <c r="U14528" s="3">
        <v>8</v>
      </c>
    </row>
    <row r="14529" spans="21:21" x14ac:dyDescent="0.3">
      <c r="U14529" s="3">
        <v>8</v>
      </c>
    </row>
    <row r="14530" spans="21:21" x14ac:dyDescent="0.3">
      <c r="U14530" s="3">
        <v>8</v>
      </c>
    </row>
    <row r="14531" spans="21:21" x14ac:dyDescent="0.3">
      <c r="U14531" s="3">
        <v>8</v>
      </c>
    </row>
    <row r="14532" spans="21:21" x14ac:dyDescent="0.3">
      <c r="U14532" s="3">
        <v>8</v>
      </c>
    </row>
    <row r="14533" spans="21:21" x14ac:dyDescent="0.3">
      <c r="U14533" s="3">
        <v>8</v>
      </c>
    </row>
    <row r="14534" spans="21:21" x14ac:dyDescent="0.3">
      <c r="U14534" s="3">
        <v>8</v>
      </c>
    </row>
    <row r="14535" spans="21:21" x14ac:dyDescent="0.3">
      <c r="U14535" s="3">
        <v>8</v>
      </c>
    </row>
    <row r="14536" spans="21:21" x14ac:dyDescent="0.3">
      <c r="U14536" s="3">
        <v>8</v>
      </c>
    </row>
    <row r="14537" spans="21:21" x14ac:dyDescent="0.3">
      <c r="U14537" s="3">
        <v>8</v>
      </c>
    </row>
    <row r="14538" spans="21:21" x14ac:dyDescent="0.3">
      <c r="U14538" s="3">
        <v>8</v>
      </c>
    </row>
    <row r="14539" spans="21:21" x14ac:dyDescent="0.3">
      <c r="U14539" s="3">
        <v>8</v>
      </c>
    </row>
    <row r="14540" spans="21:21" x14ac:dyDescent="0.3">
      <c r="U14540" s="3">
        <v>8</v>
      </c>
    </row>
    <row r="14541" spans="21:21" x14ac:dyDescent="0.3">
      <c r="U14541" s="3">
        <v>8</v>
      </c>
    </row>
    <row r="14542" spans="21:21" x14ac:dyDescent="0.3">
      <c r="U14542" s="3">
        <v>8</v>
      </c>
    </row>
    <row r="14543" spans="21:21" x14ac:dyDescent="0.3">
      <c r="U14543" s="3">
        <v>8</v>
      </c>
    </row>
    <row r="14544" spans="21:21" x14ac:dyDescent="0.3">
      <c r="U14544" s="3">
        <v>8</v>
      </c>
    </row>
    <row r="14545" spans="21:21" x14ac:dyDescent="0.3">
      <c r="U14545" s="3">
        <v>8</v>
      </c>
    </row>
    <row r="14546" spans="21:21" x14ac:dyDescent="0.3">
      <c r="U14546" s="3">
        <v>8</v>
      </c>
    </row>
    <row r="14547" spans="21:21" x14ac:dyDescent="0.3">
      <c r="U14547" s="3">
        <v>8</v>
      </c>
    </row>
    <row r="14548" spans="21:21" x14ac:dyDescent="0.3">
      <c r="U14548" s="3">
        <v>8</v>
      </c>
    </row>
    <row r="14549" spans="21:21" x14ac:dyDescent="0.3">
      <c r="U14549" s="3">
        <v>8</v>
      </c>
    </row>
    <row r="14550" spans="21:21" x14ac:dyDescent="0.3">
      <c r="U14550" s="3">
        <v>8</v>
      </c>
    </row>
    <row r="14551" spans="21:21" x14ac:dyDescent="0.3">
      <c r="U14551" s="3">
        <v>8</v>
      </c>
    </row>
    <row r="14552" spans="21:21" x14ac:dyDescent="0.3">
      <c r="U14552" s="3">
        <v>8</v>
      </c>
    </row>
    <row r="14553" spans="21:21" x14ac:dyDescent="0.3">
      <c r="U14553" s="3">
        <v>8</v>
      </c>
    </row>
    <row r="14554" spans="21:21" x14ac:dyDescent="0.3">
      <c r="U14554" s="3">
        <v>8</v>
      </c>
    </row>
    <row r="14555" spans="21:21" x14ac:dyDescent="0.3">
      <c r="U14555" s="3">
        <v>8</v>
      </c>
    </row>
    <row r="14556" spans="21:21" x14ac:dyDescent="0.3">
      <c r="U14556" s="3">
        <v>8</v>
      </c>
    </row>
    <row r="14557" spans="21:21" x14ac:dyDescent="0.3">
      <c r="U14557" s="3">
        <v>8</v>
      </c>
    </row>
    <row r="14558" spans="21:21" x14ac:dyDescent="0.3">
      <c r="U14558" s="3">
        <v>8</v>
      </c>
    </row>
    <row r="14559" spans="21:21" x14ac:dyDescent="0.3">
      <c r="U14559" s="3">
        <v>8</v>
      </c>
    </row>
    <row r="14560" spans="21:21" x14ac:dyDescent="0.3">
      <c r="U14560" s="3">
        <v>8</v>
      </c>
    </row>
    <row r="14561" spans="21:21" x14ac:dyDescent="0.3">
      <c r="U14561" s="3">
        <v>8</v>
      </c>
    </row>
    <row r="14562" spans="21:21" x14ac:dyDescent="0.3">
      <c r="U14562" s="3">
        <v>8</v>
      </c>
    </row>
    <row r="14563" spans="21:21" x14ac:dyDescent="0.3">
      <c r="U14563" s="3">
        <v>8</v>
      </c>
    </row>
    <row r="14564" spans="21:21" x14ac:dyDescent="0.3">
      <c r="U14564" s="3">
        <v>8</v>
      </c>
    </row>
    <row r="14565" spans="21:21" x14ac:dyDescent="0.3">
      <c r="U14565" s="3">
        <v>8</v>
      </c>
    </row>
    <row r="14566" spans="21:21" x14ac:dyDescent="0.3">
      <c r="U14566" s="3">
        <v>8</v>
      </c>
    </row>
    <row r="14567" spans="21:21" x14ac:dyDescent="0.3">
      <c r="U14567" s="3">
        <v>8</v>
      </c>
    </row>
    <row r="14568" spans="21:21" x14ac:dyDescent="0.3">
      <c r="U14568" s="3">
        <v>8</v>
      </c>
    </row>
    <row r="14569" spans="21:21" x14ac:dyDescent="0.3">
      <c r="U14569" s="3">
        <v>8</v>
      </c>
    </row>
    <row r="14570" spans="21:21" x14ac:dyDescent="0.3">
      <c r="U14570" s="3">
        <v>8</v>
      </c>
    </row>
    <row r="14571" spans="21:21" x14ac:dyDescent="0.3">
      <c r="U14571" s="3">
        <v>8</v>
      </c>
    </row>
    <row r="14572" spans="21:21" x14ac:dyDescent="0.3">
      <c r="U14572" s="3">
        <v>8</v>
      </c>
    </row>
    <row r="14573" spans="21:21" x14ac:dyDescent="0.3">
      <c r="U14573" s="3">
        <v>8</v>
      </c>
    </row>
    <row r="14574" spans="21:21" x14ac:dyDescent="0.3">
      <c r="U14574" s="3">
        <v>8</v>
      </c>
    </row>
    <row r="14575" spans="21:21" x14ac:dyDescent="0.3">
      <c r="U14575" s="3">
        <v>8</v>
      </c>
    </row>
    <row r="14576" spans="21:21" x14ac:dyDescent="0.3">
      <c r="U14576" s="3">
        <v>8</v>
      </c>
    </row>
    <row r="14577" spans="21:21" x14ac:dyDescent="0.3">
      <c r="U14577" s="3">
        <v>8</v>
      </c>
    </row>
    <row r="14578" spans="21:21" x14ac:dyDescent="0.3">
      <c r="U14578" s="3">
        <v>8</v>
      </c>
    </row>
    <row r="14579" spans="21:21" x14ac:dyDescent="0.3">
      <c r="U14579" s="3">
        <v>8</v>
      </c>
    </row>
    <row r="14580" spans="21:21" x14ac:dyDescent="0.3">
      <c r="U14580" s="3">
        <v>8</v>
      </c>
    </row>
    <row r="14581" spans="21:21" x14ac:dyDescent="0.3">
      <c r="U14581" s="3">
        <v>8</v>
      </c>
    </row>
    <row r="14582" spans="21:21" x14ac:dyDescent="0.3">
      <c r="U14582" s="3">
        <v>8</v>
      </c>
    </row>
    <row r="14583" spans="21:21" x14ac:dyDescent="0.3">
      <c r="U14583" s="3">
        <v>8</v>
      </c>
    </row>
    <row r="14584" spans="21:21" x14ac:dyDescent="0.3">
      <c r="U14584" s="3">
        <v>8</v>
      </c>
    </row>
    <row r="14585" spans="21:21" x14ac:dyDescent="0.3">
      <c r="U14585" s="3">
        <v>8</v>
      </c>
    </row>
    <row r="14586" spans="21:21" x14ac:dyDescent="0.3">
      <c r="U14586" s="3">
        <v>8</v>
      </c>
    </row>
    <row r="14587" spans="21:21" x14ac:dyDescent="0.3">
      <c r="U14587" s="3">
        <v>8</v>
      </c>
    </row>
    <row r="14588" spans="21:21" x14ac:dyDescent="0.3">
      <c r="U14588" s="3">
        <v>8</v>
      </c>
    </row>
    <row r="14589" spans="21:21" x14ac:dyDescent="0.3">
      <c r="U14589" s="3">
        <v>8</v>
      </c>
    </row>
    <row r="14590" spans="21:21" x14ac:dyDescent="0.3">
      <c r="U14590" s="3">
        <v>8</v>
      </c>
    </row>
    <row r="14591" spans="21:21" x14ac:dyDescent="0.3">
      <c r="U14591" s="3">
        <v>8</v>
      </c>
    </row>
    <row r="14592" spans="21:21" x14ac:dyDescent="0.3">
      <c r="U14592" s="3">
        <v>8</v>
      </c>
    </row>
    <row r="14593" spans="21:21" x14ac:dyDescent="0.3">
      <c r="U14593" s="3">
        <v>8</v>
      </c>
    </row>
    <row r="14594" spans="21:21" x14ac:dyDescent="0.3">
      <c r="U14594" s="3">
        <v>8</v>
      </c>
    </row>
    <row r="14595" spans="21:21" x14ac:dyDescent="0.3">
      <c r="U14595" s="3">
        <v>8</v>
      </c>
    </row>
    <row r="14596" spans="21:21" x14ac:dyDescent="0.3">
      <c r="U14596" s="3">
        <v>8</v>
      </c>
    </row>
    <row r="14597" spans="21:21" x14ac:dyDescent="0.3">
      <c r="U14597" s="3">
        <v>8</v>
      </c>
    </row>
    <row r="14598" spans="21:21" x14ac:dyDescent="0.3">
      <c r="U14598" s="3">
        <v>8</v>
      </c>
    </row>
    <row r="14599" spans="21:21" x14ac:dyDescent="0.3">
      <c r="U14599" s="3">
        <v>8</v>
      </c>
    </row>
    <row r="14600" spans="21:21" x14ac:dyDescent="0.3">
      <c r="U14600" s="3">
        <v>8</v>
      </c>
    </row>
    <row r="14601" spans="21:21" x14ac:dyDescent="0.3">
      <c r="U14601" s="3">
        <v>8</v>
      </c>
    </row>
    <row r="14602" spans="21:21" x14ac:dyDescent="0.3">
      <c r="U14602" s="3">
        <v>8</v>
      </c>
    </row>
    <row r="14603" spans="21:21" x14ac:dyDescent="0.3">
      <c r="U14603" s="3">
        <v>8</v>
      </c>
    </row>
    <row r="14604" spans="21:21" x14ac:dyDescent="0.3">
      <c r="U14604" s="3">
        <v>8</v>
      </c>
    </row>
    <row r="14605" spans="21:21" x14ac:dyDescent="0.3">
      <c r="U14605" s="3">
        <v>8</v>
      </c>
    </row>
    <row r="14606" spans="21:21" x14ac:dyDescent="0.3">
      <c r="U14606" s="3">
        <v>8</v>
      </c>
    </row>
    <row r="14607" spans="21:21" x14ac:dyDescent="0.3">
      <c r="U14607" s="3">
        <v>8</v>
      </c>
    </row>
    <row r="14608" spans="21:21" x14ac:dyDescent="0.3">
      <c r="U14608" s="3">
        <v>8</v>
      </c>
    </row>
    <row r="14609" spans="21:21" x14ac:dyDescent="0.3">
      <c r="U14609" s="3">
        <v>8</v>
      </c>
    </row>
    <row r="14610" spans="21:21" x14ac:dyDescent="0.3">
      <c r="U14610" s="3">
        <v>8</v>
      </c>
    </row>
    <row r="14611" spans="21:21" x14ac:dyDescent="0.3">
      <c r="U14611" s="3">
        <v>8</v>
      </c>
    </row>
    <row r="14612" spans="21:21" x14ac:dyDescent="0.3">
      <c r="U14612" s="3">
        <v>8</v>
      </c>
    </row>
    <row r="14613" spans="21:21" x14ac:dyDescent="0.3">
      <c r="U14613" s="3">
        <v>8</v>
      </c>
    </row>
    <row r="14614" spans="21:21" x14ac:dyDescent="0.3">
      <c r="U14614" s="3">
        <v>8</v>
      </c>
    </row>
    <row r="14615" spans="21:21" x14ac:dyDescent="0.3">
      <c r="U14615" s="3">
        <v>8</v>
      </c>
    </row>
    <row r="14616" spans="21:21" x14ac:dyDescent="0.3">
      <c r="U14616" s="3">
        <v>8</v>
      </c>
    </row>
    <row r="14617" spans="21:21" x14ac:dyDescent="0.3">
      <c r="U14617" s="3">
        <v>8</v>
      </c>
    </row>
    <row r="14618" spans="21:21" x14ac:dyDescent="0.3">
      <c r="U14618" s="3">
        <v>8</v>
      </c>
    </row>
    <row r="14619" spans="21:21" x14ac:dyDescent="0.3">
      <c r="U14619" s="3">
        <v>8</v>
      </c>
    </row>
    <row r="14620" spans="21:21" x14ac:dyDescent="0.3">
      <c r="U14620" s="3">
        <v>8</v>
      </c>
    </row>
    <row r="14621" spans="21:21" x14ac:dyDescent="0.3">
      <c r="U14621" s="3">
        <v>8</v>
      </c>
    </row>
    <row r="14622" spans="21:21" x14ac:dyDescent="0.3">
      <c r="U14622" s="3">
        <v>8</v>
      </c>
    </row>
    <row r="14623" spans="21:21" x14ac:dyDescent="0.3">
      <c r="U14623" s="3">
        <v>8</v>
      </c>
    </row>
    <row r="14624" spans="21:21" x14ac:dyDescent="0.3">
      <c r="U14624" s="3">
        <v>8</v>
      </c>
    </row>
    <row r="14625" spans="21:21" x14ac:dyDescent="0.3">
      <c r="U14625" s="3">
        <v>8</v>
      </c>
    </row>
    <row r="14626" spans="21:21" x14ac:dyDescent="0.3">
      <c r="U14626" s="3">
        <v>8</v>
      </c>
    </row>
    <row r="14627" spans="21:21" x14ac:dyDescent="0.3">
      <c r="U14627" s="3">
        <v>8</v>
      </c>
    </row>
    <row r="14628" spans="21:21" x14ac:dyDescent="0.3">
      <c r="U14628" s="3">
        <v>8</v>
      </c>
    </row>
    <row r="14629" spans="21:21" x14ac:dyDescent="0.3">
      <c r="U14629" s="3">
        <v>8</v>
      </c>
    </row>
    <row r="14630" spans="21:21" x14ac:dyDescent="0.3">
      <c r="U14630" s="3">
        <v>8</v>
      </c>
    </row>
    <row r="14631" spans="21:21" x14ac:dyDescent="0.3">
      <c r="U14631" s="3">
        <v>8</v>
      </c>
    </row>
    <row r="14632" spans="21:21" x14ac:dyDescent="0.3">
      <c r="U14632" s="3">
        <v>8</v>
      </c>
    </row>
    <row r="14633" spans="21:21" x14ac:dyDescent="0.3">
      <c r="U14633" s="3">
        <v>8</v>
      </c>
    </row>
    <row r="14634" spans="21:21" x14ac:dyDescent="0.3">
      <c r="U14634" s="3">
        <v>8</v>
      </c>
    </row>
    <row r="14635" spans="21:21" x14ac:dyDescent="0.3">
      <c r="U14635" s="3">
        <v>8</v>
      </c>
    </row>
    <row r="14636" spans="21:21" x14ac:dyDescent="0.3">
      <c r="U14636" s="3">
        <v>8</v>
      </c>
    </row>
    <row r="14637" spans="21:21" x14ac:dyDescent="0.3">
      <c r="U14637" s="3">
        <v>8</v>
      </c>
    </row>
    <row r="14638" spans="21:21" x14ac:dyDescent="0.3">
      <c r="U14638" s="3">
        <v>8</v>
      </c>
    </row>
    <row r="14639" spans="21:21" x14ac:dyDescent="0.3">
      <c r="U14639" s="3">
        <v>8</v>
      </c>
    </row>
    <row r="14640" spans="21:21" x14ac:dyDescent="0.3">
      <c r="U14640" s="3">
        <v>8</v>
      </c>
    </row>
    <row r="14641" spans="21:21" x14ac:dyDescent="0.3">
      <c r="U14641" s="3">
        <v>8</v>
      </c>
    </row>
    <row r="14642" spans="21:21" x14ac:dyDescent="0.3">
      <c r="U14642" s="3">
        <v>8</v>
      </c>
    </row>
    <row r="14643" spans="21:21" x14ac:dyDescent="0.3">
      <c r="U14643" s="3">
        <v>8</v>
      </c>
    </row>
    <row r="14644" spans="21:21" x14ac:dyDescent="0.3">
      <c r="U14644" s="3">
        <v>8</v>
      </c>
    </row>
    <row r="14645" spans="21:21" x14ac:dyDescent="0.3">
      <c r="U14645" s="3">
        <v>8</v>
      </c>
    </row>
    <row r="14646" spans="21:21" x14ac:dyDescent="0.3">
      <c r="U14646" s="3">
        <v>8</v>
      </c>
    </row>
    <row r="14647" spans="21:21" x14ac:dyDescent="0.3">
      <c r="U14647" s="3">
        <v>8</v>
      </c>
    </row>
    <row r="14648" spans="21:21" x14ac:dyDescent="0.3">
      <c r="U14648" s="3">
        <v>8</v>
      </c>
    </row>
    <row r="14649" spans="21:21" x14ac:dyDescent="0.3">
      <c r="U14649" s="3">
        <v>8</v>
      </c>
    </row>
    <row r="14650" spans="21:21" x14ac:dyDescent="0.3">
      <c r="U14650" s="3">
        <v>8</v>
      </c>
    </row>
    <row r="14651" spans="21:21" x14ac:dyDescent="0.3">
      <c r="U14651" s="3">
        <v>8</v>
      </c>
    </row>
    <row r="14652" spans="21:21" x14ac:dyDescent="0.3">
      <c r="U14652" s="3">
        <v>8</v>
      </c>
    </row>
    <row r="14653" spans="21:21" x14ac:dyDescent="0.3">
      <c r="U14653" s="3">
        <v>8</v>
      </c>
    </row>
    <row r="14654" spans="21:21" x14ac:dyDescent="0.3">
      <c r="U14654" s="3">
        <v>8</v>
      </c>
    </row>
    <row r="14655" spans="21:21" x14ac:dyDescent="0.3">
      <c r="U14655" s="3">
        <v>8</v>
      </c>
    </row>
    <row r="14656" spans="21:21" x14ac:dyDescent="0.3">
      <c r="U14656" s="3">
        <v>8</v>
      </c>
    </row>
    <row r="14657" spans="21:21" x14ac:dyDescent="0.3">
      <c r="U14657" s="3">
        <v>8</v>
      </c>
    </row>
    <row r="14658" spans="21:21" x14ac:dyDescent="0.3">
      <c r="U14658" s="3">
        <v>8</v>
      </c>
    </row>
    <row r="14659" spans="21:21" x14ac:dyDescent="0.3">
      <c r="U14659" s="3">
        <v>8</v>
      </c>
    </row>
    <row r="14660" spans="21:21" x14ac:dyDescent="0.3">
      <c r="U14660" s="3">
        <v>8</v>
      </c>
    </row>
    <row r="14661" spans="21:21" x14ac:dyDescent="0.3">
      <c r="U14661" s="3">
        <v>8</v>
      </c>
    </row>
    <row r="14662" spans="21:21" x14ac:dyDescent="0.3">
      <c r="U14662" s="3">
        <v>8</v>
      </c>
    </row>
    <row r="14663" spans="21:21" x14ac:dyDescent="0.3">
      <c r="U14663" s="3">
        <v>8</v>
      </c>
    </row>
    <row r="14664" spans="21:21" x14ac:dyDescent="0.3">
      <c r="U14664" s="3">
        <v>8</v>
      </c>
    </row>
    <row r="14665" spans="21:21" x14ac:dyDescent="0.3">
      <c r="U14665" s="3">
        <v>8</v>
      </c>
    </row>
    <row r="14666" spans="21:21" x14ac:dyDescent="0.3">
      <c r="U14666" s="3">
        <v>8</v>
      </c>
    </row>
    <row r="14667" spans="21:21" x14ac:dyDescent="0.3">
      <c r="U14667" s="3">
        <v>8</v>
      </c>
    </row>
    <row r="14668" spans="21:21" x14ac:dyDescent="0.3">
      <c r="U14668" s="3">
        <v>8</v>
      </c>
    </row>
    <row r="14669" spans="21:21" x14ac:dyDescent="0.3">
      <c r="U14669" s="3">
        <v>8</v>
      </c>
    </row>
    <row r="14670" spans="21:21" x14ac:dyDescent="0.3">
      <c r="U14670" s="3">
        <v>8</v>
      </c>
    </row>
    <row r="14671" spans="21:21" x14ac:dyDescent="0.3">
      <c r="U14671" s="3">
        <v>8</v>
      </c>
    </row>
    <row r="14672" spans="21:21" x14ac:dyDescent="0.3">
      <c r="U14672" s="3">
        <v>8</v>
      </c>
    </row>
    <row r="14673" spans="21:21" x14ac:dyDescent="0.3">
      <c r="U14673" s="3">
        <v>8</v>
      </c>
    </row>
    <row r="14674" spans="21:21" x14ac:dyDescent="0.3">
      <c r="U14674" s="3">
        <v>8</v>
      </c>
    </row>
    <row r="14675" spans="21:21" x14ac:dyDescent="0.3">
      <c r="U14675" s="3">
        <v>8</v>
      </c>
    </row>
    <row r="14676" spans="21:21" x14ac:dyDescent="0.3">
      <c r="U14676" s="3">
        <v>8</v>
      </c>
    </row>
    <row r="14677" spans="21:21" x14ac:dyDescent="0.3">
      <c r="U14677" s="3">
        <v>8</v>
      </c>
    </row>
    <row r="14678" spans="21:21" x14ac:dyDescent="0.3">
      <c r="U14678" s="3">
        <v>8</v>
      </c>
    </row>
    <row r="14679" spans="21:21" x14ac:dyDescent="0.3">
      <c r="U14679" s="3">
        <v>8</v>
      </c>
    </row>
    <row r="14680" spans="21:21" x14ac:dyDescent="0.3">
      <c r="U14680" s="3">
        <v>8</v>
      </c>
    </row>
    <row r="14681" spans="21:21" x14ac:dyDescent="0.3">
      <c r="U14681" s="3">
        <v>8</v>
      </c>
    </row>
    <row r="14682" spans="21:21" x14ac:dyDescent="0.3">
      <c r="U14682" s="3">
        <v>8</v>
      </c>
    </row>
    <row r="14683" spans="21:21" x14ac:dyDescent="0.3">
      <c r="U14683" s="3">
        <v>8</v>
      </c>
    </row>
    <row r="14684" spans="21:21" x14ac:dyDescent="0.3">
      <c r="U14684" s="3">
        <v>8</v>
      </c>
    </row>
    <row r="14685" spans="21:21" x14ac:dyDescent="0.3">
      <c r="U14685" s="3">
        <v>8</v>
      </c>
    </row>
    <row r="14686" spans="21:21" x14ac:dyDescent="0.3">
      <c r="U14686" s="3">
        <v>8</v>
      </c>
    </row>
    <row r="14687" spans="21:21" x14ac:dyDescent="0.3">
      <c r="U14687" s="3">
        <v>8</v>
      </c>
    </row>
    <row r="14688" spans="21:21" x14ac:dyDescent="0.3">
      <c r="U14688" s="3">
        <v>8</v>
      </c>
    </row>
    <row r="14689" spans="21:21" x14ac:dyDescent="0.3">
      <c r="U14689" s="3">
        <v>8</v>
      </c>
    </row>
    <row r="14690" spans="21:21" x14ac:dyDescent="0.3">
      <c r="U14690" s="3">
        <v>8</v>
      </c>
    </row>
    <row r="14691" spans="21:21" x14ac:dyDescent="0.3">
      <c r="U14691" s="3">
        <v>8</v>
      </c>
    </row>
    <row r="14692" spans="21:21" x14ac:dyDescent="0.3">
      <c r="U14692" s="3">
        <v>8</v>
      </c>
    </row>
    <row r="14693" spans="21:21" x14ac:dyDescent="0.3">
      <c r="U14693" s="3">
        <v>8</v>
      </c>
    </row>
    <row r="14694" spans="21:21" x14ac:dyDescent="0.3">
      <c r="U14694" s="3">
        <v>8</v>
      </c>
    </row>
    <row r="14695" spans="21:21" x14ac:dyDescent="0.3">
      <c r="U14695" s="3">
        <v>8</v>
      </c>
    </row>
    <row r="14696" spans="21:21" x14ac:dyDescent="0.3">
      <c r="U14696" s="3">
        <v>8</v>
      </c>
    </row>
    <row r="14697" spans="21:21" x14ac:dyDescent="0.3">
      <c r="U14697" s="3">
        <v>8</v>
      </c>
    </row>
    <row r="14698" spans="21:21" x14ac:dyDescent="0.3">
      <c r="U14698" s="3">
        <v>8</v>
      </c>
    </row>
    <row r="14699" spans="21:21" x14ac:dyDescent="0.3">
      <c r="U14699" s="3">
        <v>8</v>
      </c>
    </row>
    <row r="14700" spans="21:21" x14ac:dyDescent="0.3">
      <c r="U14700" s="3">
        <v>8</v>
      </c>
    </row>
    <row r="14701" spans="21:21" x14ac:dyDescent="0.3">
      <c r="U14701" s="3">
        <v>8</v>
      </c>
    </row>
    <row r="14702" spans="21:21" x14ac:dyDescent="0.3">
      <c r="U14702" s="3">
        <v>8</v>
      </c>
    </row>
    <row r="14703" spans="21:21" x14ac:dyDescent="0.3">
      <c r="U14703" s="3">
        <v>8</v>
      </c>
    </row>
    <row r="14704" spans="21:21" x14ac:dyDescent="0.3">
      <c r="U14704" s="3">
        <v>8</v>
      </c>
    </row>
    <row r="14705" spans="21:21" x14ac:dyDescent="0.3">
      <c r="U14705" s="3">
        <v>8</v>
      </c>
    </row>
    <row r="14706" spans="21:21" x14ac:dyDescent="0.3">
      <c r="U14706" s="3">
        <v>8</v>
      </c>
    </row>
    <row r="14707" spans="21:21" x14ac:dyDescent="0.3">
      <c r="U14707" s="3">
        <v>8</v>
      </c>
    </row>
    <row r="14708" spans="21:21" x14ac:dyDescent="0.3">
      <c r="U14708" s="3">
        <v>8</v>
      </c>
    </row>
    <row r="14709" spans="21:21" x14ac:dyDescent="0.3">
      <c r="U14709" s="3">
        <v>8</v>
      </c>
    </row>
    <row r="14710" spans="21:21" x14ac:dyDescent="0.3">
      <c r="U14710" s="3">
        <v>8</v>
      </c>
    </row>
    <row r="14711" spans="21:21" x14ac:dyDescent="0.3">
      <c r="U14711" s="3">
        <v>8</v>
      </c>
    </row>
    <row r="14712" spans="21:21" x14ac:dyDescent="0.3">
      <c r="U14712" s="3">
        <v>8</v>
      </c>
    </row>
    <row r="14713" spans="21:21" x14ac:dyDescent="0.3">
      <c r="U14713" s="3">
        <v>8</v>
      </c>
    </row>
    <row r="14714" spans="21:21" x14ac:dyDescent="0.3">
      <c r="U14714" s="3">
        <v>8</v>
      </c>
    </row>
    <row r="14715" spans="21:21" x14ac:dyDescent="0.3">
      <c r="U14715" s="3">
        <v>8</v>
      </c>
    </row>
    <row r="14716" spans="21:21" x14ac:dyDescent="0.3">
      <c r="U14716" s="3">
        <v>8</v>
      </c>
    </row>
    <row r="14717" spans="21:21" x14ac:dyDescent="0.3">
      <c r="U14717" s="3">
        <v>8</v>
      </c>
    </row>
    <row r="14718" spans="21:21" x14ac:dyDescent="0.3">
      <c r="U14718" s="3">
        <v>8</v>
      </c>
    </row>
    <row r="14719" spans="21:21" x14ac:dyDescent="0.3">
      <c r="U14719" s="3">
        <v>8</v>
      </c>
    </row>
    <row r="14720" spans="21:21" x14ac:dyDescent="0.3">
      <c r="U14720" s="3">
        <v>8</v>
      </c>
    </row>
    <row r="14721" spans="21:21" x14ac:dyDescent="0.3">
      <c r="U14721" s="3">
        <v>8</v>
      </c>
    </row>
    <row r="14722" spans="21:21" x14ac:dyDescent="0.3">
      <c r="U14722" s="3">
        <v>8</v>
      </c>
    </row>
    <row r="14723" spans="21:21" x14ac:dyDescent="0.3">
      <c r="U14723" s="3">
        <v>8</v>
      </c>
    </row>
    <row r="14724" spans="21:21" x14ac:dyDescent="0.3">
      <c r="U14724" s="3">
        <v>8</v>
      </c>
    </row>
    <row r="14725" spans="21:21" x14ac:dyDescent="0.3">
      <c r="U14725" s="3">
        <v>8</v>
      </c>
    </row>
    <row r="14726" spans="21:21" x14ac:dyDescent="0.3">
      <c r="U14726" s="3">
        <v>8</v>
      </c>
    </row>
    <row r="14727" spans="21:21" x14ac:dyDescent="0.3">
      <c r="U14727" s="3">
        <v>8</v>
      </c>
    </row>
    <row r="14728" spans="21:21" x14ac:dyDescent="0.3">
      <c r="U14728" s="3">
        <v>8</v>
      </c>
    </row>
    <row r="14729" spans="21:21" x14ac:dyDescent="0.3">
      <c r="U14729" s="3">
        <v>8</v>
      </c>
    </row>
    <row r="14730" spans="21:21" x14ac:dyDescent="0.3">
      <c r="U14730" s="3">
        <v>8</v>
      </c>
    </row>
    <row r="14731" spans="21:21" x14ac:dyDescent="0.3">
      <c r="U14731" s="3">
        <v>8</v>
      </c>
    </row>
    <row r="14732" spans="21:21" x14ac:dyDescent="0.3">
      <c r="U14732" s="3">
        <v>8</v>
      </c>
    </row>
    <row r="14733" spans="21:21" x14ac:dyDescent="0.3">
      <c r="U14733" s="3">
        <v>8</v>
      </c>
    </row>
    <row r="14734" spans="21:21" x14ac:dyDescent="0.3">
      <c r="U14734" s="3">
        <v>8</v>
      </c>
    </row>
    <row r="14735" spans="21:21" x14ac:dyDescent="0.3">
      <c r="U14735" s="3">
        <v>8</v>
      </c>
    </row>
    <row r="14736" spans="21:21" x14ac:dyDescent="0.3">
      <c r="U14736" s="3">
        <v>8</v>
      </c>
    </row>
    <row r="14737" spans="21:21" x14ac:dyDescent="0.3">
      <c r="U14737" s="3">
        <v>8</v>
      </c>
    </row>
    <row r="14738" spans="21:21" x14ac:dyDescent="0.3">
      <c r="U14738" s="3">
        <v>8</v>
      </c>
    </row>
    <row r="14739" spans="21:21" x14ac:dyDescent="0.3">
      <c r="U14739" s="3">
        <v>8</v>
      </c>
    </row>
    <row r="14740" spans="21:21" x14ac:dyDescent="0.3">
      <c r="U14740" s="3">
        <v>8</v>
      </c>
    </row>
    <row r="14741" spans="21:21" x14ac:dyDescent="0.3">
      <c r="U14741" s="3">
        <v>8</v>
      </c>
    </row>
    <row r="14742" spans="21:21" x14ac:dyDescent="0.3">
      <c r="U14742" s="3">
        <v>8</v>
      </c>
    </row>
    <row r="14743" spans="21:21" x14ac:dyDescent="0.3">
      <c r="U14743" s="3">
        <v>8</v>
      </c>
    </row>
    <row r="14744" spans="21:21" x14ac:dyDescent="0.3">
      <c r="U14744" s="3">
        <v>8</v>
      </c>
    </row>
    <row r="14745" spans="21:21" x14ac:dyDescent="0.3">
      <c r="U14745" s="3">
        <v>8</v>
      </c>
    </row>
    <row r="14746" spans="21:21" x14ac:dyDescent="0.3">
      <c r="U14746" s="3">
        <v>8</v>
      </c>
    </row>
    <row r="14747" spans="21:21" x14ac:dyDescent="0.3">
      <c r="U14747" s="3">
        <v>8</v>
      </c>
    </row>
    <row r="14748" spans="21:21" x14ac:dyDescent="0.3">
      <c r="U14748" s="3">
        <v>8</v>
      </c>
    </row>
    <row r="14749" spans="21:21" x14ac:dyDescent="0.3">
      <c r="U14749" s="3">
        <v>8</v>
      </c>
    </row>
    <row r="14750" spans="21:21" x14ac:dyDescent="0.3">
      <c r="U14750" s="3">
        <v>8</v>
      </c>
    </row>
    <row r="14751" spans="21:21" x14ac:dyDescent="0.3">
      <c r="U14751" s="3">
        <v>8</v>
      </c>
    </row>
    <row r="14752" spans="21:21" x14ac:dyDescent="0.3">
      <c r="U14752" s="3">
        <v>8</v>
      </c>
    </row>
    <row r="14753" spans="21:21" x14ac:dyDescent="0.3">
      <c r="U14753" s="3">
        <v>8</v>
      </c>
    </row>
    <row r="14754" spans="21:21" x14ac:dyDescent="0.3">
      <c r="U14754" s="3">
        <v>8</v>
      </c>
    </row>
    <row r="14755" spans="21:21" x14ac:dyDescent="0.3">
      <c r="U14755" s="3">
        <v>8</v>
      </c>
    </row>
    <row r="14756" spans="21:21" x14ac:dyDescent="0.3">
      <c r="U14756" s="3">
        <v>8</v>
      </c>
    </row>
    <row r="14757" spans="21:21" x14ac:dyDescent="0.3">
      <c r="U14757" s="3">
        <v>8</v>
      </c>
    </row>
    <row r="14758" spans="21:21" x14ac:dyDescent="0.3">
      <c r="U14758" s="3">
        <v>8</v>
      </c>
    </row>
    <row r="14759" spans="21:21" x14ac:dyDescent="0.3">
      <c r="U14759" s="3">
        <v>8</v>
      </c>
    </row>
    <row r="14760" spans="21:21" x14ac:dyDescent="0.3">
      <c r="U14760" s="3">
        <v>8</v>
      </c>
    </row>
    <row r="14761" spans="21:21" x14ac:dyDescent="0.3">
      <c r="U14761" s="3">
        <v>8</v>
      </c>
    </row>
    <row r="14762" spans="21:21" x14ac:dyDescent="0.3">
      <c r="U14762" s="3">
        <v>8</v>
      </c>
    </row>
    <row r="14763" spans="21:21" x14ac:dyDescent="0.3">
      <c r="U14763" s="3">
        <v>8</v>
      </c>
    </row>
    <row r="14764" spans="21:21" x14ac:dyDescent="0.3">
      <c r="U14764" s="3">
        <v>8</v>
      </c>
    </row>
    <row r="14765" spans="21:21" x14ac:dyDescent="0.3">
      <c r="U14765" s="3">
        <v>8</v>
      </c>
    </row>
    <row r="14766" spans="21:21" x14ac:dyDescent="0.3">
      <c r="U14766" s="3">
        <v>8</v>
      </c>
    </row>
    <row r="14767" spans="21:21" x14ac:dyDescent="0.3">
      <c r="U14767" s="3">
        <v>8</v>
      </c>
    </row>
    <row r="14768" spans="21:21" x14ac:dyDescent="0.3">
      <c r="U14768" s="3">
        <v>8</v>
      </c>
    </row>
    <row r="14769" spans="21:21" x14ac:dyDescent="0.3">
      <c r="U14769" s="3">
        <v>8</v>
      </c>
    </row>
    <row r="14770" spans="21:21" x14ac:dyDescent="0.3">
      <c r="U14770" s="3">
        <v>8</v>
      </c>
    </row>
    <row r="14771" spans="21:21" x14ac:dyDescent="0.3">
      <c r="U14771" s="3">
        <v>8</v>
      </c>
    </row>
    <row r="14772" spans="21:21" x14ac:dyDescent="0.3">
      <c r="U14772" s="3">
        <v>8</v>
      </c>
    </row>
    <row r="14773" spans="21:21" x14ac:dyDescent="0.3">
      <c r="U14773" s="3">
        <v>8</v>
      </c>
    </row>
    <row r="14774" spans="21:21" x14ac:dyDescent="0.3">
      <c r="U14774" s="3">
        <v>8</v>
      </c>
    </row>
    <row r="14775" spans="21:21" x14ac:dyDescent="0.3">
      <c r="U14775" s="3">
        <v>8</v>
      </c>
    </row>
    <row r="14776" spans="21:21" x14ac:dyDescent="0.3">
      <c r="U14776" s="3">
        <v>8</v>
      </c>
    </row>
    <row r="14777" spans="21:21" x14ac:dyDescent="0.3">
      <c r="U14777" s="3">
        <v>8</v>
      </c>
    </row>
    <row r="14778" spans="21:21" x14ac:dyDescent="0.3">
      <c r="U14778" s="3">
        <v>8</v>
      </c>
    </row>
    <row r="14779" spans="21:21" x14ac:dyDescent="0.3">
      <c r="U14779" s="3">
        <v>8</v>
      </c>
    </row>
    <row r="14780" spans="21:21" x14ac:dyDescent="0.3">
      <c r="U14780" s="3">
        <v>8</v>
      </c>
    </row>
    <row r="14781" spans="21:21" x14ac:dyDescent="0.3">
      <c r="U14781" s="3">
        <v>8</v>
      </c>
    </row>
    <row r="14782" spans="21:21" x14ac:dyDescent="0.3">
      <c r="U14782" s="3">
        <v>8</v>
      </c>
    </row>
    <row r="14783" spans="21:21" x14ac:dyDescent="0.3">
      <c r="U14783" s="3">
        <v>8</v>
      </c>
    </row>
    <row r="14784" spans="21:21" x14ac:dyDescent="0.3">
      <c r="U14784" s="3">
        <v>8</v>
      </c>
    </row>
    <row r="14785" spans="21:21" x14ac:dyDescent="0.3">
      <c r="U14785" s="3">
        <v>8</v>
      </c>
    </row>
    <row r="14786" spans="21:21" x14ac:dyDescent="0.3">
      <c r="U14786" s="3">
        <v>8</v>
      </c>
    </row>
    <row r="14787" spans="21:21" x14ac:dyDescent="0.3">
      <c r="U14787" s="3">
        <v>8</v>
      </c>
    </row>
    <row r="14788" spans="21:21" x14ac:dyDescent="0.3">
      <c r="U14788" s="3">
        <v>8</v>
      </c>
    </row>
    <row r="14789" spans="21:21" x14ac:dyDescent="0.3">
      <c r="U14789" s="3">
        <v>8</v>
      </c>
    </row>
    <row r="14790" spans="21:21" x14ac:dyDescent="0.3">
      <c r="U14790" s="3">
        <v>8</v>
      </c>
    </row>
    <row r="14791" spans="21:21" x14ac:dyDescent="0.3">
      <c r="U14791" s="3">
        <v>8</v>
      </c>
    </row>
    <row r="14792" spans="21:21" x14ac:dyDescent="0.3">
      <c r="U14792" s="3">
        <v>8</v>
      </c>
    </row>
    <row r="14793" spans="21:21" x14ac:dyDescent="0.3">
      <c r="U14793" s="3">
        <v>8</v>
      </c>
    </row>
    <row r="14794" spans="21:21" x14ac:dyDescent="0.3">
      <c r="U14794" s="3">
        <v>8</v>
      </c>
    </row>
    <row r="14795" spans="21:21" x14ac:dyDescent="0.3">
      <c r="U14795" s="3">
        <v>8</v>
      </c>
    </row>
    <row r="14796" spans="21:21" x14ac:dyDescent="0.3">
      <c r="U14796" s="3">
        <v>8</v>
      </c>
    </row>
    <row r="14797" spans="21:21" x14ac:dyDescent="0.3">
      <c r="U14797" s="3">
        <v>8</v>
      </c>
    </row>
    <row r="14798" spans="21:21" x14ac:dyDescent="0.3">
      <c r="U14798" s="3">
        <v>8</v>
      </c>
    </row>
    <row r="14799" spans="21:21" x14ac:dyDescent="0.3">
      <c r="U14799" s="3">
        <v>8</v>
      </c>
    </row>
    <row r="14800" spans="21:21" x14ac:dyDescent="0.3">
      <c r="U14800" s="3">
        <v>8</v>
      </c>
    </row>
    <row r="14801" spans="21:21" x14ac:dyDescent="0.3">
      <c r="U14801" s="3">
        <v>8</v>
      </c>
    </row>
    <row r="14802" spans="21:21" x14ac:dyDescent="0.3">
      <c r="U14802" s="3">
        <v>8</v>
      </c>
    </row>
    <row r="14803" spans="21:21" x14ac:dyDescent="0.3">
      <c r="U14803" s="3">
        <v>8</v>
      </c>
    </row>
    <row r="14804" spans="21:21" x14ac:dyDescent="0.3">
      <c r="U14804" s="3">
        <v>8</v>
      </c>
    </row>
    <row r="14805" spans="21:21" x14ac:dyDescent="0.3">
      <c r="U14805" s="3">
        <v>8</v>
      </c>
    </row>
    <row r="14806" spans="21:21" x14ac:dyDescent="0.3">
      <c r="U14806" s="3">
        <v>8</v>
      </c>
    </row>
    <row r="14807" spans="21:21" x14ac:dyDescent="0.3">
      <c r="U14807" s="3">
        <v>8</v>
      </c>
    </row>
    <row r="14808" spans="21:21" x14ac:dyDescent="0.3">
      <c r="U14808" s="3">
        <v>8</v>
      </c>
    </row>
    <row r="14809" spans="21:21" x14ac:dyDescent="0.3">
      <c r="U14809" s="3">
        <v>8</v>
      </c>
    </row>
    <row r="14810" spans="21:21" x14ac:dyDescent="0.3">
      <c r="U14810" s="3">
        <v>8</v>
      </c>
    </row>
    <row r="14811" spans="21:21" x14ac:dyDescent="0.3">
      <c r="U14811" s="3">
        <v>8</v>
      </c>
    </row>
    <row r="14812" spans="21:21" x14ac:dyDescent="0.3">
      <c r="U14812" s="3">
        <v>8</v>
      </c>
    </row>
    <row r="14813" spans="21:21" x14ac:dyDescent="0.3">
      <c r="U14813" s="3">
        <v>8</v>
      </c>
    </row>
    <row r="14814" spans="21:21" x14ac:dyDescent="0.3">
      <c r="U14814" s="3">
        <v>8</v>
      </c>
    </row>
    <row r="14815" spans="21:21" x14ac:dyDescent="0.3">
      <c r="U14815" s="3">
        <v>8</v>
      </c>
    </row>
    <row r="14816" spans="21:21" x14ac:dyDescent="0.3">
      <c r="U14816" s="3">
        <v>8</v>
      </c>
    </row>
    <row r="14817" spans="21:21" x14ac:dyDescent="0.3">
      <c r="U14817" s="3">
        <v>8</v>
      </c>
    </row>
    <row r="14818" spans="21:21" x14ac:dyDescent="0.3">
      <c r="U14818" s="3">
        <v>8</v>
      </c>
    </row>
    <row r="14819" spans="21:21" x14ac:dyDescent="0.3">
      <c r="U14819" s="3">
        <v>8</v>
      </c>
    </row>
    <row r="14820" spans="21:21" x14ac:dyDescent="0.3">
      <c r="U14820" s="3">
        <v>8</v>
      </c>
    </row>
    <row r="14821" spans="21:21" x14ac:dyDescent="0.3">
      <c r="U14821" s="3">
        <v>8</v>
      </c>
    </row>
    <row r="14822" spans="21:21" x14ac:dyDescent="0.3">
      <c r="U14822" s="3">
        <v>8</v>
      </c>
    </row>
    <row r="14823" spans="21:21" x14ac:dyDescent="0.3">
      <c r="U14823" s="3">
        <v>8</v>
      </c>
    </row>
    <row r="14824" spans="21:21" x14ac:dyDescent="0.3">
      <c r="U14824" s="3">
        <v>8</v>
      </c>
    </row>
    <row r="14825" spans="21:21" x14ac:dyDescent="0.3">
      <c r="U14825" s="3">
        <v>8</v>
      </c>
    </row>
    <row r="14826" spans="21:21" x14ac:dyDescent="0.3">
      <c r="U14826" s="3">
        <v>8</v>
      </c>
    </row>
    <row r="14827" spans="21:21" x14ac:dyDescent="0.3">
      <c r="U14827" s="3">
        <v>8</v>
      </c>
    </row>
    <row r="14828" spans="21:21" x14ac:dyDescent="0.3">
      <c r="U14828" s="3">
        <v>8</v>
      </c>
    </row>
    <row r="14829" spans="21:21" x14ac:dyDescent="0.3">
      <c r="U14829" s="3">
        <v>8</v>
      </c>
    </row>
    <row r="14830" spans="21:21" x14ac:dyDescent="0.3">
      <c r="U14830" s="3">
        <v>8</v>
      </c>
    </row>
    <row r="14831" spans="21:21" x14ac:dyDescent="0.3">
      <c r="U14831" s="3">
        <v>8</v>
      </c>
    </row>
    <row r="14832" spans="21:21" x14ac:dyDescent="0.3">
      <c r="U14832" s="3">
        <v>8</v>
      </c>
    </row>
    <row r="14833" spans="21:21" x14ac:dyDescent="0.3">
      <c r="U14833" s="3">
        <v>8</v>
      </c>
    </row>
    <row r="14834" spans="21:21" x14ac:dyDescent="0.3">
      <c r="U14834" s="3">
        <v>8</v>
      </c>
    </row>
    <row r="14835" spans="21:21" x14ac:dyDescent="0.3">
      <c r="U14835" s="3">
        <v>8</v>
      </c>
    </row>
    <row r="14836" spans="21:21" x14ac:dyDescent="0.3">
      <c r="U14836" s="3">
        <v>8</v>
      </c>
    </row>
    <row r="14837" spans="21:21" x14ac:dyDescent="0.3">
      <c r="U14837" s="3">
        <v>8</v>
      </c>
    </row>
    <row r="14838" spans="21:21" x14ac:dyDescent="0.3">
      <c r="U14838" s="3">
        <v>8</v>
      </c>
    </row>
    <row r="14839" spans="21:21" x14ac:dyDescent="0.3">
      <c r="U14839" s="3">
        <v>8</v>
      </c>
    </row>
    <row r="14840" spans="21:21" x14ac:dyDescent="0.3">
      <c r="U14840" s="3">
        <v>8</v>
      </c>
    </row>
    <row r="14841" spans="21:21" x14ac:dyDescent="0.3">
      <c r="U14841" s="3">
        <v>8</v>
      </c>
    </row>
    <row r="14842" spans="21:21" x14ac:dyDescent="0.3">
      <c r="U14842" s="3">
        <v>8</v>
      </c>
    </row>
    <row r="14843" spans="21:21" x14ac:dyDescent="0.3">
      <c r="U14843" s="3">
        <v>8</v>
      </c>
    </row>
    <row r="14844" spans="21:21" x14ac:dyDescent="0.3">
      <c r="U14844" s="3">
        <v>8</v>
      </c>
    </row>
    <row r="14845" spans="21:21" x14ac:dyDescent="0.3">
      <c r="U14845" s="3">
        <v>8</v>
      </c>
    </row>
    <row r="14846" spans="21:21" x14ac:dyDescent="0.3">
      <c r="U14846" s="3">
        <v>8</v>
      </c>
    </row>
    <row r="14847" spans="21:21" x14ac:dyDescent="0.3">
      <c r="U14847" s="3">
        <v>8</v>
      </c>
    </row>
    <row r="14848" spans="21:21" x14ac:dyDescent="0.3">
      <c r="U14848" s="3">
        <v>8</v>
      </c>
    </row>
    <row r="14849" spans="21:21" x14ac:dyDescent="0.3">
      <c r="U14849" s="3">
        <v>8</v>
      </c>
    </row>
    <row r="14850" spans="21:21" x14ac:dyDescent="0.3">
      <c r="U14850" s="3">
        <v>8</v>
      </c>
    </row>
    <row r="14851" spans="21:21" x14ac:dyDescent="0.3">
      <c r="U14851" s="3">
        <v>8</v>
      </c>
    </row>
    <row r="14852" spans="21:21" x14ac:dyDescent="0.3">
      <c r="U14852" s="3">
        <v>8</v>
      </c>
    </row>
    <row r="14853" spans="21:21" x14ac:dyDescent="0.3">
      <c r="U14853" s="3">
        <v>8</v>
      </c>
    </row>
    <row r="14854" spans="21:21" x14ac:dyDescent="0.3">
      <c r="U14854" s="3">
        <v>8</v>
      </c>
    </row>
    <row r="14855" spans="21:21" x14ac:dyDescent="0.3">
      <c r="U14855" s="3">
        <v>8</v>
      </c>
    </row>
    <row r="14856" spans="21:21" x14ac:dyDescent="0.3">
      <c r="U14856" s="3">
        <v>8</v>
      </c>
    </row>
    <row r="14857" spans="21:21" x14ac:dyDescent="0.3">
      <c r="U14857" s="3">
        <v>8</v>
      </c>
    </row>
    <row r="14858" spans="21:21" x14ac:dyDescent="0.3">
      <c r="U14858" s="3">
        <v>8</v>
      </c>
    </row>
    <row r="14859" spans="21:21" x14ac:dyDescent="0.3">
      <c r="U14859" s="3">
        <v>8</v>
      </c>
    </row>
    <row r="14860" spans="21:21" x14ac:dyDescent="0.3">
      <c r="U14860" s="3">
        <v>8</v>
      </c>
    </row>
    <row r="14861" spans="21:21" x14ac:dyDescent="0.3">
      <c r="U14861" s="3">
        <v>8</v>
      </c>
    </row>
    <row r="14862" spans="21:21" x14ac:dyDescent="0.3">
      <c r="U14862" s="3">
        <v>8</v>
      </c>
    </row>
    <row r="14863" spans="21:21" x14ac:dyDescent="0.3">
      <c r="U14863" s="3">
        <v>8</v>
      </c>
    </row>
    <row r="14864" spans="21:21" x14ac:dyDescent="0.3">
      <c r="U14864" s="3">
        <v>8</v>
      </c>
    </row>
    <row r="14865" spans="21:21" x14ac:dyDescent="0.3">
      <c r="U14865" s="3">
        <v>8</v>
      </c>
    </row>
    <row r="14866" spans="21:21" x14ac:dyDescent="0.3">
      <c r="U14866" s="3">
        <v>8</v>
      </c>
    </row>
    <row r="14867" spans="21:21" x14ac:dyDescent="0.3">
      <c r="U14867" s="3">
        <v>8</v>
      </c>
    </row>
    <row r="14868" spans="21:21" x14ac:dyDescent="0.3">
      <c r="U14868" s="3">
        <v>8</v>
      </c>
    </row>
    <row r="14869" spans="21:21" x14ac:dyDescent="0.3">
      <c r="U14869" s="3">
        <v>8</v>
      </c>
    </row>
    <row r="14870" spans="21:21" x14ac:dyDescent="0.3">
      <c r="U14870" s="3">
        <v>8</v>
      </c>
    </row>
    <row r="14871" spans="21:21" x14ac:dyDescent="0.3">
      <c r="U14871" s="3">
        <v>8</v>
      </c>
    </row>
    <row r="14872" spans="21:21" x14ac:dyDescent="0.3">
      <c r="U14872" s="3">
        <v>8</v>
      </c>
    </row>
    <row r="14873" spans="21:21" x14ac:dyDescent="0.3">
      <c r="U14873" s="3">
        <v>8</v>
      </c>
    </row>
    <row r="14874" spans="21:21" x14ac:dyDescent="0.3">
      <c r="U14874" s="3">
        <v>8</v>
      </c>
    </row>
    <row r="14875" spans="21:21" x14ac:dyDescent="0.3">
      <c r="U14875" s="3">
        <v>8</v>
      </c>
    </row>
    <row r="14876" spans="21:21" x14ac:dyDescent="0.3">
      <c r="U14876" s="3">
        <v>8</v>
      </c>
    </row>
    <row r="14877" spans="21:21" x14ac:dyDescent="0.3">
      <c r="U14877" s="3">
        <v>8</v>
      </c>
    </row>
    <row r="14878" spans="21:21" x14ac:dyDescent="0.3">
      <c r="U14878" s="3">
        <v>8</v>
      </c>
    </row>
    <row r="14879" spans="21:21" x14ac:dyDescent="0.3">
      <c r="U14879" s="3">
        <v>8</v>
      </c>
    </row>
    <row r="14880" spans="21:21" x14ac:dyDescent="0.3">
      <c r="U14880" s="3">
        <v>8</v>
      </c>
    </row>
    <row r="14881" spans="21:21" x14ac:dyDescent="0.3">
      <c r="U14881" s="3">
        <v>8</v>
      </c>
    </row>
    <row r="14882" spans="21:21" x14ac:dyDescent="0.3">
      <c r="U14882" s="3">
        <v>8</v>
      </c>
    </row>
    <row r="14883" spans="21:21" x14ac:dyDescent="0.3">
      <c r="U14883" s="3">
        <v>8</v>
      </c>
    </row>
    <row r="14884" spans="21:21" x14ac:dyDescent="0.3">
      <c r="U14884" s="3">
        <v>8</v>
      </c>
    </row>
    <row r="14885" spans="21:21" x14ac:dyDescent="0.3">
      <c r="U14885" s="3">
        <v>8</v>
      </c>
    </row>
    <row r="14886" spans="21:21" x14ac:dyDescent="0.3">
      <c r="U14886" s="3">
        <v>8</v>
      </c>
    </row>
    <row r="14887" spans="21:21" x14ac:dyDescent="0.3">
      <c r="U14887" s="3">
        <v>8</v>
      </c>
    </row>
    <row r="14888" spans="21:21" x14ac:dyDescent="0.3">
      <c r="U14888" s="3">
        <v>8</v>
      </c>
    </row>
    <row r="14889" spans="21:21" x14ac:dyDescent="0.3">
      <c r="U14889" s="3">
        <v>8</v>
      </c>
    </row>
    <row r="14890" spans="21:21" x14ac:dyDescent="0.3">
      <c r="U14890" s="3">
        <v>8</v>
      </c>
    </row>
    <row r="14891" spans="21:21" x14ac:dyDescent="0.3">
      <c r="U14891" s="3">
        <v>8</v>
      </c>
    </row>
    <row r="14892" spans="21:21" x14ac:dyDescent="0.3">
      <c r="U14892" s="3">
        <v>8</v>
      </c>
    </row>
    <row r="14893" spans="21:21" x14ac:dyDescent="0.3">
      <c r="U14893" s="3">
        <v>8</v>
      </c>
    </row>
    <row r="14894" spans="21:21" x14ac:dyDescent="0.3">
      <c r="U14894" s="3">
        <v>8</v>
      </c>
    </row>
    <row r="14895" spans="21:21" x14ac:dyDescent="0.3">
      <c r="U14895" s="3">
        <v>8</v>
      </c>
    </row>
    <row r="14896" spans="21:21" x14ac:dyDescent="0.3">
      <c r="U14896" s="3">
        <v>8</v>
      </c>
    </row>
    <row r="14897" spans="21:21" x14ac:dyDescent="0.3">
      <c r="U14897" s="3">
        <v>8</v>
      </c>
    </row>
    <row r="14898" spans="21:21" x14ac:dyDescent="0.3">
      <c r="U14898" s="3">
        <v>8</v>
      </c>
    </row>
    <row r="14899" spans="21:21" x14ac:dyDescent="0.3">
      <c r="U14899" s="3">
        <v>8</v>
      </c>
    </row>
    <row r="14900" spans="21:21" x14ac:dyDescent="0.3">
      <c r="U14900" s="3">
        <v>8</v>
      </c>
    </row>
    <row r="14901" spans="21:21" x14ac:dyDescent="0.3">
      <c r="U14901" s="3">
        <v>8</v>
      </c>
    </row>
    <row r="14902" spans="21:21" x14ac:dyDescent="0.3">
      <c r="U14902" s="3">
        <v>8</v>
      </c>
    </row>
    <row r="14903" spans="21:21" x14ac:dyDescent="0.3">
      <c r="U14903" s="3">
        <v>8</v>
      </c>
    </row>
    <row r="14904" spans="21:21" x14ac:dyDescent="0.3">
      <c r="U14904" s="3">
        <v>8</v>
      </c>
    </row>
    <row r="14905" spans="21:21" x14ac:dyDescent="0.3">
      <c r="U14905" s="3">
        <v>8</v>
      </c>
    </row>
    <row r="14906" spans="21:21" x14ac:dyDescent="0.3">
      <c r="U14906" s="3">
        <v>8</v>
      </c>
    </row>
    <row r="14907" spans="21:21" x14ac:dyDescent="0.3">
      <c r="U14907" s="3">
        <v>8</v>
      </c>
    </row>
    <row r="14908" spans="21:21" x14ac:dyDescent="0.3">
      <c r="U14908" s="3">
        <v>8</v>
      </c>
    </row>
    <row r="14909" spans="21:21" x14ac:dyDescent="0.3">
      <c r="U14909" s="3">
        <v>8</v>
      </c>
    </row>
    <row r="14910" spans="21:21" x14ac:dyDescent="0.3">
      <c r="U14910" s="3">
        <v>8</v>
      </c>
    </row>
    <row r="14911" spans="21:21" x14ac:dyDescent="0.3">
      <c r="U14911" s="3">
        <v>8</v>
      </c>
    </row>
    <row r="14912" spans="21:21" x14ac:dyDescent="0.3">
      <c r="U14912" s="3">
        <v>8</v>
      </c>
    </row>
    <row r="14913" spans="21:21" x14ac:dyDescent="0.3">
      <c r="U14913" s="3">
        <v>8</v>
      </c>
    </row>
    <row r="14914" spans="21:21" x14ac:dyDescent="0.3">
      <c r="U14914" s="3">
        <v>8</v>
      </c>
    </row>
    <row r="14915" spans="21:21" x14ac:dyDescent="0.3">
      <c r="U14915" s="3">
        <v>8</v>
      </c>
    </row>
    <row r="14916" spans="21:21" x14ac:dyDescent="0.3">
      <c r="U14916" s="3">
        <v>8</v>
      </c>
    </row>
    <row r="14917" spans="21:21" x14ac:dyDescent="0.3">
      <c r="U14917" s="3">
        <v>8</v>
      </c>
    </row>
    <row r="14918" spans="21:21" x14ac:dyDescent="0.3">
      <c r="U14918" s="3">
        <v>8</v>
      </c>
    </row>
    <row r="14919" spans="21:21" x14ac:dyDescent="0.3">
      <c r="U14919" s="3">
        <v>8</v>
      </c>
    </row>
    <row r="14920" spans="21:21" x14ac:dyDescent="0.3">
      <c r="U14920" s="3">
        <v>8</v>
      </c>
    </row>
    <row r="14921" spans="21:21" x14ac:dyDescent="0.3">
      <c r="U14921" s="3">
        <v>8</v>
      </c>
    </row>
    <row r="14922" spans="21:21" x14ac:dyDescent="0.3">
      <c r="U14922" s="3">
        <v>8</v>
      </c>
    </row>
    <row r="14923" spans="21:21" x14ac:dyDescent="0.3">
      <c r="U14923" s="3">
        <v>8</v>
      </c>
    </row>
    <row r="14924" spans="21:21" x14ac:dyDescent="0.3">
      <c r="U14924" s="3">
        <v>8</v>
      </c>
    </row>
    <row r="14925" spans="21:21" x14ac:dyDescent="0.3">
      <c r="U14925" s="3">
        <v>8</v>
      </c>
    </row>
    <row r="14926" spans="21:21" x14ac:dyDescent="0.3">
      <c r="U14926" s="3">
        <v>8</v>
      </c>
    </row>
    <row r="14927" spans="21:21" x14ac:dyDescent="0.3">
      <c r="U14927" s="3">
        <v>8</v>
      </c>
    </row>
    <row r="14928" spans="21:21" x14ac:dyDescent="0.3">
      <c r="U14928" s="3">
        <v>8</v>
      </c>
    </row>
    <row r="14929" spans="21:21" x14ac:dyDescent="0.3">
      <c r="U14929" s="3">
        <v>8</v>
      </c>
    </row>
    <row r="14930" spans="21:21" x14ac:dyDescent="0.3">
      <c r="U14930" s="3">
        <v>8</v>
      </c>
    </row>
    <row r="14931" spans="21:21" x14ac:dyDescent="0.3">
      <c r="U14931" s="3">
        <v>8</v>
      </c>
    </row>
    <row r="14932" spans="21:21" x14ac:dyDescent="0.3">
      <c r="U14932" s="3">
        <v>8</v>
      </c>
    </row>
    <row r="14933" spans="21:21" x14ac:dyDescent="0.3">
      <c r="U14933" s="3">
        <v>8</v>
      </c>
    </row>
    <row r="14934" spans="21:21" x14ac:dyDescent="0.3">
      <c r="U14934" s="3">
        <v>8</v>
      </c>
    </row>
    <row r="14935" spans="21:21" x14ac:dyDescent="0.3">
      <c r="U14935" s="3">
        <v>8</v>
      </c>
    </row>
    <row r="14936" spans="21:21" x14ac:dyDescent="0.3">
      <c r="U14936" s="3">
        <v>8</v>
      </c>
    </row>
    <row r="14937" spans="21:21" x14ac:dyDescent="0.3">
      <c r="U14937" s="3">
        <v>8</v>
      </c>
    </row>
    <row r="14938" spans="21:21" x14ac:dyDescent="0.3">
      <c r="U14938" s="3">
        <v>8</v>
      </c>
    </row>
    <row r="14939" spans="21:21" x14ac:dyDescent="0.3">
      <c r="U14939" s="3">
        <v>8</v>
      </c>
    </row>
    <row r="14940" spans="21:21" x14ac:dyDescent="0.3">
      <c r="U14940" s="3">
        <v>8</v>
      </c>
    </row>
    <row r="14941" spans="21:21" x14ac:dyDescent="0.3">
      <c r="U14941" s="3">
        <v>8</v>
      </c>
    </row>
    <row r="14942" spans="21:21" x14ac:dyDescent="0.3">
      <c r="U14942" s="3">
        <v>8</v>
      </c>
    </row>
    <row r="14943" spans="21:21" x14ac:dyDescent="0.3">
      <c r="U14943" s="3">
        <v>8</v>
      </c>
    </row>
    <row r="14944" spans="21:21" x14ac:dyDescent="0.3">
      <c r="U14944" s="3">
        <v>8</v>
      </c>
    </row>
    <row r="14945" spans="21:21" x14ac:dyDescent="0.3">
      <c r="U14945" s="3">
        <v>8</v>
      </c>
    </row>
    <row r="14946" spans="21:21" x14ac:dyDescent="0.3">
      <c r="U14946" s="3">
        <v>8</v>
      </c>
    </row>
    <row r="14947" spans="21:21" x14ac:dyDescent="0.3">
      <c r="U14947" s="3">
        <v>8</v>
      </c>
    </row>
    <row r="14948" spans="21:21" x14ac:dyDescent="0.3">
      <c r="U14948" s="3">
        <v>8</v>
      </c>
    </row>
    <row r="14949" spans="21:21" x14ac:dyDescent="0.3">
      <c r="U14949" s="3">
        <v>8</v>
      </c>
    </row>
    <row r="14950" spans="21:21" x14ac:dyDescent="0.3">
      <c r="U14950" s="3">
        <v>8</v>
      </c>
    </row>
    <row r="14951" spans="21:21" x14ac:dyDescent="0.3">
      <c r="U14951" s="3">
        <v>8</v>
      </c>
    </row>
    <row r="14952" spans="21:21" x14ac:dyDescent="0.3">
      <c r="U14952" s="3">
        <v>8</v>
      </c>
    </row>
    <row r="14953" spans="21:21" x14ac:dyDescent="0.3">
      <c r="U14953" s="3">
        <v>8</v>
      </c>
    </row>
    <row r="14954" spans="21:21" x14ac:dyDescent="0.3">
      <c r="U14954" s="3">
        <v>8</v>
      </c>
    </row>
    <row r="14955" spans="21:21" x14ac:dyDescent="0.3">
      <c r="U14955" s="3">
        <v>8</v>
      </c>
    </row>
    <row r="14956" spans="21:21" x14ac:dyDescent="0.3">
      <c r="U14956" s="3">
        <v>8</v>
      </c>
    </row>
    <row r="14957" spans="21:21" x14ac:dyDescent="0.3">
      <c r="U14957" s="3">
        <v>8</v>
      </c>
    </row>
    <row r="14958" spans="21:21" x14ac:dyDescent="0.3">
      <c r="U14958" s="3">
        <v>8</v>
      </c>
    </row>
    <row r="14959" spans="21:21" x14ac:dyDescent="0.3">
      <c r="U14959" s="3">
        <v>8</v>
      </c>
    </row>
    <row r="14960" spans="21:21" x14ac:dyDescent="0.3">
      <c r="U14960" s="3">
        <v>8</v>
      </c>
    </row>
    <row r="14961" spans="21:21" x14ac:dyDescent="0.3">
      <c r="U14961" s="3">
        <v>8</v>
      </c>
    </row>
    <row r="14962" spans="21:21" x14ac:dyDescent="0.3">
      <c r="U14962" s="3">
        <v>8</v>
      </c>
    </row>
    <row r="14963" spans="21:21" x14ac:dyDescent="0.3">
      <c r="U14963" s="3">
        <v>8</v>
      </c>
    </row>
    <row r="14964" spans="21:21" x14ac:dyDescent="0.3">
      <c r="U14964" s="3">
        <v>8</v>
      </c>
    </row>
    <row r="14965" spans="21:21" x14ac:dyDescent="0.3">
      <c r="U14965" s="3">
        <v>8</v>
      </c>
    </row>
    <row r="14966" spans="21:21" x14ac:dyDescent="0.3">
      <c r="U14966" s="3">
        <v>8</v>
      </c>
    </row>
    <row r="14967" spans="21:21" x14ac:dyDescent="0.3">
      <c r="U14967" s="3">
        <v>8</v>
      </c>
    </row>
    <row r="14968" spans="21:21" x14ac:dyDescent="0.3">
      <c r="U14968" s="3">
        <v>8</v>
      </c>
    </row>
    <row r="14969" spans="21:21" x14ac:dyDescent="0.3">
      <c r="U14969" s="3">
        <v>8</v>
      </c>
    </row>
    <row r="14970" spans="21:21" x14ac:dyDescent="0.3">
      <c r="U14970" s="3">
        <v>8</v>
      </c>
    </row>
    <row r="14971" spans="21:21" x14ac:dyDescent="0.3">
      <c r="U14971" s="3">
        <v>8</v>
      </c>
    </row>
    <row r="14972" spans="21:21" x14ac:dyDescent="0.3">
      <c r="U14972" s="3">
        <v>8</v>
      </c>
    </row>
    <row r="14973" spans="21:21" x14ac:dyDescent="0.3">
      <c r="U14973" s="3">
        <v>8</v>
      </c>
    </row>
    <row r="14974" spans="21:21" x14ac:dyDescent="0.3">
      <c r="U14974" s="3">
        <v>8</v>
      </c>
    </row>
    <row r="14975" spans="21:21" x14ac:dyDescent="0.3">
      <c r="U14975" s="3">
        <v>8</v>
      </c>
    </row>
    <row r="14976" spans="21:21" x14ac:dyDescent="0.3">
      <c r="U14976" s="3">
        <v>8</v>
      </c>
    </row>
    <row r="14977" spans="21:21" x14ac:dyDescent="0.3">
      <c r="U14977" s="3">
        <v>8</v>
      </c>
    </row>
    <row r="14978" spans="21:21" x14ac:dyDescent="0.3">
      <c r="U14978" s="3">
        <v>8</v>
      </c>
    </row>
    <row r="14979" spans="21:21" x14ac:dyDescent="0.3">
      <c r="U14979" s="3">
        <v>8</v>
      </c>
    </row>
    <row r="14980" spans="21:21" x14ac:dyDescent="0.3">
      <c r="U14980" s="3">
        <v>8</v>
      </c>
    </row>
    <row r="14981" spans="21:21" x14ac:dyDescent="0.3">
      <c r="U14981" s="3">
        <v>8</v>
      </c>
    </row>
    <row r="14982" spans="21:21" x14ac:dyDescent="0.3">
      <c r="U14982" s="3">
        <v>8</v>
      </c>
    </row>
    <row r="14983" spans="21:21" x14ac:dyDescent="0.3">
      <c r="U14983" s="3">
        <v>8</v>
      </c>
    </row>
    <row r="14984" spans="21:21" x14ac:dyDescent="0.3">
      <c r="U14984" s="3">
        <v>8</v>
      </c>
    </row>
    <row r="14985" spans="21:21" x14ac:dyDescent="0.3">
      <c r="U14985" s="3">
        <v>8</v>
      </c>
    </row>
    <row r="14986" spans="21:21" x14ac:dyDescent="0.3">
      <c r="U14986" s="3">
        <v>8</v>
      </c>
    </row>
    <row r="14987" spans="21:21" x14ac:dyDescent="0.3">
      <c r="U14987" s="3">
        <v>8</v>
      </c>
    </row>
    <row r="14988" spans="21:21" x14ac:dyDescent="0.3">
      <c r="U14988" s="3">
        <v>8</v>
      </c>
    </row>
    <row r="14989" spans="21:21" x14ac:dyDescent="0.3">
      <c r="U14989" s="3">
        <v>8</v>
      </c>
    </row>
    <row r="14990" spans="21:21" x14ac:dyDescent="0.3">
      <c r="U14990" s="3">
        <v>8</v>
      </c>
    </row>
    <row r="14991" spans="21:21" x14ac:dyDescent="0.3">
      <c r="U14991" s="3">
        <v>8</v>
      </c>
    </row>
    <row r="14992" spans="21:21" x14ac:dyDescent="0.3">
      <c r="U14992" s="3">
        <v>8</v>
      </c>
    </row>
    <row r="14993" spans="21:21" x14ac:dyDescent="0.3">
      <c r="U14993" s="3">
        <v>8</v>
      </c>
    </row>
    <row r="14994" spans="21:21" x14ac:dyDescent="0.3">
      <c r="U14994" s="3">
        <v>8</v>
      </c>
    </row>
    <row r="14995" spans="21:21" x14ac:dyDescent="0.3">
      <c r="U14995" s="3">
        <v>8</v>
      </c>
    </row>
    <row r="14996" spans="21:21" x14ac:dyDescent="0.3">
      <c r="U14996" s="3">
        <v>8</v>
      </c>
    </row>
    <row r="14997" spans="21:21" x14ac:dyDescent="0.3">
      <c r="U14997" s="3">
        <v>8</v>
      </c>
    </row>
    <row r="14998" spans="21:21" x14ac:dyDescent="0.3">
      <c r="U14998" s="3">
        <v>8</v>
      </c>
    </row>
    <row r="14999" spans="21:21" x14ac:dyDescent="0.3">
      <c r="U14999" s="3">
        <v>8</v>
      </c>
    </row>
    <row r="15000" spans="21:21" x14ac:dyDescent="0.3">
      <c r="U15000" s="3">
        <v>8</v>
      </c>
    </row>
    <row r="15001" spans="21:21" x14ac:dyDescent="0.3">
      <c r="U15001" s="3">
        <v>8</v>
      </c>
    </row>
    <row r="15002" spans="21:21" x14ac:dyDescent="0.3">
      <c r="U15002" s="3">
        <v>8</v>
      </c>
    </row>
    <row r="15003" spans="21:21" x14ac:dyDescent="0.3">
      <c r="U15003" s="3">
        <v>8</v>
      </c>
    </row>
    <row r="15004" spans="21:21" x14ac:dyDescent="0.3">
      <c r="U15004" s="3">
        <v>8</v>
      </c>
    </row>
    <row r="15005" spans="21:21" x14ac:dyDescent="0.3">
      <c r="U15005" s="3">
        <v>8</v>
      </c>
    </row>
    <row r="15006" spans="21:21" x14ac:dyDescent="0.3">
      <c r="U15006" s="3">
        <v>8</v>
      </c>
    </row>
    <row r="15007" spans="21:21" x14ac:dyDescent="0.3">
      <c r="U15007" s="3">
        <v>8</v>
      </c>
    </row>
    <row r="15008" spans="21:21" x14ac:dyDescent="0.3">
      <c r="U15008" s="3">
        <v>8</v>
      </c>
    </row>
    <row r="15009" spans="21:21" x14ac:dyDescent="0.3">
      <c r="U15009" s="3">
        <v>8</v>
      </c>
    </row>
    <row r="15010" spans="21:21" x14ac:dyDescent="0.3">
      <c r="U15010" s="3">
        <v>8</v>
      </c>
    </row>
    <row r="15011" spans="21:21" x14ac:dyDescent="0.3">
      <c r="U15011" s="3">
        <v>8</v>
      </c>
    </row>
    <row r="15012" spans="21:21" x14ac:dyDescent="0.3">
      <c r="U15012" s="3">
        <v>8</v>
      </c>
    </row>
    <row r="15013" spans="21:21" x14ac:dyDescent="0.3">
      <c r="U15013" s="3">
        <v>8</v>
      </c>
    </row>
    <row r="15014" spans="21:21" x14ac:dyDescent="0.3">
      <c r="U15014" s="3">
        <v>8</v>
      </c>
    </row>
    <row r="15015" spans="21:21" x14ac:dyDescent="0.3">
      <c r="U15015" s="3">
        <v>8</v>
      </c>
    </row>
    <row r="15016" spans="21:21" x14ac:dyDescent="0.3">
      <c r="U15016" s="3">
        <v>8</v>
      </c>
    </row>
    <row r="15017" spans="21:21" x14ac:dyDescent="0.3">
      <c r="U15017" s="3">
        <v>8</v>
      </c>
    </row>
    <row r="15018" spans="21:21" x14ac:dyDescent="0.3">
      <c r="U15018" s="3">
        <v>8</v>
      </c>
    </row>
    <row r="15019" spans="21:21" x14ac:dyDescent="0.3">
      <c r="U15019" s="3">
        <v>8</v>
      </c>
    </row>
    <row r="15020" spans="21:21" x14ac:dyDescent="0.3">
      <c r="U15020" s="3">
        <v>8</v>
      </c>
    </row>
    <row r="15021" spans="21:21" x14ac:dyDescent="0.3">
      <c r="U15021" s="3">
        <v>8</v>
      </c>
    </row>
    <row r="15022" spans="21:21" x14ac:dyDescent="0.3">
      <c r="U15022" s="3">
        <v>8</v>
      </c>
    </row>
    <row r="15023" spans="21:21" x14ac:dyDescent="0.3">
      <c r="U15023" s="3">
        <v>8</v>
      </c>
    </row>
    <row r="15024" spans="21:21" x14ac:dyDescent="0.3">
      <c r="U15024" s="3">
        <v>8</v>
      </c>
    </row>
    <row r="15025" spans="21:21" x14ac:dyDescent="0.3">
      <c r="U15025" s="3">
        <v>8</v>
      </c>
    </row>
    <row r="15026" spans="21:21" x14ac:dyDescent="0.3">
      <c r="U15026" s="3">
        <v>8</v>
      </c>
    </row>
    <row r="15027" spans="21:21" x14ac:dyDescent="0.3">
      <c r="U15027" s="3">
        <v>8</v>
      </c>
    </row>
    <row r="15028" spans="21:21" x14ac:dyDescent="0.3">
      <c r="U15028" s="3">
        <v>8</v>
      </c>
    </row>
    <row r="15029" spans="21:21" x14ac:dyDescent="0.3">
      <c r="U15029" s="3">
        <v>8</v>
      </c>
    </row>
    <row r="15030" spans="21:21" x14ac:dyDescent="0.3">
      <c r="U15030" s="3">
        <v>8</v>
      </c>
    </row>
    <row r="15031" spans="21:21" x14ac:dyDescent="0.3">
      <c r="U15031" s="3">
        <v>8</v>
      </c>
    </row>
    <row r="15032" spans="21:21" x14ac:dyDescent="0.3">
      <c r="U15032" s="3">
        <v>8</v>
      </c>
    </row>
    <row r="15033" spans="21:21" x14ac:dyDescent="0.3">
      <c r="U15033" s="3">
        <v>8</v>
      </c>
    </row>
    <row r="15034" spans="21:21" x14ac:dyDescent="0.3">
      <c r="U15034" s="3">
        <v>8</v>
      </c>
    </row>
    <row r="15035" spans="21:21" x14ac:dyDescent="0.3">
      <c r="U15035" s="3">
        <v>8</v>
      </c>
    </row>
    <row r="15036" spans="21:21" x14ac:dyDescent="0.3">
      <c r="U15036" s="3">
        <v>8</v>
      </c>
    </row>
    <row r="15037" spans="21:21" x14ac:dyDescent="0.3">
      <c r="U15037" s="3">
        <v>8</v>
      </c>
    </row>
    <row r="15038" spans="21:21" x14ac:dyDescent="0.3">
      <c r="U15038" s="3">
        <v>8</v>
      </c>
    </row>
    <row r="15039" spans="21:21" x14ac:dyDescent="0.3">
      <c r="U15039" s="3">
        <v>8</v>
      </c>
    </row>
    <row r="15040" spans="21:21" x14ac:dyDescent="0.3">
      <c r="U15040" s="3">
        <v>8</v>
      </c>
    </row>
    <row r="15041" spans="21:21" x14ac:dyDescent="0.3">
      <c r="U15041" s="3">
        <v>8</v>
      </c>
    </row>
    <row r="15042" spans="21:21" x14ac:dyDescent="0.3">
      <c r="U15042" s="3">
        <v>8</v>
      </c>
    </row>
    <row r="15043" spans="21:21" x14ac:dyDescent="0.3">
      <c r="U15043" s="3">
        <v>8</v>
      </c>
    </row>
    <row r="15044" spans="21:21" x14ac:dyDescent="0.3">
      <c r="U15044" s="3">
        <v>8</v>
      </c>
    </row>
    <row r="15045" spans="21:21" x14ac:dyDescent="0.3">
      <c r="U15045" s="3">
        <v>8</v>
      </c>
    </row>
    <row r="15046" spans="21:21" x14ac:dyDescent="0.3">
      <c r="U15046" s="3">
        <v>8</v>
      </c>
    </row>
    <row r="15047" spans="21:21" x14ac:dyDescent="0.3">
      <c r="U15047" s="3">
        <v>8</v>
      </c>
    </row>
    <row r="15048" spans="21:21" x14ac:dyDescent="0.3">
      <c r="U15048" s="3">
        <v>8</v>
      </c>
    </row>
    <row r="15049" spans="21:21" x14ac:dyDescent="0.3">
      <c r="U15049" s="3">
        <v>8</v>
      </c>
    </row>
    <row r="15050" spans="21:21" x14ac:dyDescent="0.3">
      <c r="U15050" s="3">
        <v>8</v>
      </c>
    </row>
    <row r="15051" spans="21:21" x14ac:dyDescent="0.3">
      <c r="U15051" s="3">
        <v>8</v>
      </c>
    </row>
    <row r="15052" spans="21:21" x14ac:dyDescent="0.3">
      <c r="U15052" s="3">
        <v>8</v>
      </c>
    </row>
    <row r="15053" spans="21:21" x14ac:dyDescent="0.3">
      <c r="U15053" s="3">
        <v>8</v>
      </c>
    </row>
    <row r="15054" spans="21:21" x14ac:dyDescent="0.3">
      <c r="U15054" s="3">
        <v>8</v>
      </c>
    </row>
    <row r="15055" spans="21:21" x14ac:dyDescent="0.3">
      <c r="U15055" s="3">
        <v>8</v>
      </c>
    </row>
    <row r="15056" spans="21:21" x14ac:dyDescent="0.3">
      <c r="U15056" s="3">
        <v>8</v>
      </c>
    </row>
    <row r="15057" spans="21:21" x14ac:dyDescent="0.3">
      <c r="U15057" s="3">
        <v>8</v>
      </c>
    </row>
    <row r="15058" spans="21:21" x14ac:dyDescent="0.3">
      <c r="U15058" s="3">
        <v>8</v>
      </c>
    </row>
    <row r="15059" spans="21:21" x14ac:dyDescent="0.3">
      <c r="U15059" s="3">
        <v>8</v>
      </c>
    </row>
    <row r="15060" spans="21:21" x14ac:dyDescent="0.3">
      <c r="U15060" s="3">
        <v>8</v>
      </c>
    </row>
    <row r="15061" spans="21:21" x14ac:dyDescent="0.3">
      <c r="U15061" s="3">
        <v>8</v>
      </c>
    </row>
    <row r="15062" spans="21:21" x14ac:dyDescent="0.3">
      <c r="U15062" s="3">
        <v>8</v>
      </c>
    </row>
    <row r="15063" spans="21:21" x14ac:dyDescent="0.3">
      <c r="U15063" s="3">
        <v>8</v>
      </c>
    </row>
    <row r="15064" spans="21:21" x14ac:dyDescent="0.3">
      <c r="U15064" s="3">
        <v>8</v>
      </c>
    </row>
    <row r="15065" spans="21:21" x14ac:dyDescent="0.3">
      <c r="U15065" s="3">
        <v>8</v>
      </c>
    </row>
    <row r="15066" spans="21:21" x14ac:dyDescent="0.3">
      <c r="U15066" s="3">
        <v>8</v>
      </c>
    </row>
    <row r="15067" spans="21:21" x14ac:dyDescent="0.3">
      <c r="U15067" s="3">
        <v>8</v>
      </c>
    </row>
    <row r="15068" spans="21:21" x14ac:dyDescent="0.3">
      <c r="U15068" s="3">
        <v>8</v>
      </c>
    </row>
    <row r="15069" spans="21:21" x14ac:dyDescent="0.3">
      <c r="U15069" s="3">
        <v>8</v>
      </c>
    </row>
    <row r="15070" spans="21:21" x14ac:dyDescent="0.3">
      <c r="U15070" s="3">
        <v>8</v>
      </c>
    </row>
    <row r="15071" spans="21:21" x14ac:dyDescent="0.3">
      <c r="U15071" s="3">
        <v>8</v>
      </c>
    </row>
    <row r="15072" spans="21:21" x14ac:dyDescent="0.3">
      <c r="U15072" s="3">
        <v>8</v>
      </c>
    </row>
    <row r="15073" spans="21:21" x14ac:dyDescent="0.3">
      <c r="U15073" s="3">
        <v>8</v>
      </c>
    </row>
    <row r="15074" spans="21:21" x14ac:dyDescent="0.3">
      <c r="U15074" s="3">
        <v>8</v>
      </c>
    </row>
    <row r="15075" spans="21:21" x14ac:dyDescent="0.3">
      <c r="U15075" s="3">
        <v>8</v>
      </c>
    </row>
    <row r="15076" spans="21:21" x14ac:dyDescent="0.3">
      <c r="U15076" s="3">
        <v>8</v>
      </c>
    </row>
    <row r="15077" spans="21:21" x14ac:dyDescent="0.3">
      <c r="U15077" s="3">
        <v>8</v>
      </c>
    </row>
    <row r="15078" spans="21:21" x14ac:dyDescent="0.3">
      <c r="U15078" s="3">
        <v>8</v>
      </c>
    </row>
    <row r="15079" spans="21:21" x14ac:dyDescent="0.3">
      <c r="U15079" s="3">
        <v>8</v>
      </c>
    </row>
    <row r="15080" spans="21:21" x14ac:dyDescent="0.3">
      <c r="U15080" s="3">
        <v>8</v>
      </c>
    </row>
    <row r="15081" spans="21:21" x14ac:dyDescent="0.3">
      <c r="U15081" s="3">
        <v>8</v>
      </c>
    </row>
    <row r="15082" spans="21:21" x14ac:dyDescent="0.3">
      <c r="U15082" s="3">
        <v>8</v>
      </c>
    </row>
    <row r="15083" spans="21:21" x14ac:dyDescent="0.3">
      <c r="U15083" s="3">
        <v>8</v>
      </c>
    </row>
    <row r="15084" spans="21:21" x14ac:dyDescent="0.3">
      <c r="U15084" s="3">
        <v>8</v>
      </c>
    </row>
    <row r="15085" spans="21:21" x14ac:dyDescent="0.3">
      <c r="U15085" s="3">
        <v>8</v>
      </c>
    </row>
    <row r="15086" spans="21:21" x14ac:dyDescent="0.3">
      <c r="U15086" s="3">
        <v>8</v>
      </c>
    </row>
    <row r="15087" spans="21:21" x14ac:dyDescent="0.3">
      <c r="U15087" s="3">
        <v>8</v>
      </c>
    </row>
    <row r="15088" spans="21:21" x14ac:dyDescent="0.3">
      <c r="U15088" s="3">
        <v>8</v>
      </c>
    </row>
    <row r="15089" spans="21:21" x14ac:dyDescent="0.3">
      <c r="U15089" s="3">
        <v>8</v>
      </c>
    </row>
    <row r="15090" spans="21:21" x14ac:dyDescent="0.3">
      <c r="U15090" s="3">
        <v>8</v>
      </c>
    </row>
    <row r="15091" spans="21:21" x14ac:dyDescent="0.3">
      <c r="U15091" s="3">
        <v>8</v>
      </c>
    </row>
    <row r="15092" spans="21:21" x14ac:dyDescent="0.3">
      <c r="U15092" s="3">
        <v>8</v>
      </c>
    </row>
    <row r="15093" spans="21:21" x14ac:dyDescent="0.3">
      <c r="U15093" s="3">
        <v>8</v>
      </c>
    </row>
    <row r="15094" spans="21:21" x14ac:dyDescent="0.3">
      <c r="U15094" s="3">
        <v>8</v>
      </c>
    </row>
    <row r="15095" spans="21:21" x14ac:dyDescent="0.3">
      <c r="U15095" s="3">
        <v>8</v>
      </c>
    </row>
    <row r="15096" spans="21:21" x14ac:dyDescent="0.3">
      <c r="U15096" s="3">
        <v>8</v>
      </c>
    </row>
    <row r="15097" spans="21:21" x14ac:dyDescent="0.3">
      <c r="U15097" s="3">
        <v>8</v>
      </c>
    </row>
    <row r="15098" spans="21:21" x14ac:dyDescent="0.3">
      <c r="U15098" s="3">
        <v>8</v>
      </c>
    </row>
    <row r="15099" spans="21:21" x14ac:dyDescent="0.3">
      <c r="U15099" s="3">
        <v>8</v>
      </c>
    </row>
    <row r="15100" spans="21:21" x14ac:dyDescent="0.3">
      <c r="U15100" s="3">
        <v>8</v>
      </c>
    </row>
    <row r="15101" spans="21:21" x14ac:dyDescent="0.3">
      <c r="U15101" s="3">
        <v>8</v>
      </c>
    </row>
    <row r="15102" spans="21:21" x14ac:dyDescent="0.3">
      <c r="U15102" s="3">
        <v>8</v>
      </c>
    </row>
    <row r="15103" spans="21:21" x14ac:dyDescent="0.3">
      <c r="U15103" s="3">
        <v>8</v>
      </c>
    </row>
    <row r="15104" spans="21:21" x14ac:dyDescent="0.3">
      <c r="U15104" s="3">
        <v>8</v>
      </c>
    </row>
    <row r="15105" spans="21:21" x14ac:dyDescent="0.3">
      <c r="U15105" s="3">
        <v>8</v>
      </c>
    </row>
    <row r="15106" spans="21:21" x14ac:dyDescent="0.3">
      <c r="U15106" s="3">
        <v>8</v>
      </c>
    </row>
    <row r="15107" spans="21:21" x14ac:dyDescent="0.3">
      <c r="U15107" s="3">
        <v>8</v>
      </c>
    </row>
    <row r="15108" spans="21:21" x14ac:dyDescent="0.3">
      <c r="U15108" s="3">
        <v>8</v>
      </c>
    </row>
    <row r="15109" spans="21:21" x14ac:dyDescent="0.3">
      <c r="U15109" s="3">
        <v>8</v>
      </c>
    </row>
    <row r="15110" spans="21:21" x14ac:dyDescent="0.3">
      <c r="U15110" s="3">
        <v>8</v>
      </c>
    </row>
    <row r="15111" spans="21:21" x14ac:dyDescent="0.3">
      <c r="U15111" s="3">
        <v>8</v>
      </c>
    </row>
    <row r="15112" spans="21:21" x14ac:dyDescent="0.3">
      <c r="U15112" s="3">
        <v>8</v>
      </c>
    </row>
    <row r="15113" spans="21:21" x14ac:dyDescent="0.3">
      <c r="U15113" s="3">
        <v>8</v>
      </c>
    </row>
    <row r="15114" spans="21:21" x14ac:dyDescent="0.3">
      <c r="U15114" s="3">
        <v>8</v>
      </c>
    </row>
    <row r="15115" spans="21:21" x14ac:dyDescent="0.3">
      <c r="U15115" s="3">
        <v>8</v>
      </c>
    </row>
    <row r="15116" spans="21:21" x14ac:dyDescent="0.3">
      <c r="U15116" s="3">
        <v>8</v>
      </c>
    </row>
    <row r="15117" spans="21:21" x14ac:dyDescent="0.3">
      <c r="U15117" s="3">
        <v>8</v>
      </c>
    </row>
    <row r="15118" spans="21:21" x14ac:dyDescent="0.3">
      <c r="U15118" s="3">
        <v>8</v>
      </c>
    </row>
    <row r="15119" spans="21:21" x14ac:dyDescent="0.3">
      <c r="U15119" s="3">
        <v>8</v>
      </c>
    </row>
    <row r="15120" spans="21:21" x14ac:dyDescent="0.3">
      <c r="U15120" s="3">
        <v>8</v>
      </c>
    </row>
    <row r="15121" spans="21:21" x14ac:dyDescent="0.3">
      <c r="U15121" s="3">
        <v>8</v>
      </c>
    </row>
    <row r="15122" spans="21:21" x14ac:dyDescent="0.3">
      <c r="U15122" s="3">
        <v>8</v>
      </c>
    </row>
    <row r="15123" spans="21:21" x14ac:dyDescent="0.3">
      <c r="U15123" s="3">
        <v>8</v>
      </c>
    </row>
    <row r="15124" spans="21:21" x14ac:dyDescent="0.3">
      <c r="U15124" s="3">
        <v>8</v>
      </c>
    </row>
    <row r="15125" spans="21:21" x14ac:dyDescent="0.3">
      <c r="U15125" s="3">
        <v>8</v>
      </c>
    </row>
    <row r="15126" spans="21:21" x14ac:dyDescent="0.3">
      <c r="U15126" s="3">
        <v>8</v>
      </c>
    </row>
    <row r="15127" spans="21:21" x14ac:dyDescent="0.3">
      <c r="U15127" s="3">
        <v>8</v>
      </c>
    </row>
    <row r="15128" spans="21:21" x14ac:dyDescent="0.3">
      <c r="U15128" s="3">
        <v>8</v>
      </c>
    </row>
    <row r="15129" spans="21:21" x14ac:dyDescent="0.3">
      <c r="U15129" s="3">
        <v>8</v>
      </c>
    </row>
    <row r="15130" spans="21:21" x14ac:dyDescent="0.3">
      <c r="U15130" s="3">
        <v>8</v>
      </c>
    </row>
    <row r="15131" spans="21:21" x14ac:dyDescent="0.3">
      <c r="U15131" s="3">
        <v>8</v>
      </c>
    </row>
    <row r="15132" spans="21:21" x14ac:dyDescent="0.3">
      <c r="U15132" s="3">
        <v>8</v>
      </c>
    </row>
    <row r="15133" spans="21:21" x14ac:dyDescent="0.3">
      <c r="U15133" s="3">
        <v>8</v>
      </c>
    </row>
    <row r="15134" spans="21:21" x14ac:dyDescent="0.3">
      <c r="U15134" s="3">
        <v>8</v>
      </c>
    </row>
    <row r="15135" spans="21:21" x14ac:dyDescent="0.3">
      <c r="U15135" s="3">
        <v>8</v>
      </c>
    </row>
    <row r="15136" spans="21:21" x14ac:dyDescent="0.3">
      <c r="U15136" s="3">
        <v>8</v>
      </c>
    </row>
    <row r="15137" spans="21:21" x14ac:dyDescent="0.3">
      <c r="U15137" s="3">
        <v>8</v>
      </c>
    </row>
    <row r="15138" spans="21:21" x14ac:dyDescent="0.3">
      <c r="U15138" s="3">
        <v>8</v>
      </c>
    </row>
    <row r="15139" spans="21:21" x14ac:dyDescent="0.3">
      <c r="U15139" s="3">
        <v>8</v>
      </c>
    </row>
    <row r="15140" spans="21:21" x14ac:dyDescent="0.3">
      <c r="U15140" s="3">
        <v>8</v>
      </c>
    </row>
    <row r="15141" spans="21:21" x14ac:dyDescent="0.3">
      <c r="U15141" s="3">
        <v>8</v>
      </c>
    </row>
    <row r="15142" spans="21:21" x14ac:dyDescent="0.3">
      <c r="U15142" s="3">
        <v>8</v>
      </c>
    </row>
    <row r="15143" spans="21:21" x14ac:dyDescent="0.3">
      <c r="U15143" s="3">
        <v>8</v>
      </c>
    </row>
    <row r="15144" spans="21:21" x14ac:dyDescent="0.3">
      <c r="U15144" s="3">
        <v>8</v>
      </c>
    </row>
    <row r="15145" spans="21:21" x14ac:dyDescent="0.3">
      <c r="U15145" s="3">
        <v>8</v>
      </c>
    </row>
    <row r="15146" spans="21:21" x14ac:dyDescent="0.3">
      <c r="U15146" s="3">
        <v>8</v>
      </c>
    </row>
    <row r="15147" spans="21:21" x14ac:dyDescent="0.3">
      <c r="U15147" s="3">
        <v>8</v>
      </c>
    </row>
    <row r="15148" spans="21:21" x14ac:dyDescent="0.3">
      <c r="U15148" s="3">
        <v>8</v>
      </c>
    </row>
    <row r="15149" spans="21:21" x14ac:dyDescent="0.3">
      <c r="U15149" s="3">
        <v>8</v>
      </c>
    </row>
    <row r="15150" spans="21:21" x14ac:dyDescent="0.3">
      <c r="U15150" s="3">
        <v>8</v>
      </c>
    </row>
    <row r="15151" spans="21:21" x14ac:dyDescent="0.3">
      <c r="U15151" s="3">
        <v>8</v>
      </c>
    </row>
    <row r="15152" spans="21:21" x14ac:dyDescent="0.3">
      <c r="U15152" s="3">
        <v>8</v>
      </c>
    </row>
    <row r="15153" spans="21:21" x14ac:dyDescent="0.3">
      <c r="U15153" s="3">
        <v>8</v>
      </c>
    </row>
    <row r="15154" spans="21:21" x14ac:dyDescent="0.3">
      <c r="U15154" s="3">
        <v>8</v>
      </c>
    </row>
    <row r="15155" spans="21:21" x14ac:dyDescent="0.3">
      <c r="U15155" s="3">
        <v>8</v>
      </c>
    </row>
    <row r="15156" spans="21:21" x14ac:dyDescent="0.3">
      <c r="U15156" s="3">
        <v>8</v>
      </c>
    </row>
    <row r="15157" spans="21:21" x14ac:dyDescent="0.3">
      <c r="U15157" s="3">
        <v>8</v>
      </c>
    </row>
    <row r="15158" spans="21:21" x14ac:dyDescent="0.3">
      <c r="U15158" s="3">
        <v>8</v>
      </c>
    </row>
    <row r="15159" spans="21:21" x14ac:dyDescent="0.3">
      <c r="U15159" s="3">
        <v>8</v>
      </c>
    </row>
    <row r="15160" spans="21:21" x14ac:dyDescent="0.3">
      <c r="U15160" s="3">
        <v>8</v>
      </c>
    </row>
    <row r="15161" spans="21:21" x14ac:dyDescent="0.3">
      <c r="U15161" s="3">
        <v>8</v>
      </c>
    </row>
    <row r="15162" spans="21:21" x14ac:dyDescent="0.3">
      <c r="U15162" s="3">
        <v>8</v>
      </c>
    </row>
    <row r="15163" spans="21:21" x14ac:dyDescent="0.3">
      <c r="U15163" s="3">
        <v>8</v>
      </c>
    </row>
    <row r="15164" spans="21:21" x14ac:dyDescent="0.3">
      <c r="U15164" s="3">
        <v>8</v>
      </c>
    </row>
    <row r="15165" spans="21:21" x14ac:dyDescent="0.3">
      <c r="U15165" s="3">
        <v>8</v>
      </c>
    </row>
    <row r="15166" spans="21:21" x14ac:dyDescent="0.3">
      <c r="U15166" s="3">
        <v>8</v>
      </c>
    </row>
    <row r="15167" spans="21:21" x14ac:dyDescent="0.3">
      <c r="U15167" s="3">
        <v>8</v>
      </c>
    </row>
    <row r="15168" spans="21:21" x14ac:dyDescent="0.3">
      <c r="U15168" s="3">
        <v>8</v>
      </c>
    </row>
    <row r="15169" spans="21:21" x14ac:dyDescent="0.3">
      <c r="U15169" s="3">
        <v>8</v>
      </c>
    </row>
    <row r="15170" spans="21:21" x14ac:dyDescent="0.3">
      <c r="U15170" s="3">
        <v>8</v>
      </c>
    </row>
    <row r="15171" spans="21:21" x14ac:dyDescent="0.3">
      <c r="U15171" s="3">
        <v>8</v>
      </c>
    </row>
    <row r="15172" spans="21:21" x14ac:dyDescent="0.3">
      <c r="U15172" s="3">
        <v>8</v>
      </c>
    </row>
    <row r="15173" spans="21:21" x14ac:dyDescent="0.3">
      <c r="U15173" s="3">
        <v>8</v>
      </c>
    </row>
    <row r="15174" spans="21:21" x14ac:dyDescent="0.3">
      <c r="U15174" s="3">
        <v>8</v>
      </c>
    </row>
    <row r="15175" spans="21:21" x14ac:dyDescent="0.3">
      <c r="U15175" s="3">
        <v>8</v>
      </c>
    </row>
    <row r="15176" spans="21:21" x14ac:dyDescent="0.3">
      <c r="U15176" s="3">
        <v>8</v>
      </c>
    </row>
    <row r="15177" spans="21:21" x14ac:dyDescent="0.3">
      <c r="U15177" s="3">
        <v>8</v>
      </c>
    </row>
    <row r="15178" spans="21:21" x14ac:dyDescent="0.3">
      <c r="U15178" s="3">
        <v>8</v>
      </c>
    </row>
    <row r="15179" spans="21:21" x14ac:dyDescent="0.3">
      <c r="U15179" s="3">
        <v>8</v>
      </c>
    </row>
    <row r="15180" spans="21:21" x14ac:dyDescent="0.3">
      <c r="U15180" s="3">
        <v>8</v>
      </c>
    </row>
    <row r="15181" spans="21:21" x14ac:dyDescent="0.3">
      <c r="U15181" s="3">
        <v>8</v>
      </c>
    </row>
    <row r="15182" spans="21:21" x14ac:dyDescent="0.3">
      <c r="U15182" s="3">
        <v>8</v>
      </c>
    </row>
    <row r="15183" spans="21:21" x14ac:dyDescent="0.3">
      <c r="U15183" s="3">
        <v>8</v>
      </c>
    </row>
    <row r="15184" spans="21:21" x14ac:dyDescent="0.3">
      <c r="U15184" s="3">
        <v>8</v>
      </c>
    </row>
    <row r="15185" spans="21:21" x14ac:dyDescent="0.3">
      <c r="U15185" s="3">
        <v>8</v>
      </c>
    </row>
    <row r="15186" spans="21:21" x14ac:dyDescent="0.3">
      <c r="U15186" s="3">
        <v>8</v>
      </c>
    </row>
    <row r="15187" spans="21:21" x14ac:dyDescent="0.3">
      <c r="U15187" s="3">
        <v>8</v>
      </c>
    </row>
    <row r="15188" spans="21:21" x14ac:dyDescent="0.3">
      <c r="U15188" s="3">
        <v>8</v>
      </c>
    </row>
    <row r="15189" spans="21:21" x14ac:dyDescent="0.3">
      <c r="U15189" s="3">
        <v>8</v>
      </c>
    </row>
    <row r="15190" spans="21:21" x14ac:dyDescent="0.3">
      <c r="U15190" s="3">
        <v>8</v>
      </c>
    </row>
    <row r="15191" spans="21:21" x14ac:dyDescent="0.3">
      <c r="U15191" s="3">
        <v>8</v>
      </c>
    </row>
    <row r="15192" spans="21:21" x14ac:dyDescent="0.3">
      <c r="U15192" s="3">
        <v>8</v>
      </c>
    </row>
    <row r="15193" spans="21:21" x14ac:dyDescent="0.3">
      <c r="U15193" s="3">
        <v>8</v>
      </c>
    </row>
    <row r="15194" spans="21:21" x14ac:dyDescent="0.3">
      <c r="U15194" s="3">
        <v>8</v>
      </c>
    </row>
    <row r="15195" spans="21:21" x14ac:dyDescent="0.3">
      <c r="U15195" s="3">
        <v>8</v>
      </c>
    </row>
    <row r="15196" spans="21:21" x14ac:dyDescent="0.3">
      <c r="U15196" s="3">
        <v>8</v>
      </c>
    </row>
    <row r="15197" spans="21:21" x14ac:dyDescent="0.3">
      <c r="U15197" s="3">
        <v>8</v>
      </c>
    </row>
    <row r="15198" spans="21:21" x14ac:dyDescent="0.3">
      <c r="U15198" s="3">
        <v>8</v>
      </c>
    </row>
    <row r="15199" spans="21:21" x14ac:dyDescent="0.3">
      <c r="U15199" s="3">
        <v>8</v>
      </c>
    </row>
    <row r="15200" spans="21:21" x14ac:dyDescent="0.3">
      <c r="U15200" s="3">
        <v>8</v>
      </c>
    </row>
    <row r="15201" spans="21:21" x14ac:dyDescent="0.3">
      <c r="U15201" s="3">
        <v>8</v>
      </c>
    </row>
    <row r="15202" spans="21:21" x14ac:dyDescent="0.3">
      <c r="U15202" s="3">
        <v>8</v>
      </c>
    </row>
    <row r="15203" spans="21:21" x14ac:dyDescent="0.3">
      <c r="U15203" s="3">
        <v>8</v>
      </c>
    </row>
    <row r="15204" spans="21:21" x14ac:dyDescent="0.3">
      <c r="U15204" s="3">
        <v>8</v>
      </c>
    </row>
    <row r="15205" spans="21:21" x14ac:dyDescent="0.3">
      <c r="U15205" s="3">
        <v>8</v>
      </c>
    </row>
    <row r="15206" spans="21:21" x14ac:dyDescent="0.3">
      <c r="U15206" s="3">
        <v>8</v>
      </c>
    </row>
    <row r="15207" spans="21:21" x14ac:dyDescent="0.3">
      <c r="U15207" s="3">
        <v>8</v>
      </c>
    </row>
    <row r="15208" spans="21:21" x14ac:dyDescent="0.3">
      <c r="U15208" s="3">
        <v>8</v>
      </c>
    </row>
    <row r="15209" spans="21:21" x14ac:dyDescent="0.3">
      <c r="U15209" s="3">
        <v>8</v>
      </c>
    </row>
    <row r="15210" spans="21:21" x14ac:dyDescent="0.3">
      <c r="U15210" s="3">
        <v>8</v>
      </c>
    </row>
    <row r="15211" spans="21:21" x14ac:dyDescent="0.3">
      <c r="U15211" s="3">
        <v>8</v>
      </c>
    </row>
    <row r="15212" spans="21:21" x14ac:dyDescent="0.3">
      <c r="U15212" s="3">
        <v>8</v>
      </c>
    </row>
    <row r="15213" spans="21:21" x14ac:dyDescent="0.3">
      <c r="U15213" s="3">
        <v>8</v>
      </c>
    </row>
    <row r="15214" spans="21:21" x14ac:dyDescent="0.3">
      <c r="U15214" s="3">
        <v>8</v>
      </c>
    </row>
    <row r="15215" spans="21:21" x14ac:dyDescent="0.3">
      <c r="U15215" s="3">
        <v>8</v>
      </c>
    </row>
    <row r="15216" spans="21:21" x14ac:dyDescent="0.3">
      <c r="U15216" s="3">
        <v>8</v>
      </c>
    </row>
    <row r="15217" spans="21:21" x14ac:dyDescent="0.3">
      <c r="U15217" s="3">
        <v>8</v>
      </c>
    </row>
    <row r="15218" spans="21:21" x14ac:dyDescent="0.3">
      <c r="U15218" s="3">
        <v>8</v>
      </c>
    </row>
    <row r="15219" spans="21:21" x14ac:dyDescent="0.3">
      <c r="U15219" s="3">
        <v>8</v>
      </c>
    </row>
    <row r="15220" spans="21:21" x14ac:dyDescent="0.3">
      <c r="U15220" s="3">
        <v>8</v>
      </c>
    </row>
    <row r="15221" spans="21:21" x14ac:dyDescent="0.3">
      <c r="U15221" s="3">
        <v>8</v>
      </c>
    </row>
    <row r="15222" spans="21:21" x14ac:dyDescent="0.3">
      <c r="U15222" s="3">
        <v>8</v>
      </c>
    </row>
    <row r="15223" spans="21:21" x14ac:dyDescent="0.3">
      <c r="U15223" s="3">
        <v>8</v>
      </c>
    </row>
    <row r="15224" spans="21:21" x14ac:dyDescent="0.3">
      <c r="U15224" s="3">
        <v>8</v>
      </c>
    </row>
    <row r="15225" spans="21:21" x14ac:dyDescent="0.3">
      <c r="U15225" s="3">
        <v>8</v>
      </c>
    </row>
    <row r="15226" spans="21:21" x14ac:dyDescent="0.3">
      <c r="U15226" s="3">
        <v>8</v>
      </c>
    </row>
    <row r="15227" spans="21:21" x14ac:dyDescent="0.3">
      <c r="U15227" s="3">
        <v>8</v>
      </c>
    </row>
    <row r="15228" spans="21:21" x14ac:dyDescent="0.3">
      <c r="U15228" s="3">
        <v>8</v>
      </c>
    </row>
    <row r="15229" spans="21:21" x14ac:dyDescent="0.3">
      <c r="U15229" s="3">
        <v>8</v>
      </c>
    </row>
    <row r="15230" spans="21:21" x14ac:dyDescent="0.3">
      <c r="U15230" s="3">
        <v>8</v>
      </c>
    </row>
    <row r="15231" spans="21:21" x14ac:dyDescent="0.3">
      <c r="U15231" s="3">
        <v>8</v>
      </c>
    </row>
    <row r="15232" spans="21:21" x14ac:dyDescent="0.3">
      <c r="U15232" s="3">
        <v>8</v>
      </c>
    </row>
    <row r="15233" spans="21:21" x14ac:dyDescent="0.3">
      <c r="U15233" s="3">
        <v>8</v>
      </c>
    </row>
    <row r="15234" spans="21:21" x14ac:dyDescent="0.3">
      <c r="U15234" s="3">
        <v>8</v>
      </c>
    </row>
    <row r="15235" spans="21:21" x14ac:dyDescent="0.3">
      <c r="U15235" s="3">
        <v>8</v>
      </c>
    </row>
    <row r="15236" spans="21:21" x14ac:dyDescent="0.3">
      <c r="U15236" s="3">
        <v>8</v>
      </c>
    </row>
    <row r="15237" spans="21:21" x14ac:dyDescent="0.3">
      <c r="U15237" s="3">
        <v>8</v>
      </c>
    </row>
    <row r="15238" spans="21:21" x14ac:dyDescent="0.3">
      <c r="U15238" s="3">
        <v>8</v>
      </c>
    </row>
    <row r="15239" spans="21:21" x14ac:dyDescent="0.3">
      <c r="U15239" s="3">
        <v>8</v>
      </c>
    </row>
    <row r="15240" spans="21:21" x14ac:dyDescent="0.3">
      <c r="U15240" s="3">
        <v>8</v>
      </c>
    </row>
    <row r="15241" spans="21:21" x14ac:dyDescent="0.3">
      <c r="U15241" s="3">
        <v>8</v>
      </c>
    </row>
    <row r="15242" spans="21:21" x14ac:dyDescent="0.3">
      <c r="U15242" s="3">
        <v>8</v>
      </c>
    </row>
    <row r="15243" spans="21:21" x14ac:dyDescent="0.3">
      <c r="U15243" s="3">
        <v>8</v>
      </c>
    </row>
    <row r="15244" spans="21:21" x14ac:dyDescent="0.3">
      <c r="U15244" s="3">
        <v>8</v>
      </c>
    </row>
    <row r="15245" spans="21:21" x14ac:dyDescent="0.3">
      <c r="U15245" s="3">
        <v>8</v>
      </c>
    </row>
    <row r="15246" spans="21:21" x14ac:dyDescent="0.3">
      <c r="U15246" s="3">
        <v>8</v>
      </c>
    </row>
    <row r="15247" spans="21:21" x14ac:dyDescent="0.3">
      <c r="U15247" s="3">
        <v>8</v>
      </c>
    </row>
    <row r="15248" spans="21:21" x14ac:dyDescent="0.3">
      <c r="U15248" s="3">
        <v>8</v>
      </c>
    </row>
    <row r="15249" spans="21:21" x14ac:dyDescent="0.3">
      <c r="U15249" s="3">
        <v>8</v>
      </c>
    </row>
    <row r="15250" spans="21:21" x14ac:dyDescent="0.3">
      <c r="U15250" s="3">
        <v>8</v>
      </c>
    </row>
    <row r="15251" spans="21:21" x14ac:dyDescent="0.3">
      <c r="U15251" s="3">
        <v>8</v>
      </c>
    </row>
    <row r="15252" spans="21:21" x14ac:dyDescent="0.3">
      <c r="U15252" s="3">
        <v>8</v>
      </c>
    </row>
    <row r="15253" spans="21:21" x14ac:dyDescent="0.3">
      <c r="U15253" s="3">
        <v>8</v>
      </c>
    </row>
    <row r="15254" spans="21:21" x14ac:dyDescent="0.3">
      <c r="U15254" s="3">
        <v>8</v>
      </c>
    </row>
    <row r="15255" spans="21:21" x14ac:dyDescent="0.3">
      <c r="U15255" s="3">
        <v>8</v>
      </c>
    </row>
    <row r="15256" spans="21:21" x14ac:dyDescent="0.3">
      <c r="U15256" s="3">
        <v>8</v>
      </c>
    </row>
    <row r="15257" spans="21:21" x14ac:dyDescent="0.3">
      <c r="U15257" s="3">
        <v>8</v>
      </c>
    </row>
    <row r="15258" spans="21:21" x14ac:dyDescent="0.3">
      <c r="U15258" s="3">
        <v>8</v>
      </c>
    </row>
    <row r="15259" spans="21:21" x14ac:dyDescent="0.3">
      <c r="U15259" s="3">
        <v>8</v>
      </c>
    </row>
    <row r="15260" spans="21:21" x14ac:dyDescent="0.3">
      <c r="U15260" s="3">
        <v>8</v>
      </c>
    </row>
    <row r="15261" spans="21:21" x14ac:dyDescent="0.3">
      <c r="U15261" s="3">
        <v>8</v>
      </c>
    </row>
    <row r="15262" spans="21:21" x14ac:dyDescent="0.3">
      <c r="U15262" s="3">
        <v>8</v>
      </c>
    </row>
    <row r="15263" spans="21:21" x14ac:dyDescent="0.3">
      <c r="U15263" s="3">
        <v>8</v>
      </c>
    </row>
    <row r="15264" spans="21:21" x14ac:dyDescent="0.3">
      <c r="U15264" s="3">
        <v>8</v>
      </c>
    </row>
    <row r="15265" spans="21:21" x14ac:dyDescent="0.3">
      <c r="U15265" s="3">
        <v>8</v>
      </c>
    </row>
    <row r="15266" spans="21:21" x14ac:dyDescent="0.3">
      <c r="U15266" s="3">
        <v>8</v>
      </c>
    </row>
    <row r="15267" spans="21:21" x14ac:dyDescent="0.3">
      <c r="U15267" s="3">
        <v>8</v>
      </c>
    </row>
    <row r="15268" spans="21:21" x14ac:dyDescent="0.3">
      <c r="U15268" s="3">
        <v>8</v>
      </c>
    </row>
    <row r="15269" spans="21:21" x14ac:dyDescent="0.3">
      <c r="U15269" s="3">
        <v>8</v>
      </c>
    </row>
    <row r="15270" spans="21:21" x14ac:dyDescent="0.3">
      <c r="U15270" s="3">
        <v>8</v>
      </c>
    </row>
    <row r="15271" spans="21:21" x14ac:dyDescent="0.3">
      <c r="U15271" s="3">
        <v>8</v>
      </c>
    </row>
    <row r="15272" spans="21:21" x14ac:dyDescent="0.3">
      <c r="U15272" s="3">
        <v>8</v>
      </c>
    </row>
    <row r="15273" spans="21:21" x14ac:dyDescent="0.3">
      <c r="U15273" s="3">
        <v>8</v>
      </c>
    </row>
    <row r="15274" spans="21:21" x14ac:dyDescent="0.3">
      <c r="U15274" s="3">
        <v>8</v>
      </c>
    </row>
    <row r="15275" spans="21:21" x14ac:dyDescent="0.3">
      <c r="U15275" s="3">
        <v>8</v>
      </c>
    </row>
    <row r="15276" spans="21:21" x14ac:dyDescent="0.3">
      <c r="U15276" s="3">
        <v>8</v>
      </c>
    </row>
    <row r="15277" spans="21:21" x14ac:dyDescent="0.3">
      <c r="U15277" s="3">
        <v>8</v>
      </c>
    </row>
    <row r="15278" spans="21:21" x14ac:dyDescent="0.3">
      <c r="U15278" s="3">
        <v>8</v>
      </c>
    </row>
    <row r="15279" spans="21:21" x14ac:dyDescent="0.3">
      <c r="U15279" s="3">
        <v>8</v>
      </c>
    </row>
    <row r="15280" spans="21:21" x14ac:dyDescent="0.3">
      <c r="U15280" s="3">
        <v>8</v>
      </c>
    </row>
    <row r="15281" spans="21:21" x14ac:dyDescent="0.3">
      <c r="U15281" s="3">
        <v>8</v>
      </c>
    </row>
    <row r="15282" spans="21:21" x14ac:dyDescent="0.3">
      <c r="U15282" s="3">
        <v>8</v>
      </c>
    </row>
    <row r="15283" spans="21:21" x14ac:dyDescent="0.3">
      <c r="U15283" s="3">
        <v>8</v>
      </c>
    </row>
    <row r="15284" spans="21:21" x14ac:dyDescent="0.3">
      <c r="U15284" s="3">
        <v>8</v>
      </c>
    </row>
    <row r="15285" spans="21:21" x14ac:dyDescent="0.3">
      <c r="U15285" s="3">
        <v>8</v>
      </c>
    </row>
    <row r="15286" spans="21:21" x14ac:dyDescent="0.3">
      <c r="U15286" s="3">
        <v>8</v>
      </c>
    </row>
    <row r="15287" spans="21:21" x14ac:dyDescent="0.3">
      <c r="U15287" s="3">
        <v>8</v>
      </c>
    </row>
    <row r="15288" spans="21:21" x14ac:dyDescent="0.3">
      <c r="U15288" s="3">
        <v>8</v>
      </c>
    </row>
    <row r="15289" spans="21:21" x14ac:dyDescent="0.3">
      <c r="U15289" s="3">
        <v>8</v>
      </c>
    </row>
    <row r="15290" spans="21:21" x14ac:dyDescent="0.3">
      <c r="U15290" s="3">
        <v>8</v>
      </c>
    </row>
    <row r="15291" spans="21:21" x14ac:dyDescent="0.3">
      <c r="U15291" s="3">
        <v>8</v>
      </c>
    </row>
    <row r="15292" spans="21:21" x14ac:dyDescent="0.3">
      <c r="U15292" s="3">
        <v>8</v>
      </c>
    </row>
    <row r="15293" spans="21:21" x14ac:dyDescent="0.3">
      <c r="U15293" s="3">
        <v>8</v>
      </c>
    </row>
    <row r="15294" spans="21:21" x14ac:dyDescent="0.3">
      <c r="U15294" s="3">
        <v>8</v>
      </c>
    </row>
    <row r="15295" spans="21:21" x14ac:dyDescent="0.3">
      <c r="U15295" s="3">
        <v>8</v>
      </c>
    </row>
    <row r="15296" spans="21:21" x14ac:dyDescent="0.3">
      <c r="U15296" s="3">
        <v>8</v>
      </c>
    </row>
    <row r="15297" spans="21:21" x14ac:dyDescent="0.3">
      <c r="U15297" s="3">
        <v>8</v>
      </c>
    </row>
    <row r="15298" spans="21:21" x14ac:dyDescent="0.3">
      <c r="U15298" s="3">
        <v>8</v>
      </c>
    </row>
    <row r="15299" spans="21:21" x14ac:dyDescent="0.3">
      <c r="U15299" s="3">
        <v>8</v>
      </c>
    </row>
    <row r="15300" spans="21:21" x14ac:dyDescent="0.3">
      <c r="U15300" s="3">
        <v>8</v>
      </c>
    </row>
    <row r="15301" spans="21:21" x14ac:dyDescent="0.3">
      <c r="U15301" s="3">
        <v>8</v>
      </c>
    </row>
    <row r="15302" spans="21:21" x14ac:dyDescent="0.3">
      <c r="U15302" s="3">
        <v>8</v>
      </c>
    </row>
    <row r="15303" spans="21:21" x14ac:dyDescent="0.3">
      <c r="U15303" s="3">
        <v>8</v>
      </c>
    </row>
    <row r="15304" spans="21:21" x14ac:dyDescent="0.3">
      <c r="U15304" s="3">
        <v>8</v>
      </c>
    </row>
    <row r="15305" spans="21:21" x14ac:dyDescent="0.3">
      <c r="U15305" s="3">
        <v>8</v>
      </c>
    </row>
    <row r="15306" spans="21:21" x14ac:dyDescent="0.3">
      <c r="U15306" s="3">
        <v>8</v>
      </c>
    </row>
    <row r="15307" spans="21:21" x14ac:dyDescent="0.3">
      <c r="U15307" s="3">
        <v>8</v>
      </c>
    </row>
    <row r="15308" spans="21:21" x14ac:dyDescent="0.3">
      <c r="U15308" s="3">
        <v>8</v>
      </c>
    </row>
    <row r="15309" spans="21:21" x14ac:dyDescent="0.3">
      <c r="U15309" s="3">
        <v>8</v>
      </c>
    </row>
    <row r="15310" spans="21:21" x14ac:dyDescent="0.3">
      <c r="U15310" s="3">
        <v>8</v>
      </c>
    </row>
    <row r="15311" spans="21:21" x14ac:dyDescent="0.3">
      <c r="U15311" s="3">
        <v>8</v>
      </c>
    </row>
    <row r="15312" spans="21:21" x14ac:dyDescent="0.3">
      <c r="U15312" s="3">
        <v>8</v>
      </c>
    </row>
    <row r="15313" spans="21:21" x14ac:dyDescent="0.3">
      <c r="U15313" s="3">
        <v>8</v>
      </c>
    </row>
    <row r="15314" spans="21:21" x14ac:dyDescent="0.3">
      <c r="U15314" s="3">
        <v>8</v>
      </c>
    </row>
    <row r="15315" spans="21:21" x14ac:dyDescent="0.3">
      <c r="U15315" s="3">
        <v>8</v>
      </c>
    </row>
    <row r="15316" spans="21:21" x14ac:dyDescent="0.3">
      <c r="U15316" s="3">
        <v>8</v>
      </c>
    </row>
    <row r="15317" spans="21:21" x14ac:dyDescent="0.3">
      <c r="U15317" s="3">
        <v>8</v>
      </c>
    </row>
    <row r="15318" spans="21:21" x14ac:dyDescent="0.3">
      <c r="U15318" s="3">
        <v>8</v>
      </c>
    </row>
    <row r="15319" spans="21:21" x14ac:dyDescent="0.3">
      <c r="U15319" s="3">
        <v>8</v>
      </c>
    </row>
    <row r="15320" spans="21:21" x14ac:dyDescent="0.3">
      <c r="U15320" s="3">
        <v>8</v>
      </c>
    </row>
    <row r="15321" spans="21:21" x14ac:dyDescent="0.3">
      <c r="U15321" s="3">
        <v>8</v>
      </c>
    </row>
    <row r="15322" spans="21:21" x14ac:dyDescent="0.3">
      <c r="U15322" s="3">
        <v>8</v>
      </c>
    </row>
    <row r="15323" spans="21:21" x14ac:dyDescent="0.3">
      <c r="U15323" s="3">
        <v>8</v>
      </c>
    </row>
    <row r="15324" spans="21:21" x14ac:dyDescent="0.3">
      <c r="U15324" s="3">
        <v>8</v>
      </c>
    </row>
    <row r="15325" spans="21:21" x14ac:dyDescent="0.3">
      <c r="U15325" s="3">
        <v>8</v>
      </c>
    </row>
    <row r="15326" spans="21:21" x14ac:dyDescent="0.3">
      <c r="U15326" s="3">
        <v>8</v>
      </c>
    </row>
    <row r="15327" spans="21:21" x14ac:dyDescent="0.3">
      <c r="U15327" s="3">
        <v>8</v>
      </c>
    </row>
    <row r="15328" spans="21:21" x14ac:dyDescent="0.3">
      <c r="U15328" s="3">
        <v>8</v>
      </c>
    </row>
    <row r="15329" spans="21:21" x14ac:dyDescent="0.3">
      <c r="U15329" s="3">
        <v>8</v>
      </c>
    </row>
    <row r="15330" spans="21:21" x14ac:dyDescent="0.3">
      <c r="U15330" s="3">
        <v>8</v>
      </c>
    </row>
    <row r="15331" spans="21:21" x14ac:dyDescent="0.3">
      <c r="U15331" s="3">
        <v>8</v>
      </c>
    </row>
    <row r="15332" spans="21:21" x14ac:dyDescent="0.3">
      <c r="U15332" s="3">
        <v>8</v>
      </c>
    </row>
    <row r="15333" spans="21:21" x14ac:dyDescent="0.3">
      <c r="U15333" s="3">
        <v>8</v>
      </c>
    </row>
    <row r="15334" spans="21:21" x14ac:dyDescent="0.3">
      <c r="U15334" s="3">
        <v>8</v>
      </c>
    </row>
    <row r="15335" spans="21:21" x14ac:dyDescent="0.3">
      <c r="U15335" s="3">
        <v>8</v>
      </c>
    </row>
    <row r="15336" spans="21:21" x14ac:dyDescent="0.3">
      <c r="U15336" s="3">
        <v>8</v>
      </c>
    </row>
    <row r="15337" spans="21:21" x14ac:dyDescent="0.3">
      <c r="U15337" s="3">
        <v>8</v>
      </c>
    </row>
    <row r="15338" spans="21:21" x14ac:dyDescent="0.3">
      <c r="U15338" s="3">
        <v>8</v>
      </c>
    </row>
    <row r="15339" spans="21:21" x14ac:dyDescent="0.3">
      <c r="U15339" s="3">
        <v>8</v>
      </c>
    </row>
    <row r="15340" spans="21:21" x14ac:dyDescent="0.3">
      <c r="U15340" s="3">
        <v>8</v>
      </c>
    </row>
    <row r="15341" spans="21:21" x14ac:dyDescent="0.3">
      <c r="U15341" s="3">
        <v>8</v>
      </c>
    </row>
    <row r="15342" spans="21:21" x14ac:dyDescent="0.3">
      <c r="U15342" s="3">
        <v>8</v>
      </c>
    </row>
    <row r="15343" spans="21:21" x14ac:dyDescent="0.3">
      <c r="U15343" s="3">
        <v>8</v>
      </c>
    </row>
    <row r="15344" spans="21:21" x14ac:dyDescent="0.3">
      <c r="U15344" s="3">
        <v>8</v>
      </c>
    </row>
    <row r="15345" spans="21:21" x14ac:dyDescent="0.3">
      <c r="U15345" s="3">
        <v>8</v>
      </c>
    </row>
    <row r="15346" spans="21:21" x14ac:dyDescent="0.3">
      <c r="U15346" s="3">
        <v>8</v>
      </c>
    </row>
    <row r="15347" spans="21:21" x14ac:dyDescent="0.3">
      <c r="U15347" s="3">
        <v>8</v>
      </c>
    </row>
    <row r="15348" spans="21:21" x14ac:dyDescent="0.3">
      <c r="U15348" s="3">
        <v>8</v>
      </c>
    </row>
    <row r="15349" spans="21:21" x14ac:dyDescent="0.3">
      <c r="U15349" s="3">
        <v>8</v>
      </c>
    </row>
    <row r="15350" spans="21:21" x14ac:dyDescent="0.3">
      <c r="U15350" s="3">
        <v>8</v>
      </c>
    </row>
    <row r="15351" spans="21:21" x14ac:dyDescent="0.3">
      <c r="U15351" s="3">
        <v>8</v>
      </c>
    </row>
    <row r="15352" spans="21:21" x14ac:dyDescent="0.3">
      <c r="U15352" s="3">
        <v>8</v>
      </c>
    </row>
    <row r="15353" spans="21:21" x14ac:dyDescent="0.3">
      <c r="U15353" s="3">
        <v>8</v>
      </c>
    </row>
    <row r="15354" spans="21:21" x14ac:dyDescent="0.3">
      <c r="U15354" s="3">
        <v>8</v>
      </c>
    </row>
    <row r="15355" spans="21:21" x14ac:dyDescent="0.3">
      <c r="U15355" s="3">
        <v>8</v>
      </c>
    </row>
    <row r="15356" spans="21:21" x14ac:dyDescent="0.3">
      <c r="U15356" s="3">
        <v>8</v>
      </c>
    </row>
    <row r="15357" spans="21:21" x14ac:dyDescent="0.3">
      <c r="U15357" s="3">
        <v>8</v>
      </c>
    </row>
    <row r="15358" spans="21:21" x14ac:dyDescent="0.3">
      <c r="U15358" s="3">
        <v>8</v>
      </c>
    </row>
    <row r="15359" spans="21:21" x14ac:dyDescent="0.3">
      <c r="U15359" s="3">
        <v>8</v>
      </c>
    </row>
    <row r="15360" spans="21:21" x14ac:dyDescent="0.3">
      <c r="U15360" s="3">
        <v>8</v>
      </c>
    </row>
    <row r="15361" spans="21:21" x14ac:dyDescent="0.3">
      <c r="U15361" s="3">
        <v>8</v>
      </c>
    </row>
    <row r="15362" spans="21:21" x14ac:dyDescent="0.3">
      <c r="U15362" s="3">
        <v>8</v>
      </c>
    </row>
    <row r="15363" spans="21:21" x14ac:dyDescent="0.3">
      <c r="U15363" s="3">
        <v>8</v>
      </c>
    </row>
    <row r="15364" spans="21:21" x14ac:dyDescent="0.3">
      <c r="U15364" s="3">
        <v>8</v>
      </c>
    </row>
    <row r="15365" spans="21:21" x14ac:dyDescent="0.3">
      <c r="U15365" s="3">
        <v>8</v>
      </c>
    </row>
    <row r="15366" spans="21:21" x14ac:dyDescent="0.3">
      <c r="U15366" s="3">
        <v>8</v>
      </c>
    </row>
    <row r="15367" spans="21:21" x14ac:dyDescent="0.3">
      <c r="U15367" s="3">
        <v>8</v>
      </c>
    </row>
    <row r="15368" spans="21:21" x14ac:dyDescent="0.3">
      <c r="U15368" s="3">
        <v>8</v>
      </c>
    </row>
    <row r="15369" spans="21:21" x14ac:dyDescent="0.3">
      <c r="U15369" s="3">
        <v>8</v>
      </c>
    </row>
    <row r="15370" spans="21:21" x14ac:dyDescent="0.3">
      <c r="U15370" s="3">
        <v>8</v>
      </c>
    </row>
    <row r="15371" spans="21:21" x14ac:dyDescent="0.3">
      <c r="U15371" s="3">
        <v>8</v>
      </c>
    </row>
    <row r="15372" spans="21:21" x14ac:dyDescent="0.3">
      <c r="U15372" s="3">
        <v>8</v>
      </c>
    </row>
    <row r="15373" spans="21:21" x14ac:dyDescent="0.3">
      <c r="U15373" s="3">
        <v>8</v>
      </c>
    </row>
    <row r="15374" spans="21:21" x14ac:dyDescent="0.3">
      <c r="U15374" s="3">
        <v>8</v>
      </c>
    </row>
    <row r="15375" spans="21:21" x14ac:dyDescent="0.3">
      <c r="U15375" s="3">
        <v>8</v>
      </c>
    </row>
    <row r="15376" spans="21:21" x14ac:dyDescent="0.3">
      <c r="U15376" s="3">
        <v>8</v>
      </c>
    </row>
    <row r="15377" spans="21:21" x14ac:dyDescent="0.3">
      <c r="U15377" s="3">
        <v>8</v>
      </c>
    </row>
    <row r="15378" spans="21:21" x14ac:dyDescent="0.3">
      <c r="U15378" s="3">
        <v>8</v>
      </c>
    </row>
    <row r="15379" spans="21:21" x14ac:dyDescent="0.3">
      <c r="U15379" s="3">
        <v>8</v>
      </c>
    </row>
    <row r="15380" spans="21:21" x14ac:dyDescent="0.3">
      <c r="U15380" s="3">
        <v>8</v>
      </c>
    </row>
    <row r="15381" spans="21:21" x14ac:dyDescent="0.3">
      <c r="U15381" s="3">
        <v>8</v>
      </c>
    </row>
    <row r="15382" spans="21:21" x14ac:dyDescent="0.3">
      <c r="U15382" s="3">
        <v>8</v>
      </c>
    </row>
    <row r="15383" spans="21:21" x14ac:dyDescent="0.3">
      <c r="U15383" s="3">
        <v>8</v>
      </c>
    </row>
    <row r="15384" spans="21:21" x14ac:dyDescent="0.3">
      <c r="U15384" s="3">
        <v>8</v>
      </c>
    </row>
    <row r="15385" spans="21:21" x14ac:dyDescent="0.3">
      <c r="U15385" s="3">
        <v>8</v>
      </c>
    </row>
    <row r="15386" spans="21:21" x14ac:dyDescent="0.3">
      <c r="U15386" s="3">
        <v>8</v>
      </c>
    </row>
    <row r="15387" spans="21:21" x14ac:dyDescent="0.3">
      <c r="U15387" s="3">
        <v>8</v>
      </c>
    </row>
    <row r="15388" spans="21:21" x14ac:dyDescent="0.3">
      <c r="U15388" s="3">
        <v>8</v>
      </c>
    </row>
    <row r="15389" spans="21:21" x14ac:dyDescent="0.3">
      <c r="U15389" s="3">
        <v>8</v>
      </c>
    </row>
    <row r="15390" spans="21:21" x14ac:dyDescent="0.3">
      <c r="U15390" s="3">
        <v>8</v>
      </c>
    </row>
    <row r="15391" spans="21:21" x14ac:dyDescent="0.3">
      <c r="U15391" s="3">
        <v>8</v>
      </c>
    </row>
    <row r="15392" spans="21:21" x14ac:dyDescent="0.3">
      <c r="U15392" s="3">
        <v>8</v>
      </c>
    </row>
    <row r="15393" spans="21:21" x14ac:dyDescent="0.3">
      <c r="U15393" s="3">
        <v>8</v>
      </c>
    </row>
    <row r="15394" spans="21:21" x14ac:dyDescent="0.3">
      <c r="U15394" s="3">
        <v>8</v>
      </c>
    </row>
    <row r="15395" spans="21:21" x14ac:dyDescent="0.3">
      <c r="U15395" s="3">
        <v>8</v>
      </c>
    </row>
    <row r="15396" spans="21:21" x14ac:dyDescent="0.3">
      <c r="U15396" s="3">
        <v>8</v>
      </c>
    </row>
    <row r="15397" spans="21:21" x14ac:dyDescent="0.3">
      <c r="U15397" s="3">
        <v>8</v>
      </c>
    </row>
    <row r="15398" spans="21:21" x14ac:dyDescent="0.3">
      <c r="U15398" s="3">
        <v>8</v>
      </c>
    </row>
    <row r="15399" spans="21:21" x14ac:dyDescent="0.3">
      <c r="U15399" s="3">
        <v>8</v>
      </c>
    </row>
    <row r="15400" spans="21:21" x14ac:dyDescent="0.3">
      <c r="U15400" s="3">
        <v>8</v>
      </c>
    </row>
    <row r="15401" spans="21:21" x14ac:dyDescent="0.3">
      <c r="U15401" s="3">
        <v>8</v>
      </c>
    </row>
    <row r="15402" spans="21:21" x14ac:dyDescent="0.3">
      <c r="U15402" s="3">
        <v>8</v>
      </c>
    </row>
    <row r="15403" spans="21:21" x14ac:dyDescent="0.3">
      <c r="U15403" s="3">
        <v>8</v>
      </c>
    </row>
    <row r="15404" spans="21:21" x14ac:dyDescent="0.3">
      <c r="U15404" s="3">
        <v>8</v>
      </c>
    </row>
    <row r="15405" spans="21:21" x14ac:dyDescent="0.3">
      <c r="U15405" s="3">
        <v>8</v>
      </c>
    </row>
    <row r="15406" spans="21:21" x14ac:dyDescent="0.3">
      <c r="U15406" s="3">
        <v>8</v>
      </c>
    </row>
    <row r="15407" spans="21:21" x14ac:dyDescent="0.3">
      <c r="U15407" s="3">
        <v>8</v>
      </c>
    </row>
    <row r="15408" spans="21:21" x14ac:dyDescent="0.3">
      <c r="U15408" s="3">
        <v>8</v>
      </c>
    </row>
    <row r="15409" spans="21:21" x14ac:dyDescent="0.3">
      <c r="U15409" s="3">
        <v>8</v>
      </c>
    </row>
    <row r="15410" spans="21:21" x14ac:dyDescent="0.3">
      <c r="U15410" s="3">
        <v>8</v>
      </c>
    </row>
    <row r="15411" spans="21:21" x14ac:dyDescent="0.3">
      <c r="U15411" s="3">
        <v>8</v>
      </c>
    </row>
    <row r="15412" spans="21:21" x14ac:dyDescent="0.3">
      <c r="U15412" s="3">
        <v>8</v>
      </c>
    </row>
    <row r="15413" spans="21:21" x14ac:dyDescent="0.3">
      <c r="U15413" s="3">
        <v>8</v>
      </c>
    </row>
    <row r="15414" spans="21:21" x14ac:dyDescent="0.3">
      <c r="U15414" s="3">
        <v>8</v>
      </c>
    </row>
    <row r="15415" spans="21:21" x14ac:dyDescent="0.3">
      <c r="U15415" s="3">
        <v>8</v>
      </c>
    </row>
    <row r="15416" spans="21:21" x14ac:dyDescent="0.3">
      <c r="U15416" s="3">
        <v>8</v>
      </c>
    </row>
    <row r="15417" spans="21:21" x14ac:dyDescent="0.3">
      <c r="U15417" s="3">
        <v>8</v>
      </c>
    </row>
    <row r="15418" spans="21:21" x14ac:dyDescent="0.3">
      <c r="U15418" s="3">
        <v>8</v>
      </c>
    </row>
    <row r="15419" spans="21:21" x14ac:dyDescent="0.3">
      <c r="U15419" s="3">
        <v>8</v>
      </c>
    </row>
    <row r="15420" spans="21:21" x14ac:dyDescent="0.3">
      <c r="U15420" s="3">
        <v>8</v>
      </c>
    </row>
    <row r="15421" spans="21:21" x14ac:dyDescent="0.3">
      <c r="U15421" s="3">
        <v>8</v>
      </c>
    </row>
    <row r="15422" spans="21:21" x14ac:dyDescent="0.3">
      <c r="U15422" s="3">
        <v>8</v>
      </c>
    </row>
    <row r="15423" spans="21:21" x14ac:dyDescent="0.3">
      <c r="U15423" s="3">
        <v>8</v>
      </c>
    </row>
    <row r="15424" spans="21:21" x14ac:dyDescent="0.3">
      <c r="U15424" s="3">
        <v>8</v>
      </c>
    </row>
    <row r="15425" spans="21:21" x14ac:dyDescent="0.3">
      <c r="U15425" s="3">
        <v>8</v>
      </c>
    </row>
    <row r="15426" spans="21:21" x14ac:dyDescent="0.3">
      <c r="U15426" s="3">
        <v>8</v>
      </c>
    </row>
    <row r="15427" spans="21:21" x14ac:dyDescent="0.3">
      <c r="U15427" s="3">
        <v>8</v>
      </c>
    </row>
    <row r="15428" spans="21:21" x14ac:dyDescent="0.3">
      <c r="U15428" s="3">
        <v>8</v>
      </c>
    </row>
    <row r="15429" spans="21:21" x14ac:dyDescent="0.3">
      <c r="U15429" s="3">
        <v>8</v>
      </c>
    </row>
    <row r="15430" spans="21:21" x14ac:dyDescent="0.3">
      <c r="U15430" s="3">
        <v>8</v>
      </c>
    </row>
    <row r="15431" spans="21:21" x14ac:dyDescent="0.3">
      <c r="U15431" s="3">
        <v>8</v>
      </c>
    </row>
    <row r="15432" spans="21:21" x14ac:dyDescent="0.3">
      <c r="U15432" s="3">
        <v>8</v>
      </c>
    </row>
    <row r="15433" spans="21:21" x14ac:dyDescent="0.3">
      <c r="U15433" s="3">
        <v>8</v>
      </c>
    </row>
    <row r="15434" spans="21:21" x14ac:dyDescent="0.3">
      <c r="U15434" s="3">
        <v>8</v>
      </c>
    </row>
    <row r="15435" spans="21:21" x14ac:dyDescent="0.3">
      <c r="U15435" s="3">
        <v>8</v>
      </c>
    </row>
    <row r="15436" spans="21:21" x14ac:dyDescent="0.3">
      <c r="U15436" s="3">
        <v>8</v>
      </c>
    </row>
    <row r="15437" spans="21:21" x14ac:dyDescent="0.3">
      <c r="U15437" s="3">
        <v>8</v>
      </c>
    </row>
    <row r="15438" spans="21:21" x14ac:dyDescent="0.3">
      <c r="U15438" s="3">
        <v>8</v>
      </c>
    </row>
    <row r="15439" spans="21:21" x14ac:dyDescent="0.3">
      <c r="U15439" s="3">
        <v>8</v>
      </c>
    </row>
    <row r="15440" spans="21:21" x14ac:dyDescent="0.3">
      <c r="U15440" s="3">
        <v>8</v>
      </c>
    </row>
    <row r="15441" spans="21:21" x14ac:dyDescent="0.3">
      <c r="U15441" s="3">
        <v>8</v>
      </c>
    </row>
    <row r="15442" spans="21:21" x14ac:dyDescent="0.3">
      <c r="U15442" s="3">
        <v>8</v>
      </c>
    </row>
    <row r="15443" spans="21:21" x14ac:dyDescent="0.3">
      <c r="U15443" s="3">
        <v>8</v>
      </c>
    </row>
    <row r="15444" spans="21:21" x14ac:dyDescent="0.3">
      <c r="U15444" s="3">
        <v>8</v>
      </c>
    </row>
    <row r="15445" spans="21:21" x14ac:dyDescent="0.3">
      <c r="U15445" s="3">
        <v>8</v>
      </c>
    </row>
    <row r="15446" spans="21:21" x14ac:dyDescent="0.3">
      <c r="U15446" s="3">
        <v>8</v>
      </c>
    </row>
    <row r="15447" spans="21:21" x14ac:dyDescent="0.3">
      <c r="U15447" s="3">
        <v>8</v>
      </c>
    </row>
    <row r="15448" spans="21:21" x14ac:dyDescent="0.3">
      <c r="U15448" s="3">
        <v>8</v>
      </c>
    </row>
    <row r="15449" spans="21:21" x14ac:dyDescent="0.3">
      <c r="U15449" s="3">
        <v>8</v>
      </c>
    </row>
    <row r="15450" spans="21:21" x14ac:dyDescent="0.3">
      <c r="U15450" s="3">
        <v>8</v>
      </c>
    </row>
    <row r="15451" spans="21:21" x14ac:dyDescent="0.3">
      <c r="U15451" s="3">
        <v>8</v>
      </c>
    </row>
    <row r="15452" spans="21:21" x14ac:dyDescent="0.3">
      <c r="U15452" s="3">
        <v>8</v>
      </c>
    </row>
    <row r="15453" spans="21:21" x14ac:dyDescent="0.3">
      <c r="U15453" s="3">
        <v>8</v>
      </c>
    </row>
    <row r="15454" spans="21:21" x14ac:dyDescent="0.3">
      <c r="U15454" s="3">
        <v>8</v>
      </c>
    </row>
    <row r="15455" spans="21:21" x14ac:dyDescent="0.3">
      <c r="U15455" s="3">
        <v>8</v>
      </c>
    </row>
    <row r="15456" spans="21:21" x14ac:dyDescent="0.3">
      <c r="U15456" s="3">
        <v>8</v>
      </c>
    </row>
    <row r="15457" spans="21:21" x14ac:dyDescent="0.3">
      <c r="U15457" s="3">
        <v>8</v>
      </c>
    </row>
    <row r="15458" spans="21:21" x14ac:dyDescent="0.3">
      <c r="U15458" s="3">
        <v>8</v>
      </c>
    </row>
    <row r="15459" spans="21:21" x14ac:dyDescent="0.3">
      <c r="U15459" s="3">
        <v>8</v>
      </c>
    </row>
    <row r="15460" spans="21:21" x14ac:dyDescent="0.3">
      <c r="U15460" s="3">
        <v>8</v>
      </c>
    </row>
    <row r="15461" spans="21:21" x14ac:dyDescent="0.3">
      <c r="U15461" s="3">
        <v>8</v>
      </c>
    </row>
    <row r="15462" spans="21:21" x14ac:dyDescent="0.3">
      <c r="U15462" s="3">
        <v>8</v>
      </c>
    </row>
    <row r="15463" spans="21:21" x14ac:dyDescent="0.3">
      <c r="U15463" s="3">
        <v>8</v>
      </c>
    </row>
    <row r="15464" spans="21:21" x14ac:dyDescent="0.3">
      <c r="U15464" s="3">
        <v>8</v>
      </c>
    </row>
    <row r="15465" spans="21:21" x14ac:dyDescent="0.3">
      <c r="U15465" s="3">
        <v>8</v>
      </c>
    </row>
    <row r="15466" spans="21:21" x14ac:dyDescent="0.3">
      <c r="U15466" s="3">
        <v>8</v>
      </c>
    </row>
    <row r="15467" spans="21:21" x14ac:dyDescent="0.3">
      <c r="U15467" s="3">
        <v>8</v>
      </c>
    </row>
    <row r="15468" spans="21:21" x14ac:dyDescent="0.3">
      <c r="U15468" s="3">
        <v>8</v>
      </c>
    </row>
    <row r="15469" spans="21:21" x14ac:dyDescent="0.3">
      <c r="U15469" s="3">
        <v>8</v>
      </c>
    </row>
    <row r="15470" spans="21:21" x14ac:dyDescent="0.3">
      <c r="U15470" s="3">
        <v>8</v>
      </c>
    </row>
    <row r="15471" spans="21:21" x14ac:dyDescent="0.3">
      <c r="U15471" s="3">
        <v>8</v>
      </c>
    </row>
    <row r="15472" spans="21:21" x14ac:dyDescent="0.3">
      <c r="U15472" s="3">
        <v>8</v>
      </c>
    </row>
    <row r="15473" spans="21:21" x14ac:dyDescent="0.3">
      <c r="U15473" s="3">
        <v>8</v>
      </c>
    </row>
    <row r="15474" spans="21:21" x14ac:dyDescent="0.3">
      <c r="U15474" s="3">
        <v>8</v>
      </c>
    </row>
    <row r="15475" spans="21:21" x14ac:dyDescent="0.3">
      <c r="U15475" s="3">
        <v>8</v>
      </c>
    </row>
    <row r="15476" spans="21:21" x14ac:dyDescent="0.3">
      <c r="U15476" s="3">
        <v>8</v>
      </c>
    </row>
    <row r="15477" spans="21:21" x14ac:dyDescent="0.3">
      <c r="U15477" s="3">
        <v>8</v>
      </c>
    </row>
    <row r="15478" spans="21:21" x14ac:dyDescent="0.3">
      <c r="U15478" s="3">
        <v>8</v>
      </c>
    </row>
    <row r="15479" spans="21:21" x14ac:dyDescent="0.3">
      <c r="U15479" s="3">
        <v>8</v>
      </c>
    </row>
    <row r="15480" spans="21:21" x14ac:dyDescent="0.3">
      <c r="U15480" s="3">
        <v>8</v>
      </c>
    </row>
    <row r="15481" spans="21:21" x14ac:dyDescent="0.3">
      <c r="U15481" s="3">
        <v>8</v>
      </c>
    </row>
    <row r="15482" spans="21:21" x14ac:dyDescent="0.3">
      <c r="U15482" s="3">
        <v>8</v>
      </c>
    </row>
    <row r="15483" spans="21:21" x14ac:dyDescent="0.3">
      <c r="U15483" s="3">
        <v>8</v>
      </c>
    </row>
    <row r="15484" spans="21:21" x14ac:dyDescent="0.3">
      <c r="U15484" s="3">
        <v>8</v>
      </c>
    </row>
    <row r="15485" spans="21:21" x14ac:dyDescent="0.3">
      <c r="U15485" s="3">
        <v>8</v>
      </c>
    </row>
    <row r="15486" spans="21:21" x14ac:dyDescent="0.3">
      <c r="U15486" s="3">
        <v>8</v>
      </c>
    </row>
    <row r="15487" spans="21:21" x14ac:dyDescent="0.3">
      <c r="U15487" s="3">
        <v>8</v>
      </c>
    </row>
    <row r="15488" spans="21:21" x14ac:dyDescent="0.3">
      <c r="U15488" s="3">
        <v>8</v>
      </c>
    </row>
    <row r="15489" spans="21:21" x14ac:dyDescent="0.3">
      <c r="U15489" s="3">
        <v>8</v>
      </c>
    </row>
    <row r="15490" spans="21:21" x14ac:dyDescent="0.3">
      <c r="U15490" s="3">
        <v>8</v>
      </c>
    </row>
    <row r="15491" spans="21:21" x14ac:dyDescent="0.3">
      <c r="U15491" s="3">
        <v>8</v>
      </c>
    </row>
    <row r="15492" spans="21:21" x14ac:dyDescent="0.3">
      <c r="U15492" s="3">
        <v>8</v>
      </c>
    </row>
    <row r="15493" spans="21:21" x14ac:dyDescent="0.3">
      <c r="U15493" s="3">
        <v>8</v>
      </c>
    </row>
    <row r="15494" spans="21:21" x14ac:dyDescent="0.3">
      <c r="U15494" s="3">
        <v>8</v>
      </c>
    </row>
    <row r="15495" spans="21:21" x14ac:dyDescent="0.3">
      <c r="U15495" s="3">
        <v>8</v>
      </c>
    </row>
    <row r="15496" spans="21:21" x14ac:dyDescent="0.3">
      <c r="U15496" s="3">
        <v>8</v>
      </c>
    </row>
    <row r="15497" spans="21:21" x14ac:dyDescent="0.3">
      <c r="U15497" s="3">
        <v>8</v>
      </c>
    </row>
    <row r="15498" spans="21:21" x14ac:dyDescent="0.3">
      <c r="U15498" s="3">
        <v>8</v>
      </c>
    </row>
    <row r="15499" spans="21:21" x14ac:dyDescent="0.3">
      <c r="U15499" s="3">
        <v>8</v>
      </c>
    </row>
    <row r="15500" spans="21:21" x14ac:dyDescent="0.3">
      <c r="U15500" s="3">
        <v>8</v>
      </c>
    </row>
    <row r="15501" spans="21:21" x14ac:dyDescent="0.3">
      <c r="U15501" s="3">
        <v>8</v>
      </c>
    </row>
    <row r="15502" spans="21:21" x14ac:dyDescent="0.3">
      <c r="U15502" s="3">
        <v>8</v>
      </c>
    </row>
    <row r="15503" spans="21:21" x14ac:dyDescent="0.3">
      <c r="U15503" s="3">
        <v>8</v>
      </c>
    </row>
    <row r="15504" spans="21:21" x14ac:dyDescent="0.3">
      <c r="U15504" s="3">
        <v>8</v>
      </c>
    </row>
    <row r="15505" spans="21:21" x14ac:dyDescent="0.3">
      <c r="U15505" s="3">
        <v>8</v>
      </c>
    </row>
    <row r="15506" spans="21:21" x14ac:dyDescent="0.3">
      <c r="U15506" s="3">
        <v>8</v>
      </c>
    </row>
    <row r="15507" spans="21:21" x14ac:dyDescent="0.3">
      <c r="U15507" s="3">
        <v>8</v>
      </c>
    </row>
    <row r="15508" spans="21:21" x14ac:dyDescent="0.3">
      <c r="U15508" s="3">
        <v>8</v>
      </c>
    </row>
    <row r="15509" spans="21:21" x14ac:dyDescent="0.3">
      <c r="U15509" s="3">
        <v>8</v>
      </c>
    </row>
    <row r="15510" spans="21:21" x14ac:dyDescent="0.3">
      <c r="U15510" s="3">
        <v>8</v>
      </c>
    </row>
    <row r="15511" spans="21:21" x14ac:dyDescent="0.3">
      <c r="U15511" s="3">
        <v>8</v>
      </c>
    </row>
    <row r="15512" spans="21:21" x14ac:dyDescent="0.3">
      <c r="U15512" s="3">
        <v>8</v>
      </c>
    </row>
    <row r="15513" spans="21:21" x14ac:dyDescent="0.3">
      <c r="U15513" s="3">
        <v>8</v>
      </c>
    </row>
    <row r="15514" spans="21:21" x14ac:dyDescent="0.3">
      <c r="U15514" s="3">
        <v>8</v>
      </c>
    </row>
    <row r="15515" spans="21:21" x14ac:dyDescent="0.3">
      <c r="U15515" s="3">
        <v>8</v>
      </c>
    </row>
    <row r="15516" spans="21:21" x14ac:dyDescent="0.3">
      <c r="U15516" s="3">
        <v>8</v>
      </c>
    </row>
    <row r="15517" spans="21:21" x14ac:dyDescent="0.3">
      <c r="U15517" s="3">
        <v>8</v>
      </c>
    </row>
    <row r="15518" spans="21:21" x14ac:dyDescent="0.3">
      <c r="U15518" s="3">
        <v>8</v>
      </c>
    </row>
    <row r="15519" spans="21:21" x14ac:dyDescent="0.3">
      <c r="U15519" s="3">
        <v>8</v>
      </c>
    </row>
    <row r="15520" spans="21:21" x14ac:dyDescent="0.3">
      <c r="U15520" s="3">
        <v>8</v>
      </c>
    </row>
    <row r="15521" spans="21:21" x14ac:dyDescent="0.3">
      <c r="U15521" s="3">
        <v>8</v>
      </c>
    </row>
    <row r="15522" spans="21:21" x14ac:dyDescent="0.3">
      <c r="U15522" s="3">
        <v>8</v>
      </c>
    </row>
    <row r="15523" spans="21:21" x14ac:dyDescent="0.3">
      <c r="U15523" s="3">
        <v>8</v>
      </c>
    </row>
    <row r="15524" spans="21:21" x14ac:dyDescent="0.3">
      <c r="U15524" s="3">
        <v>8</v>
      </c>
    </row>
    <row r="15525" spans="21:21" x14ac:dyDescent="0.3">
      <c r="U15525" s="3">
        <v>8</v>
      </c>
    </row>
    <row r="15526" spans="21:21" x14ac:dyDescent="0.3">
      <c r="U15526" s="3">
        <v>8</v>
      </c>
    </row>
    <row r="15527" spans="21:21" x14ac:dyDescent="0.3">
      <c r="U15527" s="3">
        <v>8</v>
      </c>
    </row>
    <row r="15528" spans="21:21" x14ac:dyDescent="0.3">
      <c r="U15528" s="3">
        <v>8</v>
      </c>
    </row>
    <row r="15529" spans="21:21" x14ac:dyDescent="0.3">
      <c r="U15529" s="3">
        <v>8</v>
      </c>
    </row>
    <row r="15530" spans="21:21" x14ac:dyDescent="0.3">
      <c r="U15530" s="3">
        <v>8</v>
      </c>
    </row>
    <row r="15531" spans="21:21" x14ac:dyDescent="0.3">
      <c r="U15531" s="3">
        <v>8</v>
      </c>
    </row>
    <row r="15532" spans="21:21" x14ac:dyDescent="0.3">
      <c r="U15532" s="3">
        <v>8</v>
      </c>
    </row>
    <row r="15533" spans="21:21" x14ac:dyDescent="0.3">
      <c r="U15533" s="3">
        <v>8</v>
      </c>
    </row>
    <row r="15534" spans="21:21" x14ac:dyDescent="0.3">
      <c r="U15534" s="3">
        <v>8</v>
      </c>
    </row>
    <row r="15535" spans="21:21" x14ac:dyDescent="0.3">
      <c r="U15535" s="3">
        <v>8</v>
      </c>
    </row>
    <row r="15536" spans="21:21" x14ac:dyDescent="0.3">
      <c r="U15536" s="3">
        <v>8</v>
      </c>
    </row>
    <row r="15537" spans="21:21" x14ac:dyDescent="0.3">
      <c r="U15537" s="3">
        <v>8</v>
      </c>
    </row>
    <row r="15538" spans="21:21" x14ac:dyDescent="0.3">
      <c r="U15538" s="3">
        <v>8</v>
      </c>
    </row>
    <row r="15539" spans="21:21" x14ac:dyDescent="0.3">
      <c r="U15539" s="3">
        <v>8</v>
      </c>
    </row>
    <row r="15540" spans="21:21" x14ac:dyDescent="0.3">
      <c r="U15540" s="3">
        <v>8</v>
      </c>
    </row>
    <row r="15541" spans="21:21" x14ac:dyDescent="0.3">
      <c r="U15541" s="3">
        <v>8</v>
      </c>
    </row>
    <row r="15542" spans="21:21" x14ac:dyDescent="0.3">
      <c r="U15542" s="3">
        <v>8</v>
      </c>
    </row>
    <row r="15543" spans="21:21" x14ac:dyDescent="0.3">
      <c r="U15543" s="3">
        <v>8</v>
      </c>
    </row>
    <row r="15544" spans="21:21" x14ac:dyDescent="0.3">
      <c r="U15544" s="3">
        <v>8</v>
      </c>
    </row>
    <row r="15545" spans="21:21" x14ac:dyDescent="0.3">
      <c r="U15545" s="3">
        <v>8</v>
      </c>
    </row>
    <row r="15546" spans="21:21" x14ac:dyDescent="0.3">
      <c r="U15546" s="3">
        <v>8</v>
      </c>
    </row>
    <row r="15547" spans="21:21" x14ac:dyDescent="0.3">
      <c r="U15547" s="3">
        <v>8</v>
      </c>
    </row>
    <row r="15548" spans="21:21" x14ac:dyDescent="0.3">
      <c r="U15548" s="3">
        <v>8</v>
      </c>
    </row>
    <row r="15549" spans="21:21" x14ac:dyDescent="0.3">
      <c r="U15549" s="3">
        <v>8</v>
      </c>
    </row>
    <row r="15550" spans="21:21" x14ac:dyDescent="0.3">
      <c r="U15550" s="3">
        <v>8</v>
      </c>
    </row>
    <row r="15551" spans="21:21" x14ac:dyDescent="0.3">
      <c r="U15551" s="3">
        <v>8</v>
      </c>
    </row>
    <row r="15552" spans="21:21" x14ac:dyDescent="0.3">
      <c r="U15552" s="3">
        <v>8</v>
      </c>
    </row>
    <row r="15553" spans="21:21" x14ac:dyDescent="0.3">
      <c r="U15553" s="3">
        <v>8</v>
      </c>
    </row>
    <row r="15554" spans="21:21" x14ac:dyDescent="0.3">
      <c r="U15554" s="3">
        <v>8</v>
      </c>
    </row>
    <row r="15555" spans="21:21" x14ac:dyDescent="0.3">
      <c r="U15555" s="3">
        <v>8</v>
      </c>
    </row>
    <row r="15556" spans="21:21" x14ac:dyDescent="0.3">
      <c r="U15556" s="3">
        <v>8</v>
      </c>
    </row>
    <row r="15557" spans="21:21" x14ac:dyDescent="0.3">
      <c r="U15557" s="3">
        <v>8</v>
      </c>
    </row>
    <row r="15558" spans="21:21" x14ac:dyDescent="0.3">
      <c r="U15558" s="3">
        <v>8</v>
      </c>
    </row>
    <row r="15559" spans="21:21" x14ac:dyDescent="0.3">
      <c r="U15559" s="3">
        <v>8</v>
      </c>
    </row>
    <row r="15560" spans="21:21" x14ac:dyDescent="0.3">
      <c r="U15560" s="3">
        <v>8</v>
      </c>
    </row>
    <row r="15561" spans="21:21" x14ac:dyDescent="0.3">
      <c r="U15561" s="3">
        <v>8</v>
      </c>
    </row>
    <row r="15562" spans="21:21" x14ac:dyDescent="0.3">
      <c r="U15562" s="3">
        <v>8</v>
      </c>
    </row>
    <row r="15563" spans="21:21" x14ac:dyDescent="0.3">
      <c r="U15563" s="3">
        <v>8</v>
      </c>
    </row>
    <row r="15564" spans="21:21" x14ac:dyDescent="0.3">
      <c r="U15564" s="3">
        <v>8</v>
      </c>
    </row>
    <row r="15565" spans="21:21" x14ac:dyDescent="0.3">
      <c r="U15565" s="3">
        <v>8</v>
      </c>
    </row>
    <row r="15566" spans="21:21" x14ac:dyDescent="0.3">
      <c r="U15566" s="3">
        <v>8</v>
      </c>
    </row>
    <row r="15567" spans="21:21" x14ac:dyDescent="0.3">
      <c r="U15567" s="3">
        <v>8</v>
      </c>
    </row>
    <row r="15568" spans="21:21" x14ac:dyDescent="0.3">
      <c r="U15568" s="3">
        <v>8</v>
      </c>
    </row>
    <row r="15569" spans="21:21" x14ac:dyDescent="0.3">
      <c r="U15569" s="3">
        <v>8</v>
      </c>
    </row>
    <row r="15570" spans="21:21" x14ac:dyDescent="0.3">
      <c r="U15570" s="3">
        <v>8</v>
      </c>
    </row>
    <row r="15571" spans="21:21" x14ac:dyDescent="0.3">
      <c r="U15571" s="3">
        <v>8</v>
      </c>
    </row>
    <row r="15572" spans="21:21" x14ac:dyDescent="0.3">
      <c r="U15572" s="3">
        <v>8</v>
      </c>
    </row>
    <row r="15573" spans="21:21" x14ac:dyDescent="0.3">
      <c r="U15573" s="3">
        <v>8</v>
      </c>
    </row>
    <row r="15574" spans="21:21" x14ac:dyDescent="0.3">
      <c r="U15574" s="3">
        <v>8</v>
      </c>
    </row>
    <row r="15575" spans="21:21" x14ac:dyDescent="0.3">
      <c r="U15575" s="3">
        <v>8</v>
      </c>
    </row>
    <row r="15576" spans="21:21" x14ac:dyDescent="0.3">
      <c r="U15576" s="3">
        <v>8</v>
      </c>
    </row>
    <row r="15577" spans="21:21" x14ac:dyDescent="0.3">
      <c r="U15577" s="3">
        <v>8</v>
      </c>
    </row>
    <row r="15578" spans="21:21" x14ac:dyDescent="0.3">
      <c r="U15578" s="3">
        <v>8</v>
      </c>
    </row>
    <row r="15579" spans="21:21" x14ac:dyDescent="0.3">
      <c r="U15579" s="3">
        <v>8</v>
      </c>
    </row>
    <row r="15580" spans="21:21" x14ac:dyDescent="0.3">
      <c r="U15580" s="3">
        <v>8</v>
      </c>
    </row>
    <row r="15581" spans="21:21" x14ac:dyDescent="0.3">
      <c r="U15581" s="3">
        <v>8</v>
      </c>
    </row>
    <row r="15582" spans="21:21" x14ac:dyDescent="0.3">
      <c r="U15582" s="3">
        <v>8</v>
      </c>
    </row>
    <row r="15583" spans="21:21" x14ac:dyDescent="0.3">
      <c r="U15583" s="3">
        <v>8</v>
      </c>
    </row>
    <row r="15584" spans="21:21" x14ac:dyDescent="0.3">
      <c r="U15584" s="3">
        <v>8</v>
      </c>
    </row>
    <row r="15585" spans="21:21" x14ac:dyDescent="0.3">
      <c r="U15585" s="3">
        <v>8</v>
      </c>
    </row>
    <row r="15586" spans="21:21" x14ac:dyDescent="0.3">
      <c r="U15586" s="3">
        <v>8</v>
      </c>
    </row>
    <row r="15587" spans="21:21" x14ac:dyDescent="0.3">
      <c r="U15587" s="3">
        <v>8</v>
      </c>
    </row>
    <row r="15588" spans="21:21" x14ac:dyDescent="0.3">
      <c r="U15588" s="3">
        <v>8</v>
      </c>
    </row>
    <row r="15589" spans="21:21" x14ac:dyDescent="0.3">
      <c r="U15589" s="3">
        <v>8</v>
      </c>
    </row>
    <row r="15590" spans="21:21" x14ac:dyDescent="0.3">
      <c r="U15590" s="3">
        <v>8</v>
      </c>
    </row>
    <row r="15591" spans="21:21" x14ac:dyDescent="0.3">
      <c r="U15591" s="3">
        <v>8</v>
      </c>
    </row>
    <row r="15592" spans="21:21" x14ac:dyDescent="0.3">
      <c r="U15592" s="3">
        <v>8</v>
      </c>
    </row>
    <row r="15593" spans="21:21" x14ac:dyDescent="0.3">
      <c r="U15593" s="3">
        <v>8</v>
      </c>
    </row>
    <row r="15594" spans="21:21" x14ac:dyDescent="0.3">
      <c r="U15594" s="3">
        <v>8</v>
      </c>
    </row>
    <row r="15595" spans="21:21" x14ac:dyDescent="0.3">
      <c r="U15595" s="3">
        <v>8</v>
      </c>
    </row>
    <row r="15596" spans="21:21" x14ac:dyDescent="0.3">
      <c r="U15596" s="3">
        <v>8</v>
      </c>
    </row>
    <row r="15597" spans="21:21" x14ac:dyDescent="0.3">
      <c r="U15597" s="3">
        <v>8</v>
      </c>
    </row>
    <row r="15598" spans="21:21" x14ac:dyDescent="0.3">
      <c r="U15598" s="3">
        <v>8</v>
      </c>
    </row>
    <row r="15599" spans="21:21" x14ac:dyDescent="0.3">
      <c r="U15599" s="3">
        <v>8</v>
      </c>
    </row>
    <row r="15600" spans="21:21" x14ac:dyDescent="0.3">
      <c r="U15600" s="3">
        <v>8</v>
      </c>
    </row>
    <row r="15601" spans="21:21" x14ac:dyDescent="0.3">
      <c r="U15601" s="3">
        <v>8</v>
      </c>
    </row>
    <row r="15602" spans="21:21" x14ac:dyDescent="0.3">
      <c r="U15602" s="3">
        <v>8</v>
      </c>
    </row>
    <row r="15603" spans="21:21" x14ac:dyDescent="0.3">
      <c r="U15603" s="3">
        <v>8</v>
      </c>
    </row>
    <row r="15604" spans="21:21" x14ac:dyDescent="0.3">
      <c r="U15604" s="3">
        <v>8</v>
      </c>
    </row>
    <row r="15605" spans="21:21" x14ac:dyDescent="0.3">
      <c r="U15605" s="3">
        <v>8</v>
      </c>
    </row>
    <row r="15606" spans="21:21" x14ac:dyDescent="0.3">
      <c r="U15606" s="3">
        <v>8</v>
      </c>
    </row>
    <row r="15607" spans="21:21" x14ac:dyDescent="0.3">
      <c r="U15607" s="3">
        <v>8</v>
      </c>
    </row>
    <row r="15608" spans="21:21" x14ac:dyDescent="0.3">
      <c r="U15608" s="3">
        <v>8</v>
      </c>
    </row>
    <row r="15609" spans="21:21" x14ac:dyDescent="0.3">
      <c r="U15609" s="3">
        <v>8</v>
      </c>
    </row>
    <row r="15610" spans="21:21" x14ac:dyDescent="0.3">
      <c r="U15610" s="3">
        <v>8</v>
      </c>
    </row>
    <row r="15611" spans="21:21" x14ac:dyDescent="0.3">
      <c r="U15611" s="3">
        <v>8</v>
      </c>
    </row>
    <row r="15612" spans="21:21" x14ac:dyDescent="0.3">
      <c r="U15612" s="3">
        <v>8</v>
      </c>
    </row>
    <row r="15613" spans="21:21" x14ac:dyDescent="0.3">
      <c r="U15613" s="3">
        <v>8</v>
      </c>
    </row>
    <row r="15614" spans="21:21" x14ac:dyDescent="0.3">
      <c r="U15614" s="3">
        <v>8</v>
      </c>
    </row>
    <row r="15615" spans="21:21" x14ac:dyDescent="0.3">
      <c r="U15615" s="3">
        <v>8</v>
      </c>
    </row>
    <row r="15616" spans="21:21" x14ac:dyDescent="0.3">
      <c r="U15616" s="3">
        <v>8</v>
      </c>
    </row>
    <row r="15617" spans="21:21" x14ac:dyDescent="0.3">
      <c r="U15617" s="3">
        <v>8</v>
      </c>
    </row>
    <row r="15618" spans="21:21" x14ac:dyDescent="0.3">
      <c r="U15618" s="3">
        <v>8</v>
      </c>
    </row>
    <row r="15619" spans="21:21" x14ac:dyDescent="0.3">
      <c r="U15619" s="3">
        <v>8</v>
      </c>
    </row>
    <row r="15620" spans="21:21" x14ac:dyDescent="0.3">
      <c r="U15620" s="3">
        <v>8</v>
      </c>
    </row>
    <row r="15621" spans="21:21" x14ac:dyDescent="0.3">
      <c r="U15621" s="3">
        <v>8</v>
      </c>
    </row>
    <row r="15622" spans="21:21" x14ac:dyDescent="0.3">
      <c r="U15622" s="3">
        <v>8</v>
      </c>
    </row>
    <row r="15623" spans="21:21" x14ac:dyDescent="0.3">
      <c r="U15623" s="3">
        <v>8</v>
      </c>
    </row>
    <row r="15624" spans="21:21" x14ac:dyDescent="0.3">
      <c r="U15624" s="3">
        <v>8</v>
      </c>
    </row>
    <row r="15625" spans="21:21" x14ac:dyDescent="0.3">
      <c r="U15625" s="3">
        <v>8</v>
      </c>
    </row>
    <row r="15626" spans="21:21" x14ac:dyDescent="0.3">
      <c r="U15626" s="3">
        <v>8</v>
      </c>
    </row>
    <row r="15627" spans="21:21" x14ac:dyDescent="0.3">
      <c r="U15627" s="3">
        <v>8</v>
      </c>
    </row>
    <row r="15628" spans="21:21" x14ac:dyDescent="0.3">
      <c r="U15628" s="3">
        <v>8</v>
      </c>
    </row>
    <row r="15629" spans="21:21" x14ac:dyDescent="0.3">
      <c r="U15629" s="3">
        <v>8</v>
      </c>
    </row>
    <row r="15630" spans="21:21" x14ac:dyDescent="0.3">
      <c r="U15630" s="3">
        <v>8</v>
      </c>
    </row>
    <row r="15631" spans="21:21" x14ac:dyDescent="0.3">
      <c r="U15631" s="3">
        <v>8</v>
      </c>
    </row>
    <row r="15632" spans="21:21" x14ac:dyDescent="0.3">
      <c r="U15632" s="3">
        <v>8</v>
      </c>
    </row>
    <row r="15633" spans="21:21" x14ac:dyDescent="0.3">
      <c r="U15633" s="3">
        <v>8</v>
      </c>
    </row>
    <row r="15634" spans="21:21" x14ac:dyDescent="0.3">
      <c r="U15634" s="3">
        <v>8</v>
      </c>
    </row>
    <row r="15635" spans="21:21" x14ac:dyDescent="0.3">
      <c r="U15635" s="3">
        <v>8</v>
      </c>
    </row>
    <row r="15636" spans="21:21" x14ac:dyDescent="0.3">
      <c r="U15636" s="3">
        <v>8</v>
      </c>
    </row>
    <row r="15637" spans="21:21" x14ac:dyDescent="0.3">
      <c r="U15637" s="3">
        <v>8</v>
      </c>
    </row>
    <row r="15638" spans="21:21" x14ac:dyDescent="0.3">
      <c r="U15638" s="3">
        <v>8</v>
      </c>
    </row>
    <row r="15639" spans="21:21" x14ac:dyDescent="0.3">
      <c r="U15639" s="3">
        <v>8</v>
      </c>
    </row>
    <row r="15640" spans="21:21" x14ac:dyDescent="0.3">
      <c r="U15640" s="3">
        <v>8</v>
      </c>
    </row>
    <row r="15641" spans="21:21" x14ac:dyDescent="0.3">
      <c r="U15641" s="3">
        <v>8</v>
      </c>
    </row>
    <row r="15642" spans="21:21" x14ac:dyDescent="0.3">
      <c r="U15642" s="3">
        <v>8</v>
      </c>
    </row>
    <row r="15643" spans="21:21" x14ac:dyDescent="0.3">
      <c r="U15643" s="3">
        <v>8</v>
      </c>
    </row>
    <row r="15644" spans="21:21" x14ac:dyDescent="0.3">
      <c r="U15644" s="3">
        <v>8</v>
      </c>
    </row>
    <row r="15645" spans="21:21" x14ac:dyDescent="0.3">
      <c r="U15645" s="3">
        <v>8</v>
      </c>
    </row>
    <row r="15646" spans="21:21" x14ac:dyDescent="0.3">
      <c r="U15646" s="3">
        <v>8</v>
      </c>
    </row>
    <row r="15647" spans="21:21" x14ac:dyDescent="0.3">
      <c r="U15647" s="3">
        <v>8</v>
      </c>
    </row>
    <row r="15648" spans="21:21" x14ac:dyDescent="0.3">
      <c r="U15648" s="3">
        <v>8</v>
      </c>
    </row>
    <row r="15649" spans="21:21" x14ac:dyDescent="0.3">
      <c r="U15649" s="3">
        <v>8</v>
      </c>
    </row>
    <row r="15650" spans="21:21" x14ac:dyDescent="0.3">
      <c r="U15650" s="3">
        <v>8</v>
      </c>
    </row>
    <row r="15651" spans="21:21" x14ac:dyDescent="0.3">
      <c r="U15651" s="3">
        <v>8</v>
      </c>
    </row>
    <row r="15652" spans="21:21" x14ac:dyDescent="0.3">
      <c r="U15652" s="3">
        <v>8</v>
      </c>
    </row>
    <row r="15653" spans="21:21" x14ac:dyDescent="0.3">
      <c r="U15653" s="3">
        <v>8</v>
      </c>
    </row>
    <row r="15654" spans="21:21" x14ac:dyDescent="0.3">
      <c r="U15654" s="3">
        <v>8</v>
      </c>
    </row>
    <row r="15655" spans="21:21" x14ac:dyDescent="0.3">
      <c r="U15655" s="3">
        <v>8</v>
      </c>
    </row>
    <row r="15656" spans="21:21" x14ac:dyDescent="0.3">
      <c r="U15656" s="3">
        <v>8</v>
      </c>
    </row>
    <row r="15657" spans="21:21" x14ac:dyDescent="0.3">
      <c r="U15657" s="3">
        <v>8</v>
      </c>
    </row>
    <row r="15658" spans="21:21" x14ac:dyDescent="0.3">
      <c r="U15658" s="3">
        <v>8</v>
      </c>
    </row>
    <row r="15659" spans="21:21" x14ac:dyDescent="0.3">
      <c r="U15659" s="3">
        <v>8</v>
      </c>
    </row>
    <row r="15660" spans="21:21" x14ac:dyDescent="0.3">
      <c r="U15660" s="3">
        <v>8</v>
      </c>
    </row>
    <row r="15661" spans="21:21" x14ac:dyDescent="0.3">
      <c r="U15661" s="3">
        <v>8</v>
      </c>
    </row>
    <row r="15662" spans="21:21" x14ac:dyDescent="0.3">
      <c r="U15662" s="3">
        <v>8</v>
      </c>
    </row>
    <row r="15663" spans="21:21" x14ac:dyDescent="0.3">
      <c r="U15663" s="3">
        <v>8</v>
      </c>
    </row>
    <row r="15664" spans="21:21" x14ac:dyDescent="0.3">
      <c r="U15664" s="3">
        <v>8</v>
      </c>
    </row>
    <row r="15665" spans="21:21" x14ac:dyDescent="0.3">
      <c r="U15665" s="3">
        <v>8</v>
      </c>
    </row>
    <row r="15666" spans="21:21" x14ac:dyDescent="0.3">
      <c r="U15666" s="3">
        <v>8</v>
      </c>
    </row>
    <row r="15667" spans="21:21" x14ac:dyDescent="0.3">
      <c r="U15667" s="3">
        <v>8</v>
      </c>
    </row>
    <row r="15668" spans="21:21" x14ac:dyDescent="0.3">
      <c r="U15668" s="3">
        <v>8</v>
      </c>
    </row>
    <row r="15669" spans="21:21" x14ac:dyDescent="0.3">
      <c r="U15669" s="3">
        <v>8</v>
      </c>
    </row>
    <row r="15670" spans="21:21" x14ac:dyDescent="0.3">
      <c r="U15670" s="3">
        <v>8</v>
      </c>
    </row>
    <row r="15671" spans="21:21" x14ac:dyDescent="0.3">
      <c r="U15671" s="3">
        <v>8</v>
      </c>
    </row>
    <row r="15672" spans="21:21" x14ac:dyDescent="0.3">
      <c r="U15672" s="3">
        <v>8</v>
      </c>
    </row>
    <row r="15673" spans="21:21" x14ac:dyDescent="0.3">
      <c r="U15673" s="3">
        <v>8</v>
      </c>
    </row>
    <row r="15674" spans="21:21" x14ac:dyDescent="0.3">
      <c r="U15674" s="3">
        <v>8</v>
      </c>
    </row>
    <row r="15675" spans="21:21" x14ac:dyDescent="0.3">
      <c r="U15675" s="3">
        <v>8</v>
      </c>
    </row>
    <row r="15676" spans="21:21" x14ac:dyDescent="0.3">
      <c r="U15676" s="3">
        <v>8</v>
      </c>
    </row>
    <row r="15677" spans="21:21" x14ac:dyDescent="0.3">
      <c r="U15677" s="3">
        <v>8</v>
      </c>
    </row>
    <row r="15678" spans="21:21" x14ac:dyDescent="0.3">
      <c r="U15678" s="3">
        <v>8</v>
      </c>
    </row>
    <row r="15679" spans="21:21" x14ac:dyDescent="0.3">
      <c r="U15679" s="3">
        <v>8</v>
      </c>
    </row>
    <row r="15680" spans="21:21" x14ac:dyDescent="0.3">
      <c r="U15680" s="3">
        <v>8</v>
      </c>
    </row>
    <row r="15681" spans="21:21" x14ac:dyDescent="0.3">
      <c r="U15681" s="3">
        <v>8</v>
      </c>
    </row>
    <row r="15682" spans="21:21" x14ac:dyDescent="0.3">
      <c r="U15682" s="3">
        <v>8</v>
      </c>
    </row>
    <row r="15683" spans="21:21" x14ac:dyDescent="0.3">
      <c r="U15683" s="3">
        <v>8</v>
      </c>
    </row>
    <row r="15684" spans="21:21" x14ac:dyDescent="0.3">
      <c r="U15684" s="3">
        <v>8</v>
      </c>
    </row>
    <row r="15685" spans="21:21" x14ac:dyDescent="0.3">
      <c r="U15685" s="3">
        <v>8</v>
      </c>
    </row>
    <row r="15686" spans="21:21" x14ac:dyDescent="0.3">
      <c r="U15686" s="3">
        <v>8</v>
      </c>
    </row>
    <row r="15687" spans="21:21" x14ac:dyDescent="0.3">
      <c r="U15687" s="3">
        <v>8</v>
      </c>
    </row>
    <row r="15688" spans="21:21" x14ac:dyDescent="0.3">
      <c r="U15688" s="3">
        <v>8</v>
      </c>
    </row>
    <row r="15689" spans="21:21" x14ac:dyDescent="0.3">
      <c r="U15689" s="3">
        <v>8</v>
      </c>
    </row>
    <row r="15690" spans="21:21" x14ac:dyDescent="0.3">
      <c r="U15690" s="3">
        <v>8</v>
      </c>
    </row>
    <row r="15691" spans="21:21" x14ac:dyDescent="0.3">
      <c r="U15691" s="3">
        <v>8</v>
      </c>
    </row>
    <row r="15692" spans="21:21" x14ac:dyDescent="0.3">
      <c r="U15692" s="3">
        <v>8</v>
      </c>
    </row>
    <row r="15693" spans="21:21" x14ac:dyDescent="0.3">
      <c r="U15693" s="3">
        <v>8</v>
      </c>
    </row>
    <row r="15694" spans="21:21" x14ac:dyDescent="0.3">
      <c r="U15694" s="3">
        <v>8</v>
      </c>
    </row>
    <row r="15695" spans="21:21" x14ac:dyDescent="0.3">
      <c r="U15695" s="3">
        <v>8</v>
      </c>
    </row>
    <row r="15696" spans="21:21" x14ac:dyDescent="0.3">
      <c r="U15696" s="3">
        <v>8</v>
      </c>
    </row>
    <row r="15697" spans="21:21" x14ac:dyDescent="0.3">
      <c r="U15697" s="3">
        <v>8</v>
      </c>
    </row>
    <row r="15698" spans="21:21" x14ac:dyDescent="0.3">
      <c r="U15698" s="3">
        <v>8</v>
      </c>
    </row>
    <row r="15699" spans="21:21" x14ac:dyDescent="0.3">
      <c r="U15699" s="3">
        <v>8</v>
      </c>
    </row>
    <row r="15700" spans="21:21" x14ac:dyDescent="0.3">
      <c r="U15700" s="3">
        <v>8</v>
      </c>
    </row>
    <row r="15701" spans="21:21" x14ac:dyDescent="0.3">
      <c r="U15701" s="3">
        <v>8</v>
      </c>
    </row>
    <row r="15702" spans="21:21" x14ac:dyDescent="0.3">
      <c r="U15702" s="3">
        <v>8</v>
      </c>
    </row>
    <row r="15703" spans="21:21" x14ac:dyDescent="0.3">
      <c r="U15703" s="3">
        <v>8</v>
      </c>
    </row>
    <row r="15704" spans="21:21" x14ac:dyDescent="0.3">
      <c r="U15704" s="3">
        <v>8</v>
      </c>
    </row>
    <row r="15705" spans="21:21" x14ac:dyDescent="0.3">
      <c r="U15705" s="3">
        <v>8</v>
      </c>
    </row>
    <row r="15706" spans="21:21" x14ac:dyDescent="0.3">
      <c r="U15706" s="3">
        <v>8</v>
      </c>
    </row>
    <row r="15707" spans="21:21" x14ac:dyDescent="0.3">
      <c r="U15707" s="3">
        <v>8</v>
      </c>
    </row>
    <row r="15708" spans="21:21" x14ac:dyDescent="0.3">
      <c r="U15708" s="3">
        <v>8</v>
      </c>
    </row>
    <row r="15709" spans="21:21" x14ac:dyDescent="0.3">
      <c r="U15709" s="3">
        <v>8</v>
      </c>
    </row>
    <row r="15710" spans="21:21" x14ac:dyDescent="0.3">
      <c r="U15710" s="3">
        <v>8</v>
      </c>
    </row>
    <row r="15711" spans="21:21" x14ac:dyDescent="0.3">
      <c r="U15711" s="3">
        <v>8</v>
      </c>
    </row>
    <row r="15712" spans="21:21" x14ac:dyDescent="0.3">
      <c r="U15712" s="3">
        <v>8</v>
      </c>
    </row>
    <row r="15713" spans="21:21" x14ac:dyDescent="0.3">
      <c r="U15713" s="3">
        <v>8</v>
      </c>
    </row>
    <row r="15714" spans="21:21" x14ac:dyDescent="0.3">
      <c r="U15714" s="3">
        <v>8</v>
      </c>
    </row>
    <row r="15715" spans="21:21" x14ac:dyDescent="0.3">
      <c r="U15715" s="3">
        <v>8</v>
      </c>
    </row>
    <row r="15716" spans="21:21" x14ac:dyDescent="0.3">
      <c r="U15716" s="3">
        <v>8</v>
      </c>
    </row>
    <row r="15717" spans="21:21" x14ac:dyDescent="0.3">
      <c r="U15717" s="3">
        <v>8</v>
      </c>
    </row>
    <row r="15718" spans="21:21" x14ac:dyDescent="0.3">
      <c r="U15718" s="3">
        <v>8</v>
      </c>
    </row>
    <row r="15719" spans="21:21" x14ac:dyDescent="0.3">
      <c r="U15719" s="3">
        <v>8</v>
      </c>
    </row>
    <row r="15720" spans="21:21" x14ac:dyDescent="0.3">
      <c r="U15720" s="3">
        <v>8</v>
      </c>
    </row>
    <row r="15721" spans="21:21" x14ac:dyDescent="0.3">
      <c r="U15721" s="3">
        <v>8</v>
      </c>
    </row>
    <row r="15722" spans="21:21" x14ac:dyDescent="0.3">
      <c r="U15722" s="3">
        <v>8</v>
      </c>
    </row>
    <row r="15723" spans="21:21" x14ac:dyDescent="0.3">
      <c r="U15723" s="3">
        <v>8</v>
      </c>
    </row>
    <row r="15724" spans="21:21" x14ac:dyDescent="0.3">
      <c r="U15724" s="3">
        <v>8</v>
      </c>
    </row>
    <row r="15725" spans="21:21" x14ac:dyDescent="0.3">
      <c r="U15725" s="3">
        <v>8</v>
      </c>
    </row>
    <row r="15726" spans="21:21" x14ac:dyDescent="0.3">
      <c r="U15726" s="3">
        <v>8</v>
      </c>
    </row>
    <row r="15727" spans="21:21" x14ac:dyDescent="0.3">
      <c r="U15727" s="3">
        <v>8</v>
      </c>
    </row>
    <row r="15728" spans="21:21" x14ac:dyDescent="0.3">
      <c r="U15728" s="3">
        <v>8</v>
      </c>
    </row>
    <row r="15729" spans="21:21" x14ac:dyDescent="0.3">
      <c r="U15729" s="3">
        <v>8</v>
      </c>
    </row>
    <row r="15730" spans="21:21" x14ac:dyDescent="0.3">
      <c r="U15730" s="3">
        <v>8</v>
      </c>
    </row>
    <row r="15731" spans="21:21" x14ac:dyDescent="0.3">
      <c r="U15731" s="3">
        <v>8</v>
      </c>
    </row>
    <row r="15732" spans="21:21" x14ac:dyDescent="0.3">
      <c r="U15732" s="3">
        <v>8</v>
      </c>
    </row>
    <row r="15733" spans="21:21" x14ac:dyDescent="0.3">
      <c r="U15733" s="3">
        <v>8</v>
      </c>
    </row>
    <row r="15734" spans="21:21" x14ac:dyDescent="0.3">
      <c r="U15734" s="3">
        <v>8</v>
      </c>
    </row>
    <row r="15735" spans="21:21" x14ac:dyDescent="0.3">
      <c r="U15735" s="3">
        <v>8</v>
      </c>
    </row>
    <row r="15736" spans="21:21" x14ac:dyDescent="0.3">
      <c r="U15736" s="3">
        <v>8</v>
      </c>
    </row>
    <row r="15737" spans="21:21" x14ac:dyDescent="0.3">
      <c r="U15737" s="3">
        <v>8</v>
      </c>
    </row>
    <row r="15738" spans="21:21" x14ac:dyDescent="0.3">
      <c r="U15738" s="3">
        <v>8</v>
      </c>
    </row>
    <row r="15739" spans="21:21" x14ac:dyDescent="0.3">
      <c r="U15739" s="3">
        <v>8</v>
      </c>
    </row>
    <row r="15740" spans="21:21" x14ac:dyDescent="0.3">
      <c r="U15740" s="3">
        <v>8</v>
      </c>
    </row>
    <row r="15741" spans="21:21" x14ac:dyDescent="0.3">
      <c r="U15741" s="3">
        <v>8</v>
      </c>
    </row>
    <row r="15742" spans="21:21" x14ac:dyDescent="0.3">
      <c r="U15742" s="3">
        <v>8</v>
      </c>
    </row>
    <row r="15743" spans="21:21" x14ac:dyDescent="0.3">
      <c r="U15743" s="3">
        <v>8</v>
      </c>
    </row>
    <row r="15744" spans="21:21" x14ac:dyDescent="0.3">
      <c r="U15744" s="3">
        <v>8</v>
      </c>
    </row>
    <row r="15745" spans="21:21" x14ac:dyDescent="0.3">
      <c r="U15745" s="3">
        <v>8</v>
      </c>
    </row>
    <row r="15746" spans="21:21" x14ac:dyDescent="0.3">
      <c r="U15746" s="3">
        <v>8</v>
      </c>
    </row>
    <row r="15747" spans="21:21" x14ac:dyDescent="0.3">
      <c r="U15747" s="3">
        <v>8</v>
      </c>
    </row>
    <row r="15748" spans="21:21" x14ac:dyDescent="0.3">
      <c r="U15748" s="3">
        <v>8</v>
      </c>
    </row>
    <row r="15749" spans="21:21" x14ac:dyDescent="0.3">
      <c r="U15749" s="3">
        <v>8</v>
      </c>
    </row>
    <row r="15750" spans="21:21" x14ac:dyDescent="0.3">
      <c r="U15750" s="3">
        <v>8</v>
      </c>
    </row>
    <row r="15751" spans="21:21" x14ac:dyDescent="0.3">
      <c r="U15751" s="3">
        <v>8</v>
      </c>
    </row>
    <row r="15752" spans="21:21" x14ac:dyDescent="0.3">
      <c r="U15752" s="3">
        <v>8</v>
      </c>
    </row>
    <row r="15753" spans="21:21" x14ac:dyDescent="0.3">
      <c r="U15753" s="3">
        <v>8</v>
      </c>
    </row>
    <row r="15754" spans="21:21" x14ac:dyDescent="0.3">
      <c r="U15754" s="3">
        <v>8</v>
      </c>
    </row>
    <row r="15755" spans="21:21" x14ac:dyDescent="0.3">
      <c r="U15755" s="3">
        <v>8</v>
      </c>
    </row>
    <row r="15756" spans="21:21" x14ac:dyDescent="0.3">
      <c r="U15756" s="3">
        <v>8</v>
      </c>
    </row>
    <row r="15757" spans="21:21" x14ac:dyDescent="0.3">
      <c r="U15757" s="3">
        <v>8</v>
      </c>
    </row>
    <row r="15758" spans="21:21" x14ac:dyDescent="0.3">
      <c r="U15758" s="3">
        <v>8</v>
      </c>
    </row>
    <row r="15759" spans="21:21" x14ac:dyDescent="0.3">
      <c r="U15759" s="3">
        <v>8</v>
      </c>
    </row>
    <row r="15760" spans="21:21" x14ac:dyDescent="0.3">
      <c r="U15760" s="3">
        <v>8</v>
      </c>
    </row>
    <row r="15761" spans="21:21" x14ac:dyDescent="0.3">
      <c r="U15761" s="3">
        <v>8</v>
      </c>
    </row>
    <row r="15762" spans="21:21" x14ac:dyDescent="0.3">
      <c r="U15762" s="3">
        <v>8</v>
      </c>
    </row>
    <row r="15763" spans="21:21" x14ac:dyDescent="0.3">
      <c r="U15763" s="3">
        <v>8</v>
      </c>
    </row>
    <row r="15764" spans="21:21" x14ac:dyDescent="0.3">
      <c r="U15764" s="3">
        <v>8</v>
      </c>
    </row>
    <row r="15765" spans="21:21" x14ac:dyDescent="0.3">
      <c r="U15765" s="3">
        <v>8</v>
      </c>
    </row>
    <row r="15766" spans="21:21" x14ac:dyDescent="0.3">
      <c r="U15766" s="3">
        <v>8</v>
      </c>
    </row>
    <row r="15767" spans="21:21" x14ac:dyDescent="0.3">
      <c r="U15767" s="3">
        <v>8</v>
      </c>
    </row>
    <row r="15768" spans="21:21" x14ac:dyDescent="0.3">
      <c r="U15768" s="3">
        <v>8</v>
      </c>
    </row>
    <row r="15769" spans="21:21" x14ac:dyDescent="0.3">
      <c r="U15769" s="3">
        <v>8</v>
      </c>
    </row>
    <row r="15770" spans="21:21" x14ac:dyDescent="0.3">
      <c r="U15770" s="3">
        <v>8</v>
      </c>
    </row>
    <row r="15771" spans="21:21" x14ac:dyDescent="0.3">
      <c r="U15771" s="3">
        <v>8</v>
      </c>
    </row>
    <row r="15772" spans="21:21" x14ac:dyDescent="0.3">
      <c r="U15772" s="3">
        <v>8</v>
      </c>
    </row>
    <row r="15773" spans="21:21" x14ac:dyDescent="0.3">
      <c r="U15773" s="3">
        <v>8</v>
      </c>
    </row>
    <row r="15774" spans="21:21" x14ac:dyDescent="0.3">
      <c r="U15774" s="3">
        <v>8</v>
      </c>
    </row>
    <row r="15775" spans="21:21" x14ac:dyDescent="0.3">
      <c r="U15775" s="3">
        <v>8</v>
      </c>
    </row>
    <row r="15776" spans="21:21" x14ac:dyDescent="0.3">
      <c r="U15776" s="3">
        <v>8</v>
      </c>
    </row>
    <row r="15777" spans="21:21" x14ac:dyDescent="0.3">
      <c r="U15777" s="3">
        <v>8</v>
      </c>
    </row>
    <row r="15778" spans="21:21" x14ac:dyDescent="0.3">
      <c r="U15778" s="3">
        <v>8</v>
      </c>
    </row>
    <row r="15779" spans="21:21" x14ac:dyDescent="0.3">
      <c r="U15779" s="3">
        <v>8</v>
      </c>
    </row>
    <row r="15780" spans="21:21" x14ac:dyDescent="0.3">
      <c r="U15780" s="3">
        <v>8</v>
      </c>
    </row>
    <row r="15781" spans="21:21" x14ac:dyDescent="0.3">
      <c r="U15781" s="3">
        <v>8</v>
      </c>
    </row>
    <row r="15782" spans="21:21" x14ac:dyDescent="0.3">
      <c r="U15782" s="3">
        <v>8</v>
      </c>
    </row>
    <row r="15783" spans="21:21" x14ac:dyDescent="0.3">
      <c r="U15783" s="3">
        <v>8</v>
      </c>
    </row>
    <row r="15784" spans="21:21" x14ac:dyDescent="0.3">
      <c r="U15784" s="3">
        <v>8</v>
      </c>
    </row>
    <row r="15785" spans="21:21" x14ac:dyDescent="0.3">
      <c r="U15785" s="3">
        <v>8</v>
      </c>
    </row>
    <row r="15786" spans="21:21" x14ac:dyDescent="0.3">
      <c r="U15786" s="3">
        <v>8</v>
      </c>
    </row>
    <row r="15787" spans="21:21" x14ac:dyDescent="0.3">
      <c r="U15787" s="3">
        <v>8</v>
      </c>
    </row>
    <row r="15788" spans="21:21" x14ac:dyDescent="0.3">
      <c r="U15788" s="3">
        <v>8</v>
      </c>
    </row>
    <row r="15789" spans="21:21" x14ac:dyDescent="0.3">
      <c r="U15789" s="3">
        <v>8</v>
      </c>
    </row>
    <row r="15790" spans="21:21" x14ac:dyDescent="0.3">
      <c r="U15790" s="3">
        <v>8</v>
      </c>
    </row>
    <row r="15791" spans="21:21" x14ac:dyDescent="0.3">
      <c r="U15791" s="3">
        <v>8</v>
      </c>
    </row>
    <row r="15792" spans="21:21" x14ac:dyDescent="0.3">
      <c r="U15792" s="3">
        <v>8</v>
      </c>
    </row>
    <row r="15793" spans="21:21" x14ac:dyDescent="0.3">
      <c r="U15793" s="3">
        <v>8</v>
      </c>
    </row>
    <row r="15794" spans="21:21" x14ac:dyDescent="0.3">
      <c r="U15794" s="3">
        <v>8</v>
      </c>
    </row>
    <row r="15795" spans="21:21" x14ac:dyDescent="0.3">
      <c r="U15795" s="3">
        <v>8</v>
      </c>
    </row>
    <row r="15796" spans="21:21" x14ac:dyDescent="0.3">
      <c r="U15796" s="3">
        <v>8</v>
      </c>
    </row>
    <row r="15797" spans="21:21" x14ac:dyDescent="0.3">
      <c r="U15797" s="3">
        <v>8</v>
      </c>
    </row>
    <row r="15798" spans="21:21" x14ac:dyDescent="0.3">
      <c r="U15798" s="3">
        <v>8</v>
      </c>
    </row>
    <row r="15799" spans="21:21" x14ac:dyDescent="0.3">
      <c r="U15799" s="3">
        <v>8</v>
      </c>
    </row>
    <row r="15800" spans="21:21" x14ac:dyDescent="0.3">
      <c r="U15800" s="3">
        <v>8</v>
      </c>
    </row>
    <row r="15801" spans="21:21" x14ac:dyDescent="0.3">
      <c r="U15801" s="3">
        <v>8</v>
      </c>
    </row>
    <row r="15802" spans="21:21" x14ac:dyDescent="0.3">
      <c r="U15802" s="3">
        <v>8</v>
      </c>
    </row>
    <row r="15803" spans="21:21" x14ac:dyDescent="0.3">
      <c r="U15803" s="3">
        <v>8</v>
      </c>
    </row>
    <row r="15804" spans="21:21" x14ac:dyDescent="0.3">
      <c r="U15804" s="3">
        <v>8</v>
      </c>
    </row>
    <row r="15805" spans="21:21" x14ac:dyDescent="0.3">
      <c r="U15805" s="3">
        <v>8</v>
      </c>
    </row>
    <row r="15806" spans="21:21" x14ac:dyDescent="0.3">
      <c r="U15806" s="3">
        <v>8</v>
      </c>
    </row>
    <row r="15807" spans="21:21" x14ac:dyDescent="0.3">
      <c r="U15807" s="3">
        <v>8</v>
      </c>
    </row>
    <row r="15808" spans="21:21" x14ac:dyDescent="0.3">
      <c r="U15808" s="3">
        <v>8</v>
      </c>
    </row>
    <row r="15809" spans="21:21" x14ac:dyDescent="0.3">
      <c r="U15809" s="3">
        <v>8</v>
      </c>
    </row>
    <row r="15810" spans="21:21" x14ac:dyDescent="0.3">
      <c r="U15810" s="3">
        <v>8</v>
      </c>
    </row>
    <row r="15811" spans="21:21" x14ac:dyDescent="0.3">
      <c r="U15811" s="3">
        <v>8</v>
      </c>
    </row>
    <row r="15812" spans="21:21" x14ac:dyDescent="0.3">
      <c r="U15812" s="3">
        <v>8</v>
      </c>
    </row>
    <row r="15813" spans="21:21" x14ac:dyDescent="0.3">
      <c r="U15813" s="3">
        <v>8</v>
      </c>
    </row>
    <row r="15814" spans="21:21" x14ac:dyDescent="0.3">
      <c r="U15814" s="3">
        <v>8</v>
      </c>
    </row>
    <row r="15815" spans="21:21" x14ac:dyDescent="0.3">
      <c r="U15815" s="3">
        <v>8</v>
      </c>
    </row>
    <row r="15816" spans="21:21" x14ac:dyDescent="0.3">
      <c r="U15816" s="3">
        <v>8</v>
      </c>
    </row>
    <row r="15817" spans="21:21" x14ac:dyDescent="0.3">
      <c r="U15817" s="3">
        <v>8</v>
      </c>
    </row>
    <row r="15818" spans="21:21" x14ac:dyDescent="0.3">
      <c r="U15818" s="3">
        <v>8</v>
      </c>
    </row>
    <row r="15819" spans="21:21" x14ac:dyDescent="0.3">
      <c r="U15819" s="3">
        <v>8</v>
      </c>
    </row>
    <row r="15820" spans="21:21" x14ac:dyDescent="0.3">
      <c r="U15820" s="3">
        <v>8</v>
      </c>
    </row>
    <row r="15821" spans="21:21" x14ac:dyDescent="0.3">
      <c r="U15821" s="3">
        <v>8</v>
      </c>
    </row>
    <row r="15822" spans="21:21" x14ac:dyDescent="0.3">
      <c r="U15822" s="3">
        <v>8</v>
      </c>
    </row>
    <row r="15823" spans="21:21" x14ac:dyDescent="0.3">
      <c r="U15823" s="3">
        <v>8</v>
      </c>
    </row>
    <row r="15824" spans="21:21" x14ac:dyDescent="0.3">
      <c r="U15824" s="3">
        <v>8</v>
      </c>
    </row>
    <row r="15825" spans="21:21" x14ac:dyDescent="0.3">
      <c r="U15825" s="3">
        <v>8</v>
      </c>
    </row>
    <row r="15826" spans="21:21" x14ac:dyDescent="0.3">
      <c r="U15826" s="3">
        <v>8</v>
      </c>
    </row>
    <row r="15827" spans="21:21" x14ac:dyDescent="0.3">
      <c r="U15827" s="3">
        <v>8</v>
      </c>
    </row>
    <row r="15828" spans="21:21" x14ac:dyDescent="0.3">
      <c r="U15828" s="3">
        <v>8</v>
      </c>
    </row>
    <row r="15829" spans="21:21" x14ac:dyDescent="0.3">
      <c r="U15829" s="3">
        <v>8</v>
      </c>
    </row>
    <row r="15830" spans="21:21" x14ac:dyDescent="0.3">
      <c r="U15830" s="3">
        <v>8</v>
      </c>
    </row>
    <row r="15831" spans="21:21" x14ac:dyDescent="0.3">
      <c r="U15831" s="3">
        <v>8</v>
      </c>
    </row>
    <row r="15832" spans="21:21" x14ac:dyDescent="0.3">
      <c r="U15832" s="3">
        <v>8</v>
      </c>
    </row>
    <row r="15833" spans="21:21" x14ac:dyDescent="0.3">
      <c r="U15833" s="3">
        <v>8</v>
      </c>
    </row>
    <row r="15834" spans="21:21" x14ac:dyDescent="0.3">
      <c r="U15834" s="3">
        <v>8</v>
      </c>
    </row>
    <row r="15835" spans="21:21" x14ac:dyDescent="0.3">
      <c r="U15835" s="3">
        <v>8</v>
      </c>
    </row>
    <row r="15836" spans="21:21" x14ac:dyDescent="0.3">
      <c r="U15836" s="3">
        <v>8</v>
      </c>
    </row>
    <row r="15837" spans="21:21" x14ac:dyDescent="0.3">
      <c r="U15837" s="3">
        <v>8</v>
      </c>
    </row>
    <row r="15838" spans="21:21" x14ac:dyDescent="0.3">
      <c r="U15838" s="3">
        <v>8</v>
      </c>
    </row>
    <row r="15839" spans="21:21" x14ac:dyDescent="0.3">
      <c r="U15839" s="3">
        <v>8</v>
      </c>
    </row>
    <row r="15840" spans="21:21" x14ac:dyDescent="0.3">
      <c r="U15840" s="3">
        <v>8</v>
      </c>
    </row>
    <row r="15841" spans="21:21" x14ac:dyDescent="0.3">
      <c r="U15841" s="3">
        <v>8</v>
      </c>
    </row>
    <row r="15842" spans="21:21" x14ac:dyDescent="0.3">
      <c r="U15842" s="3">
        <v>8</v>
      </c>
    </row>
    <row r="15843" spans="21:21" x14ac:dyDescent="0.3">
      <c r="U15843" s="3">
        <v>8</v>
      </c>
    </row>
    <row r="15844" spans="21:21" x14ac:dyDescent="0.3">
      <c r="U15844" s="3">
        <v>8</v>
      </c>
    </row>
    <row r="15845" spans="21:21" x14ac:dyDescent="0.3">
      <c r="U15845" s="3">
        <v>8</v>
      </c>
    </row>
    <row r="15846" spans="21:21" x14ac:dyDescent="0.3">
      <c r="U15846" s="3">
        <v>8</v>
      </c>
    </row>
    <row r="15847" spans="21:21" x14ac:dyDescent="0.3">
      <c r="U15847" s="3">
        <v>8</v>
      </c>
    </row>
    <row r="15848" spans="21:21" x14ac:dyDescent="0.3">
      <c r="U15848" s="3">
        <v>8</v>
      </c>
    </row>
    <row r="15849" spans="21:21" x14ac:dyDescent="0.3">
      <c r="U15849" s="3">
        <v>8</v>
      </c>
    </row>
    <row r="15850" spans="21:21" x14ac:dyDescent="0.3">
      <c r="U15850" s="3">
        <v>8</v>
      </c>
    </row>
    <row r="15851" spans="21:21" x14ac:dyDescent="0.3">
      <c r="U15851" s="3">
        <v>8</v>
      </c>
    </row>
    <row r="15852" spans="21:21" x14ac:dyDescent="0.3">
      <c r="U15852" s="3">
        <v>8</v>
      </c>
    </row>
    <row r="15853" spans="21:21" x14ac:dyDescent="0.3">
      <c r="U15853" s="3">
        <v>8</v>
      </c>
    </row>
    <row r="15854" spans="21:21" x14ac:dyDescent="0.3">
      <c r="U15854" s="3">
        <v>8</v>
      </c>
    </row>
    <row r="15855" spans="21:21" x14ac:dyDescent="0.3">
      <c r="U15855" s="3">
        <v>8</v>
      </c>
    </row>
    <row r="15856" spans="21:21" x14ac:dyDescent="0.3">
      <c r="U15856" s="3">
        <v>8</v>
      </c>
    </row>
    <row r="15857" spans="21:21" x14ac:dyDescent="0.3">
      <c r="U15857" s="3">
        <v>8</v>
      </c>
    </row>
    <row r="15858" spans="21:21" x14ac:dyDescent="0.3">
      <c r="U15858" s="3">
        <v>8</v>
      </c>
    </row>
    <row r="15859" spans="21:21" x14ac:dyDescent="0.3">
      <c r="U15859" s="3">
        <v>8</v>
      </c>
    </row>
    <row r="15860" spans="21:21" x14ac:dyDescent="0.3">
      <c r="U15860" s="3">
        <v>8</v>
      </c>
    </row>
    <row r="15861" spans="21:21" x14ac:dyDescent="0.3">
      <c r="U15861" s="3">
        <v>8</v>
      </c>
    </row>
    <row r="15862" spans="21:21" x14ac:dyDescent="0.3">
      <c r="U15862" s="3">
        <v>8</v>
      </c>
    </row>
    <row r="15863" spans="21:21" x14ac:dyDescent="0.3">
      <c r="U15863" s="3">
        <v>8</v>
      </c>
    </row>
    <row r="15864" spans="21:21" x14ac:dyDescent="0.3">
      <c r="U15864" s="3">
        <v>8</v>
      </c>
    </row>
    <row r="15865" spans="21:21" x14ac:dyDescent="0.3">
      <c r="U15865" s="3">
        <v>8</v>
      </c>
    </row>
    <row r="15866" spans="21:21" x14ac:dyDescent="0.3">
      <c r="U15866" s="3">
        <v>8</v>
      </c>
    </row>
    <row r="15867" spans="21:21" x14ac:dyDescent="0.3">
      <c r="U15867" s="3">
        <v>8</v>
      </c>
    </row>
    <row r="15868" spans="21:21" x14ac:dyDescent="0.3">
      <c r="U15868" s="3">
        <v>8</v>
      </c>
    </row>
    <row r="15869" spans="21:21" x14ac:dyDescent="0.3">
      <c r="U15869" s="3">
        <v>8</v>
      </c>
    </row>
    <row r="15870" spans="21:21" x14ac:dyDescent="0.3">
      <c r="U15870" s="3">
        <v>8</v>
      </c>
    </row>
    <row r="15871" spans="21:21" x14ac:dyDescent="0.3">
      <c r="U15871" s="3">
        <v>8</v>
      </c>
    </row>
    <row r="15872" spans="21:21" x14ac:dyDescent="0.3">
      <c r="U15872" s="3">
        <v>8</v>
      </c>
    </row>
    <row r="15873" spans="21:21" x14ac:dyDescent="0.3">
      <c r="U15873" s="3">
        <v>8</v>
      </c>
    </row>
    <row r="15874" spans="21:21" x14ac:dyDescent="0.3">
      <c r="U15874" s="3">
        <v>8</v>
      </c>
    </row>
    <row r="15875" spans="21:21" x14ac:dyDescent="0.3">
      <c r="U15875" s="3">
        <v>8</v>
      </c>
    </row>
    <row r="15876" spans="21:21" x14ac:dyDescent="0.3">
      <c r="U15876" s="3">
        <v>8</v>
      </c>
    </row>
    <row r="15877" spans="21:21" x14ac:dyDescent="0.3">
      <c r="U15877" s="3">
        <v>8</v>
      </c>
    </row>
    <row r="15878" spans="21:21" x14ac:dyDescent="0.3">
      <c r="U15878" s="3">
        <v>8</v>
      </c>
    </row>
    <row r="15879" spans="21:21" x14ac:dyDescent="0.3">
      <c r="U15879" s="3">
        <v>8</v>
      </c>
    </row>
    <row r="15880" spans="21:21" x14ac:dyDescent="0.3">
      <c r="U15880" s="3">
        <v>8</v>
      </c>
    </row>
    <row r="15881" spans="21:21" x14ac:dyDescent="0.3">
      <c r="U15881" s="3">
        <v>8</v>
      </c>
    </row>
    <row r="15882" spans="21:21" x14ac:dyDescent="0.3">
      <c r="U15882" s="3">
        <v>8</v>
      </c>
    </row>
    <row r="15883" spans="21:21" x14ac:dyDescent="0.3">
      <c r="U15883" s="3">
        <v>8</v>
      </c>
    </row>
    <row r="15884" spans="21:21" x14ac:dyDescent="0.3">
      <c r="U15884" s="3">
        <v>8</v>
      </c>
    </row>
    <row r="15885" spans="21:21" x14ac:dyDescent="0.3">
      <c r="U15885" s="3">
        <v>8</v>
      </c>
    </row>
    <row r="15886" spans="21:21" x14ac:dyDescent="0.3">
      <c r="U15886" s="3">
        <v>8</v>
      </c>
    </row>
    <row r="15887" spans="21:21" x14ac:dyDescent="0.3">
      <c r="U15887" s="3">
        <v>8</v>
      </c>
    </row>
    <row r="15888" spans="21:21" x14ac:dyDescent="0.3">
      <c r="U15888" s="3">
        <v>8</v>
      </c>
    </row>
    <row r="15889" spans="21:21" x14ac:dyDescent="0.3">
      <c r="U15889" s="3">
        <v>8</v>
      </c>
    </row>
    <row r="15890" spans="21:21" x14ac:dyDescent="0.3">
      <c r="U15890" s="3">
        <v>8</v>
      </c>
    </row>
    <row r="15891" spans="21:21" x14ac:dyDescent="0.3">
      <c r="U15891" s="3">
        <v>8</v>
      </c>
    </row>
    <row r="15892" spans="21:21" x14ac:dyDescent="0.3">
      <c r="U15892" s="3">
        <v>8</v>
      </c>
    </row>
    <row r="15893" spans="21:21" x14ac:dyDescent="0.3">
      <c r="U15893" s="3">
        <v>8</v>
      </c>
    </row>
    <row r="15894" spans="21:21" x14ac:dyDescent="0.3">
      <c r="U15894" s="3">
        <v>8</v>
      </c>
    </row>
    <row r="15895" spans="21:21" x14ac:dyDescent="0.3">
      <c r="U15895" s="3">
        <v>8</v>
      </c>
    </row>
    <row r="15896" spans="21:21" x14ac:dyDescent="0.3">
      <c r="U15896" s="3">
        <v>8</v>
      </c>
    </row>
    <row r="15897" spans="21:21" x14ac:dyDescent="0.3">
      <c r="U15897" s="3">
        <v>8</v>
      </c>
    </row>
    <row r="15898" spans="21:21" x14ac:dyDescent="0.3">
      <c r="U15898" s="3">
        <v>8</v>
      </c>
    </row>
    <row r="15899" spans="21:21" x14ac:dyDescent="0.3">
      <c r="U15899" s="3">
        <v>8</v>
      </c>
    </row>
    <row r="15900" spans="21:21" x14ac:dyDescent="0.3">
      <c r="U15900" s="3">
        <v>8</v>
      </c>
    </row>
    <row r="15901" spans="21:21" x14ac:dyDescent="0.3">
      <c r="U15901" s="3">
        <v>8</v>
      </c>
    </row>
    <row r="15902" spans="21:21" x14ac:dyDescent="0.3">
      <c r="U15902" s="3">
        <v>8</v>
      </c>
    </row>
    <row r="15903" spans="21:21" x14ac:dyDescent="0.3">
      <c r="U15903" s="3">
        <v>8</v>
      </c>
    </row>
    <row r="15904" spans="21:21" x14ac:dyDescent="0.3">
      <c r="U15904" s="3">
        <v>8</v>
      </c>
    </row>
    <row r="15905" spans="21:21" x14ac:dyDescent="0.3">
      <c r="U15905" s="3">
        <v>8</v>
      </c>
    </row>
    <row r="15906" spans="21:21" x14ac:dyDescent="0.3">
      <c r="U15906" s="3">
        <v>8</v>
      </c>
    </row>
    <row r="15907" spans="21:21" x14ac:dyDescent="0.3">
      <c r="U15907" s="3">
        <v>8</v>
      </c>
    </row>
    <row r="15908" spans="21:21" x14ac:dyDescent="0.3">
      <c r="U15908" s="3">
        <v>8</v>
      </c>
    </row>
    <row r="15909" spans="21:21" x14ac:dyDescent="0.3">
      <c r="U15909" s="3">
        <v>8</v>
      </c>
    </row>
    <row r="15910" spans="21:21" x14ac:dyDescent="0.3">
      <c r="U15910" s="3">
        <v>8</v>
      </c>
    </row>
    <row r="15911" spans="21:21" x14ac:dyDescent="0.3">
      <c r="U15911" s="3">
        <v>8</v>
      </c>
    </row>
    <row r="15912" spans="21:21" x14ac:dyDescent="0.3">
      <c r="U15912" s="3">
        <v>8</v>
      </c>
    </row>
    <row r="15913" spans="21:21" x14ac:dyDescent="0.3">
      <c r="U15913" s="3">
        <v>8</v>
      </c>
    </row>
    <row r="15914" spans="21:21" x14ac:dyDescent="0.3">
      <c r="U15914" s="3">
        <v>8</v>
      </c>
    </row>
    <row r="15915" spans="21:21" x14ac:dyDescent="0.3">
      <c r="U15915" s="3">
        <v>8</v>
      </c>
    </row>
    <row r="15916" spans="21:21" x14ac:dyDescent="0.3">
      <c r="U15916" s="3">
        <v>8</v>
      </c>
    </row>
    <row r="15917" spans="21:21" x14ac:dyDescent="0.3">
      <c r="U15917" s="3">
        <v>8</v>
      </c>
    </row>
    <row r="15918" spans="21:21" x14ac:dyDescent="0.3">
      <c r="U15918" s="3">
        <v>8</v>
      </c>
    </row>
    <row r="15919" spans="21:21" x14ac:dyDescent="0.3">
      <c r="U15919" s="3">
        <v>8</v>
      </c>
    </row>
    <row r="15920" spans="21:21" x14ac:dyDescent="0.3">
      <c r="U15920" s="3">
        <v>8</v>
      </c>
    </row>
    <row r="15921" spans="21:21" x14ac:dyDescent="0.3">
      <c r="U15921" s="3">
        <v>8</v>
      </c>
    </row>
    <row r="15922" spans="21:21" x14ac:dyDescent="0.3">
      <c r="U15922" s="3">
        <v>8</v>
      </c>
    </row>
    <row r="15923" spans="21:21" x14ac:dyDescent="0.3">
      <c r="U15923" s="3">
        <v>8</v>
      </c>
    </row>
    <row r="15924" spans="21:21" x14ac:dyDescent="0.3">
      <c r="U15924" s="3">
        <v>8</v>
      </c>
    </row>
    <row r="15925" spans="21:21" x14ac:dyDescent="0.3">
      <c r="U15925" s="3">
        <v>8</v>
      </c>
    </row>
    <row r="15926" spans="21:21" x14ac:dyDescent="0.3">
      <c r="U15926" s="3">
        <v>8</v>
      </c>
    </row>
    <row r="15927" spans="21:21" x14ac:dyDescent="0.3">
      <c r="U15927" s="3">
        <v>8</v>
      </c>
    </row>
    <row r="15928" spans="21:21" x14ac:dyDescent="0.3">
      <c r="U15928" s="3">
        <v>8</v>
      </c>
    </row>
    <row r="15929" spans="21:21" x14ac:dyDescent="0.3">
      <c r="U15929" s="3">
        <v>8</v>
      </c>
    </row>
    <row r="15930" spans="21:21" x14ac:dyDescent="0.3">
      <c r="U15930" s="3">
        <v>8</v>
      </c>
    </row>
    <row r="15931" spans="21:21" x14ac:dyDescent="0.3">
      <c r="U15931" s="3">
        <v>8</v>
      </c>
    </row>
    <row r="15932" spans="21:21" x14ac:dyDescent="0.3">
      <c r="U15932" s="3">
        <v>8</v>
      </c>
    </row>
    <row r="15933" spans="21:21" x14ac:dyDescent="0.3">
      <c r="U15933" s="3">
        <v>8</v>
      </c>
    </row>
    <row r="15934" spans="21:21" x14ac:dyDescent="0.3">
      <c r="U15934" s="3">
        <v>8</v>
      </c>
    </row>
    <row r="15935" spans="21:21" x14ac:dyDescent="0.3">
      <c r="U15935" s="3">
        <v>8</v>
      </c>
    </row>
    <row r="15936" spans="21:21" x14ac:dyDescent="0.3">
      <c r="U15936" s="3">
        <v>8</v>
      </c>
    </row>
    <row r="15937" spans="21:21" x14ac:dyDescent="0.3">
      <c r="U15937" s="3">
        <v>8</v>
      </c>
    </row>
    <row r="15938" spans="21:21" x14ac:dyDescent="0.3">
      <c r="U15938" s="3">
        <v>8</v>
      </c>
    </row>
    <row r="15939" spans="21:21" x14ac:dyDescent="0.3">
      <c r="U15939" s="3">
        <v>8</v>
      </c>
    </row>
    <row r="15940" spans="21:21" x14ac:dyDescent="0.3">
      <c r="U15940" s="3">
        <v>8</v>
      </c>
    </row>
    <row r="15941" spans="21:21" x14ac:dyDescent="0.3">
      <c r="U15941" s="3">
        <v>8</v>
      </c>
    </row>
    <row r="15942" spans="21:21" x14ac:dyDescent="0.3">
      <c r="U15942" s="3">
        <v>8</v>
      </c>
    </row>
    <row r="15943" spans="21:21" x14ac:dyDescent="0.3">
      <c r="U15943" s="3">
        <v>8</v>
      </c>
    </row>
    <row r="15944" spans="21:21" x14ac:dyDescent="0.3">
      <c r="U15944" s="3">
        <v>8</v>
      </c>
    </row>
    <row r="15945" spans="21:21" x14ac:dyDescent="0.3">
      <c r="U15945" s="3">
        <v>8</v>
      </c>
    </row>
    <row r="15946" spans="21:21" x14ac:dyDescent="0.3">
      <c r="U15946" s="3">
        <v>8</v>
      </c>
    </row>
    <row r="15947" spans="21:21" x14ac:dyDescent="0.3">
      <c r="U15947" s="3">
        <v>8</v>
      </c>
    </row>
    <row r="15948" spans="21:21" x14ac:dyDescent="0.3">
      <c r="U15948" s="3">
        <v>8</v>
      </c>
    </row>
    <row r="15949" spans="21:21" x14ac:dyDescent="0.3">
      <c r="U15949" s="3">
        <v>8</v>
      </c>
    </row>
    <row r="15950" spans="21:21" x14ac:dyDescent="0.3">
      <c r="U15950" s="3">
        <v>8</v>
      </c>
    </row>
    <row r="15951" spans="21:21" x14ac:dyDescent="0.3">
      <c r="U15951" s="3">
        <v>8</v>
      </c>
    </row>
    <row r="15952" spans="21:21" x14ac:dyDescent="0.3">
      <c r="U15952" s="3">
        <v>8</v>
      </c>
    </row>
    <row r="15953" spans="21:21" x14ac:dyDescent="0.3">
      <c r="U15953" s="3">
        <v>8</v>
      </c>
    </row>
    <row r="15954" spans="21:21" x14ac:dyDescent="0.3">
      <c r="U15954" s="3">
        <v>8</v>
      </c>
    </row>
    <row r="15955" spans="21:21" x14ac:dyDescent="0.3">
      <c r="U15955" s="3">
        <v>8</v>
      </c>
    </row>
    <row r="15956" spans="21:21" x14ac:dyDescent="0.3">
      <c r="U15956" s="3">
        <v>8</v>
      </c>
    </row>
    <row r="15957" spans="21:21" x14ac:dyDescent="0.3">
      <c r="U15957" s="3">
        <v>8</v>
      </c>
    </row>
    <row r="15958" spans="21:21" x14ac:dyDescent="0.3">
      <c r="U15958" s="3">
        <v>8</v>
      </c>
    </row>
    <row r="15959" spans="21:21" x14ac:dyDescent="0.3">
      <c r="U15959" s="3">
        <v>8</v>
      </c>
    </row>
    <row r="15960" spans="21:21" x14ac:dyDescent="0.3">
      <c r="U15960" s="3">
        <v>8</v>
      </c>
    </row>
    <row r="15961" spans="21:21" x14ac:dyDescent="0.3">
      <c r="U15961" s="3">
        <v>8</v>
      </c>
    </row>
    <row r="15962" spans="21:21" x14ac:dyDescent="0.3">
      <c r="U15962" s="3">
        <v>8</v>
      </c>
    </row>
    <row r="15963" spans="21:21" x14ac:dyDescent="0.3">
      <c r="U15963" s="3">
        <v>8</v>
      </c>
    </row>
    <row r="15964" spans="21:21" x14ac:dyDescent="0.3">
      <c r="U15964" s="3">
        <v>8</v>
      </c>
    </row>
    <row r="15965" spans="21:21" x14ac:dyDescent="0.3">
      <c r="U15965" s="3">
        <v>8</v>
      </c>
    </row>
    <row r="15966" spans="21:21" x14ac:dyDescent="0.3">
      <c r="U15966" s="3">
        <v>8</v>
      </c>
    </row>
    <row r="15967" spans="21:21" x14ac:dyDescent="0.3">
      <c r="U15967" s="3">
        <v>8</v>
      </c>
    </row>
    <row r="15968" spans="21:21" x14ac:dyDescent="0.3">
      <c r="U15968" s="3">
        <v>8</v>
      </c>
    </row>
    <row r="15969" spans="21:21" x14ac:dyDescent="0.3">
      <c r="U15969" s="3">
        <v>8</v>
      </c>
    </row>
    <row r="15970" spans="21:21" x14ac:dyDescent="0.3">
      <c r="U15970" s="3">
        <v>8</v>
      </c>
    </row>
    <row r="15971" spans="21:21" x14ac:dyDescent="0.3">
      <c r="U15971" s="3">
        <v>8</v>
      </c>
    </row>
    <row r="15972" spans="21:21" x14ac:dyDescent="0.3">
      <c r="U15972" s="3">
        <v>8</v>
      </c>
    </row>
    <row r="15973" spans="21:21" x14ac:dyDescent="0.3">
      <c r="U15973" s="3">
        <v>8</v>
      </c>
    </row>
    <row r="15974" spans="21:21" x14ac:dyDescent="0.3">
      <c r="U15974" s="3">
        <v>8</v>
      </c>
    </row>
    <row r="15975" spans="21:21" x14ac:dyDescent="0.3">
      <c r="U15975" s="3">
        <v>8</v>
      </c>
    </row>
    <row r="15976" spans="21:21" x14ac:dyDescent="0.3">
      <c r="U15976" s="3">
        <v>8</v>
      </c>
    </row>
    <row r="15977" spans="21:21" x14ac:dyDescent="0.3">
      <c r="U15977" s="3">
        <v>8</v>
      </c>
    </row>
    <row r="15978" spans="21:21" x14ac:dyDescent="0.3">
      <c r="U15978" s="3">
        <v>8</v>
      </c>
    </row>
    <row r="15979" spans="21:21" x14ac:dyDescent="0.3">
      <c r="U15979" s="3">
        <v>8</v>
      </c>
    </row>
    <row r="15980" spans="21:21" x14ac:dyDescent="0.3">
      <c r="U15980" s="3">
        <v>8</v>
      </c>
    </row>
    <row r="15981" spans="21:21" x14ac:dyDescent="0.3">
      <c r="U15981" s="3">
        <v>8</v>
      </c>
    </row>
    <row r="15982" spans="21:21" x14ac:dyDescent="0.3">
      <c r="U15982" s="3">
        <v>8</v>
      </c>
    </row>
    <row r="15983" spans="21:21" x14ac:dyDescent="0.3">
      <c r="U15983" s="3">
        <v>8</v>
      </c>
    </row>
    <row r="15984" spans="21:21" x14ac:dyDescent="0.3">
      <c r="U15984" s="3">
        <v>8</v>
      </c>
    </row>
    <row r="15985" spans="21:21" x14ac:dyDescent="0.3">
      <c r="U15985" s="3">
        <v>8</v>
      </c>
    </row>
    <row r="15986" spans="21:21" x14ac:dyDescent="0.3">
      <c r="U15986" s="3">
        <v>8</v>
      </c>
    </row>
    <row r="15987" spans="21:21" x14ac:dyDescent="0.3">
      <c r="U15987" s="3">
        <v>8</v>
      </c>
    </row>
    <row r="15988" spans="21:21" x14ac:dyDescent="0.3">
      <c r="U15988" s="3">
        <v>8</v>
      </c>
    </row>
    <row r="15989" spans="21:21" x14ac:dyDescent="0.3">
      <c r="U15989" s="3">
        <v>8</v>
      </c>
    </row>
    <row r="15990" spans="21:21" x14ac:dyDescent="0.3">
      <c r="U15990" s="3">
        <v>8</v>
      </c>
    </row>
    <row r="15991" spans="21:21" x14ac:dyDescent="0.3">
      <c r="U15991" s="3">
        <v>8</v>
      </c>
    </row>
    <row r="15992" spans="21:21" x14ac:dyDescent="0.3">
      <c r="U15992" s="3">
        <v>8</v>
      </c>
    </row>
    <row r="15993" spans="21:21" x14ac:dyDescent="0.3">
      <c r="U15993" s="3">
        <v>8</v>
      </c>
    </row>
    <row r="15994" spans="21:21" x14ac:dyDescent="0.3">
      <c r="U15994" s="3">
        <v>8</v>
      </c>
    </row>
    <row r="15995" spans="21:21" x14ac:dyDescent="0.3">
      <c r="U15995" s="3">
        <v>8</v>
      </c>
    </row>
    <row r="15996" spans="21:21" x14ac:dyDescent="0.3">
      <c r="U15996" s="3">
        <v>8</v>
      </c>
    </row>
    <row r="15997" spans="21:21" x14ac:dyDescent="0.3">
      <c r="U15997" s="3">
        <v>8</v>
      </c>
    </row>
    <row r="15998" spans="21:21" x14ac:dyDescent="0.3">
      <c r="U15998" s="3">
        <v>8</v>
      </c>
    </row>
    <row r="15999" spans="21:21" x14ac:dyDescent="0.3">
      <c r="U15999" s="3">
        <v>8</v>
      </c>
    </row>
    <row r="16000" spans="21:21" x14ac:dyDescent="0.3">
      <c r="U16000" s="3">
        <v>8</v>
      </c>
    </row>
    <row r="16001" spans="21:21" x14ac:dyDescent="0.3">
      <c r="U16001" s="3">
        <v>8</v>
      </c>
    </row>
    <row r="16002" spans="21:21" x14ac:dyDescent="0.3">
      <c r="U16002" s="3">
        <v>8</v>
      </c>
    </row>
    <row r="16003" spans="21:21" x14ac:dyDescent="0.3">
      <c r="U16003" s="3">
        <v>8</v>
      </c>
    </row>
    <row r="16004" spans="21:21" x14ac:dyDescent="0.3">
      <c r="U16004" s="3">
        <v>8</v>
      </c>
    </row>
    <row r="16005" spans="21:21" x14ac:dyDescent="0.3">
      <c r="U16005" s="3">
        <v>8</v>
      </c>
    </row>
    <row r="16006" spans="21:21" x14ac:dyDescent="0.3">
      <c r="U16006" s="3">
        <v>8</v>
      </c>
    </row>
    <row r="16007" spans="21:21" x14ac:dyDescent="0.3">
      <c r="U16007" s="3">
        <v>8</v>
      </c>
    </row>
    <row r="16008" spans="21:21" x14ac:dyDescent="0.3">
      <c r="U16008" s="3">
        <v>8</v>
      </c>
    </row>
    <row r="16009" spans="21:21" x14ac:dyDescent="0.3">
      <c r="U16009" s="3">
        <v>8</v>
      </c>
    </row>
    <row r="16010" spans="21:21" x14ac:dyDescent="0.3">
      <c r="U16010" s="3">
        <v>8</v>
      </c>
    </row>
    <row r="16011" spans="21:21" x14ac:dyDescent="0.3">
      <c r="U16011" s="3">
        <v>8</v>
      </c>
    </row>
    <row r="16012" spans="21:21" x14ac:dyDescent="0.3">
      <c r="U16012" s="3">
        <v>8</v>
      </c>
    </row>
    <row r="16013" spans="21:21" x14ac:dyDescent="0.3">
      <c r="U16013" s="3">
        <v>8</v>
      </c>
    </row>
    <row r="16014" spans="21:21" x14ac:dyDescent="0.3">
      <c r="U16014" s="3">
        <v>8</v>
      </c>
    </row>
    <row r="16015" spans="21:21" x14ac:dyDescent="0.3">
      <c r="U16015" s="3">
        <v>8</v>
      </c>
    </row>
    <row r="16016" spans="21:21" x14ac:dyDescent="0.3">
      <c r="U16016" s="3">
        <v>8</v>
      </c>
    </row>
    <row r="16017" spans="21:21" x14ac:dyDescent="0.3">
      <c r="U16017" s="3">
        <v>8</v>
      </c>
    </row>
    <row r="16018" spans="21:21" x14ac:dyDescent="0.3">
      <c r="U16018" s="3">
        <v>8</v>
      </c>
    </row>
    <row r="16019" spans="21:21" x14ac:dyDescent="0.3">
      <c r="U16019" s="3">
        <v>8</v>
      </c>
    </row>
    <row r="16020" spans="21:21" x14ac:dyDescent="0.3">
      <c r="U16020" s="3">
        <v>8</v>
      </c>
    </row>
    <row r="16021" spans="21:21" x14ac:dyDescent="0.3">
      <c r="U16021" s="3">
        <v>8</v>
      </c>
    </row>
    <row r="16022" spans="21:21" x14ac:dyDescent="0.3">
      <c r="U16022" s="3">
        <v>8</v>
      </c>
    </row>
    <row r="16023" spans="21:21" x14ac:dyDescent="0.3">
      <c r="U16023" s="3">
        <v>8</v>
      </c>
    </row>
    <row r="16024" spans="21:21" x14ac:dyDescent="0.3">
      <c r="U16024" s="3">
        <v>8</v>
      </c>
    </row>
    <row r="16025" spans="21:21" x14ac:dyDescent="0.3">
      <c r="U16025" s="3">
        <v>8</v>
      </c>
    </row>
    <row r="16026" spans="21:21" x14ac:dyDescent="0.3">
      <c r="U16026" s="3">
        <v>8</v>
      </c>
    </row>
    <row r="16027" spans="21:21" x14ac:dyDescent="0.3">
      <c r="U16027" s="3">
        <v>8</v>
      </c>
    </row>
    <row r="16028" spans="21:21" x14ac:dyDescent="0.3">
      <c r="U16028" s="3">
        <v>8</v>
      </c>
    </row>
    <row r="16029" spans="21:21" x14ac:dyDescent="0.3">
      <c r="U16029" s="3">
        <v>8</v>
      </c>
    </row>
    <row r="16030" spans="21:21" x14ac:dyDescent="0.3">
      <c r="U16030" s="3">
        <v>8</v>
      </c>
    </row>
    <row r="16031" spans="21:21" x14ac:dyDescent="0.3">
      <c r="U16031" s="3">
        <v>8</v>
      </c>
    </row>
    <row r="16032" spans="21:21" x14ac:dyDescent="0.3">
      <c r="U16032" s="3">
        <v>8</v>
      </c>
    </row>
    <row r="16033" spans="21:21" x14ac:dyDescent="0.3">
      <c r="U16033" s="3">
        <v>8</v>
      </c>
    </row>
    <row r="16034" spans="21:21" x14ac:dyDescent="0.3">
      <c r="U16034" s="3">
        <v>8</v>
      </c>
    </row>
    <row r="16035" spans="21:21" x14ac:dyDescent="0.3">
      <c r="U16035" s="3">
        <v>8</v>
      </c>
    </row>
    <row r="16036" spans="21:21" x14ac:dyDescent="0.3">
      <c r="U16036" s="3">
        <v>8</v>
      </c>
    </row>
    <row r="16037" spans="21:21" x14ac:dyDescent="0.3">
      <c r="U16037" s="3">
        <v>8</v>
      </c>
    </row>
    <row r="16038" spans="21:21" x14ac:dyDescent="0.3">
      <c r="U16038" s="3">
        <v>8</v>
      </c>
    </row>
    <row r="16039" spans="21:21" x14ac:dyDescent="0.3">
      <c r="U16039" s="3">
        <v>8</v>
      </c>
    </row>
    <row r="16040" spans="21:21" x14ac:dyDescent="0.3">
      <c r="U16040" s="3">
        <v>8</v>
      </c>
    </row>
    <row r="16041" spans="21:21" x14ac:dyDescent="0.3">
      <c r="U16041" s="3">
        <v>8</v>
      </c>
    </row>
    <row r="16042" spans="21:21" x14ac:dyDescent="0.3">
      <c r="U16042" s="3">
        <v>8</v>
      </c>
    </row>
    <row r="16043" spans="21:21" x14ac:dyDescent="0.3">
      <c r="U16043" s="3">
        <v>8</v>
      </c>
    </row>
    <row r="16044" spans="21:21" x14ac:dyDescent="0.3">
      <c r="U16044" s="3">
        <v>8</v>
      </c>
    </row>
    <row r="16045" spans="21:21" x14ac:dyDescent="0.3">
      <c r="U16045" s="3">
        <v>8</v>
      </c>
    </row>
    <row r="16046" spans="21:21" x14ac:dyDescent="0.3">
      <c r="U16046" s="3">
        <v>8</v>
      </c>
    </row>
    <row r="16047" spans="21:21" x14ac:dyDescent="0.3">
      <c r="U16047" s="3">
        <v>8</v>
      </c>
    </row>
    <row r="16048" spans="21:21" x14ac:dyDescent="0.3">
      <c r="U16048" s="3">
        <v>8</v>
      </c>
    </row>
    <row r="16049" spans="21:21" x14ac:dyDescent="0.3">
      <c r="U16049" s="3">
        <v>8</v>
      </c>
    </row>
    <row r="16050" spans="21:21" x14ac:dyDescent="0.3">
      <c r="U16050" s="3">
        <v>8</v>
      </c>
    </row>
    <row r="16051" spans="21:21" x14ac:dyDescent="0.3">
      <c r="U16051" s="3">
        <v>8</v>
      </c>
    </row>
    <row r="16052" spans="21:21" x14ac:dyDescent="0.3">
      <c r="U16052" s="3">
        <v>8</v>
      </c>
    </row>
    <row r="16053" spans="21:21" x14ac:dyDescent="0.3">
      <c r="U16053" s="3">
        <v>8</v>
      </c>
    </row>
    <row r="16054" spans="21:21" x14ac:dyDescent="0.3">
      <c r="U16054" s="3">
        <v>8</v>
      </c>
    </row>
    <row r="16055" spans="21:21" x14ac:dyDescent="0.3">
      <c r="U16055" s="3">
        <v>8</v>
      </c>
    </row>
    <row r="16056" spans="21:21" x14ac:dyDescent="0.3">
      <c r="U16056" s="3">
        <v>8</v>
      </c>
    </row>
    <row r="16057" spans="21:21" x14ac:dyDescent="0.3">
      <c r="U16057" s="3">
        <v>8</v>
      </c>
    </row>
    <row r="16058" spans="21:21" x14ac:dyDescent="0.3">
      <c r="U16058" s="3">
        <v>8</v>
      </c>
    </row>
    <row r="16059" spans="21:21" x14ac:dyDescent="0.3">
      <c r="U16059" s="3">
        <v>8</v>
      </c>
    </row>
    <row r="16060" spans="21:21" x14ac:dyDescent="0.3">
      <c r="U16060" s="3">
        <v>8</v>
      </c>
    </row>
    <row r="16061" spans="21:21" x14ac:dyDescent="0.3">
      <c r="U16061" s="3">
        <v>8</v>
      </c>
    </row>
    <row r="16062" spans="21:21" x14ac:dyDescent="0.3">
      <c r="U16062" s="3">
        <v>8</v>
      </c>
    </row>
    <row r="16063" spans="21:21" x14ac:dyDescent="0.3">
      <c r="U16063" s="3">
        <v>8</v>
      </c>
    </row>
    <row r="16064" spans="21:21" x14ac:dyDescent="0.3">
      <c r="U16064" s="3">
        <v>8</v>
      </c>
    </row>
    <row r="16065" spans="21:21" x14ac:dyDescent="0.3">
      <c r="U16065" s="3">
        <v>8</v>
      </c>
    </row>
    <row r="16066" spans="21:21" x14ac:dyDescent="0.3">
      <c r="U16066" s="3">
        <v>8</v>
      </c>
    </row>
    <row r="16067" spans="21:21" x14ac:dyDescent="0.3">
      <c r="U16067" s="3">
        <v>8</v>
      </c>
    </row>
    <row r="16068" spans="21:21" x14ac:dyDescent="0.3">
      <c r="U16068" s="3">
        <v>8</v>
      </c>
    </row>
    <row r="16069" spans="21:21" x14ac:dyDescent="0.3">
      <c r="U16069" s="3">
        <v>8</v>
      </c>
    </row>
    <row r="16070" spans="21:21" x14ac:dyDescent="0.3">
      <c r="U16070" s="3">
        <v>8</v>
      </c>
    </row>
    <row r="16071" spans="21:21" x14ac:dyDescent="0.3">
      <c r="U16071" s="3">
        <v>8</v>
      </c>
    </row>
    <row r="16072" spans="21:21" x14ac:dyDescent="0.3">
      <c r="U16072" s="3">
        <v>8</v>
      </c>
    </row>
    <row r="16073" spans="21:21" x14ac:dyDescent="0.3">
      <c r="U16073" s="3">
        <v>8</v>
      </c>
    </row>
    <row r="16074" spans="21:21" x14ac:dyDescent="0.3">
      <c r="U16074" s="3">
        <v>8</v>
      </c>
    </row>
    <row r="16075" spans="21:21" x14ac:dyDescent="0.3">
      <c r="U16075" s="3">
        <v>8</v>
      </c>
    </row>
    <row r="16076" spans="21:21" x14ac:dyDescent="0.3">
      <c r="U16076" s="3">
        <v>8</v>
      </c>
    </row>
    <row r="16077" spans="21:21" x14ac:dyDescent="0.3">
      <c r="U16077" s="3">
        <v>8</v>
      </c>
    </row>
    <row r="16078" spans="21:21" x14ac:dyDescent="0.3">
      <c r="U16078" s="3">
        <v>8</v>
      </c>
    </row>
    <row r="16079" spans="21:21" x14ac:dyDescent="0.3">
      <c r="U16079" s="3">
        <v>8</v>
      </c>
    </row>
    <row r="16080" spans="21:21" x14ac:dyDescent="0.3">
      <c r="U16080" s="3">
        <v>8</v>
      </c>
    </row>
    <row r="16081" spans="21:21" x14ac:dyDescent="0.3">
      <c r="U16081" s="3">
        <v>8</v>
      </c>
    </row>
    <row r="16082" spans="21:21" x14ac:dyDescent="0.3">
      <c r="U16082" s="3">
        <v>8</v>
      </c>
    </row>
    <row r="16083" spans="21:21" x14ac:dyDescent="0.3">
      <c r="U16083" s="3">
        <v>8</v>
      </c>
    </row>
    <row r="16084" spans="21:21" x14ac:dyDescent="0.3">
      <c r="U16084" s="3">
        <v>8</v>
      </c>
    </row>
    <row r="16085" spans="21:21" x14ac:dyDescent="0.3">
      <c r="U16085" s="3">
        <v>8</v>
      </c>
    </row>
    <row r="16086" spans="21:21" x14ac:dyDescent="0.3">
      <c r="U16086" s="3">
        <v>8</v>
      </c>
    </row>
    <row r="16087" spans="21:21" x14ac:dyDescent="0.3">
      <c r="U16087" s="3">
        <v>8</v>
      </c>
    </row>
    <row r="16088" spans="21:21" x14ac:dyDescent="0.3">
      <c r="U16088" s="3">
        <v>8</v>
      </c>
    </row>
    <row r="16089" spans="21:21" x14ac:dyDescent="0.3">
      <c r="U16089" s="3">
        <v>8</v>
      </c>
    </row>
    <row r="16090" spans="21:21" x14ac:dyDescent="0.3">
      <c r="U16090" s="3">
        <v>8</v>
      </c>
    </row>
    <row r="16091" spans="21:21" x14ac:dyDescent="0.3">
      <c r="U16091" s="3">
        <v>8</v>
      </c>
    </row>
    <row r="16092" spans="21:21" x14ac:dyDescent="0.3">
      <c r="U16092" s="3">
        <v>8</v>
      </c>
    </row>
    <row r="16093" spans="21:21" x14ac:dyDescent="0.3">
      <c r="U16093" s="3">
        <v>8</v>
      </c>
    </row>
    <row r="16094" spans="21:21" x14ac:dyDescent="0.3">
      <c r="U16094" s="3">
        <v>8</v>
      </c>
    </row>
    <row r="16095" spans="21:21" x14ac:dyDescent="0.3">
      <c r="U16095" s="3">
        <v>8</v>
      </c>
    </row>
    <row r="16096" spans="21:21" x14ac:dyDescent="0.3">
      <c r="U16096" s="3">
        <v>8</v>
      </c>
    </row>
    <row r="16097" spans="21:21" x14ac:dyDescent="0.3">
      <c r="U16097" s="3">
        <v>8</v>
      </c>
    </row>
    <row r="16098" spans="21:21" x14ac:dyDescent="0.3">
      <c r="U16098" s="3">
        <v>8</v>
      </c>
    </row>
    <row r="16099" spans="21:21" x14ac:dyDescent="0.3">
      <c r="U16099" s="3">
        <v>8</v>
      </c>
    </row>
    <row r="16100" spans="21:21" x14ac:dyDescent="0.3">
      <c r="U16100" s="3">
        <v>8</v>
      </c>
    </row>
    <row r="16101" spans="21:21" x14ac:dyDescent="0.3">
      <c r="U16101" s="3">
        <v>8</v>
      </c>
    </row>
    <row r="16102" spans="21:21" x14ac:dyDescent="0.3">
      <c r="U16102" s="3">
        <v>8</v>
      </c>
    </row>
    <row r="16103" spans="21:21" x14ac:dyDescent="0.3">
      <c r="U16103" s="3">
        <v>8</v>
      </c>
    </row>
    <row r="16104" spans="21:21" x14ac:dyDescent="0.3">
      <c r="U16104" s="3">
        <v>8</v>
      </c>
    </row>
    <row r="16105" spans="21:21" x14ac:dyDescent="0.3">
      <c r="U16105" s="3">
        <v>8</v>
      </c>
    </row>
    <row r="16106" spans="21:21" x14ac:dyDescent="0.3">
      <c r="U16106" s="3">
        <v>8</v>
      </c>
    </row>
    <row r="16107" spans="21:21" x14ac:dyDescent="0.3">
      <c r="U16107" s="3">
        <v>8</v>
      </c>
    </row>
    <row r="16108" spans="21:21" x14ac:dyDescent="0.3">
      <c r="U16108" s="3">
        <v>8</v>
      </c>
    </row>
    <row r="16109" spans="21:21" x14ac:dyDescent="0.3">
      <c r="U16109" s="3">
        <v>8</v>
      </c>
    </row>
    <row r="16110" spans="21:21" x14ac:dyDescent="0.3">
      <c r="U16110" s="3">
        <v>8</v>
      </c>
    </row>
    <row r="16111" spans="21:21" x14ac:dyDescent="0.3">
      <c r="U16111" s="3">
        <v>8</v>
      </c>
    </row>
    <row r="16112" spans="21:21" x14ac:dyDescent="0.3">
      <c r="U16112" s="3">
        <v>8</v>
      </c>
    </row>
    <row r="16113" spans="21:21" x14ac:dyDescent="0.3">
      <c r="U16113" s="3">
        <v>8</v>
      </c>
    </row>
    <row r="16114" spans="21:21" x14ac:dyDescent="0.3">
      <c r="U16114" s="3">
        <v>8</v>
      </c>
    </row>
    <row r="16115" spans="21:21" x14ac:dyDescent="0.3">
      <c r="U16115" s="3">
        <v>8</v>
      </c>
    </row>
    <row r="16116" spans="21:21" x14ac:dyDescent="0.3">
      <c r="U16116" s="3">
        <v>8</v>
      </c>
    </row>
    <row r="16117" spans="21:21" x14ac:dyDescent="0.3">
      <c r="U16117" s="3">
        <v>8</v>
      </c>
    </row>
    <row r="16118" spans="21:21" x14ac:dyDescent="0.3">
      <c r="U16118" s="3">
        <v>8</v>
      </c>
    </row>
    <row r="16119" spans="21:21" x14ac:dyDescent="0.3">
      <c r="U16119" s="3">
        <v>8</v>
      </c>
    </row>
    <row r="16120" spans="21:21" x14ac:dyDescent="0.3">
      <c r="U16120" s="3">
        <v>8</v>
      </c>
    </row>
    <row r="16121" spans="21:21" x14ac:dyDescent="0.3">
      <c r="U16121" s="3">
        <v>8</v>
      </c>
    </row>
    <row r="16122" spans="21:21" x14ac:dyDescent="0.3">
      <c r="U16122" s="3">
        <v>8</v>
      </c>
    </row>
    <row r="16123" spans="21:21" x14ac:dyDescent="0.3">
      <c r="U16123" s="3">
        <v>8</v>
      </c>
    </row>
    <row r="16124" spans="21:21" x14ac:dyDescent="0.3">
      <c r="U16124" s="3">
        <v>8</v>
      </c>
    </row>
    <row r="16125" spans="21:21" x14ac:dyDescent="0.3">
      <c r="U16125" s="3">
        <v>8</v>
      </c>
    </row>
    <row r="16126" spans="21:21" x14ac:dyDescent="0.3">
      <c r="U16126" s="3">
        <v>8</v>
      </c>
    </row>
    <row r="16127" spans="21:21" x14ac:dyDescent="0.3">
      <c r="U16127" s="3">
        <v>8</v>
      </c>
    </row>
    <row r="16128" spans="21:21" x14ac:dyDescent="0.3">
      <c r="U16128" s="3">
        <v>8</v>
      </c>
    </row>
    <row r="16129" spans="21:21" x14ac:dyDescent="0.3">
      <c r="U16129" s="3">
        <v>8</v>
      </c>
    </row>
    <row r="16130" spans="21:21" x14ac:dyDescent="0.3">
      <c r="U16130" s="3">
        <v>8</v>
      </c>
    </row>
    <row r="16131" spans="21:21" x14ac:dyDescent="0.3">
      <c r="U16131" s="3">
        <v>8</v>
      </c>
    </row>
    <row r="16132" spans="21:21" x14ac:dyDescent="0.3">
      <c r="U16132" s="3">
        <v>8</v>
      </c>
    </row>
    <row r="16133" spans="21:21" x14ac:dyDescent="0.3">
      <c r="U16133" s="3">
        <v>8</v>
      </c>
    </row>
    <row r="16134" spans="21:21" x14ac:dyDescent="0.3">
      <c r="U16134" s="3">
        <v>8</v>
      </c>
    </row>
    <row r="16135" spans="21:21" x14ac:dyDescent="0.3">
      <c r="U16135" s="3">
        <v>8</v>
      </c>
    </row>
    <row r="16136" spans="21:21" x14ac:dyDescent="0.3">
      <c r="U16136" s="3">
        <v>8</v>
      </c>
    </row>
    <row r="16137" spans="21:21" x14ac:dyDescent="0.3">
      <c r="U16137" s="3">
        <v>8</v>
      </c>
    </row>
    <row r="16138" spans="21:21" x14ac:dyDescent="0.3">
      <c r="U16138" s="3">
        <v>8</v>
      </c>
    </row>
    <row r="16139" spans="21:21" x14ac:dyDescent="0.3">
      <c r="U16139" s="3">
        <v>8</v>
      </c>
    </row>
    <row r="16140" spans="21:21" x14ac:dyDescent="0.3">
      <c r="U16140" s="3">
        <v>8</v>
      </c>
    </row>
    <row r="16141" spans="21:21" x14ac:dyDescent="0.3">
      <c r="U16141" s="3">
        <v>8</v>
      </c>
    </row>
    <row r="16142" spans="21:21" x14ac:dyDescent="0.3">
      <c r="U16142" s="3">
        <v>8</v>
      </c>
    </row>
    <row r="16143" spans="21:21" x14ac:dyDescent="0.3">
      <c r="U16143" s="3">
        <v>8</v>
      </c>
    </row>
    <row r="16144" spans="21:21" x14ac:dyDescent="0.3">
      <c r="U16144" s="3">
        <v>8</v>
      </c>
    </row>
    <row r="16145" spans="21:21" x14ac:dyDescent="0.3">
      <c r="U16145" s="3">
        <v>8</v>
      </c>
    </row>
    <row r="16146" spans="21:21" x14ac:dyDescent="0.3">
      <c r="U16146" s="3">
        <v>8</v>
      </c>
    </row>
    <row r="16147" spans="21:21" x14ac:dyDescent="0.3">
      <c r="U16147" s="3">
        <v>8</v>
      </c>
    </row>
    <row r="16148" spans="21:21" x14ac:dyDescent="0.3">
      <c r="U16148" s="3">
        <v>8</v>
      </c>
    </row>
    <row r="16149" spans="21:21" x14ac:dyDescent="0.3">
      <c r="U16149" s="3">
        <v>8</v>
      </c>
    </row>
    <row r="16150" spans="21:21" x14ac:dyDescent="0.3">
      <c r="U16150" s="3">
        <v>8</v>
      </c>
    </row>
    <row r="16151" spans="21:21" x14ac:dyDescent="0.3">
      <c r="U16151" s="3">
        <v>8</v>
      </c>
    </row>
    <row r="16152" spans="21:21" x14ac:dyDescent="0.3">
      <c r="U16152" s="3">
        <v>8</v>
      </c>
    </row>
    <row r="16153" spans="21:21" x14ac:dyDescent="0.3">
      <c r="U16153" s="3">
        <v>8</v>
      </c>
    </row>
    <row r="16154" spans="21:21" x14ac:dyDescent="0.3">
      <c r="U16154" s="3">
        <v>8</v>
      </c>
    </row>
    <row r="16155" spans="21:21" x14ac:dyDescent="0.3">
      <c r="U16155" s="3">
        <v>8</v>
      </c>
    </row>
    <row r="16156" spans="21:21" x14ac:dyDescent="0.3">
      <c r="U16156" s="3">
        <v>8</v>
      </c>
    </row>
    <row r="16157" spans="21:21" x14ac:dyDescent="0.3">
      <c r="U16157" s="3">
        <v>8</v>
      </c>
    </row>
    <row r="16158" spans="21:21" x14ac:dyDescent="0.3">
      <c r="U16158" s="3">
        <v>8</v>
      </c>
    </row>
    <row r="16159" spans="21:21" x14ac:dyDescent="0.3">
      <c r="U16159" s="3">
        <v>8</v>
      </c>
    </row>
    <row r="16160" spans="21:21" x14ac:dyDescent="0.3">
      <c r="U16160" s="3">
        <v>8</v>
      </c>
    </row>
    <row r="16161" spans="21:21" x14ac:dyDescent="0.3">
      <c r="U16161" s="3">
        <v>8</v>
      </c>
    </row>
    <row r="16162" spans="21:21" x14ac:dyDescent="0.3">
      <c r="U16162" s="3">
        <v>8</v>
      </c>
    </row>
    <row r="16163" spans="21:21" x14ac:dyDescent="0.3">
      <c r="U16163" s="3">
        <v>8</v>
      </c>
    </row>
    <row r="16164" spans="21:21" x14ac:dyDescent="0.3">
      <c r="U16164" s="3">
        <v>8</v>
      </c>
    </row>
    <row r="16165" spans="21:21" x14ac:dyDescent="0.3">
      <c r="U16165" s="3">
        <v>8</v>
      </c>
    </row>
    <row r="16166" spans="21:21" x14ac:dyDescent="0.3">
      <c r="U16166" s="3">
        <v>8</v>
      </c>
    </row>
    <row r="16167" spans="21:21" x14ac:dyDescent="0.3">
      <c r="U16167" s="3">
        <v>8</v>
      </c>
    </row>
    <row r="16168" spans="21:21" x14ac:dyDescent="0.3">
      <c r="U16168" s="3">
        <v>8</v>
      </c>
    </row>
    <row r="16169" spans="21:21" x14ac:dyDescent="0.3">
      <c r="U16169" s="3">
        <v>8</v>
      </c>
    </row>
    <row r="16170" spans="21:21" x14ac:dyDescent="0.3">
      <c r="U16170" s="3">
        <v>8</v>
      </c>
    </row>
    <row r="16171" spans="21:21" x14ac:dyDescent="0.3">
      <c r="U16171" s="3">
        <v>8</v>
      </c>
    </row>
    <row r="16172" spans="21:21" x14ac:dyDescent="0.3">
      <c r="U16172" s="3">
        <v>8</v>
      </c>
    </row>
    <row r="16173" spans="21:21" x14ac:dyDescent="0.3">
      <c r="U16173" s="3">
        <v>8</v>
      </c>
    </row>
    <row r="16174" spans="21:21" x14ac:dyDescent="0.3">
      <c r="U16174" s="3">
        <v>8</v>
      </c>
    </row>
    <row r="16175" spans="21:21" x14ac:dyDescent="0.3">
      <c r="U16175" s="3">
        <v>8</v>
      </c>
    </row>
    <row r="16176" spans="21:21" x14ac:dyDescent="0.3">
      <c r="U16176" s="3">
        <v>8</v>
      </c>
    </row>
    <row r="16177" spans="21:21" x14ac:dyDescent="0.3">
      <c r="U16177" s="3">
        <v>8</v>
      </c>
    </row>
    <row r="16178" spans="21:21" x14ac:dyDescent="0.3">
      <c r="U16178" s="3">
        <v>8</v>
      </c>
    </row>
    <row r="16179" spans="21:21" x14ac:dyDescent="0.3">
      <c r="U16179" s="3">
        <v>8</v>
      </c>
    </row>
    <row r="16180" spans="21:21" x14ac:dyDescent="0.3">
      <c r="U16180" s="3">
        <v>8</v>
      </c>
    </row>
    <row r="16181" spans="21:21" x14ac:dyDescent="0.3">
      <c r="U16181" s="3">
        <v>8</v>
      </c>
    </row>
    <row r="16182" spans="21:21" x14ac:dyDescent="0.3">
      <c r="U16182" s="3">
        <v>8</v>
      </c>
    </row>
    <row r="16183" spans="21:21" x14ac:dyDescent="0.3">
      <c r="U16183" s="3">
        <v>8</v>
      </c>
    </row>
    <row r="16184" spans="21:21" x14ac:dyDescent="0.3">
      <c r="U16184" s="3">
        <v>8</v>
      </c>
    </row>
    <row r="16185" spans="21:21" x14ac:dyDescent="0.3">
      <c r="U16185" s="3">
        <v>8</v>
      </c>
    </row>
    <row r="16186" spans="21:21" x14ac:dyDescent="0.3">
      <c r="U16186" s="3">
        <v>8</v>
      </c>
    </row>
    <row r="16187" spans="21:21" x14ac:dyDescent="0.3">
      <c r="U16187" s="3">
        <v>8</v>
      </c>
    </row>
    <row r="16188" spans="21:21" x14ac:dyDescent="0.3">
      <c r="U16188" s="3">
        <v>8</v>
      </c>
    </row>
    <row r="16189" spans="21:21" x14ac:dyDescent="0.3">
      <c r="U16189" s="3">
        <v>8</v>
      </c>
    </row>
    <row r="16190" spans="21:21" x14ac:dyDescent="0.3">
      <c r="U16190" s="3">
        <v>8</v>
      </c>
    </row>
    <row r="16191" spans="21:21" x14ac:dyDescent="0.3">
      <c r="U16191" s="3">
        <v>8</v>
      </c>
    </row>
    <row r="16192" spans="21:21" x14ac:dyDescent="0.3">
      <c r="U16192" s="3">
        <v>8</v>
      </c>
    </row>
    <row r="16193" spans="21:21" x14ac:dyDescent="0.3">
      <c r="U16193" s="3">
        <v>8</v>
      </c>
    </row>
    <row r="16194" spans="21:21" x14ac:dyDescent="0.3">
      <c r="U16194" s="3">
        <v>8</v>
      </c>
    </row>
    <row r="16195" spans="21:21" x14ac:dyDescent="0.3">
      <c r="U16195" s="3">
        <v>8</v>
      </c>
    </row>
    <row r="16196" spans="21:21" x14ac:dyDescent="0.3">
      <c r="U16196" s="3">
        <v>8</v>
      </c>
    </row>
    <row r="16197" spans="21:21" x14ac:dyDescent="0.3">
      <c r="U16197" s="3">
        <v>8</v>
      </c>
    </row>
    <row r="16198" spans="21:21" x14ac:dyDescent="0.3">
      <c r="U16198" s="3">
        <v>8</v>
      </c>
    </row>
    <row r="16199" spans="21:21" x14ac:dyDescent="0.3">
      <c r="U16199" s="3">
        <v>8</v>
      </c>
    </row>
    <row r="16200" spans="21:21" x14ac:dyDescent="0.3">
      <c r="U16200" s="3">
        <v>8</v>
      </c>
    </row>
    <row r="16201" spans="21:21" x14ac:dyDescent="0.3">
      <c r="U16201" s="3">
        <v>8</v>
      </c>
    </row>
    <row r="16202" spans="21:21" x14ac:dyDescent="0.3">
      <c r="U16202" s="3">
        <v>8</v>
      </c>
    </row>
    <row r="16203" spans="21:21" x14ac:dyDescent="0.3">
      <c r="U16203" s="3">
        <v>8</v>
      </c>
    </row>
    <row r="16204" spans="21:21" x14ac:dyDescent="0.3">
      <c r="U16204" s="3">
        <v>8</v>
      </c>
    </row>
    <row r="16205" spans="21:21" x14ac:dyDescent="0.3">
      <c r="U16205" s="3">
        <v>8</v>
      </c>
    </row>
    <row r="16206" spans="21:21" x14ac:dyDescent="0.3">
      <c r="U16206" s="3">
        <v>8</v>
      </c>
    </row>
    <row r="16207" spans="21:21" x14ac:dyDescent="0.3">
      <c r="U16207" s="3">
        <v>8</v>
      </c>
    </row>
    <row r="16208" spans="21:21" x14ac:dyDescent="0.3">
      <c r="U16208" s="3">
        <v>8</v>
      </c>
    </row>
    <row r="16209" spans="21:21" x14ac:dyDescent="0.3">
      <c r="U16209" s="3">
        <v>8</v>
      </c>
    </row>
    <row r="16210" spans="21:21" x14ac:dyDescent="0.3">
      <c r="U16210" s="3">
        <v>8</v>
      </c>
    </row>
    <row r="16211" spans="21:21" x14ac:dyDescent="0.3">
      <c r="U16211" s="3">
        <v>8</v>
      </c>
    </row>
    <row r="16212" spans="21:21" x14ac:dyDescent="0.3">
      <c r="U16212" s="3">
        <v>8</v>
      </c>
    </row>
    <row r="16213" spans="21:21" x14ac:dyDescent="0.3">
      <c r="U16213" s="3">
        <v>8</v>
      </c>
    </row>
    <row r="16214" spans="21:21" x14ac:dyDescent="0.3">
      <c r="U16214" s="3">
        <v>8</v>
      </c>
    </row>
    <row r="16215" spans="21:21" x14ac:dyDescent="0.3">
      <c r="U16215" s="3">
        <v>8</v>
      </c>
    </row>
    <row r="16216" spans="21:21" x14ac:dyDescent="0.3">
      <c r="U16216" s="3">
        <v>8</v>
      </c>
    </row>
    <row r="16217" spans="21:21" x14ac:dyDescent="0.3">
      <c r="U16217" s="3">
        <v>8</v>
      </c>
    </row>
    <row r="16218" spans="21:21" x14ac:dyDescent="0.3">
      <c r="U16218" s="3">
        <v>8</v>
      </c>
    </row>
    <row r="16219" spans="21:21" x14ac:dyDescent="0.3">
      <c r="U16219" s="3">
        <v>8</v>
      </c>
    </row>
    <row r="16220" spans="21:21" x14ac:dyDescent="0.3">
      <c r="U16220" s="3">
        <v>8</v>
      </c>
    </row>
    <row r="16221" spans="21:21" x14ac:dyDescent="0.3">
      <c r="U16221" s="3">
        <v>8</v>
      </c>
    </row>
    <row r="16222" spans="21:21" x14ac:dyDescent="0.3">
      <c r="U16222" s="3">
        <v>8</v>
      </c>
    </row>
    <row r="16223" spans="21:21" x14ac:dyDescent="0.3">
      <c r="U16223" s="3">
        <v>8</v>
      </c>
    </row>
    <row r="16224" spans="21:21" x14ac:dyDescent="0.3">
      <c r="U16224" s="3">
        <v>8</v>
      </c>
    </row>
    <row r="16225" spans="21:21" x14ac:dyDescent="0.3">
      <c r="U16225" s="3">
        <v>8</v>
      </c>
    </row>
    <row r="16226" spans="21:21" x14ac:dyDescent="0.3">
      <c r="U16226" s="3">
        <v>8</v>
      </c>
    </row>
    <row r="16227" spans="21:21" x14ac:dyDescent="0.3">
      <c r="U16227" s="3">
        <v>8</v>
      </c>
    </row>
    <row r="16228" spans="21:21" x14ac:dyDescent="0.3">
      <c r="U16228" s="3">
        <v>8</v>
      </c>
    </row>
    <row r="16229" spans="21:21" x14ac:dyDescent="0.3">
      <c r="U16229" s="3">
        <v>8</v>
      </c>
    </row>
    <row r="16230" spans="21:21" x14ac:dyDescent="0.3">
      <c r="U16230" s="3">
        <v>8</v>
      </c>
    </row>
    <row r="16231" spans="21:21" x14ac:dyDescent="0.3">
      <c r="U16231" s="3">
        <v>8</v>
      </c>
    </row>
    <row r="16232" spans="21:21" x14ac:dyDescent="0.3">
      <c r="U16232" s="3">
        <v>8</v>
      </c>
    </row>
    <row r="16233" spans="21:21" x14ac:dyDescent="0.3">
      <c r="U16233" s="3">
        <v>8</v>
      </c>
    </row>
    <row r="16234" spans="21:21" x14ac:dyDescent="0.3">
      <c r="U16234" s="3">
        <v>8</v>
      </c>
    </row>
    <row r="16235" spans="21:21" x14ac:dyDescent="0.3">
      <c r="U16235" s="3">
        <v>8</v>
      </c>
    </row>
    <row r="16236" spans="21:21" x14ac:dyDescent="0.3">
      <c r="U16236" s="3">
        <v>8</v>
      </c>
    </row>
    <row r="16237" spans="21:21" x14ac:dyDescent="0.3">
      <c r="U16237" s="3">
        <v>8</v>
      </c>
    </row>
    <row r="16238" spans="21:21" x14ac:dyDescent="0.3">
      <c r="U16238" s="3">
        <v>8</v>
      </c>
    </row>
    <row r="16239" spans="21:21" x14ac:dyDescent="0.3">
      <c r="U16239" s="3">
        <v>8</v>
      </c>
    </row>
    <row r="16240" spans="21:21" x14ac:dyDescent="0.3">
      <c r="U16240" s="3">
        <v>8</v>
      </c>
    </row>
    <row r="16241" spans="21:21" x14ac:dyDescent="0.3">
      <c r="U16241" s="3">
        <v>8</v>
      </c>
    </row>
    <row r="16242" spans="21:21" x14ac:dyDescent="0.3">
      <c r="U16242" s="3">
        <v>8</v>
      </c>
    </row>
    <row r="16243" spans="21:21" x14ac:dyDescent="0.3">
      <c r="U16243" s="3">
        <v>8</v>
      </c>
    </row>
    <row r="16244" spans="21:21" x14ac:dyDescent="0.3">
      <c r="U16244" s="3">
        <v>8</v>
      </c>
    </row>
    <row r="16245" spans="21:21" x14ac:dyDescent="0.3">
      <c r="U16245" s="3">
        <v>8</v>
      </c>
    </row>
    <row r="16246" spans="21:21" x14ac:dyDescent="0.3">
      <c r="U16246" s="3">
        <v>8</v>
      </c>
    </row>
    <row r="16247" spans="21:21" x14ac:dyDescent="0.3">
      <c r="U16247" s="3">
        <v>8</v>
      </c>
    </row>
    <row r="16248" spans="21:21" x14ac:dyDescent="0.3">
      <c r="U16248" s="3">
        <v>8</v>
      </c>
    </row>
    <row r="16249" spans="21:21" x14ac:dyDescent="0.3">
      <c r="U16249" s="3">
        <v>8</v>
      </c>
    </row>
    <row r="16250" spans="21:21" x14ac:dyDescent="0.3">
      <c r="U16250" s="3">
        <v>8</v>
      </c>
    </row>
    <row r="16251" spans="21:21" x14ac:dyDescent="0.3">
      <c r="U16251" s="3">
        <v>8</v>
      </c>
    </row>
    <row r="16252" spans="21:21" x14ac:dyDescent="0.3">
      <c r="U16252" s="3">
        <v>8</v>
      </c>
    </row>
    <row r="16253" spans="21:21" x14ac:dyDescent="0.3">
      <c r="U16253" s="3">
        <v>8</v>
      </c>
    </row>
    <row r="16254" spans="21:21" x14ac:dyDescent="0.3">
      <c r="U16254" s="3">
        <v>8</v>
      </c>
    </row>
    <row r="16255" spans="21:21" x14ac:dyDescent="0.3">
      <c r="U16255" s="3">
        <v>8</v>
      </c>
    </row>
    <row r="16256" spans="21:21" x14ac:dyDescent="0.3">
      <c r="U16256" s="3">
        <v>8</v>
      </c>
    </row>
    <row r="16257" spans="21:21" x14ac:dyDescent="0.3">
      <c r="U16257" s="3">
        <v>8</v>
      </c>
    </row>
    <row r="16258" spans="21:21" x14ac:dyDescent="0.3">
      <c r="U16258" s="3">
        <v>8</v>
      </c>
    </row>
    <row r="16259" spans="21:21" x14ac:dyDescent="0.3">
      <c r="U16259" s="3">
        <v>8</v>
      </c>
    </row>
    <row r="16260" spans="21:21" x14ac:dyDescent="0.3">
      <c r="U16260" s="3">
        <v>8</v>
      </c>
    </row>
    <row r="16261" spans="21:21" x14ac:dyDescent="0.3">
      <c r="U16261" s="3">
        <v>8</v>
      </c>
    </row>
    <row r="16262" spans="21:21" x14ac:dyDescent="0.3">
      <c r="U16262" s="3">
        <v>8</v>
      </c>
    </row>
    <row r="16263" spans="21:21" x14ac:dyDescent="0.3">
      <c r="U16263" s="3">
        <v>8</v>
      </c>
    </row>
    <row r="16264" spans="21:21" x14ac:dyDescent="0.3">
      <c r="U16264" s="3">
        <v>8</v>
      </c>
    </row>
    <row r="16265" spans="21:21" x14ac:dyDescent="0.3">
      <c r="U16265" s="3">
        <v>8</v>
      </c>
    </row>
    <row r="16266" spans="21:21" x14ac:dyDescent="0.3">
      <c r="U16266" s="3">
        <v>8</v>
      </c>
    </row>
    <row r="16267" spans="21:21" x14ac:dyDescent="0.3">
      <c r="U16267" s="3">
        <v>8</v>
      </c>
    </row>
    <row r="16268" spans="21:21" x14ac:dyDescent="0.3">
      <c r="U16268" s="3">
        <v>8</v>
      </c>
    </row>
    <row r="16269" spans="21:21" x14ac:dyDescent="0.3">
      <c r="U16269" s="3">
        <v>8</v>
      </c>
    </row>
    <row r="16270" spans="21:21" x14ac:dyDescent="0.3">
      <c r="U16270" s="3">
        <v>8</v>
      </c>
    </row>
    <row r="16271" spans="21:21" x14ac:dyDescent="0.3">
      <c r="U16271" s="3">
        <v>8</v>
      </c>
    </row>
    <row r="16272" spans="21:21" x14ac:dyDescent="0.3">
      <c r="U16272" s="3">
        <v>8</v>
      </c>
    </row>
    <row r="16273" spans="21:21" x14ac:dyDescent="0.3">
      <c r="U16273" s="3">
        <v>8</v>
      </c>
    </row>
    <row r="16274" spans="21:21" x14ac:dyDescent="0.3">
      <c r="U16274" s="3">
        <v>8</v>
      </c>
    </row>
    <row r="16275" spans="21:21" x14ac:dyDescent="0.3">
      <c r="U16275" s="3">
        <v>8</v>
      </c>
    </row>
    <row r="16276" spans="21:21" x14ac:dyDescent="0.3">
      <c r="U16276" s="3">
        <v>8</v>
      </c>
    </row>
    <row r="16277" spans="21:21" x14ac:dyDescent="0.3">
      <c r="U16277" s="3">
        <v>8</v>
      </c>
    </row>
    <row r="16278" spans="21:21" x14ac:dyDescent="0.3">
      <c r="U16278" s="3">
        <v>8</v>
      </c>
    </row>
    <row r="16279" spans="21:21" x14ac:dyDescent="0.3">
      <c r="U16279" s="3">
        <v>8</v>
      </c>
    </row>
    <row r="16280" spans="21:21" x14ac:dyDescent="0.3">
      <c r="U16280" s="3">
        <v>8</v>
      </c>
    </row>
    <row r="16281" spans="21:21" x14ac:dyDescent="0.3">
      <c r="U16281" s="3">
        <v>8</v>
      </c>
    </row>
    <row r="16282" spans="21:21" x14ac:dyDescent="0.3">
      <c r="U16282" s="3">
        <v>8</v>
      </c>
    </row>
    <row r="16283" spans="21:21" x14ac:dyDescent="0.3">
      <c r="U16283" s="3">
        <v>8</v>
      </c>
    </row>
    <row r="16284" spans="21:21" x14ac:dyDescent="0.3">
      <c r="U16284" s="3">
        <v>8</v>
      </c>
    </row>
    <row r="16285" spans="21:21" x14ac:dyDescent="0.3">
      <c r="U16285" s="3">
        <v>8</v>
      </c>
    </row>
    <row r="16286" spans="21:21" x14ac:dyDescent="0.3">
      <c r="U16286" s="3">
        <v>8</v>
      </c>
    </row>
    <row r="16287" spans="21:21" x14ac:dyDescent="0.3">
      <c r="U16287" s="3">
        <v>8</v>
      </c>
    </row>
    <row r="16288" spans="21:21" x14ac:dyDescent="0.3">
      <c r="U16288" s="3">
        <v>8</v>
      </c>
    </row>
    <row r="16289" spans="21:21" x14ac:dyDescent="0.3">
      <c r="U16289" s="3">
        <v>8</v>
      </c>
    </row>
    <row r="16290" spans="21:21" x14ac:dyDescent="0.3">
      <c r="U16290" s="3">
        <v>8</v>
      </c>
    </row>
    <row r="16291" spans="21:21" x14ac:dyDescent="0.3">
      <c r="U16291" s="3">
        <v>8</v>
      </c>
    </row>
    <row r="16292" spans="21:21" x14ac:dyDescent="0.3">
      <c r="U16292" s="3">
        <v>8</v>
      </c>
    </row>
    <row r="16293" spans="21:21" x14ac:dyDescent="0.3">
      <c r="U16293" s="3">
        <v>8</v>
      </c>
    </row>
    <row r="16294" spans="21:21" x14ac:dyDescent="0.3">
      <c r="U16294" s="3">
        <v>8</v>
      </c>
    </row>
    <row r="16295" spans="21:21" x14ac:dyDescent="0.3">
      <c r="U16295" s="3">
        <v>8</v>
      </c>
    </row>
    <row r="16296" spans="21:21" x14ac:dyDescent="0.3">
      <c r="U16296" s="3">
        <v>8</v>
      </c>
    </row>
    <row r="16297" spans="21:21" x14ac:dyDescent="0.3">
      <c r="U16297" s="3">
        <v>8</v>
      </c>
    </row>
    <row r="16298" spans="21:21" x14ac:dyDescent="0.3">
      <c r="U16298" s="3">
        <v>8</v>
      </c>
    </row>
    <row r="16299" spans="21:21" x14ac:dyDescent="0.3">
      <c r="U16299" s="3">
        <v>8</v>
      </c>
    </row>
    <row r="16300" spans="21:21" x14ac:dyDescent="0.3">
      <c r="U16300" s="3">
        <v>8</v>
      </c>
    </row>
    <row r="16301" spans="21:21" x14ac:dyDescent="0.3">
      <c r="U16301" s="3">
        <v>8</v>
      </c>
    </row>
    <row r="16302" spans="21:21" x14ac:dyDescent="0.3">
      <c r="U16302" s="3">
        <v>8</v>
      </c>
    </row>
    <row r="16303" spans="21:21" x14ac:dyDescent="0.3">
      <c r="U16303" s="3">
        <v>8</v>
      </c>
    </row>
    <row r="16304" spans="21:21" x14ac:dyDescent="0.3">
      <c r="U16304" s="3">
        <v>8</v>
      </c>
    </row>
    <row r="16305" spans="21:21" x14ac:dyDescent="0.3">
      <c r="U16305" s="3">
        <v>8</v>
      </c>
    </row>
    <row r="16306" spans="21:21" x14ac:dyDescent="0.3">
      <c r="U16306" s="3">
        <v>8</v>
      </c>
    </row>
    <row r="16307" spans="21:21" x14ac:dyDescent="0.3">
      <c r="U16307" s="3">
        <v>8</v>
      </c>
    </row>
    <row r="16308" spans="21:21" x14ac:dyDescent="0.3">
      <c r="U16308" s="3">
        <v>8</v>
      </c>
    </row>
    <row r="16309" spans="21:21" x14ac:dyDescent="0.3">
      <c r="U16309" s="3">
        <v>8</v>
      </c>
    </row>
    <row r="16310" spans="21:21" x14ac:dyDescent="0.3">
      <c r="U16310" s="3">
        <v>8</v>
      </c>
    </row>
    <row r="16311" spans="21:21" x14ac:dyDescent="0.3">
      <c r="U16311" s="3">
        <v>8</v>
      </c>
    </row>
    <row r="16312" spans="21:21" x14ac:dyDescent="0.3">
      <c r="U16312" s="3">
        <v>8</v>
      </c>
    </row>
    <row r="16313" spans="21:21" x14ac:dyDescent="0.3">
      <c r="U16313" s="3">
        <v>8</v>
      </c>
    </row>
    <row r="16314" spans="21:21" x14ac:dyDescent="0.3">
      <c r="U16314" s="3">
        <v>8</v>
      </c>
    </row>
    <row r="16315" spans="21:21" x14ac:dyDescent="0.3">
      <c r="U16315" s="3">
        <v>8</v>
      </c>
    </row>
    <row r="16316" spans="21:21" x14ac:dyDescent="0.3">
      <c r="U16316" s="3">
        <v>8</v>
      </c>
    </row>
    <row r="16317" spans="21:21" x14ac:dyDescent="0.3">
      <c r="U16317" s="3">
        <v>8</v>
      </c>
    </row>
    <row r="16318" spans="21:21" x14ac:dyDescent="0.3">
      <c r="U16318" s="3">
        <v>8</v>
      </c>
    </row>
    <row r="16319" spans="21:21" x14ac:dyDescent="0.3">
      <c r="U16319" s="3">
        <v>8</v>
      </c>
    </row>
    <row r="16320" spans="21:21" x14ac:dyDescent="0.3">
      <c r="U16320" s="3">
        <v>8</v>
      </c>
    </row>
    <row r="16321" spans="21:21" x14ac:dyDescent="0.3">
      <c r="U16321" s="3">
        <v>8</v>
      </c>
    </row>
    <row r="16322" spans="21:21" x14ac:dyDescent="0.3">
      <c r="U16322" s="3">
        <v>8</v>
      </c>
    </row>
    <row r="16323" spans="21:21" x14ac:dyDescent="0.3">
      <c r="U16323" s="3">
        <v>8</v>
      </c>
    </row>
    <row r="16324" spans="21:21" x14ac:dyDescent="0.3">
      <c r="U16324" s="3">
        <v>8</v>
      </c>
    </row>
    <row r="16325" spans="21:21" x14ac:dyDescent="0.3">
      <c r="U16325" s="3">
        <v>8</v>
      </c>
    </row>
    <row r="16326" spans="21:21" x14ac:dyDescent="0.3">
      <c r="U16326" s="3">
        <v>8</v>
      </c>
    </row>
    <row r="16327" spans="21:21" x14ac:dyDescent="0.3">
      <c r="U16327" s="3">
        <v>8</v>
      </c>
    </row>
    <row r="16328" spans="21:21" x14ac:dyDescent="0.3">
      <c r="U16328" s="3">
        <v>8</v>
      </c>
    </row>
    <row r="16329" spans="21:21" x14ac:dyDescent="0.3">
      <c r="U16329" s="3">
        <v>8</v>
      </c>
    </row>
    <row r="16330" spans="21:21" x14ac:dyDescent="0.3">
      <c r="U16330" s="3">
        <v>8</v>
      </c>
    </row>
    <row r="16331" spans="21:21" x14ac:dyDescent="0.3">
      <c r="U16331" s="3">
        <v>8</v>
      </c>
    </row>
    <row r="16332" spans="21:21" x14ac:dyDescent="0.3">
      <c r="U16332" s="3">
        <v>8</v>
      </c>
    </row>
    <row r="16333" spans="21:21" x14ac:dyDescent="0.3">
      <c r="U16333" s="3">
        <v>8</v>
      </c>
    </row>
    <row r="16334" spans="21:21" x14ac:dyDescent="0.3">
      <c r="U16334" s="3">
        <v>8</v>
      </c>
    </row>
    <row r="16335" spans="21:21" x14ac:dyDescent="0.3">
      <c r="U16335" s="3">
        <v>8</v>
      </c>
    </row>
    <row r="16336" spans="21:21" x14ac:dyDescent="0.3">
      <c r="U16336" s="3">
        <v>8</v>
      </c>
    </row>
    <row r="16337" spans="21:21" x14ac:dyDescent="0.3">
      <c r="U16337" s="3">
        <v>8</v>
      </c>
    </row>
    <row r="16338" spans="21:21" x14ac:dyDescent="0.3">
      <c r="U16338" s="3">
        <v>8</v>
      </c>
    </row>
    <row r="16339" spans="21:21" x14ac:dyDescent="0.3">
      <c r="U16339" s="3">
        <v>8</v>
      </c>
    </row>
    <row r="16340" spans="21:21" x14ac:dyDescent="0.3">
      <c r="U16340" s="3">
        <v>8</v>
      </c>
    </row>
    <row r="16341" spans="21:21" x14ac:dyDescent="0.3">
      <c r="U16341" s="3">
        <v>8</v>
      </c>
    </row>
    <row r="16342" spans="21:21" x14ac:dyDescent="0.3">
      <c r="U16342" s="3">
        <v>8</v>
      </c>
    </row>
    <row r="16343" spans="21:21" x14ac:dyDescent="0.3">
      <c r="U16343" s="3">
        <v>8</v>
      </c>
    </row>
    <row r="16344" spans="21:21" x14ac:dyDescent="0.3">
      <c r="U16344" s="3">
        <v>8</v>
      </c>
    </row>
    <row r="16345" spans="21:21" x14ac:dyDescent="0.3">
      <c r="U16345" s="3">
        <v>8</v>
      </c>
    </row>
    <row r="16346" spans="21:21" x14ac:dyDescent="0.3">
      <c r="U16346" s="3">
        <v>8</v>
      </c>
    </row>
    <row r="16347" spans="21:21" x14ac:dyDescent="0.3">
      <c r="U16347" s="3">
        <v>8</v>
      </c>
    </row>
    <row r="16348" spans="21:21" x14ac:dyDescent="0.3">
      <c r="U16348" s="3">
        <v>8</v>
      </c>
    </row>
    <row r="16349" spans="21:21" x14ac:dyDescent="0.3">
      <c r="U16349" s="3">
        <v>8</v>
      </c>
    </row>
    <row r="16350" spans="21:21" x14ac:dyDescent="0.3">
      <c r="U16350" s="3">
        <v>8</v>
      </c>
    </row>
    <row r="16351" spans="21:21" x14ac:dyDescent="0.3">
      <c r="U16351" s="3">
        <v>8</v>
      </c>
    </row>
    <row r="16352" spans="21:21" x14ac:dyDescent="0.3">
      <c r="U16352" s="3">
        <v>8</v>
      </c>
    </row>
    <row r="16353" spans="21:21" x14ac:dyDescent="0.3">
      <c r="U16353" s="3">
        <v>8</v>
      </c>
    </row>
    <row r="16354" spans="21:21" x14ac:dyDescent="0.3">
      <c r="U16354" s="3">
        <v>8</v>
      </c>
    </row>
    <row r="16355" spans="21:21" x14ac:dyDescent="0.3">
      <c r="U16355" s="3">
        <v>8</v>
      </c>
    </row>
    <row r="16356" spans="21:21" x14ac:dyDescent="0.3">
      <c r="U16356" s="3">
        <v>8</v>
      </c>
    </row>
    <row r="16357" spans="21:21" x14ac:dyDescent="0.3">
      <c r="U16357" s="3">
        <v>8</v>
      </c>
    </row>
    <row r="16358" spans="21:21" x14ac:dyDescent="0.3">
      <c r="U16358" s="3">
        <v>8</v>
      </c>
    </row>
    <row r="16359" spans="21:21" x14ac:dyDescent="0.3">
      <c r="U16359" s="3">
        <v>8</v>
      </c>
    </row>
    <row r="16360" spans="21:21" x14ac:dyDescent="0.3">
      <c r="U16360" s="3">
        <v>8</v>
      </c>
    </row>
    <row r="16361" spans="21:21" x14ac:dyDescent="0.3">
      <c r="U16361" s="3">
        <v>8</v>
      </c>
    </row>
    <row r="16362" spans="21:21" x14ac:dyDescent="0.3">
      <c r="U16362" s="3">
        <v>8</v>
      </c>
    </row>
    <row r="16363" spans="21:21" x14ac:dyDescent="0.3">
      <c r="U16363" s="3">
        <v>8</v>
      </c>
    </row>
    <row r="16364" spans="21:21" x14ac:dyDescent="0.3">
      <c r="U16364" s="3">
        <v>8</v>
      </c>
    </row>
    <row r="16365" spans="21:21" x14ac:dyDescent="0.3">
      <c r="U16365" s="3">
        <v>8</v>
      </c>
    </row>
    <row r="16366" spans="21:21" x14ac:dyDescent="0.3">
      <c r="U16366" s="3">
        <v>8</v>
      </c>
    </row>
    <row r="16367" spans="21:21" x14ac:dyDescent="0.3">
      <c r="U16367" s="3">
        <v>8</v>
      </c>
    </row>
    <row r="16368" spans="21:21" x14ac:dyDescent="0.3">
      <c r="U16368" s="3">
        <v>8</v>
      </c>
    </row>
    <row r="16369" spans="21:21" x14ac:dyDescent="0.3">
      <c r="U16369" s="3">
        <v>8</v>
      </c>
    </row>
    <row r="16370" spans="21:21" x14ac:dyDescent="0.3">
      <c r="U16370" s="3">
        <v>8</v>
      </c>
    </row>
    <row r="16371" spans="21:21" x14ac:dyDescent="0.3">
      <c r="U16371" s="3">
        <v>8</v>
      </c>
    </row>
    <row r="16372" spans="21:21" x14ac:dyDescent="0.3">
      <c r="U16372" s="3">
        <v>8</v>
      </c>
    </row>
    <row r="16373" spans="21:21" x14ac:dyDescent="0.3">
      <c r="U16373" s="3">
        <v>8</v>
      </c>
    </row>
    <row r="16374" spans="21:21" x14ac:dyDescent="0.3">
      <c r="U16374" s="3">
        <v>8</v>
      </c>
    </row>
    <row r="16375" spans="21:21" x14ac:dyDescent="0.3">
      <c r="U16375" s="3">
        <v>8</v>
      </c>
    </row>
    <row r="16376" spans="21:21" x14ac:dyDescent="0.3">
      <c r="U16376" s="3">
        <v>8</v>
      </c>
    </row>
    <row r="16377" spans="21:21" x14ac:dyDescent="0.3">
      <c r="U16377" s="3">
        <v>8</v>
      </c>
    </row>
    <row r="16378" spans="21:21" x14ac:dyDescent="0.3">
      <c r="U16378" s="3">
        <v>8</v>
      </c>
    </row>
    <row r="16379" spans="21:21" x14ac:dyDescent="0.3">
      <c r="U16379" s="3">
        <v>8</v>
      </c>
    </row>
    <row r="16380" spans="21:21" x14ac:dyDescent="0.3">
      <c r="U16380" s="3">
        <v>8</v>
      </c>
    </row>
    <row r="16381" spans="21:21" x14ac:dyDescent="0.3">
      <c r="U16381" s="3">
        <v>8</v>
      </c>
    </row>
    <row r="16382" spans="21:21" x14ac:dyDescent="0.3">
      <c r="U16382" s="3">
        <v>8</v>
      </c>
    </row>
    <row r="16383" spans="21:21" x14ac:dyDescent="0.3">
      <c r="U16383" s="3">
        <v>8</v>
      </c>
    </row>
    <row r="16384" spans="21:21" x14ac:dyDescent="0.3">
      <c r="U16384" s="3">
        <v>8</v>
      </c>
    </row>
    <row r="16385" spans="21:21" x14ac:dyDescent="0.3">
      <c r="U16385" s="3">
        <v>8</v>
      </c>
    </row>
    <row r="16386" spans="21:21" x14ac:dyDescent="0.3">
      <c r="U16386" s="3">
        <v>8</v>
      </c>
    </row>
    <row r="16387" spans="21:21" x14ac:dyDescent="0.3">
      <c r="U16387" s="3">
        <v>8</v>
      </c>
    </row>
    <row r="16388" spans="21:21" x14ac:dyDescent="0.3">
      <c r="U16388" s="3">
        <v>8</v>
      </c>
    </row>
    <row r="16389" spans="21:21" x14ac:dyDescent="0.3">
      <c r="U16389" s="3">
        <v>8</v>
      </c>
    </row>
    <row r="16390" spans="21:21" x14ac:dyDescent="0.3">
      <c r="U16390" s="3">
        <v>8</v>
      </c>
    </row>
    <row r="16391" spans="21:21" x14ac:dyDescent="0.3">
      <c r="U16391" s="3">
        <v>8</v>
      </c>
    </row>
    <row r="16392" spans="21:21" x14ac:dyDescent="0.3">
      <c r="U16392" s="3">
        <v>8</v>
      </c>
    </row>
    <row r="16393" spans="21:21" x14ac:dyDescent="0.3">
      <c r="U16393" s="3">
        <v>8</v>
      </c>
    </row>
    <row r="16394" spans="21:21" x14ac:dyDescent="0.3">
      <c r="U16394" s="3">
        <v>8</v>
      </c>
    </row>
    <row r="16395" spans="21:21" x14ac:dyDescent="0.3">
      <c r="U16395" s="3">
        <v>8</v>
      </c>
    </row>
    <row r="16396" spans="21:21" x14ac:dyDescent="0.3">
      <c r="U16396" s="3">
        <v>8</v>
      </c>
    </row>
    <row r="16397" spans="21:21" x14ac:dyDescent="0.3">
      <c r="U16397" s="3">
        <v>8</v>
      </c>
    </row>
    <row r="16398" spans="21:21" x14ac:dyDescent="0.3">
      <c r="U16398" s="3">
        <v>8</v>
      </c>
    </row>
    <row r="16399" spans="21:21" x14ac:dyDescent="0.3">
      <c r="U16399" s="3">
        <v>8</v>
      </c>
    </row>
    <row r="16400" spans="21:21" x14ac:dyDescent="0.3">
      <c r="U16400" s="3">
        <v>8</v>
      </c>
    </row>
    <row r="16401" spans="21:21" x14ac:dyDescent="0.3">
      <c r="U16401" s="3">
        <v>8</v>
      </c>
    </row>
    <row r="16402" spans="21:21" x14ac:dyDescent="0.3">
      <c r="U16402" s="3">
        <v>8</v>
      </c>
    </row>
    <row r="16403" spans="21:21" x14ac:dyDescent="0.3">
      <c r="U16403" s="3">
        <v>8</v>
      </c>
    </row>
    <row r="16404" spans="21:21" x14ac:dyDescent="0.3">
      <c r="U16404" s="3">
        <v>8</v>
      </c>
    </row>
    <row r="16405" spans="21:21" x14ac:dyDescent="0.3">
      <c r="U16405" s="3">
        <v>8</v>
      </c>
    </row>
    <row r="16406" spans="21:21" x14ac:dyDescent="0.3">
      <c r="U16406" s="3">
        <v>8</v>
      </c>
    </row>
    <row r="16407" spans="21:21" x14ac:dyDescent="0.3">
      <c r="U16407" s="3">
        <v>8</v>
      </c>
    </row>
    <row r="16408" spans="21:21" x14ac:dyDescent="0.3">
      <c r="U16408" s="3">
        <v>8</v>
      </c>
    </row>
    <row r="16409" spans="21:21" x14ac:dyDescent="0.3">
      <c r="U16409" s="3">
        <v>8</v>
      </c>
    </row>
    <row r="16410" spans="21:21" x14ac:dyDescent="0.3">
      <c r="U16410" s="3">
        <v>8</v>
      </c>
    </row>
    <row r="16411" spans="21:21" x14ac:dyDescent="0.3">
      <c r="U16411" s="3">
        <v>8</v>
      </c>
    </row>
    <row r="16412" spans="21:21" x14ac:dyDescent="0.3">
      <c r="U16412" s="3">
        <v>8</v>
      </c>
    </row>
    <row r="16413" spans="21:21" x14ac:dyDescent="0.3">
      <c r="U16413" s="3">
        <v>8</v>
      </c>
    </row>
    <row r="16414" spans="21:21" x14ac:dyDescent="0.3">
      <c r="U16414" s="3">
        <v>8</v>
      </c>
    </row>
    <row r="16415" spans="21:21" x14ac:dyDescent="0.3">
      <c r="U16415" s="3">
        <v>8</v>
      </c>
    </row>
    <row r="16416" spans="21:21" x14ac:dyDescent="0.3">
      <c r="U16416" s="3">
        <v>8</v>
      </c>
    </row>
    <row r="16417" spans="21:21" x14ac:dyDescent="0.3">
      <c r="U16417" s="3">
        <v>8</v>
      </c>
    </row>
    <row r="16418" spans="21:21" x14ac:dyDescent="0.3">
      <c r="U16418" s="3">
        <v>8</v>
      </c>
    </row>
    <row r="16419" spans="21:21" x14ac:dyDescent="0.3">
      <c r="U16419" s="3">
        <v>8</v>
      </c>
    </row>
    <row r="16420" spans="21:21" x14ac:dyDescent="0.3">
      <c r="U16420" s="3">
        <v>8</v>
      </c>
    </row>
    <row r="16421" spans="21:21" x14ac:dyDescent="0.3">
      <c r="U16421" s="3">
        <v>8</v>
      </c>
    </row>
    <row r="16422" spans="21:21" x14ac:dyDescent="0.3">
      <c r="U16422" s="3">
        <v>8</v>
      </c>
    </row>
    <row r="16423" spans="21:21" x14ac:dyDescent="0.3">
      <c r="U16423" s="3">
        <v>8</v>
      </c>
    </row>
    <row r="16424" spans="21:21" x14ac:dyDescent="0.3">
      <c r="U16424" s="3">
        <v>8</v>
      </c>
    </row>
    <row r="16425" spans="21:21" x14ac:dyDescent="0.3">
      <c r="U16425" s="3">
        <v>8</v>
      </c>
    </row>
    <row r="16426" spans="21:21" x14ac:dyDescent="0.3">
      <c r="U16426" s="3">
        <v>8</v>
      </c>
    </row>
    <row r="16427" spans="21:21" x14ac:dyDescent="0.3">
      <c r="U16427" s="3">
        <v>8</v>
      </c>
    </row>
    <row r="16428" spans="21:21" x14ac:dyDescent="0.3">
      <c r="U16428" s="3">
        <v>8</v>
      </c>
    </row>
    <row r="16429" spans="21:21" x14ac:dyDescent="0.3">
      <c r="U16429" s="3">
        <v>8</v>
      </c>
    </row>
    <row r="16430" spans="21:21" x14ac:dyDescent="0.3">
      <c r="U16430" s="3">
        <v>8</v>
      </c>
    </row>
    <row r="16431" spans="21:21" x14ac:dyDescent="0.3">
      <c r="U16431" s="3">
        <v>8</v>
      </c>
    </row>
    <row r="16432" spans="21:21" x14ac:dyDescent="0.3">
      <c r="U16432" s="3">
        <v>8</v>
      </c>
    </row>
    <row r="16433" spans="21:21" x14ac:dyDescent="0.3">
      <c r="U16433" s="3">
        <v>8</v>
      </c>
    </row>
    <row r="16434" spans="21:21" x14ac:dyDescent="0.3">
      <c r="U16434" s="3">
        <v>8</v>
      </c>
    </row>
    <row r="16435" spans="21:21" x14ac:dyDescent="0.3">
      <c r="U16435" s="3">
        <v>8</v>
      </c>
    </row>
    <row r="16436" spans="21:21" x14ac:dyDescent="0.3">
      <c r="U16436" s="3">
        <v>8</v>
      </c>
    </row>
    <row r="16437" spans="21:21" x14ac:dyDescent="0.3">
      <c r="U16437" s="3">
        <v>8</v>
      </c>
    </row>
    <row r="16438" spans="21:21" x14ac:dyDescent="0.3">
      <c r="U16438" s="3">
        <v>8</v>
      </c>
    </row>
    <row r="16439" spans="21:21" x14ac:dyDescent="0.3">
      <c r="U16439" s="3">
        <v>8</v>
      </c>
    </row>
    <row r="16440" spans="21:21" x14ac:dyDescent="0.3">
      <c r="U16440" s="3">
        <v>8</v>
      </c>
    </row>
    <row r="16441" spans="21:21" x14ac:dyDescent="0.3">
      <c r="U16441" s="3">
        <v>8</v>
      </c>
    </row>
    <row r="16442" spans="21:21" x14ac:dyDescent="0.3">
      <c r="U16442" s="3">
        <v>8</v>
      </c>
    </row>
    <row r="16443" spans="21:21" x14ac:dyDescent="0.3">
      <c r="U16443" s="3">
        <v>8</v>
      </c>
    </row>
    <row r="16444" spans="21:21" x14ac:dyDescent="0.3">
      <c r="U16444" s="3">
        <v>8</v>
      </c>
    </row>
    <row r="16445" spans="21:21" x14ac:dyDescent="0.3">
      <c r="U16445" s="3">
        <v>8</v>
      </c>
    </row>
    <row r="16446" spans="21:21" x14ac:dyDescent="0.3">
      <c r="U16446" s="3">
        <v>8</v>
      </c>
    </row>
    <row r="16447" spans="21:21" x14ac:dyDescent="0.3">
      <c r="U16447" s="3">
        <v>8</v>
      </c>
    </row>
    <row r="16448" spans="21:21" x14ac:dyDescent="0.3">
      <c r="U16448" s="3">
        <v>8</v>
      </c>
    </row>
    <row r="16449" spans="21:21" x14ac:dyDescent="0.3">
      <c r="U16449" s="3">
        <v>8</v>
      </c>
    </row>
    <row r="16450" spans="21:21" x14ac:dyDescent="0.3">
      <c r="U16450" s="3">
        <v>8</v>
      </c>
    </row>
    <row r="16451" spans="21:21" x14ac:dyDescent="0.3">
      <c r="U16451" s="3">
        <v>8</v>
      </c>
    </row>
    <row r="16452" spans="21:21" x14ac:dyDescent="0.3">
      <c r="U16452" s="3">
        <v>8</v>
      </c>
    </row>
    <row r="16453" spans="21:21" x14ac:dyDescent="0.3">
      <c r="U16453" s="3">
        <v>8</v>
      </c>
    </row>
    <row r="16454" spans="21:21" x14ac:dyDescent="0.3">
      <c r="U16454" s="3">
        <v>8</v>
      </c>
    </row>
    <row r="16455" spans="21:21" x14ac:dyDescent="0.3">
      <c r="U16455" s="3">
        <v>8</v>
      </c>
    </row>
    <row r="16456" spans="21:21" x14ac:dyDescent="0.3">
      <c r="U16456" s="3">
        <v>8</v>
      </c>
    </row>
    <row r="16457" spans="21:21" x14ac:dyDescent="0.3">
      <c r="U16457" s="3">
        <v>8</v>
      </c>
    </row>
    <row r="16458" spans="21:21" x14ac:dyDescent="0.3">
      <c r="U16458" s="3">
        <v>8</v>
      </c>
    </row>
    <row r="16459" spans="21:21" x14ac:dyDescent="0.3">
      <c r="U16459" s="3">
        <v>8</v>
      </c>
    </row>
    <row r="16460" spans="21:21" x14ac:dyDescent="0.3">
      <c r="U16460" s="3">
        <v>8</v>
      </c>
    </row>
    <row r="16461" spans="21:21" x14ac:dyDescent="0.3">
      <c r="U16461" s="3">
        <v>8</v>
      </c>
    </row>
    <row r="16462" spans="21:21" x14ac:dyDescent="0.3">
      <c r="U16462" s="3">
        <v>8</v>
      </c>
    </row>
    <row r="16463" spans="21:21" x14ac:dyDescent="0.3">
      <c r="U16463" s="3">
        <v>8</v>
      </c>
    </row>
    <row r="16464" spans="21:21" x14ac:dyDescent="0.3">
      <c r="U16464" s="3">
        <v>8</v>
      </c>
    </row>
    <row r="16465" spans="21:21" x14ac:dyDescent="0.3">
      <c r="U16465" s="3">
        <v>8</v>
      </c>
    </row>
    <row r="16466" spans="21:21" x14ac:dyDescent="0.3">
      <c r="U16466" s="3">
        <v>8</v>
      </c>
    </row>
    <row r="16467" spans="21:21" x14ac:dyDescent="0.3">
      <c r="U16467" s="3">
        <v>8</v>
      </c>
    </row>
    <row r="16468" spans="21:21" x14ac:dyDescent="0.3">
      <c r="U16468" s="3">
        <v>8</v>
      </c>
    </row>
    <row r="16469" spans="21:21" x14ac:dyDescent="0.3">
      <c r="U16469" s="3">
        <v>8</v>
      </c>
    </row>
    <row r="16470" spans="21:21" x14ac:dyDescent="0.3">
      <c r="U16470" s="3">
        <v>8</v>
      </c>
    </row>
    <row r="16471" spans="21:21" x14ac:dyDescent="0.3">
      <c r="U16471" s="3">
        <v>8</v>
      </c>
    </row>
    <row r="16472" spans="21:21" x14ac:dyDescent="0.3">
      <c r="U16472" s="3">
        <v>8</v>
      </c>
    </row>
    <row r="16473" spans="21:21" x14ac:dyDescent="0.3">
      <c r="U16473" s="3">
        <v>8</v>
      </c>
    </row>
    <row r="16474" spans="21:21" x14ac:dyDescent="0.3">
      <c r="U16474" s="3">
        <v>8</v>
      </c>
    </row>
    <row r="16475" spans="21:21" x14ac:dyDescent="0.3">
      <c r="U16475" s="3">
        <v>8</v>
      </c>
    </row>
    <row r="16476" spans="21:21" x14ac:dyDescent="0.3">
      <c r="U16476" s="3">
        <v>8</v>
      </c>
    </row>
    <row r="16477" spans="21:21" x14ac:dyDescent="0.3">
      <c r="U16477" s="3">
        <v>8</v>
      </c>
    </row>
    <row r="16478" spans="21:21" x14ac:dyDescent="0.3">
      <c r="U16478" s="3">
        <v>8</v>
      </c>
    </row>
    <row r="16479" spans="21:21" x14ac:dyDescent="0.3">
      <c r="U16479" s="3">
        <v>8</v>
      </c>
    </row>
    <row r="16480" spans="21:21" x14ac:dyDescent="0.3">
      <c r="U16480" s="3">
        <v>8</v>
      </c>
    </row>
    <row r="16481" spans="21:21" x14ac:dyDescent="0.3">
      <c r="U16481" s="3">
        <v>8</v>
      </c>
    </row>
    <row r="16482" spans="21:21" x14ac:dyDescent="0.3">
      <c r="U16482" s="3">
        <v>8</v>
      </c>
    </row>
    <row r="16483" spans="21:21" x14ac:dyDescent="0.3">
      <c r="U16483" s="3">
        <v>8</v>
      </c>
    </row>
    <row r="16484" spans="21:21" x14ac:dyDescent="0.3">
      <c r="U16484" s="3">
        <v>8</v>
      </c>
    </row>
    <row r="16485" spans="21:21" x14ac:dyDescent="0.3">
      <c r="U16485" s="3">
        <v>8</v>
      </c>
    </row>
    <row r="16486" spans="21:21" x14ac:dyDescent="0.3">
      <c r="U16486" s="3">
        <v>8</v>
      </c>
    </row>
    <row r="16487" spans="21:21" x14ac:dyDescent="0.3">
      <c r="U16487" s="3">
        <v>8</v>
      </c>
    </row>
    <row r="16488" spans="21:21" x14ac:dyDescent="0.3">
      <c r="U16488" s="3">
        <v>8</v>
      </c>
    </row>
    <row r="16489" spans="21:21" x14ac:dyDescent="0.3">
      <c r="U16489" s="3">
        <v>8</v>
      </c>
    </row>
    <row r="16490" spans="21:21" x14ac:dyDescent="0.3">
      <c r="U16490" s="3">
        <v>8</v>
      </c>
    </row>
    <row r="16491" spans="21:21" x14ac:dyDescent="0.3">
      <c r="U16491" s="3">
        <v>8</v>
      </c>
    </row>
    <row r="16492" spans="21:21" x14ac:dyDescent="0.3">
      <c r="U16492" s="3">
        <v>8</v>
      </c>
    </row>
    <row r="16493" spans="21:21" x14ac:dyDescent="0.3">
      <c r="U16493" s="3">
        <v>8</v>
      </c>
    </row>
    <row r="16494" spans="21:21" x14ac:dyDescent="0.3">
      <c r="U16494" s="3">
        <v>8</v>
      </c>
    </row>
    <row r="16495" spans="21:21" x14ac:dyDescent="0.3">
      <c r="U16495" s="3">
        <v>8</v>
      </c>
    </row>
    <row r="16496" spans="21:21" x14ac:dyDescent="0.3">
      <c r="U16496" s="3">
        <v>8</v>
      </c>
    </row>
    <row r="16497" spans="21:21" x14ac:dyDescent="0.3">
      <c r="U16497" s="3">
        <v>8</v>
      </c>
    </row>
    <row r="16498" spans="21:21" x14ac:dyDescent="0.3">
      <c r="U16498" s="3">
        <v>8</v>
      </c>
    </row>
    <row r="16499" spans="21:21" x14ac:dyDescent="0.3">
      <c r="U16499" s="3">
        <v>8</v>
      </c>
    </row>
    <row r="16500" spans="21:21" x14ac:dyDescent="0.3">
      <c r="U16500" s="3">
        <v>8</v>
      </c>
    </row>
    <row r="16501" spans="21:21" x14ac:dyDescent="0.3">
      <c r="U16501" s="3">
        <v>8</v>
      </c>
    </row>
    <row r="16502" spans="21:21" x14ac:dyDescent="0.3">
      <c r="U16502" s="3">
        <v>8</v>
      </c>
    </row>
    <row r="16503" spans="21:21" x14ac:dyDescent="0.3">
      <c r="U16503" s="3">
        <v>8</v>
      </c>
    </row>
    <row r="16504" spans="21:21" x14ac:dyDescent="0.3">
      <c r="U16504" s="3">
        <v>8</v>
      </c>
    </row>
    <row r="16505" spans="21:21" x14ac:dyDescent="0.3">
      <c r="U16505" s="3">
        <v>8</v>
      </c>
    </row>
    <row r="16506" spans="21:21" x14ac:dyDescent="0.3">
      <c r="U16506" s="3">
        <v>8</v>
      </c>
    </row>
    <row r="16507" spans="21:21" x14ac:dyDescent="0.3">
      <c r="U16507" s="3">
        <v>8</v>
      </c>
    </row>
    <row r="16508" spans="21:21" x14ac:dyDescent="0.3">
      <c r="U16508" s="3">
        <v>8</v>
      </c>
    </row>
    <row r="16509" spans="21:21" x14ac:dyDescent="0.3">
      <c r="U16509" s="3">
        <v>8</v>
      </c>
    </row>
    <row r="16510" spans="21:21" x14ac:dyDescent="0.3">
      <c r="U16510" s="3">
        <v>8</v>
      </c>
    </row>
    <row r="16511" spans="21:21" x14ac:dyDescent="0.3">
      <c r="U16511" s="3">
        <v>8</v>
      </c>
    </row>
    <row r="16512" spans="21:21" x14ac:dyDescent="0.3">
      <c r="U16512" s="3">
        <v>8</v>
      </c>
    </row>
    <row r="16513" spans="21:21" x14ac:dyDescent="0.3">
      <c r="U16513" s="3">
        <v>8</v>
      </c>
    </row>
    <row r="16514" spans="21:21" x14ac:dyDescent="0.3">
      <c r="U16514" s="3">
        <v>8</v>
      </c>
    </row>
    <row r="16515" spans="21:21" x14ac:dyDescent="0.3">
      <c r="U16515" s="3">
        <v>8</v>
      </c>
    </row>
    <row r="16516" spans="21:21" x14ac:dyDescent="0.3">
      <c r="U16516" s="3">
        <v>8</v>
      </c>
    </row>
    <row r="16517" spans="21:21" x14ac:dyDescent="0.3">
      <c r="U16517" s="3">
        <v>8</v>
      </c>
    </row>
    <row r="16518" spans="21:21" x14ac:dyDescent="0.3">
      <c r="U16518" s="3">
        <v>8</v>
      </c>
    </row>
    <row r="16519" spans="21:21" x14ac:dyDescent="0.3">
      <c r="U16519" s="3">
        <v>8</v>
      </c>
    </row>
    <row r="16520" spans="21:21" x14ac:dyDescent="0.3">
      <c r="U16520" s="3">
        <v>8</v>
      </c>
    </row>
    <row r="16521" spans="21:21" x14ac:dyDescent="0.3">
      <c r="U16521" s="3">
        <v>8</v>
      </c>
    </row>
    <row r="16522" spans="21:21" x14ac:dyDescent="0.3">
      <c r="U16522" s="3">
        <v>8</v>
      </c>
    </row>
    <row r="16523" spans="21:21" x14ac:dyDescent="0.3">
      <c r="U16523" s="3">
        <v>8</v>
      </c>
    </row>
    <row r="16524" spans="21:21" x14ac:dyDescent="0.3">
      <c r="U16524" s="3">
        <v>8</v>
      </c>
    </row>
    <row r="16525" spans="21:21" x14ac:dyDescent="0.3">
      <c r="U16525" s="3">
        <v>8</v>
      </c>
    </row>
    <row r="16526" spans="21:21" x14ac:dyDescent="0.3">
      <c r="U16526" s="3">
        <v>8</v>
      </c>
    </row>
    <row r="16527" spans="21:21" x14ac:dyDescent="0.3">
      <c r="U16527" s="3">
        <v>8</v>
      </c>
    </row>
    <row r="16528" spans="21:21" x14ac:dyDescent="0.3">
      <c r="U16528" s="3">
        <v>8</v>
      </c>
    </row>
    <row r="16529" spans="21:21" x14ac:dyDescent="0.3">
      <c r="U16529" s="3">
        <v>8</v>
      </c>
    </row>
    <row r="16530" spans="21:21" x14ac:dyDescent="0.3">
      <c r="U16530" s="3">
        <v>8</v>
      </c>
    </row>
    <row r="16531" spans="21:21" x14ac:dyDescent="0.3">
      <c r="U16531" s="3">
        <v>8</v>
      </c>
    </row>
    <row r="16532" spans="21:21" x14ac:dyDescent="0.3">
      <c r="U16532" s="3">
        <v>8</v>
      </c>
    </row>
    <row r="16533" spans="21:21" x14ac:dyDescent="0.3">
      <c r="U16533" s="3">
        <v>8</v>
      </c>
    </row>
    <row r="16534" spans="21:21" x14ac:dyDescent="0.3">
      <c r="U16534" s="3">
        <v>8</v>
      </c>
    </row>
    <row r="16535" spans="21:21" x14ac:dyDescent="0.3">
      <c r="U16535" s="3">
        <v>8</v>
      </c>
    </row>
    <row r="16536" spans="21:21" x14ac:dyDescent="0.3">
      <c r="U16536" s="3">
        <v>8</v>
      </c>
    </row>
    <row r="16537" spans="21:21" x14ac:dyDescent="0.3">
      <c r="U16537" s="3">
        <v>8</v>
      </c>
    </row>
    <row r="16538" spans="21:21" x14ac:dyDescent="0.3">
      <c r="U16538" s="3">
        <v>8</v>
      </c>
    </row>
    <row r="16539" spans="21:21" x14ac:dyDescent="0.3">
      <c r="U16539" s="3">
        <v>8</v>
      </c>
    </row>
    <row r="16540" spans="21:21" x14ac:dyDescent="0.3">
      <c r="U16540" s="3">
        <v>9</v>
      </c>
    </row>
    <row r="16541" spans="21:21" x14ac:dyDescent="0.3">
      <c r="U16541" s="3">
        <v>9</v>
      </c>
    </row>
    <row r="16542" spans="21:21" x14ac:dyDescent="0.3">
      <c r="U16542" s="3">
        <v>9</v>
      </c>
    </row>
    <row r="16543" spans="21:21" x14ac:dyDescent="0.3">
      <c r="U16543" s="3">
        <v>9</v>
      </c>
    </row>
    <row r="16544" spans="21:21" x14ac:dyDescent="0.3">
      <c r="U16544" s="3">
        <v>9</v>
      </c>
    </row>
    <row r="16545" spans="21:21" x14ac:dyDescent="0.3">
      <c r="U16545" s="3">
        <v>9</v>
      </c>
    </row>
    <row r="16546" spans="21:21" x14ac:dyDescent="0.3">
      <c r="U16546" s="3">
        <v>9</v>
      </c>
    </row>
    <row r="16547" spans="21:21" x14ac:dyDescent="0.3">
      <c r="U16547" s="3">
        <v>9</v>
      </c>
    </row>
    <row r="16548" spans="21:21" x14ac:dyDescent="0.3">
      <c r="U16548" s="3">
        <v>9</v>
      </c>
    </row>
    <row r="16549" spans="21:21" x14ac:dyDescent="0.3">
      <c r="U16549" s="3">
        <v>9</v>
      </c>
    </row>
    <row r="16550" spans="21:21" x14ac:dyDescent="0.3">
      <c r="U16550" s="3">
        <v>9</v>
      </c>
    </row>
    <row r="16551" spans="21:21" x14ac:dyDescent="0.3">
      <c r="U16551" s="3">
        <v>9</v>
      </c>
    </row>
    <row r="16552" spans="21:21" x14ac:dyDescent="0.3">
      <c r="U16552" s="3">
        <v>9</v>
      </c>
    </row>
    <row r="16553" spans="21:21" x14ac:dyDescent="0.3">
      <c r="U16553" s="3">
        <v>9</v>
      </c>
    </row>
    <row r="16554" spans="21:21" x14ac:dyDescent="0.3">
      <c r="U16554" s="3">
        <v>9</v>
      </c>
    </row>
    <row r="16555" spans="21:21" x14ac:dyDescent="0.3">
      <c r="U16555" s="3">
        <v>9</v>
      </c>
    </row>
    <row r="16556" spans="21:21" x14ac:dyDescent="0.3">
      <c r="U16556" s="3">
        <v>9</v>
      </c>
    </row>
    <row r="16557" spans="21:21" x14ac:dyDescent="0.3">
      <c r="U16557" s="3">
        <v>9</v>
      </c>
    </row>
    <row r="16558" spans="21:21" x14ac:dyDescent="0.3">
      <c r="U16558" s="3">
        <v>9</v>
      </c>
    </row>
    <row r="16559" spans="21:21" x14ac:dyDescent="0.3">
      <c r="U16559" s="3">
        <v>9</v>
      </c>
    </row>
    <row r="16560" spans="21:21" x14ac:dyDescent="0.3">
      <c r="U16560" s="3">
        <v>9</v>
      </c>
    </row>
    <row r="16561" spans="21:21" x14ac:dyDescent="0.3">
      <c r="U16561" s="3">
        <v>9</v>
      </c>
    </row>
    <row r="16562" spans="21:21" x14ac:dyDescent="0.3">
      <c r="U16562" s="3">
        <v>9</v>
      </c>
    </row>
    <row r="16563" spans="21:21" x14ac:dyDescent="0.3">
      <c r="U16563" s="3">
        <v>9</v>
      </c>
    </row>
    <row r="16564" spans="21:21" x14ac:dyDescent="0.3">
      <c r="U16564" s="3">
        <v>9</v>
      </c>
    </row>
    <row r="16565" spans="21:21" x14ac:dyDescent="0.3">
      <c r="U16565" s="3">
        <v>9</v>
      </c>
    </row>
    <row r="16566" spans="21:21" x14ac:dyDescent="0.3">
      <c r="U16566" s="3">
        <v>9</v>
      </c>
    </row>
    <row r="16567" spans="21:21" x14ac:dyDescent="0.3">
      <c r="U16567" s="3">
        <v>9</v>
      </c>
    </row>
    <row r="16568" spans="21:21" x14ac:dyDescent="0.3">
      <c r="U16568" s="3">
        <v>9</v>
      </c>
    </row>
    <row r="16569" spans="21:21" x14ac:dyDescent="0.3">
      <c r="U16569" s="3">
        <v>9</v>
      </c>
    </row>
    <row r="16570" spans="21:21" x14ac:dyDescent="0.3">
      <c r="U16570" s="3">
        <v>9</v>
      </c>
    </row>
    <row r="16571" spans="21:21" x14ac:dyDescent="0.3">
      <c r="U16571" s="3">
        <v>9</v>
      </c>
    </row>
    <row r="16572" spans="21:21" x14ac:dyDescent="0.3">
      <c r="U16572" s="3">
        <v>9</v>
      </c>
    </row>
    <row r="16573" spans="21:21" x14ac:dyDescent="0.3">
      <c r="U16573" s="3">
        <v>9</v>
      </c>
    </row>
    <row r="16574" spans="21:21" x14ac:dyDescent="0.3">
      <c r="U16574" s="3">
        <v>9</v>
      </c>
    </row>
    <row r="16575" spans="21:21" x14ac:dyDescent="0.3">
      <c r="U16575" s="3">
        <v>9</v>
      </c>
    </row>
    <row r="16576" spans="21:21" x14ac:dyDescent="0.3">
      <c r="U16576" s="3">
        <v>9</v>
      </c>
    </row>
    <row r="16577" spans="21:21" x14ac:dyDescent="0.3">
      <c r="U16577" s="3">
        <v>9</v>
      </c>
    </row>
    <row r="16578" spans="21:21" x14ac:dyDescent="0.3">
      <c r="U16578" s="3">
        <v>9</v>
      </c>
    </row>
    <row r="16579" spans="21:21" x14ac:dyDescent="0.3">
      <c r="U16579" s="3">
        <v>9</v>
      </c>
    </row>
    <row r="16580" spans="21:21" x14ac:dyDescent="0.3">
      <c r="U16580" s="3">
        <v>9</v>
      </c>
    </row>
    <row r="16581" spans="21:21" x14ac:dyDescent="0.3">
      <c r="U16581" s="3">
        <v>9</v>
      </c>
    </row>
    <row r="16582" spans="21:21" x14ac:dyDescent="0.3">
      <c r="U16582" s="3">
        <v>9</v>
      </c>
    </row>
    <row r="16583" spans="21:21" x14ac:dyDescent="0.3">
      <c r="U16583" s="3">
        <v>9</v>
      </c>
    </row>
    <row r="16584" spans="21:21" x14ac:dyDescent="0.3">
      <c r="U16584" s="3">
        <v>9</v>
      </c>
    </row>
    <row r="16585" spans="21:21" x14ac:dyDescent="0.3">
      <c r="U16585" s="3">
        <v>9</v>
      </c>
    </row>
    <row r="16586" spans="21:21" x14ac:dyDescent="0.3">
      <c r="U16586" s="3">
        <v>9</v>
      </c>
    </row>
    <row r="16587" spans="21:21" x14ac:dyDescent="0.3">
      <c r="U16587" s="3">
        <v>9</v>
      </c>
    </row>
    <row r="16588" spans="21:21" x14ac:dyDescent="0.3">
      <c r="U16588" s="3">
        <v>9</v>
      </c>
    </row>
    <row r="16589" spans="21:21" x14ac:dyDescent="0.3">
      <c r="U16589" s="3">
        <v>9</v>
      </c>
    </row>
    <row r="16590" spans="21:21" x14ac:dyDescent="0.3">
      <c r="U16590" s="3">
        <v>9</v>
      </c>
    </row>
    <row r="16591" spans="21:21" x14ac:dyDescent="0.3">
      <c r="U16591" s="3">
        <v>9</v>
      </c>
    </row>
    <row r="16592" spans="21:21" x14ac:dyDescent="0.3">
      <c r="U16592" s="3">
        <v>9</v>
      </c>
    </row>
    <row r="16593" spans="21:21" x14ac:dyDescent="0.3">
      <c r="U16593" s="3">
        <v>9</v>
      </c>
    </row>
    <row r="16594" spans="21:21" x14ac:dyDescent="0.3">
      <c r="U16594" s="3">
        <v>9</v>
      </c>
    </row>
    <row r="16595" spans="21:21" x14ac:dyDescent="0.3">
      <c r="U16595" s="3">
        <v>9</v>
      </c>
    </row>
    <row r="16596" spans="21:21" x14ac:dyDescent="0.3">
      <c r="U16596" s="3">
        <v>9</v>
      </c>
    </row>
    <row r="16597" spans="21:21" x14ac:dyDescent="0.3">
      <c r="U16597" s="3">
        <v>9</v>
      </c>
    </row>
    <row r="16598" spans="21:21" x14ac:dyDescent="0.3">
      <c r="U16598" s="3">
        <v>9</v>
      </c>
    </row>
    <row r="16599" spans="21:21" x14ac:dyDescent="0.3">
      <c r="U16599" s="3">
        <v>9</v>
      </c>
    </row>
    <row r="16600" spans="21:21" x14ac:dyDescent="0.3">
      <c r="U16600" s="3">
        <v>9</v>
      </c>
    </row>
    <row r="16601" spans="21:21" x14ac:dyDescent="0.3">
      <c r="U16601" s="3">
        <v>9</v>
      </c>
    </row>
    <row r="16602" spans="21:21" x14ac:dyDescent="0.3">
      <c r="U16602" s="3">
        <v>9</v>
      </c>
    </row>
    <row r="16603" spans="21:21" x14ac:dyDescent="0.3">
      <c r="U16603" s="3">
        <v>9</v>
      </c>
    </row>
    <row r="16604" spans="21:21" x14ac:dyDescent="0.3">
      <c r="U16604" s="3">
        <v>9</v>
      </c>
    </row>
    <row r="16605" spans="21:21" x14ac:dyDescent="0.3">
      <c r="U16605" s="3">
        <v>9</v>
      </c>
    </row>
    <row r="16606" spans="21:21" x14ac:dyDescent="0.3">
      <c r="U16606" s="3">
        <v>9</v>
      </c>
    </row>
    <row r="16607" spans="21:21" x14ac:dyDescent="0.3">
      <c r="U16607" s="3">
        <v>9</v>
      </c>
    </row>
    <row r="16608" spans="21:21" x14ac:dyDescent="0.3">
      <c r="U16608" s="3">
        <v>9</v>
      </c>
    </row>
    <row r="16609" spans="21:21" x14ac:dyDescent="0.3">
      <c r="U16609" s="3">
        <v>9</v>
      </c>
    </row>
    <row r="16610" spans="21:21" x14ac:dyDescent="0.3">
      <c r="U16610" s="3">
        <v>9</v>
      </c>
    </row>
    <row r="16611" spans="21:21" x14ac:dyDescent="0.3">
      <c r="U16611" s="3">
        <v>9</v>
      </c>
    </row>
    <row r="16612" spans="21:21" x14ac:dyDescent="0.3">
      <c r="U16612" s="3">
        <v>9</v>
      </c>
    </row>
    <row r="16613" spans="21:21" x14ac:dyDescent="0.3">
      <c r="U16613" s="3">
        <v>9</v>
      </c>
    </row>
    <row r="16614" spans="21:21" x14ac:dyDescent="0.3">
      <c r="U16614" s="3">
        <v>9</v>
      </c>
    </row>
    <row r="16615" spans="21:21" x14ac:dyDescent="0.3">
      <c r="U16615" s="3">
        <v>9</v>
      </c>
    </row>
    <row r="16616" spans="21:21" x14ac:dyDescent="0.3">
      <c r="U16616" s="3">
        <v>9</v>
      </c>
    </row>
    <row r="16617" spans="21:21" x14ac:dyDescent="0.3">
      <c r="U16617" s="3">
        <v>9</v>
      </c>
    </row>
    <row r="16618" spans="21:21" x14ac:dyDescent="0.3">
      <c r="U16618" s="3">
        <v>9</v>
      </c>
    </row>
    <row r="16619" spans="21:21" x14ac:dyDescent="0.3">
      <c r="U16619" s="3">
        <v>9</v>
      </c>
    </row>
    <row r="16620" spans="21:21" x14ac:dyDescent="0.3">
      <c r="U16620" s="3">
        <v>9</v>
      </c>
    </row>
    <row r="16621" spans="21:21" x14ac:dyDescent="0.3">
      <c r="U16621" s="3">
        <v>9</v>
      </c>
    </row>
    <row r="16622" spans="21:21" x14ac:dyDescent="0.3">
      <c r="U16622" s="3">
        <v>9</v>
      </c>
    </row>
    <row r="16623" spans="21:21" x14ac:dyDescent="0.3">
      <c r="U16623" s="3">
        <v>9</v>
      </c>
    </row>
    <row r="16624" spans="21:21" x14ac:dyDescent="0.3">
      <c r="U16624" s="3">
        <v>9</v>
      </c>
    </row>
    <row r="16625" spans="21:21" x14ac:dyDescent="0.3">
      <c r="U16625" s="3">
        <v>9</v>
      </c>
    </row>
    <row r="16626" spans="21:21" x14ac:dyDescent="0.3">
      <c r="U16626" s="3">
        <v>9</v>
      </c>
    </row>
    <row r="16627" spans="21:21" x14ac:dyDescent="0.3">
      <c r="U16627" s="3">
        <v>9</v>
      </c>
    </row>
    <row r="16628" spans="21:21" x14ac:dyDescent="0.3">
      <c r="U16628" s="3">
        <v>9</v>
      </c>
    </row>
    <row r="16629" spans="21:21" x14ac:dyDescent="0.3">
      <c r="U16629" s="3">
        <v>9</v>
      </c>
    </row>
    <row r="16630" spans="21:21" x14ac:dyDescent="0.3">
      <c r="U16630" s="3">
        <v>9</v>
      </c>
    </row>
    <row r="16631" spans="21:21" x14ac:dyDescent="0.3">
      <c r="U16631" s="3">
        <v>9</v>
      </c>
    </row>
    <row r="16632" spans="21:21" x14ac:dyDescent="0.3">
      <c r="U16632" s="3">
        <v>9</v>
      </c>
    </row>
    <row r="16633" spans="21:21" x14ac:dyDescent="0.3">
      <c r="U16633" s="3">
        <v>9</v>
      </c>
    </row>
    <row r="16634" spans="21:21" x14ac:dyDescent="0.3">
      <c r="U16634" s="3">
        <v>9</v>
      </c>
    </row>
    <row r="16635" spans="21:21" x14ac:dyDescent="0.3">
      <c r="U16635" s="3">
        <v>9</v>
      </c>
    </row>
    <row r="16636" spans="21:21" x14ac:dyDescent="0.3">
      <c r="U16636" s="3">
        <v>9</v>
      </c>
    </row>
    <row r="16637" spans="21:21" x14ac:dyDescent="0.3">
      <c r="U16637" s="3">
        <v>9</v>
      </c>
    </row>
    <row r="16638" spans="21:21" x14ac:dyDescent="0.3">
      <c r="U16638" s="3">
        <v>9</v>
      </c>
    </row>
    <row r="16639" spans="21:21" x14ac:dyDescent="0.3">
      <c r="U16639" s="3">
        <v>9</v>
      </c>
    </row>
    <row r="16640" spans="21:21" x14ac:dyDescent="0.3">
      <c r="U16640" s="3">
        <v>9</v>
      </c>
    </row>
    <row r="16641" spans="21:21" x14ac:dyDescent="0.3">
      <c r="U16641" s="3">
        <v>9</v>
      </c>
    </row>
    <row r="16642" spans="21:21" x14ac:dyDescent="0.3">
      <c r="U16642" s="3">
        <v>9</v>
      </c>
    </row>
    <row r="16643" spans="21:21" x14ac:dyDescent="0.3">
      <c r="U16643" s="3">
        <v>9</v>
      </c>
    </row>
    <row r="16644" spans="21:21" x14ac:dyDescent="0.3">
      <c r="U16644" s="3">
        <v>9</v>
      </c>
    </row>
    <row r="16645" spans="21:21" x14ac:dyDescent="0.3">
      <c r="U16645" s="3">
        <v>9</v>
      </c>
    </row>
    <row r="16646" spans="21:21" x14ac:dyDescent="0.3">
      <c r="U16646" s="3">
        <v>9</v>
      </c>
    </row>
    <row r="16647" spans="21:21" x14ac:dyDescent="0.3">
      <c r="U16647" s="3">
        <v>9</v>
      </c>
    </row>
    <row r="16648" spans="21:21" x14ac:dyDescent="0.3">
      <c r="U16648" s="3">
        <v>9</v>
      </c>
    </row>
    <row r="16649" spans="21:21" x14ac:dyDescent="0.3">
      <c r="U16649" s="3">
        <v>9</v>
      </c>
    </row>
    <row r="16650" spans="21:21" x14ac:dyDescent="0.3">
      <c r="U16650" s="3">
        <v>9</v>
      </c>
    </row>
    <row r="16651" spans="21:21" x14ac:dyDescent="0.3">
      <c r="U16651" s="3">
        <v>9</v>
      </c>
    </row>
    <row r="16652" spans="21:21" x14ac:dyDescent="0.3">
      <c r="U16652" s="3">
        <v>9</v>
      </c>
    </row>
    <row r="16653" spans="21:21" x14ac:dyDescent="0.3">
      <c r="U16653" s="3">
        <v>9</v>
      </c>
    </row>
    <row r="16654" spans="21:21" x14ac:dyDescent="0.3">
      <c r="U16654" s="3">
        <v>9</v>
      </c>
    </row>
    <row r="16655" spans="21:21" x14ac:dyDescent="0.3">
      <c r="U16655" s="3">
        <v>9</v>
      </c>
    </row>
    <row r="16656" spans="21:21" x14ac:dyDescent="0.3">
      <c r="U16656" s="3">
        <v>9</v>
      </c>
    </row>
    <row r="16657" spans="21:21" x14ac:dyDescent="0.3">
      <c r="U16657" s="3">
        <v>9</v>
      </c>
    </row>
    <row r="16658" spans="21:21" x14ac:dyDescent="0.3">
      <c r="U16658" s="3">
        <v>9</v>
      </c>
    </row>
    <row r="16659" spans="21:21" x14ac:dyDescent="0.3">
      <c r="U16659" s="3">
        <v>9</v>
      </c>
    </row>
    <row r="16660" spans="21:21" x14ac:dyDescent="0.3">
      <c r="U16660" s="3">
        <v>9</v>
      </c>
    </row>
    <row r="16661" spans="21:21" x14ac:dyDescent="0.3">
      <c r="U16661" s="3">
        <v>9</v>
      </c>
    </row>
    <row r="16662" spans="21:21" x14ac:dyDescent="0.3">
      <c r="U16662" s="3">
        <v>9</v>
      </c>
    </row>
    <row r="16663" spans="21:21" x14ac:dyDescent="0.3">
      <c r="U16663" s="3">
        <v>9</v>
      </c>
    </row>
    <row r="16664" spans="21:21" x14ac:dyDescent="0.3">
      <c r="U16664" s="3">
        <v>9</v>
      </c>
    </row>
    <row r="16665" spans="21:21" x14ac:dyDescent="0.3">
      <c r="U16665" s="3">
        <v>9</v>
      </c>
    </row>
    <row r="16666" spans="21:21" x14ac:dyDescent="0.3">
      <c r="U16666" s="3">
        <v>9</v>
      </c>
    </row>
    <row r="16667" spans="21:21" x14ac:dyDescent="0.3">
      <c r="U16667" s="3">
        <v>9</v>
      </c>
    </row>
    <row r="16668" spans="21:21" x14ac:dyDescent="0.3">
      <c r="U16668" s="3">
        <v>9</v>
      </c>
    </row>
    <row r="16669" spans="21:21" x14ac:dyDescent="0.3">
      <c r="U16669" s="3">
        <v>9</v>
      </c>
    </row>
    <row r="16670" spans="21:21" x14ac:dyDescent="0.3">
      <c r="U16670" s="3">
        <v>9</v>
      </c>
    </row>
    <row r="16671" spans="21:21" x14ac:dyDescent="0.3">
      <c r="U16671" s="3">
        <v>9</v>
      </c>
    </row>
    <row r="16672" spans="21:21" x14ac:dyDescent="0.3">
      <c r="U16672" s="3">
        <v>9</v>
      </c>
    </row>
    <row r="16673" spans="21:21" x14ac:dyDescent="0.3">
      <c r="U16673" s="3">
        <v>9</v>
      </c>
    </row>
    <row r="16674" spans="21:21" x14ac:dyDescent="0.3">
      <c r="U16674" s="3">
        <v>9</v>
      </c>
    </row>
    <row r="16675" spans="21:21" x14ac:dyDescent="0.3">
      <c r="U16675" s="3">
        <v>9</v>
      </c>
    </row>
    <row r="16676" spans="21:21" x14ac:dyDescent="0.3">
      <c r="U16676" s="3">
        <v>9</v>
      </c>
    </row>
    <row r="16677" spans="21:21" x14ac:dyDescent="0.3">
      <c r="U16677" s="3">
        <v>9</v>
      </c>
    </row>
    <row r="16678" spans="21:21" x14ac:dyDescent="0.3">
      <c r="U16678" s="3">
        <v>9</v>
      </c>
    </row>
    <row r="16679" spans="21:21" x14ac:dyDescent="0.3">
      <c r="U16679" s="3">
        <v>9</v>
      </c>
    </row>
    <row r="16680" spans="21:21" x14ac:dyDescent="0.3">
      <c r="U16680" s="3">
        <v>9</v>
      </c>
    </row>
    <row r="16681" spans="21:21" x14ac:dyDescent="0.3">
      <c r="U16681" s="3">
        <v>9</v>
      </c>
    </row>
    <row r="16682" spans="21:21" x14ac:dyDescent="0.3">
      <c r="U16682" s="3">
        <v>9</v>
      </c>
    </row>
    <row r="16683" spans="21:21" x14ac:dyDescent="0.3">
      <c r="U16683" s="3">
        <v>9</v>
      </c>
    </row>
    <row r="16684" spans="21:21" x14ac:dyDescent="0.3">
      <c r="U16684" s="3">
        <v>9</v>
      </c>
    </row>
    <row r="16685" spans="21:21" x14ac:dyDescent="0.3">
      <c r="U16685" s="3">
        <v>9</v>
      </c>
    </row>
    <row r="16686" spans="21:21" x14ac:dyDescent="0.3">
      <c r="U16686" s="3">
        <v>9</v>
      </c>
    </row>
    <row r="16687" spans="21:21" x14ac:dyDescent="0.3">
      <c r="U16687" s="3">
        <v>9</v>
      </c>
    </row>
    <row r="16688" spans="21:21" x14ac:dyDescent="0.3">
      <c r="U16688" s="3">
        <v>9</v>
      </c>
    </row>
    <row r="16689" spans="21:21" x14ac:dyDescent="0.3">
      <c r="U16689" s="3">
        <v>9</v>
      </c>
    </row>
    <row r="16690" spans="21:21" x14ac:dyDescent="0.3">
      <c r="U16690" s="3">
        <v>9</v>
      </c>
    </row>
    <row r="16691" spans="21:21" x14ac:dyDescent="0.3">
      <c r="U16691" s="3">
        <v>9</v>
      </c>
    </row>
    <row r="16692" spans="21:21" x14ac:dyDescent="0.3">
      <c r="U16692" s="3">
        <v>9</v>
      </c>
    </row>
    <row r="16693" spans="21:21" x14ac:dyDescent="0.3">
      <c r="U16693" s="3">
        <v>9</v>
      </c>
    </row>
    <row r="16694" spans="21:21" x14ac:dyDescent="0.3">
      <c r="U16694" s="3">
        <v>9</v>
      </c>
    </row>
    <row r="16695" spans="21:21" x14ac:dyDescent="0.3">
      <c r="U16695" s="3">
        <v>9</v>
      </c>
    </row>
    <row r="16696" spans="21:21" x14ac:dyDescent="0.3">
      <c r="U16696" s="3">
        <v>9</v>
      </c>
    </row>
    <row r="16697" spans="21:21" x14ac:dyDescent="0.3">
      <c r="U16697" s="3">
        <v>9</v>
      </c>
    </row>
    <row r="16698" spans="21:21" x14ac:dyDescent="0.3">
      <c r="U16698" s="3">
        <v>9</v>
      </c>
    </row>
    <row r="16699" spans="21:21" x14ac:dyDescent="0.3">
      <c r="U16699" s="3">
        <v>9</v>
      </c>
    </row>
    <row r="16700" spans="21:21" x14ac:dyDescent="0.3">
      <c r="U16700" s="3">
        <v>9</v>
      </c>
    </row>
    <row r="16701" spans="21:21" x14ac:dyDescent="0.3">
      <c r="U16701" s="3">
        <v>9</v>
      </c>
    </row>
    <row r="16702" spans="21:21" x14ac:dyDescent="0.3">
      <c r="U16702" s="3">
        <v>9</v>
      </c>
    </row>
    <row r="16703" spans="21:21" x14ac:dyDescent="0.3">
      <c r="U16703" s="3">
        <v>9</v>
      </c>
    </row>
    <row r="16704" spans="21:21" x14ac:dyDescent="0.3">
      <c r="U16704" s="3">
        <v>9</v>
      </c>
    </row>
    <row r="16705" spans="21:21" x14ac:dyDescent="0.3">
      <c r="U16705" s="3">
        <v>9</v>
      </c>
    </row>
    <row r="16706" spans="21:21" x14ac:dyDescent="0.3">
      <c r="U16706" s="3">
        <v>9</v>
      </c>
    </row>
    <row r="16707" spans="21:21" x14ac:dyDescent="0.3">
      <c r="U16707" s="3">
        <v>9</v>
      </c>
    </row>
    <row r="16708" spans="21:21" x14ac:dyDescent="0.3">
      <c r="U16708" s="3">
        <v>9</v>
      </c>
    </row>
    <row r="16709" spans="21:21" x14ac:dyDescent="0.3">
      <c r="U16709" s="3">
        <v>9</v>
      </c>
    </row>
    <row r="16710" spans="21:21" x14ac:dyDescent="0.3">
      <c r="U16710" s="3">
        <v>9</v>
      </c>
    </row>
    <row r="16711" spans="21:21" x14ac:dyDescent="0.3">
      <c r="U16711" s="3">
        <v>9</v>
      </c>
    </row>
    <row r="16712" spans="21:21" x14ac:dyDescent="0.3">
      <c r="U16712" s="3">
        <v>9</v>
      </c>
    </row>
    <row r="16713" spans="21:21" x14ac:dyDescent="0.3">
      <c r="U16713" s="3">
        <v>9</v>
      </c>
    </row>
    <row r="16714" spans="21:21" x14ac:dyDescent="0.3">
      <c r="U16714" s="3">
        <v>9</v>
      </c>
    </row>
    <row r="16715" spans="21:21" x14ac:dyDescent="0.3">
      <c r="U16715" s="3">
        <v>9</v>
      </c>
    </row>
    <row r="16716" spans="21:21" x14ac:dyDescent="0.3">
      <c r="U16716" s="3">
        <v>9</v>
      </c>
    </row>
    <row r="16717" spans="21:21" x14ac:dyDescent="0.3">
      <c r="U16717" s="3">
        <v>9</v>
      </c>
    </row>
    <row r="16718" spans="21:21" x14ac:dyDescent="0.3">
      <c r="U16718" s="3">
        <v>9</v>
      </c>
    </row>
    <row r="16719" spans="21:21" x14ac:dyDescent="0.3">
      <c r="U16719" s="3">
        <v>9</v>
      </c>
    </row>
    <row r="16720" spans="21:21" x14ac:dyDescent="0.3">
      <c r="U16720" s="3">
        <v>9</v>
      </c>
    </row>
    <row r="16721" spans="21:21" x14ac:dyDescent="0.3">
      <c r="U16721" s="3">
        <v>9</v>
      </c>
    </row>
    <row r="16722" spans="21:21" x14ac:dyDescent="0.3">
      <c r="U16722" s="3">
        <v>9</v>
      </c>
    </row>
    <row r="16723" spans="21:21" x14ac:dyDescent="0.3">
      <c r="U16723" s="3">
        <v>9</v>
      </c>
    </row>
    <row r="16724" spans="21:21" x14ac:dyDescent="0.3">
      <c r="U16724" s="3">
        <v>9</v>
      </c>
    </row>
    <row r="16725" spans="21:21" x14ac:dyDescent="0.3">
      <c r="U16725" s="3">
        <v>9</v>
      </c>
    </row>
    <row r="16726" spans="21:21" x14ac:dyDescent="0.3">
      <c r="U16726" s="3">
        <v>9</v>
      </c>
    </row>
    <row r="16727" spans="21:21" x14ac:dyDescent="0.3">
      <c r="U16727" s="3">
        <v>9</v>
      </c>
    </row>
    <row r="16728" spans="21:21" x14ac:dyDescent="0.3">
      <c r="U16728" s="3">
        <v>9</v>
      </c>
    </row>
    <row r="16729" spans="21:21" x14ac:dyDescent="0.3">
      <c r="U16729" s="3">
        <v>9</v>
      </c>
    </row>
    <row r="16730" spans="21:21" x14ac:dyDescent="0.3">
      <c r="U16730" s="3">
        <v>9</v>
      </c>
    </row>
    <row r="16731" spans="21:21" x14ac:dyDescent="0.3">
      <c r="U16731" s="3">
        <v>9</v>
      </c>
    </row>
    <row r="16732" spans="21:21" x14ac:dyDescent="0.3">
      <c r="U16732" s="3">
        <v>9</v>
      </c>
    </row>
    <row r="16733" spans="21:21" x14ac:dyDescent="0.3">
      <c r="U16733" s="3">
        <v>9</v>
      </c>
    </row>
    <row r="16734" spans="21:21" x14ac:dyDescent="0.3">
      <c r="U16734" s="3">
        <v>9</v>
      </c>
    </row>
    <row r="16735" spans="21:21" x14ac:dyDescent="0.3">
      <c r="U16735" s="3">
        <v>9</v>
      </c>
    </row>
    <row r="16736" spans="21:21" x14ac:dyDescent="0.3">
      <c r="U16736" s="3">
        <v>9</v>
      </c>
    </row>
    <row r="16737" spans="21:21" x14ac:dyDescent="0.3">
      <c r="U16737" s="3">
        <v>9</v>
      </c>
    </row>
    <row r="16738" spans="21:21" x14ac:dyDescent="0.3">
      <c r="U16738" s="3">
        <v>9</v>
      </c>
    </row>
    <row r="16739" spans="21:21" x14ac:dyDescent="0.3">
      <c r="U16739" s="3">
        <v>9</v>
      </c>
    </row>
    <row r="16740" spans="21:21" x14ac:dyDescent="0.3">
      <c r="U16740" s="3">
        <v>9</v>
      </c>
    </row>
    <row r="16741" spans="21:21" x14ac:dyDescent="0.3">
      <c r="U16741" s="3">
        <v>9</v>
      </c>
    </row>
    <row r="16742" spans="21:21" x14ac:dyDescent="0.3">
      <c r="U16742" s="3">
        <v>9</v>
      </c>
    </row>
    <row r="16743" spans="21:21" x14ac:dyDescent="0.3">
      <c r="U16743" s="3">
        <v>9</v>
      </c>
    </row>
    <row r="16744" spans="21:21" x14ac:dyDescent="0.3">
      <c r="U16744" s="3">
        <v>9</v>
      </c>
    </row>
    <row r="16745" spans="21:21" x14ac:dyDescent="0.3">
      <c r="U16745" s="3">
        <v>9</v>
      </c>
    </row>
    <row r="16746" spans="21:21" x14ac:dyDescent="0.3">
      <c r="U16746" s="3">
        <v>9</v>
      </c>
    </row>
    <row r="16747" spans="21:21" x14ac:dyDescent="0.3">
      <c r="U16747" s="3">
        <v>9</v>
      </c>
    </row>
    <row r="16748" spans="21:21" x14ac:dyDescent="0.3">
      <c r="U16748" s="3">
        <v>9</v>
      </c>
    </row>
    <row r="16749" spans="21:21" x14ac:dyDescent="0.3">
      <c r="U16749" s="3">
        <v>9</v>
      </c>
    </row>
    <row r="16750" spans="21:21" x14ac:dyDescent="0.3">
      <c r="U16750" s="3">
        <v>9</v>
      </c>
    </row>
    <row r="16751" spans="21:21" x14ac:dyDescent="0.3">
      <c r="U16751" s="3">
        <v>9</v>
      </c>
    </row>
    <row r="16752" spans="21:21" x14ac:dyDescent="0.3">
      <c r="U16752" s="3">
        <v>9</v>
      </c>
    </row>
    <row r="16753" spans="21:21" x14ac:dyDescent="0.3">
      <c r="U16753" s="3">
        <v>9</v>
      </c>
    </row>
    <row r="16754" spans="21:21" x14ac:dyDescent="0.3">
      <c r="U16754" s="3">
        <v>9</v>
      </c>
    </row>
    <row r="16755" spans="21:21" x14ac:dyDescent="0.3">
      <c r="U16755" s="3">
        <v>9</v>
      </c>
    </row>
    <row r="16756" spans="21:21" x14ac:dyDescent="0.3">
      <c r="U16756" s="3">
        <v>9</v>
      </c>
    </row>
    <row r="16757" spans="21:21" x14ac:dyDescent="0.3">
      <c r="U16757" s="3">
        <v>9</v>
      </c>
    </row>
    <row r="16758" spans="21:21" x14ac:dyDescent="0.3">
      <c r="U16758" s="3">
        <v>9</v>
      </c>
    </row>
    <row r="16759" spans="21:21" x14ac:dyDescent="0.3">
      <c r="U16759" s="3">
        <v>9</v>
      </c>
    </row>
    <row r="16760" spans="21:21" x14ac:dyDescent="0.3">
      <c r="U16760" s="3">
        <v>9</v>
      </c>
    </row>
    <row r="16761" spans="21:21" x14ac:dyDescent="0.3">
      <c r="U16761" s="3">
        <v>9</v>
      </c>
    </row>
    <row r="16762" spans="21:21" x14ac:dyDescent="0.3">
      <c r="U16762" s="3">
        <v>9</v>
      </c>
    </row>
    <row r="16763" spans="21:21" x14ac:dyDescent="0.3">
      <c r="U16763" s="3">
        <v>9</v>
      </c>
    </row>
    <row r="16764" spans="21:21" x14ac:dyDescent="0.3">
      <c r="U16764" s="3">
        <v>9</v>
      </c>
    </row>
    <row r="16765" spans="21:21" x14ac:dyDescent="0.3">
      <c r="U16765" s="3">
        <v>9</v>
      </c>
    </row>
    <row r="16766" spans="21:21" x14ac:dyDescent="0.3">
      <c r="U16766" s="3">
        <v>9</v>
      </c>
    </row>
    <row r="16767" spans="21:21" x14ac:dyDescent="0.3">
      <c r="U16767" s="3">
        <v>9</v>
      </c>
    </row>
    <row r="16768" spans="21:21" x14ac:dyDescent="0.3">
      <c r="U16768" s="3">
        <v>9</v>
      </c>
    </row>
    <row r="16769" spans="21:21" x14ac:dyDescent="0.3">
      <c r="U16769" s="3">
        <v>9</v>
      </c>
    </row>
    <row r="16770" spans="21:21" x14ac:dyDescent="0.3">
      <c r="U16770" s="3">
        <v>9</v>
      </c>
    </row>
    <row r="16771" spans="21:21" x14ac:dyDescent="0.3">
      <c r="U16771" s="3">
        <v>9</v>
      </c>
    </row>
    <row r="16772" spans="21:21" x14ac:dyDescent="0.3">
      <c r="U16772" s="3">
        <v>9</v>
      </c>
    </row>
    <row r="16773" spans="21:21" x14ac:dyDescent="0.3">
      <c r="U16773" s="3">
        <v>9</v>
      </c>
    </row>
    <row r="16774" spans="21:21" x14ac:dyDescent="0.3">
      <c r="U16774" s="3">
        <v>9</v>
      </c>
    </row>
    <row r="16775" spans="21:21" x14ac:dyDescent="0.3">
      <c r="U16775" s="3">
        <v>9</v>
      </c>
    </row>
    <row r="16776" spans="21:21" x14ac:dyDescent="0.3">
      <c r="U16776" s="3">
        <v>9</v>
      </c>
    </row>
    <row r="16777" spans="21:21" x14ac:dyDescent="0.3">
      <c r="U16777" s="3">
        <v>9</v>
      </c>
    </row>
    <row r="16778" spans="21:21" x14ac:dyDescent="0.3">
      <c r="U16778" s="3">
        <v>9</v>
      </c>
    </row>
    <row r="16779" spans="21:21" x14ac:dyDescent="0.3">
      <c r="U16779" s="3">
        <v>9</v>
      </c>
    </row>
    <row r="16780" spans="21:21" x14ac:dyDescent="0.3">
      <c r="U16780" s="3">
        <v>9</v>
      </c>
    </row>
    <row r="16781" spans="21:21" x14ac:dyDescent="0.3">
      <c r="U16781" s="3">
        <v>9</v>
      </c>
    </row>
    <row r="16782" spans="21:21" x14ac:dyDescent="0.3">
      <c r="U16782" s="3">
        <v>9</v>
      </c>
    </row>
    <row r="16783" spans="21:21" x14ac:dyDescent="0.3">
      <c r="U16783" s="3">
        <v>9</v>
      </c>
    </row>
    <row r="16784" spans="21:21" x14ac:dyDescent="0.3">
      <c r="U16784" s="3">
        <v>9</v>
      </c>
    </row>
    <row r="16785" spans="21:21" x14ac:dyDescent="0.3">
      <c r="U16785" s="3">
        <v>9</v>
      </c>
    </row>
    <row r="16786" spans="21:21" x14ac:dyDescent="0.3">
      <c r="U16786" s="3">
        <v>9</v>
      </c>
    </row>
    <row r="16787" spans="21:21" x14ac:dyDescent="0.3">
      <c r="U16787" s="3">
        <v>9</v>
      </c>
    </row>
    <row r="16788" spans="21:21" x14ac:dyDescent="0.3">
      <c r="U16788" s="3">
        <v>9</v>
      </c>
    </row>
    <row r="16789" spans="21:21" x14ac:dyDescent="0.3">
      <c r="U16789" s="3">
        <v>9</v>
      </c>
    </row>
    <row r="16790" spans="21:21" x14ac:dyDescent="0.3">
      <c r="U16790" s="3">
        <v>9</v>
      </c>
    </row>
    <row r="16791" spans="21:21" x14ac:dyDescent="0.3">
      <c r="U16791" s="3">
        <v>9</v>
      </c>
    </row>
    <row r="16792" spans="21:21" x14ac:dyDescent="0.3">
      <c r="U16792" s="3">
        <v>9</v>
      </c>
    </row>
    <row r="16793" spans="21:21" x14ac:dyDescent="0.3">
      <c r="U16793" s="3">
        <v>9</v>
      </c>
    </row>
    <row r="16794" spans="21:21" x14ac:dyDescent="0.3">
      <c r="U16794" s="3">
        <v>9</v>
      </c>
    </row>
    <row r="16795" spans="21:21" x14ac:dyDescent="0.3">
      <c r="U16795" s="3">
        <v>9</v>
      </c>
    </row>
    <row r="16796" spans="21:21" x14ac:dyDescent="0.3">
      <c r="U16796" s="3">
        <v>9</v>
      </c>
    </row>
    <row r="16797" spans="21:21" x14ac:dyDescent="0.3">
      <c r="U16797" s="3">
        <v>9</v>
      </c>
    </row>
    <row r="16798" spans="21:21" x14ac:dyDescent="0.3">
      <c r="U16798" s="3">
        <v>9</v>
      </c>
    </row>
    <row r="16799" spans="21:21" x14ac:dyDescent="0.3">
      <c r="U16799" s="3">
        <v>9</v>
      </c>
    </row>
    <row r="16800" spans="21:21" x14ac:dyDescent="0.3">
      <c r="U16800" s="3">
        <v>9</v>
      </c>
    </row>
    <row r="16801" spans="21:21" x14ac:dyDescent="0.3">
      <c r="U16801" s="3">
        <v>9</v>
      </c>
    </row>
    <row r="16802" spans="21:21" x14ac:dyDescent="0.3">
      <c r="U16802" s="3">
        <v>9</v>
      </c>
    </row>
    <row r="16803" spans="21:21" x14ac:dyDescent="0.3">
      <c r="U16803" s="3">
        <v>9</v>
      </c>
    </row>
    <row r="16804" spans="21:21" x14ac:dyDescent="0.3">
      <c r="U16804" s="3">
        <v>9</v>
      </c>
    </row>
    <row r="16805" spans="21:21" x14ac:dyDescent="0.3">
      <c r="U16805" s="3">
        <v>9</v>
      </c>
    </row>
    <row r="16806" spans="21:21" x14ac:dyDescent="0.3">
      <c r="U16806" s="3">
        <v>9</v>
      </c>
    </row>
    <row r="16807" spans="21:21" x14ac:dyDescent="0.3">
      <c r="U16807" s="3">
        <v>9</v>
      </c>
    </row>
    <row r="16808" spans="21:21" x14ac:dyDescent="0.3">
      <c r="U16808" s="3">
        <v>9</v>
      </c>
    </row>
    <row r="16809" spans="21:21" x14ac:dyDescent="0.3">
      <c r="U16809" s="3">
        <v>9</v>
      </c>
    </row>
    <row r="16810" spans="21:21" x14ac:dyDescent="0.3">
      <c r="U16810" s="3">
        <v>9</v>
      </c>
    </row>
    <row r="16811" spans="21:21" x14ac:dyDescent="0.3">
      <c r="U16811" s="3">
        <v>9</v>
      </c>
    </row>
    <row r="16812" spans="21:21" x14ac:dyDescent="0.3">
      <c r="U16812" s="3">
        <v>9</v>
      </c>
    </row>
    <row r="16813" spans="21:21" x14ac:dyDescent="0.3">
      <c r="U16813" s="3">
        <v>9</v>
      </c>
    </row>
    <row r="16814" spans="21:21" x14ac:dyDescent="0.3">
      <c r="U16814" s="3">
        <v>9</v>
      </c>
    </row>
    <row r="16815" spans="21:21" x14ac:dyDescent="0.3">
      <c r="U16815" s="3">
        <v>9</v>
      </c>
    </row>
    <row r="16816" spans="21:21" x14ac:dyDescent="0.3">
      <c r="U16816" s="3">
        <v>9</v>
      </c>
    </row>
    <row r="16817" spans="21:21" x14ac:dyDescent="0.3">
      <c r="U16817" s="3">
        <v>9</v>
      </c>
    </row>
    <row r="16818" spans="21:21" x14ac:dyDescent="0.3">
      <c r="U16818" s="3">
        <v>9</v>
      </c>
    </row>
    <row r="16819" spans="21:21" x14ac:dyDescent="0.3">
      <c r="U16819" s="3">
        <v>9</v>
      </c>
    </row>
    <row r="16820" spans="21:21" x14ac:dyDescent="0.3">
      <c r="U16820" s="3">
        <v>9</v>
      </c>
    </row>
    <row r="16821" spans="21:21" x14ac:dyDescent="0.3">
      <c r="U16821" s="3">
        <v>9</v>
      </c>
    </row>
    <row r="16822" spans="21:21" x14ac:dyDescent="0.3">
      <c r="U16822" s="3">
        <v>9</v>
      </c>
    </row>
    <row r="16823" spans="21:21" x14ac:dyDescent="0.3">
      <c r="U16823" s="3">
        <v>9</v>
      </c>
    </row>
    <row r="16824" spans="21:21" x14ac:dyDescent="0.3">
      <c r="U16824" s="3">
        <v>9</v>
      </c>
    </row>
    <row r="16825" spans="21:21" x14ac:dyDescent="0.3">
      <c r="U16825" s="3">
        <v>9</v>
      </c>
    </row>
    <row r="16826" spans="21:21" x14ac:dyDescent="0.3">
      <c r="U16826" s="3">
        <v>9</v>
      </c>
    </row>
    <row r="16827" spans="21:21" x14ac:dyDescent="0.3">
      <c r="U16827" s="3">
        <v>9</v>
      </c>
    </row>
    <row r="16828" spans="21:21" x14ac:dyDescent="0.3">
      <c r="U16828" s="3">
        <v>9</v>
      </c>
    </row>
    <row r="16829" spans="21:21" x14ac:dyDescent="0.3">
      <c r="U16829" s="3">
        <v>9</v>
      </c>
    </row>
    <row r="16830" spans="21:21" x14ac:dyDescent="0.3">
      <c r="U16830" s="3">
        <v>9</v>
      </c>
    </row>
    <row r="16831" spans="21:21" x14ac:dyDescent="0.3">
      <c r="U16831" s="3">
        <v>9</v>
      </c>
    </row>
    <row r="16832" spans="21:21" x14ac:dyDescent="0.3">
      <c r="U16832" s="3">
        <v>9</v>
      </c>
    </row>
    <row r="16833" spans="21:21" x14ac:dyDescent="0.3">
      <c r="U16833" s="3">
        <v>9</v>
      </c>
    </row>
    <row r="16834" spans="21:21" x14ac:dyDescent="0.3">
      <c r="U16834" s="3">
        <v>9</v>
      </c>
    </row>
    <row r="16835" spans="21:21" x14ac:dyDescent="0.3">
      <c r="U16835" s="3">
        <v>9</v>
      </c>
    </row>
    <row r="16836" spans="21:21" x14ac:dyDescent="0.3">
      <c r="U16836" s="3">
        <v>9</v>
      </c>
    </row>
    <row r="16837" spans="21:21" x14ac:dyDescent="0.3">
      <c r="U16837" s="3">
        <v>9</v>
      </c>
    </row>
    <row r="16838" spans="21:21" x14ac:dyDescent="0.3">
      <c r="U16838" s="3">
        <v>9</v>
      </c>
    </row>
    <row r="16839" spans="21:21" x14ac:dyDescent="0.3">
      <c r="U16839" s="3">
        <v>9</v>
      </c>
    </row>
    <row r="16840" spans="21:21" x14ac:dyDescent="0.3">
      <c r="U16840" s="3">
        <v>9</v>
      </c>
    </row>
    <row r="16841" spans="21:21" x14ac:dyDescent="0.3">
      <c r="U16841" s="3">
        <v>9</v>
      </c>
    </row>
    <row r="16842" spans="21:21" x14ac:dyDescent="0.3">
      <c r="U16842" s="3">
        <v>9</v>
      </c>
    </row>
    <row r="16843" spans="21:21" x14ac:dyDescent="0.3">
      <c r="U16843" s="3">
        <v>9</v>
      </c>
    </row>
    <row r="16844" spans="21:21" x14ac:dyDescent="0.3">
      <c r="U16844" s="3">
        <v>9</v>
      </c>
    </row>
    <row r="16845" spans="21:21" x14ac:dyDescent="0.3">
      <c r="U16845" s="3">
        <v>9</v>
      </c>
    </row>
    <row r="16846" spans="21:21" x14ac:dyDescent="0.3">
      <c r="U16846" s="3">
        <v>9</v>
      </c>
    </row>
    <row r="16847" spans="21:21" x14ac:dyDescent="0.3">
      <c r="U16847" s="3">
        <v>9</v>
      </c>
    </row>
    <row r="16848" spans="21:21" x14ac:dyDescent="0.3">
      <c r="U16848" s="3">
        <v>9</v>
      </c>
    </row>
    <row r="16849" spans="21:21" x14ac:dyDescent="0.3">
      <c r="U16849" s="3">
        <v>9</v>
      </c>
    </row>
    <row r="16850" spans="21:21" x14ac:dyDescent="0.3">
      <c r="U16850" s="3">
        <v>9</v>
      </c>
    </row>
    <row r="16851" spans="21:21" x14ac:dyDescent="0.3">
      <c r="U16851" s="3">
        <v>9</v>
      </c>
    </row>
    <row r="16852" spans="21:21" x14ac:dyDescent="0.3">
      <c r="U16852" s="3">
        <v>9</v>
      </c>
    </row>
    <row r="16853" spans="21:21" x14ac:dyDescent="0.3">
      <c r="U16853" s="3">
        <v>9</v>
      </c>
    </row>
    <row r="16854" spans="21:21" x14ac:dyDescent="0.3">
      <c r="U16854" s="3">
        <v>9</v>
      </c>
    </row>
    <row r="16855" spans="21:21" x14ac:dyDescent="0.3">
      <c r="U16855" s="3">
        <v>9</v>
      </c>
    </row>
    <row r="16856" spans="21:21" x14ac:dyDescent="0.3">
      <c r="U16856" s="3">
        <v>9</v>
      </c>
    </row>
    <row r="16857" spans="21:21" x14ac:dyDescent="0.3">
      <c r="U16857" s="3">
        <v>9</v>
      </c>
    </row>
    <row r="16858" spans="21:21" x14ac:dyDescent="0.3">
      <c r="U16858" s="3">
        <v>9</v>
      </c>
    </row>
    <row r="16859" spans="21:21" x14ac:dyDescent="0.3">
      <c r="U16859" s="3">
        <v>9</v>
      </c>
    </row>
    <row r="16860" spans="21:21" x14ac:dyDescent="0.3">
      <c r="U16860" s="3">
        <v>9</v>
      </c>
    </row>
    <row r="16861" spans="21:21" x14ac:dyDescent="0.3">
      <c r="U16861" s="3">
        <v>9</v>
      </c>
    </row>
    <row r="16862" spans="21:21" x14ac:dyDescent="0.3">
      <c r="U16862" s="3">
        <v>9</v>
      </c>
    </row>
    <row r="16863" spans="21:21" x14ac:dyDescent="0.3">
      <c r="U16863" s="3">
        <v>9</v>
      </c>
    </row>
    <row r="16864" spans="21:21" x14ac:dyDescent="0.3">
      <c r="U16864" s="3">
        <v>9</v>
      </c>
    </row>
    <row r="16865" spans="21:21" x14ac:dyDescent="0.3">
      <c r="U16865" s="3">
        <v>9</v>
      </c>
    </row>
    <row r="16866" spans="21:21" x14ac:dyDescent="0.3">
      <c r="U16866" s="3">
        <v>9</v>
      </c>
    </row>
    <row r="16867" spans="21:21" x14ac:dyDescent="0.3">
      <c r="U16867" s="3">
        <v>9</v>
      </c>
    </row>
    <row r="16868" spans="21:21" x14ac:dyDescent="0.3">
      <c r="U16868" s="3">
        <v>9</v>
      </c>
    </row>
    <row r="16869" spans="21:21" x14ac:dyDescent="0.3">
      <c r="U16869" s="3">
        <v>9</v>
      </c>
    </row>
    <row r="16870" spans="21:21" x14ac:dyDescent="0.3">
      <c r="U16870" s="3">
        <v>9</v>
      </c>
    </row>
    <row r="16871" spans="21:21" x14ac:dyDescent="0.3">
      <c r="U16871" s="3">
        <v>9</v>
      </c>
    </row>
    <row r="16872" spans="21:21" x14ac:dyDescent="0.3">
      <c r="U16872" s="3">
        <v>9</v>
      </c>
    </row>
    <row r="16873" spans="21:21" x14ac:dyDescent="0.3">
      <c r="U16873" s="3">
        <v>9</v>
      </c>
    </row>
    <row r="16874" spans="21:21" x14ac:dyDescent="0.3">
      <c r="U16874" s="3">
        <v>9</v>
      </c>
    </row>
    <row r="16875" spans="21:21" x14ac:dyDescent="0.3">
      <c r="U16875" s="3">
        <v>9</v>
      </c>
    </row>
    <row r="16876" spans="21:21" x14ac:dyDescent="0.3">
      <c r="U16876" s="3">
        <v>9</v>
      </c>
    </row>
    <row r="16877" spans="21:21" x14ac:dyDescent="0.3">
      <c r="U16877" s="3">
        <v>9</v>
      </c>
    </row>
    <row r="16878" spans="21:21" x14ac:dyDescent="0.3">
      <c r="U16878" s="3">
        <v>9</v>
      </c>
    </row>
    <row r="16879" spans="21:21" x14ac:dyDescent="0.3">
      <c r="U16879" s="3">
        <v>9</v>
      </c>
    </row>
    <row r="16880" spans="21:21" x14ac:dyDescent="0.3">
      <c r="U16880" s="3">
        <v>9</v>
      </c>
    </row>
    <row r="16881" spans="21:21" x14ac:dyDescent="0.3">
      <c r="U16881" s="3">
        <v>9</v>
      </c>
    </row>
    <row r="16882" spans="21:21" x14ac:dyDescent="0.3">
      <c r="U16882" s="3">
        <v>9</v>
      </c>
    </row>
    <row r="16883" spans="21:21" x14ac:dyDescent="0.3">
      <c r="U16883" s="3">
        <v>9</v>
      </c>
    </row>
    <row r="16884" spans="21:21" x14ac:dyDescent="0.3">
      <c r="U16884" s="3">
        <v>9</v>
      </c>
    </row>
    <row r="16885" spans="21:21" x14ac:dyDescent="0.3">
      <c r="U16885" s="3">
        <v>9</v>
      </c>
    </row>
    <row r="16886" spans="21:21" x14ac:dyDescent="0.3">
      <c r="U16886" s="3">
        <v>9</v>
      </c>
    </row>
    <row r="16887" spans="21:21" x14ac:dyDescent="0.3">
      <c r="U16887" s="3">
        <v>9</v>
      </c>
    </row>
    <row r="16888" spans="21:21" x14ac:dyDescent="0.3">
      <c r="U16888" s="3">
        <v>9</v>
      </c>
    </row>
    <row r="16889" spans="21:21" x14ac:dyDescent="0.3">
      <c r="U16889" s="3">
        <v>9</v>
      </c>
    </row>
    <row r="16890" spans="21:21" x14ac:dyDescent="0.3">
      <c r="U16890" s="3">
        <v>9</v>
      </c>
    </row>
    <row r="16891" spans="21:21" x14ac:dyDescent="0.3">
      <c r="U16891" s="3">
        <v>9</v>
      </c>
    </row>
    <row r="16892" spans="21:21" x14ac:dyDescent="0.3">
      <c r="U16892" s="3">
        <v>9</v>
      </c>
    </row>
    <row r="16893" spans="21:21" x14ac:dyDescent="0.3">
      <c r="U16893" s="3">
        <v>9</v>
      </c>
    </row>
    <row r="16894" spans="21:21" x14ac:dyDescent="0.3">
      <c r="U16894" s="3">
        <v>9</v>
      </c>
    </row>
    <row r="16895" spans="21:21" x14ac:dyDescent="0.3">
      <c r="U16895" s="3">
        <v>9</v>
      </c>
    </row>
    <row r="16896" spans="21:21" x14ac:dyDescent="0.3">
      <c r="U16896" s="3">
        <v>9</v>
      </c>
    </row>
    <row r="16897" spans="21:21" x14ac:dyDescent="0.3">
      <c r="U16897" s="3">
        <v>9</v>
      </c>
    </row>
    <row r="16898" spans="21:21" x14ac:dyDescent="0.3">
      <c r="U16898" s="3">
        <v>9</v>
      </c>
    </row>
    <row r="16899" spans="21:21" x14ac:dyDescent="0.3">
      <c r="U16899" s="3">
        <v>9</v>
      </c>
    </row>
    <row r="16900" spans="21:21" x14ac:dyDescent="0.3">
      <c r="U16900" s="3">
        <v>9</v>
      </c>
    </row>
    <row r="16901" spans="21:21" x14ac:dyDescent="0.3">
      <c r="U16901" s="3">
        <v>9</v>
      </c>
    </row>
    <row r="16902" spans="21:21" x14ac:dyDescent="0.3">
      <c r="U16902" s="3">
        <v>9</v>
      </c>
    </row>
    <row r="16903" spans="21:21" x14ac:dyDescent="0.3">
      <c r="U16903" s="3">
        <v>9</v>
      </c>
    </row>
    <row r="16904" spans="21:21" x14ac:dyDescent="0.3">
      <c r="U16904" s="3">
        <v>9</v>
      </c>
    </row>
    <row r="16905" spans="21:21" x14ac:dyDescent="0.3">
      <c r="U16905" s="3">
        <v>9</v>
      </c>
    </row>
    <row r="16906" spans="21:21" x14ac:dyDescent="0.3">
      <c r="U16906" s="3">
        <v>9</v>
      </c>
    </row>
    <row r="16907" spans="21:21" x14ac:dyDescent="0.3">
      <c r="U16907" s="3">
        <v>9</v>
      </c>
    </row>
    <row r="16908" spans="21:21" x14ac:dyDescent="0.3">
      <c r="U16908" s="3">
        <v>9</v>
      </c>
    </row>
    <row r="16909" spans="21:21" x14ac:dyDescent="0.3">
      <c r="U16909" s="3">
        <v>9</v>
      </c>
    </row>
    <row r="16910" spans="21:21" x14ac:dyDescent="0.3">
      <c r="U16910" s="3">
        <v>9</v>
      </c>
    </row>
    <row r="16911" spans="21:21" x14ac:dyDescent="0.3">
      <c r="U16911" s="3">
        <v>9</v>
      </c>
    </row>
    <row r="16912" spans="21:21" x14ac:dyDescent="0.3">
      <c r="U16912" s="3">
        <v>9</v>
      </c>
    </row>
    <row r="16913" spans="21:21" x14ac:dyDescent="0.3">
      <c r="U16913" s="3">
        <v>9</v>
      </c>
    </row>
    <row r="16914" spans="21:21" x14ac:dyDescent="0.3">
      <c r="U16914" s="3">
        <v>9</v>
      </c>
    </row>
    <row r="16915" spans="21:21" x14ac:dyDescent="0.3">
      <c r="U16915" s="3">
        <v>9</v>
      </c>
    </row>
    <row r="16916" spans="21:21" x14ac:dyDescent="0.3">
      <c r="U16916" s="3">
        <v>9</v>
      </c>
    </row>
    <row r="16917" spans="21:21" x14ac:dyDescent="0.3">
      <c r="U16917" s="3">
        <v>9</v>
      </c>
    </row>
    <row r="16918" spans="21:21" x14ac:dyDescent="0.3">
      <c r="U16918" s="3">
        <v>9</v>
      </c>
    </row>
    <row r="16919" spans="21:21" x14ac:dyDescent="0.3">
      <c r="U16919" s="3">
        <v>9</v>
      </c>
    </row>
    <row r="16920" spans="21:21" x14ac:dyDescent="0.3">
      <c r="U16920" s="3">
        <v>9</v>
      </c>
    </row>
    <row r="16921" spans="21:21" x14ac:dyDescent="0.3">
      <c r="U16921" s="3">
        <v>9</v>
      </c>
    </row>
    <row r="16922" spans="21:21" x14ac:dyDescent="0.3">
      <c r="U16922" s="3">
        <v>9</v>
      </c>
    </row>
    <row r="16923" spans="21:21" x14ac:dyDescent="0.3">
      <c r="U16923" s="3">
        <v>9</v>
      </c>
    </row>
    <row r="16924" spans="21:21" x14ac:dyDescent="0.3">
      <c r="U16924" s="3">
        <v>9</v>
      </c>
    </row>
    <row r="16925" spans="21:21" x14ac:dyDescent="0.3">
      <c r="U16925" s="3">
        <v>9</v>
      </c>
    </row>
    <row r="16926" spans="21:21" x14ac:dyDescent="0.3">
      <c r="U16926" s="3">
        <v>9</v>
      </c>
    </row>
    <row r="16927" spans="21:21" x14ac:dyDescent="0.3">
      <c r="U16927" s="3">
        <v>9</v>
      </c>
    </row>
    <row r="16928" spans="21:21" x14ac:dyDescent="0.3">
      <c r="U16928" s="3">
        <v>9</v>
      </c>
    </row>
    <row r="16929" spans="21:21" x14ac:dyDescent="0.3">
      <c r="U16929" s="3">
        <v>9</v>
      </c>
    </row>
    <row r="16930" spans="21:21" x14ac:dyDescent="0.3">
      <c r="U16930" s="3">
        <v>9</v>
      </c>
    </row>
    <row r="16931" spans="21:21" x14ac:dyDescent="0.3">
      <c r="U16931" s="3">
        <v>9</v>
      </c>
    </row>
    <row r="16932" spans="21:21" x14ac:dyDescent="0.3">
      <c r="U16932" s="3">
        <v>9</v>
      </c>
    </row>
    <row r="16933" spans="21:21" x14ac:dyDescent="0.3">
      <c r="U16933" s="3">
        <v>9</v>
      </c>
    </row>
    <row r="16934" spans="21:21" x14ac:dyDescent="0.3">
      <c r="U16934" s="3">
        <v>9</v>
      </c>
    </row>
    <row r="16935" spans="21:21" x14ac:dyDescent="0.3">
      <c r="U16935" s="3">
        <v>9</v>
      </c>
    </row>
    <row r="16936" spans="21:21" x14ac:dyDescent="0.3">
      <c r="U16936" s="3">
        <v>9</v>
      </c>
    </row>
    <row r="16937" spans="21:21" x14ac:dyDescent="0.3">
      <c r="U16937" s="3">
        <v>9</v>
      </c>
    </row>
    <row r="16938" spans="21:21" x14ac:dyDescent="0.3">
      <c r="U16938" s="3">
        <v>9</v>
      </c>
    </row>
    <row r="16939" spans="21:21" x14ac:dyDescent="0.3">
      <c r="U16939" s="3">
        <v>9</v>
      </c>
    </row>
    <row r="16940" spans="21:21" x14ac:dyDescent="0.3">
      <c r="U16940" s="3">
        <v>9</v>
      </c>
    </row>
    <row r="16941" spans="21:21" x14ac:dyDescent="0.3">
      <c r="U16941" s="3">
        <v>9</v>
      </c>
    </row>
    <row r="16942" spans="21:21" x14ac:dyDescent="0.3">
      <c r="U16942" s="3">
        <v>9</v>
      </c>
    </row>
    <row r="16943" spans="21:21" x14ac:dyDescent="0.3">
      <c r="U16943" s="3">
        <v>9</v>
      </c>
    </row>
    <row r="16944" spans="21:21" x14ac:dyDescent="0.3">
      <c r="U16944" s="3">
        <v>9</v>
      </c>
    </row>
    <row r="16945" spans="21:21" x14ac:dyDescent="0.3">
      <c r="U16945" s="3">
        <v>9</v>
      </c>
    </row>
    <row r="16946" spans="21:21" x14ac:dyDescent="0.3">
      <c r="U16946" s="3">
        <v>9</v>
      </c>
    </row>
    <row r="16947" spans="21:21" x14ac:dyDescent="0.3">
      <c r="U16947" s="3">
        <v>9</v>
      </c>
    </row>
    <row r="16948" spans="21:21" x14ac:dyDescent="0.3">
      <c r="U16948" s="3">
        <v>9</v>
      </c>
    </row>
    <row r="16949" spans="21:21" x14ac:dyDescent="0.3">
      <c r="U16949" s="3">
        <v>9</v>
      </c>
    </row>
    <row r="16950" spans="21:21" x14ac:dyDescent="0.3">
      <c r="U16950" s="3">
        <v>9</v>
      </c>
    </row>
    <row r="16951" spans="21:21" x14ac:dyDescent="0.3">
      <c r="U16951" s="3">
        <v>9</v>
      </c>
    </row>
    <row r="16952" spans="21:21" x14ac:dyDescent="0.3">
      <c r="U16952" s="3">
        <v>9</v>
      </c>
    </row>
    <row r="16953" spans="21:21" x14ac:dyDescent="0.3">
      <c r="U16953" s="3">
        <v>9</v>
      </c>
    </row>
    <row r="16954" spans="21:21" x14ac:dyDescent="0.3">
      <c r="U16954" s="3">
        <v>9</v>
      </c>
    </row>
    <row r="16955" spans="21:21" x14ac:dyDescent="0.3">
      <c r="U16955" s="3">
        <v>9</v>
      </c>
    </row>
    <row r="16956" spans="21:21" x14ac:dyDescent="0.3">
      <c r="U16956" s="3">
        <v>9</v>
      </c>
    </row>
    <row r="16957" spans="21:21" x14ac:dyDescent="0.3">
      <c r="U16957" s="3">
        <v>9</v>
      </c>
    </row>
    <row r="16958" spans="21:21" x14ac:dyDescent="0.3">
      <c r="U16958" s="3">
        <v>9</v>
      </c>
    </row>
    <row r="16959" spans="21:21" x14ac:dyDescent="0.3">
      <c r="U16959" s="3">
        <v>9</v>
      </c>
    </row>
    <row r="16960" spans="21:21" x14ac:dyDescent="0.3">
      <c r="U16960" s="3">
        <v>9</v>
      </c>
    </row>
    <row r="16961" spans="21:21" x14ac:dyDescent="0.3">
      <c r="U16961" s="3">
        <v>9</v>
      </c>
    </row>
    <row r="16962" spans="21:21" x14ac:dyDescent="0.3">
      <c r="U16962" s="3">
        <v>9</v>
      </c>
    </row>
    <row r="16963" spans="21:21" x14ac:dyDescent="0.3">
      <c r="U16963" s="3">
        <v>9</v>
      </c>
    </row>
    <row r="16964" spans="21:21" x14ac:dyDescent="0.3">
      <c r="U16964" s="3">
        <v>9</v>
      </c>
    </row>
    <row r="16965" spans="21:21" x14ac:dyDescent="0.3">
      <c r="U16965" s="3">
        <v>9</v>
      </c>
    </row>
    <row r="16966" spans="21:21" x14ac:dyDescent="0.3">
      <c r="U16966" s="3">
        <v>9</v>
      </c>
    </row>
    <row r="16967" spans="21:21" x14ac:dyDescent="0.3">
      <c r="U16967" s="3">
        <v>9</v>
      </c>
    </row>
    <row r="16968" spans="21:21" x14ac:dyDescent="0.3">
      <c r="U16968" s="3">
        <v>9</v>
      </c>
    </row>
    <row r="16969" spans="21:21" x14ac:dyDescent="0.3">
      <c r="U16969" s="3">
        <v>9</v>
      </c>
    </row>
    <row r="16970" spans="21:21" x14ac:dyDescent="0.3">
      <c r="U16970" s="3">
        <v>9</v>
      </c>
    </row>
    <row r="16971" spans="21:21" x14ac:dyDescent="0.3">
      <c r="U16971" s="3">
        <v>9</v>
      </c>
    </row>
    <row r="16972" spans="21:21" x14ac:dyDescent="0.3">
      <c r="U16972" s="3">
        <v>9</v>
      </c>
    </row>
    <row r="16973" spans="21:21" x14ac:dyDescent="0.3">
      <c r="U16973" s="3">
        <v>9</v>
      </c>
    </row>
    <row r="16974" spans="21:21" x14ac:dyDescent="0.3">
      <c r="U16974" s="3">
        <v>9</v>
      </c>
    </row>
    <row r="16975" spans="21:21" x14ac:dyDescent="0.3">
      <c r="U16975" s="3">
        <v>9</v>
      </c>
    </row>
    <row r="16976" spans="21:21" x14ac:dyDescent="0.3">
      <c r="U16976" s="3">
        <v>9</v>
      </c>
    </row>
    <row r="16977" spans="21:21" x14ac:dyDescent="0.3">
      <c r="U16977" s="3">
        <v>9</v>
      </c>
    </row>
    <row r="16978" spans="21:21" x14ac:dyDescent="0.3">
      <c r="U16978" s="3">
        <v>9</v>
      </c>
    </row>
    <row r="16979" spans="21:21" x14ac:dyDescent="0.3">
      <c r="U16979" s="3">
        <v>9</v>
      </c>
    </row>
    <row r="16980" spans="21:21" x14ac:dyDescent="0.3">
      <c r="U16980" s="3">
        <v>9</v>
      </c>
    </row>
    <row r="16981" spans="21:21" x14ac:dyDescent="0.3">
      <c r="U16981" s="3">
        <v>9</v>
      </c>
    </row>
    <row r="16982" spans="21:21" x14ac:dyDescent="0.3">
      <c r="U16982" s="3">
        <v>9</v>
      </c>
    </row>
    <row r="16983" spans="21:21" x14ac:dyDescent="0.3">
      <c r="U16983" s="3">
        <v>9</v>
      </c>
    </row>
    <row r="16984" spans="21:21" x14ac:dyDescent="0.3">
      <c r="U16984" s="3">
        <v>9</v>
      </c>
    </row>
    <row r="16985" spans="21:21" x14ac:dyDescent="0.3">
      <c r="U16985" s="3">
        <v>9</v>
      </c>
    </row>
    <row r="16986" spans="21:21" x14ac:dyDescent="0.3">
      <c r="U16986" s="3">
        <v>9</v>
      </c>
    </row>
    <row r="16987" spans="21:21" x14ac:dyDescent="0.3">
      <c r="U16987" s="3">
        <v>9</v>
      </c>
    </row>
    <row r="16988" spans="21:21" x14ac:dyDescent="0.3">
      <c r="U16988" s="3">
        <v>9</v>
      </c>
    </row>
    <row r="16989" spans="21:21" x14ac:dyDescent="0.3">
      <c r="U16989" s="3">
        <v>9</v>
      </c>
    </row>
    <row r="16990" spans="21:21" x14ac:dyDescent="0.3">
      <c r="U16990" s="3">
        <v>9</v>
      </c>
    </row>
    <row r="16991" spans="21:21" x14ac:dyDescent="0.3">
      <c r="U16991" s="3">
        <v>9</v>
      </c>
    </row>
    <row r="16992" spans="21:21" x14ac:dyDescent="0.3">
      <c r="U16992" s="3">
        <v>9</v>
      </c>
    </row>
    <row r="16993" spans="21:21" x14ac:dyDescent="0.3">
      <c r="U16993" s="3">
        <v>9</v>
      </c>
    </row>
    <row r="16994" spans="21:21" x14ac:dyDescent="0.3">
      <c r="U16994" s="3">
        <v>9</v>
      </c>
    </row>
    <row r="16995" spans="21:21" x14ac:dyDescent="0.3">
      <c r="U16995" s="3">
        <v>9</v>
      </c>
    </row>
    <row r="16996" spans="21:21" x14ac:dyDescent="0.3">
      <c r="U16996" s="3">
        <v>9</v>
      </c>
    </row>
    <row r="16997" spans="21:21" x14ac:dyDescent="0.3">
      <c r="U16997" s="3">
        <v>9</v>
      </c>
    </row>
    <row r="16998" spans="21:21" x14ac:dyDescent="0.3">
      <c r="U16998" s="3">
        <v>9</v>
      </c>
    </row>
    <row r="16999" spans="21:21" x14ac:dyDescent="0.3">
      <c r="U16999" s="3">
        <v>9</v>
      </c>
    </row>
    <row r="17000" spans="21:21" x14ac:dyDescent="0.3">
      <c r="U17000" s="3">
        <v>9</v>
      </c>
    </row>
    <row r="17001" spans="21:21" x14ac:dyDescent="0.3">
      <c r="U17001" s="3">
        <v>9</v>
      </c>
    </row>
    <row r="17002" spans="21:21" x14ac:dyDescent="0.3">
      <c r="U17002" s="3">
        <v>9</v>
      </c>
    </row>
    <row r="17003" spans="21:21" x14ac:dyDescent="0.3">
      <c r="U17003" s="3">
        <v>9</v>
      </c>
    </row>
    <row r="17004" spans="21:21" x14ac:dyDescent="0.3">
      <c r="U17004" s="3">
        <v>9</v>
      </c>
    </row>
    <row r="17005" spans="21:21" x14ac:dyDescent="0.3">
      <c r="U17005" s="3">
        <v>9</v>
      </c>
    </row>
    <row r="17006" spans="21:21" x14ac:dyDescent="0.3">
      <c r="U17006" s="3">
        <v>9</v>
      </c>
    </row>
    <row r="17007" spans="21:21" x14ac:dyDescent="0.3">
      <c r="U17007" s="3">
        <v>9</v>
      </c>
    </row>
    <row r="17008" spans="21:21" x14ac:dyDescent="0.3">
      <c r="U17008" s="3">
        <v>9</v>
      </c>
    </row>
    <row r="17009" spans="21:21" x14ac:dyDescent="0.3">
      <c r="U17009" s="3">
        <v>9</v>
      </c>
    </row>
    <row r="17010" spans="21:21" x14ac:dyDescent="0.3">
      <c r="U17010" s="3">
        <v>9</v>
      </c>
    </row>
    <row r="17011" spans="21:21" x14ac:dyDescent="0.3">
      <c r="U17011" s="3">
        <v>9</v>
      </c>
    </row>
    <row r="17012" spans="21:21" x14ac:dyDescent="0.3">
      <c r="U17012" s="3">
        <v>9</v>
      </c>
    </row>
    <row r="17013" spans="21:21" x14ac:dyDescent="0.3">
      <c r="U17013" s="3">
        <v>9</v>
      </c>
    </row>
    <row r="17014" spans="21:21" x14ac:dyDescent="0.3">
      <c r="U17014" s="3">
        <v>9</v>
      </c>
    </row>
    <row r="17015" spans="21:21" x14ac:dyDescent="0.3">
      <c r="U17015" s="3">
        <v>9</v>
      </c>
    </row>
    <row r="17016" spans="21:21" x14ac:dyDescent="0.3">
      <c r="U17016" s="3">
        <v>9</v>
      </c>
    </row>
    <row r="17017" spans="21:21" x14ac:dyDescent="0.3">
      <c r="U17017" s="3">
        <v>9</v>
      </c>
    </row>
    <row r="17018" spans="21:21" x14ac:dyDescent="0.3">
      <c r="U17018" s="3">
        <v>9</v>
      </c>
    </row>
    <row r="17019" spans="21:21" x14ac:dyDescent="0.3">
      <c r="U17019" s="3">
        <v>9</v>
      </c>
    </row>
    <row r="17020" spans="21:21" x14ac:dyDescent="0.3">
      <c r="U17020" s="3">
        <v>9</v>
      </c>
    </row>
    <row r="17021" spans="21:21" x14ac:dyDescent="0.3">
      <c r="U17021" s="3">
        <v>9</v>
      </c>
    </row>
    <row r="17022" spans="21:21" x14ac:dyDescent="0.3">
      <c r="U17022" s="3">
        <v>9</v>
      </c>
    </row>
    <row r="17023" spans="21:21" x14ac:dyDescent="0.3">
      <c r="U17023" s="3">
        <v>9</v>
      </c>
    </row>
    <row r="17024" spans="21:21" x14ac:dyDescent="0.3">
      <c r="U17024" s="3">
        <v>9</v>
      </c>
    </row>
    <row r="17025" spans="21:21" x14ac:dyDescent="0.3">
      <c r="U17025" s="3">
        <v>9</v>
      </c>
    </row>
    <row r="17026" spans="21:21" x14ac:dyDescent="0.3">
      <c r="U17026" s="3">
        <v>9</v>
      </c>
    </row>
    <row r="17027" spans="21:21" x14ac:dyDescent="0.3">
      <c r="U17027" s="3">
        <v>9</v>
      </c>
    </row>
    <row r="17028" spans="21:21" x14ac:dyDescent="0.3">
      <c r="U17028" s="3">
        <v>9</v>
      </c>
    </row>
    <row r="17029" spans="21:21" x14ac:dyDescent="0.3">
      <c r="U17029" s="3">
        <v>9</v>
      </c>
    </row>
    <row r="17030" spans="21:21" x14ac:dyDescent="0.3">
      <c r="U17030" s="3">
        <v>9</v>
      </c>
    </row>
    <row r="17031" spans="21:21" x14ac:dyDescent="0.3">
      <c r="U17031" s="3">
        <v>9</v>
      </c>
    </row>
    <row r="17032" spans="21:21" x14ac:dyDescent="0.3">
      <c r="U17032" s="3">
        <v>9</v>
      </c>
    </row>
    <row r="17033" spans="21:21" x14ac:dyDescent="0.3">
      <c r="U17033" s="3">
        <v>9</v>
      </c>
    </row>
    <row r="17034" spans="21:21" x14ac:dyDescent="0.3">
      <c r="U17034" s="3">
        <v>9</v>
      </c>
    </row>
    <row r="17035" spans="21:21" x14ac:dyDescent="0.3">
      <c r="U17035" s="3">
        <v>9</v>
      </c>
    </row>
    <row r="17036" spans="21:21" x14ac:dyDescent="0.3">
      <c r="U17036" s="3">
        <v>9</v>
      </c>
    </row>
    <row r="17037" spans="21:21" x14ac:dyDescent="0.3">
      <c r="U17037" s="3">
        <v>9</v>
      </c>
    </row>
    <row r="17038" spans="21:21" x14ac:dyDescent="0.3">
      <c r="U17038" s="3">
        <v>9</v>
      </c>
    </row>
    <row r="17039" spans="21:21" x14ac:dyDescent="0.3">
      <c r="U17039" s="3">
        <v>9</v>
      </c>
    </row>
    <row r="17040" spans="21:21" x14ac:dyDescent="0.3">
      <c r="U17040" s="3">
        <v>9</v>
      </c>
    </row>
    <row r="17041" spans="21:21" x14ac:dyDescent="0.3">
      <c r="U17041" s="3">
        <v>9</v>
      </c>
    </row>
    <row r="17042" spans="21:21" x14ac:dyDescent="0.3">
      <c r="U17042" s="3">
        <v>9</v>
      </c>
    </row>
    <row r="17043" spans="21:21" x14ac:dyDescent="0.3">
      <c r="U17043" s="3">
        <v>9</v>
      </c>
    </row>
    <row r="17044" spans="21:21" x14ac:dyDescent="0.3">
      <c r="U17044" s="3">
        <v>9</v>
      </c>
    </row>
    <row r="17045" spans="21:21" x14ac:dyDescent="0.3">
      <c r="U17045" s="3">
        <v>9</v>
      </c>
    </row>
    <row r="17046" spans="21:21" x14ac:dyDescent="0.3">
      <c r="U17046" s="3">
        <v>9</v>
      </c>
    </row>
    <row r="17047" spans="21:21" x14ac:dyDescent="0.3">
      <c r="U17047" s="3">
        <v>9</v>
      </c>
    </row>
    <row r="17048" spans="21:21" x14ac:dyDescent="0.3">
      <c r="U17048" s="3">
        <v>9</v>
      </c>
    </row>
    <row r="17049" spans="21:21" x14ac:dyDescent="0.3">
      <c r="U17049" s="3">
        <v>9</v>
      </c>
    </row>
    <row r="17050" spans="21:21" x14ac:dyDescent="0.3">
      <c r="U17050" s="3">
        <v>9</v>
      </c>
    </row>
    <row r="17051" spans="21:21" x14ac:dyDescent="0.3">
      <c r="U17051" s="3">
        <v>9</v>
      </c>
    </row>
    <row r="17052" spans="21:21" x14ac:dyDescent="0.3">
      <c r="U17052" s="3">
        <v>9</v>
      </c>
    </row>
    <row r="17053" spans="21:21" x14ac:dyDescent="0.3">
      <c r="U17053" s="3">
        <v>9</v>
      </c>
    </row>
    <row r="17054" spans="21:21" x14ac:dyDescent="0.3">
      <c r="U17054" s="3">
        <v>9</v>
      </c>
    </row>
    <row r="17055" spans="21:21" x14ac:dyDescent="0.3">
      <c r="U17055" s="3">
        <v>9</v>
      </c>
    </row>
    <row r="17056" spans="21:21" x14ac:dyDescent="0.3">
      <c r="U17056" s="3">
        <v>9</v>
      </c>
    </row>
    <row r="17057" spans="21:21" x14ac:dyDescent="0.3">
      <c r="U17057" s="3">
        <v>9</v>
      </c>
    </row>
    <row r="17058" spans="21:21" x14ac:dyDescent="0.3">
      <c r="U17058" s="3">
        <v>9</v>
      </c>
    </row>
    <row r="17059" spans="21:21" x14ac:dyDescent="0.3">
      <c r="U17059" s="3">
        <v>9</v>
      </c>
    </row>
    <row r="17060" spans="21:21" x14ac:dyDescent="0.3">
      <c r="U17060" s="3">
        <v>9</v>
      </c>
    </row>
    <row r="17061" spans="21:21" x14ac:dyDescent="0.3">
      <c r="U17061" s="3">
        <v>9</v>
      </c>
    </row>
    <row r="17062" spans="21:21" x14ac:dyDescent="0.3">
      <c r="U17062" s="3">
        <v>9</v>
      </c>
    </row>
    <row r="17063" spans="21:21" x14ac:dyDescent="0.3">
      <c r="U17063" s="3">
        <v>9</v>
      </c>
    </row>
    <row r="17064" spans="21:21" x14ac:dyDescent="0.3">
      <c r="U17064" s="3">
        <v>9</v>
      </c>
    </row>
    <row r="17065" spans="21:21" x14ac:dyDescent="0.3">
      <c r="U17065" s="3">
        <v>9</v>
      </c>
    </row>
    <row r="17066" spans="21:21" x14ac:dyDescent="0.3">
      <c r="U17066" s="3">
        <v>9</v>
      </c>
    </row>
    <row r="17067" spans="21:21" x14ac:dyDescent="0.3">
      <c r="U17067" s="3">
        <v>9</v>
      </c>
    </row>
    <row r="17068" spans="21:21" x14ac:dyDescent="0.3">
      <c r="U17068" s="3">
        <v>9</v>
      </c>
    </row>
    <row r="17069" spans="21:21" x14ac:dyDescent="0.3">
      <c r="U17069" s="3">
        <v>9</v>
      </c>
    </row>
    <row r="17070" spans="21:21" x14ac:dyDescent="0.3">
      <c r="U17070" s="3">
        <v>9</v>
      </c>
    </row>
    <row r="17071" spans="21:21" x14ac:dyDescent="0.3">
      <c r="U17071" s="3">
        <v>9</v>
      </c>
    </row>
    <row r="17072" spans="21:21" x14ac:dyDescent="0.3">
      <c r="U17072" s="3">
        <v>9</v>
      </c>
    </row>
    <row r="17073" spans="21:21" x14ac:dyDescent="0.3">
      <c r="U17073" s="3">
        <v>9</v>
      </c>
    </row>
    <row r="17074" spans="21:21" x14ac:dyDescent="0.3">
      <c r="U17074" s="3">
        <v>9</v>
      </c>
    </row>
    <row r="17075" spans="21:21" x14ac:dyDescent="0.3">
      <c r="U17075" s="3">
        <v>9</v>
      </c>
    </row>
    <row r="17076" spans="21:21" x14ac:dyDescent="0.3">
      <c r="U17076" s="3">
        <v>9</v>
      </c>
    </row>
    <row r="17077" spans="21:21" x14ac:dyDescent="0.3">
      <c r="U17077" s="3">
        <v>9</v>
      </c>
    </row>
    <row r="17078" spans="21:21" x14ac:dyDescent="0.3">
      <c r="U17078" s="3">
        <v>9</v>
      </c>
    </row>
    <row r="17079" spans="21:21" x14ac:dyDescent="0.3">
      <c r="U17079" s="3">
        <v>9</v>
      </c>
    </row>
    <row r="17080" spans="21:21" x14ac:dyDescent="0.3">
      <c r="U17080" s="3">
        <v>9</v>
      </c>
    </row>
    <row r="17081" spans="21:21" x14ac:dyDescent="0.3">
      <c r="U17081" s="3">
        <v>9</v>
      </c>
    </row>
    <row r="17082" spans="21:21" x14ac:dyDescent="0.3">
      <c r="U17082" s="3">
        <v>9</v>
      </c>
    </row>
    <row r="17083" spans="21:21" x14ac:dyDescent="0.3">
      <c r="U17083" s="3">
        <v>9</v>
      </c>
    </row>
    <row r="17084" spans="21:21" x14ac:dyDescent="0.3">
      <c r="U17084" s="3">
        <v>9</v>
      </c>
    </row>
    <row r="17085" spans="21:21" x14ac:dyDescent="0.3">
      <c r="U17085" s="3">
        <v>9</v>
      </c>
    </row>
    <row r="17086" spans="21:21" x14ac:dyDescent="0.3">
      <c r="U17086" s="3">
        <v>9</v>
      </c>
    </row>
    <row r="17087" spans="21:21" x14ac:dyDescent="0.3">
      <c r="U17087" s="3">
        <v>9</v>
      </c>
    </row>
    <row r="17088" spans="21:21" x14ac:dyDescent="0.3">
      <c r="U17088" s="3">
        <v>9</v>
      </c>
    </row>
    <row r="17089" spans="21:21" x14ac:dyDescent="0.3">
      <c r="U17089" s="3">
        <v>9</v>
      </c>
    </row>
    <row r="17090" spans="21:21" x14ac:dyDescent="0.3">
      <c r="U17090" s="3">
        <v>9</v>
      </c>
    </row>
    <row r="17091" spans="21:21" x14ac:dyDescent="0.3">
      <c r="U17091" s="3">
        <v>9</v>
      </c>
    </row>
    <row r="17092" spans="21:21" x14ac:dyDescent="0.3">
      <c r="U17092" s="3">
        <v>9</v>
      </c>
    </row>
    <row r="17093" spans="21:21" x14ac:dyDescent="0.3">
      <c r="U17093" s="3">
        <v>9</v>
      </c>
    </row>
    <row r="17094" spans="21:21" x14ac:dyDescent="0.3">
      <c r="U17094" s="3">
        <v>9</v>
      </c>
    </row>
    <row r="17095" spans="21:21" x14ac:dyDescent="0.3">
      <c r="U17095" s="3">
        <v>9</v>
      </c>
    </row>
    <row r="17096" spans="21:21" x14ac:dyDescent="0.3">
      <c r="U17096" s="3">
        <v>9</v>
      </c>
    </row>
    <row r="17097" spans="21:21" x14ac:dyDescent="0.3">
      <c r="U17097" s="3">
        <v>9</v>
      </c>
    </row>
    <row r="17098" spans="21:21" x14ac:dyDescent="0.3">
      <c r="U17098" s="3">
        <v>9</v>
      </c>
    </row>
    <row r="17099" spans="21:21" x14ac:dyDescent="0.3">
      <c r="U17099" s="3">
        <v>9</v>
      </c>
    </row>
    <row r="17100" spans="21:21" x14ac:dyDescent="0.3">
      <c r="U17100" s="3">
        <v>9</v>
      </c>
    </row>
    <row r="17101" spans="21:21" x14ac:dyDescent="0.3">
      <c r="U17101" s="3">
        <v>9</v>
      </c>
    </row>
    <row r="17102" spans="21:21" x14ac:dyDescent="0.3">
      <c r="U17102" s="3">
        <v>9</v>
      </c>
    </row>
    <row r="17103" spans="21:21" x14ac:dyDescent="0.3">
      <c r="U17103" s="3">
        <v>9</v>
      </c>
    </row>
    <row r="17104" spans="21:21" x14ac:dyDescent="0.3">
      <c r="U17104" s="3">
        <v>9</v>
      </c>
    </row>
    <row r="17105" spans="21:21" x14ac:dyDescent="0.3">
      <c r="U17105" s="3">
        <v>9</v>
      </c>
    </row>
    <row r="17106" spans="21:21" x14ac:dyDescent="0.3">
      <c r="U17106" s="3">
        <v>9</v>
      </c>
    </row>
    <row r="17107" spans="21:21" x14ac:dyDescent="0.3">
      <c r="U17107" s="3">
        <v>9</v>
      </c>
    </row>
    <row r="17108" spans="21:21" x14ac:dyDescent="0.3">
      <c r="U17108" s="3">
        <v>9</v>
      </c>
    </row>
    <row r="17109" spans="21:21" x14ac:dyDescent="0.3">
      <c r="U17109" s="3">
        <v>9</v>
      </c>
    </row>
    <row r="17110" spans="21:21" x14ac:dyDescent="0.3">
      <c r="U17110" s="3">
        <v>9</v>
      </c>
    </row>
    <row r="17111" spans="21:21" x14ac:dyDescent="0.3">
      <c r="U17111" s="3">
        <v>9</v>
      </c>
    </row>
    <row r="17112" spans="21:21" x14ac:dyDescent="0.3">
      <c r="U17112" s="3">
        <v>9</v>
      </c>
    </row>
    <row r="17113" spans="21:21" x14ac:dyDescent="0.3">
      <c r="U17113" s="3">
        <v>9</v>
      </c>
    </row>
    <row r="17114" spans="21:21" x14ac:dyDescent="0.3">
      <c r="U17114" s="3">
        <v>9</v>
      </c>
    </row>
    <row r="17115" spans="21:21" x14ac:dyDescent="0.3">
      <c r="U17115" s="3">
        <v>9</v>
      </c>
    </row>
    <row r="17116" spans="21:21" x14ac:dyDescent="0.3">
      <c r="U17116" s="3">
        <v>9</v>
      </c>
    </row>
    <row r="17117" spans="21:21" x14ac:dyDescent="0.3">
      <c r="U17117" s="3">
        <v>9</v>
      </c>
    </row>
    <row r="17118" spans="21:21" x14ac:dyDescent="0.3">
      <c r="U17118" s="3">
        <v>9</v>
      </c>
    </row>
    <row r="17119" spans="21:21" x14ac:dyDescent="0.3">
      <c r="U17119" s="3">
        <v>9</v>
      </c>
    </row>
    <row r="17120" spans="21:21" x14ac:dyDescent="0.3">
      <c r="U17120" s="3">
        <v>9</v>
      </c>
    </row>
    <row r="17121" spans="21:21" x14ac:dyDescent="0.3">
      <c r="U17121" s="3">
        <v>9</v>
      </c>
    </row>
    <row r="17122" spans="21:21" x14ac:dyDescent="0.3">
      <c r="U17122" s="3">
        <v>9</v>
      </c>
    </row>
    <row r="17123" spans="21:21" x14ac:dyDescent="0.3">
      <c r="U17123" s="3">
        <v>9</v>
      </c>
    </row>
    <row r="17124" spans="21:21" x14ac:dyDescent="0.3">
      <c r="U17124" s="3">
        <v>9</v>
      </c>
    </row>
    <row r="17125" spans="21:21" x14ac:dyDescent="0.3">
      <c r="U17125" s="3">
        <v>9</v>
      </c>
    </row>
    <row r="17126" spans="21:21" x14ac:dyDescent="0.3">
      <c r="U17126" s="3">
        <v>9</v>
      </c>
    </row>
    <row r="17127" spans="21:21" x14ac:dyDescent="0.3">
      <c r="U17127" s="3">
        <v>9</v>
      </c>
    </row>
    <row r="17128" spans="21:21" x14ac:dyDescent="0.3">
      <c r="U17128" s="3">
        <v>9</v>
      </c>
    </row>
    <row r="17129" spans="21:21" x14ac:dyDescent="0.3">
      <c r="U17129" s="3">
        <v>9</v>
      </c>
    </row>
    <row r="17130" spans="21:21" x14ac:dyDescent="0.3">
      <c r="U17130" s="3">
        <v>9</v>
      </c>
    </row>
    <row r="17131" spans="21:21" x14ac:dyDescent="0.3">
      <c r="U17131" s="3">
        <v>9</v>
      </c>
    </row>
    <row r="17132" spans="21:21" x14ac:dyDescent="0.3">
      <c r="U17132" s="3">
        <v>9</v>
      </c>
    </row>
    <row r="17133" spans="21:21" x14ac:dyDescent="0.3">
      <c r="U17133" s="3">
        <v>9</v>
      </c>
    </row>
    <row r="17134" spans="21:21" x14ac:dyDescent="0.3">
      <c r="U17134" s="3">
        <v>9</v>
      </c>
    </row>
    <row r="17135" spans="21:21" x14ac:dyDescent="0.3">
      <c r="U17135" s="3">
        <v>9</v>
      </c>
    </row>
    <row r="17136" spans="21:21" x14ac:dyDescent="0.3">
      <c r="U17136" s="3">
        <v>9</v>
      </c>
    </row>
    <row r="17137" spans="21:21" x14ac:dyDescent="0.3">
      <c r="U17137" s="3">
        <v>9</v>
      </c>
    </row>
    <row r="17138" spans="21:21" x14ac:dyDescent="0.3">
      <c r="U17138" s="3">
        <v>9</v>
      </c>
    </row>
    <row r="17139" spans="21:21" x14ac:dyDescent="0.3">
      <c r="U17139" s="3">
        <v>9</v>
      </c>
    </row>
    <row r="17140" spans="21:21" x14ac:dyDescent="0.3">
      <c r="U17140" s="3">
        <v>9</v>
      </c>
    </row>
    <row r="17141" spans="21:21" x14ac:dyDescent="0.3">
      <c r="U17141" s="3">
        <v>9</v>
      </c>
    </row>
    <row r="17142" spans="21:21" x14ac:dyDescent="0.3">
      <c r="U17142" s="3">
        <v>9</v>
      </c>
    </row>
    <row r="17143" spans="21:21" x14ac:dyDescent="0.3">
      <c r="U17143" s="3">
        <v>9</v>
      </c>
    </row>
    <row r="17144" spans="21:21" x14ac:dyDescent="0.3">
      <c r="U17144" s="3">
        <v>9</v>
      </c>
    </row>
    <row r="17145" spans="21:21" x14ac:dyDescent="0.3">
      <c r="U17145" s="3">
        <v>9</v>
      </c>
    </row>
    <row r="17146" spans="21:21" x14ac:dyDescent="0.3">
      <c r="U17146" s="3">
        <v>9</v>
      </c>
    </row>
    <row r="17147" spans="21:21" x14ac:dyDescent="0.3">
      <c r="U17147" s="3">
        <v>9</v>
      </c>
    </row>
    <row r="17148" spans="21:21" x14ac:dyDescent="0.3">
      <c r="U17148" s="3">
        <v>9</v>
      </c>
    </row>
    <row r="17149" spans="21:21" x14ac:dyDescent="0.3">
      <c r="U17149" s="3">
        <v>9</v>
      </c>
    </row>
    <row r="17150" spans="21:21" x14ac:dyDescent="0.3">
      <c r="U17150" s="3">
        <v>9</v>
      </c>
    </row>
    <row r="17151" spans="21:21" x14ac:dyDescent="0.3">
      <c r="U17151" s="3">
        <v>9</v>
      </c>
    </row>
    <row r="17152" spans="21:21" x14ac:dyDescent="0.3">
      <c r="U17152" s="3">
        <v>9</v>
      </c>
    </row>
    <row r="17153" spans="21:21" x14ac:dyDescent="0.3">
      <c r="U17153" s="3">
        <v>9</v>
      </c>
    </row>
    <row r="17154" spans="21:21" x14ac:dyDescent="0.3">
      <c r="U17154" s="3">
        <v>9</v>
      </c>
    </row>
    <row r="17155" spans="21:21" x14ac:dyDescent="0.3">
      <c r="U17155" s="3">
        <v>9</v>
      </c>
    </row>
    <row r="17156" spans="21:21" x14ac:dyDescent="0.3">
      <c r="U17156" s="3">
        <v>9</v>
      </c>
    </row>
    <row r="17157" spans="21:21" x14ac:dyDescent="0.3">
      <c r="U17157" s="3">
        <v>9</v>
      </c>
    </row>
    <row r="17158" spans="21:21" x14ac:dyDescent="0.3">
      <c r="U17158" s="3">
        <v>9</v>
      </c>
    </row>
    <row r="17159" spans="21:21" x14ac:dyDescent="0.3">
      <c r="U17159" s="3">
        <v>9</v>
      </c>
    </row>
    <row r="17160" spans="21:21" x14ac:dyDescent="0.3">
      <c r="U17160" s="3">
        <v>9</v>
      </c>
    </row>
    <row r="17161" spans="21:21" x14ac:dyDescent="0.3">
      <c r="U17161" s="3">
        <v>9</v>
      </c>
    </row>
    <row r="17162" spans="21:21" x14ac:dyDescent="0.3">
      <c r="U17162" s="3">
        <v>9</v>
      </c>
    </row>
    <row r="17163" spans="21:21" x14ac:dyDescent="0.3">
      <c r="U17163" s="3">
        <v>9</v>
      </c>
    </row>
    <row r="17164" spans="21:21" x14ac:dyDescent="0.3">
      <c r="U17164" s="3">
        <v>9</v>
      </c>
    </row>
    <row r="17165" spans="21:21" x14ac:dyDescent="0.3">
      <c r="U17165" s="3">
        <v>9</v>
      </c>
    </row>
    <row r="17166" spans="21:21" x14ac:dyDescent="0.3">
      <c r="U17166" s="3">
        <v>9</v>
      </c>
    </row>
    <row r="17167" spans="21:21" x14ac:dyDescent="0.3">
      <c r="U17167" s="3">
        <v>9</v>
      </c>
    </row>
    <row r="17168" spans="21:21" x14ac:dyDescent="0.3">
      <c r="U17168" s="3">
        <v>9</v>
      </c>
    </row>
    <row r="17169" spans="21:21" x14ac:dyDescent="0.3">
      <c r="U17169" s="3">
        <v>9</v>
      </c>
    </row>
    <row r="17170" spans="21:21" x14ac:dyDescent="0.3">
      <c r="U17170" s="3">
        <v>9</v>
      </c>
    </row>
    <row r="17171" spans="21:21" x14ac:dyDescent="0.3">
      <c r="U17171" s="3">
        <v>9</v>
      </c>
    </row>
    <row r="17172" spans="21:21" x14ac:dyDescent="0.3">
      <c r="U17172" s="3">
        <v>9</v>
      </c>
    </row>
    <row r="17173" spans="21:21" x14ac:dyDescent="0.3">
      <c r="U17173" s="3">
        <v>9</v>
      </c>
    </row>
    <row r="17174" spans="21:21" x14ac:dyDescent="0.3">
      <c r="U17174" s="3">
        <v>9</v>
      </c>
    </row>
    <row r="17175" spans="21:21" x14ac:dyDescent="0.3">
      <c r="U17175" s="3">
        <v>9</v>
      </c>
    </row>
    <row r="17176" spans="21:21" x14ac:dyDescent="0.3">
      <c r="U17176" s="3">
        <v>9</v>
      </c>
    </row>
    <row r="17177" spans="21:21" x14ac:dyDescent="0.3">
      <c r="U17177" s="3">
        <v>9</v>
      </c>
    </row>
    <row r="17178" spans="21:21" x14ac:dyDescent="0.3">
      <c r="U17178" s="3">
        <v>9</v>
      </c>
    </row>
    <row r="17179" spans="21:21" x14ac:dyDescent="0.3">
      <c r="U17179" s="3">
        <v>9</v>
      </c>
    </row>
    <row r="17180" spans="21:21" x14ac:dyDescent="0.3">
      <c r="U17180" s="3">
        <v>9</v>
      </c>
    </row>
    <row r="17181" spans="21:21" x14ac:dyDescent="0.3">
      <c r="U17181" s="3">
        <v>9</v>
      </c>
    </row>
    <row r="17182" spans="21:21" x14ac:dyDescent="0.3">
      <c r="U17182" s="3">
        <v>9</v>
      </c>
    </row>
    <row r="17183" spans="21:21" x14ac:dyDescent="0.3">
      <c r="U17183" s="3">
        <v>9</v>
      </c>
    </row>
    <row r="17184" spans="21:21" x14ac:dyDescent="0.3">
      <c r="U17184" s="3">
        <v>9</v>
      </c>
    </row>
    <row r="17185" spans="21:21" x14ac:dyDescent="0.3">
      <c r="U17185" s="3">
        <v>9</v>
      </c>
    </row>
    <row r="17186" spans="21:21" x14ac:dyDescent="0.3">
      <c r="U17186" s="3">
        <v>9</v>
      </c>
    </row>
    <row r="17187" spans="21:21" x14ac:dyDescent="0.3">
      <c r="U17187" s="3">
        <v>9</v>
      </c>
    </row>
    <row r="17188" spans="21:21" x14ac:dyDescent="0.3">
      <c r="U17188" s="3">
        <v>9</v>
      </c>
    </row>
    <row r="17189" spans="21:21" x14ac:dyDescent="0.3">
      <c r="U17189" s="3">
        <v>9</v>
      </c>
    </row>
    <row r="17190" spans="21:21" x14ac:dyDescent="0.3">
      <c r="U17190" s="3">
        <v>9</v>
      </c>
    </row>
    <row r="17191" spans="21:21" x14ac:dyDescent="0.3">
      <c r="U17191" s="3">
        <v>9</v>
      </c>
    </row>
    <row r="17192" spans="21:21" x14ac:dyDescent="0.3">
      <c r="U17192" s="3">
        <v>9</v>
      </c>
    </row>
    <row r="17193" spans="21:21" x14ac:dyDescent="0.3">
      <c r="U17193" s="3">
        <v>9</v>
      </c>
    </row>
    <row r="17194" spans="21:21" x14ac:dyDescent="0.3">
      <c r="U17194" s="3">
        <v>9</v>
      </c>
    </row>
    <row r="17195" spans="21:21" x14ac:dyDescent="0.3">
      <c r="U17195" s="3">
        <v>9</v>
      </c>
    </row>
    <row r="17196" spans="21:21" x14ac:dyDescent="0.3">
      <c r="U17196" s="3">
        <v>9</v>
      </c>
    </row>
    <row r="17197" spans="21:21" x14ac:dyDescent="0.3">
      <c r="U17197" s="3">
        <v>9</v>
      </c>
    </row>
    <row r="17198" spans="21:21" x14ac:dyDescent="0.3">
      <c r="U17198" s="3">
        <v>9</v>
      </c>
    </row>
    <row r="17199" spans="21:21" x14ac:dyDescent="0.3">
      <c r="U17199" s="3">
        <v>9</v>
      </c>
    </row>
    <row r="17200" spans="21:21" x14ac:dyDescent="0.3">
      <c r="U17200" s="3">
        <v>9</v>
      </c>
    </row>
    <row r="17201" spans="21:21" x14ac:dyDescent="0.3">
      <c r="U17201" s="3">
        <v>9</v>
      </c>
    </row>
    <row r="17202" spans="21:21" x14ac:dyDescent="0.3">
      <c r="U17202" s="3">
        <v>9</v>
      </c>
    </row>
    <row r="17203" spans="21:21" x14ac:dyDescent="0.3">
      <c r="U17203" s="3">
        <v>9</v>
      </c>
    </row>
    <row r="17204" spans="21:21" x14ac:dyDescent="0.3">
      <c r="U17204" s="3">
        <v>9</v>
      </c>
    </row>
    <row r="17205" spans="21:21" x14ac:dyDescent="0.3">
      <c r="U17205" s="3">
        <v>9</v>
      </c>
    </row>
    <row r="17206" spans="21:21" x14ac:dyDescent="0.3">
      <c r="U17206" s="3">
        <v>9</v>
      </c>
    </row>
    <row r="17207" spans="21:21" x14ac:dyDescent="0.3">
      <c r="U17207" s="3">
        <v>9</v>
      </c>
    </row>
    <row r="17208" spans="21:21" x14ac:dyDescent="0.3">
      <c r="U17208" s="3">
        <v>9</v>
      </c>
    </row>
    <row r="17209" spans="21:21" x14ac:dyDescent="0.3">
      <c r="U17209" s="3">
        <v>9</v>
      </c>
    </row>
    <row r="17210" spans="21:21" x14ac:dyDescent="0.3">
      <c r="U17210" s="3">
        <v>9</v>
      </c>
    </row>
    <row r="17211" spans="21:21" x14ac:dyDescent="0.3">
      <c r="U17211" s="3">
        <v>9</v>
      </c>
    </row>
    <row r="17212" spans="21:21" x14ac:dyDescent="0.3">
      <c r="U17212" s="3">
        <v>9</v>
      </c>
    </row>
    <row r="17213" spans="21:21" x14ac:dyDescent="0.3">
      <c r="U17213" s="3">
        <v>9</v>
      </c>
    </row>
    <row r="17214" spans="21:21" x14ac:dyDescent="0.3">
      <c r="U17214" s="3">
        <v>9</v>
      </c>
    </row>
    <row r="17215" spans="21:21" x14ac:dyDescent="0.3">
      <c r="U17215" s="3">
        <v>9</v>
      </c>
    </row>
    <row r="17216" spans="21:21" x14ac:dyDescent="0.3">
      <c r="U17216" s="3">
        <v>9</v>
      </c>
    </row>
    <row r="17217" spans="21:21" x14ac:dyDescent="0.3">
      <c r="U17217" s="3">
        <v>9</v>
      </c>
    </row>
    <row r="17218" spans="21:21" x14ac:dyDescent="0.3">
      <c r="U17218" s="3">
        <v>9</v>
      </c>
    </row>
    <row r="17219" spans="21:21" x14ac:dyDescent="0.3">
      <c r="U17219" s="3">
        <v>9</v>
      </c>
    </row>
    <row r="17220" spans="21:21" x14ac:dyDescent="0.3">
      <c r="U17220" s="3">
        <v>9</v>
      </c>
    </row>
    <row r="17221" spans="21:21" x14ac:dyDescent="0.3">
      <c r="U17221" s="3">
        <v>9</v>
      </c>
    </row>
    <row r="17222" spans="21:21" x14ac:dyDescent="0.3">
      <c r="U17222" s="3">
        <v>9</v>
      </c>
    </row>
    <row r="17223" spans="21:21" x14ac:dyDescent="0.3">
      <c r="U17223" s="3">
        <v>9</v>
      </c>
    </row>
    <row r="17224" spans="21:21" x14ac:dyDescent="0.3">
      <c r="U17224" s="3">
        <v>9</v>
      </c>
    </row>
    <row r="17225" spans="21:21" x14ac:dyDescent="0.3">
      <c r="U17225" s="3">
        <v>9</v>
      </c>
    </row>
    <row r="17226" spans="21:21" x14ac:dyDescent="0.3">
      <c r="U17226" s="3">
        <v>9</v>
      </c>
    </row>
    <row r="17227" spans="21:21" x14ac:dyDescent="0.3">
      <c r="U17227" s="3">
        <v>9</v>
      </c>
    </row>
    <row r="17228" spans="21:21" x14ac:dyDescent="0.3">
      <c r="U17228" s="3">
        <v>9</v>
      </c>
    </row>
    <row r="17229" spans="21:21" x14ac:dyDescent="0.3">
      <c r="U17229" s="3">
        <v>9</v>
      </c>
    </row>
    <row r="17230" spans="21:21" x14ac:dyDescent="0.3">
      <c r="U17230" s="3">
        <v>9</v>
      </c>
    </row>
    <row r="17231" spans="21:21" x14ac:dyDescent="0.3">
      <c r="U17231" s="3">
        <v>9</v>
      </c>
    </row>
    <row r="17232" spans="21:21" x14ac:dyDescent="0.3">
      <c r="U17232" s="3">
        <v>9</v>
      </c>
    </row>
    <row r="17233" spans="21:21" x14ac:dyDescent="0.3">
      <c r="U17233" s="3">
        <v>9</v>
      </c>
    </row>
    <row r="17234" spans="21:21" x14ac:dyDescent="0.3">
      <c r="U17234" s="3">
        <v>9</v>
      </c>
    </row>
    <row r="17235" spans="21:21" x14ac:dyDescent="0.3">
      <c r="U17235" s="3">
        <v>9</v>
      </c>
    </row>
    <row r="17236" spans="21:21" x14ac:dyDescent="0.3">
      <c r="U17236" s="3">
        <v>9</v>
      </c>
    </row>
    <row r="17237" spans="21:21" x14ac:dyDescent="0.3">
      <c r="U17237" s="3">
        <v>9</v>
      </c>
    </row>
    <row r="17238" spans="21:21" x14ac:dyDescent="0.3">
      <c r="U17238" s="3">
        <v>9</v>
      </c>
    </row>
    <row r="17239" spans="21:21" x14ac:dyDescent="0.3">
      <c r="U17239" s="3">
        <v>9</v>
      </c>
    </row>
    <row r="17240" spans="21:21" x14ac:dyDescent="0.3">
      <c r="U17240" s="3">
        <v>9</v>
      </c>
    </row>
    <row r="17241" spans="21:21" x14ac:dyDescent="0.3">
      <c r="U17241" s="3">
        <v>9</v>
      </c>
    </row>
    <row r="17242" spans="21:21" x14ac:dyDescent="0.3">
      <c r="U17242" s="3">
        <v>9</v>
      </c>
    </row>
    <row r="17243" spans="21:21" x14ac:dyDescent="0.3">
      <c r="U17243" s="3">
        <v>9</v>
      </c>
    </row>
    <row r="17244" spans="21:21" x14ac:dyDescent="0.3">
      <c r="U17244" s="3">
        <v>9</v>
      </c>
    </row>
    <row r="17245" spans="21:21" x14ac:dyDescent="0.3">
      <c r="U17245" s="3">
        <v>9</v>
      </c>
    </row>
    <row r="17246" spans="21:21" x14ac:dyDescent="0.3">
      <c r="U17246" s="3">
        <v>9</v>
      </c>
    </row>
    <row r="17247" spans="21:21" x14ac:dyDescent="0.3">
      <c r="U17247" s="3">
        <v>9</v>
      </c>
    </row>
    <row r="17248" spans="21:21" x14ac:dyDescent="0.3">
      <c r="U17248" s="3">
        <v>9</v>
      </c>
    </row>
    <row r="17249" spans="21:21" x14ac:dyDescent="0.3">
      <c r="U17249" s="3">
        <v>9</v>
      </c>
    </row>
    <row r="17250" spans="21:21" x14ac:dyDescent="0.3">
      <c r="U17250" s="3">
        <v>9</v>
      </c>
    </row>
    <row r="17251" spans="21:21" x14ac:dyDescent="0.3">
      <c r="U17251" s="3">
        <v>9</v>
      </c>
    </row>
    <row r="17252" spans="21:21" x14ac:dyDescent="0.3">
      <c r="U17252" s="3">
        <v>9</v>
      </c>
    </row>
    <row r="17253" spans="21:21" x14ac:dyDescent="0.3">
      <c r="U17253" s="3">
        <v>9</v>
      </c>
    </row>
    <row r="17254" spans="21:21" x14ac:dyDescent="0.3">
      <c r="U17254" s="3">
        <v>9</v>
      </c>
    </row>
    <row r="17255" spans="21:21" x14ac:dyDescent="0.3">
      <c r="U17255" s="3">
        <v>9</v>
      </c>
    </row>
    <row r="17256" spans="21:21" x14ac:dyDescent="0.3">
      <c r="U17256" s="3">
        <v>9</v>
      </c>
    </row>
    <row r="17257" spans="21:21" x14ac:dyDescent="0.3">
      <c r="U17257" s="3">
        <v>9</v>
      </c>
    </row>
    <row r="17258" spans="21:21" x14ac:dyDescent="0.3">
      <c r="U17258" s="3">
        <v>9</v>
      </c>
    </row>
    <row r="17259" spans="21:21" x14ac:dyDescent="0.3">
      <c r="U17259" s="3">
        <v>9</v>
      </c>
    </row>
    <row r="17260" spans="21:21" x14ac:dyDescent="0.3">
      <c r="U17260" s="3">
        <v>9</v>
      </c>
    </row>
    <row r="17261" spans="21:21" x14ac:dyDescent="0.3">
      <c r="U17261" s="3">
        <v>9</v>
      </c>
    </row>
    <row r="17262" spans="21:21" x14ac:dyDescent="0.3">
      <c r="U17262" s="3">
        <v>9</v>
      </c>
    </row>
    <row r="17263" spans="21:21" x14ac:dyDescent="0.3">
      <c r="U17263" s="3">
        <v>9</v>
      </c>
    </row>
    <row r="17264" spans="21:21" x14ac:dyDescent="0.3">
      <c r="U17264" s="3">
        <v>9</v>
      </c>
    </row>
    <row r="17265" spans="21:21" x14ac:dyDescent="0.3">
      <c r="U17265" s="3">
        <v>9</v>
      </c>
    </row>
    <row r="17266" spans="21:21" x14ac:dyDescent="0.3">
      <c r="U17266" s="3">
        <v>9</v>
      </c>
    </row>
    <row r="17267" spans="21:21" x14ac:dyDescent="0.3">
      <c r="U17267" s="3">
        <v>9</v>
      </c>
    </row>
    <row r="17268" spans="21:21" x14ac:dyDescent="0.3">
      <c r="U17268" s="3">
        <v>9</v>
      </c>
    </row>
    <row r="17269" spans="21:21" x14ac:dyDescent="0.3">
      <c r="U17269" s="3">
        <v>9</v>
      </c>
    </row>
    <row r="17270" spans="21:21" x14ac:dyDescent="0.3">
      <c r="U17270" s="3">
        <v>9</v>
      </c>
    </row>
    <row r="17271" spans="21:21" x14ac:dyDescent="0.3">
      <c r="U17271" s="3">
        <v>9</v>
      </c>
    </row>
    <row r="17272" spans="21:21" x14ac:dyDescent="0.3">
      <c r="U17272" s="3">
        <v>9</v>
      </c>
    </row>
    <row r="17273" spans="21:21" x14ac:dyDescent="0.3">
      <c r="U17273" s="3">
        <v>9</v>
      </c>
    </row>
    <row r="17274" spans="21:21" x14ac:dyDescent="0.3">
      <c r="U17274" s="3">
        <v>9</v>
      </c>
    </row>
    <row r="17275" spans="21:21" x14ac:dyDescent="0.3">
      <c r="U17275" s="3">
        <v>9</v>
      </c>
    </row>
    <row r="17276" spans="21:21" x14ac:dyDescent="0.3">
      <c r="U17276" s="3">
        <v>9</v>
      </c>
    </row>
    <row r="17277" spans="21:21" x14ac:dyDescent="0.3">
      <c r="U17277" s="3">
        <v>9</v>
      </c>
    </row>
    <row r="17278" spans="21:21" x14ac:dyDescent="0.3">
      <c r="U17278" s="3">
        <v>9</v>
      </c>
    </row>
    <row r="17279" spans="21:21" x14ac:dyDescent="0.3">
      <c r="U17279" s="3">
        <v>9</v>
      </c>
    </row>
    <row r="17280" spans="21:21" x14ac:dyDescent="0.3">
      <c r="U17280" s="3">
        <v>9</v>
      </c>
    </row>
    <row r="17281" spans="21:21" x14ac:dyDescent="0.3">
      <c r="U17281" s="3">
        <v>9</v>
      </c>
    </row>
    <row r="17282" spans="21:21" x14ac:dyDescent="0.3">
      <c r="U17282" s="3">
        <v>9</v>
      </c>
    </row>
    <row r="17283" spans="21:21" x14ac:dyDescent="0.3">
      <c r="U17283" s="3">
        <v>9</v>
      </c>
    </row>
    <row r="17284" spans="21:21" x14ac:dyDescent="0.3">
      <c r="U17284" s="3">
        <v>9</v>
      </c>
    </row>
    <row r="17285" spans="21:21" x14ac:dyDescent="0.3">
      <c r="U17285" s="3">
        <v>9</v>
      </c>
    </row>
    <row r="17286" spans="21:21" x14ac:dyDescent="0.3">
      <c r="U17286" s="3">
        <v>9</v>
      </c>
    </row>
    <row r="17287" spans="21:21" x14ac:dyDescent="0.3">
      <c r="U17287" s="3">
        <v>9</v>
      </c>
    </row>
    <row r="17288" spans="21:21" x14ac:dyDescent="0.3">
      <c r="U17288" s="3">
        <v>9</v>
      </c>
    </row>
    <row r="17289" spans="21:21" x14ac:dyDescent="0.3">
      <c r="U17289" s="3">
        <v>9</v>
      </c>
    </row>
    <row r="17290" spans="21:21" x14ac:dyDescent="0.3">
      <c r="U17290" s="3">
        <v>9</v>
      </c>
    </row>
    <row r="17291" spans="21:21" x14ac:dyDescent="0.3">
      <c r="U17291" s="3">
        <v>9</v>
      </c>
    </row>
    <row r="17292" spans="21:21" x14ac:dyDescent="0.3">
      <c r="U17292" s="3">
        <v>9</v>
      </c>
    </row>
    <row r="17293" spans="21:21" x14ac:dyDescent="0.3">
      <c r="U17293" s="3">
        <v>9</v>
      </c>
    </row>
    <row r="17294" spans="21:21" x14ac:dyDescent="0.3">
      <c r="U17294" s="3">
        <v>9</v>
      </c>
    </row>
    <row r="17295" spans="21:21" x14ac:dyDescent="0.3">
      <c r="U17295" s="3">
        <v>9</v>
      </c>
    </row>
    <row r="17296" spans="21:21" x14ac:dyDescent="0.3">
      <c r="U17296" s="3">
        <v>9</v>
      </c>
    </row>
    <row r="17297" spans="21:21" x14ac:dyDescent="0.3">
      <c r="U17297" s="3">
        <v>9</v>
      </c>
    </row>
    <row r="17298" spans="21:21" x14ac:dyDescent="0.3">
      <c r="U17298" s="3">
        <v>9</v>
      </c>
    </row>
    <row r="17299" spans="21:21" x14ac:dyDescent="0.3">
      <c r="U17299" s="3">
        <v>9</v>
      </c>
    </row>
    <row r="17300" spans="21:21" x14ac:dyDescent="0.3">
      <c r="U17300" s="3">
        <v>9</v>
      </c>
    </row>
    <row r="17301" spans="21:21" x14ac:dyDescent="0.3">
      <c r="U17301" s="3">
        <v>9</v>
      </c>
    </row>
    <row r="17302" spans="21:21" x14ac:dyDescent="0.3">
      <c r="U17302" s="3">
        <v>9</v>
      </c>
    </row>
    <row r="17303" spans="21:21" x14ac:dyDescent="0.3">
      <c r="U17303" s="3">
        <v>9</v>
      </c>
    </row>
    <row r="17304" spans="21:21" x14ac:dyDescent="0.3">
      <c r="U17304" s="3">
        <v>9</v>
      </c>
    </row>
    <row r="17305" spans="21:21" x14ac:dyDescent="0.3">
      <c r="U17305" s="3">
        <v>9</v>
      </c>
    </row>
    <row r="17306" spans="21:21" x14ac:dyDescent="0.3">
      <c r="U17306" s="3">
        <v>9</v>
      </c>
    </row>
    <row r="17307" spans="21:21" x14ac:dyDescent="0.3">
      <c r="U17307" s="3">
        <v>9</v>
      </c>
    </row>
    <row r="17308" spans="21:21" x14ac:dyDescent="0.3">
      <c r="U17308" s="3">
        <v>9</v>
      </c>
    </row>
    <row r="17309" spans="21:21" x14ac:dyDescent="0.3">
      <c r="U17309" s="3">
        <v>9</v>
      </c>
    </row>
    <row r="17310" spans="21:21" x14ac:dyDescent="0.3">
      <c r="U17310" s="3">
        <v>9</v>
      </c>
    </row>
    <row r="17311" spans="21:21" x14ac:dyDescent="0.3">
      <c r="U17311" s="3">
        <v>9</v>
      </c>
    </row>
    <row r="17312" spans="21:21" x14ac:dyDescent="0.3">
      <c r="U17312" s="3">
        <v>9</v>
      </c>
    </row>
    <row r="17313" spans="21:21" x14ac:dyDescent="0.3">
      <c r="U17313" s="3">
        <v>9</v>
      </c>
    </row>
    <row r="17314" spans="21:21" x14ac:dyDescent="0.3">
      <c r="U17314" s="3">
        <v>9</v>
      </c>
    </row>
    <row r="17315" spans="21:21" x14ac:dyDescent="0.3">
      <c r="U17315" s="3">
        <v>9</v>
      </c>
    </row>
    <row r="17316" spans="21:21" x14ac:dyDescent="0.3">
      <c r="U17316" s="3">
        <v>9</v>
      </c>
    </row>
    <row r="17317" spans="21:21" x14ac:dyDescent="0.3">
      <c r="U17317" s="3">
        <v>9</v>
      </c>
    </row>
    <row r="17318" spans="21:21" x14ac:dyDescent="0.3">
      <c r="U17318" s="3">
        <v>9</v>
      </c>
    </row>
    <row r="17319" spans="21:21" x14ac:dyDescent="0.3">
      <c r="U17319" s="3">
        <v>9</v>
      </c>
    </row>
    <row r="17320" spans="21:21" x14ac:dyDescent="0.3">
      <c r="U17320" s="3">
        <v>9</v>
      </c>
    </row>
    <row r="17321" spans="21:21" x14ac:dyDescent="0.3">
      <c r="U17321" s="3">
        <v>9</v>
      </c>
    </row>
    <row r="17322" spans="21:21" x14ac:dyDescent="0.3">
      <c r="U17322" s="3">
        <v>9</v>
      </c>
    </row>
    <row r="17323" spans="21:21" x14ac:dyDescent="0.3">
      <c r="U17323" s="3">
        <v>9</v>
      </c>
    </row>
    <row r="17324" spans="21:21" x14ac:dyDescent="0.3">
      <c r="U17324" s="3">
        <v>9</v>
      </c>
    </row>
    <row r="17325" spans="21:21" x14ac:dyDescent="0.3">
      <c r="U17325" s="3">
        <v>9</v>
      </c>
    </row>
    <row r="17326" spans="21:21" x14ac:dyDescent="0.3">
      <c r="U17326" s="3">
        <v>9</v>
      </c>
    </row>
    <row r="17327" spans="21:21" x14ac:dyDescent="0.3">
      <c r="U17327" s="3">
        <v>9</v>
      </c>
    </row>
    <row r="17328" spans="21:21" x14ac:dyDescent="0.3">
      <c r="U17328" s="3">
        <v>9</v>
      </c>
    </row>
    <row r="17329" spans="21:21" x14ac:dyDescent="0.3">
      <c r="U17329" s="3">
        <v>9</v>
      </c>
    </row>
    <row r="17330" spans="21:21" x14ac:dyDescent="0.3">
      <c r="U17330" s="3">
        <v>9</v>
      </c>
    </row>
    <row r="17331" spans="21:21" x14ac:dyDescent="0.3">
      <c r="U17331" s="3">
        <v>9</v>
      </c>
    </row>
    <row r="17332" spans="21:21" x14ac:dyDescent="0.3">
      <c r="U17332" s="3">
        <v>9</v>
      </c>
    </row>
    <row r="17333" spans="21:21" x14ac:dyDescent="0.3">
      <c r="U17333" s="3">
        <v>9</v>
      </c>
    </row>
    <row r="17334" spans="21:21" x14ac:dyDescent="0.3">
      <c r="U17334" s="3">
        <v>9</v>
      </c>
    </row>
    <row r="17335" spans="21:21" x14ac:dyDescent="0.3">
      <c r="U17335" s="3">
        <v>9</v>
      </c>
    </row>
    <row r="17336" spans="21:21" x14ac:dyDescent="0.3">
      <c r="U17336" s="3">
        <v>9</v>
      </c>
    </row>
    <row r="17337" spans="21:21" x14ac:dyDescent="0.3">
      <c r="U17337" s="3">
        <v>9</v>
      </c>
    </row>
    <row r="17338" spans="21:21" x14ac:dyDescent="0.3">
      <c r="U17338" s="3">
        <v>9</v>
      </c>
    </row>
    <row r="17339" spans="21:21" x14ac:dyDescent="0.3">
      <c r="U17339" s="3">
        <v>9</v>
      </c>
    </row>
    <row r="17340" spans="21:21" x14ac:dyDescent="0.3">
      <c r="U17340" s="3">
        <v>9</v>
      </c>
    </row>
    <row r="17341" spans="21:21" x14ac:dyDescent="0.3">
      <c r="U17341" s="3">
        <v>9</v>
      </c>
    </row>
    <row r="17342" spans="21:21" x14ac:dyDescent="0.3">
      <c r="U17342" s="3">
        <v>9</v>
      </c>
    </row>
    <row r="17343" spans="21:21" x14ac:dyDescent="0.3">
      <c r="U17343" s="3">
        <v>9</v>
      </c>
    </row>
    <row r="17344" spans="21:21" x14ac:dyDescent="0.3">
      <c r="U17344" s="3">
        <v>9</v>
      </c>
    </row>
    <row r="17345" spans="21:21" x14ac:dyDescent="0.3">
      <c r="U17345" s="3">
        <v>9</v>
      </c>
    </row>
    <row r="17346" spans="21:21" x14ac:dyDescent="0.3">
      <c r="U17346" s="3">
        <v>9</v>
      </c>
    </row>
    <row r="17347" spans="21:21" x14ac:dyDescent="0.3">
      <c r="U17347" s="3">
        <v>9</v>
      </c>
    </row>
    <row r="17348" spans="21:21" x14ac:dyDescent="0.3">
      <c r="U17348" s="3">
        <v>9</v>
      </c>
    </row>
    <row r="17349" spans="21:21" x14ac:dyDescent="0.3">
      <c r="U17349" s="3">
        <v>9</v>
      </c>
    </row>
    <row r="17350" spans="21:21" x14ac:dyDescent="0.3">
      <c r="U17350" s="3">
        <v>9</v>
      </c>
    </row>
    <row r="17351" spans="21:21" x14ac:dyDescent="0.3">
      <c r="U17351" s="3">
        <v>9</v>
      </c>
    </row>
    <row r="17352" spans="21:21" x14ac:dyDescent="0.3">
      <c r="U17352" s="3">
        <v>9</v>
      </c>
    </row>
    <row r="17353" spans="21:21" x14ac:dyDescent="0.3">
      <c r="U17353" s="3">
        <v>9</v>
      </c>
    </row>
    <row r="17354" spans="21:21" x14ac:dyDescent="0.3">
      <c r="U17354" s="3">
        <v>9</v>
      </c>
    </row>
    <row r="17355" spans="21:21" x14ac:dyDescent="0.3">
      <c r="U17355" s="3">
        <v>9</v>
      </c>
    </row>
    <row r="17356" spans="21:21" x14ac:dyDescent="0.3">
      <c r="U17356" s="3">
        <v>9</v>
      </c>
    </row>
    <row r="17357" spans="21:21" x14ac:dyDescent="0.3">
      <c r="U17357" s="3">
        <v>9</v>
      </c>
    </row>
    <row r="17358" spans="21:21" x14ac:dyDescent="0.3">
      <c r="U17358" s="3">
        <v>9</v>
      </c>
    </row>
    <row r="17359" spans="21:21" x14ac:dyDescent="0.3">
      <c r="U17359" s="3">
        <v>9</v>
      </c>
    </row>
    <row r="17360" spans="21:21" x14ac:dyDescent="0.3">
      <c r="U17360" s="3">
        <v>9</v>
      </c>
    </row>
    <row r="17361" spans="21:21" x14ac:dyDescent="0.3">
      <c r="U17361" s="3">
        <v>9</v>
      </c>
    </row>
    <row r="17362" spans="21:21" x14ac:dyDescent="0.3">
      <c r="U17362" s="3">
        <v>9</v>
      </c>
    </row>
    <row r="17363" spans="21:21" x14ac:dyDescent="0.3">
      <c r="U17363" s="3">
        <v>9</v>
      </c>
    </row>
    <row r="17364" spans="21:21" x14ac:dyDescent="0.3">
      <c r="U17364" s="3">
        <v>9</v>
      </c>
    </row>
    <row r="17365" spans="21:21" x14ac:dyDescent="0.3">
      <c r="U17365" s="3">
        <v>9</v>
      </c>
    </row>
    <row r="17366" spans="21:21" x14ac:dyDescent="0.3">
      <c r="U17366" s="3">
        <v>9</v>
      </c>
    </row>
    <row r="17367" spans="21:21" x14ac:dyDescent="0.3">
      <c r="U17367" s="3">
        <v>9</v>
      </c>
    </row>
    <row r="17368" spans="21:21" x14ac:dyDescent="0.3">
      <c r="U17368" s="3">
        <v>9</v>
      </c>
    </row>
    <row r="17369" spans="21:21" x14ac:dyDescent="0.3">
      <c r="U17369" s="3">
        <v>9</v>
      </c>
    </row>
    <row r="17370" spans="21:21" x14ac:dyDescent="0.3">
      <c r="U17370" s="3">
        <v>9</v>
      </c>
    </row>
    <row r="17371" spans="21:21" x14ac:dyDescent="0.3">
      <c r="U17371" s="3">
        <v>9</v>
      </c>
    </row>
    <row r="17372" spans="21:21" x14ac:dyDescent="0.3">
      <c r="U17372" s="3">
        <v>9</v>
      </c>
    </row>
    <row r="17373" spans="21:21" x14ac:dyDescent="0.3">
      <c r="U17373" s="3">
        <v>9</v>
      </c>
    </row>
    <row r="17374" spans="21:21" x14ac:dyDescent="0.3">
      <c r="U17374" s="3">
        <v>9</v>
      </c>
    </row>
    <row r="17375" spans="21:21" x14ac:dyDescent="0.3">
      <c r="U17375" s="3">
        <v>9</v>
      </c>
    </row>
    <row r="17376" spans="21:21" x14ac:dyDescent="0.3">
      <c r="U17376" s="3">
        <v>9</v>
      </c>
    </row>
    <row r="17377" spans="21:21" x14ac:dyDescent="0.3">
      <c r="U17377" s="3">
        <v>9</v>
      </c>
    </row>
    <row r="17378" spans="21:21" x14ac:dyDescent="0.3">
      <c r="U17378" s="3">
        <v>9</v>
      </c>
    </row>
    <row r="17379" spans="21:21" x14ac:dyDescent="0.3">
      <c r="U17379" s="3">
        <v>9</v>
      </c>
    </row>
    <row r="17380" spans="21:21" x14ac:dyDescent="0.3">
      <c r="U17380" s="3">
        <v>9</v>
      </c>
    </row>
    <row r="17381" spans="21:21" x14ac:dyDescent="0.3">
      <c r="U17381" s="3">
        <v>9</v>
      </c>
    </row>
    <row r="17382" spans="21:21" x14ac:dyDescent="0.3">
      <c r="U17382" s="3">
        <v>9</v>
      </c>
    </row>
    <row r="17383" spans="21:21" x14ac:dyDescent="0.3">
      <c r="U17383" s="3">
        <v>9</v>
      </c>
    </row>
    <row r="17384" spans="21:21" x14ac:dyDescent="0.3">
      <c r="U17384" s="3">
        <v>9</v>
      </c>
    </row>
    <row r="17385" spans="21:21" x14ac:dyDescent="0.3">
      <c r="U17385" s="3">
        <v>9</v>
      </c>
    </row>
    <row r="17386" spans="21:21" x14ac:dyDescent="0.3">
      <c r="U17386" s="3">
        <v>9</v>
      </c>
    </row>
    <row r="17387" spans="21:21" x14ac:dyDescent="0.3">
      <c r="U17387" s="3">
        <v>9</v>
      </c>
    </row>
    <row r="17388" spans="21:21" x14ac:dyDescent="0.3">
      <c r="U17388" s="3">
        <v>9</v>
      </c>
    </row>
    <row r="17389" spans="21:21" x14ac:dyDescent="0.3">
      <c r="U17389" s="3">
        <v>9</v>
      </c>
    </row>
    <row r="17390" spans="21:21" x14ac:dyDescent="0.3">
      <c r="U17390" s="3">
        <v>9</v>
      </c>
    </row>
    <row r="17391" spans="21:21" x14ac:dyDescent="0.3">
      <c r="U17391" s="3">
        <v>9</v>
      </c>
    </row>
    <row r="17392" spans="21:21" x14ac:dyDescent="0.3">
      <c r="U17392" s="3">
        <v>9</v>
      </c>
    </row>
    <row r="17393" spans="21:21" x14ac:dyDescent="0.3">
      <c r="U17393" s="3">
        <v>9</v>
      </c>
    </row>
    <row r="17394" spans="21:21" x14ac:dyDescent="0.3">
      <c r="U17394" s="3">
        <v>9</v>
      </c>
    </row>
    <row r="17395" spans="21:21" x14ac:dyDescent="0.3">
      <c r="U17395" s="3">
        <v>9</v>
      </c>
    </row>
    <row r="17396" spans="21:21" x14ac:dyDescent="0.3">
      <c r="U17396" s="3">
        <v>9</v>
      </c>
    </row>
    <row r="17397" spans="21:21" x14ac:dyDescent="0.3">
      <c r="U17397" s="3">
        <v>9</v>
      </c>
    </row>
    <row r="17398" spans="21:21" x14ac:dyDescent="0.3">
      <c r="U17398" s="3">
        <v>9</v>
      </c>
    </row>
    <row r="17399" spans="21:21" x14ac:dyDescent="0.3">
      <c r="U17399" s="3">
        <v>9</v>
      </c>
    </row>
    <row r="17400" spans="21:21" x14ac:dyDescent="0.3">
      <c r="U17400" s="3">
        <v>9</v>
      </c>
    </row>
    <row r="17401" spans="21:21" x14ac:dyDescent="0.3">
      <c r="U17401" s="3">
        <v>9</v>
      </c>
    </row>
    <row r="17402" spans="21:21" x14ac:dyDescent="0.3">
      <c r="U17402" s="3">
        <v>9</v>
      </c>
    </row>
    <row r="17403" spans="21:21" x14ac:dyDescent="0.3">
      <c r="U17403" s="3">
        <v>9</v>
      </c>
    </row>
    <row r="17404" spans="21:21" x14ac:dyDescent="0.3">
      <c r="U17404" s="3">
        <v>9</v>
      </c>
    </row>
    <row r="17405" spans="21:21" x14ac:dyDescent="0.3">
      <c r="U17405" s="3">
        <v>9</v>
      </c>
    </row>
    <row r="17406" spans="21:21" x14ac:dyDescent="0.3">
      <c r="U17406" s="3">
        <v>9</v>
      </c>
    </row>
    <row r="17407" spans="21:21" x14ac:dyDescent="0.3">
      <c r="U17407" s="3">
        <v>9</v>
      </c>
    </row>
    <row r="17408" spans="21:21" x14ac:dyDescent="0.3">
      <c r="U17408" s="3">
        <v>9</v>
      </c>
    </row>
    <row r="17409" spans="21:21" x14ac:dyDescent="0.3">
      <c r="U17409" s="3">
        <v>9</v>
      </c>
    </row>
    <row r="17410" spans="21:21" x14ac:dyDescent="0.3">
      <c r="U17410" s="3">
        <v>9</v>
      </c>
    </row>
    <row r="17411" spans="21:21" x14ac:dyDescent="0.3">
      <c r="U17411" s="3">
        <v>9</v>
      </c>
    </row>
    <row r="17412" spans="21:21" x14ac:dyDescent="0.3">
      <c r="U17412" s="3">
        <v>9</v>
      </c>
    </row>
    <row r="17413" spans="21:21" x14ac:dyDescent="0.3">
      <c r="U17413" s="3">
        <v>9</v>
      </c>
    </row>
    <row r="17414" spans="21:21" x14ac:dyDescent="0.3">
      <c r="U17414" s="3">
        <v>9</v>
      </c>
    </row>
    <row r="17415" spans="21:21" x14ac:dyDescent="0.3">
      <c r="U17415" s="3">
        <v>9</v>
      </c>
    </row>
    <row r="17416" spans="21:21" x14ac:dyDescent="0.3">
      <c r="U17416" s="3">
        <v>9</v>
      </c>
    </row>
    <row r="17417" spans="21:21" x14ac:dyDescent="0.3">
      <c r="U17417" s="3">
        <v>9</v>
      </c>
    </row>
    <row r="17418" spans="21:21" x14ac:dyDescent="0.3">
      <c r="U17418" s="3">
        <v>9</v>
      </c>
    </row>
    <row r="17419" spans="21:21" x14ac:dyDescent="0.3">
      <c r="U17419" s="3">
        <v>9</v>
      </c>
    </row>
    <row r="17420" spans="21:21" x14ac:dyDescent="0.3">
      <c r="U17420" s="3">
        <v>9</v>
      </c>
    </row>
    <row r="17421" spans="21:21" x14ac:dyDescent="0.3">
      <c r="U17421" s="3">
        <v>9</v>
      </c>
    </row>
    <row r="17422" spans="21:21" x14ac:dyDescent="0.3">
      <c r="U17422" s="3">
        <v>9</v>
      </c>
    </row>
    <row r="17423" spans="21:21" x14ac:dyDescent="0.3">
      <c r="U17423" s="3">
        <v>9</v>
      </c>
    </row>
    <row r="17424" spans="21:21" x14ac:dyDescent="0.3">
      <c r="U17424" s="3">
        <v>9</v>
      </c>
    </row>
    <row r="17425" spans="21:21" x14ac:dyDescent="0.3">
      <c r="U17425" s="3">
        <v>9</v>
      </c>
    </row>
    <row r="17426" spans="21:21" x14ac:dyDescent="0.3">
      <c r="U17426" s="3">
        <v>9</v>
      </c>
    </row>
    <row r="17427" spans="21:21" x14ac:dyDescent="0.3">
      <c r="U17427" s="3">
        <v>9</v>
      </c>
    </row>
    <row r="17428" spans="21:21" x14ac:dyDescent="0.3">
      <c r="U17428" s="3">
        <v>9</v>
      </c>
    </row>
    <row r="17429" spans="21:21" x14ac:dyDescent="0.3">
      <c r="U17429" s="3">
        <v>9</v>
      </c>
    </row>
    <row r="17430" spans="21:21" x14ac:dyDescent="0.3">
      <c r="U17430" s="3">
        <v>9</v>
      </c>
    </row>
    <row r="17431" spans="21:21" x14ac:dyDescent="0.3">
      <c r="U17431" s="3">
        <v>9</v>
      </c>
    </row>
    <row r="17432" spans="21:21" x14ac:dyDescent="0.3">
      <c r="U17432" s="3">
        <v>9</v>
      </c>
    </row>
    <row r="17433" spans="21:21" x14ac:dyDescent="0.3">
      <c r="U17433" s="3">
        <v>9</v>
      </c>
    </row>
    <row r="17434" spans="21:21" x14ac:dyDescent="0.3">
      <c r="U17434" s="3">
        <v>9</v>
      </c>
    </row>
    <row r="17435" spans="21:21" x14ac:dyDescent="0.3">
      <c r="U17435" s="3">
        <v>9</v>
      </c>
    </row>
    <row r="17436" spans="21:21" x14ac:dyDescent="0.3">
      <c r="U17436" s="3">
        <v>9</v>
      </c>
    </row>
    <row r="17437" spans="21:21" x14ac:dyDescent="0.3">
      <c r="U17437" s="3">
        <v>9</v>
      </c>
    </row>
    <row r="17438" spans="21:21" x14ac:dyDescent="0.3">
      <c r="U17438" s="3">
        <v>9</v>
      </c>
    </row>
    <row r="17439" spans="21:21" x14ac:dyDescent="0.3">
      <c r="U17439" s="3">
        <v>9</v>
      </c>
    </row>
    <row r="17440" spans="21:21" x14ac:dyDescent="0.3">
      <c r="U17440" s="3">
        <v>9</v>
      </c>
    </row>
    <row r="17441" spans="21:21" x14ac:dyDescent="0.3">
      <c r="U17441" s="3">
        <v>9</v>
      </c>
    </row>
    <row r="17442" spans="21:21" x14ac:dyDescent="0.3">
      <c r="U17442" s="3">
        <v>9</v>
      </c>
    </row>
    <row r="17443" spans="21:21" x14ac:dyDescent="0.3">
      <c r="U17443" s="3">
        <v>9</v>
      </c>
    </row>
    <row r="17444" spans="21:21" x14ac:dyDescent="0.3">
      <c r="U17444" s="3">
        <v>9</v>
      </c>
    </row>
    <row r="17445" spans="21:21" x14ac:dyDescent="0.3">
      <c r="U17445" s="3">
        <v>9</v>
      </c>
    </row>
    <row r="17446" spans="21:21" x14ac:dyDescent="0.3">
      <c r="U17446" s="3">
        <v>9</v>
      </c>
    </row>
    <row r="17447" spans="21:21" x14ac:dyDescent="0.3">
      <c r="U17447" s="3">
        <v>9</v>
      </c>
    </row>
    <row r="17448" spans="21:21" x14ac:dyDescent="0.3">
      <c r="U17448" s="3">
        <v>9</v>
      </c>
    </row>
    <row r="17449" spans="21:21" x14ac:dyDescent="0.3">
      <c r="U17449" s="3">
        <v>9</v>
      </c>
    </row>
    <row r="17450" spans="21:21" x14ac:dyDescent="0.3">
      <c r="U17450" s="3">
        <v>9</v>
      </c>
    </row>
    <row r="17451" spans="21:21" x14ac:dyDescent="0.3">
      <c r="U17451" s="3">
        <v>9</v>
      </c>
    </row>
    <row r="17452" spans="21:21" x14ac:dyDescent="0.3">
      <c r="U17452" s="3">
        <v>9</v>
      </c>
    </row>
    <row r="17453" spans="21:21" x14ac:dyDescent="0.3">
      <c r="U17453" s="3">
        <v>9</v>
      </c>
    </row>
    <row r="17454" spans="21:21" x14ac:dyDescent="0.3">
      <c r="U17454" s="3">
        <v>9</v>
      </c>
    </row>
    <row r="17455" spans="21:21" x14ac:dyDescent="0.3">
      <c r="U17455" s="3">
        <v>9</v>
      </c>
    </row>
    <row r="17456" spans="21:21" x14ac:dyDescent="0.3">
      <c r="U17456" s="3">
        <v>9</v>
      </c>
    </row>
    <row r="17457" spans="21:21" x14ac:dyDescent="0.3">
      <c r="U17457" s="3">
        <v>9</v>
      </c>
    </row>
    <row r="17458" spans="21:21" x14ac:dyDescent="0.3">
      <c r="U17458" s="3">
        <v>9</v>
      </c>
    </row>
    <row r="17459" spans="21:21" x14ac:dyDescent="0.3">
      <c r="U17459" s="3">
        <v>9</v>
      </c>
    </row>
    <row r="17460" spans="21:21" x14ac:dyDescent="0.3">
      <c r="U17460" s="3">
        <v>9</v>
      </c>
    </row>
    <row r="17461" spans="21:21" x14ac:dyDescent="0.3">
      <c r="U17461" s="3">
        <v>9</v>
      </c>
    </row>
    <row r="17462" spans="21:21" x14ac:dyDescent="0.3">
      <c r="U17462" s="3">
        <v>9</v>
      </c>
    </row>
    <row r="17463" spans="21:21" x14ac:dyDescent="0.3">
      <c r="U17463" s="3">
        <v>9</v>
      </c>
    </row>
    <row r="17464" spans="21:21" x14ac:dyDescent="0.3">
      <c r="U17464" s="3">
        <v>9</v>
      </c>
    </row>
    <row r="17465" spans="21:21" x14ac:dyDescent="0.3">
      <c r="U17465" s="3">
        <v>9</v>
      </c>
    </row>
    <row r="17466" spans="21:21" x14ac:dyDescent="0.3">
      <c r="U17466" s="3">
        <v>9</v>
      </c>
    </row>
    <row r="17467" spans="21:21" x14ac:dyDescent="0.3">
      <c r="U17467" s="3">
        <v>9</v>
      </c>
    </row>
    <row r="17468" spans="21:21" x14ac:dyDescent="0.3">
      <c r="U17468" s="3">
        <v>9</v>
      </c>
    </row>
    <row r="17469" spans="21:21" x14ac:dyDescent="0.3">
      <c r="U17469" s="3">
        <v>9</v>
      </c>
    </row>
    <row r="17470" spans="21:21" x14ac:dyDescent="0.3">
      <c r="U17470" s="3">
        <v>9</v>
      </c>
    </row>
    <row r="17471" spans="21:21" x14ac:dyDescent="0.3">
      <c r="U17471" s="3">
        <v>9</v>
      </c>
    </row>
    <row r="17472" spans="21:21" x14ac:dyDescent="0.3">
      <c r="U17472" s="3">
        <v>9</v>
      </c>
    </row>
    <row r="17473" spans="21:21" x14ac:dyDescent="0.3">
      <c r="U17473" s="3">
        <v>9</v>
      </c>
    </row>
    <row r="17474" spans="21:21" x14ac:dyDescent="0.3">
      <c r="U17474" s="3">
        <v>9</v>
      </c>
    </row>
    <row r="17475" spans="21:21" x14ac:dyDescent="0.3">
      <c r="U17475" s="3">
        <v>9</v>
      </c>
    </row>
    <row r="17476" spans="21:21" x14ac:dyDescent="0.3">
      <c r="U17476" s="3">
        <v>9</v>
      </c>
    </row>
    <row r="17477" spans="21:21" x14ac:dyDescent="0.3">
      <c r="U17477" s="3">
        <v>9</v>
      </c>
    </row>
    <row r="17478" spans="21:21" x14ac:dyDescent="0.3">
      <c r="U17478" s="3">
        <v>9</v>
      </c>
    </row>
    <row r="17479" spans="21:21" x14ac:dyDescent="0.3">
      <c r="U17479" s="3">
        <v>9</v>
      </c>
    </row>
    <row r="17480" spans="21:21" x14ac:dyDescent="0.3">
      <c r="U17480" s="3">
        <v>9</v>
      </c>
    </row>
    <row r="17481" spans="21:21" x14ac:dyDescent="0.3">
      <c r="U17481" s="3">
        <v>9</v>
      </c>
    </row>
    <row r="17482" spans="21:21" x14ac:dyDescent="0.3">
      <c r="U17482" s="3">
        <v>9</v>
      </c>
    </row>
    <row r="17483" spans="21:21" x14ac:dyDescent="0.3">
      <c r="U17483" s="3">
        <v>9</v>
      </c>
    </row>
    <row r="17484" spans="21:21" x14ac:dyDescent="0.3">
      <c r="U17484" s="3">
        <v>9</v>
      </c>
    </row>
    <row r="17485" spans="21:21" x14ac:dyDescent="0.3">
      <c r="U17485" s="3">
        <v>9</v>
      </c>
    </row>
    <row r="17486" spans="21:21" x14ac:dyDescent="0.3">
      <c r="U17486" s="3">
        <v>9</v>
      </c>
    </row>
    <row r="17487" spans="21:21" x14ac:dyDescent="0.3">
      <c r="U17487" s="3">
        <v>9</v>
      </c>
    </row>
    <row r="17488" spans="21:21" x14ac:dyDescent="0.3">
      <c r="U17488" s="3">
        <v>9</v>
      </c>
    </row>
    <row r="17489" spans="21:21" x14ac:dyDescent="0.3">
      <c r="U17489" s="3">
        <v>9</v>
      </c>
    </row>
    <row r="17490" spans="21:21" x14ac:dyDescent="0.3">
      <c r="U17490" s="3">
        <v>9</v>
      </c>
    </row>
    <row r="17491" spans="21:21" x14ac:dyDescent="0.3">
      <c r="U17491" s="3">
        <v>9</v>
      </c>
    </row>
    <row r="17492" spans="21:21" x14ac:dyDescent="0.3">
      <c r="U17492" s="3">
        <v>9</v>
      </c>
    </row>
    <row r="17493" spans="21:21" x14ac:dyDescent="0.3">
      <c r="U17493" s="3">
        <v>9</v>
      </c>
    </row>
    <row r="17494" spans="21:21" x14ac:dyDescent="0.3">
      <c r="U17494" s="3">
        <v>9</v>
      </c>
    </row>
    <row r="17495" spans="21:21" x14ac:dyDescent="0.3">
      <c r="U17495" s="3">
        <v>9</v>
      </c>
    </row>
    <row r="17496" spans="21:21" x14ac:dyDescent="0.3">
      <c r="U17496" s="3">
        <v>9</v>
      </c>
    </row>
    <row r="17497" spans="21:21" x14ac:dyDescent="0.3">
      <c r="U17497" s="3">
        <v>9</v>
      </c>
    </row>
    <row r="17498" spans="21:21" x14ac:dyDescent="0.3">
      <c r="U17498" s="3">
        <v>9</v>
      </c>
    </row>
    <row r="17499" spans="21:21" x14ac:dyDescent="0.3">
      <c r="U17499" s="3">
        <v>9</v>
      </c>
    </row>
    <row r="17500" spans="21:21" x14ac:dyDescent="0.3">
      <c r="U17500" s="3">
        <v>9</v>
      </c>
    </row>
    <row r="17501" spans="21:21" x14ac:dyDescent="0.3">
      <c r="U17501" s="3">
        <v>9</v>
      </c>
    </row>
    <row r="17502" spans="21:21" x14ac:dyDescent="0.3">
      <c r="U17502" s="3">
        <v>9</v>
      </c>
    </row>
    <row r="17503" spans="21:21" x14ac:dyDescent="0.3">
      <c r="U17503" s="3">
        <v>9</v>
      </c>
    </row>
    <row r="17504" spans="21:21" x14ac:dyDescent="0.3">
      <c r="U17504" s="3">
        <v>9</v>
      </c>
    </row>
    <row r="17505" spans="21:21" x14ac:dyDescent="0.3">
      <c r="U17505" s="3">
        <v>9</v>
      </c>
    </row>
    <row r="17506" spans="21:21" x14ac:dyDescent="0.3">
      <c r="U17506" s="3">
        <v>9</v>
      </c>
    </row>
    <row r="17507" spans="21:21" x14ac:dyDescent="0.3">
      <c r="U17507" s="3">
        <v>9</v>
      </c>
    </row>
    <row r="17508" spans="21:21" x14ac:dyDescent="0.3">
      <c r="U17508" s="3">
        <v>9</v>
      </c>
    </row>
    <row r="17509" spans="21:21" x14ac:dyDescent="0.3">
      <c r="U17509" s="3">
        <v>9</v>
      </c>
    </row>
    <row r="17510" spans="21:21" x14ac:dyDescent="0.3">
      <c r="U17510" s="3">
        <v>9</v>
      </c>
    </row>
    <row r="17511" spans="21:21" x14ac:dyDescent="0.3">
      <c r="U17511" s="3">
        <v>9</v>
      </c>
    </row>
    <row r="17512" spans="21:21" x14ac:dyDescent="0.3">
      <c r="U17512" s="3">
        <v>9</v>
      </c>
    </row>
    <row r="17513" spans="21:21" x14ac:dyDescent="0.3">
      <c r="U17513" s="3">
        <v>9</v>
      </c>
    </row>
    <row r="17514" spans="21:21" x14ac:dyDescent="0.3">
      <c r="U17514" s="3">
        <v>9</v>
      </c>
    </row>
    <row r="17515" spans="21:21" x14ac:dyDescent="0.3">
      <c r="U17515" s="3">
        <v>9</v>
      </c>
    </row>
    <row r="17516" spans="21:21" x14ac:dyDescent="0.3">
      <c r="U17516" s="3">
        <v>9</v>
      </c>
    </row>
    <row r="17517" spans="21:21" x14ac:dyDescent="0.3">
      <c r="U17517" s="3">
        <v>9</v>
      </c>
    </row>
    <row r="17518" spans="21:21" x14ac:dyDescent="0.3">
      <c r="U17518" s="3">
        <v>9</v>
      </c>
    </row>
    <row r="17519" spans="21:21" x14ac:dyDescent="0.3">
      <c r="U17519" s="3">
        <v>9</v>
      </c>
    </row>
    <row r="17520" spans="21:21" x14ac:dyDescent="0.3">
      <c r="U17520" s="3">
        <v>9</v>
      </c>
    </row>
    <row r="17521" spans="21:21" x14ac:dyDescent="0.3">
      <c r="U17521" s="3">
        <v>9</v>
      </c>
    </row>
    <row r="17522" spans="21:21" x14ac:dyDescent="0.3">
      <c r="U17522" s="3">
        <v>9</v>
      </c>
    </row>
    <row r="17523" spans="21:21" x14ac:dyDescent="0.3">
      <c r="U17523" s="3">
        <v>9</v>
      </c>
    </row>
    <row r="17524" spans="21:21" x14ac:dyDescent="0.3">
      <c r="U17524" s="3">
        <v>9</v>
      </c>
    </row>
    <row r="17525" spans="21:21" x14ac:dyDescent="0.3">
      <c r="U17525" s="3">
        <v>9</v>
      </c>
    </row>
    <row r="17526" spans="21:21" x14ac:dyDescent="0.3">
      <c r="U17526" s="3">
        <v>9</v>
      </c>
    </row>
    <row r="17527" spans="21:21" x14ac:dyDescent="0.3">
      <c r="U17527" s="3">
        <v>9</v>
      </c>
    </row>
    <row r="17528" spans="21:21" x14ac:dyDescent="0.3">
      <c r="U17528" s="3">
        <v>9</v>
      </c>
    </row>
    <row r="17529" spans="21:21" x14ac:dyDescent="0.3">
      <c r="U17529" s="3">
        <v>9</v>
      </c>
    </row>
    <row r="17530" spans="21:21" x14ac:dyDescent="0.3">
      <c r="U17530" s="3">
        <v>9</v>
      </c>
    </row>
    <row r="17531" spans="21:21" x14ac:dyDescent="0.3">
      <c r="U17531" s="3">
        <v>9</v>
      </c>
    </row>
    <row r="17532" spans="21:21" x14ac:dyDescent="0.3">
      <c r="U17532" s="3">
        <v>9</v>
      </c>
    </row>
    <row r="17533" spans="21:21" x14ac:dyDescent="0.3">
      <c r="U17533" s="3">
        <v>9</v>
      </c>
    </row>
    <row r="17534" spans="21:21" x14ac:dyDescent="0.3">
      <c r="U17534" s="3">
        <v>9</v>
      </c>
    </row>
    <row r="17535" spans="21:21" x14ac:dyDescent="0.3">
      <c r="U17535" s="3">
        <v>9</v>
      </c>
    </row>
    <row r="17536" spans="21:21" x14ac:dyDescent="0.3">
      <c r="U17536" s="3">
        <v>9</v>
      </c>
    </row>
    <row r="17537" spans="21:21" x14ac:dyDescent="0.3">
      <c r="U17537" s="3">
        <v>9</v>
      </c>
    </row>
    <row r="17538" spans="21:21" x14ac:dyDescent="0.3">
      <c r="U17538" s="3">
        <v>9</v>
      </c>
    </row>
    <row r="17539" spans="21:21" x14ac:dyDescent="0.3">
      <c r="U17539" s="3">
        <v>9</v>
      </c>
    </row>
    <row r="17540" spans="21:21" x14ac:dyDescent="0.3">
      <c r="U17540" s="3">
        <v>9</v>
      </c>
    </row>
    <row r="17541" spans="21:21" x14ac:dyDescent="0.3">
      <c r="U17541" s="3">
        <v>9</v>
      </c>
    </row>
    <row r="17542" spans="21:21" x14ac:dyDescent="0.3">
      <c r="U17542" s="3">
        <v>9</v>
      </c>
    </row>
    <row r="17543" spans="21:21" x14ac:dyDescent="0.3">
      <c r="U17543" s="3">
        <v>9</v>
      </c>
    </row>
    <row r="17544" spans="21:21" x14ac:dyDescent="0.3">
      <c r="U17544" s="3">
        <v>9</v>
      </c>
    </row>
    <row r="17545" spans="21:21" x14ac:dyDescent="0.3">
      <c r="U17545" s="3">
        <v>9</v>
      </c>
    </row>
    <row r="17546" spans="21:21" x14ac:dyDescent="0.3">
      <c r="U17546" s="3">
        <v>9</v>
      </c>
    </row>
    <row r="17547" spans="21:21" x14ac:dyDescent="0.3">
      <c r="U17547" s="3">
        <v>9</v>
      </c>
    </row>
    <row r="17548" spans="21:21" x14ac:dyDescent="0.3">
      <c r="U17548" s="3">
        <v>9</v>
      </c>
    </row>
    <row r="17549" spans="21:21" x14ac:dyDescent="0.3">
      <c r="U17549" s="3">
        <v>9</v>
      </c>
    </row>
    <row r="17550" spans="21:21" x14ac:dyDescent="0.3">
      <c r="U17550" s="3">
        <v>9</v>
      </c>
    </row>
    <row r="17551" spans="21:21" x14ac:dyDescent="0.3">
      <c r="U17551" s="3">
        <v>9</v>
      </c>
    </row>
    <row r="17552" spans="21:21" x14ac:dyDescent="0.3">
      <c r="U17552" s="3">
        <v>9</v>
      </c>
    </row>
    <row r="17553" spans="21:21" x14ac:dyDescent="0.3">
      <c r="U17553" s="3">
        <v>9</v>
      </c>
    </row>
    <row r="17554" spans="21:21" x14ac:dyDescent="0.3">
      <c r="U17554" s="3">
        <v>9</v>
      </c>
    </row>
    <row r="17555" spans="21:21" x14ac:dyDescent="0.3">
      <c r="U17555" s="3">
        <v>9</v>
      </c>
    </row>
    <row r="17556" spans="21:21" x14ac:dyDescent="0.3">
      <c r="U17556" s="3">
        <v>9</v>
      </c>
    </row>
    <row r="17557" spans="21:21" x14ac:dyDescent="0.3">
      <c r="U17557" s="3">
        <v>9</v>
      </c>
    </row>
    <row r="17558" spans="21:21" x14ac:dyDescent="0.3">
      <c r="U17558" s="3">
        <v>9</v>
      </c>
    </row>
    <row r="17559" spans="21:21" x14ac:dyDescent="0.3">
      <c r="U17559" s="3">
        <v>9</v>
      </c>
    </row>
    <row r="17560" spans="21:21" x14ac:dyDescent="0.3">
      <c r="U17560" s="3">
        <v>9</v>
      </c>
    </row>
    <row r="17561" spans="21:21" x14ac:dyDescent="0.3">
      <c r="U17561" s="3">
        <v>9</v>
      </c>
    </row>
    <row r="17562" spans="21:21" x14ac:dyDescent="0.3">
      <c r="U17562" s="3">
        <v>9</v>
      </c>
    </row>
    <row r="17563" spans="21:21" x14ac:dyDescent="0.3">
      <c r="U17563" s="3">
        <v>9</v>
      </c>
    </row>
    <row r="17564" spans="21:21" x14ac:dyDescent="0.3">
      <c r="U17564" s="3">
        <v>9</v>
      </c>
    </row>
    <row r="17565" spans="21:21" x14ac:dyDescent="0.3">
      <c r="U17565" s="3">
        <v>9</v>
      </c>
    </row>
    <row r="17566" spans="21:21" x14ac:dyDescent="0.3">
      <c r="U17566" s="3">
        <v>9</v>
      </c>
    </row>
    <row r="17567" spans="21:21" x14ac:dyDescent="0.3">
      <c r="U17567" s="3">
        <v>9</v>
      </c>
    </row>
    <row r="17568" spans="21:21" x14ac:dyDescent="0.3">
      <c r="U17568" s="3">
        <v>9</v>
      </c>
    </row>
    <row r="17569" spans="21:21" x14ac:dyDescent="0.3">
      <c r="U17569" s="3">
        <v>9</v>
      </c>
    </row>
    <row r="17570" spans="21:21" x14ac:dyDescent="0.3">
      <c r="U17570" s="3">
        <v>9</v>
      </c>
    </row>
    <row r="17571" spans="21:21" x14ac:dyDescent="0.3">
      <c r="U17571" s="3">
        <v>9</v>
      </c>
    </row>
    <row r="17572" spans="21:21" x14ac:dyDescent="0.3">
      <c r="U17572" s="3">
        <v>9</v>
      </c>
    </row>
    <row r="17573" spans="21:21" x14ac:dyDescent="0.3">
      <c r="U17573" s="3">
        <v>9</v>
      </c>
    </row>
    <row r="17574" spans="21:21" x14ac:dyDescent="0.3">
      <c r="U17574" s="3">
        <v>9</v>
      </c>
    </row>
    <row r="17575" spans="21:21" x14ac:dyDescent="0.3">
      <c r="U17575" s="3">
        <v>9</v>
      </c>
    </row>
    <row r="17576" spans="21:21" x14ac:dyDescent="0.3">
      <c r="U17576" s="3">
        <v>9</v>
      </c>
    </row>
    <row r="17577" spans="21:21" x14ac:dyDescent="0.3">
      <c r="U17577" s="3">
        <v>9</v>
      </c>
    </row>
    <row r="17578" spans="21:21" x14ac:dyDescent="0.3">
      <c r="U17578" s="3">
        <v>9</v>
      </c>
    </row>
    <row r="17579" spans="21:21" x14ac:dyDescent="0.3">
      <c r="U17579" s="3">
        <v>9</v>
      </c>
    </row>
    <row r="17580" spans="21:21" x14ac:dyDescent="0.3">
      <c r="U17580" s="3">
        <v>9</v>
      </c>
    </row>
    <row r="17581" spans="21:21" x14ac:dyDescent="0.3">
      <c r="U17581" s="3">
        <v>9</v>
      </c>
    </row>
    <row r="17582" spans="21:21" x14ac:dyDescent="0.3">
      <c r="U17582" s="3">
        <v>9</v>
      </c>
    </row>
    <row r="17583" spans="21:21" x14ac:dyDescent="0.3">
      <c r="U17583" s="3">
        <v>9</v>
      </c>
    </row>
    <row r="17584" spans="21:21" x14ac:dyDescent="0.3">
      <c r="U17584" s="3">
        <v>9</v>
      </c>
    </row>
    <row r="17585" spans="21:21" x14ac:dyDescent="0.3">
      <c r="U17585" s="3">
        <v>9</v>
      </c>
    </row>
    <row r="17586" spans="21:21" x14ac:dyDescent="0.3">
      <c r="U17586" s="3">
        <v>9</v>
      </c>
    </row>
    <row r="17587" spans="21:21" x14ac:dyDescent="0.3">
      <c r="U17587" s="3">
        <v>9</v>
      </c>
    </row>
    <row r="17588" spans="21:21" x14ac:dyDescent="0.3">
      <c r="U17588" s="3">
        <v>9</v>
      </c>
    </row>
    <row r="17589" spans="21:21" x14ac:dyDescent="0.3">
      <c r="U17589" s="3">
        <v>9</v>
      </c>
    </row>
    <row r="17590" spans="21:21" x14ac:dyDescent="0.3">
      <c r="U17590" s="3">
        <v>9</v>
      </c>
    </row>
    <row r="17591" spans="21:21" x14ac:dyDescent="0.3">
      <c r="U17591" s="3">
        <v>9</v>
      </c>
    </row>
    <row r="17592" spans="21:21" x14ac:dyDescent="0.3">
      <c r="U17592" s="3">
        <v>9</v>
      </c>
    </row>
    <row r="17593" spans="21:21" x14ac:dyDescent="0.3">
      <c r="U17593" s="3">
        <v>9</v>
      </c>
    </row>
    <row r="17594" spans="21:21" x14ac:dyDescent="0.3">
      <c r="U17594" s="3">
        <v>9</v>
      </c>
    </row>
    <row r="17595" spans="21:21" x14ac:dyDescent="0.3">
      <c r="U17595" s="3">
        <v>9</v>
      </c>
    </row>
    <row r="17596" spans="21:21" x14ac:dyDescent="0.3">
      <c r="U17596" s="3">
        <v>9</v>
      </c>
    </row>
    <row r="17597" spans="21:21" x14ac:dyDescent="0.3">
      <c r="U17597" s="3">
        <v>9</v>
      </c>
    </row>
    <row r="17598" spans="21:21" x14ac:dyDescent="0.3">
      <c r="U17598" s="3">
        <v>9</v>
      </c>
    </row>
    <row r="17599" spans="21:21" x14ac:dyDescent="0.3">
      <c r="U17599" s="3">
        <v>9</v>
      </c>
    </row>
    <row r="17600" spans="21:21" x14ac:dyDescent="0.3">
      <c r="U17600" s="3">
        <v>9</v>
      </c>
    </row>
    <row r="17601" spans="21:21" x14ac:dyDescent="0.3">
      <c r="U17601" s="3">
        <v>9</v>
      </c>
    </row>
    <row r="17602" spans="21:21" x14ac:dyDescent="0.3">
      <c r="U17602" s="3">
        <v>9</v>
      </c>
    </row>
    <row r="17603" spans="21:21" x14ac:dyDescent="0.3">
      <c r="U17603" s="3">
        <v>9</v>
      </c>
    </row>
    <row r="17604" spans="21:21" x14ac:dyDescent="0.3">
      <c r="U17604" s="3">
        <v>9</v>
      </c>
    </row>
    <row r="17605" spans="21:21" x14ac:dyDescent="0.3">
      <c r="U17605" s="3">
        <v>9</v>
      </c>
    </row>
    <row r="17606" spans="21:21" x14ac:dyDescent="0.3">
      <c r="U17606" s="3">
        <v>9</v>
      </c>
    </row>
    <row r="17607" spans="21:21" x14ac:dyDescent="0.3">
      <c r="U17607" s="3">
        <v>9</v>
      </c>
    </row>
    <row r="17608" spans="21:21" x14ac:dyDescent="0.3">
      <c r="U17608" s="3">
        <v>9</v>
      </c>
    </row>
    <row r="17609" spans="21:21" x14ac:dyDescent="0.3">
      <c r="U17609" s="3">
        <v>9</v>
      </c>
    </row>
    <row r="17610" spans="21:21" x14ac:dyDescent="0.3">
      <c r="U17610" s="3">
        <v>9</v>
      </c>
    </row>
    <row r="17611" spans="21:21" x14ac:dyDescent="0.3">
      <c r="U17611" s="3">
        <v>9</v>
      </c>
    </row>
    <row r="17612" spans="21:21" x14ac:dyDescent="0.3">
      <c r="U17612" s="3">
        <v>9</v>
      </c>
    </row>
    <row r="17613" spans="21:21" x14ac:dyDescent="0.3">
      <c r="U17613" s="3">
        <v>9</v>
      </c>
    </row>
    <row r="17614" spans="21:21" x14ac:dyDescent="0.3">
      <c r="U17614" s="3">
        <v>9</v>
      </c>
    </row>
    <row r="17615" spans="21:21" x14ac:dyDescent="0.3">
      <c r="U17615" s="3">
        <v>9</v>
      </c>
    </row>
    <row r="17616" spans="21:21" x14ac:dyDescent="0.3">
      <c r="U17616" s="3">
        <v>9</v>
      </c>
    </row>
    <row r="17617" spans="21:21" x14ac:dyDescent="0.3">
      <c r="U17617" s="3">
        <v>9</v>
      </c>
    </row>
    <row r="17618" spans="21:21" x14ac:dyDescent="0.3">
      <c r="U17618" s="3">
        <v>9</v>
      </c>
    </row>
    <row r="17619" spans="21:21" x14ac:dyDescent="0.3">
      <c r="U17619" s="3">
        <v>9</v>
      </c>
    </row>
    <row r="17620" spans="21:21" x14ac:dyDescent="0.3">
      <c r="U17620" s="3">
        <v>9</v>
      </c>
    </row>
    <row r="17621" spans="21:21" x14ac:dyDescent="0.3">
      <c r="U17621" s="3">
        <v>9</v>
      </c>
    </row>
    <row r="17622" spans="21:21" x14ac:dyDescent="0.3">
      <c r="U17622" s="3">
        <v>9</v>
      </c>
    </row>
    <row r="17623" spans="21:21" x14ac:dyDescent="0.3">
      <c r="U17623" s="3">
        <v>9</v>
      </c>
    </row>
    <row r="17624" spans="21:21" x14ac:dyDescent="0.3">
      <c r="U17624" s="3">
        <v>9</v>
      </c>
    </row>
    <row r="17625" spans="21:21" x14ac:dyDescent="0.3">
      <c r="U17625" s="3">
        <v>9</v>
      </c>
    </row>
    <row r="17626" spans="21:21" x14ac:dyDescent="0.3">
      <c r="U17626" s="3">
        <v>9</v>
      </c>
    </row>
    <row r="17627" spans="21:21" x14ac:dyDescent="0.3">
      <c r="U17627" s="3">
        <v>9</v>
      </c>
    </row>
    <row r="17628" spans="21:21" x14ac:dyDescent="0.3">
      <c r="U17628" s="3">
        <v>9</v>
      </c>
    </row>
    <row r="17629" spans="21:21" x14ac:dyDescent="0.3">
      <c r="U17629" s="3">
        <v>9</v>
      </c>
    </row>
    <row r="17630" spans="21:21" x14ac:dyDescent="0.3">
      <c r="U17630" s="3">
        <v>9</v>
      </c>
    </row>
    <row r="17631" spans="21:21" x14ac:dyDescent="0.3">
      <c r="U17631" s="3">
        <v>9</v>
      </c>
    </row>
    <row r="17632" spans="21:21" x14ac:dyDescent="0.3">
      <c r="U17632" s="3">
        <v>9</v>
      </c>
    </row>
    <row r="17633" spans="21:21" x14ac:dyDescent="0.3">
      <c r="U17633" s="3">
        <v>9</v>
      </c>
    </row>
    <row r="17634" spans="21:21" x14ac:dyDescent="0.3">
      <c r="U17634" s="3">
        <v>9</v>
      </c>
    </row>
    <row r="17635" spans="21:21" x14ac:dyDescent="0.3">
      <c r="U17635" s="3">
        <v>9</v>
      </c>
    </row>
    <row r="17636" spans="21:21" x14ac:dyDescent="0.3">
      <c r="U17636" s="3">
        <v>9</v>
      </c>
    </row>
    <row r="17637" spans="21:21" x14ac:dyDescent="0.3">
      <c r="U17637" s="3">
        <v>9</v>
      </c>
    </row>
    <row r="17638" spans="21:21" x14ac:dyDescent="0.3">
      <c r="U17638" s="3">
        <v>9</v>
      </c>
    </row>
    <row r="17639" spans="21:21" x14ac:dyDescent="0.3">
      <c r="U17639" s="3">
        <v>9</v>
      </c>
    </row>
    <row r="17640" spans="21:21" x14ac:dyDescent="0.3">
      <c r="U17640" s="3">
        <v>9</v>
      </c>
    </row>
    <row r="17641" spans="21:21" x14ac:dyDescent="0.3">
      <c r="U17641" s="3">
        <v>9</v>
      </c>
    </row>
    <row r="17642" spans="21:21" x14ac:dyDescent="0.3">
      <c r="U17642" s="3">
        <v>9</v>
      </c>
    </row>
    <row r="17643" spans="21:21" x14ac:dyDescent="0.3">
      <c r="U17643" s="3">
        <v>9</v>
      </c>
    </row>
    <row r="17644" spans="21:21" x14ac:dyDescent="0.3">
      <c r="U17644" s="3">
        <v>9</v>
      </c>
    </row>
    <row r="17645" spans="21:21" x14ac:dyDescent="0.3">
      <c r="U17645" s="3">
        <v>9</v>
      </c>
    </row>
    <row r="17646" spans="21:21" x14ac:dyDescent="0.3">
      <c r="U17646" s="3">
        <v>9</v>
      </c>
    </row>
    <row r="17647" spans="21:21" x14ac:dyDescent="0.3">
      <c r="U17647" s="3">
        <v>9</v>
      </c>
    </row>
    <row r="17648" spans="21:21" x14ac:dyDescent="0.3">
      <c r="U17648" s="3">
        <v>9</v>
      </c>
    </row>
    <row r="17649" spans="21:21" x14ac:dyDescent="0.3">
      <c r="U17649" s="3">
        <v>9</v>
      </c>
    </row>
    <row r="17650" spans="21:21" x14ac:dyDescent="0.3">
      <c r="U17650" s="3">
        <v>9</v>
      </c>
    </row>
    <row r="17651" spans="21:21" x14ac:dyDescent="0.3">
      <c r="U17651" s="3">
        <v>9</v>
      </c>
    </row>
    <row r="17652" spans="21:21" x14ac:dyDescent="0.3">
      <c r="U17652" s="3">
        <v>9</v>
      </c>
    </row>
    <row r="17653" spans="21:21" x14ac:dyDescent="0.3">
      <c r="U17653" s="3">
        <v>9</v>
      </c>
    </row>
    <row r="17654" spans="21:21" x14ac:dyDescent="0.3">
      <c r="U17654" s="3">
        <v>9</v>
      </c>
    </row>
    <row r="17655" spans="21:21" x14ac:dyDescent="0.3">
      <c r="U17655" s="3">
        <v>9</v>
      </c>
    </row>
    <row r="17656" spans="21:21" x14ac:dyDescent="0.3">
      <c r="U17656" s="3">
        <v>9</v>
      </c>
    </row>
    <row r="17657" spans="21:21" x14ac:dyDescent="0.3">
      <c r="U17657" s="3">
        <v>9</v>
      </c>
    </row>
    <row r="17658" spans="21:21" x14ac:dyDescent="0.3">
      <c r="U17658" s="3">
        <v>9</v>
      </c>
    </row>
    <row r="17659" spans="21:21" x14ac:dyDescent="0.3">
      <c r="U17659" s="3">
        <v>9</v>
      </c>
    </row>
    <row r="17660" spans="21:21" x14ac:dyDescent="0.3">
      <c r="U17660" s="3">
        <v>9</v>
      </c>
    </row>
    <row r="17661" spans="21:21" x14ac:dyDescent="0.3">
      <c r="U17661" s="3">
        <v>9</v>
      </c>
    </row>
    <row r="17662" spans="21:21" x14ac:dyDescent="0.3">
      <c r="U17662" s="3">
        <v>9</v>
      </c>
    </row>
    <row r="17663" spans="21:21" x14ac:dyDescent="0.3">
      <c r="U17663" s="3">
        <v>9</v>
      </c>
    </row>
    <row r="17664" spans="21:21" x14ac:dyDescent="0.3">
      <c r="U17664" s="3">
        <v>9</v>
      </c>
    </row>
    <row r="17665" spans="21:21" x14ac:dyDescent="0.3">
      <c r="U17665" s="3">
        <v>9</v>
      </c>
    </row>
    <row r="17666" spans="21:21" x14ac:dyDescent="0.3">
      <c r="U17666" s="3">
        <v>9</v>
      </c>
    </row>
    <row r="17667" spans="21:21" x14ac:dyDescent="0.3">
      <c r="U17667" s="3">
        <v>9</v>
      </c>
    </row>
    <row r="17668" spans="21:21" x14ac:dyDescent="0.3">
      <c r="U17668" s="3">
        <v>9</v>
      </c>
    </row>
    <row r="17669" spans="21:21" x14ac:dyDescent="0.3">
      <c r="U17669" s="3">
        <v>9</v>
      </c>
    </row>
    <row r="17670" spans="21:21" x14ac:dyDescent="0.3">
      <c r="U17670" s="3">
        <v>9</v>
      </c>
    </row>
    <row r="17671" spans="21:21" x14ac:dyDescent="0.3">
      <c r="U17671" s="3">
        <v>9</v>
      </c>
    </row>
    <row r="17672" spans="21:21" x14ac:dyDescent="0.3">
      <c r="U17672" s="3">
        <v>9</v>
      </c>
    </row>
    <row r="17673" spans="21:21" x14ac:dyDescent="0.3">
      <c r="U17673" s="3">
        <v>9</v>
      </c>
    </row>
    <row r="17674" spans="21:21" x14ac:dyDescent="0.3">
      <c r="U17674" s="3">
        <v>9</v>
      </c>
    </row>
    <row r="17675" spans="21:21" x14ac:dyDescent="0.3">
      <c r="U17675" s="3">
        <v>9</v>
      </c>
    </row>
    <row r="17676" spans="21:21" x14ac:dyDescent="0.3">
      <c r="U17676" s="3">
        <v>9</v>
      </c>
    </row>
    <row r="17677" spans="21:21" x14ac:dyDescent="0.3">
      <c r="U17677" s="3">
        <v>9</v>
      </c>
    </row>
    <row r="17678" spans="21:21" x14ac:dyDescent="0.3">
      <c r="U17678" s="3">
        <v>9</v>
      </c>
    </row>
    <row r="17679" spans="21:21" x14ac:dyDescent="0.3">
      <c r="U17679" s="3">
        <v>9</v>
      </c>
    </row>
    <row r="17680" spans="21:21" x14ac:dyDescent="0.3">
      <c r="U17680" s="3">
        <v>9</v>
      </c>
    </row>
    <row r="17681" spans="21:21" x14ac:dyDescent="0.3">
      <c r="U17681" s="3">
        <v>9</v>
      </c>
    </row>
    <row r="17682" spans="21:21" x14ac:dyDescent="0.3">
      <c r="U17682" s="3">
        <v>9</v>
      </c>
    </row>
    <row r="17683" spans="21:21" x14ac:dyDescent="0.3">
      <c r="U17683" s="3">
        <v>9</v>
      </c>
    </row>
    <row r="17684" spans="21:21" x14ac:dyDescent="0.3">
      <c r="U17684" s="3">
        <v>9</v>
      </c>
    </row>
    <row r="17685" spans="21:21" x14ac:dyDescent="0.3">
      <c r="U17685" s="3">
        <v>9</v>
      </c>
    </row>
    <row r="17686" spans="21:21" x14ac:dyDescent="0.3">
      <c r="U17686" s="3">
        <v>9</v>
      </c>
    </row>
    <row r="17687" spans="21:21" x14ac:dyDescent="0.3">
      <c r="U17687" s="3">
        <v>9</v>
      </c>
    </row>
    <row r="17688" spans="21:21" x14ac:dyDescent="0.3">
      <c r="U17688" s="3">
        <v>9</v>
      </c>
    </row>
    <row r="17689" spans="21:21" x14ac:dyDescent="0.3">
      <c r="U17689" s="3">
        <v>9</v>
      </c>
    </row>
    <row r="17690" spans="21:21" x14ac:dyDescent="0.3">
      <c r="U17690" s="3">
        <v>9</v>
      </c>
    </row>
    <row r="17691" spans="21:21" x14ac:dyDescent="0.3">
      <c r="U17691" s="3">
        <v>9</v>
      </c>
    </row>
    <row r="17692" spans="21:21" x14ac:dyDescent="0.3">
      <c r="U17692" s="3">
        <v>9</v>
      </c>
    </row>
    <row r="17693" spans="21:21" x14ac:dyDescent="0.3">
      <c r="U17693" s="3">
        <v>9</v>
      </c>
    </row>
    <row r="17694" spans="21:21" x14ac:dyDescent="0.3">
      <c r="U17694" s="3">
        <v>9</v>
      </c>
    </row>
    <row r="17695" spans="21:21" x14ac:dyDescent="0.3">
      <c r="U17695" s="3">
        <v>9</v>
      </c>
    </row>
    <row r="17696" spans="21:21" x14ac:dyDescent="0.3">
      <c r="U17696" s="3">
        <v>9</v>
      </c>
    </row>
    <row r="17697" spans="21:21" x14ac:dyDescent="0.3">
      <c r="U17697" s="3">
        <v>9</v>
      </c>
    </row>
    <row r="17698" spans="21:21" x14ac:dyDescent="0.3">
      <c r="U17698" s="3">
        <v>9</v>
      </c>
    </row>
    <row r="17699" spans="21:21" x14ac:dyDescent="0.3">
      <c r="U17699" s="3">
        <v>9</v>
      </c>
    </row>
    <row r="17700" spans="21:21" x14ac:dyDescent="0.3">
      <c r="U17700" s="3">
        <v>9</v>
      </c>
    </row>
    <row r="17701" spans="21:21" x14ac:dyDescent="0.3">
      <c r="U17701" s="3">
        <v>9</v>
      </c>
    </row>
    <row r="17702" spans="21:21" x14ac:dyDescent="0.3">
      <c r="U17702" s="3">
        <v>9</v>
      </c>
    </row>
    <row r="17703" spans="21:21" x14ac:dyDescent="0.3">
      <c r="U17703" s="3">
        <v>9</v>
      </c>
    </row>
    <row r="17704" spans="21:21" x14ac:dyDescent="0.3">
      <c r="U17704" s="3">
        <v>9</v>
      </c>
    </row>
    <row r="17705" spans="21:21" x14ac:dyDescent="0.3">
      <c r="U17705" s="3">
        <v>9</v>
      </c>
    </row>
    <row r="17706" spans="21:21" x14ac:dyDescent="0.3">
      <c r="U17706" s="3">
        <v>9</v>
      </c>
    </row>
    <row r="17707" spans="21:21" x14ac:dyDescent="0.3">
      <c r="U17707" s="3">
        <v>9</v>
      </c>
    </row>
    <row r="17708" spans="21:21" x14ac:dyDescent="0.3">
      <c r="U17708" s="3">
        <v>9</v>
      </c>
    </row>
    <row r="17709" spans="21:21" x14ac:dyDescent="0.3">
      <c r="U17709" s="3">
        <v>9</v>
      </c>
    </row>
    <row r="17710" spans="21:21" x14ac:dyDescent="0.3">
      <c r="U17710" s="3">
        <v>9</v>
      </c>
    </row>
    <row r="17711" spans="21:21" x14ac:dyDescent="0.3">
      <c r="U17711" s="3">
        <v>9</v>
      </c>
    </row>
    <row r="17712" spans="21:21" x14ac:dyDescent="0.3">
      <c r="U17712" s="3">
        <v>9</v>
      </c>
    </row>
    <row r="17713" spans="21:21" x14ac:dyDescent="0.3">
      <c r="U17713" s="3">
        <v>9</v>
      </c>
    </row>
    <row r="17714" spans="21:21" x14ac:dyDescent="0.3">
      <c r="U17714" s="3">
        <v>9</v>
      </c>
    </row>
    <row r="17715" spans="21:21" x14ac:dyDescent="0.3">
      <c r="U17715" s="3">
        <v>9</v>
      </c>
    </row>
    <row r="17716" spans="21:21" x14ac:dyDescent="0.3">
      <c r="U17716" s="3">
        <v>9</v>
      </c>
    </row>
    <row r="17717" spans="21:21" x14ac:dyDescent="0.3">
      <c r="U17717" s="3">
        <v>9</v>
      </c>
    </row>
    <row r="17718" spans="21:21" x14ac:dyDescent="0.3">
      <c r="U17718" s="3">
        <v>9</v>
      </c>
    </row>
    <row r="17719" spans="21:21" x14ac:dyDescent="0.3">
      <c r="U17719" s="3">
        <v>9</v>
      </c>
    </row>
    <row r="17720" spans="21:21" x14ac:dyDescent="0.3">
      <c r="U17720" s="3">
        <v>9</v>
      </c>
    </row>
    <row r="17721" spans="21:21" x14ac:dyDescent="0.3">
      <c r="U17721" s="3">
        <v>9</v>
      </c>
    </row>
    <row r="17722" spans="21:21" x14ac:dyDescent="0.3">
      <c r="U17722" s="3">
        <v>9</v>
      </c>
    </row>
    <row r="17723" spans="21:21" x14ac:dyDescent="0.3">
      <c r="U17723" s="3">
        <v>9</v>
      </c>
    </row>
    <row r="17724" spans="21:21" x14ac:dyDescent="0.3">
      <c r="U17724" s="3">
        <v>9</v>
      </c>
    </row>
    <row r="17725" spans="21:21" x14ac:dyDescent="0.3">
      <c r="U17725" s="3">
        <v>9</v>
      </c>
    </row>
    <row r="17726" spans="21:21" x14ac:dyDescent="0.3">
      <c r="U17726" s="3">
        <v>9</v>
      </c>
    </row>
    <row r="17727" spans="21:21" x14ac:dyDescent="0.3">
      <c r="U17727" s="3">
        <v>9</v>
      </c>
    </row>
    <row r="17728" spans="21:21" x14ac:dyDescent="0.3">
      <c r="U17728" s="3">
        <v>9</v>
      </c>
    </row>
    <row r="17729" spans="21:21" x14ac:dyDescent="0.3">
      <c r="U17729" s="3">
        <v>9</v>
      </c>
    </row>
    <row r="17730" spans="21:21" x14ac:dyDescent="0.3">
      <c r="U17730" s="3">
        <v>9</v>
      </c>
    </row>
    <row r="17731" spans="21:21" x14ac:dyDescent="0.3">
      <c r="U17731" s="3">
        <v>9</v>
      </c>
    </row>
    <row r="17732" spans="21:21" x14ac:dyDescent="0.3">
      <c r="U17732" s="3">
        <v>9</v>
      </c>
    </row>
    <row r="17733" spans="21:21" x14ac:dyDescent="0.3">
      <c r="U17733" s="3">
        <v>9</v>
      </c>
    </row>
    <row r="17734" spans="21:21" x14ac:dyDescent="0.3">
      <c r="U17734" s="3">
        <v>9</v>
      </c>
    </row>
    <row r="17735" spans="21:21" x14ac:dyDescent="0.3">
      <c r="U17735" s="3">
        <v>9</v>
      </c>
    </row>
    <row r="17736" spans="21:21" x14ac:dyDescent="0.3">
      <c r="U17736" s="3">
        <v>9</v>
      </c>
    </row>
    <row r="17737" spans="21:21" x14ac:dyDescent="0.3">
      <c r="U17737" s="3">
        <v>9</v>
      </c>
    </row>
    <row r="17738" spans="21:21" x14ac:dyDescent="0.3">
      <c r="U17738" s="3">
        <v>9</v>
      </c>
    </row>
    <row r="17739" spans="21:21" x14ac:dyDescent="0.3">
      <c r="U17739" s="3">
        <v>9</v>
      </c>
    </row>
    <row r="17740" spans="21:21" x14ac:dyDescent="0.3">
      <c r="U17740" s="3">
        <v>9</v>
      </c>
    </row>
    <row r="17741" spans="21:21" x14ac:dyDescent="0.3">
      <c r="U17741" s="3">
        <v>9</v>
      </c>
    </row>
    <row r="17742" spans="21:21" x14ac:dyDescent="0.3">
      <c r="U17742" s="3">
        <v>9</v>
      </c>
    </row>
    <row r="17743" spans="21:21" x14ac:dyDescent="0.3">
      <c r="U17743" s="3">
        <v>9</v>
      </c>
    </row>
    <row r="17744" spans="21:21" x14ac:dyDescent="0.3">
      <c r="U17744" s="3">
        <v>9</v>
      </c>
    </row>
    <row r="17745" spans="21:21" x14ac:dyDescent="0.3">
      <c r="U17745" s="3">
        <v>9</v>
      </c>
    </row>
    <row r="17746" spans="21:21" x14ac:dyDescent="0.3">
      <c r="U17746" s="3">
        <v>9</v>
      </c>
    </row>
    <row r="17747" spans="21:21" x14ac:dyDescent="0.3">
      <c r="U17747" s="3">
        <v>9</v>
      </c>
    </row>
    <row r="17748" spans="21:21" x14ac:dyDescent="0.3">
      <c r="U17748" s="3">
        <v>9</v>
      </c>
    </row>
    <row r="17749" spans="21:21" x14ac:dyDescent="0.3">
      <c r="U17749" s="3">
        <v>9</v>
      </c>
    </row>
    <row r="17750" spans="21:21" x14ac:dyDescent="0.3">
      <c r="U17750" s="3">
        <v>9</v>
      </c>
    </row>
    <row r="17751" spans="21:21" x14ac:dyDescent="0.3">
      <c r="U17751" s="3">
        <v>9</v>
      </c>
    </row>
    <row r="17752" spans="21:21" x14ac:dyDescent="0.3">
      <c r="U17752" s="3">
        <v>9</v>
      </c>
    </row>
    <row r="17753" spans="21:21" x14ac:dyDescent="0.3">
      <c r="U17753" s="3">
        <v>9</v>
      </c>
    </row>
    <row r="17754" spans="21:21" x14ac:dyDescent="0.3">
      <c r="U17754" s="3">
        <v>9</v>
      </c>
    </row>
    <row r="17755" spans="21:21" x14ac:dyDescent="0.3">
      <c r="U17755" s="3">
        <v>9</v>
      </c>
    </row>
    <row r="17756" spans="21:21" x14ac:dyDescent="0.3">
      <c r="U17756" s="3">
        <v>9</v>
      </c>
    </row>
    <row r="17757" spans="21:21" x14ac:dyDescent="0.3">
      <c r="U17757" s="3">
        <v>9</v>
      </c>
    </row>
    <row r="17758" spans="21:21" x14ac:dyDescent="0.3">
      <c r="U17758" s="3">
        <v>9</v>
      </c>
    </row>
    <row r="17759" spans="21:21" x14ac:dyDescent="0.3">
      <c r="U17759" s="3">
        <v>9</v>
      </c>
    </row>
    <row r="17760" spans="21:21" x14ac:dyDescent="0.3">
      <c r="U17760" s="3">
        <v>9</v>
      </c>
    </row>
    <row r="17761" spans="21:21" x14ac:dyDescent="0.3">
      <c r="U17761" s="3">
        <v>9</v>
      </c>
    </row>
    <row r="17762" spans="21:21" x14ac:dyDescent="0.3">
      <c r="U17762" s="3">
        <v>9</v>
      </c>
    </row>
    <row r="17763" spans="21:21" x14ac:dyDescent="0.3">
      <c r="U17763" s="3">
        <v>9</v>
      </c>
    </row>
    <row r="17764" spans="21:21" x14ac:dyDescent="0.3">
      <c r="U17764" s="3">
        <v>9</v>
      </c>
    </row>
    <row r="17765" spans="21:21" x14ac:dyDescent="0.3">
      <c r="U17765" s="3">
        <v>9</v>
      </c>
    </row>
    <row r="17766" spans="21:21" x14ac:dyDescent="0.3">
      <c r="U17766" s="3">
        <v>9</v>
      </c>
    </row>
    <row r="17767" spans="21:21" x14ac:dyDescent="0.3">
      <c r="U17767" s="3">
        <v>9</v>
      </c>
    </row>
    <row r="17768" spans="21:21" x14ac:dyDescent="0.3">
      <c r="U17768" s="3">
        <v>9</v>
      </c>
    </row>
    <row r="17769" spans="21:21" x14ac:dyDescent="0.3">
      <c r="U17769" s="3">
        <v>9</v>
      </c>
    </row>
    <row r="17770" spans="21:21" x14ac:dyDescent="0.3">
      <c r="U17770" s="3">
        <v>9</v>
      </c>
    </row>
    <row r="17771" spans="21:21" x14ac:dyDescent="0.3">
      <c r="U17771" s="3">
        <v>9</v>
      </c>
    </row>
    <row r="17772" spans="21:21" x14ac:dyDescent="0.3">
      <c r="U17772" s="3">
        <v>9</v>
      </c>
    </row>
    <row r="17773" spans="21:21" x14ac:dyDescent="0.3">
      <c r="U17773" s="3">
        <v>9</v>
      </c>
    </row>
    <row r="17774" spans="21:21" x14ac:dyDescent="0.3">
      <c r="U17774" s="3">
        <v>9</v>
      </c>
    </row>
    <row r="17775" spans="21:21" x14ac:dyDescent="0.3">
      <c r="U17775" s="3">
        <v>9</v>
      </c>
    </row>
    <row r="17776" spans="21:21" x14ac:dyDescent="0.3">
      <c r="U17776" s="3">
        <v>9</v>
      </c>
    </row>
    <row r="17777" spans="21:21" x14ac:dyDescent="0.3">
      <c r="U17777" s="3">
        <v>9</v>
      </c>
    </row>
    <row r="17778" spans="21:21" x14ac:dyDescent="0.3">
      <c r="U17778" s="3">
        <v>9</v>
      </c>
    </row>
    <row r="17779" spans="21:21" x14ac:dyDescent="0.3">
      <c r="U17779" s="3">
        <v>9</v>
      </c>
    </row>
    <row r="17780" spans="21:21" x14ac:dyDescent="0.3">
      <c r="U17780" s="3">
        <v>9</v>
      </c>
    </row>
    <row r="17781" spans="21:21" x14ac:dyDescent="0.3">
      <c r="U17781" s="3">
        <v>9</v>
      </c>
    </row>
    <row r="17782" spans="21:21" x14ac:dyDescent="0.3">
      <c r="U17782" s="3">
        <v>9</v>
      </c>
    </row>
    <row r="17783" spans="21:21" x14ac:dyDescent="0.3">
      <c r="U17783" s="3">
        <v>9</v>
      </c>
    </row>
    <row r="17784" spans="21:21" x14ac:dyDescent="0.3">
      <c r="U17784" s="3">
        <v>9</v>
      </c>
    </row>
    <row r="17785" spans="21:21" x14ac:dyDescent="0.3">
      <c r="U17785" s="3">
        <v>9</v>
      </c>
    </row>
    <row r="17786" spans="21:21" x14ac:dyDescent="0.3">
      <c r="U17786" s="3">
        <v>9</v>
      </c>
    </row>
    <row r="17787" spans="21:21" x14ac:dyDescent="0.3">
      <c r="U17787" s="3">
        <v>9</v>
      </c>
    </row>
    <row r="17788" spans="21:21" x14ac:dyDescent="0.3">
      <c r="U17788" s="3">
        <v>9</v>
      </c>
    </row>
    <row r="17789" spans="21:21" x14ac:dyDescent="0.3">
      <c r="U17789" s="3">
        <v>9</v>
      </c>
    </row>
    <row r="17790" spans="21:21" x14ac:dyDescent="0.3">
      <c r="U17790" s="3">
        <v>9</v>
      </c>
    </row>
    <row r="17791" spans="21:21" x14ac:dyDescent="0.3">
      <c r="U17791" s="3">
        <v>9</v>
      </c>
    </row>
    <row r="17792" spans="21:21" x14ac:dyDescent="0.3">
      <c r="U17792" s="3">
        <v>9</v>
      </c>
    </row>
    <row r="17793" spans="21:21" x14ac:dyDescent="0.3">
      <c r="U17793" s="3">
        <v>9</v>
      </c>
    </row>
    <row r="17794" spans="21:21" x14ac:dyDescent="0.3">
      <c r="U17794" s="3">
        <v>9</v>
      </c>
    </row>
    <row r="17795" spans="21:21" x14ac:dyDescent="0.3">
      <c r="U17795" s="3">
        <v>9</v>
      </c>
    </row>
    <row r="17796" spans="21:21" x14ac:dyDescent="0.3">
      <c r="U17796" s="3">
        <v>9</v>
      </c>
    </row>
    <row r="17797" spans="21:21" x14ac:dyDescent="0.3">
      <c r="U17797" s="3">
        <v>9</v>
      </c>
    </row>
    <row r="17798" spans="21:21" x14ac:dyDescent="0.3">
      <c r="U17798" s="3">
        <v>9</v>
      </c>
    </row>
    <row r="17799" spans="21:21" x14ac:dyDescent="0.3">
      <c r="U17799" s="3">
        <v>9</v>
      </c>
    </row>
    <row r="17800" spans="21:21" x14ac:dyDescent="0.3">
      <c r="U17800" s="3">
        <v>9</v>
      </c>
    </row>
    <row r="17801" spans="21:21" x14ac:dyDescent="0.3">
      <c r="U17801" s="3">
        <v>9</v>
      </c>
    </row>
    <row r="17802" spans="21:21" x14ac:dyDescent="0.3">
      <c r="U17802" s="3">
        <v>9</v>
      </c>
    </row>
    <row r="17803" spans="21:21" x14ac:dyDescent="0.3">
      <c r="U17803" s="3">
        <v>9</v>
      </c>
    </row>
    <row r="17804" spans="21:21" x14ac:dyDescent="0.3">
      <c r="U17804" s="3">
        <v>9</v>
      </c>
    </row>
    <row r="17805" spans="21:21" x14ac:dyDescent="0.3">
      <c r="U17805" s="3">
        <v>9</v>
      </c>
    </row>
    <row r="17806" spans="21:21" x14ac:dyDescent="0.3">
      <c r="U17806" s="3">
        <v>9</v>
      </c>
    </row>
    <row r="17807" spans="21:21" x14ac:dyDescent="0.3">
      <c r="U17807" s="3">
        <v>9</v>
      </c>
    </row>
    <row r="17808" spans="21:21" x14ac:dyDescent="0.3">
      <c r="U17808" s="3">
        <v>9</v>
      </c>
    </row>
    <row r="17809" spans="21:21" x14ac:dyDescent="0.3">
      <c r="U17809" s="3">
        <v>9</v>
      </c>
    </row>
    <row r="17810" spans="21:21" x14ac:dyDescent="0.3">
      <c r="U17810" s="3">
        <v>9</v>
      </c>
    </row>
    <row r="17811" spans="21:21" x14ac:dyDescent="0.3">
      <c r="U17811" s="3">
        <v>9</v>
      </c>
    </row>
    <row r="17812" spans="21:21" x14ac:dyDescent="0.3">
      <c r="U17812" s="3">
        <v>9</v>
      </c>
    </row>
    <row r="17813" spans="21:21" x14ac:dyDescent="0.3">
      <c r="U17813" s="3">
        <v>9</v>
      </c>
    </row>
    <row r="17814" spans="21:21" x14ac:dyDescent="0.3">
      <c r="U17814" s="3">
        <v>9</v>
      </c>
    </row>
    <row r="17815" spans="21:21" x14ac:dyDescent="0.3">
      <c r="U17815" s="3">
        <v>9</v>
      </c>
    </row>
    <row r="17816" spans="21:21" x14ac:dyDescent="0.3">
      <c r="U17816" s="3">
        <v>9</v>
      </c>
    </row>
    <row r="17817" spans="21:21" x14ac:dyDescent="0.3">
      <c r="U17817" s="3">
        <v>9</v>
      </c>
    </row>
    <row r="17818" spans="21:21" x14ac:dyDescent="0.3">
      <c r="U17818" s="3">
        <v>9</v>
      </c>
    </row>
    <row r="17819" spans="21:21" x14ac:dyDescent="0.3">
      <c r="U17819" s="3">
        <v>9</v>
      </c>
    </row>
    <row r="17820" spans="21:21" x14ac:dyDescent="0.3">
      <c r="U17820" s="3">
        <v>9</v>
      </c>
    </row>
    <row r="17821" spans="21:21" x14ac:dyDescent="0.3">
      <c r="U17821" s="3">
        <v>9</v>
      </c>
    </row>
    <row r="17822" spans="21:21" x14ac:dyDescent="0.3">
      <c r="U17822" s="3">
        <v>9</v>
      </c>
    </row>
    <row r="17823" spans="21:21" x14ac:dyDescent="0.3">
      <c r="U17823" s="3">
        <v>9</v>
      </c>
    </row>
    <row r="17824" spans="21:21" x14ac:dyDescent="0.3">
      <c r="U17824" s="3">
        <v>9</v>
      </c>
    </row>
    <row r="17825" spans="21:21" x14ac:dyDescent="0.3">
      <c r="U17825" s="3">
        <v>9</v>
      </c>
    </row>
    <row r="17826" spans="21:21" x14ac:dyDescent="0.3">
      <c r="U17826" s="3">
        <v>9</v>
      </c>
    </row>
    <row r="17827" spans="21:21" x14ac:dyDescent="0.3">
      <c r="U17827" s="3">
        <v>9</v>
      </c>
    </row>
    <row r="17828" spans="21:21" x14ac:dyDescent="0.3">
      <c r="U17828" s="3">
        <v>9</v>
      </c>
    </row>
    <row r="17829" spans="21:21" x14ac:dyDescent="0.3">
      <c r="U17829" s="3">
        <v>9</v>
      </c>
    </row>
    <row r="17830" spans="21:21" x14ac:dyDescent="0.3">
      <c r="U17830" s="3">
        <v>9</v>
      </c>
    </row>
    <row r="17831" spans="21:21" x14ac:dyDescent="0.3">
      <c r="U17831" s="3">
        <v>9</v>
      </c>
    </row>
    <row r="17832" spans="21:21" x14ac:dyDescent="0.3">
      <c r="U17832" s="3">
        <v>9</v>
      </c>
    </row>
    <row r="17833" spans="21:21" x14ac:dyDescent="0.3">
      <c r="U17833" s="3">
        <v>9</v>
      </c>
    </row>
    <row r="17834" spans="21:21" x14ac:dyDescent="0.3">
      <c r="U17834" s="3">
        <v>9</v>
      </c>
    </row>
    <row r="17835" spans="21:21" x14ac:dyDescent="0.3">
      <c r="U17835" s="3">
        <v>9</v>
      </c>
    </row>
    <row r="17836" spans="21:21" x14ac:dyDescent="0.3">
      <c r="U17836" s="3">
        <v>9</v>
      </c>
    </row>
    <row r="17837" spans="21:21" x14ac:dyDescent="0.3">
      <c r="U17837" s="3">
        <v>9</v>
      </c>
    </row>
    <row r="17838" spans="21:21" x14ac:dyDescent="0.3">
      <c r="U17838" s="3">
        <v>9</v>
      </c>
    </row>
    <row r="17839" spans="21:21" x14ac:dyDescent="0.3">
      <c r="U17839" s="3">
        <v>9</v>
      </c>
    </row>
    <row r="17840" spans="21:21" x14ac:dyDescent="0.3">
      <c r="U17840" s="3">
        <v>9</v>
      </c>
    </row>
    <row r="17841" spans="21:21" x14ac:dyDescent="0.3">
      <c r="U17841" s="3">
        <v>9</v>
      </c>
    </row>
    <row r="17842" spans="21:21" x14ac:dyDescent="0.3">
      <c r="U17842" s="3">
        <v>9</v>
      </c>
    </row>
    <row r="17843" spans="21:21" x14ac:dyDescent="0.3">
      <c r="U17843" s="3">
        <v>9</v>
      </c>
    </row>
    <row r="17844" spans="21:21" x14ac:dyDescent="0.3">
      <c r="U17844" s="3">
        <v>9</v>
      </c>
    </row>
    <row r="17845" spans="21:21" x14ac:dyDescent="0.3">
      <c r="U17845" s="3">
        <v>9</v>
      </c>
    </row>
    <row r="17846" spans="21:21" x14ac:dyDescent="0.3">
      <c r="U17846" s="3">
        <v>9</v>
      </c>
    </row>
    <row r="17847" spans="21:21" x14ac:dyDescent="0.3">
      <c r="U17847" s="3">
        <v>9</v>
      </c>
    </row>
    <row r="17848" spans="21:21" x14ac:dyDescent="0.3">
      <c r="U17848" s="3">
        <v>9</v>
      </c>
    </row>
    <row r="17849" spans="21:21" x14ac:dyDescent="0.3">
      <c r="U17849" s="3">
        <v>9</v>
      </c>
    </row>
    <row r="17850" spans="21:21" x14ac:dyDescent="0.3">
      <c r="U17850" s="3">
        <v>9</v>
      </c>
    </row>
    <row r="17851" spans="21:21" x14ac:dyDescent="0.3">
      <c r="U17851" s="3">
        <v>9</v>
      </c>
    </row>
    <row r="17852" spans="21:21" x14ac:dyDescent="0.3">
      <c r="U17852" s="3">
        <v>9</v>
      </c>
    </row>
    <row r="17853" spans="21:21" x14ac:dyDescent="0.3">
      <c r="U17853" s="3">
        <v>9</v>
      </c>
    </row>
    <row r="17854" spans="21:21" x14ac:dyDescent="0.3">
      <c r="U17854" s="3">
        <v>9</v>
      </c>
    </row>
    <row r="17855" spans="21:21" x14ac:dyDescent="0.3">
      <c r="U17855" s="3">
        <v>9</v>
      </c>
    </row>
    <row r="17856" spans="21:21" x14ac:dyDescent="0.3">
      <c r="U17856" s="3">
        <v>9</v>
      </c>
    </row>
    <row r="17857" spans="21:21" x14ac:dyDescent="0.3">
      <c r="U17857" s="3">
        <v>9</v>
      </c>
    </row>
    <row r="17858" spans="21:21" x14ac:dyDescent="0.3">
      <c r="U17858" s="3">
        <v>9</v>
      </c>
    </row>
    <row r="17859" spans="21:21" x14ac:dyDescent="0.3">
      <c r="U17859" s="3">
        <v>9</v>
      </c>
    </row>
    <row r="17860" spans="21:21" x14ac:dyDescent="0.3">
      <c r="U17860" s="3">
        <v>9</v>
      </c>
    </row>
    <row r="17861" spans="21:21" x14ac:dyDescent="0.3">
      <c r="U17861" s="3">
        <v>9</v>
      </c>
    </row>
    <row r="17862" spans="21:21" x14ac:dyDescent="0.3">
      <c r="U17862" s="3">
        <v>9</v>
      </c>
    </row>
    <row r="17863" spans="21:21" x14ac:dyDescent="0.3">
      <c r="U17863" s="3">
        <v>9</v>
      </c>
    </row>
    <row r="17864" spans="21:21" x14ac:dyDescent="0.3">
      <c r="U17864" s="3">
        <v>9</v>
      </c>
    </row>
    <row r="17865" spans="21:21" x14ac:dyDescent="0.3">
      <c r="U17865" s="3">
        <v>9</v>
      </c>
    </row>
    <row r="17866" spans="21:21" x14ac:dyDescent="0.3">
      <c r="U17866" s="3">
        <v>9</v>
      </c>
    </row>
    <row r="17867" spans="21:21" x14ac:dyDescent="0.3">
      <c r="U17867" s="3">
        <v>9</v>
      </c>
    </row>
    <row r="17868" spans="21:21" x14ac:dyDescent="0.3">
      <c r="U17868" s="3">
        <v>9</v>
      </c>
    </row>
    <row r="17869" spans="21:21" x14ac:dyDescent="0.3">
      <c r="U17869" s="3">
        <v>9</v>
      </c>
    </row>
    <row r="17870" spans="21:21" x14ac:dyDescent="0.3">
      <c r="U17870" s="3">
        <v>9</v>
      </c>
    </row>
    <row r="17871" spans="21:21" x14ac:dyDescent="0.3">
      <c r="U17871" s="3">
        <v>9</v>
      </c>
    </row>
    <row r="17872" spans="21:21" x14ac:dyDescent="0.3">
      <c r="U17872" s="3">
        <v>9</v>
      </c>
    </row>
    <row r="17873" spans="21:21" x14ac:dyDescent="0.3">
      <c r="U17873" s="3">
        <v>9</v>
      </c>
    </row>
    <row r="17874" spans="21:21" x14ac:dyDescent="0.3">
      <c r="U17874" s="3">
        <v>9</v>
      </c>
    </row>
    <row r="17875" spans="21:21" x14ac:dyDescent="0.3">
      <c r="U17875" s="3">
        <v>9</v>
      </c>
    </row>
    <row r="17876" spans="21:21" x14ac:dyDescent="0.3">
      <c r="U17876" s="3">
        <v>9</v>
      </c>
    </row>
    <row r="17877" spans="21:21" x14ac:dyDescent="0.3">
      <c r="U17877" s="3">
        <v>9</v>
      </c>
    </row>
    <row r="17878" spans="21:21" x14ac:dyDescent="0.3">
      <c r="U17878" s="3">
        <v>9</v>
      </c>
    </row>
    <row r="17879" spans="21:21" x14ac:dyDescent="0.3">
      <c r="U17879" s="3">
        <v>9</v>
      </c>
    </row>
    <row r="17880" spans="21:21" x14ac:dyDescent="0.3">
      <c r="U17880" s="3">
        <v>9</v>
      </c>
    </row>
    <row r="17881" spans="21:21" x14ac:dyDescent="0.3">
      <c r="U17881" s="3">
        <v>9</v>
      </c>
    </row>
    <row r="17882" spans="21:21" x14ac:dyDescent="0.3">
      <c r="U17882" s="3">
        <v>9</v>
      </c>
    </row>
    <row r="17883" spans="21:21" x14ac:dyDescent="0.3">
      <c r="U17883" s="3">
        <v>9</v>
      </c>
    </row>
    <row r="17884" spans="21:21" x14ac:dyDescent="0.3">
      <c r="U17884" s="3">
        <v>9</v>
      </c>
    </row>
    <row r="17885" spans="21:21" x14ac:dyDescent="0.3">
      <c r="U17885" s="3">
        <v>9</v>
      </c>
    </row>
    <row r="17886" spans="21:21" x14ac:dyDescent="0.3">
      <c r="U17886" s="3">
        <v>9</v>
      </c>
    </row>
    <row r="17887" spans="21:21" x14ac:dyDescent="0.3">
      <c r="U17887" s="3">
        <v>9</v>
      </c>
    </row>
    <row r="17888" spans="21:21" x14ac:dyDescent="0.3">
      <c r="U17888" s="3">
        <v>9</v>
      </c>
    </row>
    <row r="17889" spans="21:21" x14ac:dyDescent="0.3">
      <c r="U17889" s="3">
        <v>9</v>
      </c>
    </row>
    <row r="17890" spans="21:21" x14ac:dyDescent="0.3">
      <c r="U17890" s="3">
        <v>9</v>
      </c>
    </row>
    <row r="17891" spans="21:21" x14ac:dyDescent="0.3">
      <c r="U17891" s="3">
        <v>9</v>
      </c>
    </row>
    <row r="17892" spans="21:21" x14ac:dyDescent="0.3">
      <c r="U17892" s="3">
        <v>9</v>
      </c>
    </row>
    <row r="17893" spans="21:21" x14ac:dyDescent="0.3">
      <c r="U17893" s="3">
        <v>9</v>
      </c>
    </row>
    <row r="17894" spans="21:21" x14ac:dyDescent="0.3">
      <c r="U17894" s="3">
        <v>9</v>
      </c>
    </row>
    <row r="17895" spans="21:21" x14ac:dyDescent="0.3">
      <c r="U17895" s="3">
        <v>9</v>
      </c>
    </row>
    <row r="17896" spans="21:21" x14ac:dyDescent="0.3">
      <c r="U17896" s="3">
        <v>9</v>
      </c>
    </row>
    <row r="17897" spans="21:21" x14ac:dyDescent="0.3">
      <c r="U17897" s="3">
        <v>9</v>
      </c>
    </row>
    <row r="17898" spans="21:21" x14ac:dyDescent="0.3">
      <c r="U17898" s="3">
        <v>9</v>
      </c>
    </row>
    <row r="17899" spans="21:21" x14ac:dyDescent="0.3">
      <c r="U17899" s="3">
        <v>9</v>
      </c>
    </row>
    <row r="17900" spans="21:21" x14ac:dyDescent="0.3">
      <c r="U17900" s="3">
        <v>9</v>
      </c>
    </row>
    <row r="17901" spans="21:21" x14ac:dyDescent="0.3">
      <c r="U17901" s="3">
        <v>9</v>
      </c>
    </row>
    <row r="17902" spans="21:21" x14ac:dyDescent="0.3">
      <c r="U17902" s="3">
        <v>9</v>
      </c>
    </row>
    <row r="17903" spans="21:21" x14ac:dyDescent="0.3">
      <c r="U17903" s="3">
        <v>9</v>
      </c>
    </row>
    <row r="17904" spans="21:21" x14ac:dyDescent="0.3">
      <c r="U17904" s="3">
        <v>9</v>
      </c>
    </row>
    <row r="17905" spans="21:21" x14ac:dyDescent="0.3">
      <c r="U17905" s="3">
        <v>9</v>
      </c>
    </row>
    <row r="17906" spans="21:21" x14ac:dyDescent="0.3">
      <c r="U17906" s="3">
        <v>9</v>
      </c>
    </row>
    <row r="17907" spans="21:21" x14ac:dyDescent="0.3">
      <c r="U17907" s="3">
        <v>9</v>
      </c>
    </row>
    <row r="17908" spans="21:21" x14ac:dyDescent="0.3">
      <c r="U17908" s="3">
        <v>9</v>
      </c>
    </row>
    <row r="17909" spans="21:21" x14ac:dyDescent="0.3">
      <c r="U17909" s="3">
        <v>9</v>
      </c>
    </row>
    <row r="17910" spans="21:21" x14ac:dyDescent="0.3">
      <c r="U17910" s="3">
        <v>9</v>
      </c>
    </row>
    <row r="17911" spans="21:21" x14ac:dyDescent="0.3">
      <c r="U17911" s="3">
        <v>9</v>
      </c>
    </row>
    <row r="17912" spans="21:21" x14ac:dyDescent="0.3">
      <c r="U17912" s="3">
        <v>9</v>
      </c>
    </row>
    <row r="17913" spans="21:21" x14ac:dyDescent="0.3">
      <c r="U17913" s="3">
        <v>9</v>
      </c>
    </row>
    <row r="17914" spans="21:21" x14ac:dyDescent="0.3">
      <c r="U17914" s="3">
        <v>9</v>
      </c>
    </row>
    <row r="17915" spans="21:21" x14ac:dyDescent="0.3">
      <c r="U17915" s="3">
        <v>9</v>
      </c>
    </row>
    <row r="17916" spans="21:21" x14ac:dyDescent="0.3">
      <c r="U17916" s="3">
        <v>9</v>
      </c>
    </row>
    <row r="17917" spans="21:21" x14ac:dyDescent="0.3">
      <c r="U17917" s="3">
        <v>9</v>
      </c>
    </row>
    <row r="17918" spans="21:21" x14ac:dyDescent="0.3">
      <c r="U17918" s="3">
        <v>9</v>
      </c>
    </row>
    <row r="17919" spans="21:21" x14ac:dyDescent="0.3">
      <c r="U17919" s="3">
        <v>9</v>
      </c>
    </row>
    <row r="17920" spans="21:21" x14ac:dyDescent="0.3">
      <c r="U17920" s="3">
        <v>9</v>
      </c>
    </row>
    <row r="17921" spans="21:21" x14ac:dyDescent="0.3">
      <c r="U17921" s="3">
        <v>9</v>
      </c>
    </row>
    <row r="17922" spans="21:21" x14ac:dyDescent="0.3">
      <c r="U17922" s="3">
        <v>9</v>
      </c>
    </row>
    <row r="17923" spans="21:21" x14ac:dyDescent="0.3">
      <c r="U17923" s="3">
        <v>9</v>
      </c>
    </row>
    <row r="17924" spans="21:21" x14ac:dyDescent="0.3">
      <c r="U17924" s="3">
        <v>9</v>
      </c>
    </row>
    <row r="17925" spans="21:21" x14ac:dyDescent="0.3">
      <c r="U17925" s="3">
        <v>9</v>
      </c>
    </row>
    <row r="17926" spans="21:21" x14ac:dyDescent="0.3">
      <c r="U17926" s="3">
        <v>9</v>
      </c>
    </row>
    <row r="17927" spans="21:21" x14ac:dyDescent="0.3">
      <c r="U17927" s="3">
        <v>9</v>
      </c>
    </row>
    <row r="17928" spans="21:21" x14ac:dyDescent="0.3">
      <c r="U17928" s="3">
        <v>9</v>
      </c>
    </row>
    <row r="17929" spans="21:21" x14ac:dyDescent="0.3">
      <c r="U17929" s="3">
        <v>9</v>
      </c>
    </row>
    <row r="17930" spans="21:21" x14ac:dyDescent="0.3">
      <c r="U17930" s="3">
        <v>9</v>
      </c>
    </row>
    <row r="17931" spans="21:21" x14ac:dyDescent="0.3">
      <c r="U17931" s="3">
        <v>9</v>
      </c>
    </row>
    <row r="17932" spans="21:21" x14ac:dyDescent="0.3">
      <c r="U17932" s="3">
        <v>9</v>
      </c>
    </row>
    <row r="17933" spans="21:21" x14ac:dyDescent="0.3">
      <c r="U17933" s="3">
        <v>9</v>
      </c>
    </row>
    <row r="17934" spans="21:21" x14ac:dyDescent="0.3">
      <c r="U17934" s="3">
        <v>9</v>
      </c>
    </row>
    <row r="17935" spans="21:21" x14ac:dyDescent="0.3">
      <c r="U17935" s="3">
        <v>9</v>
      </c>
    </row>
    <row r="17936" spans="21:21" x14ac:dyDescent="0.3">
      <c r="U17936" s="3">
        <v>9</v>
      </c>
    </row>
    <row r="17937" spans="21:21" x14ac:dyDescent="0.3">
      <c r="U17937" s="3">
        <v>9</v>
      </c>
    </row>
    <row r="17938" spans="21:21" x14ac:dyDescent="0.3">
      <c r="U17938" s="3">
        <v>9</v>
      </c>
    </row>
    <row r="17939" spans="21:21" x14ac:dyDescent="0.3">
      <c r="U17939" s="3">
        <v>9</v>
      </c>
    </row>
    <row r="17940" spans="21:21" x14ac:dyDescent="0.3">
      <c r="U17940" s="3">
        <v>9</v>
      </c>
    </row>
    <row r="17941" spans="21:21" x14ac:dyDescent="0.3">
      <c r="U17941" s="3">
        <v>9</v>
      </c>
    </row>
    <row r="17942" spans="21:21" x14ac:dyDescent="0.3">
      <c r="U17942" s="3">
        <v>9</v>
      </c>
    </row>
    <row r="17943" spans="21:21" x14ac:dyDescent="0.3">
      <c r="U17943" s="3">
        <v>9</v>
      </c>
    </row>
    <row r="17944" spans="21:21" x14ac:dyDescent="0.3">
      <c r="U17944" s="3">
        <v>9</v>
      </c>
    </row>
    <row r="17945" spans="21:21" x14ac:dyDescent="0.3">
      <c r="U17945" s="3">
        <v>9</v>
      </c>
    </row>
    <row r="17946" spans="21:21" x14ac:dyDescent="0.3">
      <c r="U17946" s="3">
        <v>9</v>
      </c>
    </row>
    <row r="17947" spans="21:21" x14ac:dyDescent="0.3">
      <c r="U17947" s="3">
        <v>9</v>
      </c>
    </row>
    <row r="17948" spans="21:21" x14ac:dyDescent="0.3">
      <c r="U17948" s="3">
        <v>9</v>
      </c>
    </row>
    <row r="17949" spans="21:21" x14ac:dyDescent="0.3">
      <c r="U17949" s="3">
        <v>9</v>
      </c>
    </row>
    <row r="17950" spans="21:21" x14ac:dyDescent="0.3">
      <c r="U17950" s="3">
        <v>9</v>
      </c>
    </row>
    <row r="17951" spans="21:21" x14ac:dyDescent="0.3">
      <c r="U17951" s="3">
        <v>9</v>
      </c>
    </row>
    <row r="17952" spans="21:21" x14ac:dyDescent="0.3">
      <c r="U17952" s="3">
        <v>9</v>
      </c>
    </row>
    <row r="17953" spans="21:21" x14ac:dyDescent="0.3">
      <c r="U17953" s="3">
        <v>9</v>
      </c>
    </row>
    <row r="17954" spans="21:21" x14ac:dyDescent="0.3">
      <c r="U17954" s="3">
        <v>9</v>
      </c>
    </row>
    <row r="17955" spans="21:21" x14ac:dyDescent="0.3">
      <c r="U17955" s="3">
        <v>9</v>
      </c>
    </row>
    <row r="17956" spans="21:21" x14ac:dyDescent="0.3">
      <c r="U17956" s="3">
        <v>9</v>
      </c>
    </row>
    <row r="17957" spans="21:21" x14ac:dyDescent="0.3">
      <c r="U17957" s="3">
        <v>9</v>
      </c>
    </row>
    <row r="17958" spans="21:21" x14ac:dyDescent="0.3">
      <c r="U17958" s="3">
        <v>9</v>
      </c>
    </row>
    <row r="17959" spans="21:21" x14ac:dyDescent="0.3">
      <c r="U17959" s="3">
        <v>9</v>
      </c>
    </row>
    <row r="17960" spans="21:21" x14ac:dyDescent="0.3">
      <c r="U17960" s="3">
        <v>9</v>
      </c>
    </row>
    <row r="17961" spans="21:21" x14ac:dyDescent="0.3">
      <c r="U17961" s="3">
        <v>9</v>
      </c>
    </row>
    <row r="17962" spans="21:21" x14ac:dyDescent="0.3">
      <c r="U17962" s="3">
        <v>9</v>
      </c>
    </row>
    <row r="17963" spans="21:21" x14ac:dyDescent="0.3">
      <c r="U17963" s="3">
        <v>9</v>
      </c>
    </row>
    <row r="17964" spans="21:21" x14ac:dyDescent="0.3">
      <c r="U17964" s="3">
        <v>9</v>
      </c>
    </row>
    <row r="17965" spans="21:21" x14ac:dyDescent="0.3">
      <c r="U17965" s="3">
        <v>9</v>
      </c>
    </row>
    <row r="17966" spans="21:21" x14ac:dyDescent="0.3">
      <c r="U17966" s="3">
        <v>9</v>
      </c>
    </row>
    <row r="17967" spans="21:21" x14ac:dyDescent="0.3">
      <c r="U17967" s="3">
        <v>9</v>
      </c>
    </row>
    <row r="17968" spans="21:21" x14ac:dyDescent="0.3">
      <c r="U17968" s="3">
        <v>9</v>
      </c>
    </row>
    <row r="17969" spans="21:21" x14ac:dyDescent="0.3">
      <c r="U17969" s="3">
        <v>9</v>
      </c>
    </row>
    <row r="17970" spans="21:21" x14ac:dyDescent="0.3">
      <c r="U17970" s="3">
        <v>9</v>
      </c>
    </row>
    <row r="17971" spans="21:21" x14ac:dyDescent="0.3">
      <c r="U17971" s="3">
        <v>9</v>
      </c>
    </row>
    <row r="17972" spans="21:21" x14ac:dyDescent="0.3">
      <c r="U17972" s="3">
        <v>9</v>
      </c>
    </row>
    <row r="17973" spans="21:21" x14ac:dyDescent="0.3">
      <c r="U17973" s="3">
        <v>9</v>
      </c>
    </row>
    <row r="17974" spans="21:21" x14ac:dyDescent="0.3">
      <c r="U17974" s="3">
        <v>9</v>
      </c>
    </row>
    <row r="17975" spans="21:21" x14ac:dyDescent="0.3">
      <c r="U17975" s="3">
        <v>9</v>
      </c>
    </row>
    <row r="17976" spans="21:21" x14ac:dyDescent="0.3">
      <c r="U17976" s="3">
        <v>9</v>
      </c>
    </row>
    <row r="17977" spans="21:21" x14ac:dyDescent="0.3">
      <c r="U17977" s="3">
        <v>9</v>
      </c>
    </row>
    <row r="17978" spans="21:21" x14ac:dyDescent="0.3">
      <c r="U17978" s="3">
        <v>9</v>
      </c>
    </row>
    <row r="17979" spans="21:21" x14ac:dyDescent="0.3">
      <c r="U17979" s="3">
        <v>9</v>
      </c>
    </row>
    <row r="17980" spans="21:21" x14ac:dyDescent="0.3">
      <c r="U17980" s="3">
        <v>9</v>
      </c>
    </row>
    <row r="17981" spans="21:21" x14ac:dyDescent="0.3">
      <c r="U17981" s="3">
        <v>9</v>
      </c>
    </row>
    <row r="17982" spans="21:21" x14ac:dyDescent="0.3">
      <c r="U17982" s="3">
        <v>9</v>
      </c>
    </row>
    <row r="17983" spans="21:21" x14ac:dyDescent="0.3">
      <c r="U17983" s="3">
        <v>9</v>
      </c>
    </row>
    <row r="17984" spans="21:21" x14ac:dyDescent="0.3">
      <c r="U17984" s="3">
        <v>9</v>
      </c>
    </row>
    <row r="17985" spans="21:21" x14ac:dyDescent="0.3">
      <c r="U17985" s="3">
        <v>9</v>
      </c>
    </row>
    <row r="17986" spans="21:21" x14ac:dyDescent="0.3">
      <c r="U17986" s="3">
        <v>9</v>
      </c>
    </row>
    <row r="17987" spans="21:21" x14ac:dyDescent="0.3">
      <c r="U17987" s="3">
        <v>9</v>
      </c>
    </row>
    <row r="17988" spans="21:21" x14ac:dyDescent="0.3">
      <c r="U17988" s="3">
        <v>9</v>
      </c>
    </row>
    <row r="17989" spans="21:21" x14ac:dyDescent="0.3">
      <c r="U17989" s="3">
        <v>9</v>
      </c>
    </row>
    <row r="17990" spans="21:21" x14ac:dyDescent="0.3">
      <c r="U17990" s="3">
        <v>9</v>
      </c>
    </row>
    <row r="17991" spans="21:21" x14ac:dyDescent="0.3">
      <c r="U17991" s="3">
        <v>9</v>
      </c>
    </row>
    <row r="17992" spans="21:21" x14ac:dyDescent="0.3">
      <c r="U17992" s="3">
        <v>9</v>
      </c>
    </row>
    <row r="17993" spans="21:21" x14ac:dyDescent="0.3">
      <c r="U17993" s="3">
        <v>9</v>
      </c>
    </row>
    <row r="17994" spans="21:21" x14ac:dyDescent="0.3">
      <c r="U17994" s="3">
        <v>9</v>
      </c>
    </row>
    <row r="17995" spans="21:21" x14ac:dyDescent="0.3">
      <c r="U17995" s="3">
        <v>9</v>
      </c>
    </row>
    <row r="17996" spans="21:21" x14ac:dyDescent="0.3">
      <c r="U17996" s="3">
        <v>9</v>
      </c>
    </row>
    <row r="17997" spans="21:21" x14ac:dyDescent="0.3">
      <c r="U17997" s="3">
        <v>9</v>
      </c>
    </row>
    <row r="17998" spans="21:21" x14ac:dyDescent="0.3">
      <c r="U17998" s="3">
        <v>9</v>
      </c>
    </row>
    <row r="17999" spans="21:21" x14ac:dyDescent="0.3">
      <c r="U17999" s="3">
        <v>9</v>
      </c>
    </row>
    <row r="18000" spans="21:21" x14ac:dyDescent="0.3">
      <c r="U18000" s="3">
        <v>9</v>
      </c>
    </row>
    <row r="18001" spans="21:21" x14ac:dyDescent="0.3">
      <c r="U18001" s="3">
        <v>9</v>
      </c>
    </row>
    <row r="18002" spans="21:21" x14ac:dyDescent="0.3">
      <c r="U18002" s="3">
        <v>9</v>
      </c>
    </row>
    <row r="18003" spans="21:21" x14ac:dyDescent="0.3">
      <c r="U18003" s="3">
        <v>9</v>
      </c>
    </row>
    <row r="18004" spans="21:21" x14ac:dyDescent="0.3">
      <c r="U18004" s="3">
        <v>9</v>
      </c>
    </row>
    <row r="18005" spans="21:21" x14ac:dyDescent="0.3">
      <c r="U18005" s="3">
        <v>9</v>
      </c>
    </row>
    <row r="18006" spans="21:21" x14ac:dyDescent="0.3">
      <c r="U18006" s="3">
        <v>9</v>
      </c>
    </row>
    <row r="18007" spans="21:21" x14ac:dyDescent="0.3">
      <c r="U18007" s="3">
        <v>9</v>
      </c>
    </row>
    <row r="18008" spans="21:21" x14ac:dyDescent="0.3">
      <c r="U18008" s="3">
        <v>9</v>
      </c>
    </row>
    <row r="18009" spans="21:21" x14ac:dyDescent="0.3">
      <c r="U18009" s="3">
        <v>9</v>
      </c>
    </row>
    <row r="18010" spans="21:21" x14ac:dyDescent="0.3">
      <c r="U18010" s="3">
        <v>9</v>
      </c>
    </row>
    <row r="18011" spans="21:21" x14ac:dyDescent="0.3">
      <c r="U18011" s="3">
        <v>9</v>
      </c>
    </row>
    <row r="18012" spans="21:21" x14ac:dyDescent="0.3">
      <c r="U18012" s="3">
        <v>9</v>
      </c>
    </row>
    <row r="18013" spans="21:21" x14ac:dyDescent="0.3">
      <c r="U18013" s="3">
        <v>9</v>
      </c>
    </row>
    <row r="18014" spans="21:21" x14ac:dyDescent="0.3">
      <c r="U18014" s="3">
        <v>9</v>
      </c>
    </row>
    <row r="18015" spans="21:21" x14ac:dyDescent="0.3">
      <c r="U18015" s="3">
        <v>9</v>
      </c>
    </row>
    <row r="18016" spans="21:21" x14ac:dyDescent="0.3">
      <c r="U18016" s="3">
        <v>9</v>
      </c>
    </row>
    <row r="18017" spans="21:21" x14ac:dyDescent="0.3">
      <c r="U18017" s="3">
        <v>9</v>
      </c>
    </row>
    <row r="18018" spans="21:21" x14ac:dyDescent="0.3">
      <c r="U18018" s="3">
        <v>9</v>
      </c>
    </row>
    <row r="18019" spans="21:21" x14ac:dyDescent="0.3">
      <c r="U18019" s="3">
        <v>9</v>
      </c>
    </row>
    <row r="18020" spans="21:21" x14ac:dyDescent="0.3">
      <c r="U18020" s="3">
        <v>9</v>
      </c>
    </row>
    <row r="18021" spans="21:21" x14ac:dyDescent="0.3">
      <c r="U18021" s="3">
        <v>9</v>
      </c>
    </row>
    <row r="18022" spans="21:21" x14ac:dyDescent="0.3">
      <c r="U18022" s="3">
        <v>9</v>
      </c>
    </row>
    <row r="18023" spans="21:21" x14ac:dyDescent="0.3">
      <c r="U18023" s="3">
        <v>9</v>
      </c>
    </row>
    <row r="18024" spans="21:21" x14ac:dyDescent="0.3">
      <c r="U18024" s="3">
        <v>9</v>
      </c>
    </row>
    <row r="18025" spans="21:21" x14ac:dyDescent="0.3">
      <c r="U18025" s="3">
        <v>9</v>
      </c>
    </row>
    <row r="18026" spans="21:21" x14ac:dyDescent="0.3">
      <c r="U18026" s="3">
        <v>9</v>
      </c>
    </row>
    <row r="18027" spans="21:21" x14ac:dyDescent="0.3">
      <c r="U18027" s="3">
        <v>9</v>
      </c>
    </row>
    <row r="18028" spans="21:21" x14ac:dyDescent="0.3">
      <c r="U18028" s="3">
        <v>9</v>
      </c>
    </row>
    <row r="18029" spans="21:21" x14ac:dyDescent="0.3">
      <c r="U18029" s="3">
        <v>9</v>
      </c>
    </row>
    <row r="18030" spans="21:21" x14ac:dyDescent="0.3">
      <c r="U18030" s="3">
        <v>9</v>
      </c>
    </row>
    <row r="18031" spans="21:21" x14ac:dyDescent="0.3">
      <c r="U18031" s="3">
        <v>9</v>
      </c>
    </row>
    <row r="18032" spans="21:21" x14ac:dyDescent="0.3">
      <c r="U18032" s="3">
        <v>9</v>
      </c>
    </row>
    <row r="18033" spans="21:21" x14ac:dyDescent="0.3">
      <c r="U18033" s="3">
        <v>9</v>
      </c>
    </row>
    <row r="18034" spans="21:21" x14ac:dyDescent="0.3">
      <c r="U18034" s="3">
        <v>9</v>
      </c>
    </row>
    <row r="18035" spans="21:21" x14ac:dyDescent="0.3">
      <c r="U18035" s="3">
        <v>9</v>
      </c>
    </row>
    <row r="18036" spans="21:21" x14ac:dyDescent="0.3">
      <c r="U18036" s="3">
        <v>9</v>
      </c>
    </row>
    <row r="18037" spans="21:21" x14ac:dyDescent="0.3">
      <c r="U18037" s="3">
        <v>9</v>
      </c>
    </row>
    <row r="18038" spans="21:21" x14ac:dyDescent="0.3">
      <c r="U18038" s="3">
        <v>9</v>
      </c>
    </row>
    <row r="18039" spans="21:21" x14ac:dyDescent="0.3">
      <c r="U18039" s="3">
        <v>9</v>
      </c>
    </row>
    <row r="18040" spans="21:21" x14ac:dyDescent="0.3">
      <c r="U18040" s="3">
        <v>9</v>
      </c>
    </row>
    <row r="18041" spans="21:21" x14ac:dyDescent="0.3">
      <c r="U18041" s="3">
        <v>9</v>
      </c>
    </row>
    <row r="18042" spans="21:21" x14ac:dyDescent="0.3">
      <c r="U18042" s="3">
        <v>9</v>
      </c>
    </row>
    <row r="18043" spans="21:21" x14ac:dyDescent="0.3">
      <c r="U18043" s="3">
        <v>9</v>
      </c>
    </row>
    <row r="18044" spans="21:21" x14ac:dyDescent="0.3">
      <c r="U18044" s="3">
        <v>9</v>
      </c>
    </row>
    <row r="18045" spans="21:21" x14ac:dyDescent="0.3">
      <c r="U18045" s="3">
        <v>9</v>
      </c>
    </row>
    <row r="18046" spans="21:21" x14ac:dyDescent="0.3">
      <c r="U18046" s="3">
        <v>9</v>
      </c>
    </row>
    <row r="18047" spans="21:21" x14ac:dyDescent="0.3">
      <c r="U18047" s="3">
        <v>9</v>
      </c>
    </row>
    <row r="18048" spans="21:21" x14ac:dyDescent="0.3">
      <c r="U18048" s="3">
        <v>9</v>
      </c>
    </row>
    <row r="18049" spans="21:21" x14ac:dyDescent="0.3">
      <c r="U18049" s="3">
        <v>9</v>
      </c>
    </row>
    <row r="18050" spans="21:21" x14ac:dyDescent="0.3">
      <c r="U18050" s="3">
        <v>9</v>
      </c>
    </row>
    <row r="18051" spans="21:21" x14ac:dyDescent="0.3">
      <c r="U18051" s="3">
        <v>9</v>
      </c>
    </row>
    <row r="18052" spans="21:21" x14ac:dyDescent="0.3">
      <c r="U18052" s="3">
        <v>9</v>
      </c>
    </row>
    <row r="18053" spans="21:21" x14ac:dyDescent="0.3">
      <c r="U18053" s="3">
        <v>9</v>
      </c>
    </row>
    <row r="18054" spans="21:21" x14ac:dyDescent="0.3">
      <c r="U18054" s="3">
        <v>9</v>
      </c>
    </row>
    <row r="18055" spans="21:21" x14ac:dyDescent="0.3">
      <c r="U18055" s="3">
        <v>9</v>
      </c>
    </row>
    <row r="18056" spans="21:21" x14ac:dyDescent="0.3">
      <c r="U18056" s="3">
        <v>9</v>
      </c>
    </row>
    <row r="18057" spans="21:21" x14ac:dyDescent="0.3">
      <c r="U18057" s="3">
        <v>9</v>
      </c>
    </row>
    <row r="18058" spans="21:21" x14ac:dyDescent="0.3">
      <c r="U18058" s="3">
        <v>9</v>
      </c>
    </row>
    <row r="18059" spans="21:21" x14ac:dyDescent="0.3">
      <c r="U18059" s="3">
        <v>9</v>
      </c>
    </row>
    <row r="18060" spans="21:21" x14ac:dyDescent="0.3">
      <c r="U18060" s="3">
        <v>9</v>
      </c>
    </row>
    <row r="18061" spans="21:21" x14ac:dyDescent="0.3">
      <c r="U18061" s="3">
        <v>9</v>
      </c>
    </row>
    <row r="18062" spans="21:21" x14ac:dyDescent="0.3">
      <c r="U18062" s="3">
        <v>9</v>
      </c>
    </row>
    <row r="18063" spans="21:21" x14ac:dyDescent="0.3">
      <c r="U18063" s="3">
        <v>9</v>
      </c>
    </row>
    <row r="18064" spans="21:21" x14ac:dyDescent="0.3">
      <c r="U18064" s="3">
        <v>9</v>
      </c>
    </row>
    <row r="18065" spans="21:21" x14ac:dyDescent="0.3">
      <c r="U18065" s="3">
        <v>9</v>
      </c>
    </row>
    <row r="18066" spans="21:21" x14ac:dyDescent="0.3">
      <c r="U18066" s="3">
        <v>9</v>
      </c>
    </row>
    <row r="18067" spans="21:21" x14ac:dyDescent="0.3">
      <c r="U18067" s="3">
        <v>9</v>
      </c>
    </row>
    <row r="18068" spans="21:21" x14ac:dyDescent="0.3">
      <c r="U18068" s="3">
        <v>9</v>
      </c>
    </row>
    <row r="18069" spans="21:21" x14ac:dyDescent="0.3">
      <c r="U18069" s="3">
        <v>9</v>
      </c>
    </row>
    <row r="18070" spans="21:21" x14ac:dyDescent="0.3">
      <c r="U18070" s="3">
        <v>9</v>
      </c>
    </row>
    <row r="18071" spans="21:21" x14ac:dyDescent="0.3">
      <c r="U18071" s="3">
        <v>9</v>
      </c>
    </row>
    <row r="18072" spans="21:21" x14ac:dyDescent="0.3">
      <c r="U18072" s="3">
        <v>9</v>
      </c>
    </row>
    <row r="18073" spans="21:21" x14ac:dyDescent="0.3">
      <c r="U18073" s="3">
        <v>9</v>
      </c>
    </row>
    <row r="18074" spans="21:21" x14ac:dyDescent="0.3">
      <c r="U18074" s="3">
        <v>9</v>
      </c>
    </row>
    <row r="18075" spans="21:21" x14ac:dyDescent="0.3">
      <c r="U18075" s="3">
        <v>9</v>
      </c>
    </row>
    <row r="18076" spans="21:21" x14ac:dyDescent="0.3">
      <c r="U18076" s="3">
        <v>9</v>
      </c>
    </row>
    <row r="18077" spans="21:21" x14ac:dyDescent="0.3">
      <c r="U18077" s="3">
        <v>9</v>
      </c>
    </row>
    <row r="18078" spans="21:21" x14ac:dyDescent="0.3">
      <c r="U18078" s="3">
        <v>9</v>
      </c>
    </row>
    <row r="18079" spans="21:21" x14ac:dyDescent="0.3">
      <c r="U18079" s="3">
        <v>9</v>
      </c>
    </row>
    <row r="18080" spans="21:21" x14ac:dyDescent="0.3">
      <c r="U18080" s="3">
        <v>9</v>
      </c>
    </row>
    <row r="18081" spans="21:21" x14ac:dyDescent="0.3">
      <c r="U18081" s="3">
        <v>9</v>
      </c>
    </row>
    <row r="18082" spans="21:21" x14ac:dyDescent="0.3">
      <c r="U18082" s="3">
        <v>9</v>
      </c>
    </row>
    <row r="18083" spans="21:21" x14ac:dyDescent="0.3">
      <c r="U18083" s="3">
        <v>9</v>
      </c>
    </row>
    <row r="18084" spans="21:21" x14ac:dyDescent="0.3">
      <c r="U18084" s="3">
        <v>9</v>
      </c>
    </row>
    <row r="18085" spans="21:21" x14ac:dyDescent="0.3">
      <c r="U18085" s="3">
        <v>9</v>
      </c>
    </row>
    <row r="18086" spans="21:21" x14ac:dyDescent="0.3">
      <c r="U18086" s="3">
        <v>9</v>
      </c>
    </row>
    <row r="18087" spans="21:21" x14ac:dyDescent="0.3">
      <c r="U18087" s="3">
        <v>9</v>
      </c>
    </row>
    <row r="18088" spans="21:21" x14ac:dyDescent="0.3">
      <c r="U18088" s="3">
        <v>9</v>
      </c>
    </row>
    <row r="18089" spans="21:21" x14ac:dyDescent="0.3">
      <c r="U18089" s="3">
        <v>9</v>
      </c>
    </row>
    <row r="18090" spans="21:21" x14ac:dyDescent="0.3">
      <c r="U18090" s="3">
        <v>9</v>
      </c>
    </row>
    <row r="18091" spans="21:21" x14ac:dyDescent="0.3">
      <c r="U18091" s="3">
        <v>9</v>
      </c>
    </row>
    <row r="18092" spans="21:21" x14ac:dyDescent="0.3">
      <c r="U18092" s="3">
        <v>9</v>
      </c>
    </row>
    <row r="18093" spans="21:21" x14ac:dyDescent="0.3">
      <c r="U18093" s="3">
        <v>9</v>
      </c>
    </row>
    <row r="18094" spans="21:21" x14ac:dyDescent="0.3">
      <c r="U18094" s="3">
        <v>9</v>
      </c>
    </row>
    <row r="18095" spans="21:21" x14ac:dyDescent="0.3">
      <c r="U18095" s="3">
        <v>9</v>
      </c>
    </row>
    <row r="18096" spans="21:21" x14ac:dyDescent="0.3">
      <c r="U18096" s="3">
        <v>9</v>
      </c>
    </row>
    <row r="18097" spans="21:21" x14ac:dyDescent="0.3">
      <c r="U18097" s="3">
        <v>9</v>
      </c>
    </row>
    <row r="18098" spans="21:21" x14ac:dyDescent="0.3">
      <c r="U18098" s="3">
        <v>9</v>
      </c>
    </row>
    <row r="18099" spans="21:21" x14ac:dyDescent="0.3">
      <c r="U18099" s="3">
        <v>9</v>
      </c>
    </row>
    <row r="18100" spans="21:21" x14ac:dyDescent="0.3">
      <c r="U18100" s="3">
        <v>9</v>
      </c>
    </row>
    <row r="18101" spans="21:21" x14ac:dyDescent="0.3">
      <c r="U18101" s="3">
        <v>9</v>
      </c>
    </row>
    <row r="18102" spans="21:21" x14ac:dyDescent="0.3">
      <c r="U18102" s="3">
        <v>9</v>
      </c>
    </row>
    <row r="18103" spans="21:21" x14ac:dyDescent="0.3">
      <c r="U18103" s="3">
        <v>9</v>
      </c>
    </row>
    <row r="18104" spans="21:21" x14ac:dyDescent="0.3">
      <c r="U18104" s="3">
        <v>9</v>
      </c>
    </row>
    <row r="18105" spans="21:21" x14ac:dyDescent="0.3">
      <c r="U18105" s="3">
        <v>9</v>
      </c>
    </row>
    <row r="18106" spans="21:21" x14ac:dyDescent="0.3">
      <c r="U18106" s="3">
        <v>9</v>
      </c>
    </row>
    <row r="18107" spans="21:21" x14ac:dyDescent="0.3">
      <c r="U18107" s="3">
        <v>9</v>
      </c>
    </row>
    <row r="18108" spans="21:21" x14ac:dyDescent="0.3">
      <c r="U18108" s="3">
        <v>9</v>
      </c>
    </row>
    <row r="18109" spans="21:21" x14ac:dyDescent="0.3">
      <c r="U18109" s="3">
        <v>9</v>
      </c>
    </row>
    <row r="18110" spans="21:21" x14ac:dyDescent="0.3">
      <c r="U18110" s="3">
        <v>9</v>
      </c>
    </row>
    <row r="18111" spans="21:21" x14ac:dyDescent="0.3">
      <c r="U18111" s="3">
        <v>9</v>
      </c>
    </row>
    <row r="18112" spans="21:21" x14ac:dyDescent="0.3">
      <c r="U18112" s="3">
        <v>9</v>
      </c>
    </row>
    <row r="18113" spans="21:21" x14ac:dyDescent="0.3">
      <c r="U18113" s="3">
        <v>9</v>
      </c>
    </row>
    <row r="18114" spans="21:21" x14ac:dyDescent="0.3">
      <c r="U18114" s="3">
        <v>9</v>
      </c>
    </row>
    <row r="18115" spans="21:21" x14ac:dyDescent="0.3">
      <c r="U18115" s="3">
        <v>9</v>
      </c>
    </row>
    <row r="18116" spans="21:21" x14ac:dyDescent="0.3">
      <c r="U18116" s="3">
        <v>9</v>
      </c>
    </row>
    <row r="18117" spans="21:21" x14ac:dyDescent="0.3">
      <c r="U18117" s="3">
        <v>9</v>
      </c>
    </row>
    <row r="18118" spans="21:21" x14ac:dyDescent="0.3">
      <c r="U18118" s="3">
        <v>9</v>
      </c>
    </row>
    <row r="18119" spans="21:21" x14ac:dyDescent="0.3">
      <c r="U18119" s="3">
        <v>9</v>
      </c>
    </row>
    <row r="18120" spans="21:21" x14ac:dyDescent="0.3">
      <c r="U18120" s="3">
        <v>9</v>
      </c>
    </row>
    <row r="18121" spans="21:21" x14ac:dyDescent="0.3">
      <c r="U18121" s="3">
        <v>9</v>
      </c>
    </row>
    <row r="18122" spans="21:21" x14ac:dyDescent="0.3">
      <c r="U18122" s="3">
        <v>9</v>
      </c>
    </row>
    <row r="18123" spans="21:21" x14ac:dyDescent="0.3">
      <c r="U18123" s="3">
        <v>9</v>
      </c>
    </row>
    <row r="18124" spans="21:21" x14ac:dyDescent="0.3">
      <c r="U18124" s="3">
        <v>9</v>
      </c>
    </row>
    <row r="18125" spans="21:21" x14ac:dyDescent="0.3">
      <c r="U18125" s="3">
        <v>9</v>
      </c>
    </row>
    <row r="18126" spans="21:21" x14ac:dyDescent="0.3">
      <c r="U18126" s="3">
        <v>9</v>
      </c>
    </row>
    <row r="18127" spans="21:21" x14ac:dyDescent="0.3">
      <c r="U18127" s="3">
        <v>9</v>
      </c>
    </row>
    <row r="18128" spans="21:21" x14ac:dyDescent="0.3">
      <c r="U18128" s="3">
        <v>9</v>
      </c>
    </row>
    <row r="18129" spans="21:21" x14ac:dyDescent="0.3">
      <c r="U18129" s="3">
        <v>9</v>
      </c>
    </row>
    <row r="18130" spans="21:21" x14ac:dyDescent="0.3">
      <c r="U18130" s="3">
        <v>9</v>
      </c>
    </row>
    <row r="18131" spans="21:21" x14ac:dyDescent="0.3">
      <c r="U18131" s="3">
        <v>9</v>
      </c>
    </row>
    <row r="18132" spans="21:21" x14ac:dyDescent="0.3">
      <c r="U18132" s="3">
        <v>9</v>
      </c>
    </row>
    <row r="18133" spans="21:21" x14ac:dyDescent="0.3">
      <c r="U18133" s="3">
        <v>9</v>
      </c>
    </row>
    <row r="18134" spans="21:21" x14ac:dyDescent="0.3">
      <c r="U18134" s="3">
        <v>9</v>
      </c>
    </row>
    <row r="18135" spans="21:21" x14ac:dyDescent="0.3">
      <c r="U18135" s="3">
        <v>9</v>
      </c>
    </row>
    <row r="18136" spans="21:21" x14ac:dyDescent="0.3">
      <c r="U18136" s="3">
        <v>9</v>
      </c>
    </row>
    <row r="18137" spans="21:21" x14ac:dyDescent="0.3">
      <c r="U18137" s="3">
        <v>9</v>
      </c>
    </row>
    <row r="18138" spans="21:21" x14ac:dyDescent="0.3">
      <c r="U18138" s="3">
        <v>9</v>
      </c>
    </row>
    <row r="18139" spans="21:21" x14ac:dyDescent="0.3">
      <c r="U18139" s="3">
        <v>9</v>
      </c>
    </row>
    <row r="18140" spans="21:21" x14ac:dyDescent="0.3">
      <c r="U18140" s="3">
        <v>9</v>
      </c>
    </row>
    <row r="18141" spans="21:21" x14ac:dyDescent="0.3">
      <c r="U18141" s="3">
        <v>9</v>
      </c>
    </row>
    <row r="18142" spans="21:21" x14ac:dyDescent="0.3">
      <c r="U18142" s="3">
        <v>9</v>
      </c>
    </row>
    <row r="18143" spans="21:21" x14ac:dyDescent="0.3">
      <c r="U18143" s="3">
        <v>9</v>
      </c>
    </row>
    <row r="18144" spans="21:21" x14ac:dyDescent="0.3">
      <c r="U18144" s="3">
        <v>9</v>
      </c>
    </row>
    <row r="18145" spans="21:21" x14ac:dyDescent="0.3">
      <c r="U18145" s="3">
        <v>9</v>
      </c>
    </row>
    <row r="18146" spans="21:21" x14ac:dyDescent="0.3">
      <c r="U18146" s="3">
        <v>9</v>
      </c>
    </row>
    <row r="18147" spans="21:21" x14ac:dyDescent="0.3">
      <c r="U18147" s="3">
        <v>9</v>
      </c>
    </row>
    <row r="18148" spans="21:21" x14ac:dyDescent="0.3">
      <c r="U18148" s="3">
        <v>9</v>
      </c>
    </row>
    <row r="18149" spans="21:21" x14ac:dyDescent="0.3">
      <c r="U18149" s="3">
        <v>9</v>
      </c>
    </row>
    <row r="18150" spans="21:21" x14ac:dyDescent="0.3">
      <c r="U18150" s="3">
        <v>9</v>
      </c>
    </row>
    <row r="18151" spans="21:21" x14ac:dyDescent="0.3">
      <c r="U18151" s="3">
        <v>9</v>
      </c>
    </row>
    <row r="18152" spans="21:21" x14ac:dyDescent="0.3">
      <c r="U18152" s="3">
        <v>9</v>
      </c>
    </row>
    <row r="18153" spans="21:21" x14ac:dyDescent="0.3">
      <c r="U18153" s="3">
        <v>9</v>
      </c>
    </row>
    <row r="18154" spans="21:21" x14ac:dyDescent="0.3">
      <c r="U18154" s="3">
        <v>9</v>
      </c>
    </row>
    <row r="18155" spans="21:21" x14ac:dyDescent="0.3">
      <c r="U18155" s="3">
        <v>9</v>
      </c>
    </row>
    <row r="18156" spans="21:21" x14ac:dyDescent="0.3">
      <c r="U18156" s="3">
        <v>9</v>
      </c>
    </row>
    <row r="18157" spans="21:21" x14ac:dyDescent="0.3">
      <c r="U18157" s="3">
        <v>9</v>
      </c>
    </row>
    <row r="18158" spans="21:21" x14ac:dyDescent="0.3">
      <c r="U18158" s="3">
        <v>9</v>
      </c>
    </row>
    <row r="18159" spans="21:21" x14ac:dyDescent="0.3">
      <c r="U18159" s="3">
        <v>9</v>
      </c>
    </row>
    <row r="18160" spans="21:21" x14ac:dyDescent="0.3">
      <c r="U18160" s="3">
        <v>9</v>
      </c>
    </row>
    <row r="18161" spans="21:21" x14ac:dyDescent="0.3">
      <c r="U18161" s="3">
        <v>9</v>
      </c>
    </row>
    <row r="18162" spans="21:21" x14ac:dyDescent="0.3">
      <c r="U18162" s="3">
        <v>9</v>
      </c>
    </row>
    <row r="18163" spans="21:21" x14ac:dyDescent="0.3">
      <c r="U18163" s="3">
        <v>9</v>
      </c>
    </row>
    <row r="18164" spans="21:21" x14ac:dyDescent="0.3">
      <c r="U18164" s="3">
        <v>9</v>
      </c>
    </row>
    <row r="18165" spans="21:21" x14ac:dyDescent="0.3">
      <c r="U18165" s="3">
        <v>9</v>
      </c>
    </row>
    <row r="18166" spans="21:21" x14ac:dyDescent="0.3">
      <c r="U18166" s="3">
        <v>9</v>
      </c>
    </row>
    <row r="18167" spans="21:21" x14ac:dyDescent="0.3">
      <c r="U18167" s="3">
        <v>9</v>
      </c>
    </row>
    <row r="18168" spans="21:21" x14ac:dyDescent="0.3">
      <c r="U18168" s="3">
        <v>9</v>
      </c>
    </row>
    <row r="18169" spans="21:21" x14ac:dyDescent="0.3">
      <c r="U18169" s="3">
        <v>9</v>
      </c>
    </row>
    <row r="18170" spans="21:21" x14ac:dyDescent="0.3">
      <c r="U18170" s="3">
        <v>9</v>
      </c>
    </row>
    <row r="18171" spans="21:21" x14ac:dyDescent="0.3">
      <c r="U18171" s="3">
        <v>9</v>
      </c>
    </row>
    <row r="18172" spans="21:21" x14ac:dyDescent="0.3">
      <c r="U18172" s="3">
        <v>9</v>
      </c>
    </row>
    <row r="18173" spans="21:21" x14ac:dyDescent="0.3">
      <c r="U18173" s="3">
        <v>9</v>
      </c>
    </row>
    <row r="18174" spans="21:21" x14ac:dyDescent="0.3">
      <c r="U18174" s="3">
        <v>9</v>
      </c>
    </row>
    <row r="18175" spans="21:21" x14ac:dyDescent="0.3">
      <c r="U18175" s="3">
        <v>9</v>
      </c>
    </row>
    <row r="18176" spans="21:21" x14ac:dyDescent="0.3">
      <c r="U18176" s="3">
        <v>9</v>
      </c>
    </row>
    <row r="18177" spans="21:21" x14ac:dyDescent="0.3">
      <c r="U18177" s="3">
        <v>9</v>
      </c>
    </row>
    <row r="18178" spans="21:21" x14ac:dyDescent="0.3">
      <c r="U18178" s="3">
        <v>9</v>
      </c>
    </row>
    <row r="18179" spans="21:21" x14ac:dyDescent="0.3">
      <c r="U18179" s="3">
        <v>9</v>
      </c>
    </row>
    <row r="18180" spans="21:21" x14ac:dyDescent="0.3">
      <c r="U18180" s="3">
        <v>9</v>
      </c>
    </row>
    <row r="18181" spans="21:21" x14ac:dyDescent="0.3">
      <c r="U18181" s="3">
        <v>9</v>
      </c>
    </row>
    <row r="18182" spans="21:21" x14ac:dyDescent="0.3">
      <c r="U18182" s="3">
        <v>9</v>
      </c>
    </row>
    <row r="18183" spans="21:21" x14ac:dyDescent="0.3">
      <c r="U18183" s="3">
        <v>9</v>
      </c>
    </row>
    <row r="18184" spans="21:21" x14ac:dyDescent="0.3">
      <c r="U18184" s="3">
        <v>9</v>
      </c>
    </row>
    <row r="18185" spans="21:21" x14ac:dyDescent="0.3">
      <c r="U18185" s="3">
        <v>9</v>
      </c>
    </row>
    <row r="18186" spans="21:21" x14ac:dyDescent="0.3">
      <c r="U18186" s="3">
        <v>9</v>
      </c>
    </row>
    <row r="18187" spans="21:21" x14ac:dyDescent="0.3">
      <c r="U18187" s="3">
        <v>9</v>
      </c>
    </row>
    <row r="18188" spans="21:21" x14ac:dyDescent="0.3">
      <c r="U18188" s="3">
        <v>9</v>
      </c>
    </row>
    <row r="18189" spans="21:21" x14ac:dyDescent="0.3">
      <c r="U18189" s="3">
        <v>9</v>
      </c>
    </row>
    <row r="18190" spans="21:21" x14ac:dyDescent="0.3">
      <c r="U18190" s="3">
        <v>9</v>
      </c>
    </row>
    <row r="18191" spans="21:21" x14ac:dyDescent="0.3">
      <c r="U18191" s="3">
        <v>9</v>
      </c>
    </row>
    <row r="18192" spans="21:21" x14ac:dyDescent="0.3">
      <c r="U18192" s="3">
        <v>9</v>
      </c>
    </row>
    <row r="18193" spans="21:21" x14ac:dyDescent="0.3">
      <c r="U18193" s="3">
        <v>9</v>
      </c>
    </row>
    <row r="18194" spans="21:21" x14ac:dyDescent="0.3">
      <c r="U18194" s="3">
        <v>9</v>
      </c>
    </row>
    <row r="18195" spans="21:21" x14ac:dyDescent="0.3">
      <c r="U18195" s="3">
        <v>9</v>
      </c>
    </row>
    <row r="18196" spans="21:21" x14ac:dyDescent="0.3">
      <c r="U18196" s="3">
        <v>9</v>
      </c>
    </row>
    <row r="18197" spans="21:21" x14ac:dyDescent="0.3">
      <c r="U18197" s="3">
        <v>9</v>
      </c>
    </row>
    <row r="18198" spans="21:21" x14ac:dyDescent="0.3">
      <c r="U18198" s="3">
        <v>9</v>
      </c>
    </row>
    <row r="18199" spans="21:21" x14ac:dyDescent="0.3">
      <c r="U18199" s="3">
        <v>9</v>
      </c>
    </row>
    <row r="18200" spans="21:21" x14ac:dyDescent="0.3">
      <c r="U18200" s="3">
        <v>9</v>
      </c>
    </row>
    <row r="18201" spans="21:21" x14ac:dyDescent="0.3">
      <c r="U18201" s="3">
        <v>9</v>
      </c>
    </row>
    <row r="18202" spans="21:21" x14ac:dyDescent="0.3">
      <c r="U18202" s="3">
        <v>9</v>
      </c>
    </row>
    <row r="18203" spans="21:21" x14ac:dyDescent="0.3">
      <c r="U18203" s="3">
        <v>9</v>
      </c>
    </row>
    <row r="18204" spans="21:21" x14ac:dyDescent="0.3">
      <c r="U18204" s="3">
        <v>9</v>
      </c>
    </row>
    <row r="18205" spans="21:21" x14ac:dyDescent="0.3">
      <c r="U18205" s="3">
        <v>9</v>
      </c>
    </row>
    <row r="18206" spans="21:21" x14ac:dyDescent="0.3">
      <c r="U18206" s="3">
        <v>9</v>
      </c>
    </row>
    <row r="18207" spans="21:21" x14ac:dyDescent="0.3">
      <c r="U18207" s="3">
        <v>9</v>
      </c>
    </row>
    <row r="18208" spans="21:21" x14ac:dyDescent="0.3">
      <c r="U18208" s="3">
        <v>9</v>
      </c>
    </row>
    <row r="18209" spans="21:21" x14ac:dyDescent="0.3">
      <c r="U18209" s="3">
        <v>9</v>
      </c>
    </row>
    <row r="18210" spans="21:21" x14ac:dyDescent="0.3">
      <c r="U18210" s="3">
        <v>9</v>
      </c>
    </row>
    <row r="18211" spans="21:21" x14ac:dyDescent="0.3">
      <c r="U18211" s="3">
        <v>9</v>
      </c>
    </row>
    <row r="18212" spans="21:21" x14ac:dyDescent="0.3">
      <c r="U18212" s="3">
        <v>9</v>
      </c>
    </row>
    <row r="18213" spans="21:21" x14ac:dyDescent="0.3">
      <c r="U18213" s="3">
        <v>9</v>
      </c>
    </row>
    <row r="18214" spans="21:21" x14ac:dyDescent="0.3">
      <c r="U18214" s="3">
        <v>9</v>
      </c>
    </row>
    <row r="18215" spans="21:21" x14ac:dyDescent="0.3">
      <c r="U18215" s="3">
        <v>9</v>
      </c>
    </row>
    <row r="18216" spans="21:21" x14ac:dyDescent="0.3">
      <c r="U18216" s="3">
        <v>9</v>
      </c>
    </row>
    <row r="18217" spans="21:21" x14ac:dyDescent="0.3">
      <c r="U18217" s="3">
        <v>9</v>
      </c>
    </row>
    <row r="18218" spans="21:21" x14ac:dyDescent="0.3">
      <c r="U18218" s="3">
        <v>9</v>
      </c>
    </row>
    <row r="18219" spans="21:21" x14ac:dyDescent="0.3">
      <c r="U18219" s="3">
        <v>9</v>
      </c>
    </row>
    <row r="18220" spans="21:21" x14ac:dyDescent="0.3">
      <c r="U18220" s="3">
        <v>9</v>
      </c>
    </row>
    <row r="18221" spans="21:21" x14ac:dyDescent="0.3">
      <c r="U18221" s="3">
        <v>9</v>
      </c>
    </row>
    <row r="18222" spans="21:21" x14ac:dyDescent="0.3">
      <c r="U18222" s="3">
        <v>9</v>
      </c>
    </row>
    <row r="18223" spans="21:21" x14ac:dyDescent="0.3">
      <c r="U18223" s="3">
        <v>9</v>
      </c>
    </row>
    <row r="18224" spans="21:21" x14ac:dyDescent="0.3">
      <c r="U18224" s="3">
        <v>9</v>
      </c>
    </row>
    <row r="18225" spans="21:21" x14ac:dyDescent="0.3">
      <c r="U18225" s="3">
        <v>9</v>
      </c>
    </row>
    <row r="18226" spans="21:21" x14ac:dyDescent="0.3">
      <c r="U18226" s="3">
        <v>9</v>
      </c>
    </row>
    <row r="18227" spans="21:21" x14ac:dyDescent="0.3">
      <c r="U18227" s="3">
        <v>9</v>
      </c>
    </row>
    <row r="18228" spans="21:21" x14ac:dyDescent="0.3">
      <c r="U18228" s="3">
        <v>9</v>
      </c>
    </row>
    <row r="18229" spans="21:21" x14ac:dyDescent="0.3">
      <c r="U18229" s="3">
        <v>9</v>
      </c>
    </row>
    <row r="18230" spans="21:21" x14ac:dyDescent="0.3">
      <c r="U18230" s="3">
        <v>9</v>
      </c>
    </row>
    <row r="18231" spans="21:21" x14ac:dyDescent="0.3">
      <c r="U18231" s="3">
        <v>9</v>
      </c>
    </row>
    <row r="18232" spans="21:21" x14ac:dyDescent="0.3">
      <c r="U18232" s="3">
        <v>9</v>
      </c>
    </row>
    <row r="18233" spans="21:21" x14ac:dyDescent="0.3">
      <c r="U18233" s="3">
        <v>9</v>
      </c>
    </row>
    <row r="18234" spans="21:21" x14ac:dyDescent="0.3">
      <c r="U18234" s="3">
        <v>9</v>
      </c>
    </row>
    <row r="18235" spans="21:21" x14ac:dyDescent="0.3">
      <c r="U18235" s="3">
        <v>9</v>
      </c>
    </row>
    <row r="18236" spans="21:21" x14ac:dyDescent="0.3">
      <c r="U18236" s="3">
        <v>9</v>
      </c>
    </row>
    <row r="18237" spans="21:21" x14ac:dyDescent="0.3">
      <c r="U18237" s="3">
        <v>9</v>
      </c>
    </row>
    <row r="18238" spans="21:21" x14ac:dyDescent="0.3">
      <c r="U18238" s="3">
        <v>9</v>
      </c>
    </row>
    <row r="18239" spans="21:21" x14ac:dyDescent="0.3">
      <c r="U18239" s="3">
        <v>9</v>
      </c>
    </row>
    <row r="18240" spans="21:21" x14ac:dyDescent="0.3">
      <c r="U18240" s="3">
        <v>9</v>
      </c>
    </row>
    <row r="18241" spans="21:21" x14ac:dyDescent="0.3">
      <c r="U18241" s="3">
        <v>9</v>
      </c>
    </row>
    <row r="18242" spans="21:21" x14ac:dyDescent="0.3">
      <c r="U18242" s="3">
        <v>9</v>
      </c>
    </row>
    <row r="18243" spans="21:21" x14ac:dyDescent="0.3">
      <c r="U18243" s="3">
        <v>9</v>
      </c>
    </row>
    <row r="18244" spans="21:21" x14ac:dyDescent="0.3">
      <c r="U18244" s="3">
        <v>9</v>
      </c>
    </row>
    <row r="18245" spans="21:21" x14ac:dyDescent="0.3">
      <c r="U18245" s="3">
        <v>9</v>
      </c>
    </row>
    <row r="18246" spans="21:21" x14ac:dyDescent="0.3">
      <c r="U18246" s="3">
        <v>9</v>
      </c>
    </row>
    <row r="18247" spans="21:21" x14ac:dyDescent="0.3">
      <c r="U18247" s="3">
        <v>9</v>
      </c>
    </row>
    <row r="18248" spans="21:21" x14ac:dyDescent="0.3">
      <c r="U18248" s="3">
        <v>9</v>
      </c>
    </row>
    <row r="18249" spans="21:21" x14ac:dyDescent="0.3">
      <c r="U18249" s="3">
        <v>9</v>
      </c>
    </row>
    <row r="18250" spans="21:21" x14ac:dyDescent="0.3">
      <c r="U18250" s="3">
        <v>9</v>
      </c>
    </row>
    <row r="18251" spans="21:21" x14ac:dyDescent="0.3">
      <c r="U18251" s="3">
        <v>9</v>
      </c>
    </row>
    <row r="18252" spans="21:21" x14ac:dyDescent="0.3">
      <c r="U18252" s="3">
        <v>9</v>
      </c>
    </row>
    <row r="18253" spans="21:21" x14ac:dyDescent="0.3">
      <c r="U18253" s="3">
        <v>9</v>
      </c>
    </row>
    <row r="18254" spans="21:21" x14ac:dyDescent="0.3">
      <c r="U18254" s="3">
        <v>9</v>
      </c>
    </row>
    <row r="18255" spans="21:21" x14ac:dyDescent="0.3">
      <c r="U18255" s="3">
        <v>9</v>
      </c>
    </row>
    <row r="18256" spans="21:21" x14ac:dyDescent="0.3">
      <c r="U18256" s="3">
        <v>9</v>
      </c>
    </row>
    <row r="18257" spans="21:21" x14ac:dyDescent="0.3">
      <c r="U18257" s="3">
        <v>9</v>
      </c>
    </row>
    <row r="18258" spans="21:21" x14ac:dyDescent="0.3">
      <c r="U18258" s="3">
        <v>9</v>
      </c>
    </row>
    <row r="18259" spans="21:21" x14ac:dyDescent="0.3">
      <c r="U18259" s="3">
        <v>9</v>
      </c>
    </row>
    <row r="18260" spans="21:21" x14ac:dyDescent="0.3">
      <c r="U18260" s="3">
        <v>9</v>
      </c>
    </row>
    <row r="18261" spans="21:21" x14ac:dyDescent="0.3">
      <c r="U18261" s="3">
        <v>9</v>
      </c>
    </row>
    <row r="18262" spans="21:21" x14ac:dyDescent="0.3">
      <c r="U18262" s="3">
        <v>9</v>
      </c>
    </row>
    <row r="18263" spans="21:21" x14ac:dyDescent="0.3">
      <c r="U18263" s="3">
        <v>9</v>
      </c>
    </row>
    <row r="18264" spans="21:21" x14ac:dyDescent="0.3">
      <c r="U18264" s="3">
        <v>9</v>
      </c>
    </row>
    <row r="18265" spans="21:21" x14ac:dyDescent="0.3">
      <c r="U18265" s="3">
        <v>9</v>
      </c>
    </row>
    <row r="18266" spans="21:21" x14ac:dyDescent="0.3">
      <c r="U18266" s="3">
        <v>9</v>
      </c>
    </row>
    <row r="18267" spans="21:21" x14ac:dyDescent="0.3">
      <c r="U18267" s="3">
        <v>9</v>
      </c>
    </row>
    <row r="18268" spans="21:21" x14ac:dyDescent="0.3">
      <c r="U18268" s="3">
        <v>9</v>
      </c>
    </row>
    <row r="18269" spans="21:21" x14ac:dyDescent="0.3">
      <c r="U18269" s="3">
        <v>9</v>
      </c>
    </row>
    <row r="18270" spans="21:21" x14ac:dyDescent="0.3">
      <c r="U18270" s="3">
        <v>9</v>
      </c>
    </row>
    <row r="18271" spans="21:21" x14ac:dyDescent="0.3">
      <c r="U18271" s="3">
        <v>9</v>
      </c>
    </row>
    <row r="18272" spans="21:21" x14ac:dyDescent="0.3">
      <c r="U18272" s="3">
        <v>9</v>
      </c>
    </row>
    <row r="18273" spans="21:21" x14ac:dyDescent="0.3">
      <c r="U18273" s="3">
        <v>9</v>
      </c>
    </row>
    <row r="18274" spans="21:21" x14ac:dyDescent="0.3">
      <c r="U18274" s="3">
        <v>9</v>
      </c>
    </row>
    <row r="18275" spans="21:21" x14ac:dyDescent="0.3">
      <c r="U18275" s="3">
        <v>9</v>
      </c>
    </row>
    <row r="18276" spans="21:21" x14ac:dyDescent="0.3">
      <c r="U18276" s="3">
        <v>9</v>
      </c>
    </row>
    <row r="18277" spans="21:21" x14ac:dyDescent="0.3">
      <c r="U18277" s="3">
        <v>9</v>
      </c>
    </row>
    <row r="18278" spans="21:21" x14ac:dyDescent="0.3">
      <c r="U18278" s="3">
        <v>9</v>
      </c>
    </row>
    <row r="18279" spans="21:21" x14ac:dyDescent="0.3">
      <c r="U18279" s="3">
        <v>9</v>
      </c>
    </row>
    <row r="18280" spans="21:21" x14ac:dyDescent="0.3">
      <c r="U18280" s="3">
        <v>9</v>
      </c>
    </row>
    <row r="18281" spans="21:21" x14ac:dyDescent="0.3">
      <c r="U18281" s="3">
        <v>9</v>
      </c>
    </row>
    <row r="18282" spans="21:21" x14ac:dyDescent="0.3">
      <c r="U18282" s="3">
        <v>9</v>
      </c>
    </row>
    <row r="18283" spans="21:21" x14ac:dyDescent="0.3">
      <c r="U18283" s="3">
        <v>9</v>
      </c>
    </row>
    <row r="18284" spans="21:21" x14ac:dyDescent="0.3">
      <c r="U18284" s="3">
        <v>9</v>
      </c>
    </row>
    <row r="18285" spans="21:21" x14ac:dyDescent="0.3">
      <c r="U18285" s="3">
        <v>9</v>
      </c>
    </row>
    <row r="18286" spans="21:21" x14ac:dyDescent="0.3">
      <c r="U18286" s="3">
        <v>9</v>
      </c>
    </row>
    <row r="18287" spans="21:21" x14ac:dyDescent="0.3">
      <c r="U18287" s="3">
        <v>9</v>
      </c>
    </row>
    <row r="18288" spans="21:21" x14ac:dyDescent="0.3">
      <c r="U18288" s="3">
        <v>9</v>
      </c>
    </row>
    <row r="18289" spans="21:21" x14ac:dyDescent="0.3">
      <c r="U18289" s="3">
        <v>9</v>
      </c>
    </row>
    <row r="18290" spans="21:21" x14ac:dyDescent="0.3">
      <c r="U18290" s="3">
        <v>9</v>
      </c>
    </row>
    <row r="18291" spans="21:21" x14ac:dyDescent="0.3">
      <c r="U18291" s="3">
        <v>9</v>
      </c>
    </row>
    <row r="18292" spans="21:21" x14ac:dyDescent="0.3">
      <c r="U18292" s="3">
        <v>9</v>
      </c>
    </row>
    <row r="18293" spans="21:21" x14ac:dyDescent="0.3">
      <c r="U18293" s="3">
        <v>9</v>
      </c>
    </row>
    <row r="18294" spans="21:21" x14ac:dyDescent="0.3">
      <c r="U18294" s="3">
        <v>9</v>
      </c>
    </row>
    <row r="18295" spans="21:21" x14ac:dyDescent="0.3">
      <c r="U18295" s="3">
        <v>9</v>
      </c>
    </row>
    <row r="18296" spans="21:21" x14ac:dyDescent="0.3">
      <c r="U18296" s="3">
        <v>9</v>
      </c>
    </row>
    <row r="18297" spans="21:21" x14ac:dyDescent="0.3">
      <c r="U18297" s="3">
        <v>9</v>
      </c>
    </row>
    <row r="18298" spans="21:21" x14ac:dyDescent="0.3">
      <c r="U18298" s="3">
        <v>9</v>
      </c>
    </row>
    <row r="18299" spans="21:21" x14ac:dyDescent="0.3">
      <c r="U18299" s="3">
        <v>9</v>
      </c>
    </row>
    <row r="18300" spans="21:21" x14ac:dyDescent="0.3">
      <c r="U18300" s="3">
        <v>9</v>
      </c>
    </row>
    <row r="18301" spans="21:21" x14ac:dyDescent="0.3">
      <c r="U18301" s="3">
        <v>9</v>
      </c>
    </row>
    <row r="18302" spans="21:21" x14ac:dyDescent="0.3">
      <c r="U18302" s="3">
        <v>9</v>
      </c>
    </row>
    <row r="18303" spans="21:21" x14ac:dyDescent="0.3">
      <c r="U18303" s="3">
        <v>9</v>
      </c>
    </row>
    <row r="18304" spans="21:21" x14ac:dyDescent="0.3">
      <c r="U18304" s="3">
        <v>9</v>
      </c>
    </row>
    <row r="18305" spans="21:21" x14ac:dyDescent="0.3">
      <c r="U18305" s="3">
        <v>9</v>
      </c>
    </row>
    <row r="18306" spans="21:21" x14ac:dyDescent="0.3">
      <c r="U18306" s="3">
        <v>9</v>
      </c>
    </row>
    <row r="18307" spans="21:21" x14ac:dyDescent="0.3">
      <c r="U18307" s="3">
        <v>9</v>
      </c>
    </row>
    <row r="18308" spans="21:21" x14ac:dyDescent="0.3">
      <c r="U18308" s="3">
        <v>9</v>
      </c>
    </row>
    <row r="18309" spans="21:21" x14ac:dyDescent="0.3">
      <c r="U18309" s="3">
        <v>9</v>
      </c>
    </row>
    <row r="18310" spans="21:21" x14ac:dyDescent="0.3">
      <c r="U18310" s="3">
        <v>9</v>
      </c>
    </row>
    <row r="18311" spans="21:21" x14ac:dyDescent="0.3">
      <c r="U18311" s="3">
        <v>9</v>
      </c>
    </row>
    <row r="18312" spans="21:21" x14ac:dyDescent="0.3">
      <c r="U18312" s="3">
        <v>9</v>
      </c>
    </row>
    <row r="18313" spans="21:21" x14ac:dyDescent="0.3">
      <c r="U18313" s="3">
        <v>9</v>
      </c>
    </row>
    <row r="18314" spans="21:21" x14ac:dyDescent="0.3">
      <c r="U18314" s="3">
        <v>9</v>
      </c>
    </row>
    <row r="18315" spans="21:21" x14ac:dyDescent="0.3">
      <c r="U18315" s="3">
        <v>9</v>
      </c>
    </row>
    <row r="18316" spans="21:21" x14ac:dyDescent="0.3">
      <c r="U18316" s="3">
        <v>9</v>
      </c>
    </row>
    <row r="18317" spans="21:21" x14ac:dyDescent="0.3">
      <c r="U18317" s="3">
        <v>9</v>
      </c>
    </row>
    <row r="18318" spans="21:21" x14ac:dyDescent="0.3">
      <c r="U18318" s="3">
        <v>9</v>
      </c>
    </row>
    <row r="18319" spans="21:21" x14ac:dyDescent="0.3">
      <c r="U18319" s="3">
        <v>9</v>
      </c>
    </row>
    <row r="18320" spans="21:21" x14ac:dyDescent="0.3">
      <c r="U18320" s="3">
        <v>9</v>
      </c>
    </row>
    <row r="18321" spans="21:21" x14ac:dyDescent="0.3">
      <c r="U18321" s="3">
        <v>9</v>
      </c>
    </row>
    <row r="18322" spans="21:21" x14ac:dyDescent="0.3">
      <c r="U18322" s="3">
        <v>9</v>
      </c>
    </row>
    <row r="18323" spans="21:21" x14ac:dyDescent="0.3">
      <c r="U18323" s="3">
        <v>9</v>
      </c>
    </row>
    <row r="18324" spans="21:21" x14ac:dyDescent="0.3">
      <c r="U18324" s="3">
        <v>9</v>
      </c>
    </row>
    <row r="18325" spans="21:21" x14ac:dyDescent="0.3">
      <c r="U18325" s="3">
        <v>9</v>
      </c>
    </row>
    <row r="18326" spans="21:21" x14ac:dyDescent="0.3">
      <c r="U18326" s="3">
        <v>9</v>
      </c>
    </row>
    <row r="18327" spans="21:21" x14ac:dyDescent="0.3">
      <c r="U18327" s="3">
        <v>9</v>
      </c>
    </row>
    <row r="18328" spans="21:21" x14ac:dyDescent="0.3">
      <c r="U18328" s="3">
        <v>9</v>
      </c>
    </row>
    <row r="18329" spans="21:21" x14ac:dyDescent="0.3">
      <c r="U18329" s="3">
        <v>9</v>
      </c>
    </row>
    <row r="18330" spans="21:21" x14ac:dyDescent="0.3">
      <c r="U18330" s="3">
        <v>9</v>
      </c>
    </row>
    <row r="18331" spans="21:21" x14ac:dyDescent="0.3">
      <c r="U18331" s="3">
        <v>9</v>
      </c>
    </row>
    <row r="18332" spans="21:21" x14ac:dyDescent="0.3">
      <c r="U18332" s="3">
        <v>9</v>
      </c>
    </row>
    <row r="18333" spans="21:21" x14ac:dyDescent="0.3">
      <c r="U18333" s="3">
        <v>9</v>
      </c>
    </row>
    <row r="18334" spans="21:21" x14ac:dyDescent="0.3">
      <c r="U18334" s="3">
        <v>9</v>
      </c>
    </row>
    <row r="18335" spans="21:21" x14ac:dyDescent="0.3">
      <c r="U18335" s="3">
        <v>9</v>
      </c>
    </row>
    <row r="18336" spans="21:21" x14ac:dyDescent="0.3">
      <c r="U18336" s="3">
        <v>9</v>
      </c>
    </row>
    <row r="18337" spans="21:21" x14ac:dyDescent="0.3">
      <c r="U18337" s="3">
        <v>9</v>
      </c>
    </row>
    <row r="18338" spans="21:21" x14ac:dyDescent="0.3">
      <c r="U18338" s="3">
        <v>9</v>
      </c>
    </row>
    <row r="18339" spans="21:21" x14ac:dyDescent="0.3">
      <c r="U18339" s="3">
        <v>9</v>
      </c>
    </row>
    <row r="18340" spans="21:21" x14ac:dyDescent="0.3">
      <c r="U18340" s="3">
        <v>9</v>
      </c>
    </row>
    <row r="18341" spans="21:21" x14ac:dyDescent="0.3">
      <c r="U18341" s="3">
        <v>9</v>
      </c>
    </row>
    <row r="18342" spans="21:21" x14ac:dyDescent="0.3">
      <c r="U18342" s="3">
        <v>9</v>
      </c>
    </row>
    <row r="18343" spans="21:21" x14ac:dyDescent="0.3">
      <c r="U18343" s="3">
        <v>9</v>
      </c>
    </row>
    <row r="18344" spans="21:21" x14ac:dyDescent="0.3">
      <c r="U18344" s="3">
        <v>9</v>
      </c>
    </row>
    <row r="18345" spans="21:21" x14ac:dyDescent="0.3">
      <c r="U18345" s="3">
        <v>9</v>
      </c>
    </row>
    <row r="18346" spans="21:21" x14ac:dyDescent="0.3">
      <c r="U18346" s="3">
        <v>9</v>
      </c>
    </row>
    <row r="18347" spans="21:21" x14ac:dyDescent="0.3">
      <c r="U18347" s="3">
        <v>9</v>
      </c>
    </row>
    <row r="18348" spans="21:21" x14ac:dyDescent="0.3">
      <c r="U18348" s="3">
        <v>9</v>
      </c>
    </row>
    <row r="18349" spans="21:21" x14ac:dyDescent="0.3">
      <c r="U18349" s="3">
        <v>9</v>
      </c>
    </row>
    <row r="18350" spans="21:21" x14ac:dyDescent="0.3">
      <c r="U18350" s="3">
        <v>9</v>
      </c>
    </row>
    <row r="18351" spans="21:21" x14ac:dyDescent="0.3">
      <c r="U18351" s="3">
        <v>9</v>
      </c>
    </row>
    <row r="18352" spans="21:21" x14ac:dyDescent="0.3">
      <c r="U18352" s="3">
        <v>9</v>
      </c>
    </row>
    <row r="18353" spans="21:21" x14ac:dyDescent="0.3">
      <c r="U18353" s="3">
        <v>9</v>
      </c>
    </row>
    <row r="18354" spans="21:21" x14ac:dyDescent="0.3">
      <c r="U18354" s="3">
        <v>9</v>
      </c>
    </row>
    <row r="18355" spans="21:21" x14ac:dyDescent="0.3">
      <c r="U18355" s="3">
        <v>9</v>
      </c>
    </row>
    <row r="18356" spans="21:21" x14ac:dyDescent="0.3">
      <c r="U18356" s="3">
        <v>9</v>
      </c>
    </row>
    <row r="18357" spans="21:21" x14ac:dyDescent="0.3">
      <c r="U18357" s="3">
        <v>9</v>
      </c>
    </row>
    <row r="18358" spans="21:21" x14ac:dyDescent="0.3">
      <c r="U18358" s="3">
        <v>9</v>
      </c>
    </row>
    <row r="18359" spans="21:21" x14ac:dyDescent="0.3">
      <c r="U18359" s="3">
        <v>9</v>
      </c>
    </row>
    <row r="18360" spans="21:21" x14ac:dyDescent="0.3">
      <c r="U18360" s="3">
        <v>9</v>
      </c>
    </row>
    <row r="18361" spans="21:21" x14ac:dyDescent="0.3">
      <c r="U18361" s="3">
        <v>9</v>
      </c>
    </row>
    <row r="18362" spans="21:21" x14ac:dyDescent="0.3">
      <c r="U18362" s="3">
        <v>9</v>
      </c>
    </row>
    <row r="18363" spans="21:21" x14ac:dyDescent="0.3">
      <c r="U18363" s="3">
        <v>9</v>
      </c>
    </row>
    <row r="18364" spans="21:21" x14ac:dyDescent="0.3">
      <c r="U18364" s="3">
        <v>9</v>
      </c>
    </row>
    <row r="18365" spans="21:21" x14ac:dyDescent="0.3">
      <c r="U18365" s="3">
        <v>9</v>
      </c>
    </row>
    <row r="18366" spans="21:21" x14ac:dyDescent="0.3">
      <c r="U18366" s="3">
        <v>9</v>
      </c>
    </row>
    <row r="18367" spans="21:21" x14ac:dyDescent="0.3">
      <c r="U18367" s="3">
        <v>9</v>
      </c>
    </row>
    <row r="18368" spans="21:21" x14ac:dyDescent="0.3">
      <c r="U18368" s="3">
        <v>9</v>
      </c>
    </row>
    <row r="18369" spans="21:21" x14ac:dyDescent="0.3">
      <c r="U18369" s="3">
        <v>9</v>
      </c>
    </row>
    <row r="18370" spans="21:21" x14ac:dyDescent="0.3">
      <c r="U18370" s="3">
        <v>9</v>
      </c>
    </row>
    <row r="18371" spans="21:21" x14ac:dyDescent="0.3">
      <c r="U18371" s="3">
        <v>9</v>
      </c>
    </row>
    <row r="18372" spans="21:21" x14ac:dyDescent="0.3">
      <c r="U18372" s="3">
        <v>9</v>
      </c>
    </row>
    <row r="18373" spans="21:21" x14ac:dyDescent="0.3">
      <c r="U18373" s="3">
        <v>9</v>
      </c>
    </row>
    <row r="18374" spans="21:21" x14ac:dyDescent="0.3">
      <c r="U18374" s="3">
        <v>9</v>
      </c>
    </row>
    <row r="18375" spans="21:21" x14ac:dyDescent="0.3">
      <c r="U18375" s="3">
        <v>9</v>
      </c>
    </row>
    <row r="18376" spans="21:21" x14ac:dyDescent="0.3">
      <c r="U18376" s="3">
        <v>9</v>
      </c>
    </row>
    <row r="18377" spans="21:21" x14ac:dyDescent="0.3">
      <c r="U18377" s="3">
        <v>9</v>
      </c>
    </row>
    <row r="18378" spans="21:21" x14ac:dyDescent="0.3">
      <c r="U18378" s="3">
        <v>9</v>
      </c>
    </row>
    <row r="18379" spans="21:21" x14ac:dyDescent="0.3">
      <c r="U18379" s="3">
        <v>9</v>
      </c>
    </row>
    <row r="18380" spans="21:21" x14ac:dyDescent="0.3">
      <c r="U18380" s="3">
        <v>9</v>
      </c>
    </row>
    <row r="18381" spans="21:21" x14ac:dyDescent="0.3">
      <c r="U18381" s="3">
        <v>9</v>
      </c>
    </row>
    <row r="18382" spans="21:21" x14ac:dyDescent="0.3">
      <c r="U18382" s="3">
        <v>9</v>
      </c>
    </row>
    <row r="18383" spans="21:21" x14ac:dyDescent="0.3">
      <c r="U18383" s="3">
        <v>9</v>
      </c>
    </row>
    <row r="18384" spans="21:21" x14ac:dyDescent="0.3">
      <c r="U18384" s="3">
        <v>9</v>
      </c>
    </row>
    <row r="18385" spans="21:21" x14ac:dyDescent="0.3">
      <c r="U18385" s="3">
        <v>9</v>
      </c>
    </row>
    <row r="18386" spans="21:21" x14ac:dyDescent="0.3">
      <c r="U18386" s="3">
        <v>9</v>
      </c>
    </row>
    <row r="18387" spans="21:21" x14ac:dyDescent="0.3">
      <c r="U18387" s="3">
        <v>9</v>
      </c>
    </row>
    <row r="18388" spans="21:21" x14ac:dyDescent="0.3">
      <c r="U18388" s="3">
        <v>9</v>
      </c>
    </row>
    <row r="18389" spans="21:21" x14ac:dyDescent="0.3">
      <c r="U18389" s="3">
        <v>9</v>
      </c>
    </row>
    <row r="18390" spans="21:21" x14ac:dyDescent="0.3">
      <c r="U18390" s="3">
        <v>9</v>
      </c>
    </row>
    <row r="18391" spans="21:21" x14ac:dyDescent="0.3">
      <c r="U18391" s="3">
        <v>9</v>
      </c>
    </row>
    <row r="18392" spans="21:21" x14ac:dyDescent="0.3">
      <c r="U18392" s="3">
        <v>9</v>
      </c>
    </row>
    <row r="18393" spans="21:21" x14ac:dyDescent="0.3">
      <c r="U18393" s="3">
        <v>9</v>
      </c>
    </row>
    <row r="18394" spans="21:21" x14ac:dyDescent="0.3">
      <c r="U18394" s="3">
        <v>9</v>
      </c>
    </row>
    <row r="18395" spans="21:21" x14ac:dyDescent="0.3">
      <c r="U18395" s="3">
        <v>9</v>
      </c>
    </row>
    <row r="18396" spans="21:21" x14ac:dyDescent="0.3">
      <c r="U18396" s="3">
        <v>9</v>
      </c>
    </row>
    <row r="18397" spans="21:21" x14ac:dyDescent="0.3">
      <c r="U18397" s="3">
        <v>9</v>
      </c>
    </row>
    <row r="18398" spans="21:21" x14ac:dyDescent="0.3">
      <c r="U18398" s="3">
        <v>9</v>
      </c>
    </row>
    <row r="18399" spans="21:21" x14ac:dyDescent="0.3">
      <c r="U18399" s="3">
        <v>9</v>
      </c>
    </row>
    <row r="18400" spans="21:21" x14ac:dyDescent="0.3">
      <c r="U18400" s="3">
        <v>9</v>
      </c>
    </row>
    <row r="18401" spans="21:21" x14ac:dyDescent="0.3">
      <c r="U18401" s="3">
        <v>9</v>
      </c>
    </row>
    <row r="18402" spans="21:21" x14ac:dyDescent="0.3">
      <c r="U18402" s="3">
        <v>9</v>
      </c>
    </row>
    <row r="18403" spans="21:21" x14ac:dyDescent="0.3">
      <c r="U18403" s="3">
        <v>9</v>
      </c>
    </row>
    <row r="18404" spans="21:21" x14ac:dyDescent="0.3">
      <c r="U18404" s="3">
        <v>9</v>
      </c>
    </row>
    <row r="18405" spans="21:21" x14ac:dyDescent="0.3">
      <c r="U18405" s="3">
        <v>9</v>
      </c>
    </row>
    <row r="18406" spans="21:21" x14ac:dyDescent="0.3">
      <c r="U18406" s="3">
        <v>9</v>
      </c>
    </row>
    <row r="18407" spans="21:21" x14ac:dyDescent="0.3">
      <c r="U18407" s="3">
        <v>9</v>
      </c>
    </row>
    <row r="18408" spans="21:21" x14ac:dyDescent="0.3">
      <c r="U18408" s="3">
        <v>9</v>
      </c>
    </row>
    <row r="18409" spans="21:21" x14ac:dyDescent="0.3">
      <c r="U18409" s="3">
        <v>9</v>
      </c>
    </row>
    <row r="18410" spans="21:21" x14ac:dyDescent="0.3">
      <c r="U18410" s="3">
        <v>9</v>
      </c>
    </row>
    <row r="18411" spans="21:21" x14ac:dyDescent="0.3">
      <c r="U18411" s="3">
        <v>9</v>
      </c>
    </row>
    <row r="18412" spans="21:21" x14ac:dyDescent="0.3">
      <c r="U18412" s="3">
        <v>9</v>
      </c>
    </row>
    <row r="18413" spans="21:21" x14ac:dyDescent="0.3">
      <c r="U18413" s="3">
        <v>9</v>
      </c>
    </row>
    <row r="18414" spans="21:21" x14ac:dyDescent="0.3">
      <c r="U18414" s="3">
        <v>9</v>
      </c>
    </row>
    <row r="18415" spans="21:21" x14ac:dyDescent="0.3">
      <c r="U18415" s="3">
        <v>9</v>
      </c>
    </row>
    <row r="18416" spans="21:21" x14ac:dyDescent="0.3">
      <c r="U18416" s="3">
        <v>9</v>
      </c>
    </row>
    <row r="18417" spans="21:21" x14ac:dyDescent="0.3">
      <c r="U18417" s="3">
        <v>9</v>
      </c>
    </row>
    <row r="18418" spans="21:21" x14ac:dyDescent="0.3">
      <c r="U18418" s="3">
        <v>9</v>
      </c>
    </row>
    <row r="18419" spans="21:21" x14ac:dyDescent="0.3">
      <c r="U18419" s="3">
        <v>9</v>
      </c>
    </row>
    <row r="18420" spans="21:21" x14ac:dyDescent="0.3">
      <c r="U18420" s="3">
        <v>9</v>
      </c>
    </row>
    <row r="18421" spans="21:21" x14ac:dyDescent="0.3">
      <c r="U18421" s="3">
        <v>9</v>
      </c>
    </row>
    <row r="18422" spans="21:21" x14ac:dyDescent="0.3">
      <c r="U18422" s="3">
        <v>9</v>
      </c>
    </row>
    <row r="18423" spans="21:21" x14ac:dyDescent="0.3">
      <c r="U18423" s="3">
        <v>9</v>
      </c>
    </row>
    <row r="18424" spans="21:21" x14ac:dyDescent="0.3">
      <c r="U18424" s="3">
        <v>9</v>
      </c>
    </row>
    <row r="18425" spans="21:21" x14ac:dyDescent="0.3">
      <c r="U18425" s="3">
        <v>9</v>
      </c>
    </row>
    <row r="18426" spans="21:21" x14ac:dyDescent="0.3">
      <c r="U18426" s="3">
        <v>9</v>
      </c>
    </row>
    <row r="18427" spans="21:21" x14ac:dyDescent="0.3">
      <c r="U18427" s="3">
        <v>9</v>
      </c>
    </row>
    <row r="18428" spans="21:21" x14ac:dyDescent="0.3">
      <c r="U18428" s="3">
        <v>9</v>
      </c>
    </row>
    <row r="18429" spans="21:21" x14ac:dyDescent="0.3">
      <c r="U18429" s="3">
        <v>9</v>
      </c>
    </row>
    <row r="18430" spans="21:21" x14ac:dyDescent="0.3">
      <c r="U18430" s="3">
        <v>9</v>
      </c>
    </row>
    <row r="18431" spans="21:21" x14ac:dyDescent="0.3">
      <c r="U18431" s="3">
        <v>9</v>
      </c>
    </row>
    <row r="18432" spans="21:21" x14ac:dyDescent="0.3">
      <c r="U18432" s="3">
        <v>9</v>
      </c>
    </row>
    <row r="18433" spans="21:21" x14ac:dyDescent="0.3">
      <c r="U18433" s="3">
        <v>9</v>
      </c>
    </row>
    <row r="18434" spans="21:21" x14ac:dyDescent="0.3">
      <c r="U18434" s="3">
        <v>9</v>
      </c>
    </row>
    <row r="18435" spans="21:21" x14ac:dyDescent="0.3">
      <c r="U18435" s="3">
        <v>9</v>
      </c>
    </row>
    <row r="18436" spans="21:21" x14ac:dyDescent="0.3">
      <c r="U18436" s="3">
        <v>9</v>
      </c>
    </row>
    <row r="18437" spans="21:21" x14ac:dyDescent="0.3">
      <c r="U18437" s="3">
        <v>9</v>
      </c>
    </row>
    <row r="18438" spans="21:21" x14ac:dyDescent="0.3">
      <c r="U18438" s="3">
        <v>9</v>
      </c>
    </row>
    <row r="18439" spans="21:21" x14ac:dyDescent="0.3">
      <c r="U18439" s="3">
        <v>9</v>
      </c>
    </row>
    <row r="18440" spans="21:21" x14ac:dyDescent="0.3">
      <c r="U18440" s="3">
        <v>9</v>
      </c>
    </row>
    <row r="18441" spans="21:21" x14ac:dyDescent="0.3">
      <c r="U18441" s="3">
        <v>9</v>
      </c>
    </row>
    <row r="18442" spans="21:21" x14ac:dyDescent="0.3">
      <c r="U18442" s="3">
        <v>9</v>
      </c>
    </row>
    <row r="18443" spans="21:21" x14ac:dyDescent="0.3">
      <c r="U18443" s="3">
        <v>9</v>
      </c>
    </row>
    <row r="18444" spans="21:21" x14ac:dyDescent="0.3">
      <c r="U18444" s="3">
        <v>9</v>
      </c>
    </row>
    <row r="18445" spans="21:21" x14ac:dyDescent="0.3">
      <c r="U18445" s="3">
        <v>9</v>
      </c>
    </row>
    <row r="18446" spans="21:21" x14ac:dyDescent="0.3">
      <c r="U18446" s="3">
        <v>9</v>
      </c>
    </row>
    <row r="18447" spans="21:21" x14ac:dyDescent="0.3">
      <c r="U18447" s="3">
        <v>9</v>
      </c>
    </row>
    <row r="18448" spans="21:21" x14ac:dyDescent="0.3">
      <c r="U18448" s="3">
        <v>9</v>
      </c>
    </row>
    <row r="18449" spans="21:21" x14ac:dyDescent="0.3">
      <c r="U18449" s="3">
        <v>9</v>
      </c>
    </row>
    <row r="18450" spans="21:21" x14ac:dyDescent="0.3">
      <c r="U18450" s="3">
        <v>9</v>
      </c>
    </row>
    <row r="18451" spans="21:21" x14ac:dyDescent="0.3">
      <c r="U18451" s="3">
        <v>9</v>
      </c>
    </row>
    <row r="18452" spans="21:21" x14ac:dyDescent="0.3">
      <c r="U18452" s="3">
        <v>9</v>
      </c>
    </row>
    <row r="18453" spans="21:21" x14ac:dyDescent="0.3">
      <c r="U18453" s="3">
        <v>9</v>
      </c>
    </row>
    <row r="18454" spans="21:21" x14ac:dyDescent="0.3">
      <c r="U18454" s="3">
        <v>9</v>
      </c>
    </row>
    <row r="18455" spans="21:21" x14ac:dyDescent="0.3">
      <c r="U18455" s="3">
        <v>9</v>
      </c>
    </row>
    <row r="18456" spans="21:21" x14ac:dyDescent="0.3">
      <c r="U18456" s="3">
        <v>9</v>
      </c>
    </row>
    <row r="18457" spans="21:21" x14ac:dyDescent="0.3">
      <c r="U18457" s="3">
        <v>9</v>
      </c>
    </row>
    <row r="18458" spans="21:21" x14ac:dyDescent="0.3">
      <c r="U18458" s="3">
        <v>9</v>
      </c>
    </row>
    <row r="18459" spans="21:21" x14ac:dyDescent="0.3">
      <c r="U18459" s="3">
        <v>9</v>
      </c>
    </row>
    <row r="18460" spans="21:21" x14ac:dyDescent="0.3">
      <c r="U18460" s="3">
        <v>9</v>
      </c>
    </row>
    <row r="18461" spans="21:21" x14ac:dyDescent="0.3">
      <c r="U18461" s="3">
        <v>9</v>
      </c>
    </row>
    <row r="18462" spans="21:21" x14ac:dyDescent="0.3">
      <c r="U18462" s="3">
        <v>9</v>
      </c>
    </row>
    <row r="18463" spans="21:21" x14ac:dyDescent="0.3">
      <c r="U18463" s="3">
        <v>9</v>
      </c>
    </row>
    <row r="18464" spans="21:21" x14ac:dyDescent="0.3">
      <c r="U18464" s="3">
        <v>9</v>
      </c>
    </row>
    <row r="18465" spans="21:21" x14ac:dyDescent="0.3">
      <c r="U18465" s="3">
        <v>9</v>
      </c>
    </row>
    <row r="18466" spans="21:21" x14ac:dyDescent="0.3">
      <c r="U18466" s="3">
        <v>9</v>
      </c>
    </row>
    <row r="18467" spans="21:21" x14ac:dyDescent="0.3">
      <c r="U18467" s="3">
        <v>9</v>
      </c>
    </row>
    <row r="18468" spans="21:21" x14ac:dyDescent="0.3">
      <c r="U18468" s="3">
        <v>9</v>
      </c>
    </row>
    <row r="18469" spans="21:21" x14ac:dyDescent="0.3">
      <c r="U18469" s="3">
        <v>9</v>
      </c>
    </row>
    <row r="18470" spans="21:21" x14ac:dyDescent="0.3">
      <c r="U18470" s="3">
        <v>9</v>
      </c>
    </row>
    <row r="18471" spans="21:21" x14ac:dyDescent="0.3">
      <c r="U18471" s="3">
        <v>9</v>
      </c>
    </row>
    <row r="18472" spans="21:21" x14ac:dyDescent="0.3">
      <c r="U18472" s="3">
        <v>9</v>
      </c>
    </row>
    <row r="18473" spans="21:21" x14ac:dyDescent="0.3">
      <c r="U18473" s="3">
        <v>9</v>
      </c>
    </row>
    <row r="18474" spans="21:21" x14ac:dyDescent="0.3">
      <c r="U18474" s="3">
        <v>9</v>
      </c>
    </row>
    <row r="18475" spans="21:21" x14ac:dyDescent="0.3">
      <c r="U18475" s="3">
        <v>9</v>
      </c>
    </row>
    <row r="18476" spans="21:21" x14ac:dyDescent="0.3">
      <c r="U18476" s="3">
        <v>9</v>
      </c>
    </row>
    <row r="18477" spans="21:21" x14ac:dyDescent="0.3">
      <c r="U18477" s="3">
        <v>9</v>
      </c>
    </row>
    <row r="18478" spans="21:21" x14ac:dyDescent="0.3">
      <c r="U18478" s="3">
        <v>9</v>
      </c>
    </row>
    <row r="18479" spans="21:21" x14ac:dyDescent="0.3">
      <c r="U18479" s="3">
        <v>9</v>
      </c>
    </row>
    <row r="18480" spans="21:21" x14ac:dyDescent="0.3">
      <c r="U18480" s="3">
        <v>9</v>
      </c>
    </row>
    <row r="18481" spans="21:21" x14ac:dyDescent="0.3">
      <c r="U18481" s="3">
        <v>9</v>
      </c>
    </row>
    <row r="18482" spans="21:21" x14ac:dyDescent="0.3">
      <c r="U18482" s="3">
        <v>9</v>
      </c>
    </row>
    <row r="18483" spans="21:21" x14ac:dyDescent="0.3">
      <c r="U18483" s="3">
        <v>9</v>
      </c>
    </row>
    <row r="18484" spans="21:21" x14ac:dyDescent="0.3">
      <c r="U18484" s="3">
        <v>9</v>
      </c>
    </row>
    <row r="18485" spans="21:21" x14ac:dyDescent="0.3">
      <c r="U18485" s="3">
        <v>9</v>
      </c>
    </row>
    <row r="18486" spans="21:21" x14ac:dyDescent="0.3">
      <c r="U18486" s="3">
        <v>9</v>
      </c>
    </row>
    <row r="18487" spans="21:21" x14ac:dyDescent="0.3">
      <c r="U18487" s="3">
        <v>9</v>
      </c>
    </row>
    <row r="18488" spans="21:21" x14ac:dyDescent="0.3">
      <c r="U18488" s="3">
        <v>9</v>
      </c>
    </row>
    <row r="18489" spans="21:21" x14ac:dyDescent="0.3">
      <c r="U18489" s="3">
        <v>9</v>
      </c>
    </row>
    <row r="18490" spans="21:21" x14ac:dyDescent="0.3">
      <c r="U18490" s="3">
        <v>9</v>
      </c>
    </row>
    <row r="18491" spans="21:21" x14ac:dyDescent="0.3">
      <c r="U18491" s="3">
        <v>9</v>
      </c>
    </row>
    <row r="18492" spans="21:21" x14ac:dyDescent="0.3">
      <c r="U18492" s="3">
        <v>9</v>
      </c>
    </row>
    <row r="18493" spans="21:21" x14ac:dyDescent="0.3">
      <c r="U18493" s="3">
        <v>9</v>
      </c>
    </row>
    <row r="18494" spans="21:21" x14ac:dyDescent="0.3">
      <c r="U18494" s="3">
        <v>9</v>
      </c>
    </row>
    <row r="18495" spans="21:21" x14ac:dyDescent="0.3">
      <c r="U18495" s="3">
        <v>9</v>
      </c>
    </row>
    <row r="18496" spans="21:21" x14ac:dyDescent="0.3">
      <c r="U18496" s="3">
        <v>9</v>
      </c>
    </row>
    <row r="18497" spans="21:21" x14ac:dyDescent="0.3">
      <c r="U18497" s="3">
        <v>9</v>
      </c>
    </row>
    <row r="18498" spans="21:21" x14ac:dyDescent="0.3">
      <c r="U18498" s="3">
        <v>9</v>
      </c>
    </row>
    <row r="18499" spans="21:21" x14ac:dyDescent="0.3">
      <c r="U18499" s="3">
        <v>9</v>
      </c>
    </row>
    <row r="18500" spans="21:21" x14ac:dyDescent="0.3">
      <c r="U18500" s="3">
        <v>9</v>
      </c>
    </row>
    <row r="18501" spans="21:21" x14ac:dyDescent="0.3">
      <c r="U18501" s="3">
        <v>9</v>
      </c>
    </row>
    <row r="18502" spans="21:21" x14ac:dyDescent="0.3">
      <c r="U18502" s="3">
        <v>9</v>
      </c>
    </row>
    <row r="18503" spans="21:21" x14ac:dyDescent="0.3">
      <c r="U18503" s="3">
        <v>9</v>
      </c>
    </row>
    <row r="18504" spans="21:21" x14ac:dyDescent="0.3">
      <c r="U18504" s="3">
        <v>9</v>
      </c>
    </row>
    <row r="18505" spans="21:21" x14ac:dyDescent="0.3">
      <c r="U18505" s="3">
        <v>9</v>
      </c>
    </row>
    <row r="18506" spans="21:21" x14ac:dyDescent="0.3">
      <c r="U18506" s="3">
        <v>9</v>
      </c>
    </row>
    <row r="18507" spans="21:21" x14ac:dyDescent="0.3">
      <c r="U18507" s="3">
        <v>9</v>
      </c>
    </row>
    <row r="18508" spans="21:21" x14ac:dyDescent="0.3">
      <c r="U18508" s="3">
        <v>9</v>
      </c>
    </row>
    <row r="18509" spans="21:21" x14ac:dyDescent="0.3">
      <c r="U18509" s="3">
        <v>9</v>
      </c>
    </row>
    <row r="18510" spans="21:21" x14ac:dyDescent="0.3">
      <c r="U18510" s="3">
        <v>9</v>
      </c>
    </row>
    <row r="18511" spans="21:21" x14ac:dyDescent="0.3">
      <c r="U18511" s="3">
        <v>9</v>
      </c>
    </row>
    <row r="18512" spans="21:21" x14ac:dyDescent="0.3">
      <c r="U18512" s="3">
        <v>9</v>
      </c>
    </row>
    <row r="18513" spans="21:21" x14ac:dyDescent="0.3">
      <c r="U18513" s="3">
        <v>9</v>
      </c>
    </row>
    <row r="18514" spans="21:21" x14ac:dyDescent="0.3">
      <c r="U18514" s="3">
        <v>9</v>
      </c>
    </row>
    <row r="18515" spans="21:21" x14ac:dyDescent="0.3">
      <c r="U18515" s="3">
        <v>9</v>
      </c>
    </row>
    <row r="18516" spans="21:21" x14ac:dyDescent="0.3">
      <c r="U18516" s="3">
        <v>9</v>
      </c>
    </row>
    <row r="18517" spans="21:21" x14ac:dyDescent="0.3">
      <c r="U18517" s="3">
        <v>9</v>
      </c>
    </row>
    <row r="18518" spans="21:21" x14ac:dyDescent="0.3">
      <c r="U18518" s="3">
        <v>9</v>
      </c>
    </row>
    <row r="18519" spans="21:21" x14ac:dyDescent="0.3">
      <c r="U18519" s="3">
        <v>9</v>
      </c>
    </row>
    <row r="18520" spans="21:21" x14ac:dyDescent="0.3">
      <c r="U18520" s="3">
        <v>9</v>
      </c>
    </row>
    <row r="18521" spans="21:21" x14ac:dyDescent="0.3">
      <c r="U18521" s="3">
        <v>9</v>
      </c>
    </row>
    <row r="18522" spans="21:21" x14ac:dyDescent="0.3">
      <c r="U18522" s="3">
        <v>9</v>
      </c>
    </row>
    <row r="18523" spans="21:21" x14ac:dyDescent="0.3">
      <c r="U18523" s="3">
        <v>9</v>
      </c>
    </row>
    <row r="18524" spans="21:21" x14ac:dyDescent="0.3">
      <c r="U18524" s="3">
        <v>9</v>
      </c>
    </row>
    <row r="18525" spans="21:21" x14ac:dyDescent="0.3">
      <c r="U18525" s="3">
        <v>9</v>
      </c>
    </row>
    <row r="18526" spans="21:21" x14ac:dyDescent="0.3">
      <c r="U18526" s="3">
        <v>9</v>
      </c>
    </row>
    <row r="18527" spans="21:21" x14ac:dyDescent="0.3">
      <c r="U18527" s="3">
        <v>9</v>
      </c>
    </row>
    <row r="18528" spans="21:21" x14ac:dyDescent="0.3">
      <c r="U18528" s="3">
        <v>9</v>
      </c>
    </row>
    <row r="18529" spans="21:21" x14ac:dyDescent="0.3">
      <c r="U18529" s="3">
        <v>9</v>
      </c>
    </row>
    <row r="18530" spans="21:21" x14ac:dyDescent="0.3">
      <c r="U18530" s="3">
        <v>9</v>
      </c>
    </row>
    <row r="18531" spans="21:21" x14ac:dyDescent="0.3">
      <c r="U18531" s="3">
        <v>9</v>
      </c>
    </row>
    <row r="18532" spans="21:21" x14ac:dyDescent="0.3">
      <c r="U18532" s="3">
        <v>9</v>
      </c>
    </row>
    <row r="18533" spans="21:21" x14ac:dyDescent="0.3">
      <c r="U18533" s="3">
        <v>9</v>
      </c>
    </row>
    <row r="18534" spans="21:21" x14ac:dyDescent="0.3">
      <c r="U18534" s="3">
        <v>9</v>
      </c>
    </row>
    <row r="18535" spans="21:21" x14ac:dyDescent="0.3">
      <c r="U18535" s="3">
        <v>9</v>
      </c>
    </row>
    <row r="18536" spans="21:21" x14ac:dyDescent="0.3">
      <c r="U18536" s="3">
        <v>9</v>
      </c>
    </row>
    <row r="18537" spans="21:21" x14ac:dyDescent="0.3">
      <c r="U18537" s="3">
        <v>9</v>
      </c>
    </row>
    <row r="18538" spans="21:21" x14ac:dyDescent="0.3">
      <c r="U18538" s="3">
        <v>9</v>
      </c>
    </row>
    <row r="18539" spans="21:21" x14ac:dyDescent="0.3">
      <c r="U18539" s="3">
        <v>9</v>
      </c>
    </row>
    <row r="18540" spans="21:21" x14ac:dyDescent="0.3">
      <c r="U18540" s="3">
        <v>9</v>
      </c>
    </row>
    <row r="18541" spans="21:21" x14ac:dyDescent="0.3">
      <c r="U18541" s="3">
        <v>9</v>
      </c>
    </row>
    <row r="18542" spans="21:21" x14ac:dyDescent="0.3">
      <c r="U18542" s="3">
        <v>9</v>
      </c>
    </row>
    <row r="18543" spans="21:21" x14ac:dyDescent="0.3">
      <c r="U18543" s="3">
        <v>9</v>
      </c>
    </row>
    <row r="18544" spans="21:21" x14ac:dyDescent="0.3">
      <c r="U18544" s="3">
        <v>9</v>
      </c>
    </row>
    <row r="18545" spans="21:21" x14ac:dyDescent="0.3">
      <c r="U18545" s="3">
        <v>9</v>
      </c>
    </row>
    <row r="18546" spans="21:21" x14ac:dyDescent="0.3">
      <c r="U18546" s="3">
        <v>9</v>
      </c>
    </row>
    <row r="18547" spans="21:21" x14ac:dyDescent="0.3">
      <c r="U18547" s="3">
        <v>9</v>
      </c>
    </row>
    <row r="18548" spans="21:21" x14ac:dyDescent="0.3">
      <c r="U18548" s="3">
        <v>9</v>
      </c>
    </row>
    <row r="18549" spans="21:21" x14ac:dyDescent="0.3">
      <c r="U18549" s="3">
        <v>9</v>
      </c>
    </row>
    <row r="18550" spans="21:21" x14ac:dyDescent="0.3">
      <c r="U18550" s="3">
        <v>9</v>
      </c>
    </row>
    <row r="18551" spans="21:21" x14ac:dyDescent="0.3">
      <c r="U18551" s="3">
        <v>9</v>
      </c>
    </row>
    <row r="18552" spans="21:21" x14ac:dyDescent="0.3">
      <c r="U18552" s="3">
        <v>9</v>
      </c>
    </row>
    <row r="18553" spans="21:21" x14ac:dyDescent="0.3">
      <c r="U18553" s="3">
        <v>9</v>
      </c>
    </row>
    <row r="18554" spans="21:21" x14ac:dyDescent="0.3">
      <c r="U18554" s="3">
        <v>9</v>
      </c>
    </row>
    <row r="18555" spans="21:21" x14ac:dyDescent="0.3">
      <c r="U18555" s="3">
        <v>9</v>
      </c>
    </row>
    <row r="18556" spans="21:21" x14ac:dyDescent="0.3">
      <c r="U18556" s="3">
        <v>9</v>
      </c>
    </row>
    <row r="18557" spans="21:21" x14ac:dyDescent="0.3">
      <c r="U18557" s="3">
        <v>9</v>
      </c>
    </row>
    <row r="18558" spans="21:21" x14ac:dyDescent="0.3">
      <c r="U18558" s="3">
        <v>9</v>
      </c>
    </row>
    <row r="18559" spans="21:21" x14ac:dyDescent="0.3">
      <c r="U18559" s="3">
        <v>9</v>
      </c>
    </row>
    <row r="18560" spans="21:21" x14ac:dyDescent="0.3">
      <c r="U18560" s="3">
        <v>9</v>
      </c>
    </row>
    <row r="18561" spans="21:21" x14ac:dyDescent="0.3">
      <c r="U18561" s="3">
        <v>9</v>
      </c>
    </row>
    <row r="18562" spans="21:21" x14ac:dyDescent="0.3">
      <c r="U18562" s="3">
        <v>9</v>
      </c>
    </row>
    <row r="18563" spans="21:21" x14ac:dyDescent="0.3">
      <c r="U18563" s="3">
        <v>9</v>
      </c>
    </row>
    <row r="18564" spans="21:21" x14ac:dyDescent="0.3">
      <c r="U18564" s="3">
        <v>9</v>
      </c>
    </row>
    <row r="18565" spans="21:21" x14ac:dyDescent="0.3">
      <c r="U18565" s="3">
        <v>9</v>
      </c>
    </row>
    <row r="18566" spans="21:21" x14ac:dyDescent="0.3">
      <c r="U18566" s="3">
        <v>9</v>
      </c>
    </row>
    <row r="18567" spans="21:21" x14ac:dyDescent="0.3">
      <c r="U18567" s="3">
        <v>9</v>
      </c>
    </row>
    <row r="18568" spans="21:21" x14ac:dyDescent="0.3">
      <c r="U18568" s="3">
        <v>9</v>
      </c>
    </row>
    <row r="18569" spans="21:21" x14ac:dyDescent="0.3">
      <c r="U18569" s="3">
        <v>9</v>
      </c>
    </row>
    <row r="18570" spans="21:21" x14ac:dyDescent="0.3">
      <c r="U18570" s="3">
        <v>9</v>
      </c>
    </row>
    <row r="18571" spans="21:21" x14ac:dyDescent="0.3">
      <c r="U18571" s="3">
        <v>9</v>
      </c>
    </row>
    <row r="18572" spans="21:21" x14ac:dyDescent="0.3">
      <c r="U18572" s="3">
        <v>9</v>
      </c>
    </row>
    <row r="18573" spans="21:21" x14ac:dyDescent="0.3">
      <c r="U18573" s="3">
        <v>9</v>
      </c>
    </row>
    <row r="18574" spans="21:21" x14ac:dyDescent="0.3">
      <c r="U18574" s="3">
        <v>9</v>
      </c>
    </row>
    <row r="18575" spans="21:21" x14ac:dyDescent="0.3">
      <c r="U18575" s="3">
        <v>9</v>
      </c>
    </row>
    <row r="18576" spans="21:21" x14ac:dyDescent="0.3">
      <c r="U18576" s="3">
        <v>9</v>
      </c>
    </row>
    <row r="18577" spans="21:21" x14ac:dyDescent="0.3">
      <c r="U18577" s="3">
        <v>9</v>
      </c>
    </row>
    <row r="18578" spans="21:21" x14ac:dyDescent="0.3">
      <c r="U18578" s="3">
        <v>9</v>
      </c>
    </row>
    <row r="18579" spans="21:21" x14ac:dyDescent="0.3">
      <c r="U18579" s="3">
        <v>9</v>
      </c>
    </row>
    <row r="18580" spans="21:21" x14ac:dyDescent="0.3">
      <c r="U18580" s="3">
        <v>9</v>
      </c>
    </row>
    <row r="18581" spans="21:21" x14ac:dyDescent="0.3">
      <c r="U18581" s="3">
        <v>9</v>
      </c>
    </row>
    <row r="18582" spans="21:21" x14ac:dyDescent="0.3">
      <c r="U18582" s="3">
        <v>9</v>
      </c>
    </row>
    <row r="18583" spans="21:21" x14ac:dyDescent="0.3">
      <c r="U18583" s="3">
        <v>9</v>
      </c>
    </row>
    <row r="18584" spans="21:21" x14ac:dyDescent="0.3">
      <c r="U18584" s="3">
        <v>9</v>
      </c>
    </row>
    <row r="18585" spans="21:21" x14ac:dyDescent="0.3">
      <c r="U18585" s="3">
        <v>9</v>
      </c>
    </row>
    <row r="18586" spans="21:21" x14ac:dyDescent="0.3">
      <c r="U18586" s="3">
        <v>9</v>
      </c>
    </row>
    <row r="18587" spans="21:21" x14ac:dyDescent="0.3">
      <c r="U18587" s="3">
        <v>9</v>
      </c>
    </row>
    <row r="18588" spans="21:21" x14ac:dyDescent="0.3">
      <c r="U18588" s="3">
        <v>9</v>
      </c>
    </row>
    <row r="18589" spans="21:21" x14ac:dyDescent="0.3">
      <c r="U18589" s="3">
        <v>9</v>
      </c>
    </row>
    <row r="18590" spans="21:21" x14ac:dyDescent="0.3">
      <c r="U18590" s="3">
        <v>9</v>
      </c>
    </row>
    <row r="18591" spans="21:21" x14ac:dyDescent="0.3">
      <c r="U18591" s="3">
        <v>9</v>
      </c>
    </row>
    <row r="18592" spans="21:21" x14ac:dyDescent="0.3">
      <c r="U18592" s="3">
        <v>9</v>
      </c>
    </row>
    <row r="18593" spans="21:21" x14ac:dyDescent="0.3">
      <c r="U18593" s="3">
        <v>9</v>
      </c>
    </row>
    <row r="18594" spans="21:21" x14ac:dyDescent="0.3">
      <c r="U18594" s="3">
        <v>9</v>
      </c>
    </row>
    <row r="18595" spans="21:21" x14ac:dyDescent="0.3">
      <c r="U18595" s="3">
        <v>9</v>
      </c>
    </row>
    <row r="18596" spans="21:21" x14ac:dyDescent="0.3">
      <c r="U18596" s="3">
        <v>9</v>
      </c>
    </row>
    <row r="18597" spans="21:21" x14ac:dyDescent="0.3">
      <c r="U18597" s="3">
        <v>9</v>
      </c>
    </row>
    <row r="18598" spans="21:21" x14ac:dyDescent="0.3">
      <c r="U18598" s="3">
        <v>9</v>
      </c>
    </row>
    <row r="18599" spans="21:21" x14ac:dyDescent="0.3">
      <c r="U18599" s="3">
        <v>9</v>
      </c>
    </row>
    <row r="18600" spans="21:21" x14ac:dyDescent="0.3">
      <c r="U18600" s="3">
        <v>9</v>
      </c>
    </row>
    <row r="18601" spans="21:21" x14ac:dyDescent="0.3">
      <c r="U18601" s="3">
        <v>9</v>
      </c>
    </row>
    <row r="18602" spans="21:21" x14ac:dyDescent="0.3">
      <c r="U18602" s="3">
        <v>9</v>
      </c>
    </row>
    <row r="18603" spans="21:21" x14ac:dyDescent="0.3">
      <c r="U18603" s="3">
        <v>9</v>
      </c>
    </row>
    <row r="18604" spans="21:21" x14ac:dyDescent="0.3">
      <c r="U18604" s="3">
        <v>9</v>
      </c>
    </row>
    <row r="18605" spans="21:21" x14ac:dyDescent="0.3">
      <c r="U18605" s="3">
        <v>9</v>
      </c>
    </row>
    <row r="18606" spans="21:21" x14ac:dyDescent="0.3">
      <c r="U18606" s="3">
        <v>9</v>
      </c>
    </row>
    <row r="18607" spans="21:21" x14ac:dyDescent="0.3">
      <c r="U18607" s="3">
        <v>9</v>
      </c>
    </row>
    <row r="18608" spans="21:21" x14ac:dyDescent="0.3">
      <c r="U18608" s="3">
        <v>9</v>
      </c>
    </row>
    <row r="18609" spans="21:21" x14ac:dyDescent="0.3">
      <c r="U18609" s="3">
        <v>9</v>
      </c>
    </row>
    <row r="18610" spans="21:21" x14ac:dyDescent="0.3">
      <c r="U18610" s="3">
        <v>9</v>
      </c>
    </row>
    <row r="18611" spans="21:21" x14ac:dyDescent="0.3">
      <c r="U18611" s="3">
        <v>9</v>
      </c>
    </row>
    <row r="18612" spans="21:21" x14ac:dyDescent="0.3">
      <c r="U18612" s="3">
        <v>9</v>
      </c>
    </row>
    <row r="18613" spans="21:21" x14ac:dyDescent="0.3">
      <c r="U18613" s="3">
        <v>9</v>
      </c>
    </row>
    <row r="18614" spans="21:21" x14ac:dyDescent="0.3">
      <c r="U18614" s="3">
        <v>9</v>
      </c>
    </row>
    <row r="18615" spans="21:21" x14ac:dyDescent="0.3">
      <c r="U18615" s="3">
        <v>9</v>
      </c>
    </row>
    <row r="18616" spans="21:21" x14ac:dyDescent="0.3">
      <c r="U18616" s="3">
        <v>9</v>
      </c>
    </row>
    <row r="18617" spans="21:21" x14ac:dyDescent="0.3">
      <c r="U18617" s="3">
        <v>9</v>
      </c>
    </row>
    <row r="18618" spans="21:21" x14ac:dyDescent="0.3">
      <c r="U18618" s="3">
        <v>9</v>
      </c>
    </row>
    <row r="18619" spans="21:21" x14ac:dyDescent="0.3">
      <c r="U18619" s="3">
        <v>9</v>
      </c>
    </row>
    <row r="18620" spans="21:21" x14ac:dyDescent="0.3">
      <c r="U18620" s="3">
        <v>9</v>
      </c>
    </row>
    <row r="18621" spans="21:21" x14ac:dyDescent="0.3">
      <c r="U18621" s="3">
        <v>9</v>
      </c>
    </row>
    <row r="18622" spans="21:21" x14ac:dyDescent="0.3">
      <c r="U18622" s="3">
        <v>9</v>
      </c>
    </row>
    <row r="18623" spans="21:21" x14ac:dyDescent="0.3">
      <c r="U18623" s="3">
        <v>9</v>
      </c>
    </row>
    <row r="18624" spans="21:21" x14ac:dyDescent="0.3">
      <c r="U18624" s="3">
        <v>9</v>
      </c>
    </row>
    <row r="18625" spans="21:21" x14ac:dyDescent="0.3">
      <c r="U18625" s="3">
        <v>9</v>
      </c>
    </row>
    <row r="18626" spans="21:21" x14ac:dyDescent="0.3">
      <c r="U18626" s="3">
        <v>9</v>
      </c>
    </row>
    <row r="18627" spans="21:21" x14ac:dyDescent="0.3">
      <c r="U18627" s="3">
        <v>9</v>
      </c>
    </row>
    <row r="18628" spans="21:21" x14ac:dyDescent="0.3">
      <c r="U18628" s="3">
        <v>9</v>
      </c>
    </row>
    <row r="18629" spans="21:21" x14ac:dyDescent="0.3">
      <c r="U18629" s="3">
        <v>9</v>
      </c>
    </row>
    <row r="18630" spans="21:21" x14ac:dyDescent="0.3">
      <c r="U18630" s="3">
        <v>9</v>
      </c>
    </row>
    <row r="18631" spans="21:21" x14ac:dyDescent="0.3">
      <c r="U18631" s="3">
        <v>9</v>
      </c>
    </row>
    <row r="18632" spans="21:21" x14ac:dyDescent="0.3">
      <c r="U18632" s="3">
        <v>9</v>
      </c>
    </row>
    <row r="18633" spans="21:21" x14ac:dyDescent="0.3">
      <c r="U18633" s="3">
        <v>9</v>
      </c>
    </row>
    <row r="18634" spans="21:21" x14ac:dyDescent="0.3">
      <c r="U18634" s="3">
        <v>9</v>
      </c>
    </row>
    <row r="18635" spans="21:21" x14ac:dyDescent="0.3">
      <c r="U18635" s="3">
        <v>9</v>
      </c>
    </row>
    <row r="18636" spans="21:21" x14ac:dyDescent="0.3">
      <c r="U18636" s="3">
        <v>9</v>
      </c>
    </row>
    <row r="18637" spans="21:21" x14ac:dyDescent="0.3">
      <c r="U18637" s="3">
        <v>9</v>
      </c>
    </row>
    <row r="18638" spans="21:21" x14ac:dyDescent="0.3">
      <c r="U18638" s="3">
        <v>9</v>
      </c>
    </row>
    <row r="18639" spans="21:21" x14ac:dyDescent="0.3">
      <c r="U18639" s="3">
        <v>9</v>
      </c>
    </row>
    <row r="18640" spans="21:21" x14ac:dyDescent="0.3">
      <c r="U18640" s="3">
        <v>9</v>
      </c>
    </row>
    <row r="18641" spans="21:21" x14ac:dyDescent="0.3">
      <c r="U18641" s="3">
        <v>9</v>
      </c>
    </row>
    <row r="18642" spans="21:21" x14ac:dyDescent="0.3">
      <c r="U18642" s="3">
        <v>9</v>
      </c>
    </row>
    <row r="18643" spans="21:21" x14ac:dyDescent="0.3">
      <c r="U18643" s="3">
        <v>9</v>
      </c>
    </row>
    <row r="18644" spans="21:21" x14ac:dyDescent="0.3">
      <c r="U18644" s="3">
        <v>9</v>
      </c>
    </row>
    <row r="18645" spans="21:21" x14ac:dyDescent="0.3">
      <c r="U18645" s="3">
        <v>9</v>
      </c>
    </row>
    <row r="18646" spans="21:21" x14ac:dyDescent="0.3">
      <c r="U18646" s="3">
        <v>9</v>
      </c>
    </row>
    <row r="18647" spans="21:21" x14ac:dyDescent="0.3">
      <c r="U18647" s="3">
        <v>9</v>
      </c>
    </row>
    <row r="18648" spans="21:21" x14ac:dyDescent="0.3">
      <c r="U18648" s="3">
        <v>9</v>
      </c>
    </row>
    <row r="18649" spans="21:21" x14ac:dyDescent="0.3">
      <c r="U18649" s="3">
        <v>9</v>
      </c>
    </row>
    <row r="18650" spans="21:21" x14ac:dyDescent="0.3">
      <c r="U18650" s="3">
        <v>9</v>
      </c>
    </row>
    <row r="18651" spans="21:21" x14ac:dyDescent="0.3">
      <c r="U18651" s="3">
        <v>9</v>
      </c>
    </row>
    <row r="18652" spans="21:21" x14ac:dyDescent="0.3">
      <c r="U18652" s="3">
        <v>9</v>
      </c>
    </row>
    <row r="18653" spans="21:21" x14ac:dyDescent="0.3">
      <c r="U18653" s="3">
        <v>9</v>
      </c>
    </row>
    <row r="18654" spans="21:21" x14ac:dyDescent="0.3">
      <c r="U18654" s="3">
        <v>9</v>
      </c>
    </row>
    <row r="18655" spans="21:21" x14ac:dyDescent="0.3">
      <c r="U18655" s="3">
        <v>9</v>
      </c>
    </row>
    <row r="18656" spans="21:21" x14ac:dyDescent="0.3">
      <c r="U18656" s="3">
        <v>9</v>
      </c>
    </row>
    <row r="18657" spans="21:21" x14ac:dyDescent="0.3">
      <c r="U18657" s="3">
        <v>9</v>
      </c>
    </row>
    <row r="18658" spans="21:21" x14ac:dyDescent="0.3">
      <c r="U18658" s="3">
        <v>9</v>
      </c>
    </row>
    <row r="18659" spans="21:21" x14ac:dyDescent="0.3">
      <c r="U18659" s="3">
        <v>9</v>
      </c>
    </row>
    <row r="18660" spans="21:21" x14ac:dyDescent="0.3">
      <c r="U18660" s="3">
        <v>9</v>
      </c>
    </row>
    <row r="18661" spans="21:21" x14ac:dyDescent="0.3">
      <c r="U18661" s="3">
        <v>9</v>
      </c>
    </row>
    <row r="18662" spans="21:21" x14ac:dyDescent="0.3">
      <c r="U18662" s="3">
        <v>9</v>
      </c>
    </row>
    <row r="18663" spans="21:21" x14ac:dyDescent="0.3">
      <c r="U18663" s="3">
        <v>9</v>
      </c>
    </row>
    <row r="18664" spans="21:21" x14ac:dyDescent="0.3">
      <c r="U18664" s="3">
        <v>9</v>
      </c>
    </row>
    <row r="18665" spans="21:21" x14ac:dyDescent="0.3">
      <c r="U18665" s="3">
        <v>9</v>
      </c>
    </row>
    <row r="18666" spans="21:21" x14ac:dyDescent="0.3">
      <c r="U18666" s="3">
        <v>9</v>
      </c>
    </row>
    <row r="18667" spans="21:21" x14ac:dyDescent="0.3">
      <c r="U18667" s="3">
        <v>9</v>
      </c>
    </row>
    <row r="18668" spans="21:21" x14ac:dyDescent="0.3">
      <c r="U18668" s="3">
        <v>9</v>
      </c>
    </row>
    <row r="18669" spans="21:21" x14ac:dyDescent="0.3">
      <c r="U18669" s="3">
        <v>9</v>
      </c>
    </row>
    <row r="18670" spans="21:21" x14ac:dyDescent="0.3">
      <c r="U18670" s="3">
        <v>9</v>
      </c>
    </row>
    <row r="18671" spans="21:21" x14ac:dyDescent="0.3">
      <c r="U18671" s="3">
        <v>9</v>
      </c>
    </row>
    <row r="18672" spans="21:21" x14ac:dyDescent="0.3">
      <c r="U18672" s="3">
        <v>9</v>
      </c>
    </row>
    <row r="18673" spans="21:21" x14ac:dyDescent="0.3">
      <c r="U18673" s="3">
        <v>9</v>
      </c>
    </row>
    <row r="18674" spans="21:21" x14ac:dyDescent="0.3">
      <c r="U18674" s="3">
        <v>9</v>
      </c>
    </row>
    <row r="18675" spans="21:21" x14ac:dyDescent="0.3">
      <c r="U18675" s="3">
        <v>9</v>
      </c>
    </row>
    <row r="18676" spans="21:21" x14ac:dyDescent="0.3">
      <c r="U18676" s="3">
        <v>9</v>
      </c>
    </row>
    <row r="18677" spans="21:21" x14ac:dyDescent="0.3">
      <c r="U18677" s="3">
        <v>9</v>
      </c>
    </row>
    <row r="18678" spans="21:21" x14ac:dyDescent="0.3">
      <c r="U18678" s="3">
        <v>9</v>
      </c>
    </row>
    <row r="18679" spans="21:21" x14ac:dyDescent="0.3">
      <c r="U18679" s="3">
        <v>9</v>
      </c>
    </row>
    <row r="18680" spans="21:21" x14ac:dyDescent="0.3">
      <c r="U18680" s="3">
        <v>9</v>
      </c>
    </row>
    <row r="18681" spans="21:21" x14ac:dyDescent="0.3">
      <c r="U18681" s="3">
        <v>9</v>
      </c>
    </row>
    <row r="18682" spans="21:21" x14ac:dyDescent="0.3">
      <c r="U18682" s="3">
        <v>9</v>
      </c>
    </row>
    <row r="18683" spans="21:21" x14ac:dyDescent="0.3">
      <c r="U18683" s="3">
        <v>9</v>
      </c>
    </row>
    <row r="18684" spans="21:21" x14ac:dyDescent="0.3">
      <c r="U18684" s="3">
        <v>9</v>
      </c>
    </row>
    <row r="18685" spans="21:21" x14ac:dyDescent="0.3">
      <c r="U18685" s="3">
        <v>9</v>
      </c>
    </row>
    <row r="18686" spans="21:21" x14ac:dyDescent="0.3">
      <c r="U18686" s="3">
        <v>9</v>
      </c>
    </row>
    <row r="18687" spans="21:21" x14ac:dyDescent="0.3">
      <c r="U18687" s="3">
        <v>9</v>
      </c>
    </row>
    <row r="18688" spans="21:21" x14ac:dyDescent="0.3">
      <c r="U18688" s="3">
        <v>9</v>
      </c>
    </row>
    <row r="18689" spans="21:21" x14ac:dyDescent="0.3">
      <c r="U18689" s="3">
        <v>9</v>
      </c>
    </row>
    <row r="18690" spans="21:21" x14ac:dyDescent="0.3">
      <c r="U18690" s="3">
        <v>9</v>
      </c>
    </row>
    <row r="18691" spans="21:21" x14ac:dyDescent="0.3">
      <c r="U18691" s="3">
        <v>9</v>
      </c>
    </row>
    <row r="18692" spans="21:21" x14ac:dyDescent="0.3">
      <c r="U18692" s="3">
        <v>9</v>
      </c>
    </row>
    <row r="18693" spans="21:21" x14ac:dyDescent="0.3">
      <c r="U18693" s="3">
        <v>9</v>
      </c>
    </row>
    <row r="18694" spans="21:21" x14ac:dyDescent="0.3">
      <c r="U18694" s="3">
        <v>9</v>
      </c>
    </row>
    <row r="18695" spans="21:21" x14ac:dyDescent="0.3">
      <c r="U18695" s="3">
        <v>9</v>
      </c>
    </row>
    <row r="18696" spans="21:21" x14ac:dyDescent="0.3">
      <c r="U18696" s="3">
        <v>9</v>
      </c>
    </row>
    <row r="18697" spans="21:21" x14ac:dyDescent="0.3">
      <c r="U18697" s="3">
        <v>9</v>
      </c>
    </row>
    <row r="18698" spans="21:21" x14ac:dyDescent="0.3">
      <c r="U18698" s="3">
        <v>9</v>
      </c>
    </row>
    <row r="18699" spans="21:21" x14ac:dyDescent="0.3">
      <c r="U18699" s="3">
        <v>9</v>
      </c>
    </row>
    <row r="18700" spans="21:21" x14ac:dyDescent="0.3">
      <c r="U18700" s="3">
        <v>9</v>
      </c>
    </row>
    <row r="18701" spans="21:21" x14ac:dyDescent="0.3">
      <c r="U18701" s="3">
        <v>9</v>
      </c>
    </row>
    <row r="18702" spans="21:21" x14ac:dyDescent="0.3">
      <c r="U18702" s="3">
        <v>9</v>
      </c>
    </row>
    <row r="18703" spans="21:21" x14ac:dyDescent="0.3">
      <c r="U18703" s="3">
        <v>9</v>
      </c>
    </row>
    <row r="18704" spans="21:21" x14ac:dyDescent="0.3">
      <c r="U18704" s="3">
        <v>9</v>
      </c>
    </row>
    <row r="18705" spans="21:21" x14ac:dyDescent="0.3">
      <c r="U18705" s="3">
        <v>9</v>
      </c>
    </row>
    <row r="18706" spans="21:21" x14ac:dyDescent="0.3">
      <c r="U18706" s="3">
        <v>9</v>
      </c>
    </row>
    <row r="18707" spans="21:21" x14ac:dyDescent="0.3">
      <c r="U18707" s="3">
        <v>9</v>
      </c>
    </row>
    <row r="18708" spans="21:21" x14ac:dyDescent="0.3">
      <c r="U18708" s="3">
        <v>9</v>
      </c>
    </row>
    <row r="18709" spans="21:21" x14ac:dyDescent="0.3">
      <c r="U18709" s="3">
        <v>9</v>
      </c>
    </row>
    <row r="18710" spans="21:21" x14ac:dyDescent="0.3">
      <c r="U18710" s="3">
        <v>9</v>
      </c>
    </row>
    <row r="18711" spans="21:21" x14ac:dyDescent="0.3">
      <c r="U18711" s="3">
        <v>9</v>
      </c>
    </row>
    <row r="18712" spans="21:21" x14ac:dyDescent="0.3">
      <c r="U18712" s="3">
        <v>9</v>
      </c>
    </row>
    <row r="18713" spans="21:21" x14ac:dyDescent="0.3">
      <c r="U18713" s="3">
        <v>9</v>
      </c>
    </row>
    <row r="18714" spans="21:21" x14ac:dyDescent="0.3">
      <c r="U18714" s="3">
        <v>9</v>
      </c>
    </row>
    <row r="18715" spans="21:21" x14ac:dyDescent="0.3">
      <c r="U18715" s="3">
        <v>9</v>
      </c>
    </row>
    <row r="18716" spans="21:21" x14ac:dyDescent="0.3">
      <c r="U18716" s="3">
        <v>9</v>
      </c>
    </row>
    <row r="18717" spans="21:21" x14ac:dyDescent="0.3">
      <c r="U18717" s="3">
        <v>9</v>
      </c>
    </row>
    <row r="18718" spans="21:21" x14ac:dyDescent="0.3">
      <c r="U18718" s="3">
        <v>9</v>
      </c>
    </row>
    <row r="18719" spans="21:21" x14ac:dyDescent="0.3">
      <c r="U18719" s="3">
        <v>9</v>
      </c>
    </row>
    <row r="18720" spans="21:21" x14ac:dyDescent="0.3">
      <c r="U18720" s="3">
        <v>9</v>
      </c>
    </row>
    <row r="18721" spans="21:21" x14ac:dyDescent="0.3">
      <c r="U18721" s="3">
        <v>9</v>
      </c>
    </row>
    <row r="18722" spans="21:21" x14ac:dyDescent="0.3">
      <c r="U18722" s="3">
        <v>9</v>
      </c>
    </row>
    <row r="18723" spans="21:21" x14ac:dyDescent="0.3">
      <c r="U18723" s="3">
        <v>9</v>
      </c>
    </row>
    <row r="18724" spans="21:21" x14ac:dyDescent="0.3">
      <c r="U18724" s="3">
        <v>9</v>
      </c>
    </row>
    <row r="18725" spans="21:21" x14ac:dyDescent="0.3">
      <c r="U18725" s="3">
        <v>9</v>
      </c>
    </row>
    <row r="18726" spans="21:21" x14ac:dyDescent="0.3">
      <c r="U18726" s="3">
        <v>9</v>
      </c>
    </row>
    <row r="18727" spans="21:21" x14ac:dyDescent="0.3">
      <c r="U18727" s="3">
        <v>9</v>
      </c>
    </row>
    <row r="18728" spans="21:21" x14ac:dyDescent="0.3">
      <c r="U18728" s="3">
        <v>9</v>
      </c>
    </row>
    <row r="18729" spans="21:21" x14ac:dyDescent="0.3">
      <c r="U18729" s="3">
        <v>9</v>
      </c>
    </row>
    <row r="18730" spans="21:21" x14ac:dyDescent="0.3">
      <c r="U18730" s="3">
        <v>9</v>
      </c>
    </row>
    <row r="18731" spans="21:21" x14ac:dyDescent="0.3">
      <c r="U18731" s="3">
        <v>9</v>
      </c>
    </row>
    <row r="18732" spans="21:21" x14ac:dyDescent="0.3">
      <c r="U18732" s="3">
        <v>9</v>
      </c>
    </row>
    <row r="18733" spans="21:21" x14ac:dyDescent="0.3">
      <c r="U18733" s="3">
        <v>9</v>
      </c>
    </row>
    <row r="18734" spans="21:21" x14ac:dyDescent="0.3">
      <c r="U18734" s="3">
        <v>9</v>
      </c>
    </row>
    <row r="18735" spans="21:21" x14ac:dyDescent="0.3">
      <c r="U18735" s="3">
        <v>9</v>
      </c>
    </row>
    <row r="18736" spans="21:21" x14ac:dyDescent="0.3">
      <c r="U18736" s="3">
        <v>9</v>
      </c>
    </row>
    <row r="18737" spans="21:21" x14ac:dyDescent="0.3">
      <c r="U18737" s="3">
        <v>9</v>
      </c>
    </row>
    <row r="18738" spans="21:21" x14ac:dyDescent="0.3">
      <c r="U18738" s="3">
        <v>9</v>
      </c>
    </row>
    <row r="18739" spans="21:21" x14ac:dyDescent="0.3">
      <c r="U18739" s="3">
        <v>9</v>
      </c>
    </row>
    <row r="18740" spans="21:21" x14ac:dyDescent="0.3">
      <c r="U18740" s="3">
        <v>9</v>
      </c>
    </row>
    <row r="18741" spans="21:21" x14ac:dyDescent="0.3">
      <c r="U18741" s="3">
        <v>9</v>
      </c>
    </row>
    <row r="18742" spans="21:21" x14ac:dyDescent="0.3">
      <c r="U18742" s="3">
        <v>9</v>
      </c>
    </row>
    <row r="18743" spans="21:21" x14ac:dyDescent="0.3">
      <c r="U18743" s="3">
        <v>9</v>
      </c>
    </row>
    <row r="18744" spans="21:21" x14ac:dyDescent="0.3">
      <c r="U18744" s="3">
        <v>9</v>
      </c>
    </row>
    <row r="18745" spans="21:21" x14ac:dyDescent="0.3">
      <c r="U18745" s="3">
        <v>9</v>
      </c>
    </row>
    <row r="18746" spans="21:21" x14ac:dyDescent="0.3">
      <c r="U18746" s="3">
        <v>9</v>
      </c>
    </row>
    <row r="18747" spans="21:21" x14ac:dyDescent="0.3">
      <c r="U18747" s="3">
        <v>9</v>
      </c>
    </row>
    <row r="18748" spans="21:21" x14ac:dyDescent="0.3">
      <c r="U18748" s="3">
        <v>9</v>
      </c>
    </row>
    <row r="18749" spans="21:21" x14ac:dyDescent="0.3">
      <c r="U18749" s="3">
        <v>9</v>
      </c>
    </row>
    <row r="18750" spans="21:21" x14ac:dyDescent="0.3">
      <c r="U18750" s="3">
        <v>9</v>
      </c>
    </row>
    <row r="18751" spans="21:21" x14ac:dyDescent="0.3">
      <c r="U18751" s="3">
        <v>9</v>
      </c>
    </row>
    <row r="18752" spans="21:21" x14ac:dyDescent="0.3">
      <c r="U18752" s="3">
        <v>9</v>
      </c>
    </row>
    <row r="18753" spans="21:21" x14ac:dyDescent="0.3">
      <c r="U18753" s="3">
        <v>9</v>
      </c>
    </row>
    <row r="18754" spans="21:21" x14ac:dyDescent="0.3">
      <c r="U18754" s="3">
        <v>9</v>
      </c>
    </row>
    <row r="18755" spans="21:21" x14ac:dyDescent="0.3">
      <c r="U18755" s="3">
        <v>9</v>
      </c>
    </row>
    <row r="18756" spans="21:21" x14ac:dyDescent="0.3">
      <c r="U18756" s="3">
        <v>9</v>
      </c>
    </row>
    <row r="18757" spans="21:21" x14ac:dyDescent="0.3">
      <c r="U18757" s="3">
        <v>9</v>
      </c>
    </row>
    <row r="18758" spans="21:21" x14ac:dyDescent="0.3">
      <c r="U18758" s="3">
        <v>9</v>
      </c>
    </row>
    <row r="18759" spans="21:21" x14ac:dyDescent="0.3">
      <c r="U18759" s="3">
        <v>9</v>
      </c>
    </row>
    <row r="18760" spans="21:21" x14ac:dyDescent="0.3">
      <c r="U18760" s="3">
        <v>9</v>
      </c>
    </row>
    <row r="18761" spans="21:21" x14ac:dyDescent="0.3">
      <c r="U18761" s="3">
        <v>9</v>
      </c>
    </row>
    <row r="18762" spans="21:21" x14ac:dyDescent="0.3">
      <c r="U18762" s="3">
        <v>9</v>
      </c>
    </row>
    <row r="18763" spans="21:21" x14ac:dyDescent="0.3">
      <c r="U18763" s="3">
        <v>9</v>
      </c>
    </row>
    <row r="18764" spans="21:21" x14ac:dyDescent="0.3">
      <c r="U18764" s="3">
        <v>9</v>
      </c>
    </row>
    <row r="18765" spans="21:21" x14ac:dyDescent="0.3">
      <c r="U18765" s="3">
        <v>9</v>
      </c>
    </row>
    <row r="18766" spans="21:21" x14ac:dyDescent="0.3">
      <c r="U18766" s="3">
        <v>9</v>
      </c>
    </row>
    <row r="18767" spans="21:21" x14ac:dyDescent="0.3">
      <c r="U18767" s="3">
        <v>9</v>
      </c>
    </row>
    <row r="18768" spans="21:21" x14ac:dyDescent="0.3">
      <c r="U18768" s="3">
        <v>9</v>
      </c>
    </row>
    <row r="18769" spans="21:21" x14ac:dyDescent="0.3">
      <c r="U18769" s="3">
        <v>9</v>
      </c>
    </row>
    <row r="18770" spans="21:21" x14ac:dyDescent="0.3">
      <c r="U18770" s="3">
        <v>9</v>
      </c>
    </row>
    <row r="18771" spans="21:21" x14ac:dyDescent="0.3">
      <c r="U18771" s="3">
        <v>9</v>
      </c>
    </row>
    <row r="18772" spans="21:21" x14ac:dyDescent="0.3">
      <c r="U18772" s="3">
        <v>9</v>
      </c>
    </row>
    <row r="18773" spans="21:21" x14ac:dyDescent="0.3">
      <c r="U18773" s="3">
        <v>9</v>
      </c>
    </row>
    <row r="18774" spans="21:21" x14ac:dyDescent="0.3">
      <c r="U18774" s="3">
        <v>9</v>
      </c>
    </row>
    <row r="18775" spans="21:21" x14ac:dyDescent="0.3">
      <c r="U18775" s="3">
        <v>9</v>
      </c>
    </row>
    <row r="18776" spans="21:21" x14ac:dyDescent="0.3">
      <c r="U18776" s="3">
        <v>9</v>
      </c>
    </row>
    <row r="18777" spans="21:21" x14ac:dyDescent="0.3">
      <c r="U18777" s="3">
        <v>9</v>
      </c>
    </row>
    <row r="18778" spans="21:21" x14ac:dyDescent="0.3">
      <c r="U18778" s="3">
        <v>9</v>
      </c>
    </row>
    <row r="18779" spans="21:21" x14ac:dyDescent="0.3">
      <c r="U18779" s="3">
        <v>9</v>
      </c>
    </row>
    <row r="18780" spans="21:21" x14ac:dyDescent="0.3">
      <c r="U18780" s="3">
        <v>9</v>
      </c>
    </row>
    <row r="18781" spans="21:21" x14ac:dyDescent="0.3">
      <c r="U18781" s="3">
        <v>9</v>
      </c>
    </row>
    <row r="18782" spans="21:21" x14ac:dyDescent="0.3">
      <c r="U18782" s="3">
        <v>9</v>
      </c>
    </row>
    <row r="18783" spans="21:21" x14ac:dyDescent="0.3">
      <c r="U18783" s="3">
        <v>9</v>
      </c>
    </row>
    <row r="18784" spans="21:21" x14ac:dyDescent="0.3">
      <c r="U18784" s="3">
        <v>9</v>
      </c>
    </row>
    <row r="18785" spans="21:21" x14ac:dyDescent="0.3">
      <c r="U18785" s="3">
        <v>9</v>
      </c>
    </row>
    <row r="18786" spans="21:21" x14ac:dyDescent="0.3">
      <c r="U18786" s="3">
        <v>9</v>
      </c>
    </row>
    <row r="18787" spans="21:21" x14ac:dyDescent="0.3">
      <c r="U18787" s="3">
        <v>9</v>
      </c>
    </row>
    <row r="18788" spans="21:21" x14ac:dyDescent="0.3">
      <c r="U18788" s="3">
        <v>9</v>
      </c>
    </row>
    <row r="18789" spans="21:21" x14ac:dyDescent="0.3">
      <c r="U18789" s="3">
        <v>9</v>
      </c>
    </row>
    <row r="18790" spans="21:21" x14ac:dyDescent="0.3">
      <c r="U18790" s="3">
        <v>9</v>
      </c>
    </row>
    <row r="18791" spans="21:21" x14ac:dyDescent="0.3">
      <c r="U18791" s="3">
        <v>9</v>
      </c>
    </row>
    <row r="18792" spans="21:21" x14ac:dyDescent="0.3">
      <c r="U18792" s="3">
        <v>9</v>
      </c>
    </row>
    <row r="18793" spans="21:21" x14ac:dyDescent="0.3">
      <c r="U18793" s="3">
        <v>9</v>
      </c>
    </row>
    <row r="18794" spans="21:21" x14ac:dyDescent="0.3">
      <c r="U18794" s="3">
        <v>9</v>
      </c>
    </row>
    <row r="18795" spans="21:21" x14ac:dyDescent="0.3">
      <c r="U18795" s="3">
        <v>9</v>
      </c>
    </row>
    <row r="18796" spans="21:21" x14ac:dyDescent="0.3">
      <c r="U18796" s="3">
        <v>9</v>
      </c>
    </row>
    <row r="18797" spans="21:21" x14ac:dyDescent="0.3">
      <c r="U18797" s="3">
        <v>9</v>
      </c>
    </row>
    <row r="18798" spans="21:21" x14ac:dyDescent="0.3">
      <c r="U18798" s="3">
        <v>9</v>
      </c>
    </row>
    <row r="18799" spans="21:21" x14ac:dyDescent="0.3">
      <c r="U18799" s="3">
        <v>9</v>
      </c>
    </row>
    <row r="18800" spans="21:21" x14ac:dyDescent="0.3">
      <c r="U18800" s="3">
        <v>9</v>
      </c>
    </row>
    <row r="18801" spans="21:21" x14ac:dyDescent="0.3">
      <c r="U18801" s="3">
        <v>9</v>
      </c>
    </row>
    <row r="18802" spans="21:21" x14ac:dyDescent="0.3">
      <c r="U18802" s="3">
        <v>9</v>
      </c>
    </row>
    <row r="18803" spans="21:21" x14ac:dyDescent="0.3">
      <c r="U18803" s="3">
        <v>9</v>
      </c>
    </row>
    <row r="18804" spans="21:21" x14ac:dyDescent="0.3">
      <c r="U18804" s="3">
        <v>9</v>
      </c>
    </row>
    <row r="18805" spans="21:21" x14ac:dyDescent="0.3">
      <c r="U18805" s="3">
        <v>9</v>
      </c>
    </row>
    <row r="18806" spans="21:21" x14ac:dyDescent="0.3">
      <c r="U18806" s="3">
        <v>9</v>
      </c>
    </row>
    <row r="18807" spans="21:21" x14ac:dyDescent="0.3">
      <c r="U18807" s="3">
        <v>9</v>
      </c>
    </row>
    <row r="18808" spans="21:21" x14ac:dyDescent="0.3">
      <c r="U18808" s="3">
        <v>9</v>
      </c>
    </row>
    <row r="18809" spans="21:21" x14ac:dyDescent="0.3">
      <c r="U18809" s="3">
        <v>9</v>
      </c>
    </row>
    <row r="18810" spans="21:21" x14ac:dyDescent="0.3">
      <c r="U18810" s="3">
        <v>9</v>
      </c>
    </row>
    <row r="18811" spans="21:21" x14ac:dyDescent="0.3">
      <c r="U18811" s="3">
        <v>9</v>
      </c>
    </row>
    <row r="18812" spans="21:21" x14ac:dyDescent="0.3">
      <c r="U18812" s="3">
        <v>9</v>
      </c>
    </row>
    <row r="18813" spans="21:21" x14ac:dyDescent="0.3">
      <c r="U18813" s="3">
        <v>9</v>
      </c>
    </row>
    <row r="18814" spans="21:21" x14ac:dyDescent="0.3">
      <c r="U18814" s="3">
        <v>9</v>
      </c>
    </row>
    <row r="18815" spans="21:21" x14ac:dyDescent="0.3">
      <c r="U18815" s="3">
        <v>9</v>
      </c>
    </row>
    <row r="18816" spans="21:21" x14ac:dyDescent="0.3">
      <c r="U18816" s="3">
        <v>9</v>
      </c>
    </row>
    <row r="18817" spans="21:21" x14ac:dyDescent="0.3">
      <c r="U18817" s="3">
        <v>9</v>
      </c>
    </row>
    <row r="18818" spans="21:21" x14ac:dyDescent="0.3">
      <c r="U18818" s="3">
        <v>9</v>
      </c>
    </row>
    <row r="18819" spans="21:21" x14ac:dyDescent="0.3">
      <c r="U18819" s="3">
        <v>9</v>
      </c>
    </row>
    <row r="18820" spans="21:21" x14ac:dyDescent="0.3">
      <c r="U18820" s="3">
        <v>9</v>
      </c>
    </row>
    <row r="18821" spans="21:21" x14ac:dyDescent="0.3">
      <c r="U18821" s="3">
        <v>9</v>
      </c>
    </row>
    <row r="18822" spans="21:21" x14ac:dyDescent="0.3">
      <c r="U18822" s="3">
        <v>9</v>
      </c>
    </row>
    <row r="18823" spans="21:21" x14ac:dyDescent="0.3">
      <c r="U18823" s="3">
        <v>9</v>
      </c>
    </row>
    <row r="18824" spans="21:21" x14ac:dyDescent="0.3">
      <c r="U18824" s="3">
        <v>9</v>
      </c>
    </row>
    <row r="18825" spans="21:21" x14ac:dyDescent="0.3">
      <c r="U18825" s="3">
        <v>9</v>
      </c>
    </row>
    <row r="18826" spans="21:21" x14ac:dyDescent="0.3">
      <c r="U18826" s="3">
        <v>9</v>
      </c>
    </row>
    <row r="18827" spans="21:21" x14ac:dyDescent="0.3">
      <c r="U18827" s="3">
        <v>9</v>
      </c>
    </row>
    <row r="18828" spans="21:21" x14ac:dyDescent="0.3">
      <c r="U18828" s="3">
        <v>9</v>
      </c>
    </row>
    <row r="18829" spans="21:21" x14ac:dyDescent="0.3">
      <c r="U18829" s="3">
        <v>9</v>
      </c>
    </row>
    <row r="18830" spans="21:21" x14ac:dyDescent="0.3">
      <c r="U18830" s="3">
        <v>9</v>
      </c>
    </row>
    <row r="18831" spans="21:21" x14ac:dyDescent="0.3">
      <c r="U18831" s="3">
        <v>9</v>
      </c>
    </row>
    <row r="18832" spans="21:21" x14ac:dyDescent="0.3">
      <c r="U18832" s="3">
        <v>9</v>
      </c>
    </row>
    <row r="18833" spans="21:21" x14ac:dyDescent="0.3">
      <c r="U18833" s="3">
        <v>9</v>
      </c>
    </row>
    <row r="18834" spans="21:21" x14ac:dyDescent="0.3">
      <c r="U18834" s="3">
        <v>9</v>
      </c>
    </row>
    <row r="18835" spans="21:21" x14ac:dyDescent="0.3">
      <c r="U18835" s="3">
        <v>9</v>
      </c>
    </row>
    <row r="18836" spans="21:21" x14ac:dyDescent="0.3">
      <c r="U18836" s="3">
        <v>9</v>
      </c>
    </row>
    <row r="18837" spans="21:21" x14ac:dyDescent="0.3">
      <c r="U18837" s="3">
        <v>9</v>
      </c>
    </row>
    <row r="18838" spans="21:21" x14ac:dyDescent="0.3">
      <c r="U18838" s="3">
        <v>9</v>
      </c>
    </row>
    <row r="18839" spans="21:21" x14ac:dyDescent="0.3">
      <c r="U18839" s="3">
        <v>9</v>
      </c>
    </row>
    <row r="18840" spans="21:21" x14ac:dyDescent="0.3">
      <c r="U18840" s="3">
        <v>9</v>
      </c>
    </row>
    <row r="18841" spans="21:21" x14ac:dyDescent="0.3">
      <c r="U18841" s="3">
        <v>9</v>
      </c>
    </row>
    <row r="18842" spans="21:21" x14ac:dyDescent="0.3">
      <c r="U18842" s="3">
        <v>9</v>
      </c>
    </row>
    <row r="18843" spans="21:21" x14ac:dyDescent="0.3">
      <c r="U18843" s="3">
        <v>9</v>
      </c>
    </row>
    <row r="18844" spans="21:21" x14ac:dyDescent="0.3">
      <c r="U18844" s="3">
        <v>9</v>
      </c>
    </row>
    <row r="18845" spans="21:21" x14ac:dyDescent="0.3">
      <c r="U18845" s="3">
        <v>9</v>
      </c>
    </row>
    <row r="18846" spans="21:21" x14ac:dyDescent="0.3">
      <c r="U18846" s="3">
        <v>9</v>
      </c>
    </row>
    <row r="18847" spans="21:21" x14ac:dyDescent="0.3">
      <c r="U18847" s="3">
        <v>9</v>
      </c>
    </row>
    <row r="18848" spans="21:21" x14ac:dyDescent="0.3">
      <c r="U18848" s="3">
        <v>9</v>
      </c>
    </row>
    <row r="18849" spans="21:21" x14ac:dyDescent="0.3">
      <c r="U18849" s="3">
        <v>9</v>
      </c>
    </row>
    <row r="18850" spans="21:21" x14ac:dyDescent="0.3">
      <c r="U18850" s="3">
        <v>9</v>
      </c>
    </row>
    <row r="18851" spans="21:21" x14ac:dyDescent="0.3">
      <c r="U18851" s="3">
        <v>9</v>
      </c>
    </row>
    <row r="18852" spans="21:21" x14ac:dyDescent="0.3">
      <c r="U18852" s="3">
        <v>9</v>
      </c>
    </row>
    <row r="18853" spans="21:21" x14ac:dyDescent="0.3">
      <c r="U18853" s="3">
        <v>9</v>
      </c>
    </row>
    <row r="18854" spans="21:21" x14ac:dyDescent="0.3">
      <c r="U18854" s="3">
        <v>9</v>
      </c>
    </row>
    <row r="18855" spans="21:21" x14ac:dyDescent="0.3">
      <c r="U18855" s="3">
        <v>9</v>
      </c>
    </row>
    <row r="18856" spans="21:21" x14ac:dyDescent="0.3">
      <c r="U18856" s="3">
        <v>9</v>
      </c>
    </row>
    <row r="18857" spans="21:21" x14ac:dyDescent="0.3">
      <c r="U18857" s="3">
        <v>9</v>
      </c>
    </row>
    <row r="18858" spans="21:21" x14ac:dyDescent="0.3">
      <c r="U18858" s="3">
        <v>9</v>
      </c>
    </row>
    <row r="18859" spans="21:21" x14ac:dyDescent="0.3">
      <c r="U18859" s="3">
        <v>9</v>
      </c>
    </row>
    <row r="18860" spans="21:21" x14ac:dyDescent="0.3">
      <c r="U18860" s="3">
        <v>9</v>
      </c>
    </row>
    <row r="18861" spans="21:21" x14ac:dyDescent="0.3">
      <c r="U18861" s="3">
        <v>9</v>
      </c>
    </row>
    <row r="18862" spans="21:21" x14ac:dyDescent="0.3">
      <c r="U18862" s="3">
        <v>9</v>
      </c>
    </row>
    <row r="18863" spans="21:21" x14ac:dyDescent="0.3">
      <c r="U18863" s="3">
        <v>9</v>
      </c>
    </row>
    <row r="18864" spans="21:21" x14ac:dyDescent="0.3">
      <c r="U18864" s="3">
        <v>9</v>
      </c>
    </row>
    <row r="18865" spans="21:21" x14ac:dyDescent="0.3">
      <c r="U18865" s="3">
        <v>9</v>
      </c>
    </row>
    <row r="18866" spans="21:21" x14ac:dyDescent="0.3">
      <c r="U18866" s="3">
        <v>9</v>
      </c>
    </row>
    <row r="18867" spans="21:21" x14ac:dyDescent="0.3">
      <c r="U18867" s="3">
        <v>9</v>
      </c>
    </row>
    <row r="18868" spans="21:21" x14ac:dyDescent="0.3">
      <c r="U18868" s="3">
        <v>9</v>
      </c>
    </row>
    <row r="18869" spans="21:21" x14ac:dyDescent="0.3">
      <c r="U18869" s="3">
        <v>9</v>
      </c>
    </row>
    <row r="18870" spans="21:21" x14ac:dyDescent="0.3">
      <c r="U18870" s="3">
        <v>9</v>
      </c>
    </row>
    <row r="18871" spans="21:21" x14ac:dyDescent="0.3">
      <c r="U18871" s="3">
        <v>9</v>
      </c>
    </row>
    <row r="18872" spans="21:21" x14ac:dyDescent="0.3">
      <c r="U18872" s="3">
        <v>9</v>
      </c>
    </row>
    <row r="18873" spans="21:21" x14ac:dyDescent="0.3">
      <c r="U18873" s="3">
        <v>9</v>
      </c>
    </row>
    <row r="18874" spans="21:21" x14ac:dyDescent="0.3">
      <c r="U18874" s="3">
        <v>9</v>
      </c>
    </row>
    <row r="18875" spans="21:21" x14ac:dyDescent="0.3">
      <c r="U18875" s="3">
        <v>9</v>
      </c>
    </row>
    <row r="18876" spans="21:21" x14ac:dyDescent="0.3">
      <c r="U18876" s="3">
        <v>9</v>
      </c>
    </row>
    <row r="18877" spans="21:21" x14ac:dyDescent="0.3">
      <c r="U18877" s="3">
        <v>9</v>
      </c>
    </row>
    <row r="18878" spans="21:21" x14ac:dyDescent="0.3">
      <c r="U18878" s="3">
        <v>9</v>
      </c>
    </row>
    <row r="18879" spans="21:21" x14ac:dyDescent="0.3">
      <c r="U18879" s="3">
        <v>9</v>
      </c>
    </row>
    <row r="18880" spans="21:21" x14ac:dyDescent="0.3">
      <c r="U18880" s="3">
        <v>9</v>
      </c>
    </row>
    <row r="18881" spans="21:21" x14ac:dyDescent="0.3">
      <c r="U18881" s="3">
        <v>9</v>
      </c>
    </row>
    <row r="18882" spans="21:21" x14ac:dyDescent="0.3">
      <c r="U18882" s="3">
        <v>9</v>
      </c>
    </row>
    <row r="18883" spans="21:21" x14ac:dyDescent="0.3">
      <c r="U18883" s="3">
        <v>9</v>
      </c>
    </row>
    <row r="18884" spans="21:21" x14ac:dyDescent="0.3">
      <c r="U18884" s="3">
        <v>9</v>
      </c>
    </row>
    <row r="18885" spans="21:21" x14ac:dyDescent="0.3">
      <c r="U18885" s="3">
        <v>9</v>
      </c>
    </row>
    <row r="18886" spans="21:21" x14ac:dyDescent="0.3">
      <c r="U18886" s="3">
        <v>9</v>
      </c>
    </row>
    <row r="18887" spans="21:21" x14ac:dyDescent="0.3">
      <c r="U18887" s="3">
        <v>9</v>
      </c>
    </row>
    <row r="18888" spans="21:21" x14ac:dyDescent="0.3">
      <c r="U18888" s="3">
        <v>9</v>
      </c>
    </row>
    <row r="18889" spans="21:21" x14ac:dyDescent="0.3">
      <c r="U18889" s="3">
        <v>9</v>
      </c>
    </row>
    <row r="18890" spans="21:21" x14ac:dyDescent="0.3">
      <c r="U18890" s="3">
        <v>9</v>
      </c>
    </row>
    <row r="18891" spans="21:21" x14ac:dyDescent="0.3">
      <c r="U18891" s="3">
        <v>9</v>
      </c>
    </row>
    <row r="18892" spans="21:21" x14ac:dyDescent="0.3">
      <c r="U18892" s="3">
        <v>9</v>
      </c>
    </row>
    <row r="18893" spans="21:21" x14ac:dyDescent="0.3">
      <c r="U18893" s="3">
        <v>9</v>
      </c>
    </row>
    <row r="18894" spans="21:21" x14ac:dyDescent="0.3">
      <c r="U18894" s="3">
        <v>9</v>
      </c>
    </row>
    <row r="18895" spans="21:21" x14ac:dyDescent="0.3">
      <c r="U18895" s="3">
        <v>9</v>
      </c>
    </row>
    <row r="18896" spans="21:21" x14ac:dyDescent="0.3">
      <c r="U18896" s="3">
        <v>9</v>
      </c>
    </row>
    <row r="18897" spans="21:21" x14ac:dyDescent="0.3">
      <c r="U18897" s="3">
        <v>9</v>
      </c>
    </row>
    <row r="18898" spans="21:21" x14ac:dyDescent="0.3">
      <c r="U18898" s="3">
        <v>9</v>
      </c>
    </row>
    <row r="18899" spans="21:21" x14ac:dyDescent="0.3">
      <c r="U18899" s="3">
        <v>9</v>
      </c>
    </row>
    <row r="18900" spans="21:21" x14ac:dyDescent="0.3">
      <c r="U18900" s="3">
        <v>9</v>
      </c>
    </row>
    <row r="18901" spans="21:21" x14ac:dyDescent="0.3">
      <c r="U18901" s="3">
        <v>9</v>
      </c>
    </row>
    <row r="18902" spans="21:21" x14ac:dyDescent="0.3">
      <c r="U18902" s="3">
        <v>9</v>
      </c>
    </row>
    <row r="18903" spans="21:21" x14ac:dyDescent="0.3">
      <c r="U18903" s="3">
        <v>9</v>
      </c>
    </row>
    <row r="18904" spans="21:21" x14ac:dyDescent="0.3">
      <c r="U18904" s="3">
        <v>9</v>
      </c>
    </row>
    <row r="18905" spans="21:21" x14ac:dyDescent="0.3">
      <c r="U18905" s="3">
        <v>9</v>
      </c>
    </row>
    <row r="18906" spans="21:21" x14ac:dyDescent="0.3">
      <c r="U18906" s="3">
        <v>9</v>
      </c>
    </row>
    <row r="18907" spans="21:21" x14ac:dyDescent="0.3">
      <c r="U18907" s="3">
        <v>9</v>
      </c>
    </row>
    <row r="18908" spans="21:21" x14ac:dyDescent="0.3">
      <c r="U18908" s="3">
        <v>9</v>
      </c>
    </row>
    <row r="18909" spans="21:21" x14ac:dyDescent="0.3">
      <c r="U18909" s="3">
        <v>9</v>
      </c>
    </row>
    <row r="18910" spans="21:21" x14ac:dyDescent="0.3">
      <c r="U18910" s="3">
        <v>9</v>
      </c>
    </row>
    <row r="18911" spans="21:21" x14ac:dyDescent="0.3">
      <c r="U18911" s="3">
        <v>9</v>
      </c>
    </row>
    <row r="18912" spans="21:21" x14ac:dyDescent="0.3">
      <c r="U18912" s="3">
        <v>9</v>
      </c>
    </row>
    <row r="18913" spans="21:21" x14ac:dyDescent="0.3">
      <c r="U18913" s="3">
        <v>9</v>
      </c>
    </row>
    <row r="18914" spans="21:21" x14ac:dyDescent="0.3">
      <c r="U18914" s="3">
        <v>9</v>
      </c>
    </row>
    <row r="18915" spans="21:21" x14ac:dyDescent="0.3">
      <c r="U18915" s="3">
        <v>9</v>
      </c>
    </row>
    <row r="18916" spans="21:21" x14ac:dyDescent="0.3">
      <c r="U18916" s="3">
        <v>9</v>
      </c>
    </row>
    <row r="18917" spans="21:21" x14ac:dyDescent="0.3">
      <c r="U18917" s="3">
        <v>9</v>
      </c>
    </row>
    <row r="18918" spans="21:21" x14ac:dyDescent="0.3">
      <c r="U18918" s="3">
        <v>9</v>
      </c>
    </row>
    <row r="18919" spans="21:21" x14ac:dyDescent="0.3">
      <c r="U18919" s="3">
        <v>9</v>
      </c>
    </row>
    <row r="18920" spans="21:21" x14ac:dyDescent="0.3">
      <c r="U18920" s="3">
        <v>9</v>
      </c>
    </row>
    <row r="18921" spans="21:21" x14ac:dyDescent="0.3">
      <c r="U18921" s="3">
        <v>9</v>
      </c>
    </row>
    <row r="18922" spans="21:21" x14ac:dyDescent="0.3">
      <c r="U18922" s="3">
        <v>9</v>
      </c>
    </row>
    <row r="18923" spans="21:21" x14ac:dyDescent="0.3">
      <c r="U18923" s="3">
        <v>9</v>
      </c>
    </row>
    <row r="18924" spans="21:21" x14ac:dyDescent="0.3">
      <c r="U18924" s="3">
        <v>9</v>
      </c>
    </row>
    <row r="18925" spans="21:21" x14ac:dyDescent="0.3">
      <c r="U18925" s="3">
        <v>9</v>
      </c>
    </row>
    <row r="18926" spans="21:21" x14ac:dyDescent="0.3">
      <c r="U18926" s="3">
        <v>9</v>
      </c>
    </row>
    <row r="18927" spans="21:21" x14ac:dyDescent="0.3">
      <c r="U18927" s="3">
        <v>9</v>
      </c>
    </row>
    <row r="18928" spans="21:21" x14ac:dyDescent="0.3">
      <c r="U18928" s="3">
        <v>9</v>
      </c>
    </row>
    <row r="18929" spans="21:21" x14ac:dyDescent="0.3">
      <c r="U18929" s="3">
        <v>9</v>
      </c>
    </row>
    <row r="18930" spans="21:21" x14ac:dyDescent="0.3">
      <c r="U18930" s="3">
        <v>9</v>
      </c>
    </row>
    <row r="18931" spans="21:21" x14ac:dyDescent="0.3">
      <c r="U18931" s="3">
        <v>9</v>
      </c>
    </row>
    <row r="18932" spans="21:21" x14ac:dyDescent="0.3">
      <c r="U18932" s="3">
        <v>9</v>
      </c>
    </row>
    <row r="18933" spans="21:21" x14ac:dyDescent="0.3">
      <c r="U18933" s="3">
        <v>9</v>
      </c>
    </row>
    <row r="18934" spans="21:21" x14ac:dyDescent="0.3">
      <c r="U18934" s="3">
        <v>9</v>
      </c>
    </row>
    <row r="18935" spans="21:21" x14ac:dyDescent="0.3">
      <c r="U18935" s="3">
        <v>9</v>
      </c>
    </row>
    <row r="18936" spans="21:21" x14ac:dyDescent="0.3">
      <c r="U18936" s="3">
        <v>9</v>
      </c>
    </row>
    <row r="18937" spans="21:21" x14ac:dyDescent="0.3">
      <c r="U18937" s="3">
        <v>9</v>
      </c>
    </row>
    <row r="18938" spans="21:21" x14ac:dyDescent="0.3">
      <c r="U18938" s="3">
        <v>9</v>
      </c>
    </row>
    <row r="18939" spans="21:21" x14ac:dyDescent="0.3">
      <c r="U18939" s="3">
        <v>9</v>
      </c>
    </row>
    <row r="18940" spans="21:21" x14ac:dyDescent="0.3">
      <c r="U18940" s="3">
        <v>9</v>
      </c>
    </row>
    <row r="18941" spans="21:21" x14ac:dyDescent="0.3">
      <c r="U18941" s="3">
        <v>9</v>
      </c>
    </row>
    <row r="18942" spans="21:21" x14ac:dyDescent="0.3">
      <c r="U18942" s="3">
        <v>9</v>
      </c>
    </row>
    <row r="18943" spans="21:21" x14ac:dyDescent="0.3">
      <c r="U18943" s="3">
        <v>9</v>
      </c>
    </row>
    <row r="18944" spans="21:21" x14ac:dyDescent="0.3">
      <c r="U18944" s="3">
        <v>9</v>
      </c>
    </row>
    <row r="18945" spans="21:21" x14ac:dyDescent="0.3">
      <c r="U18945" s="3">
        <v>9</v>
      </c>
    </row>
    <row r="18946" spans="21:21" x14ac:dyDescent="0.3">
      <c r="U18946" s="3">
        <v>9</v>
      </c>
    </row>
    <row r="18947" spans="21:21" x14ac:dyDescent="0.3">
      <c r="U18947" s="3">
        <v>9</v>
      </c>
    </row>
    <row r="18948" spans="21:21" x14ac:dyDescent="0.3">
      <c r="U18948" s="3">
        <v>9</v>
      </c>
    </row>
    <row r="18949" spans="21:21" x14ac:dyDescent="0.3">
      <c r="U18949" s="3">
        <v>9</v>
      </c>
    </row>
    <row r="18950" spans="21:21" x14ac:dyDescent="0.3">
      <c r="U18950" s="3">
        <v>9</v>
      </c>
    </row>
    <row r="18951" spans="21:21" x14ac:dyDescent="0.3">
      <c r="U18951" s="3">
        <v>9</v>
      </c>
    </row>
    <row r="18952" spans="21:21" x14ac:dyDescent="0.3">
      <c r="U18952" s="3">
        <v>9</v>
      </c>
    </row>
    <row r="18953" spans="21:21" x14ac:dyDescent="0.3">
      <c r="U18953" s="3">
        <v>9</v>
      </c>
    </row>
    <row r="18954" spans="21:21" x14ac:dyDescent="0.3">
      <c r="U18954" s="3">
        <v>9</v>
      </c>
    </row>
    <row r="18955" spans="21:21" x14ac:dyDescent="0.3">
      <c r="U18955" s="3">
        <v>9</v>
      </c>
    </row>
    <row r="18956" spans="21:21" x14ac:dyDescent="0.3">
      <c r="U18956" s="3">
        <v>9</v>
      </c>
    </row>
    <row r="18957" spans="21:21" x14ac:dyDescent="0.3">
      <c r="U18957" s="3">
        <v>9</v>
      </c>
    </row>
    <row r="18958" spans="21:21" x14ac:dyDescent="0.3">
      <c r="U18958" s="3">
        <v>9</v>
      </c>
    </row>
    <row r="18959" spans="21:21" x14ac:dyDescent="0.3">
      <c r="U18959" s="3">
        <v>9</v>
      </c>
    </row>
    <row r="18960" spans="21:21" x14ac:dyDescent="0.3">
      <c r="U18960" s="3">
        <v>9</v>
      </c>
    </row>
    <row r="18961" spans="21:21" x14ac:dyDescent="0.3">
      <c r="U18961" s="3">
        <v>9</v>
      </c>
    </row>
    <row r="18962" spans="21:21" x14ac:dyDescent="0.3">
      <c r="U18962" s="3">
        <v>9</v>
      </c>
    </row>
    <row r="18963" spans="21:21" x14ac:dyDescent="0.3">
      <c r="U18963" s="3">
        <v>9</v>
      </c>
    </row>
    <row r="18964" spans="21:21" x14ac:dyDescent="0.3">
      <c r="U18964" s="3">
        <v>9</v>
      </c>
    </row>
    <row r="18965" spans="21:21" x14ac:dyDescent="0.3">
      <c r="U18965" s="3">
        <v>9</v>
      </c>
    </row>
    <row r="18966" spans="21:21" x14ac:dyDescent="0.3">
      <c r="U18966" s="3">
        <v>9</v>
      </c>
    </row>
    <row r="18967" spans="21:21" x14ac:dyDescent="0.3">
      <c r="U18967" s="3">
        <v>9</v>
      </c>
    </row>
    <row r="18968" spans="21:21" x14ac:dyDescent="0.3">
      <c r="U18968" s="3">
        <v>9</v>
      </c>
    </row>
    <row r="18969" spans="21:21" x14ac:dyDescent="0.3">
      <c r="U18969" s="3">
        <v>9</v>
      </c>
    </row>
    <row r="18970" spans="21:21" x14ac:dyDescent="0.3">
      <c r="U18970" s="3">
        <v>9</v>
      </c>
    </row>
    <row r="18971" spans="21:21" x14ac:dyDescent="0.3">
      <c r="U18971" s="3">
        <v>9</v>
      </c>
    </row>
    <row r="18972" spans="21:21" x14ac:dyDescent="0.3">
      <c r="U18972" s="3">
        <v>9</v>
      </c>
    </row>
    <row r="18973" spans="21:21" x14ac:dyDescent="0.3">
      <c r="U18973" s="3">
        <v>9</v>
      </c>
    </row>
    <row r="18974" spans="21:21" x14ac:dyDescent="0.3">
      <c r="U18974" s="3">
        <v>9</v>
      </c>
    </row>
    <row r="18975" spans="21:21" x14ac:dyDescent="0.3">
      <c r="U18975" s="3">
        <v>9</v>
      </c>
    </row>
    <row r="18976" spans="21:21" x14ac:dyDescent="0.3">
      <c r="U18976" s="3">
        <v>9</v>
      </c>
    </row>
    <row r="18977" spans="21:21" x14ac:dyDescent="0.3">
      <c r="U18977" s="3">
        <v>9</v>
      </c>
    </row>
    <row r="18978" spans="21:21" x14ac:dyDescent="0.3">
      <c r="U18978" s="3">
        <v>9</v>
      </c>
    </row>
    <row r="18979" spans="21:21" x14ac:dyDescent="0.3">
      <c r="U18979" s="3">
        <v>9</v>
      </c>
    </row>
    <row r="18980" spans="21:21" x14ac:dyDescent="0.3">
      <c r="U18980" s="3">
        <v>9</v>
      </c>
    </row>
    <row r="18981" spans="21:21" x14ac:dyDescent="0.3">
      <c r="U18981" s="3">
        <v>9</v>
      </c>
    </row>
    <row r="18982" spans="21:21" x14ac:dyDescent="0.3">
      <c r="U18982" s="3">
        <v>9</v>
      </c>
    </row>
    <row r="18983" spans="21:21" x14ac:dyDescent="0.3">
      <c r="U18983" s="3">
        <v>9</v>
      </c>
    </row>
    <row r="18984" spans="21:21" x14ac:dyDescent="0.3">
      <c r="U18984" s="3">
        <v>9</v>
      </c>
    </row>
    <row r="18985" spans="21:21" x14ac:dyDescent="0.3">
      <c r="U18985" s="3">
        <v>9</v>
      </c>
    </row>
    <row r="18986" spans="21:21" x14ac:dyDescent="0.3">
      <c r="U18986" s="3">
        <v>9</v>
      </c>
    </row>
    <row r="18987" spans="21:21" x14ac:dyDescent="0.3">
      <c r="U18987" s="3">
        <v>9</v>
      </c>
    </row>
    <row r="18988" spans="21:21" x14ac:dyDescent="0.3">
      <c r="U18988" s="3">
        <v>9</v>
      </c>
    </row>
    <row r="18989" spans="21:21" x14ac:dyDescent="0.3">
      <c r="U18989" s="3">
        <v>9</v>
      </c>
    </row>
    <row r="18990" spans="21:21" x14ac:dyDescent="0.3">
      <c r="U18990" s="3">
        <v>9</v>
      </c>
    </row>
    <row r="18991" spans="21:21" x14ac:dyDescent="0.3">
      <c r="U18991" s="3">
        <v>9</v>
      </c>
    </row>
    <row r="18992" spans="21:21" x14ac:dyDescent="0.3">
      <c r="U18992" s="3">
        <v>9</v>
      </c>
    </row>
    <row r="18993" spans="21:21" x14ac:dyDescent="0.3">
      <c r="U18993" s="3">
        <v>9</v>
      </c>
    </row>
    <row r="18994" spans="21:21" x14ac:dyDescent="0.3">
      <c r="U18994" s="3">
        <v>9</v>
      </c>
    </row>
    <row r="18995" spans="21:21" x14ac:dyDescent="0.3">
      <c r="U18995" s="3">
        <v>9</v>
      </c>
    </row>
    <row r="18996" spans="21:21" x14ac:dyDescent="0.3">
      <c r="U18996" s="3">
        <v>9</v>
      </c>
    </row>
    <row r="18997" spans="21:21" x14ac:dyDescent="0.3">
      <c r="U18997" s="3">
        <v>9</v>
      </c>
    </row>
    <row r="18998" spans="21:21" x14ac:dyDescent="0.3">
      <c r="U18998" s="3">
        <v>9</v>
      </c>
    </row>
    <row r="18999" spans="21:21" x14ac:dyDescent="0.3">
      <c r="U18999" s="3">
        <v>9</v>
      </c>
    </row>
    <row r="19000" spans="21:21" x14ac:dyDescent="0.3">
      <c r="U19000" s="3">
        <v>9</v>
      </c>
    </row>
    <row r="19001" spans="21:21" x14ac:dyDescent="0.3">
      <c r="U19001" s="3">
        <v>9</v>
      </c>
    </row>
    <row r="19002" spans="21:21" x14ac:dyDescent="0.3">
      <c r="U19002" s="3">
        <v>9</v>
      </c>
    </row>
    <row r="19003" spans="21:21" x14ac:dyDescent="0.3">
      <c r="U19003" s="3">
        <v>9</v>
      </c>
    </row>
    <row r="19004" spans="21:21" x14ac:dyDescent="0.3">
      <c r="U19004" s="3">
        <v>9</v>
      </c>
    </row>
    <row r="19005" spans="21:21" x14ac:dyDescent="0.3">
      <c r="U19005" s="3">
        <v>9</v>
      </c>
    </row>
    <row r="19006" spans="21:21" x14ac:dyDescent="0.3">
      <c r="U19006" s="3">
        <v>9</v>
      </c>
    </row>
    <row r="19007" spans="21:21" x14ac:dyDescent="0.3">
      <c r="U19007" s="3">
        <v>9</v>
      </c>
    </row>
    <row r="19008" spans="21:21" x14ac:dyDescent="0.3">
      <c r="U19008" s="3">
        <v>9</v>
      </c>
    </row>
    <row r="19009" spans="21:21" x14ac:dyDescent="0.3">
      <c r="U19009" s="3">
        <v>9</v>
      </c>
    </row>
    <row r="19010" spans="21:21" x14ac:dyDescent="0.3">
      <c r="U19010" s="3">
        <v>9</v>
      </c>
    </row>
    <row r="19011" spans="21:21" x14ac:dyDescent="0.3">
      <c r="U19011" s="3">
        <v>9</v>
      </c>
    </row>
    <row r="19012" spans="21:21" x14ac:dyDescent="0.3">
      <c r="U19012" s="3">
        <v>9</v>
      </c>
    </row>
    <row r="19013" spans="21:21" x14ac:dyDescent="0.3">
      <c r="U19013" s="3">
        <v>9</v>
      </c>
    </row>
    <row r="19014" spans="21:21" x14ac:dyDescent="0.3">
      <c r="U19014" s="3">
        <v>9</v>
      </c>
    </row>
    <row r="19015" spans="21:21" x14ac:dyDescent="0.3">
      <c r="U19015" s="3">
        <v>9</v>
      </c>
    </row>
    <row r="19016" spans="21:21" x14ac:dyDescent="0.3">
      <c r="U19016" s="3">
        <v>9</v>
      </c>
    </row>
    <row r="19017" spans="21:21" x14ac:dyDescent="0.3">
      <c r="U19017" s="3">
        <v>9</v>
      </c>
    </row>
    <row r="19018" spans="21:21" x14ac:dyDescent="0.3">
      <c r="U19018" s="3">
        <v>9</v>
      </c>
    </row>
    <row r="19019" spans="21:21" x14ac:dyDescent="0.3">
      <c r="U19019" s="3">
        <v>9</v>
      </c>
    </row>
    <row r="19020" spans="21:21" x14ac:dyDescent="0.3">
      <c r="U19020" s="3">
        <v>9</v>
      </c>
    </row>
    <row r="19021" spans="21:21" x14ac:dyDescent="0.3">
      <c r="U19021" s="3">
        <v>9</v>
      </c>
    </row>
    <row r="19022" spans="21:21" x14ac:dyDescent="0.3">
      <c r="U19022" s="3">
        <v>9</v>
      </c>
    </row>
    <row r="19023" spans="21:21" x14ac:dyDescent="0.3">
      <c r="U19023" s="3">
        <v>9</v>
      </c>
    </row>
    <row r="19024" spans="21:21" x14ac:dyDescent="0.3">
      <c r="U19024" s="3">
        <v>9</v>
      </c>
    </row>
    <row r="19025" spans="21:21" x14ac:dyDescent="0.3">
      <c r="U19025" s="3">
        <v>9</v>
      </c>
    </row>
    <row r="19026" spans="21:21" x14ac:dyDescent="0.3">
      <c r="U19026" s="3">
        <v>9</v>
      </c>
    </row>
    <row r="19027" spans="21:21" x14ac:dyDescent="0.3">
      <c r="U19027" s="3">
        <v>9</v>
      </c>
    </row>
    <row r="19028" spans="21:21" x14ac:dyDescent="0.3">
      <c r="U19028" s="3">
        <v>9</v>
      </c>
    </row>
    <row r="19029" spans="21:21" x14ac:dyDescent="0.3">
      <c r="U19029" s="3">
        <v>9</v>
      </c>
    </row>
    <row r="19030" spans="21:21" x14ac:dyDescent="0.3">
      <c r="U19030" s="3">
        <v>9</v>
      </c>
    </row>
    <row r="19031" spans="21:21" x14ac:dyDescent="0.3">
      <c r="U19031" s="3">
        <v>9</v>
      </c>
    </row>
    <row r="19032" spans="21:21" x14ac:dyDescent="0.3">
      <c r="U19032" s="3">
        <v>9</v>
      </c>
    </row>
    <row r="19033" spans="21:21" x14ac:dyDescent="0.3">
      <c r="U19033" s="3">
        <v>9</v>
      </c>
    </row>
    <row r="19034" spans="21:21" x14ac:dyDescent="0.3">
      <c r="U19034" s="3">
        <v>9</v>
      </c>
    </row>
    <row r="19035" spans="21:21" x14ac:dyDescent="0.3">
      <c r="U19035" s="3">
        <v>9</v>
      </c>
    </row>
    <row r="19036" spans="21:21" x14ac:dyDescent="0.3">
      <c r="U19036" s="3">
        <v>9</v>
      </c>
    </row>
    <row r="19037" spans="21:21" x14ac:dyDescent="0.3">
      <c r="U19037" s="3">
        <v>9</v>
      </c>
    </row>
    <row r="19038" spans="21:21" x14ac:dyDescent="0.3">
      <c r="U19038" s="3">
        <v>9</v>
      </c>
    </row>
    <row r="19039" spans="21:21" x14ac:dyDescent="0.3">
      <c r="U19039" s="3">
        <v>9</v>
      </c>
    </row>
    <row r="19040" spans="21:21" x14ac:dyDescent="0.3">
      <c r="U19040" s="3">
        <v>9</v>
      </c>
    </row>
    <row r="19041" spans="21:21" x14ac:dyDescent="0.3">
      <c r="U19041" s="3">
        <v>9</v>
      </c>
    </row>
    <row r="19042" spans="21:21" x14ac:dyDescent="0.3">
      <c r="U19042" s="3">
        <v>9</v>
      </c>
    </row>
    <row r="19043" spans="21:21" x14ac:dyDescent="0.3">
      <c r="U19043" s="3">
        <v>9</v>
      </c>
    </row>
    <row r="19044" spans="21:21" x14ac:dyDescent="0.3">
      <c r="U19044" s="3">
        <v>9</v>
      </c>
    </row>
    <row r="19045" spans="21:21" x14ac:dyDescent="0.3">
      <c r="U19045" s="3">
        <v>9</v>
      </c>
    </row>
    <row r="19046" spans="21:21" x14ac:dyDescent="0.3">
      <c r="U19046" s="3">
        <v>9</v>
      </c>
    </row>
    <row r="19047" spans="21:21" x14ac:dyDescent="0.3">
      <c r="U19047" s="3">
        <v>9</v>
      </c>
    </row>
    <row r="19048" spans="21:21" x14ac:dyDescent="0.3">
      <c r="U19048" s="3">
        <v>9</v>
      </c>
    </row>
    <row r="19049" spans="21:21" x14ac:dyDescent="0.3">
      <c r="U19049" s="3">
        <v>9</v>
      </c>
    </row>
    <row r="19050" spans="21:21" x14ac:dyDescent="0.3">
      <c r="U19050" s="3">
        <v>9</v>
      </c>
    </row>
    <row r="19051" spans="21:21" x14ac:dyDescent="0.3">
      <c r="U19051" s="3">
        <v>9</v>
      </c>
    </row>
    <row r="19052" spans="21:21" x14ac:dyDescent="0.3">
      <c r="U19052" s="3">
        <v>9</v>
      </c>
    </row>
    <row r="19053" spans="21:21" x14ac:dyDescent="0.3">
      <c r="U19053" s="3">
        <v>9</v>
      </c>
    </row>
    <row r="19054" spans="21:21" x14ac:dyDescent="0.3">
      <c r="U19054" s="3">
        <v>9</v>
      </c>
    </row>
    <row r="19055" spans="21:21" x14ac:dyDescent="0.3">
      <c r="U19055" s="3">
        <v>9</v>
      </c>
    </row>
    <row r="19056" spans="21:21" x14ac:dyDescent="0.3">
      <c r="U19056" s="3">
        <v>9</v>
      </c>
    </row>
    <row r="19057" spans="21:21" x14ac:dyDescent="0.3">
      <c r="U19057" s="3">
        <v>9</v>
      </c>
    </row>
    <row r="19058" spans="21:21" x14ac:dyDescent="0.3">
      <c r="U19058" s="3">
        <v>9</v>
      </c>
    </row>
    <row r="19059" spans="21:21" x14ac:dyDescent="0.3">
      <c r="U19059" s="3">
        <v>9</v>
      </c>
    </row>
    <row r="19060" spans="21:21" x14ac:dyDescent="0.3">
      <c r="U19060" s="3">
        <v>9</v>
      </c>
    </row>
    <row r="19061" spans="21:21" x14ac:dyDescent="0.3">
      <c r="U19061" s="3">
        <v>9</v>
      </c>
    </row>
    <row r="19062" spans="21:21" x14ac:dyDescent="0.3">
      <c r="U19062" s="3">
        <v>9</v>
      </c>
    </row>
    <row r="19063" spans="21:21" x14ac:dyDescent="0.3">
      <c r="U19063" s="3">
        <v>9</v>
      </c>
    </row>
    <row r="19064" spans="21:21" x14ac:dyDescent="0.3">
      <c r="U19064" s="3">
        <v>9</v>
      </c>
    </row>
    <row r="19065" spans="21:21" x14ac:dyDescent="0.3">
      <c r="U19065" s="3">
        <v>9</v>
      </c>
    </row>
    <row r="19066" spans="21:21" x14ac:dyDescent="0.3">
      <c r="U19066" s="3">
        <v>9</v>
      </c>
    </row>
    <row r="19067" spans="21:21" x14ac:dyDescent="0.3">
      <c r="U19067" s="3">
        <v>9</v>
      </c>
    </row>
    <row r="19068" spans="21:21" x14ac:dyDescent="0.3">
      <c r="U19068" s="3">
        <v>9</v>
      </c>
    </row>
    <row r="19069" spans="21:21" x14ac:dyDescent="0.3">
      <c r="U19069" s="3">
        <v>9</v>
      </c>
    </row>
    <row r="19070" spans="21:21" x14ac:dyDescent="0.3">
      <c r="U19070" s="3">
        <v>9</v>
      </c>
    </row>
    <row r="19071" spans="21:21" x14ac:dyDescent="0.3">
      <c r="U19071" s="3">
        <v>9</v>
      </c>
    </row>
    <row r="19072" spans="21:21" x14ac:dyDescent="0.3">
      <c r="U19072" s="3">
        <v>9</v>
      </c>
    </row>
    <row r="19073" spans="21:21" x14ac:dyDescent="0.3">
      <c r="U19073" s="3">
        <v>9</v>
      </c>
    </row>
    <row r="19074" spans="21:21" x14ac:dyDescent="0.3">
      <c r="U19074" s="3">
        <v>9</v>
      </c>
    </row>
    <row r="19075" spans="21:21" x14ac:dyDescent="0.3">
      <c r="U19075" s="3">
        <v>9</v>
      </c>
    </row>
    <row r="19076" spans="21:21" x14ac:dyDescent="0.3">
      <c r="U19076" s="3">
        <v>9</v>
      </c>
    </row>
    <row r="19077" spans="21:21" x14ac:dyDescent="0.3">
      <c r="U19077" s="3">
        <v>9</v>
      </c>
    </row>
    <row r="19078" spans="21:21" x14ac:dyDescent="0.3">
      <c r="U19078" s="3">
        <v>9</v>
      </c>
    </row>
    <row r="19079" spans="21:21" x14ac:dyDescent="0.3">
      <c r="U19079" s="3">
        <v>9</v>
      </c>
    </row>
    <row r="19080" spans="21:21" x14ac:dyDescent="0.3">
      <c r="U19080" s="3">
        <v>9</v>
      </c>
    </row>
    <row r="19081" spans="21:21" x14ac:dyDescent="0.3">
      <c r="U19081" s="3">
        <v>9</v>
      </c>
    </row>
    <row r="19082" spans="21:21" x14ac:dyDescent="0.3">
      <c r="U19082" s="3">
        <v>9</v>
      </c>
    </row>
    <row r="19083" spans="21:21" x14ac:dyDescent="0.3">
      <c r="U19083" s="3">
        <v>9</v>
      </c>
    </row>
    <row r="19084" spans="21:21" x14ac:dyDescent="0.3">
      <c r="U19084" s="3">
        <v>9</v>
      </c>
    </row>
    <row r="19085" spans="21:21" x14ac:dyDescent="0.3">
      <c r="U19085" s="3">
        <v>9</v>
      </c>
    </row>
    <row r="19086" spans="21:21" x14ac:dyDescent="0.3">
      <c r="U19086" s="3">
        <v>9</v>
      </c>
    </row>
    <row r="19087" spans="21:21" x14ac:dyDescent="0.3">
      <c r="U19087" s="3">
        <v>9</v>
      </c>
    </row>
    <row r="19088" spans="21:21" x14ac:dyDescent="0.3">
      <c r="U19088" s="3">
        <v>9</v>
      </c>
    </row>
    <row r="19089" spans="21:21" x14ac:dyDescent="0.3">
      <c r="U19089" s="3">
        <v>9</v>
      </c>
    </row>
    <row r="19090" spans="21:21" x14ac:dyDescent="0.3">
      <c r="U19090" s="3">
        <v>9</v>
      </c>
    </row>
    <row r="19091" spans="21:21" x14ac:dyDescent="0.3">
      <c r="U19091" s="3">
        <v>9</v>
      </c>
    </row>
    <row r="19092" spans="21:21" x14ac:dyDescent="0.3">
      <c r="U19092" s="3">
        <v>9</v>
      </c>
    </row>
    <row r="19093" spans="21:21" x14ac:dyDescent="0.3">
      <c r="U19093" s="3">
        <v>9</v>
      </c>
    </row>
    <row r="19094" spans="21:21" x14ac:dyDescent="0.3">
      <c r="U19094" s="3">
        <v>9</v>
      </c>
    </row>
    <row r="19095" spans="21:21" x14ac:dyDescent="0.3">
      <c r="U19095" s="3">
        <v>9</v>
      </c>
    </row>
    <row r="19096" spans="21:21" x14ac:dyDescent="0.3">
      <c r="U19096" s="3">
        <v>9</v>
      </c>
    </row>
    <row r="19097" spans="21:21" x14ac:dyDescent="0.3">
      <c r="U19097" s="3">
        <v>9</v>
      </c>
    </row>
    <row r="19098" spans="21:21" x14ac:dyDescent="0.3">
      <c r="U19098" s="3">
        <v>9</v>
      </c>
    </row>
    <row r="19099" spans="21:21" x14ac:dyDescent="0.3">
      <c r="U19099" s="3">
        <v>9</v>
      </c>
    </row>
    <row r="19100" spans="21:21" x14ac:dyDescent="0.3">
      <c r="U19100" s="3">
        <v>9</v>
      </c>
    </row>
    <row r="19101" spans="21:21" x14ac:dyDescent="0.3">
      <c r="U19101" s="3">
        <v>9</v>
      </c>
    </row>
    <row r="19102" spans="21:21" x14ac:dyDescent="0.3">
      <c r="U19102" s="3">
        <v>9</v>
      </c>
    </row>
    <row r="19103" spans="21:21" x14ac:dyDescent="0.3">
      <c r="U19103" s="3">
        <v>9</v>
      </c>
    </row>
    <row r="19104" spans="21:21" x14ac:dyDescent="0.3">
      <c r="U19104" s="3">
        <v>9</v>
      </c>
    </row>
    <row r="19105" spans="21:21" x14ac:dyDescent="0.3">
      <c r="U19105" s="3">
        <v>9</v>
      </c>
    </row>
    <row r="19106" spans="21:21" x14ac:dyDescent="0.3">
      <c r="U19106" s="3">
        <v>9</v>
      </c>
    </row>
    <row r="19107" spans="21:21" x14ac:dyDescent="0.3">
      <c r="U19107" s="3">
        <v>9</v>
      </c>
    </row>
    <row r="19108" spans="21:21" x14ac:dyDescent="0.3">
      <c r="U19108" s="3">
        <v>9</v>
      </c>
    </row>
    <row r="19109" spans="21:21" x14ac:dyDescent="0.3">
      <c r="U19109" s="3">
        <v>9</v>
      </c>
    </row>
    <row r="19110" spans="21:21" x14ac:dyDescent="0.3">
      <c r="U19110" s="3">
        <v>9</v>
      </c>
    </row>
    <row r="19111" spans="21:21" x14ac:dyDescent="0.3">
      <c r="U19111" s="3">
        <v>9</v>
      </c>
    </row>
    <row r="19112" spans="21:21" x14ac:dyDescent="0.3">
      <c r="U19112" s="3">
        <v>9</v>
      </c>
    </row>
    <row r="19113" spans="21:21" x14ac:dyDescent="0.3">
      <c r="U19113" s="3">
        <v>9</v>
      </c>
    </row>
    <row r="19114" spans="21:21" x14ac:dyDescent="0.3">
      <c r="U19114" s="3">
        <v>9</v>
      </c>
    </row>
    <row r="19115" spans="21:21" x14ac:dyDescent="0.3">
      <c r="U19115" s="3">
        <v>9</v>
      </c>
    </row>
    <row r="19116" spans="21:21" x14ac:dyDescent="0.3">
      <c r="U19116" s="3">
        <v>9</v>
      </c>
    </row>
    <row r="19117" spans="21:21" x14ac:dyDescent="0.3">
      <c r="U19117" s="3">
        <v>9</v>
      </c>
    </row>
    <row r="19118" spans="21:21" x14ac:dyDescent="0.3">
      <c r="U19118" s="3">
        <v>9</v>
      </c>
    </row>
    <row r="19119" spans="21:21" x14ac:dyDescent="0.3">
      <c r="U19119" s="3">
        <v>9</v>
      </c>
    </row>
    <row r="19120" spans="21:21" x14ac:dyDescent="0.3">
      <c r="U19120" s="3">
        <v>9</v>
      </c>
    </row>
    <row r="19121" spans="21:21" x14ac:dyDescent="0.3">
      <c r="U19121" s="3">
        <v>9</v>
      </c>
    </row>
    <row r="19122" spans="21:21" x14ac:dyDescent="0.3">
      <c r="U19122" s="3">
        <v>9</v>
      </c>
    </row>
    <row r="19123" spans="21:21" x14ac:dyDescent="0.3">
      <c r="U19123" s="3">
        <v>9</v>
      </c>
    </row>
    <row r="19124" spans="21:21" x14ac:dyDescent="0.3">
      <c r="U19124" s="3">
        <v>9</v>
      </c>
    </row>
    <row r="19125" spans="21:21" x14ac:dyDescent="0.3">
      <c r="U19125" s="3">
        <v>9</v>
      </c>
    </row>
    <row r="19126" spans="21:21" x14ac:dyDescent="0.3">
      <c r="U19126" s="3">
        <v>9</v>
      </c>
    </row>
    <row r="19127" spans="21:21" x14ac:dyDescent="0.3">
      <c r="U19127" s="3">
        <v>9</v>
      </c>
    </row>
    <row r="19128" spans="21:21" x14ac:dyDescent="0.3">
      <c r="U19128" s="3">
        <v>9</v>
      </c>
    </row>
    <row r="19129" spans="21:21" x14ac:dyDescent="0.3">
      <c r="U19129" s="3">
        <v>9</v>
      </c>
    </row>
    <row r="19130" spans="21:21" x14ac:dyDescent="0.3">
      <c r="U19130" s="3">
        <v>9</v>
      </c>
    </row>
    <row r="19131" spans="21:21" x14ac:dyDescent="0.3">
      <c r="U19131" s="3">
        <v>9</v>
      </c>
    </row>
    <row r="19132" spans="21:21" x14ac:dyDescent="0.3">
      <c r="U19132" s="3">
        <v>9</v>
      </c>
    </row>
    <row r="19133" spans="21:21" x14ac:dyDescent="0.3">
      <c r="U19133" s="3">
        <v>9</v>
      </c>
    </row>
    <row r="19134" spans="21:21" x14ac:dyDescent="0.3">
      <c r="U19134" s="3">
        <v>9</v>
      </c>
    </row>
    <row r="19135" spans="21:21" x14ac:dyDescent="0.3">
      <c r="U19135" s="3">
        <v>9</v>
      </c>
    </row>
    <row r="19136" spans="21:21" x14ac:dyDescent="0.3">
      <c r="U19136" s="3">
        <v>9</v>
      </c>
    </row>
    <row r="19137" spans="21:21" x14ac:dyDescent="0.3">
      <c r="U19137" s="3">
        <v>9</v>
      </c>
    </row>
    <row r="19138" spans="21:21" x14ac:dyDescent="0.3">
      <c r="U19138" s="3">
        <v>9</v>
      </c>
    </row>
    <row r="19139" spans="21:21" x14ac:dyDescent="0.3">
      <c r="U19139" s="3">
        <v>9</v>
      </c>
    </row>
    <row r="19140" spans="21:21" x14ac:dyDescent="0.3">
      <c r="U19140" s="3">
        <v>9</v>
      </c>
    </row>
    <row r="19141" spans="21:21" x14ac:dyDescent="0.3">
      <c r="U19141" s="3">
        <v>9</v>
      </c>
    </row>
    <row r="19142" spans="21:21" x14ac:dyDescent="0.3">
      <c r="U19142" s="3">
        <v>9</v>
      </c>
    </row>
    <row r="19143" spans="21:21" x14ac:dyDescent="0.3">
      <c r="U19143" s="3">
        <v>9</v>
      </c>
    </row>
    <row r="19144" spans="21:21" x14ac:dyDescent="0.3">
      <c r="U19144" s="3">
        <v>9</v>
      </c>
    </row>
    <row r="19145" spans="21:21" x14ac:dyDescent="0.3">
      <c r="U19145" s="3">
        <v>9</v>
      </c>
    </row>
    <row r="19146" spans="21:21" x14ac:dyDescent="0.3">
      <c r="U19146" s="3">
        <v>9</v>
      </c>
    </row>
    <row r="19147" spans="21:21" x14ac:dyDescent="0.3">
      <c r="U19147" s="3">
        <v>9</v>
      </c>
    </row>
    <row r="19148" spans="21:21" x14ac:dyDescent="0.3">
      <c r="U19148" s="3">
        <v>9</v>
      </c>
    </row>
    <row r="19149" spans="21:21" x14ac:dyDescent="0.3">
      <c r="U19149" s="3">
        <v>9</v>
      </c>
    </row>
    <row r="19150" spans="21:21" x14ac:dyDescent="0.3">
      <c r="U19150" s="3">
        <v>9</v>
      </c>
    </row>
    <row r="19151" spans="21:21" x14ac:dyDescent="0.3">
      <c r="U19151" s="3">
        <v>9</v>
      </c>
    </row>
    <row r="19152" spans="21:21" x14ac:dyDescent="0.3">
      <c r="U19152" s="3">
        <v>9</v>
      </c>
    </row>
    <row r="19153" spans="21:21" x14ac:dyDescent="0.3">
      <c r="U19153" s="3">
        <v>9</v>
      </c>
    </row>
    <row r="19154" spans="21:21" x14ac:dyDescent="0.3">
      <c r="U19154" s="3">
        <v>9</v>
      </c>
    </row>
    <row r="19155" spans="21:21" x14ac:dyDescent="0.3">
      <c r="U19155" s="3">
        <v>9</v>
      </c>
    </row>
    <row r="19156" spans="21:21" x14ac:dyDescent="0.3">
      <c r="U19156" s="3">
        <v>9</v>
      </c>
    </row>
    <row r="19157" spans="21:21" x14ac:dyDescent="0.3">
      <c r="U19157" s="3">
        <v>9</v>
      </c>
    </row>
    <row r="19158" spans="21:21" x14ac:dyDescent="0.3">
      <c r="U19158" s="3">
        <v>9</v>
      </c>
    </row>
    <row r="19159" spans="21:21" x14ac:dyDescent="0.3">
      <c r="U19159" s="3">
        <v>9</v>
      </c>
    </row>
    <row r="19160" spans="21:21" x14ac:dyDescent="0.3">
      <c r="U19160" s="3">
        <v>9</v>
      </c>
    </row>
    <row r="19161" spans="21:21" x14ac:dyDescent="0.3">
      <c r="U19161" s="3">
        <v>9</v>
      </c>
    </row>
    <row r="19162" spans="21:21" x14ac:dyDescent="0.3">
      <c r="U19162" s="3">
        <v>9</v>
      </c>
    </row>
    <row r="19163" spans="21:21" x14ac:dyDescent="0.3">
      <c r="U19163" s="3">
        <v>9</v>
      </c>
    </row>
    <row r="19164" spans="21:21" x14ac:dyDescent="0.3">
      <c r="U19164" s="3">
        <v>9</v>
      </c>
    </row>
    <row r="19165" spans="21:21" x14ac:dyDescent="0.3">
      <c r="U19165" s="3">
        <v>9</v>
      </c>
    </row>
    <row r="19166" spans="21:21" x14ac:dyDescent="0.3">
      <c r="U19166" s="3">
        <v>9</v>
      </c>
    </row>
    <row r="19167" spans="21:21" x14ac:dyDescent="0.3">
      <c r="U19167" s="3">
        <v>9</v>
      </c>
    </row>
    <row r="19168" spans="21:21" x14ac:dyDescent="0.3">
      <c r="U19168" s="3">
        <v>9</v>
      </c>
    </row>
    <row r="19169" spans="21:21" x14ac:dyDescent="0.3">
      <c r="U19169" s="3">
        <v>9</v>
      </c>
    </row>
    <row r="19170" spans="21:21" x14ac:dyDescent="0.3">
      <c r="U19170" s="3">
        <v>9</v>
      </c>
    </row>
    <row r="19171" spans="21:21" x14ac:dyDescent="0.3">
      <c r="U19171" s="3">
        <v>9</v>
      </c>
    </row>
    <row r="19172" spans="21:21" x14ac:dyDescent="0.3">
      <c r="U19172" s="3">
        <v>9</v>
      </c>
    </row>
    <row r="19173" spans="21:21" x14ac:dyDescent="0.3">
      <c r="U19173" s="3">
        <v>9</v>
      </c>
    </row>
    <row r="19174" spans="21:21" x14ac:dyDescent="0.3">
      <c r="U19174" s="3">
        <v>9</v>
      </c>
    </row>
    <row r="19175" spans="21:21" x14ac:dyDescent="0.3">
      <c r="U19175" s="3">
        <v>9</v>
      </c>
    </row>
    <row r="19176" spans="21:21" x14ac:dyDescent="0.3">
      <c r="U19176" s="3">
        <v>9</v>
      </c>
    </row>
    <row r="19177" spans="21:21" x14ac:dyDescent="0.3">
      <c r="U19177" s="3">
        <v>9</v>
      </c>
    </row>
    <row r="19178" spans="21:21" x14ac:dyDescent="0.3">
      <c r="U19178" s="3">
        <v>9</v>
      </c>
    </row>
    <row r="19179" spans="21:21" x14ac:dyDescent="0.3">
      <c r="U19179" s="3">
        <v>9</v>
      </c>
    </row>
    <row r="19180" spans="21:21" x14ac:dyDescent="0.3">
      <c r="U19180" s="3">
        <v>9</v>
      </c>
    </row>
    <row r="19181" spans="21:21" x14ac:dyDescent="0.3">
      <c r="U19181" s="3">
        <v>9</v>
      </c>
    </row>
    <row r="19182" spans="21:21" x14ac:dyDescent="0.3">
      <c r="U19182" s="3">
        <v>9</v>
      </c>
    </row>
    <row r="19183" spans="21:21" x14ac:dyDescent="0.3">
      <c r="U19183" s="3">
        <v>9</v>
      </c>
    </row>
    <row r="19184" spans="21:21" x14ac:dyDescent="0.3">
      <c r="U19184" s="3">
        <v>9</v>
      </c>
    </row>
    <row r="19185" spans="21:21" x14ac:dyDescent="0.3">
      <c r="U19185" s="3">
        <v>9</v>
      </c>
    </row>
    <row r="19186" spans="21:21" x14ac:dyDescent="0.3">
      <c r="U19186" s="3">
        <v>9</v>
      </c>
    </row>
    <row r="19187" spans="21:21" x14ac:dyDescent="0.3">
      <c r="U19187" s="3">
        <v>9</v>
      </c>
    </row>
    <row r="19188" spans="21:21" x14ac:dyDescent="0.3">
      <c r="U19188" s="3">
        <v>9</v>
      </c>
    </row>
    <row r="19189" spans="21:21" x14ac:dyDescent="0.3">
      <c r="U19189" s="3">
        <v>9</v>
      </c>
    </row>
    <row r="19190" spans="21:21" x14ac:dyDescent="0.3">
      <c r="U19190" s="3">
        <v>9</v>
      </c>
    </row>
    <row r="19191" spans="21:21" x14ac:dyDescent="0.3">
      <c r="U19191" s="3">
        <v>9</v>
      </c>
    </row>
    <row r="19192" spans="21:21" x14ac:dyDescent="0.3">
      <c r="U19192" s="3">
        <v>9</v>
      </c>
    </row>
    <row r="19193" spans="21:21" x14ac:dyDescent="0.3">
      <c r="U19193" s="3">
        <v>9</v>
      </c>
    </row>
    <row r="19194" spans="21:21" x14ac:dyDescent="0.3">
      <c r="U19194" s="3">
        <v>9</v>
      </c>
    </row>
    <row r="19195" spans="21:21" x14ac:dyDescent="0.3">
      <c r="U19195" s="3">
        <v>9</v>
      </c>
    </row>
    <row r="19196" spans="21:21" x14ac:dyDescent="0.3">
      <c r="U19196" s="3">
        <v>9</v>
      </c>
    </row>
    <row r="19197" spans="21:21" x14ac:dyDescent="0.3">
      <c r="U19197" s="3">
        <v>9</v>
      </c>
    </row>
    <row r="19198" spans="21:21" x14ac:dyDescent="0.3">
      <c r="U19198" s="3">
        <v>9</v>
      </c>
    </row>
    <row r="19199" spans="21:21" x14ac:dyDescent="0.3">
      <c r="U19199" s="3">
        <v>9</v>
      </c>
    </row>
    <row r="19200" spans="21:21" x14ac:dyDescent="0.3">
      <c r="U19200" s="3">
        <v>9</v>
      </c>
    </row>
    <row r="19201" spans="21:21" x14ac:dyDescent="0.3">
      <c r="U19201" s="3">
        <v>9</v>
      </c>
    </row>
    <row r="19202" spans="21:21" x14ac:dyDescent="0.3">
      <c r="U19202" s="3">
        <v>9</v>
      </c>
    </row>
    <row r="19203" spans="21:21" x14ac:dyDescent="0.3">
      <c r="U19203" s="3">
        <v>9</v>
      </c>
    </row>
    <row r="19204" spans="21:21" x14ac:dyDescent="0.3">
      <c r="U19204" s="3">
        <v>9</v>
      </c>
    </row>
    <row r="19205" spans="21:21" x14ac:dyDescent="0.3">
      <c r="U19205" s="3">
        <v>9</v>
      </c>
    </row>
    <row r="19206" spans="21:21" x14ac:dyDescent="0.3">
      <c r="U19206" s="3">
        <v>9</v>
      </c>
    </row>
    <row r="19207" spans="21:21" x14ac:dyDescent="0.3">
      <c r="U19207" s="3">
        <v>9</v>
      </c>
    </row>
    <row r="19208" spans="21:21" x14ac:dyDescent="0.3">
      <c r="U19208" s="3">
        <v>9</v>
      </c>
    </row>
    <row r="19209" spans="21:21" x14ac:dyDescent="0.3">
      <c r="U19209" s="3">
        <v>9</v>
      </c>
    </row>
    <row r="19210" spans="21:21" x14ac:dyDescent="0.3">
      <c r="U19210" s="3">
        <v>9</v>
      </c>
    </row>
    <row r="19211" spans="21:21" x14ac:dyDescent="0.3">
      <c r="U19211" s="3">
        <v>9</v>
      </c>
    </row>
    <row r="19212" spans="21:21" x14ac:dyDescent="0.3">
      <c r="U19212" s="3">
        <v>9</v>
      </c>
    </row>
    <row r="19213" spans="21:21" x14ac:dyDescent="0.3">
      <c r="U19213" s="3">
        <v>9</v>
      </c>
    </row>
    <row r="19214" spans="21:21" x14ac:dyDescent="0.3">
      <c r="U19214" s="3">
        <v>9</v>
      </c>
    </row>
    <row r="19215" spans="21:21" x14ac:dyDescent="0.3">
      <c r="U19215" s="3">
        <v>9</v>
      </c>
    </row>
    <row r="19216" spans="21:21" x14ac:dyDescent="0.3">
      <c r="U19216" s="3">
        <v>9</v>
      </c>
    </row>
    <row r="19217" spans="21:21" x14ac:dyDescent="0.3">
      <c r="U19217" s="3">
        <v>9</v>
      </c>
    </row>
    <row r="19218" spans="21:21" x14ac:dyDescent="0.3">
      <c r="U19218" s="3">
        <v>9</v>
      </c>
    </row>
    <row r="19219" spans="21:21" x14ac:dyDescent="0.3">
      <c r="U19219" s="3">
        <v>9</v>
      </c>
    </row>
    <row r="19220" spans="21:21" x14ac:dyDescent="0.3">
      <c r="U19220" s="3">
        <v>9</v>
      </c>
    </row>
    <row r="19221" spans="21:21" x14ac:dyDescent="0.3">
      <c r="U19221" s="3">
        <v>9</v>
      </c>
    </row>
    <row r="19222" spans="21:21" x14ac:dyDescent="0.3">
      <c r="U19222" s="3">
        <v>9</v>
      </c>
    </row>
    <row r="19223" spans="21:21" x14ac:dyDescent="0.3">
      <c r="U19223" s="3">
        <v>9</v>
      </c>
    </row>
    <row r="19224" spans="21:21" x14ac:dyDescent="0.3">
      <c r="U19224" s="3">
        <v>9</v>
      </c>
    </row>
    <row r="19225" spans="21:21" x14ac:dyDescent="0.3">
      <c r="U19225" s="3">
        <v>9</v>
      </c>
    </row>
    <row r="19226" spans="21:21" x14ac:dyDescent="0.3">
      <c r="U19226" s="3">
        <v>9</v>
      </c>
    </row>
    <row r="19227" spans="21:21" x14ac:dyDescent="0.3">
      <c r="U19227" s="3">
        <v>9</v>
      </c>
    </row>
    <row r="19228" spans="21:21" x14ac:dyDescent="0.3">
      <c r="U19228" s="3">
        <v>9</v>
      </c>
    </row>
    <row r="19229" spans="21:21" x14ac:dyDescent="0.3">
      <c r="U19229" s="3">
        <v>9</v>
      </c>
    </row>
    <row r="19230" spans="21:21" x14ac:dyDescent="0.3">
      <c r="U19230" s="3">
        <v>9</v>
      </c>
    </row>
    <row r="19231" spans="21:21" x14ac:dyDescent="0.3">
      <c r="U19231" s="3">
        <v>9</v>
      </c>
    </row>
    <row r="19232" spans="21:21" x14ac:dyDescent="0.3">
      <c r="U19232" s="3">
        <v>9</v>
      </c>
    </row>
    <row r="19233" spans="21:21" x14ac:dyDescent="0.3">
      <c r="U19233" s="3">
        <v>9</v>
      </c>
    </row>
    <row r="19234" spans="21:21" x14ac:dyDescent="0.3">
      <c r="U19234" s="3">
        <v>9</v>
      </c>
    </row>
    <row r="19235" spans="21:21" x14ac:dyDescent="0.3">
      <c r="U19235" s="3">
        <v>9</v>
      </c>
    </row>
    <row r="19236" spans="21:21" x14ac:dyDescent="0.3">
      <c r="U19236" s="3">
        <v>9</v>
      </c>
    </row>
    <row r="19237" spans="21:21" x14ac:dyDescent="0.3">
      <c r="U19237" s="3">
        <v>9</v>
      </c>
    </row>
    <row r="19238" spans="21:21" x14ac:dyDescent="0.3">
      <c r="U19238" s="3">
        <v>9</v>
      </c>
    </row>
    <row r="19239" spans="21:21" x14ac:dyDescent="0.3">
      <c r="U19239" s="3">
        <v>9</v>
      </c>
    </row>
    <row r="19240" spans="21:21" x14ac:dyDescent="0.3">
      <c r="U19240" s="3">
        <v>9</v>
      </c>
    </row>
    <row r="19241" spans="21:21" x14ac:dyDescent="0.3">
      <c r="U19241" s="3">
        <v>9</v>
      </c>
    </row>
    <row r="19242" spans="21:21" x14ac:dyDescent="0.3">
      <c r="U19242" s="3">
        <v>9</v>
      </c>
    </row>
    <row r="19243" spans="21:21" x14ac:dyDescent="0.3">
      <c r="U19243" s="3">
        <v>9</v>
      </c>
    </row>
    <row r="19244" spans="21:21" x14ac:dyDescent="0.3">
      <c r="U19244" s="3">
        <v>9</v>
      </c>
    </row>
    <row r="19245" spans="21:21" x14ac:dyDescent="0.3">
      <c r="U19245" s="3">
        <v>9</v>
      </c>
    </row>
    <row r="19246" spans="21:21" x14ac:dyDescent="0.3">
      <c r="U19246" s="3">
        <v>9</v>
      </c>
    </row>
    <row r="19247" spans="21:21" x14ac:dyDescent="0.3">
      <c r="U19247" s="3">
        <v>9</v>
      </c>
    </row>
    <row r="19248" spans="21:21" x14ac:dyDescent="0.3">
      <c r="U19248" s="3">
        <v>9</v>
      </c>
    </row>
    <row r="19249" spans="21:21" x14ac:dyDescent="0.3">
      <c r="U19249" s="3">
        <v>9</v>
      </c>
    </row>
    <row r="19250" spans="21:21" x14ac:dyDescent="0.3">
      <c r="U19250" s="3">
        <v>9</v>
      </c>
    </row>
    <row r="19251" spans="21:21" x14ac:dyDescent="0.3">
      <c r="U19251" s="3">
        <v>9</v>
      </c>
    </row>
    <row r="19252" spans="21:21" x14ac:dyDescent="0.3">
      <c r="U19252" s="3">
        <v>9</v>
      </c>
    </row>
    <row r="19253" spans="21:21" x14ac:dyDescent="0.3">
      <c r="U19253" s="3">
        <v>9</v>
      </c>
    </row>
    <row r="19254" spans="21:21" x14ac:dyDescent="0.3">
      <c r="U19254" s="3">
        <v>9</v>
      </c>
    </row>
    <row r="19255" spans="21:21" x14ac:dyDescent="0.3">
      <c r="U19255" s="3">
        <v>9</v>
      </c>
    </row>
    <row r="19256" spans="21:21" x14ac:dyDescent="0.3">
      <c r="U19256" s="3">
        <v>9</v>
      </c>
    </row>
    <row r="19257" spans="21:21" x14ac:dyDescent="0.3">
      <c r="U19257" s="3">
        <v>9</v>
      </c>
    </row>
    <row r="19258" spans="21:21" x14ac:dyDescent="0.3">
      <c r="U19258" s="3">
        <v>9</v>
      </c>
    </row>
    <row r="19259" spans="21:21" x14ac:dyDescent="0.3">
      <c r="U19259" s="3">
        <v>9</v>
      </c>
    </row>
    <row r="19260" spans="21:21" x14ac:dyDescent="0.3">
      <c r="U19260" s="3">
        <v>9</v>
      </c>
    </row>
    <row r="19261" spans="21:21" x14ac:dyDescent="0.3">
      <c r="U19261" s="3">
        <v>9</v>
      </c>
    </row>
    <row r="19262" spans="21:21" x14ac:dyDescent="0.3">
      <c r="U19262" s="3">
        <v>9</v>
      </c>
    </row>
    <row r="19263" spans="21:21" x14ac:dyDescent="0.3">
      <c r="U19263" s="3">
        <v>9</v>
      </c>
    </row>
    <row r="19264" spans="21:21" x14ac:dyDescent="0.3">
      <c r="U19264" s="3">
        <v>9</v>
      </c>
    </row>
    <row r="19265" spans="21:21" x14ac:dyDescent="0.3">
      <c r="U19265" s="3">
        <v>9</v>
      </c>
    </row>
    <row r="19266" spans="21:21" x14ac:dyDescent="0.3">
      <c r="U19266" s="3">
        <v>9</v>
      </c>
    </row>
    <row r="19267" spans="21:21" x14ac:dyDescent="0.3">
      <c r="U19267" s="3">
        <v>9</v>
      </c>
    </row>
    <row r="19268" spans="21:21" x14ac:dyDescent="0.3">
      <c r="U19268" s="3">
        <v>9</v>
      </c>
    </row>
    <row r="19269" spans="21:21" x14ac:dyDescent="0.3">
      <c r="U19269" s="3">
        <v>9</v>
      </c>
    </row>
    <row r="19270" spans="21:21" x14ac:dyDescent="0.3">
      <c r="U19270" s="3">
        <v>9</v>
      </c>
    </row>
    <row r="19271" spans="21:21" x14ac:dyDescent="0.3">
      <c r="U19271" s="3">
        <v>9</v>
      </c>
    </row>
    <row r="19272" spans="21:21" x14ac:dyDescent="0.3">
      <c r="U19272" s="3">
        <v>9</v>
      </c>
    </row>
    <row r="19273" spans="21:21" x14ac:dyDescent="0.3">
      <c r="U19273" s="3">
        <v>9</v>
      </c>
    </row>
    <row r="19274" spans="21:21" x14ac:dyDescent="0.3">
      <c r="U19274" s="3">
        <v>9</v>
      </c>
    </row>
    <row r="19275" spans="21:21" x14ac:dyDescent="0.3">
      <c r="U19275" s="3">
        <v>9</v>
      </c>
    </row>
    <row r="19276" spans="21:21" x14ac:dyDescent="0.3">
      <c r="U19276" s="3">
        <v>9</v>
      </c>
    </row>
    <row r="19277" spans="21:21" x14ac:dyDescent="0.3">
      <c r="U19277" s="3">
        <v>9</v>
      </c>
    </row>
    <row r="19278" spans="21:21" x14ac:dyDescent="0.3">
      <c r="U19278" s="3">
        <v>9</v>
      </c>
    </row>
    <row r="19279" spans="21:21" x14ac:dyDescent="0.3">
      <c r="U19279" s="3">
        <v>9</v>
      </c>
    </row>
    <row r="19280" spans="21:21" x14ac:dyDescent="0.3">
      <c r="U19280" s="3">
        <v>9</v>
      </c>
    </row>
    <row r="19281" spans="21:21" x14ac:dyDescent="0.3">
      <c r="U19281" s="3">
        <v>9</v>
      </c>
    </row>
    <row r="19282" spans="21:21" x14ac:dyDescent="0.3">
      <c r="U19282" s="3">
        <v>9</v>
      </c>
    </row>
    <row r="19283" spans="21:21" x14ac:dyDescent="0.3">
      <c r="U19283" s="3">
        <v>9</v>
      </c>
    </row>
    <row r="19284" spans="21:21" x14ac:dyDescent="0.3">
      <c r="U19284" s="3">
        <v>9</v>
      </c>
    </row>
    <row r="19285" spans="21:21" x14ac:dyDescent="0.3">
      <c r="U19285" s="3">
        <v>9</v>
      </c>
    </row>
    <row r="19286" spans="21:21" x14ac:dyDescent="0.3">
      <c r="U19286" s="3">
        <v>9</v>
      </c>
    </row>
    <row r="19287" spans="21:21" x14ac:dyDescent="0.3">
      <c r="U19287" s="3">
        <v>9</v>
      </c>
    </row>
    <row r="19288" spans="21:21" x14ac:dyDescent="0.3">
      <c r="U19288" s="3">
        <v>9</v>
      </c>
    </row>
    <row r="19289" spans="21:21" x14ac:dyDescent="0.3">
      <c r="U19289" s="3">
        <v>9</v>
      </c>
    </row>
    <row r="19290" spans="21:21" x14ac:dyDescent="0.3">
      <c r="U19290" s="3">
        <v>9</v>
      </c>
    </row>
    <row r="19291" spans="21:21" x14ac:dyDescent="0.3">
      <c r="U19291" s="3">
        <v>9</v>
      </c>
    </row>
    <row r="19292" spans="21:21" x14ac:dyDescent="0.3">
      <c r="U19292" s="3">
        <v>9</v>
      </c>
    </row>
    <row r="19293" spans="21:21" x14ac:dyDescent="0.3">
      <c r="U19293" s="3">
        <v>9</v>
      </c>
    </row>
    <row r="19294" spans="21:21" x14ac:dyDescent="0.3">
      <c r="U19294" s="3">
        <v>9</v>
      </c>
    </row>
    <row r="19295" spans="21:21" x14ac:dyDescent="0.3">
      <c r="U19295" s="3">
        <v>9</v>
      </c>
    </row>
    <row r="19296" spans="21:21" x14ac:dyDescent="0.3">
      <c r="U19296" s="3">
        <v>9</v>
      </c>
    </row>
    <row r="19297" spans="21:21" x14ac:dyDescent="0.3">
      <c r="U19297" s="3">
        <v>9</v>
      </c>
    </row>
    <row r="19298" spans="21:21" x14ac:dyDescent="0.3">
      <c r="U19298" s="3">
        <v>9</v>
      </c>
    </row>
    <row r="19299" spans="21:21" x14ac:dyDescent="0.3">
      <c r="U19299" s="3">
        <v>9</v>
      </c>
    </row>
    <row r="19300" spans="21:21" x14ac:dyDescent="0.3">
      <c r="U19300" s="3">
        <v>9</v>
      </c>
    </row>
    <row r="19301" spans="21:21" x14ac:dyDescent="0.3">
      <c r="U19301" s="3">
        <v>9</v>
      </c>
    </row>
    <row r="19302" spans="21:21" x14ac:dyDescent="0.3">
      <c r="U19302" s="3">
        <v>9</v>
      </c>
    </row>
    <row r="19303" spans="21:21" x14ac:dyDescent="0.3">
      <c r="U19303" s="3">
        <v>9</v>
      </c>
    </row>
    <row r="19304" spans="21:21" x14ac:dyDescent="0.3">
      <c r="U19304" s="3">
        <v>9</v>
      </c>
    </row>
    <row r="19305" spans="21:21" x14ac:dyDescent="0.3">
      <c r="U19305" s="3">
        <v>9</v>
      </c>
    </row>
    <row r="19306" spans="21:21" x14ac:dyDescent="0.3">
      <c r="U19306" s="3">
        <v>9</v>
      </c>
    </row>
    <row r="19307" spans="21:21" x14ac:dyDescent="0.3">
      <c r="U19307" s="3">
        <v>9</v>
      </c>
    </row>
    <row r="19308" spans="21:21" x14ac:dyDescent="0.3">
      <c r="U19308" s="3">
        <v>9</v>
      </c>
    </row>
    <row r="19309" spans="21:21" x14ac:dyDescent="0.3">
      <c r="U19309" s="3">
        <v>9</v>
      </c>
    </row>
    <row r="19310" spans="21:21" x14ac:dyDescent="0.3">
      <c r="U19310" s="3">
        <v>9</v>
      </c>
    </row>
    <row r="19311" spans="21:21" x14ac:dyDescent="0.3">
      <c r="U19311" s="3">
        <v>9</v>
      </c>
    </row>
    <row r="19312" spans="21:21" x14ac:dyDescent="0.3">
      <c r="U19312" s="3">
        <v>9</v>
      </c>
    </row>
    <row r="19313" spans="21:21" x14ac:dyDescent="0.3">
      <c r="U19313" s="3">
        <v>9</v>
      </c>
    </row>
    <row r="19314" spans="21:21" x14ac:dyDescent="0.3">
      <c r="U19314" s="3">
        <v>9</v>
      </c>
    </row>
    <row r="19315" spans="21:21" x14ac:dyDescent="0.3">
      <c r="U19315" s="3">
        <v>9</v>
      </c>
    </row>
    <row r="19316" spans="21:21" x14ac:dyDescent="0.3">
      <c r="U19316" s="3">
        <v>9</v>
      </c>
    </row>
    <row r="19317" spans="21:21" x14ac:dyDescent="0.3">
      <c r="U19317" s="3">
        <v>9</v>
      </c>
    </row>
    <row r="19318" spans="21:21" x14ac:dyDescent="0.3">
      <c r="U19318" s="3">
        <v>9</v>
      </c>
    </row>
    <row r="19319" spans="21:21" x14ac:dyDescent="0.3">
      <c r="U19319" s="3">
        <v>9</v>
      </c>
    </row>
    <row r="19320" spans="21:21" x14ac:dyDescent="0.3">
      <c r="U19320" s="3">
        <v>9</v>
      </c>
    </row>
    <row r="19321" spans="21:21" x14ac:dyDescent="0.3">
      <c r="U19321" s="3">
        <v>9</v>
      </c>
    </row>
    <row r="19322" spans="21:21" x14ac:dyDescent="0.3">
      <c r="U19322" s="3">
        <v>9</v>
      </c>
    </row>
    <row r="19323" spans="21:21" x14ac:dyDescent="0.3">
      <c r="U19323" s="3">
        <v>9</v>
      </c>
    </row>
    <row r="19324" spans="21:21" x14ac:dyDescent="0.3">
      <c r="U19324" s="3">
        <v>9</v>
      </c>
    </row>
    <row r="19325" spans="21:21" x14ac:dyDescent="0.3">
      <c r="U19325" s="3">
        <v>9</v>
      </c>
    </row>
    <row r="19326" spans="21:21" x14ac:dyDescent="0.3">
      <c r="U19326" s="3">
        <v>9</v>
      </c>
    </row>
    <row r="19327" spans="21:21" x14ac:dyDescent="0.3">
      <c r="U19327" s="3">
        <v>9</v>
      </c>
    </row>
    <row r="19328" spans="21:21" x14ac:dyDescent="0.3">
      <c r="U19328" s="3">
        <v>9</v>
      </c>
    </row>
    <row r="19329" spans="21:21" x14ac:dyDescent="0.3">
      <c r="U19329" s="3">
        <v>9</v>
      </c>
    </row>
    <row r="19330" spans="21:21" x14ac:dyDescent="0.3">
      <c r="U19330" s="3">
        <v>9</v>
      </c>
    </row>
    <row r="19331" spans="21:21" x14ac:dyDescent="0.3">
      <c r="U19331" s="3">
        <v>9</v>
      </c>
    </row>
    <row r="19332" spans="21:21" x14ac:dyDescent="0.3">
      <c r="U19332" s="3">
        <v>9</v>
      </c>
    </row>
    <row r="19333" spans="21:21" x14ac:dyDescent="0.3">
      <c r="U19333" s="3">
        <v>9</v>
      </c>
    </row>
    <row r="19334" spans="21:21" x14ac:dyDescent="0.3">
      <c r="U19334" s="3">
        <v>9</v>
      </c>
    </row>
    <row r="19335" spans="21:21" x14ac:dyDescent="0.3">
      <c r="U19335" s="3">
        <v>9</v>
      </c>
    </row>
    <row r="19336" spans="21:21" x14ac:dyDescent="0.3">
      <c r="U19336" s="3">
        <v>9</v>
      </c>
    </row>
    <row r="19337" spans="21:21" x14ac:dyDescent="0.3">
      <c r="U19337" s="3">
        <v>9</v>
      </c>
    </row>
    <row r="19338" spans="21:21" x14ac:dyDescent="0.3">
      <c r="U19338" s="3">
        <v>9</v>
      </c>
    </row>
    <row r="19339" spans="21:21" x14ac:dyDescent="0.3">
      <c r="U19339" s="3">
        <v>9</v>
      </c>
    </row>
    <row r="19340" spans="21:21" x14ac:dyDescent="0.3">
      <c r="U19340" s="3">
        <v>9</v>
      </c>
    </row>
    <row r="19341" spans="21:21" x14ac:dyDescent="0.3">
      <c r="U19341" s="3">
        <v>9</v>
      </c>
    </row>
    <row r="19342" spans="21:21" x14ac:dyDescent="0.3">
      <c r="U19342" s="3">
        <v>9</v>
      </c>
    </row>
    <row r="19343" spans="21:21" x14ac:dyDescent="0.3">
      <c r="U19343" s="3">
        <v>9</v>
      </c>
    </row>
    <row r="19344" spans="21:21" x14ac:dyDescent="0.3">
      <c r="U19344" s="3">
        <v>9</v>
      </c>
    </row>
    <row r="19345" spans="21:21" x14ac:dyDescent="0.3">
      <c r="U19345" s="3">
        <v>9</v>
      </c>
    </row>
    <row r="19346" spans="21:21" x14ac:dyDescent="0.3">
      <c r="U19346" s="3">
        <v>9</v>
      </c>
    </row>
    <row r="19347" spans="21:21" x14ac:dyDescent="0.3">
      <c r="U19347" s="3">
        <v>9</v>
      </c>
    </row>
    <row r="19348" spans="21:21" x14ac:dyDescent="0.3">
      <c r="U19348" s="3">
        <v>9</v>
      </c>
    </row>
    <row r="19349" spans="21:21" x14ac:dyDescent="0.3">
      <c r="U19349" s="3">
        <v>9</v>
      </c>
    </row>
    <row r="19350" spans="21:21" x14ac:dyDescent="0.3">
      <c r="U19350" s="3">
        <v>9</v>
      </c>
    </row>
    <row r="19351" spans="21:21" x14ac:dyDescent="0.3">
      <c r="U19351" s="3">
        <v>9</v>
      </c>
    </row>
    <row r="19352" spans="21:21" x14ac:dyDescent="0.3">
      <c r="U19352" s="3">
        <v>9</v>
      </c>
    </row>
    <row r="19353" spans="21:21" x14ac:dyDescent="0.3">
      <c r="U19353" s="3">
        <v>9</v>
      </c>
    </row>
    <row r="19354" spans="21:21" x14ac:dyDescent="0.3">
      <c r="U19354" s="3">
        <v>9</v>
      </c>
    </row>
    <row r="19355" spans="21:21" x14ac:dyDescent="0.3">
      <c r="U19355" s="3">
        <v>9</v>
      </c>
    </row>
    <row r="19356" spans="21:21" x14ac:dyDescent="0.3">
      <c r="U19356" s="3">
        <v>9</v>
      </c>
    </row>
    <row r="19357" spans="21:21" x14ac:dyDescent="0.3">
      <c r="U19357" s="3">
        <v>9</v>
      </c>
    </row>
    <row r="19358" spans="21:21" x14ac:dyDescent="0.3">
      <c r="U19358" s="3">
        <v>9</v>
      </c>
    </row>
    <row r="19359" spans="21:21" x14ac:dyDescent="0.3">
      <c r="U19359" s="3">
        <v>9</v>
      </c>
    </row>
    <row r="19360" spans="21:21" x14ac:dyDescent="0.3">
      <c r="U19360" s="3">
        <v>9</v>
      </c>
    </row>
    <row r="19361" spans="21:21" x14ac:dyDescent="0.3">
      <c r="U19361" s="3">
        <v>9</v>
      </c>
    </row>
    <row r="19362" spans="21:21" x14ac:dyDescent="0.3">
      <c r="U19362" s="3">
        <v>9</v>
      </c>
    </row>
    <row r="19363" spans="21:21" x14ac:dyDescent="0.3">
      <c r="U19363" s="3">
        <v>9</v>
      </c>
    </row>
    <row r="19364" spans="21:21" x14ac:dyDescent="0.3">
      <c r="U19364" s="3">
        <v>9</v>
      </c>
    </row>
    <row r="19365" spans="21:21" x14ac:dyDescent="0.3">
      <c r="U19365" s="3">
        <v>9</v>
      </c>
    </row>
    <row r="19366" spans="21:21" x14ac:dyDescent="0.3">
      <c r="U19366" s="3">
        <v>9</v>
      </c>
    </row>
    <row r="19367" spans="21:21" x14ac:dyDescent="0.3">
      <c r="U19367" s="3">
        <v>9</v>
      </c>
    </row>
    <row r="19368" spans="21:21" x14ac:dyDescent="0.3">
      <c r="U19368" s="3">
        <v>9</v>
      </c>
    </row>
    <row r="19369" spans="21:21" x14ac:dyDescent="0.3">
      <c r="U19369" s="3">
        <v>9</v>
      </c>
    </row>
    <row r="19370" spans="21:21" x14ac:dyDescent="0.3">
      <c r="U19370" s="3">
        <v>9</v>
      </c>
    </row>
    <row r="19371" spans="21:21" x14ac:dyDescent="0.3">
      <c r="U19371" s="3">
        <v>9</v>
      </c>
    </row>
    <row r="19372" spans="21:21" x14ac:dyDescent="0.3">
      <c r="U19372" s="3">
        <v>9</v>
      </c>
    </row>
    <row r="19373" spans="21:21" x14ac:dyDescent="0.3">
      <c r="U19373" s="3">
        <v>9</v>
      </c>
    </row>
    <row r="19374" spans="21:21" x14ac:dyDescent="0.3">
      <c r="U19374" s="3">
        <v>9</v>
      </c>
    </row>
    <row r="19375" spans="21:21" x14ac:dyDescent="0.3">
      <c r="U19375" s="3">
        <v>9</v>
      </c>
    </row>
    <row r="19376" spans="21:21" x14ac:dyDescent="0.3">
      <c r="U19376" s="3">
        <v>9</v>
      </c>
    </row>
    <row r="19377" spans="21:21" x14ac:dyDescent="0.3">
      <c r="U19377" s="3">
        <v>9</v>
      </c>
    </row>
    <row r="19378" spans="21:21" x14ac:dyDescent="0.3">
      <c r="U19378" s="3">
        <v>9</v>
      </c>
    </row>
    <row r="19379" spans="21:21" x14ac:dyDescent="0.3">
      <c r="U19379" s="3">
        <v>9</v>
      </c>
    </row>
    <row r="19380" spans="21:21" x14ac:dyDescent="0.3">
      <c r="U19380" s="3">
        <v>9</v>
      </c>
    </row>
    <row r="19381" spans="21:21" x14ac:dyDescent="0.3">
      <c r="U19381" s="3">
        <v>9</v>
      </c>
    </row>
    <row r="19382" spans="21:21" x14ac:dyDescent="0.3">
      <c r="U19382" s="3">
        <v>9</v>
      </c>
    </row>
    <row r="19383" spans="21:21" x14ac:dyDescent="0.3">
      <c r="U19383" s="3">
        <v>9</v>
      </c>
    </row>
    <row r="19384" spans="21:21" x14ac:dyDescent="0.3">
      <c r="U19384" s="3">
        <v>9</v>
      </c>
    </row>
    <row r="19385" spans="21:21" x14ac:dyDescent="0.3">
      <c r="U19385" s="3">
        <v>9</v>
      </c>
    </row>
    <row r="19386" spans="21:21" x14ac:dyDescent="0.3">
      <c r="U19386" s="3">
        <v>9</v>
      </c>
    </row>
    <row r="19387" spans="21:21" x14ac:dyDescent="0.3">
      <c r="U19387" s="3">
        <v>9</v>
      </c>
    </row>
    <row r="19388" spans="21:21" x14ac:dyDescent="0.3">
      <c r="U19388" s="3">
        <v>9</v>
      </c>
    </row>
    <row r="19389" spans="21:21" x14ac:dyDescent="0.3">
      <c r="U19389" s="3">
        <v>9</v>
      </c>
    </row>
    <row r="19390" spans="21:21" x14ac:dyDescent="0.3">
      <c r="U19390" s="3">
        <v>9</v>
      </c>
    </row>
    <row r="19391" spans="21:21" x14ac:dyDescent="0.3">
      <c r="U19391" s="3">
        <v>9</v>
      </c>
    </row>
    <row r="19392" spans="21:21" x14ac:dyDescent="0.3">
      <c r="U19392" s="3">
        <v>9</v>
      </c>
    </row>
    <row r="19393" spans="21:21" x14ac:dyDescent="0.3">
      <c r="U19393" s="3">
        <v>9</v>
      </c>
    </row>
    <row r="19394" spans="21:21" x14ac:dyDescent="0.3">
      <c r="U19394" s="3">
        <v>9</v>
      </c>
    </row>
    <row r="19395" spans="21:21" x14ac:dyDescent="0.3">
      <c r="U19395" s="3">
        <v>9</v>
      </c>
    </row>
    <row r="19396" spans="21:21" x14ac:dyDescent="0.3">
      <c r="U19396" s="3">
        <v>9</v>
      </c>
    </row>
    <row r="19397" spans="21:21" x14ac:dyDescent="0.3">
      <c r="U19397" s="3">
        <v>9</v>
      </c>
    </row>
    <row r="19398" spans="21:21" x14ac:dyDescent="0.3">
      <c r="U19398" s="3">
        <v>9</v>
      </c>
    </row>
    <row r="19399" spans="21:21" x14ac:dyDescent="0.3">
      <c r="U19399" s="3">
        <v>9</v>
      </c>
    </row>
    <row r="19400" spans="21:21" x14ac:dyDescent="0.3">
      <c r="U19400" s="3">
        <v>9</v>
      </c>
    </row>
    <row r="19401" spans="21:21" x14ac:dyDescent="0.3">
      <c r="U19401" s="3">
        <v>9</v>
      </c>
    </row>
    <row r="19402" spans="21:21" x14ac:dyDescent="0.3">
      <c r="U19402" s="3">
        <v>9</v>
      </c>
    </row>
    <row r="19403" spans="21:21" x14ac:dyDescent="0.3">
      <c r="U19403" s="3">
        <v>9</v>
      </c>
    </row>
    <row r="19404" spans="21:21" x14ac:dyDescent="0.3">
      <c r="U19404" s="3">
        <v>9</v>
      </c>
    </row>
    <row r="19405" spans="21:21" x14ac:dyDescent="0.3">
      <c r="U19405" s="3">
        <v>9</v>
      </c>
    </row>
    <row r="19406" spans="21:21" x14ac:dyDescent="0.3">
      <c r="U19406" s="3">
        <v>9</v>
      </c>
    </row>
    <row r="19407" spans="21:21" x14ac:dyDescent="0.3">
      <c r="U19407" s="3">
        <v>9</v>
      </c>
    </row>
    <row r="19408" spans="21:21" x14ac:dyDescent="0.3">
      <c r="U19408" s="3">
        <v>9</v>
      </c>
    </row>
    <row r="19409" spans="21:21" x14ac:dyDescent="0.3">
      <c r="U19409" s="3">
        <v>9</v>
      </c>
    </row>
    <row r="19410" spans="21:21" x14ac:dyDescent="0.3">
      <c r="U19410" s="3">
        <v>9</v>
      </c>
    </row>
    <row r="19411" spans="21:21" x14ac:dyDescent="0.3">
      <c r="U19411" s="3">
        <v>9</v>
      </c>
    </row>
    <row r="19412" spans="21:21" x14ac:dyDescent="0.3">
      <c r="U19412" s="3">
        <v>9</v>
      </c>
    </row>
    <row r="19413" spans="21:21" x14ac:dyDescent="0.3">
      <c r="U19413" s="3">
        <v>9</v>
      </c>
    </row>
    <row r="19414" spans="21:21" x14ac:dyDescent="0.3">
      <c r="U19414" s="3">
        <v>9</v>
      </c>
    </row>
    <row r="19415" spans="21:21" x14ac:dyDescent="0.3">
      <c r="U19415" s="3">
        <v>9</v>
      </c>
    </row>
    <row r="19416" spans="21:21" x14ac:dyDescent="0.3">
      <c r="U19416" s="3">
        <v>9</v>
      </c>
    </row>
    <row r="19417" spans="21:21" x14ac:dyDescent="0.3">
      <c r="U19417" s="3">
        <v>9</v>
      </c>
    </row>
    <row r="19418" spans="21:21" x14ac:dyDescent="0.3">
      <c r="U19418" s="3">
        <v>9</v>
      </c>
    </row>
    <row r="19419" spans="21:21" x14ac:dyDescent="0.3">
      <c r="U19419" s="3">
        <v>9</v>
      </c>
    </row>
    <row r="19420" spans="21:21" x14ac:dyDescent="0.3">
      <c r="U19420" s="3">
        <v>9</v>
      </c>
    </row>
    <row r="19421" spans="21:21" x14ac:dyDescent="0.3">
      <c r="U19421" s="3">
        <v>9</v>
      </c>
    </row>
    <row r="19422" spans="21:21" x14ac:dyDescent="0.3">
      <c r="U19422" s="3">
        <v>9</v>
      </c>
    </row>
    <row r="19423" spans="21:21" x14ac:dyDescent="0.3">
      <c r="U19423" s="3">
        <v>9</v>
      </c>
    </row>
    <row r="19424" spans="21:21" x14ac:dyDescent="0.3">
      <c r="U19424" s="3">
        <v>9</v>
      </c>
    </row>
    <row r="19425" spans="21:21" x14ac:dyDescent="0.3">
      <c r="U19425" s="3">
        <v>9</v>
      </c>
    </row>
    <row r="19426" spans="21:21" x14ac:dyDescent="0.3">
      <c r="U19426" s="3">
        <v>9</v>
      </c>
    </row>
    <row r="19427" spans="21:21" x14ac:dyDescent="0.3">
      <c r="U19427" s="3">
        <v>9</v>
      </c>
    </row>
    <row r="19428" spans="21:21" x14ac:dyDescent="0.3">
      <c r="U19428" s="3">
        <v>9</v>
      </c>
    </row>
    <row r="19429" spans="21:21" x14ac:dyDescent="0.3">
      <c r="U19429" s="3">
        <v>9</v>
      </c>
    </row>
    <row r="19430" spans="21:21" x14ac:dyDescent="0.3">
      <c r="U19430" s="3">
        <v>9</v>
      </c>
    </row>
    <row r="19431" spans="21:21" x14ac:dyDescent="0.3">
      <c r="U19431" s="3">
        <v>9</v>
      </c>
    </row>
    <row r="19432" spans="21:21" x14ac:dyDescent="0.3">
      <c r="U19432" s="3">
        <v>9</v>
      </c>
    </row>
    <row r="19433" spans="21:21" x14ac:dyDescent="0.3">
      <c r="U19433" s="3">
        <v>9</v>
      </c>
    </row>
    <row r="19434" spans="21:21" x14ac:dyDescent="0.3">
      <c r="U19434" s="3">
        <v>9</v>
      </c>
    </row>
    <row r="19435" spans="21:21" x14ac:dyDescent="0.3">
      <c r="U19435" s="3">
        <v>9</v>
      </c>
    </row>
    <row r="19436" spans="21:21" x14ac:dyDescent="0.3">
      <c r="U19436" s="3">
        <v>9</v>
      </c>
    </row>
    <row r="19437" spans="21:21" x14ac:dyDescent="0.3">
      <c r="U19437" s="3">
        <v>9</v>
      </c>
    </row>
    <row r="19438" spans="21:21" x14ac:dyDescent="0.3">
      <c r="U19438" s="3">
        <v>9</v>
      </c>
    </row>
    <row r="19439" spans="21:21" x14ac:dyDescent="0.3">
      <c r="U19439" s="3">
        <v>9</v>
      </c>
    </row>
    <row r="19440" spans="21:21" x14ac:dyDescent="0.3">
      <c r="U19440" s="3">
        <v>9</v>
      </c>
    </row>
    <row r="19441" spans="21:21" x14ac:dyDescent="0.3">
      <c r="U19441" s="3">
        <v>9</v>
      </c>
    </row>
    <row r="19442" spans="21:21" x14ac:dyDescent="0.3">
      <c r="U19442" s="3">
        <v>9</v>
      </c>
    </row>
    <row r="19443" spans="21:21" x14ac:dyDescent="0.3">
      <c r="U19443" s="3">
        <v>9</v>
      </c>
    </row>
    <row r="19444" spans="21:21" x14ac:dyDescent="0.3">
      <c r="U19444" s="3">
        <v>9</v>
      </c>
    </row>
    <row r="19445" spans="21:21" x14ac:dyDescent="0.3">
      <c r="U19445" s="3">
        <v>9</v>
      </c>
    </row>
    <row r="19446" spans="21:21" x14ac:dyDescent="0.3">
      <c r="U19446" s="3">
        <v>9</v>
      </c>
    </row>
    <row r="19447" spans="21:21" x14ac:dyDescent="0.3">
      <c r="U19447" s="3">
        <v>9</v>
      </c>
    </row>
    <row r="19448" spans="21:21" x14ac:dyDescent="0.3">
      <c r="U19448" s="3">
        <v>9</v>
      </c>
    </row>
    <row r="19449" spans="21:21" x14ac:dyDescent="0.3">
      <c r="U19449" s="3">
        <v>9</v>
      </c>
    </row>
    <row r="19450" spans="21:21" x14ac:dyDescent="0.3">
      <c r="U19450" s="3">
        <v>9</v>
      </c>
    </row>
    <row r="19451" spans="21:21" x14ac:dyDescent="0.3">
      <c r="U19451" s="3">
        <v>9</v>
      </c>
    </row>
    <row r="19452" spans="21:21" x14ac:dyDescent="0.3">
      <c r="U19452" s="3">
        <v>9</v>
      </c>
    </row>
    <row r="19453" spans="21:21" x14ac:dyDescent="0.3">
      <c r="U19453" s="3">
        <v>9</v>
      </c>
    </row>
    <row r="19454" spans="21:21" x14ac:dyDescent="0.3">
      <c r="U19454" s="3">
        <v>9</v>
      </c>
    </row>
    <row r="19455" spans="21:21" x14ac:dyDescent="0.3">
      <c r="U19455" s="3">
        <v>9</v>
      </c>
    </row>
    <row r="19456" spans="21:21" x14ac:dyDescent="0.3">
      <c r="U19456" s="3">
        <v>9</v>
      </c>
    </row>
    <row r="19457" spans="21:21" x14ac:dyDescent="0.3">
      <c r="U19457" s="3">
        <v>9</v>
      </c>
    </row>
    <row r="19458" spans="21:21" x14ac:dyDescent="0.3">
      <c r="U19458" s="3">
        <v>9</v>
      </c>
    </row>
    <row r="19459" spans="21:21" x14ac:dyDescent="0.3">
      <c r="U19459" s="3">
        <v>9</v>
      </c>
    </row>
    <row r="19460" spans="21:21" x14ac:dyDescent="0.3">
      <c r="U19460" s="3">
        <v>9</v>
      </c>
    </row>
    <row r="19461" spans="21:21" x14ac:dyDescent="0.3">
      <c r="U19461" s="3">
        <v>9</v>
      </c>
    </row>
    <row r="19462" spans="21:21" x14ac:dyDescent="0.3">
      <c r="U19462" s="3">
        <v>9</v>
      </c>
    </row>
    <row r="19463" spans="21:21" x14ac:dyDescent="0.3">
      <c r="U19463" s="3">
        <v>9</v>
      </c>
    </row>
    <row r="19464" spans="21:21" x14ac:dyDescent="0.3">
      <c r="U19464" s="3">
        <v>9</v>
      </c>
    </row>
    <row r="19465" spans="21:21" x14ac:dyDescent="0.3">
      <c r="U19465" s="3">
        <v>9</v>
      </c>
    </row>
    <row r="19466" spans="21:21" x14ac:dyDescent="0.3">
      <c r="U19466" s="3">
        <v>9</v>
      </c>
    </row>
    <row r="19467" spans="21:21" x14ac:dyDescent="0.3">
      <c r="U19467" s="3">
        <v>9</v>
      </c>
    </row>
    <row r="19468" spans="21:21" x14ac:dyDescent="0.3">
      <c r="U19468" s="3">
        <v>9</v>
      </c>
    </row>
    <row r="19469" spans="21:21" x14ac:dyDescent="0.3">
      <c r="U19469" s="3">
        <v>9</v>
      </c>
    </row>
    <row r="19470" spans="21:21" x14ac:dyDescent="0.3">
      <c r="U19470" s="3">
        <v>9</v>
      </c>
    </row>
    <row r="19471" spans="21:21" x14ac:dyDescent="0.3">
      <c r="U19471" s="3">
        <v>9</v>
      </c>
    </row>
    <row r="19472" spans="21:21" x14ac:dyDescent="0.3">
      <c r="U19472" s="3">
        <v>9</v>
      </c>
    </row>
    <row r="19473" spans="21:21" x14ac:dyDescent="0.3">
      <c r="U19473" s="3">
        <v>9</v>
      </c>
    </row>
    <row r="19474" spans="21:21" x14ac:dyDescent="0.3">
      <c r="U19474" s="3">
        <v>9</v>
      </c>
    </row>
    <row r="19475" spans="21:21" x14ac:dyDescent="0.3">
      <c r="U19475" s="3">
        <v>9</v>
      </c>
    </row>
    <row r="19476" spans="21:21" x14ac:dyDescent="0.3">
      <c r="U19476" s="3">
        <v>9</v>
      </c>
    </row>
    <row r="19477" spans="21:21" x14ac:dyDescent="0.3">
      <c r="U19477" s="3">
        <v>9</v>
      </c>
    </row>
    <row r="19478" spans="21:21" x14ac:dyDescent="0.3">
      <c r="U19478" s="3">
        <v>9</v>
      </c>
    </row>
    <row r="19479" spans="21:21" x14ac:dyDescent="0.3">
      <c r="U19479" s="3">
        <v>9</v>
      </c>
    </row>
    <row r="19480" spans="21:21" x14ac:dyDescent="0.3">
      <c r="U19480" s="3">
        <v>9</v>
      </c>
    </row>
    <row r="19481" spans="21:21" x14ac:dyDescent="0.3">
      <c r="U19481" s="3">
        <v>9</v>
      </c>
    </row>
    <row r="19482" spans="21:21" x14ac:dyDescent="0.3">
      <c r="U19482" s="3">
        <v>9</v>
      </c>
    </row>
    <row r="19483" spans="21:21" x14ac:dyDescent="0.3">
      <c r="U19483" s="3">
        <v>9</v>
      </c>
    </row>
    <row r="19484" spans="21:21" x14ac:dyDescent="0.3">
      <c r="U19484" s="3">
        <v>9</v>
      </c>
    </row>
    <row r="19485" spans="21:21" x14ac:dyDescent="0.3">
      <c r="U19485" s="3">
        <v>9</v>
      </c>
    </row>
    <row r="19486" spans="21:21" x14ac:dyDescent="0.3">
      <c r="U19486" s="3">
        <v>9</v>
      </c>
    </row>
    <row r="19487" spans="21:21" x14ac:dyDescent="0.3">
      <c r="U19487" s="3">
        <v>9</v>
      </c>
    </row>
    <row r="19488" spans="21:21" x14ac:dyDescent="0.3">
      <c r="U19488" s="3">
        <v>9</v>
      </c>
    </row>
    <row r="19489" spans="21:21" x14ac:dyDescent="0.3">
      <c r="U19489" s="3">
        <v>9</v>
      </c>
    </row>
    <row r="19490" spans="21:21" x14ac:dyDescent="0.3">
      <c r="U19490" s="3">
        <v>9</v>
      </c>
    </row>
    <row r="19491" spans="21:21" x14ac:dyDescent="0.3">
      <c r="U19491" s="3">
        <v>9</v>
      </c>
    </row>
    <row r="19492" spans="21:21" x14ac:dyDescent="0.3">
      <c r="U19492" s="3">
        <v>9</v>
      </c>
    </row>
    <row r="19493" spans="21:21" x14ac:dyDescent="0.3">
      <c r="U19493" s="3">
        <v>9</v>
      </c>
    </row>
    <row r="19494" spans="21:21" x14ac:dyDescent="0.3">
      <c r="U19494" s="3">
        <v>9</v>
      </c>
    </row>
    <row r="19495" spans="21:21" x14ac:dyDescent="0.3">
      <c r="U19495" s="3">
        <v>9</v>
      </c>
    </row>
    <row r="19496" spans="21:21" x14ac:dyDescent="0.3">
      <c r="U19496" s="3">
        <v>9</v>
      </c>
    </row>
    <row r="19497" spans="21:21" x14ac:dyDescent="0.3">
      <c r="U19497" s="3">
        <v>9</v>
      </c>
    </row>
    <row r="19498" spans="21:21" x14ac:dyDescent="0.3">
      <c r="U19498" s="3">
        <v>9</v>
      </c>
    </row>
    <row r="19499" spans="21:21" x14ac:dyDescent="0.3">
      <c r="U19499" s="3">
        <v>9</v>
      </c>
    </row>
    <row r="19500" spans="21:21" x14ac:dyDescent="0.3">
      <c r="U19500" s="3">
        <v>9</v>
      </c>
    </row>
    <row r="19501" spans="21:21" x14ac:dyDescent="0.3">
      <c r="U19501" s="3">
        <v>9</v>
      </c>
    </row>
    <row r="19502" spans="21:21" x14ac:dyDescent="0.3">
      <c r="U19502" s="3">
        <v>9</v>
      </c>
    </row>
    <row r="19503" spans="21:21" x14ac:dyDescent="0.3">
      <c r="U19503" s="3">
        <v>9</v>
      </c>
    </row>
    <row r="19504" spans="21:21" x14ac:dyDescent="0.3">
      <c r="U19504" s="3">
        <v>9</v>
      </c>
    </row>
    <row r="19505" spans="21:21" x14ac:dyDescent="0.3">
      <c r="U19505" s="3">
        <v>9</v>
      </c>
    </row>
    <row r="19506" spans="21:21" x14ac:dyDescent="0.3">
      <c r="U19506" s="3">
        <v>9</v>
      </c>
    </row>
    <row r="19507" spans="21:21" x14ac:dyDescent="0.3">
      <c r="U19507" s="3">
        <v>9</v>
      </c>
    </row>
    <row r="19508" spans="21:21" x14ac:dyDescent="0.3">
      <c r="U19508" s="3">
        <v>9</v>
      </c>
    </row>
    <row r="19509" spans="21:21" x14ac:dyDescent="0.3">
      <c r="U19509" s="3">
        <v>9</v>
      </c>
    </row>
    <row r="19510" spans="21:21" x14ac:dyDescent="0.3">
      <c r="U19510" s="3">
        <v>9</v>
      </c>
    </row>
    <row r="19511" spans="21:21" x14ac:dyDescent="0.3">
      <c r="U19511" s="3">
        <v>9</v>
      </c>
    </row>
    <row r="19512" spans="21:21" x14ac:dyDescent="0.3">
      <c r="U19512" s="3">
        <v>9</v>
      </c>
    </row>
    <row r="19513" spans="21:21" x14ac:dyDescent="0.3">
      <c r="U19513" s="3">
        <v>9</v>
      </c>
    </row>
    <row r="19514" spans="21:21" x14ac:dyDescent="0.3">
      <c r="U19514" s="3">
        <v>9</v>
      </c>
    </row>
    <row r="19515" spans="21:21" x14ac:dyDescent="0.3">
      <c r="U19515" s="3">
        <v>9</v>
      </c>
    </row>
    <row r="19516" spans="21:21" x14ac:dyDescent="0.3">
      <c r="U19516" s="3">
        <v>9</v>
      </c>
    </row>
    <row r="19517" spans="21:21" x14ac:dyDescent="0.3">
      <c r="U19517" s="3">
        <v>9</v>
      </c>
    </row>
    <row r="19518" spans="21:21" x14ac:dyDescent="0.3">
      <c r="U19518" s="3">
        <v>9</v>
      </c>
    </row>
    <row r="19519" spans="21:21" x14ac:dyDescent="0.3">
      <c r="U19519" s="3">
        <v>9</v>
      </c>
    </row>
    <row r="19520" spans="21:21" x14ac:dyDescent="0.3">
      <c r="U19520" s="3">
        <v>9</v>
      </c>
    </row>
    <row r="19521" spans="21:21" x14ac:dyDescent="0.3">
      <c r="U19521" s="3">
        <v>9</v>
      </c>
    </row>
    <row r="19522" spans="21:21" x14ac:dyDescent="0.3">
      <c r="U19522" s="3">
        <v>9</v>
      </c>
    </row>
    <row r="19523" spans="21:21" x14ac:dyDescent="0.3">
      <c r="U19523" s="3">
        <v>9</v>
      </c>
    </row>
    <row r="19524" spans="21:21" x14ac:dyDescent="0.3">
      <c r="U19524" s="3">
        <v>9</v>
      </c>
    </row>
    <row r="19525" spans="21:21" x14ac:dyDescent="0.3">
      <c r="U19525" s="3">
        <v>9</v>
      </c>
    </row>
    <row r="19526" spans="21:21" x14ac:dyDescent="0.3">
      <c r="U19526" s="3">
        <v>9</v>
      </c>
    </row>
    <row r="19527" spans="21:21" x14ac:dyDescent="0.3">
      <c r="U19527" s="3">
        <v>9</v>
      </c>
    </row>
    <row r="19528" spans="21:21" x14ac:dyDescent="0.3">
      <c r="U19528" s="3">
        <v>9</v>
      </c>
    </row>
    <row r="19529" spans="21:21" x14ac:dyDescent="0.3">
      <c r="U19529" s="3">
        <v>9</v>
      </c>
    </row>
    <row r="19530" spans="21:21" x14ac:dyDescent="0.3">
      <c r="U19530" s="3">
        <v>9</v>
      </c>
    </row>
    <row r="19531" spans="21:21" x14ac:dyDescent="0.3">
      <c r="U19531" s="3">
        <v>9</v>
      </c>
    </row>
    <row r="19532" spans="21:21" x14ac:dyDescent="0.3">
      <c r="U19532" s="3">
        <v>9</v>
      </c>
    </row>
    <row r="19533" spans="21:21" x14ac:dyDescent="0.3">
      <c r="U19533" s="3">
        <v>9</v>
      </c>
    </row>
    <row r="19534" spans="21:21" x14ac:dyDescent="0.3">
      <c r="U19534" s="3">
        <v>9</v>
      </c>
    </row>
    <row r="19535" spans="21:21" x14ac:dyDescent="0.3">
      <c r="U19535" s="3">
        <v>9</v>
      </c>
    </row>
    <row r="19536" spans="21:21" x14ac:dyDescent="0.3">
      <c r="U19536" s="3">
        <v>9</v>
      </c>
    </row>
    <row r="19537" spans="21:21" x14ac:dyDescent="0.3">
      <c r="U19537" s="3">
        <v>9</v>
      </c>
    </row>
    <row r="19538" spans="21:21" x14ac:dyDescent="0.3">
      <c r="U19538" s="3">
        <v>9</v>
      </c>
    </row>
    <row r="19539" spans="21:21" x14ac:dyDescent="0.3">
      <c r="U19539" s="3">
        <v>9</v>
      </c>
    </row>
    <row r="19540" spans="21:21" x14ac:dyDescent="0.3">
      <c r="U19540" s="3">
        <v>9</v>
      </c>
    </row>
    <row r="19541" spans="21:21" x14ac:dyDescent="0.3">
      <c r="U19541" s="3">
        <v>9</v>
      </c>
    </row>
    <row r="19542" spans="21:21" x14ac:dyDescent="0.3">
      <c r="U19542" s="3">
        <v>9</v>
      </c>
    </row>
    <row r="19543" spans="21:21" x14ac:dyDescent="0.3">
      <c r="U19543" s="3">
        <v>9</v>
      </c>
    </row>
    <row r="19544" spans="21:21" x14ac:dyDescent="0.3">
      <c r="U19544" s="3">
        <v>9</v>
      </c>
    </row>
    <row r="19545" spans="21:21" x14ac:dyDescent="0.3">
      <c r="U19545" s="3">
        <v>9</v>
      </c>
    </row>
    <row r="19546" spans="21:21" x14ac:dyDescent="0.3">
      <c r="U19546" s="3">
        <v>9</v>
      </c>
    </row>
    <row r="19547" spans="21:21" x14ac:dyDescent="0.3">
      <c r="U19547" s="3">
        <v>9</v>
      </c>
    </row>
    <row r="19548" spans="21:21" x14ac:dyDescent="0.3">
      <c r="U19548" s="3">
        <v>9</v>
      </c>
    </row>
    <row r="19549" spans="21:21" x14ac:dyDescent="0.3">
      <c r="U19549" s="3">
        <v>9</v>
      </c>
    </row>
    <row r="19550" spans="21:21" x14ac:dyDescent="0.3">
      <c r="U19550" s="3">
        <v>9</v>
      </c>
    </row>
    <row r="19551" spans="21:21" x14ac:dyDescent="0.3">
      <c r="U19551" s="3">
        <v>9</v>
      </c>
    </row>
    <row r="19552" spans="21:21" x14ac:dyDescent="0.3">
      <c r="U19552" s="3">
        <v>9</v>
      </c>
    </row>
    <row r="19553" spans="21:21" x14ac:dyDescent="0.3">
      <c r="U19553" s="3">
        <v>9</v>
      </c>
    </row>
    <row r="19554" spans="21:21" x14ac:dyDescent="0.3">
      <c r="U19554" s="3">
        <v>9</v>
      </c>
    </row>
    <row r="19555" spans="21:21" x14ac:dyDescent="0.3">
      <c r="U19555" s="3">
        <v>9</v>
      </c>
    </row>
    <row r="19556" spans="21:21" x14ac:dyDescent="0.3">
      <c r="U19556" s="3">
        <v>9</v>
      </c>
    </row>
    <row r="19557" spans="21:21" x14ac:dyDescent="0.3">
      <c r="U19557" s="3">
        <v>9</v>
      </c>
    </row>
    <row r="19558" spans="21:21" x14ac:dyDescent="0.3">
      <c r="U19558" s="3">
        <v>9</v>
      </c>
    </row>
    <row r="19559" spans="21:21" x14ac:dyDescent="0.3">
      <c r="U19559" s="3">
        <v>9</v>
      </c>
    </row>
    <row r="19560" spans="21:21" x14ac:dyDescent="0.3">
      <c r="U19560" s="3">
        <v>9</v>
      </c>
    </row>
    <row r="19561" spans="21:21" x14ac:dyDescent="0.3">
      <c r="U19561" s="3">
        <v>9</v>
      </c>
    </row>
    <row r="19562" spans="21:21" x14ac:dyDescent="0.3">
      <c r="U19562" s="3">
        <v>9</v>
      </c>
    </row>
    <row r="19563" spans="21:21" x14ac:dyDescent="0.3">
      <c r="U19563" s="3">
        <v>9</v>
      </c>
    </row>
    <row r="19564" spans="21:21" x14ac:dyDescent="0.3">
      <c r="U19564" s="3">
        <v>9</v>
      </c>
    </row>
    <row r="19565" spans="21:21" x14ac:dyDescent="0.3">
      <c r="U19565" s="3">
        <v>9</v>
      </c>
    </row>
    <row r="19566" spans="21:21" x14ac:dyDescent="0.3">
      <c r="U19566" s="3">
        <v>9</v>
      </c>
    </row>
    <row r="19567" spans="21:21" x14ac:dyDescent="0.3">
      <c r="U19567" s="3">
        <v>9</v>
      </c>
    </row>
    <row r="19568" spans="21:21" x14ac:dyDescent="0.3">
      <c r="U19568" s="3">
        <v>9</v>
      </c>
    </row>
    <row r="19569" spans="21:21" x14ac:dyDescent="0.3">
      <c r="U19569" s="3">
        <v>9</v>
      </c>
    </row>
    <row r="19570" spans="21:21" x14ac:dyDescent="0.3">
      <c r="U19570" s="3">
        <v>9</v>
      </c>
    </row>
    <row r="19571" spans="21:21" x14ac:dyDescent="0.3">
      <c r="U19571" s="3">
        <v>9</v>
      </c>
    </row>
    <row r="19572" spans="21:21" x14ac:dyDescent="0.3">
      <c r="U19572" s="3">
        <v>9</v>
      </c>
    </row>
    <row r="19573" spans="21:21" x14ac:dyDescent="0.3">
      <c r="U19573" s="3">
        <v>9</v>
      </c>
    </row>
    <row r="19574" spans="21:21" x14ac:dyDescent="0.3">
      <c r="U19574" s="3">
        <v>9</v>
      </c>
    </row>
    <row r="19575" spans="21:21" x14ac:dyDescent="0.3">
      <c r="U19575" s="3">
        <v>9</v>
      </c>
    </row>
    <row r="19576" spans="21:21" x14ac:dyDescent="0.3">
      <c r="U19576" s="3">
        <v>9</v>
      </c>
    </row>
    <row r="19577" spans="21:21" x14ac:dyDescent="0.3">
      <c r="U19577" s="3">
        <v>9</v>
      </c>
    </row>
    <row r="19578" spans="21:21" x14ac:dyDescent="0.3">
      <c r="U19578" s="3">
        <v>9</v>
      </c>
    </row>
    <row r="19579" spans="21:21" x14ac:dyDescent="0.3">
      <c r="U19579" s="3">
        <v>9</v>
      </c>
    </row>
    <row r="19580" spans="21:21" x14ac:dyDescent="0.3">
      <c r="U19580" s="3">
        <v>9</v>
      </c>
    </row>
    <row r="19581" spans="21:21" x14ac:dyDescent="0.3">
      <c r="U19581" s="3">
        <v>9</v>
      </c>
    </row>
    <row r="19582" spans="21:21" x14ac:dyDescent="0.3">
      <c r="U19582" s="3">
        <v>9</v>
      </c>
    </row>
    <row r="19583" spans="21:21" x14ac:dyDescent="0.3">
      <c r="U19583" s="3">
        <v>9</v>
      </c>
    </row>
    <row r="19584" spans="21:21" x14ac:dyDescent="0.3">
      <c r="U19584" s="3">
        <v>9</v>
      </c>
    </row>
    <row r="19585" spans="21:21" x14ac:dyDescent="0.3">
      <c r="U19585" s="3">
        <v>9</v>
      </c>
    </row>
    <row r="19586" spans="21:21" x14ac:dyDescent="0.3">
      <c r="U19586" s="3">
        <v>9</v>
      </c>
    </row>
    <row r="19587" spans="21:21" x14ac:dyDescent="0.3">
      <c r="U19587" s="3">
        <v>9</v>
      </c>
    </row>
    <row r="19588" spans="21:21" x14ac:dyDescent="0.3">
      <c r="U19588" s="3">
        <v>9</v>
      </c>
    </row>
    <row r="19589" spans="21:21" x14ac:dyDescent="0.3">
      <c r="U19589" s="3">
        <v>9</v>
      </c>
    </row>
    <row r="19590" spans="21:21" x14ac:dyDescent="0.3">
      <c r="U19590" s="3">
        <v>9</v>
      </c>
    </row>
    <row r="19591" spans="21:21" x14ac:dyDescent="0.3">
      <c r="U19591" s="3">
        <v>9</v>
      </c>
    </row>
    <row r="19592" spans="21:21" x14ac:dyDescent="0.3">
      <c r="U19592" s="3">
        <v>9</v>
      </c>
    </row>
    <row r="19593" spans="21:21" x14ac:dyDescent="0.3">
      <c r="U19593" s="3">
        <v>9</v>
      </c>
    </row>
    <row r="19594" spans="21:21" x14ac:dyDescent="0.3">
      <c r="U19594" s="3">
        <v>9</v>
      </c>
    </row>
    <row r="19595" spans="21:21" x14ac:dyDescent="0.3">
      <c r="U19595" s="3">
        <v>9</v>
      </c>
    </row>
    <row r="19596" spans="21:21" x14ac:dyDescent="0.3">
      <c r="U19596" s="3">
        <v>9</v>
      </c>
    </row>
    <row r="19597" spans="21:21" x14ac:dyDescent="0.3">
      <c r="U19597" s="3">
        <v>9</v>
      </c>
    </row>
    <row r="19598" spans="21:21" x14ac:dyDescent="0.3">
      <c r="U19598" s="3">
        <v>9</v>
      </c>
    </row>
    <row r="19599" spans="21:21" x14ac:dyDescent="0.3">
      <c r="U19599" s="3">
        <v>9</v>
      </c>
    </row>
    <row r="19600" spans="21:21" x14ac:dyDescent="0.3">
      <c r="U19600" s="3">
        <v>9</v>
      </c>
    </row>
    <row r="19601" spans="21:21" x14ac:dyDescent="0.3">
      <c r="U19601" s="3">
        <v>9</v>
      </c>
    </row>
    <row r="19602" spans="21:21" x14ac:dyDescent="0.3">
      <c r="U19602" s="3">
        <v>9</v>
      </c>
    </row>
    <row r="19603" spans="21:21" x14ac:dyDescent="0.3">
      <c r="U19603" s="3">
        <v>9</v>
      </c>
    </row>
    <row r="19604" spans="21:21" x14ac:dyDescent="0.3">
      <c r="U19604" s="3">
        <v>9</v>
      </c>
    </row>
    <row r="19605" spans="21:21" x14ac:dyDescent="0.3">
      <c r="U19605" s="3">
        <v>9</v>
      </c>
    </row>
    <row r="19606" spans="21:21" x14ac:dyDescent="0.3">
      <c r="U19606" s="3">
        <v>9</v>
      </c>
    </row>
    <row r="19607" spans="21:21" x14ac:dyDescent="0.3">
      <c r="U19607" s="3">
        <v>9</v>
      </c>
    </row>
    <row r="19608" spans="21:21" x14ac:dyDescent="0.3">
      <c r="U19608" s="3">
        <v>9</v>
      </c>
    </row>
    <row r="19609" spans="21:21" x14ac:dyDescent="0.3">
      <c r="U19609" s="3">
        <v>9</v>
      </c>
    </row>
    <row r="19610" spans="21:21" x14ac:dyDescent="0.3">
      <c r="U19610" s="3">
        <v>9</v>
      </c>
    </row>
    <row r="19611" spans="21:21" x14ac:dyDescent="0.3">
      <c r="U19611" s="3">
        <v>9</v>
      </c>
    </row>
    <row r="19612" spans="21:21" x14ac:dyDescent="0.3">
      <c r="U19612" s="3">
        <v>9</v>
      </c>
    </row>
    <row r="19613" spans="21:21" x14ac:dyDescent="0.3">
      <c r="U19613" s="3">
        <v>9</v>
      </c>
    </row>
    <row r="19614" spans="21:21" x14ac:dyDescent="0.3">
      <c r="U19614" s="3">
        <v>9</v>
      </c>
    </row>
    <row r="19615" spans="21:21" x14ac:dyDescent="0.3">
      <c r="U19615" s="3">
        <v>9</v>
      </c>
    </row>
    <row r="19616" spans="21:21" x14ac:dyDescent="0.3">
      <c r="U19616" s="3">
        <v>9</v>
      </c>
    </row>
    <row r="19617" spans="21:21" x14ac:dyDescent="0.3">
      <c r="U19617" s="3">
        <v>9</v>
      </c>
    </row>
    <row r="19618" spans="21:21" x14ac:dyDescent="0.3">
      <c r="U19618" s="3">
        <v>9</v>
      </c>
    </row>
    <row r="19619" spans="21:21" x14ac:dyDescent="0.3">
      <c r="U19619" s="3">
        <v>9</v>
      </c>
    </row>
    <row r="19620" spans="21:21" x14ac:dyDescent="0.3">
      <c r="U19620" s="3">
        <v>9</v>
      </c>
    </row>
    <row r="19621" spans="21:21" x14ac:dyDescent="0.3">
      <c r="U19621" s="3">
        <v>9</v>
      </c>
    </row>
    <row r="19622" spans="21:21" x14ac:dyDescent="0.3">
      <c r="U19622" s="3">
        <v>9</v>
      </c>
    </row>
    <row r="19623" spans="21:21" x14ac:dyDescent="0.3">
      <c r="U19623" s="3">
        <v>9</v>
      </c>
    </row>
    <row r="19624" spans="21:21" x14ac:dyDescent="0.3">
      <c r="U19624" s="3">
        <v>9</v>
      </c>
    </row>
    <row r="19625" spans="21:21" x14ac:dyDescent="0.3">
      <c r="U19625" s="3">
        <v>9</v>
      </c>
    </row>
    <row r="19626" spans="21:21" x14ac:dyDescent="0.3">
      <c r="U19626" s="3">
        <v>9</v>
      </c>
    </row>
    <row r="19627" spans="21:21" x14ac:dyDescent="0.3">
      <c r="U19627" s="3">
        <v>9</v>
      </c>
    </row>
    <row r="19628" spans="21:21" x14ac:dyDescent="0.3">
      <c r="U19628" s="3">
        <v>9</v>
      </c>
    </row>
    <row r="19629" spans="21:21" x14ac:dyDescent="0.3">
      <c r="U19629" s="3">
        <v>9</v>
      </c>
    </row>
    <row r="19630" spans="21:21" x14ac:dyDescent="0.3">
      <c r="U19630" s="3">
        <v>9</v>
      </c>
    </row>
    <row r="19631" spans="21:21" x14ac:dyDescent="0.3">
      <c r="U19631" s="3">
        <v>9</v>
      </c>
    </row>
    <row r="19632" spans="21:21" x14ac:dyDescent="0.3">
      <c r="U19632" s="3">
        <v>9</v>
      </c>
    </row>
    <row r="19633" spans="21:21" x14ac:dyDescent="0.3">
      <c r="U19633" s="3">
        <v>9</v>
      </c>
    </row>
    <row r="19634" spans="21:21" x14ac:dyDescent="0.3">
      <c r="U19634" s="3">
        <v>9</v>
      </c>
    </row>
    <row r="19635" spans="21:21" x14ac:dyDescent="0.3">
      <c r="U19635" s="3">
        <v>9</v>
      </c>
    </row>
    <row r="19636" spans="21:21" x14ac:dyDescent="0.3">
      <c r="U19636" s="3">
        <v>9</v>
      </c>
    </row>
    <row r="19637" spans="21:21" x14ac:dyDescent="0.3">
      <c r="U19637" s="3">
        <v>9</v>
      </c>
    </row>
    <row r="19638" spans="21:21" x14ac:dyDescent="0.3">
      <c r="U19638" s="3">
        <v>9</v>
      </c>
    </row>
    <row r="19639" spans="21:21" x14ac:dyDescent="0.3">
      <c r="U19639" s="3">
        <v>9</v>
      </c>
    </row>
    <row r="19640" spans="21:21" x14ac:dyDescent="0.3">
      <c r="U19640" s="3">
        <v>9</v>
      </c>
    </row>
    <row r="19641" spans="21:21" x14ac:dyDescent="0.3">
      <c r="U19641" s="3">
        <v>9</v>
      </c>
    </row>
    <row r="19642" spans="21:21" x14ac:dyDescent="0.3">
      <c r="U19642" s="3">
        <v>9</v>
      </c>
    </row>
    <row r="19643" spans="21:21" x14ac:dyDescent="0.3">
      <c r="U19643" s="3">
        <v>9</v>
      </c>
    </row>
    <row r="19644" spans="21:21" x14ac:dyDescent="0.3">
      <c r="U19644" s="3">
        <v>9</v>
      </c>
    </row>
    <row r="19645" spans="21:21" x14ac:dyDescent="0.3">
      <c r="U19645" s="3">
        <v>9</v>
      </c>
    </row>
    <row r="19646" spans="21:21" x14ac:dyDescent="0.3">
      <c r="U19646" s="3">
        <v>9</v>
      </c>
    </row>
    <row r="19647" spans="21:21" x14ac:dyDescent="0.3">
      <c r="U19647" s="3">
        <v>9</v>
      </c>
    </row>
    <row r="19648" spans="21:21" x14ac:dyDescent="0.3">
      <c r="U19648" s="3">
        <v>9</v>
      </c>
    </row>
    <row r="19649" spans="21:21" x14ac:dyDescent="0.3">
      <c r="U19649" s="3">
        <v>9</v>
      </c>
    </row>
    <row r="19650" spans="21:21" x14ac:dyDescent="0.3">
      <c r="U19650" s="3">
        <v>9</v>
      </c>
    </row>
    <row r="19651" spans="21:21" x14ac:dyDescent="0.3">
      <c r="U19651" s="3">
        <v>9</v>
      </c>
    </row>
    <row r="19652" spans="21:21" x14ac:dyDescent="0.3">
      <c r="U19652" s="3">
        <v>9</v>
      </c>
    </row>
    <row r="19653" spans="21:21" x14ac:dyDescent="0.3">
      <c r="U19653" s="3">
        <v>9</v>
      </c>
    </row>
    <row r="19654" spans="21:21" x14ac:dyDescent="0.3">
      <c r="U19654" s="3">
        <v>9</v>
      </c>
    </row>
    <row r="19655" spans="21:21" x14ac:dyDescent="0.3">
      <c r="U19655" s="3">
        <v>9</v>
      </c>
    </row>
    <row r="19656" spans="21:21" x14ac:dyDescent="0.3">
      <c r="U19656" s="3">
        <v>9</v>
      </c>
    </row>
    <row r="19657" spans="21:21" x14ac:dyDescent="0.3">
      <c r="U19657" s="3">
        <v>9</v>
      </c>
    </row>
    <row r="19658" spans="21:21" x14ac:dyDescent="0.3">
      <c r="U19658" s="3">
        <v>9</v>
      </c>
    </row>
    <row r="19659" spans="21:21" x14ac:dyDescent="0.3">
      <c r="U19659" s="3">
        <v>9</v>
      </c>
    </row>
    <row r="19660" spans="21:21" x14ac:dyDescent="0.3">
      <c r="U19660" s="3">
        <v>9</v>
      </c>
    </row>
    <row r="19661" spans="21:21" x14ac:dyDescent="0.3">
      <c r="U19661" s="3">
        <v>9</v>
      </c>
    </row>
    <row r="19662" spans="21:21" x14ac:dyDescent="0.3">
      <c r="U19662" s="3">
        <v>9</v>
      </c>
    </row>
    <row r="19663" spans="21:21" x14ac:dyDescent="0.3">
      <c r="U19663" s="3">
        <v>9</v>
      </c>
    </row>
    <row r="19664" spans="21:21" x14ac:dyDescent="0.3">
      <c r="U19664" s="3">
        <v>9</v>
      </c>
    </row>
    <row r="19665" spans="21:21" x14ac:dyDescent="0.3">
      <c r="U19665" s="3">
        <v>9</v>
      </c>
    </row>
    <row r="19666" spans="21:21" x14ac:dyDescent="0.3">
      <c r="U19666" s="3">
        <v>9</v>
      </c>
    </row>
    <row r="19667" spans="21:21" x14ac:dyDescent="0.3">
      <c r="U19667" s="3">
        <v>9</v>
      </c>
    </row>
    <row r="19668" spans="21:21" x14ac:dyDescent="0.3">
      <c r="U19668" s="3">
        <v>9</v>
      </c>
    </row>
    <row r="19669" spans="21:21" x14ac:dyDescent="0.3">
      <c r="U19669" s="3">
        <v>9</v>
      </c>
    </row>
    <row r="19670" spans="21:21" x14ac:dyDescent="0.3">
      <c r="U19670" s="3">
        <v>9</v>
      </c>
    </row>
    <row r="19671" spans="21:21" x14ac:dyDescent="0.3">
      <c r="U19671" s="3">
        <v>9</v>
      </c>
    </row>
    <row r="19672" spans="21:21" x14ac:dyDescent="0.3">
      <c r="U19672" s="3">
        <v>9</v>
      </c>
    </row>
    <row r="19673" spans="21:21" x14ac:dyDescent="0.3">
      <c r="U19673" s="3">
        <v>9</v>
      </c>
    </row>
    <row r="19674" spans="21:21" x14ac:dyDescent="0.3">
      <c r="U19674" s="3">
        <v>9</v>
      </c>
    </row>
    <row r="19675" spans="21:21" x14ac:dyDescent="0.3">
      <c r="U19675" s="3">
        <v>9</v>
      </c>
    </row>
    <row r="19676" spans="21:21" x14ac:dyDescent="0.3">
      <c r="U19676" s="3">
        <v>9</v>
      </c>
    </row>
    <row r="19677" spans="21:21" x14ac:dyDescent="0.3">
      <c r="U19677" s="3">
        <v>9</v>
      </c>
    </row>
    <row r="19678" spans="21:21" x14ac:dyDescent="0.3">
      <c r="U19678" s="3">
        <v>9</v>
      </c>
    </row>
    <row r="19679" spans="21:21" x14ac:dyDescent="0.3">
      <c r="U19679" s="3">
        <v>9</v>
      </c>
    </row>
    <row r="19680" spans="21:21" x14ac:dyDescent="0.3">
      <c r="U19680" s="3">
        <v>9</v>
      </c>
    </row>
    <row r="19681" spans="21:21" x14ac:dyDescent="0.3">
      <c r="U19681" s="3">
        <v>9</v>
      </c>
    </row>
    <row r="19682" spans="21:21" x14ac:dyDescent="0.3">
      <c r="U19682" s="3">
        <v>9</v>
      </c>
    </row>
    <row r="19683" spans="21:21" x14ac:dyDescent="0.3">
      <c r="U19683" s="3">
        <v>9</v>
      </c>
    </row>
    <row r="19684" spans="21:21" x14ac:dyDescent="0.3">
      <c r="U19684" s="3">
        <v>9</v>
      </c>
    </row>
    <row r="19685" spans="21:21" x14ac:dyDescent="0.3">
      <c r="U19685" s="3">
        <v>9</v>
      </c>
    </row>
    <row r="19686" spans="21:21" x14ac:dyDescent="0.3">
      <c r="U19686" s="3">
        <v>9</v>
      </c>
    </row>
    <row r="19687" spans="21:21" x14ac:dyDescent="0.3">
      <c r="U19687" s="3">
        <v>9</v>
      </c>
    </row>
    <row r="19688" spans="21:21" x14ac:dyDescent="0.3">
      <c r="U19688" s="3">
        <v>9</v>
      </c>
    </row>
    <row r="19689" spans="21:21" x14ac:dyDescent="0.3">
      <c r="U19689" s="3">
        <v>9</v>
      </c>
    </row>
    <row r="19690" spans="21:21" x14ac:dyDescent="0.3">
      <c r="U19690" s="3">
        <v>9</v>
      </c>
    </row>
    <row r="19691" spans="21:21" x14ac:dyDescent="0.3">
      <c r="U19691" s="3">
        <v>9</v>
      </c>
    </row>
    <row r="19692" spans="21:21" x14ac:dyDescent="0.3">
      <c r="U19692" s="3">
        <v>9</v>
      </c>
    </row>
    <row r="19693" spans="21:21" x14ac:dyDescent="0.3">
      <c r="U19693" s="3">
        <v>9</v>
      </c>
    </row>
    <row r="19694" spans="21:21" x14ac:dyDescent="0.3">
      <c r="U19694" s="3">
        <v>9</v>
      </c>
    </row>
    <row r="19695" spans="21:21" x14ac:dyDescent="0.3">
      <c r="U19695" s="3">
        <v>9</v>
      </c>
    </row>
    <row r="19696" spans="21:21" x14ac:dyDescent="0.3">
      <c r="U19696" s="3">
        <v>9</v>
      </c>
    </row>
    <row r="19697" spans="21:21" x14ac:dyDescent="0.3">
      <c r="U19697" s="3">
        <v>9</v>
      </c>
    </row>
    <row r="19698" spans="21:21" x14ac:dyDescent="0.3">
      <c r="U19698" s="3">
        <v>9</v>
      </c>
    </row>
    <row r="19699" spans="21:21" x14ac:dyDescent="0.3">
      <c r="U19699" s="3">
        <v>9</v>
      </c>
    </row>
    <row r="19700" spans="21:21" x14ac:dyDescent="0.3">
      <c r="U19700" s="3">
        <v>9</v>
      </c>
    </row>
    <row r="19701" spans="21:21" x14ac:dyDescent="0.3">
      <c r="U19701" s="3">
        <v>9</v>
      </c>
    </row>
    <row r="19702" spans="21:21" x14ac:dyDescent="0.3">
      <c r="U19702" s="3">
        <v>9</v>
      </c>
    </row>
    <row r="19703" spans="21:21" x14ac:dyDescent="0.3">
      <c r="U19703" s="3">
        <v>9</v>
      </c>
    </row>
    <row r="19704" spans="21:21" x14ac:dyDescent="0.3">
      <c r="U19704" s="3">
        <v>9</v>
      </c>
    </row>
    <row r="19705" spans="21:21" x14ac:dyDescent="0.3">
      <c r="U19705" s="3">
        <v>9</v>
      </c>
    </row>
    <row r="19706" spans="21:21" x14ac:dyDescent="0.3">
      <c r="U19706" s="3">
        <v>9</v>
      </c>
    </row>
    <row r="19707" spans="21:21" x14ac:dyDescent="0.3">
      <c r="U19707" s="3">
        <v>9</v>
      </c>
    </row>
    <row r="19708" spans="21:21" x14ac:dyDescent="0.3">
      <c r="U19708" s="3">
        <v>9</v>
      </c>
    </row>
    <row r="19709" spans="21:21" x14ac:dyDescent="0.3">
      <c r="U19709" s="3">
        <v>9</v>
      </c>
    </row>
    <row r="19710" spans="21:21" x14ac:dyDescent="0.3">
      <c r="U19710" s="3">
        <v>9</v>
      </c>
    </row>
    <row r="19711" spans="21:21" x14ac:dyDescent="0.3">
      <c r="U19711" s="3">
        <v>9</v>
      </c>
    </row>
    <row r="19712" spans="21:21" x14ac:dyDescent="0.3">
      <c r="U19712" s="3">
        <v>9</v>
      </c>
    </row>
    <row r="19713" spans="21:21" x14ac:dyDescent="0.3">
      <c r="U19713" s="3">
        <v>9</v>
      </c>
    </row>
    <row r="19714" spans="21:21" x14ac:dyDescent="0.3">
      <c r="U19714" s="3">
        <v>9</v>
      </c>
    </row>
    <row r="19715" spans="21:21" x14ac:dyDescent="0.3">
      <c r="U19715" s="3">
        <v>9</v>
      </c>
    </row>
    <row r="19716" spans="21:21" x14ac:dyDescent="0.3">
      <c r="U19716" s="3">
        <v>9</v>
      </c>
    </row>
    <row r="19717" spans="21:21" x14ac:dyDescent="0.3">
      <c r="U19717" s="3">
        <v>9</v>
      </c>
    </row>
    <row r="19718" spans="21:21" x14ac:dyDescent="0.3">
      <c r="U19718" s="3">
        <v>9</v>
      </c>
    </row>
    <row r="19719" spans="21:21" x14ac:dyDescent="0.3">
      <c r="U19719" s="3">
        <v>9</v>
      </c>
    </row>
    <row r="19720" spans="21:21" x14ac:dyDescent="0.3">
      <c r="U19720" s="3">
        <v>9</v>
      </c>
    </row>
    <row r="19721" spans="21:21" x14ac:dyDescent="0.3">
      <c r="U19721" s="3">
        <v>9</v>
      </c>
    </row>
    <row r="19722" spans="21:21" x14ac:dyDescent="0.3">
      <c r="U19722" s="3">
        <v>9</v>
      </c>
    </row>
    <row r="19723" spans="21:21" x14ac:dyDescent="0.3">
      <c r="U19723" s="3">
        <v>9</v>
      </c>
    </row>
    <row r="19724" spans="21:21" x14ac:dyDescent="0.3">
      <c r="U19724" s="3">
        <v>9</v>
      </c>
    </row>
    <row r="19725" spans="21:21" x14ac:dyDescent="0.3">
      <c r="U19725" s="3">
        <v>9</v>
      </c>
    </row>
    <row r="19726" spans="21:21" x14ac:dyDescent="0.3">
      <c r="U19726" s="3">
        <v>9</v>
      </c>
    </row>
    <row r="19727" spans="21:21" x14ac:dyDescent="0.3">
      <c r="U19727" s="3">
        <v>9</v>
      </c>
    </row>
    <row r="19728" spans="21:21" x14ac:dyDescent="0.3">
      <c r="U19728" s="3">
        <v>9</v>
      </c>
    </row>
    <row r="19729" spans="21:21" x14ac:dyDescent="0.3">
      <c r="U19729" s="3">
        <v>9</v>
      </c>
    </row>
    <row r="19730" spans="21:21" x14ac:dyDescent="0.3">
      <c r="U19730" s="3">
        <v>9</v>
      </c>
    </row>
    <row r="19731" spans="21:21" x14ac:dyDescent="0.3">
      <c r="U19731" s="3">
        <v>9</v>
      </c>
    </row>
    <row r="19732" spans="21:21" x14ac:dyDescent="0.3">
      <c r="U19732" s="3">
        <v>9</v>
      </c>
    </row>
    <row r="19733" spans="21:21" x14ac:dyDescent="0.3">
      <c r="U19733" s="3">
        <v>9</v>
      </c>
    </row>
    <row r="19734" spans="21:21" x14ac:dyDescent="0.3">
      <c r="U19734" s="3">
        <v>9</v>
      </c>
    </row>
    <row r="19735" spans="21:21" x14ac:dyDescent="0.3">
      <c r="U19735" s="3">
        <v>9</v>
      </c>
    </row>
    <row r="19736" spans="21:21" x14ac:dyDescent="0.3">
      <c r="U19736" s="3">
        <v>9</v>
      </c>
    </row>
    <row r="19737" spans="21:21" x14ac:dyDescent="0.3">
      <c r="U19737" s="3">
        <v>9</v>
      </c>
    </row>
    <row r="19738" spans="21:21" x14ac:dyDescent="0.3">
      <c r="U19738" s="3">
        <v>9</v>
      </c>
    </row>
    <row r="19739" spans="21:21" x14ac:dyDescent="0.3">
      <c r="U19739" s="3">
        <v>9</v>
      </c>
    </row>
    <row r="19740" spans="21:21" x14ac:dyDescent="0.3">
      <c r="U19740" s="3">
        <v>9</v>
      </c>
    </row>
    <row r="19741" spans="21:21" x14ac:dyDescent="0.3">
      <c r="U19741" s="3">
        <v>9</v>
      </c>
    </row>
    <row r="19742" spans="21:21" x14ac:dyDescent="0.3">
      <c r="U19742" s="3">
        <v>9</v>
      </c>
    </row>
    <row r="19743" spans="21:21" x14ac:dyDescent="0.3">
      <c r="U19743" s="3">
        <v>9</v>
      </c>
    </row>
    <row r="19744" spans="21:21" x14ac:dyDescent="0.3">
      <c r="U19744" s="3">
        <v>9</v>
      </c>
    </row>
    <row r="19745" spans="21:21" x14ac:dyDescent="0.3">
      <c r="U19745" s="3">
        <v>9</v>
      </c>
    </row>
    <row r="19746" spans="21:21" x14ac:dyDescent="0.3">
      <c r="U19746" s="3">
        <v>9</v>
      </c>
    </row>
    <row r="19747" spans="21:21" x14ac:dyDescent="0.3">
      <c r="U19747" s="3">
        <v>9</v>
      </c>
    </row>
    <row r="19748" spans="21:21" x14ac:dyDescent="0.3">
      <c r="U19748" s="3">
        <v>9</v>
      </c>
    </row>
    <row r="19749" spans="21:21" x14ac:dyDescent="0.3">
      <c r="U19749" s="3">
        <v>9</v>
      </c>
    </row>
    <row r="19750" spans="21:21" x14ac:dyDescent="0.3">
      <c r="U19750" s="3">
        <v>9</v>
      </c>
    </row>
    <row r="19751" spans="21:21" x14ac:dyDescent="0.3">
      <c r="U19751" s="3">
        <v>9</v>
      </c>
    </row>
    <row r="19752" spans="21:21" x14ac:dyDescent="0.3">
      <c r="U19752" s="3">
        <v>9</v>
      </c>
    </row>
    <row r="19753" spans="21:21" x14ac:dyDescent="0.3">
      <c r="U19753" s="3">
        <v>9</v>
      </c>
    </row>
    <row r="19754" spans="21:21" x14ac:dyDescent="0.3">
      <c r="U19754" s="3">
        <v>9</v>
      </c>
    </row>
    <row r="19755" spans="21:21" x14ac:dyDescent="0.3">
      <c r="U19755" s="3">
        <v>9</v>
      </c>
    </row>
    <row r="19756" spans="21:21" x14ac:dyDescent="0.3">
      <c r="U19756" s="3">
        <v>9</v>
      </c>
    </row>
    <row r="19757" spans="21:21" x14ac:dyDescent="0.3">
      <c r="U19757" s="3">
        <v>9</v>
      </c>
    </row>
    <row r="19758" spans="21:21" x14ac:dyDescent="0.3">
      <c r="U19758" s="3">
        <v>9</v>
      </c>
    </row>
    <row r="19759" spans="21:21" x14ac:dyDescent="0.3">
      <c r="U19759" s="3">
        <v>9</v>
      </c>
    </row>
    <row r="19760" spans="21:21" x14ac:dyDescent="0.3">
      <c r="U19760" s="3">
        <v>9</v>
      </c>
    </row>
    <row r="19761" spans="21:21" x14ac:dyDescent="0.3">
      <c r="U19761" s="3">
        <v>9</v>
      </c>
    </row>
    <row r="19762" spans="21:21" x14ac:dyDescent="0.3">
      <c r="U19762" s="3">
        <v>9</v>
      </c>
    </row>
    <row r="19763" spans="21:21" x14ac:dyDescent="0.3">
      <c r="U19763" s="3">
        <v>9</v>
      </c>
    </row>
    <row r="19764" spans="21:21" x14ac:dyDescent="0.3">
      <c r="U19764" s="3">
        <v>9</v>
      </c>
    </row>
    <row r="19765" spans="21:21" x14ac:dyDescent="0.3">
      <c r="U19765" s="3">
        <v>9</v>
      </c>
    </row>
    <row r="19766" spans="21:21" x14ac:dyDescent="0.3">
      <c r="U19766" s="3">
        <v>9</v>
      </c>
    </row>
    <row r="19767" spans="21:21" x14ac:dyDescent="0.3">
      <c r="U19767" s="3">
        <v>9</v>
      </c>
    </row>
    <row r="19768" spans="21:21" x14ac:dyDescent="0.3">
      <c r="U19768" s="3">
        <v>9</v>
      </c>
    </row>
    <row r="19769" spans="21:21" x14ac:dyDescent="0.3">
      <c r="U19769" s="3">
        <v>9</v>
      </c>
    </row>
    <row r="19770" spans="21:21" x14ac:dyDescent="0.3">
      <c r="U19770" s="3">
        <v>9</v>
      </c>
    </row>
    <row r="19771" spans="21:21" x14ac:dyDescent="0.3">
      <c r="U19771" s="3">
        <v>9</v>
      </c>
    </row>
    <row r="19772" spans="21:21" x14ac:dyDescent="0.3">
      <c r="U19772" s="3">
        <v>9</v>
      </c>
    </row>
    <row r="19773" spans="21:21" x14ac:dyDescent="0.3">
      <c r="U19773" s="3">
        <v>9</v>
      </c>
    </row>
    <row r="19774" spans="21:21" x14ac:dyDescent="0.3">
      <c r="U19774" s="3">
        <v>9</v>
      </c>
    </row>
    <row r="19775" spans="21:21" x14ac:dyDescent="0.3">
      <c r="U19775" s="3">
        <v>9</v>
      </c>
    </row>
    <row r="19776" spans="21:21" x14ac:dyDescent="0.3">
      <c r="U19776" s="3">
        <v>9</v>
      </c>
    </row>
    <row r="19777" spans="21:21" x14ac:dyDescent="0.3">
      <c r="U19777" s="3">
        <v>9</v>
      </c>
    </row>
    <row r="19778" spans="21:21" x14ac:dyDescent="0.3">
      <c r="U19778" s="3">
        <v>9</v>
      </c>
    </row>
    <row r="19779" spans="21:21" x14ac:dyDescent="0.3">
      <c r="U19779" s="3">
        <v>9</v>
      </c>
    </row>
    <row r="19780" spans="21:21" x14ac:dyDescent="0.3">
      <c r="U19780" s="3">
        <v>9</v>
      </c>
    </row>
    <row r="19781" spans="21:21" x14ac:dyDescent="0.3">
      <c r="U19781" s="3">
        <v>9</v>
      </c>
    </row>
    <row r="19782" spans="21:21" x14ac:dyDescent="0.3">
      <c r="U19782" s="3">
        <v>9</v>
      </c>
    </row>
    <row r="19783" spans="21:21" x14ac:dyDescent="0.3">
      <c r="U19783" s="3">
        <v>9</v>
      </c>
    </row>
    <row r="19784" spans="21:21" x14ac:dyDescent="0.3">
      <c r="U19784" s="3">
        <v>9</v>
      </c>
    </row>
    <row r="19785" spans="21:21" x14ac:dyDescent="0.3">
      <c r="U19785" s="3">
        <v>9</v>
      </c>
    </row>
    <row r="19786" spans="21:21" x14ac:dyDescent="0.3">
      <c r="U19786" s="3">
        <v>9</v>
      </c>
    </row>
    <row r="19787" spans="21:21" x14ac:dyDescent="0.3">
      <c r="U19787" s="3">
        <v>9</v>
      </c>
    </row>
    <row r="19788" spans="21:21" x14ac:dyDescent="0.3">
      <c r="U19788" s="3">
        <v>9</v>
      </c>
    </row>
    <row r="19789" spans="21:21" x14ac:dyDescent="0.3">
      <c r="U19789" s="3">
        <v>9</v>
      </c>
    </row>
    <row r="19790" spans="21:21" x14ac:dyDescent="0.3">
      <c r="U19790" s="3">
        <v>9</v>
      </c>
    </row>
    <row r="19791" spans="21:21" x14ac:dyDescent="0.3">
      <c r="U19791" s="3">
        <v>9</v>
      </c>
    </row>
    <row r="19792" spans="21:21" x14ac:dyDescent="0.3">
      <c r="U19792" s="3">
        <v>9</v>
      </c>
    </row>
    <row r="19793" spans="21:21" x14ac:dyDescent="0.3">
      <c r="U19793" s="3">
        <v>9</v>
      </c>
    </row>
    <row r="19794" spans="21:21" x14ac:dyDescent="0.3">
      <c r="U19794" s="3">
        <v>9</v>
      </c>
    </row>
    <row r="19795" spans="21:21" x14ac:dyDescent="0.3">
      <c r="U19795" s="3">
        <v>9</v>
      </c>
    </row>
    <row r="19796" spans="21:21" x14ac:dyDescent="0.3">
      <c r="U19796" s="3">
        <v>9</v>
      </c>
    </row>
    <row r="19797" spans="21:21" x14ac:dyDescent="0.3">
      <c r="U19797" s="3">
        <v>9</v>
      </c>
    </row>
    <row r="19798" spans="21:21" x14ac:dyDescent="0.3">
      <c r="U19798" s="3">
        <v>9</v>
      </c>
    </row>
    <row r="19799" spans="21:21" x14ac:dyDescent="0.3">
      <c r="U19799" s="3">
        <v>9</v>
      </c>
    </row>
    <row r="19800" spans="21:21" x14ac:dyDescent="0.3">
      <c r="U19800" s="3">
        <v>9</v>
      </c>
    </row>
    <row r="19801" spans="21:21" x14ac:dyDescent="0.3">
      <c r="U19801" s="3">
        <v>9</v>
      </c>
    </row>
    <row r="19802" spans="21:21" x14ac:dyDescent="0.3">
      <c r="U19802" s="3">
        <v>9</v>
      </c>
    </row>
    <row r="19803" spans="21:21" x14ac:dyDescent="0.3">
      <c r="U19803" s="3">
        <v>9</v>
      </c>
    </row>
    <row r="19804" spans="21:21" x14ac:dyDescent="0.3">
      <c r="U19804" s="3">
        <v>9</v>
      </c>
    </row>
    <row r="19805" spans="21:21" x14ac:dyDescent="0.3">
      <c r="U19805" s="3">
        <v>9</v>
      </c>
    </row>
    <row r="19806" spans="21:21" x14ac:dyDescent="0.3">
      <c r="U19806" s="3">
        <v>9</v>
      </c>
    </row>
    <row r="19807" spans="21:21" x14ac:dyDescent="0.3">
      <c r="U19807" s="3">
        <v>9</v>
      </c>
    </row>
    <row r="19808" spans="21:21" x14ac:dyDescent="0.3">
      <c r="U19808" s="3">
        <v>9</v>
      </c>
    </row>
    <row r="19809" spans="21:21" x14ac:dyDescent="0.3">
      <c r="U19809" s="3">
        <v>9</v>
      </c>
    </row>
    <row r="19810" spans="21:21" x14ac:dyDescent="0.3">
      <c r="U19810" s="3">
        <v>9</v>
      </c>
    </row>
    <row r="19811" spans="21:21" x14ac:dyDescent="0.3">
      <c r="U19811" s="3">
        <v>9</v>
      </c>
    </row>
    <row r="19812" spans="21:21" x14ac:dyDescent="0.3">
      <c r="U19812" s="3">
        <v>9</v>
      </c>
    </row>
    <row r="19813" spans="21:21" x14ac:dyDescent="0.3">
      <c r="U19813" s="3">
        <v>9</v>
      </c>
    </row>
    <row r="19814" spans="21:21" x14ac:dyDescent="0.3">
      <c r="U19814" s="3">
        <v>9</v>
      </c>
    </row>
    <row r="19815" spans="21:21" x14ac:dyDescent="0.3">
      <c r="U19815" s="3">
        <v>9</v>
      </c>
    </row>
    <row r="19816" spans="21:21" x14ac:dyDescent="0.3">
      <c r="U19816" s="3">
        <v>9</v>
      </c>
    </row>
    <row r="19817" spans="21:21" x14ac:dyDescent="0.3">
      <c r="U19817" s="3">
        <v>9</v>
      </c>
    </row>
    <row r="19818" spans="21:21" x14ac:dyDescent="0.3">
      <c r="U19818" s="3">
        <v>9</v>
      </c>
    </row>
    <row r="19819" spans="21:21" x14ac:dyDescent="0.3">
      <c r="U19819" s="3">
        <v>9</v>
      </c>
    </row>
    <row r="19820" spans="21:21" x14ac:dyDescent="0.3">
      <c r="U19820" s="3">
        <v>9</v>
      </c>
    </row>
    <row r="19821" spans="21:21" x14ac:dyDescent="0.3">
      <c r="U19821" s="3">
        <v>9</v>
      </c>
    </row>
    <row r="19822" spans="21:21" x14ac:dyDescent="0.3">
      <c r="U19822" s="3">
        <v>9</v>
      </c>
    </row>
    <row r="19823" spans="21:21" x14ac:dyDescent="0.3">
      <c r="U19823" s="3">
        <v>9</v>
      </c>
    </row>
    <row r="19824" spans="21:21" x14ac:dyDescent="0.3">
      <c r="U19824" s="3">
        <v>9</v>
      </c>
    </row>
    <row r="19825" spans="21:21" x14ac:dyDescent="0.3">
      <c r="U19825" s="3">
        <v>9</v>
      </c>
    </row>
    <row r="19826" spans="21:21" x14ac:dyDescent="0.3">
      <c r="U19826" s="3">
        <v>9</v>
      </c>
    </row>
    <row r="19827" spans="21:21" x14ac:dyDescent="0.3">
      <c r="U19827" s="3">
        <v>9</v>
      </c>
    </row>
    <row r="19828" spans="21:21" x14ac:dyDescent="0.3">
      <c r="U19828" s="3">
        <v>9</v>
      </c>
    </row>
    <row r="19829" spans="21:21" x14ac:dyDescent="0.3">
      <c r="U19829" s="3">
        <v>9</v>
      </c>
    </row>
    <row r="19830" spans="21:21" x14ac:dyDescent="0.3">
      <c r="U19830" s="3">
        <v>9</v>
      </c>
    </row>
    <row r="19831" spans="21:21" x14ac:dyDescent="0.3">
      <c r="U19831" s="3">
        <v>9</v>
      </c>
    </row>
    <row r="19832" spans="21:21" x14ac:dyDescent="0.3">
      <c r="U19832" s="3">
        <v>9</v>
      </c>
    </row>
    <row r="19833" spans="21:21" x14ac:dyDescent="0.3">
      <c r="U19833" s="3">
        <v>9</v>
      </c>
    </row>
    <row r="19834" spans="21:21" x14ac:dyDescent="0.3">
      <c r="U19834" s="3">
        <v>9</v>
      </c>
    </row>
    <row r="19835" spans="21:21" x14ac:dyDescent="0.3">
      <c r="U19835" s="3">
        <v>9</v>
      </c>
    </row>
    <row r="19836" spans="21:21" x14ac:dyDescent="0.3">
      <c r="U19836" s="3">
        <v>9</v>
      </c>
    </row>
    <row r="19837" spans="21:21" x14ac:dyDescent="0.3">
      <c r="U19837" s="3">
        <v>9</v>
      </c>
    </row>
    <row r="19838" spans="21:21" x14ac:dyDescent="0.3">
      <c r="U19838" s="3">
        <v>9</v>
      </c>
    </row>
    <row r="19839" spans="21:21" x14ac:dyDescent="0.3">
      <c r="U19839" s="3">
        <v>9</v>
      </c>
    </row>
    <row r="19840" spans="21:21" x14ac:dyDescent="0.3">
      <c r="U19840" s="3">
        <v>9</v>
      </c>
    </row>
    <row r="19841" spans="21:21" x14ac:dyDescent="0.3">
      <c r="U19841" s="3">
        <v>9</v>
      </c>
    </row>
    <row r="19842" spans="21:21" x14ac:dyDescent="0.3">
      <c r="U19842" s="3">
        <v>9</v>
      </c>
    </row>
    <row r="19843" spans="21:21" x14ac:dyDescent="0.3">
      <c r="U19843" s="3">
        <v>9</v>
      </c>
    </row>
    <row r="19844" spans="21:21" x14ac:dyDescent="0.3">
      <c r="U19844" s="3">
        <v>9</v>
      </c>
    </row>
    <row r="19845" spans="21:21" x14ac:dyDescent="0.3">
      <c r="U19845" s="3">
        <v>9</v>
      </c>
    </row>
    <row r="19846" spans="21:21" x14ac:dyDescent="0.3">
      <c r="U19846" s="3">
        <v>9</v>
      </c>
    </row>
    <row r="19847" spans="21:21" x14ac:dyDescent="0.3">
      <c r="U19847" s="3">
        <v>9</v>
      </c>
    </row>
    <row r="19848" spans="21:21" x14ac:dyDescent="0.3">
      <c r="U19848" s="3">
        <v>9</v>
      </c>
    </row>
    <row r="19849" spans="21:21" x14ac:dyDescent="0.3">
      <c r="U19849" s="3">
        <v>9</v>
      </c>
    </row>
    <row r="19850" spans="21:21" x14ac:dyDescent="0.3">
      <c r="U19850" s="3">
        <v>9</v>
      </c>
    </row>
    <row r="19851" spans="21:21" x14ac:dyDescent="0.3">
      <c r="U19851" s="3">
        <v>9</v>
      </c>
    </row>
    <row r="19852" spans="21:21" x14ac:dyDescent="0.3">
      <c r="U19852" s="3">
        <v>9</v>
      </c>
    </row>
    <row r="19853" spans="21:21" x14ac:dyDescent="0.3">
      <c r="U19853" s="3">
        <v>9</v>
      </c>
    </row>
    <row r="19854" spans="21:21" x14ac:dyDescent="0.3">
      <c r="U19854" s="3">
        <v>9</v>
      </c>
    </row>
    <row r="19855" spans="21:21" x14ac:dyDescent="0.3">
      <c r="U19855" s="3">
        <v>9</v>
      </c>
    </row>
    <row r="19856" spans="21:21" x14ac:dyDescent="0.3">
      <c r="U19856" s="3">
        <v>9</v>
      </c>
    </row>
    <row r="19857" spans="21:21" x14ac:dyDescent="0.3">
      <c r="U19857" s="3">
        <v>9</v>
      </c>
    </row>
    <row r="19858" spans="21:21" x14ac:dyDescent="0.3">
      <c r="U19858" s="3">
        <v>9</v>
      </c>
    </row>
    <row r="19859" spans="21:21" x14ac:dyDescent="0.3">
      <c r="U19859" s="3">
        <v>9</v>
      </c>
    </row>
    <row r="19860" spans="21:21" x14ac:dyDescent="0.3">
      <c r="U19860" s="3">
        <v>9</v>
      </c>
    </row>
    <row r="19861" spans="21:21" x14ac:dyDescent="0.3">
      <c r="U19861" s="3">
        <v>9</v>
      </c>
    </row>
    <row r="19862" spans="21:21" x14ac:dyDescent="0.3">
      <c r="U19862" s="3">
        <v>9</v>
      </c>
    </row>
    <row r="19863" spans="21:21" x14ac:dyDescent="0.3">
      <c r="U19863" s="3">
        <v>9</v>
      </c>
    </row>
    <row r="19864" spans="21:21" x14ac:dyDescent="0.3">
      <c r="U19864" s="3">
        <v>9</v>
      </c>
    </row>
    <row r="19865" spans="21:21" x14ac:dyDescent="0.3">
      <c r="U19865" s="3">
        <v>9</v>
      </c>
    </row>
    <row r="19866" spans="21:21" x14ac:dyDescent="0.3">
      <c r="U19866" s="3">
        <v>9</v>
      </c>
    </row>
    <row r="19867" spans="21:21" x14ac:dyDescent="0.3">
      <c r="U19867" s="3">
        <v>9</v>
      </c>
    </row>
    <row r="19868" spans="21:21" x14ac:dyDescent="0.3">
      <c r="U19868" s="3">
        <v>9</v>
      </c>
    </row>
    <row r="19869" spans="21:21" x14ac:dyDescent="0.3">
      <c r="U19869" s="3">
        <v>9</v>
      </c>
    </row>
    <row r="19870" spans="21:21" x14ac:dyDescent="0.3">
      <c r="U19870" s="3">
        <v>9</v>
      </c>
    </row>
    <row r="19871" spans="21:21" x14ac:dyDescent="0.3">
      <c r="U19871" s="3">
        <v>9</v>
      </c>
    </row>
    <row r="19872" spans="21:21" x14ac:dyDescent="0.3">
      <c r="U19872" s="3">
        <v>9</v>
      </c>
    </row>
    <row r="19873" spans="21:21" x14ac:dyDescent="0.3">
      <c r="U19873" s="3">
        <v>9</v>
      </c>
    </row>
    <row r="19874" spans="21:21" x14ac:dyDescent="0.3">
      <c r="U19874" s="3">
        <v>9</v>
      </c>
    </row>
    <row r="19875" spans="21:21" x14ac:dyDescent="0.3">
      <c r="U19875" s="3">
        <v>9</v>
      </c>
    </row>
    <row r="19876" spans="21:21" x14ac:dyDescent="0.3">
      <c r="U19876" s="3">
        <v>9</v>
      </c>
    </row>
    <row r="19877" spans="21:21" x14ac:dyDescent="0.3">
      <c r="U19877" s="3">
        <v>9</v>
      </c>
    </row>
    <row r="19878" spans="21:21" x14ac:dyDescent="0.3">
      <c r="U19878" s="3">
        <v>9</v>
      </c>
    </row>
    <row r="19879" spans="21:21" x14ac:dyDescent="0.3">
      <c r="U19879" s="3">
        <v>9</v>
      </c>
    </row>
    <row r="19880" spans="21:21" x14ac:dyDescent="0.3">
      <c r="U19880" s="3">
        <v>9</v>
      </c>
    </row>
    <row r="19881" spans="21:21" x14ac:dyDescent="0.3">
      <c r="U19881" s="3">
        <v>9</v>
      </c>
    </row>
    <row r="19882" spans="21:21" x14ac:dyDescent="0.3">
      <c r="U19882" s="3">
        <v>9</v>
      </c>
    </row>
    <row r="19883" spans="21:21" x14ac:dyDescent="0.3">
      <c r="U19883" s="3">
        <v>9</v>
      </c>
    </row>
    <row r="19884" spans="21:21" x14ac:dyDescent="0.3">
      <c r="U19884" s="3">
        <v>9</v>
      </c>
    </row>
    <row r="19885" spans="21:21" x14ac:dyDescent="0.3">
      <c r="U19885" s="3">
        <v>9</v>
      </c>
    </row>
    <row r="19886" spans="21:21" x14ac:dyDescent="0.3">
      <c r="U19886" s="3">
        <v>9</v>
      </c>
    </row>
    <row r="19887" spans="21:21" x14ac:dyDescent="0.3">
      <c r="U19887" s="3">
        <v>9</v>
      </c>
    </row>
    <row r="19888" spans="21:21" x14ac:dyDescent="0.3">
      <c r="U19888" s="3">
        <v>9</v>
      </c>
    </row>
    <row r="19889" spans="21:21" x14ac:dyDescent="0.3">
      <c r="U19889" s="3">
        <v>9</v>
      </c>
    </row>
    <row r="19890" spans="21:21" x14ac:dyDescent="0.3">
      <c r="U19890" s="3">
        <v>9</v>
      </c>
    </row>
    <row r="19891" spans="21:21" x14ac:dyDescent="0.3">
      <c r="U19891" s="3">
        <v>9</v>
      </c>
    </row>
    <row r="19892" spans="21:21" x14ac:dyDescent="0.3">
      <c r="U19892" s="3">
        <v>9</v>
      </c>
    </row>
    <row r="19893" spans="21:21" x14ac:dyDescent="0.3">
      <c r="U19893" s="3">
        <v>9</v>
      </c>
    </row>
    <row r="19894" spans="21:21" x14ac:dyDescent="0.3">
      <c r="U19894" s="3">
        <v>9</v>
      </c>
    </row>
    <row r="19895" spans="21:21" x14ac:dyDescent="0.3">
      <c r="U19895" s="3">
        <v>9</v>
      </c>
    </row>
    <row r="19896" spans="21:21" x14ac:dyDescent="0.3">
      <c r="U19896" s="3">
        <v>9</v>
      </c>
    </row>
    <row r="19897" spans="21:21" x14ac:dyDescent="0.3">
      <c r="U19897" s="3">
        <v>9</v>
      </c>
    </row>
    <row r="19898" spans="21:21" x14ac:dyDescent="0.3">
      <c r="U19898" s="3">
        <v>9</v>
      </c>
    </row>
    <row r="19899" spans="21:21" x14ac:dyDescent="0.3">
      <c r="U19899" s="3">
        <v>9</v>
      </c>
    </row>
    <row r="19900" spans="21:21" x14ac:dyDescent="0.3">
      <c r="U19900" s="3">
        <v>9</v>
      </c>
    </row>
    <row r="19901" spans="21:21" x14ac:dyDescent="0.3">
      <c r="U19901" s="3">
        <v>9</v>
      </c>
    </row>
    <row r="19902" spans="21:21" x14ac:dyDescent="0.3">
      <c r="U19902" s="3">
        <v>9</v>
      </c>
    </row>
    <row r="19903" spans="21:21" x14ac:dyDescent="0.3">
      <c r="U19903" s="3">
        <v>9</v>
      </c>
    </row>
    <row r="19904" spans="21:21" x14ac:dyDescent="0.3">
      <c r="U19904" s="3">
        <v>9</v>
      </c>
    </row>
    <row r="19905" spans="21:21" x14ac:dyDescent="0.3">
      <c r="U19905" s="3">
        <v>9</v>
      </c>
    </row>
    <row r="19906" spans="21:21" x14ac:dyDescent="0.3">
      <c r="U19906" s="3">
        <v>9</v>
      </c>
    </row>
    <row r="19907" spans="21:21" x14ac:dyDescent="0.3">
      <c r="U19907" s="3">
        <v>9</v>
      </c>
    </row>
    <row r="19908" spans="21:21" x14ac:dyDescent="0.3">
      <c r="U19908" s="3">
        <v>9</v>
      </c>
    </row>
    <row r="19909" spans="21:21" x14ac:dyDescent="0.3">
      <c r="U19909" s="3">
        <v>9</v>
      </c>
    </row>
    <row r="19910" spans="21:21" x14ac:dyDescent="0.3">
      <c r="U19910" s="3">
        <v>9</v>
      </c>
    </row>
    <row r="19911" spans="21:21" x14ac:dyDescent="0.3">
      <c r="U19911" s="3">
        <v>9</v>
      </c>
    </row>
    <row r="19912" spans="21:21" x14ac:dyDescent="0.3">
      <c r="U19912" s="3">
        <v>9</v>
      </c>
    </row>
    <row r="19913" spans="21:21" x14ac:dyDescent="0.3">
      <c r="U19913" s="3">
        <v>9</v>
      </c>
    </row>
    <row r="19914" spans="21:21" x14ac:dyDescent="0.3">
      <c r="U19914" s="3">
        <v>9</v>
      </c>
    </row>
    <row r="19915" spans="21:21" x14ac:dyDescent="0.3">
      <c r="U19915" s="3">
        <v>9</v>
      </c>
    </row>
    <row r="19916" spans="21:21" x14ac:dyDescent="0.3">
      <c r="U19916" s="3">
        <v>9</v>
      </c>
    </row>
    <row r="19917" spans="21:21" x14ac:dyDescent="0.3">
      <c r="U19917" s="3">
        <v>9</v>
      </c>
    </row>
    <row r="19918" spans="21:21" x14ac:dyDescent="0.3">
      <c r="U19918" s="3">
        <v>9</v>
      </c>
    </row>
    <row r="19919" spans="21:21" x14ac:dyDescent="0.3">
      <c r="U19919" s="3">
        <v>9</v>
      </c>
    </row>
    <row r="19920" spans="21:21" x14ac:dyDescent="0.3">
      <c r="U19920" s="3">
        <v>9</v>
      </c>
    </row>
    <row r="19921" spans="21:21" x14ac:dyDescent="0.3">
      <c r="U19921" s="3">
        <v>9</v>
      </c>
    </row>
    <row r="19922" spans="21:21" x14ac:dyDescent="0.3">
      <c r="U19922" s="3">
        <v>9</v>
      </c>
    </row>
    <row r="19923" spans="21:21" x14ac:dyDescent="0.3">
      <c r="U19923" s="3">
        <v>9</v>
      </c>
    </row>
    <row r="19924" spans="21:21" x14ac:dyDescent="0.3">
      <c r="U19924" s="3">
        <v>9</v>
      </c>
    </row>
    <row r="19925" spans="21:21" x14ac:dyDescent="0.3">
      <c r="U19925" s="3">
        <v>9</v>
      </c>
    </row>
    <row r="19926" spans="21:21" x14ac:dyDescent="0.3">
      <c r="U19926" s="3">
        <v>9</v>
      </c>
    </row>
    <row r="19927" spans="21:21" x14ac:dyDescent="0.3">
      <c r="U19927" s="3">
        <v>9</v>
      </c>
    </row>
    <row r="19928" spans="21:21" x14ac:dyDescent="0.3">
      <c r="U19928" s="3">
        <v>9</v>
      </c>
    </row>
    <row r="19929" spans="21:21" x14ac:dyDescent="0.3">
      <c r="U19929" s="3">
        <v>9</v>
      </c>
    </row>
    <row r="19930" spans="21:21" x14ac:dyDescent="0.3">
      <c r="U19930" s="3">
        <v>9</v>
      </c>
    </row>
    <row r="19931" spans="21:21" x14ac:dyDescent="0.3">
      <c r="U19931" s="3">
        <v>9</v>
      </c>
    </row>
    <row r="19932" spans="21:21" x14ac:dyDescent="0.3">
      <c r="U19932" s="3">
        <v>9</v>
      </c>
    </row>
    <row r="19933" spans="21:21" x14ac:dyDescent="0.3">
      <c r="U19933" s="3">
        <v>9</v>
      </c>
    </row>
    <row r="19934" spans="21:21" x14ac:dyDescent="0.3">
      <c r="U19934" s="3">
        <v>9</v>
      </c>
    </row>
    <row r="19935" spans="21:21" x14ac:dyDescent="0.3">
      <c r="U19935" s="3">
        <v>9</v>
      </c>
    </row>
    <row r="19936" spans="21:21" x14ac:dyDescent="0.3">
      <c r="U19936" s="3">
        <v>9</v>
      </c>
    </row>
    <row r="19937" spans="21:21" x14ac:dyDescent="0.3">
      <c r="U19937" s="3">
        <v>9</v>
      </c>
    </row>
    <row r="19938" spans="21:21" x14ac:dyDescent="0.3">
      <c r="U19938" s="3">
        <v>9</v>
      </c>
    </row>
    <row r="19939" spans="21:21" x14ac:dyDescent="0.3">
      <c r="U19939" s="3">
        <v>9</v>
      </c>
    </row>
    <row r="19940" spans="21:21" x14ac:dyDescent="0.3">
      <c r="U19940" s="3">
        <v>9</v>
      </c>
    </row>
    <row r="19941" spans="21:21" x14ac:dyDescent="0.3">
      <c r="U19941" s="3">
        <v>9</v>
      </c>
    </row>
    <row r="19942" spans="21:21" x14ac:dyDescent="0.3">
      <c r="U19942" s="3">
        <v>9</v>
      </c>
    </row>
    <row r="19943" spans="21:21" x14ac:dyDescent="0.3">
      <c r="U19943" s="3">
        <v>9</v>
      </c>
    </row>
    <row r="19944" spans="21:21" x14ac:dyDescent="0.3">
      <c r="U19944" s="3">
        <v>9</v>
      </c>
    </row>
    <row r="19945" spans="21:21" x14ac:dyDescent="0.3">
      <c r="U19945" s="3">
        <v>9</v>
      </c>
    </row>
    <row r="19946" spans="21:21" x14ac:dyDescent="0.3">
      <c r="U19946" s="3">
        <v>9</v>
      </c>
    </row>
    <row r="19947" spans="21:21" x14ac:dyDescent="0.3">
      <c r="U19947" s="3">
        <v>10</v>
      </c>
    </row>
    <row r="19948" spans="21:21" x14ac:dyDescent="0.3">
      <c r="U19948" s="3">
        <v>10</v>
      </c>
    </row>
    <row r="19949" spans="21:21" x14ac:dyDescent="0.3">
      <c r="U19949" s="3">
        <v>10</v>
      </c>
    </row>
    <row r="19950" spans="21:21" x14ac:dyDescent="0.3">
      <c r="U19950" s="3">
        <v>10</v>
      </c>
    </row>
    <row r="19951" spans="21:21" x14ac:dyDescent="0.3">
      <c r="U19951" s="3">
        <v>10</v>
      </c>
    </row>
    <row r="19952" spans="21:21" x14ac:dyDescent="0.3">
      <c r="U19952" s="3">
        <v>10</v>
      </c>
    </row>
    <row r="19953" spans="21:21" x14ac:dyDescent="0.3">
      <c r="U19953" s="3">
        <v>10</v>
      </c>
    </row>
    <row r="19954" spans="21:21" x14ac:dyDescent="0.3">
      <c r="U19954" s="3">
        <v>10</v>
      </c>
    </row>
    <row r="19955" spans="21:21" x14ac:dyDescent="0.3">
      <c r="U19955" s="3">
        <v>10</v>
      </c>
    </row>
    <row r="19956" spans="21:21" x14ac:dyDescent="0.3">
      <c r="U19956" s="3">
        <v>10</v>
      </c>
    </row>
    <row r="19957" spans="21:21" x14ac:dyDescent="0.3">
      <c r="U19957" s="3">
        <v>10</v>
      </c>
    </row>
    <row r="19958" spans="21:21" x14ac:dyDescent="0.3">
      <c r="U19958" s="3">
        <v>10</v>
      </c>
    </row>
    <row r="19959" spans="21:21" x14ac:dyDescent="0.3">
      <c r="U19959" s="3">
        <v>10</v>
      </c>
    </row>
    <row r="19960" spans="21:21" x14ac:dyDescent="0.3">
      <c r="U19960" s="3">
        <v>10</v>
      </c>
    </row>
    <row r="19961" spans="21:21" x14ac:dyDescent="0.3">
      <c r="U19961" s="3">
        <v>10</v>
      </c>
    </row>
    <row r="19962" spans="21:21" x14ac:dyDescent="0.3">
      <c r="U19962" s="3">
        <v>10</v>
      </c>
    </row>
    <row r="19963" spans="21:21" x14ac:dyDescent="0.3">
      <c r="U19963" s="3">
        <v>10</v>
      </c>
    </row>
    <row r="19964" spans="21:21" x14ac:dyDescent="0.3">
      <c r="U19964" s="3">
        <v>10</v>
      </c>
    </row>
    <row r="19965" spans="21:21" x14ac:dyDescent="0.3">
      <c r="U19965" s="3">
        <v>10</v>
      </c>
    </row>
    <row r="19966" spans="21:21" x14ac:dyDescent="0.3">
      <c r="U19966" s="3">
        <v>10</v>
      </c>
    </row>
    <row r="19967" spans="21:21" x14ac:dyDescent="0.3">
      <c r="U19967" s="3">
        <v>10</v>
      </c>
    </row>
    <row r="19968" spans="21:21" x14ac:dyDescent="0.3">
      <c r="U19968" s="3">
        <v>10</v>
      </c>
    </row>
    <row r="19969" spans="21:21" x14ac:dyDescent="0.3">
      <c r="U19969" s="3">
        <v>10</v>
      </c>
    </row>
    <row r="19970" spans="21:21" x14ac:dyDescent="0.3">
      <c r="U19970" s="3">
        <v>10</v>
      </c>
    </row>
    <row r="19971" spans="21:21" x14ac:dyDescent="0.3">
      <c r="U19971" s="3">
        <v>10</v>
      </c>
    </row>
    <row r="19972" spans="21:21" x14ac:dyDescent="0.3">
      <c r="U19972" s="3">
        <v>10</v>
      </c>
    </row>
    <row r="19973" spans="21:21" x14ac:dyDescent="0.3">
      <c r="U19973" s="3">
        <v>10</v>
      </c>
    </row>
    <row r="19974" spans="21:21" x14ac:dyDescent="0.3">
      <c r="U19974" s="3">
        <v>10</v>
      </c>
    </row>
    <row r="19975" spans="21:21" x14ac:dyDescent="0.3">
      <c r="U19975" s="3">
        <v>10</v>
      </c>
    </row>
    <row r="19976" spans="21:21" x14ac:dyDescent="0.3">
      <c r="U19976" s="3">
        <v>10</v>
      </c>
    </row>
    <row r="19977" spans="21:21" x14ac:dyDescent="0.3">
      <c r="U19977" s="3">
        <v>10</v>
      </c>
    </row>
    <row r="19978" spans="21:21" x14ac:dyDescent="0.3">
      <c r="U19978" s="3">
        <v>10</v>
      </c>
    </row>
    <row r="19979" spans="21:21" x14ac:dyDescent="0.3">
      <c r="U19979" s="3">
        <v>10</v>
      </c>
    </row>
    <row r="19980" spans="21:21" x14ac:dyDescent="0.3">
      <c r="U19980" s="3">
        <v>10</v>
      </c>
    </row>
    <row r="19981" spans="21:21" x14ac:dyDescent="0.3">
      <c r="U19981" s="3">
        <v>10</v>
      </c>
    </row>
    <row r="19982" spans="21:21" x14ac:dyDescent="0.3">
      <c r="U19982" s="3">
        <v>10</v>
      </c>
    </row>
    <row r="19983" spans="21:21" x14ac:dyDescent="0.3">
      <c r="U19983" s="3">
        <v>10</v>
      </c>
    </row>
    <row r="19984" spans="21:21" x14ac:dyDescent="0.3">
      <c r="U19984" s="3">
        <v>10</v>
      </c>
    </row>
    <row r="19985" spans="21:21" x14ac:dyDescent="0.3">
      <c r="U19985" s="3">
        <v>10</v>
      </c>
    </row>
    <row r="19986" spans="21:21" x14ac:dyDescent="0.3">
      <c r="U19986" s="3">
        <v>10</v>
      </c>
    </row>
    <row r="19987" spans="21:21" x14ac:dyDescent="0.3">
      <c r="U19987" s="3">
        <v>10</v>
      </c>
    </row>
    <row r="19988" spans="21:21" x14ac:dyDescent="0.3">
      <c r="U19988" s="3">
        <v>10</v>
      </c>
    </row>
    <row r="19989" spans="21:21" x14ac:dyDescent="0.3">
      <c r="U19989" s="3">
        <v>10</v>
      </c>
    </row>
    <row r="19990" spans="21:21" x14ac:dyDescent="0.3">
      <c r="U19990" s="3">
        <v>10</v>
      </c>
    </row>
    <row r="19991" spans="21:21" x14ac:dyDescent="0.3">
      <c r="U19991" s="3">
        <v>10</v>
      </c>
    </row>
    <row r="19992" spans="21:21" x14ac:dyDescent="0.3">
      <c r="U19992" s="3">
        <v>10</v>
      </c>
    </row>
    <row r="19993" spans="21:21" x14ac:dyDescent="0.3">
      <c r="U19993" s="3">
        <v>10</v>
      </c>
    </row>
    <row r="19994" spans="21:21" x14ac:dyDescent="0.3">
      <c r="U19994" s="3">
        <v>10</v>
      </c>
    </row>
    <row r="19995" spans="21:21" x14ac:dyDescent="0.3">
      <c r="U19995" s="3">
        <v>10</v>
      </c>
    </row>
    <row r="19996" spans="21:21" x14ac:dyDescent="0.3">
      <c r="U19996" s="3">
        <v>10</v>
      </c>
    </row>
    <row r="19997" spans="21:21" x14ac:dyDescent="0.3">
      <c r="U19997" s="3">
        <v>10</v>
      </c>
    </row>
    <row r="19998" spans="21:21" x14ac:dyDescent="0.3">
      <c r="U19998" s="3">
        <v>10</v>
      </c>
    </row>
    <row r="19999" spans="21:21" x14ac:dyDescent="0.3">
      <c r="U19999" s="3">
        <v>10</v>
      </c>
    </row>
    <row r="20000" spans="21:21" x14ac:dyDescent="0.3">
      <c r="U20000" s="3">
        <v>10</v>
      </c>
    </row>
    <row r="20001" spans="21:21" x14ac:dyDescent="0.3">
      <c r="U20001" s="3">
        <v>10</v>
      </c>
    </row>
    <row r="20002" spans="21:21" x14ac:dyDescent="0.3">
      <c r="U20002" s="3">
        <v>10</v>
      </c>
    </row>
    <row r="20003" spans="21:21" x14ac:dyDescent="0.3">
      <c r="U20003" s="3">
        <v>10</v>
      </c>
    </row>
    <row r="20004" spans="21:21" x14ac:dyDescent="0.3">
      <c r="U20004" s="3">
        <v>10</v>
      </c>
    </row>
    <row r="20005" spans="21:21" x14ac:dyDescent="0.3">
      <c r="U20005" s="3">
        <v>10</v>
      </c>
    </row>
    <row r="20006" spans="21:21" x14ac:dyDescent="0.3">
      <c r="U20006" s="3">
        <v>10</v>
      </c>
    </row>
    <row r="20007" spans="21:21" x14ac:dyDescent="0.3">
      <c r="U20007" s="3">
        <v>10</v>
      </c>
    </row>
    <row r="20008" spans="21:21" x14ac:dyDescent="0.3">
      <c r="U20008" s="3">
        <v>10</v>
      </c>
    </row>
    <row r="20009" spans="21:21" x14ac:dyDescent="0.3">
      <c r="U20009" s="3">
        <v>10</v>
      </c>
    </row>
    <row r="20010" spans="21:21" x14ac:dyDescent="0.3">
      <c r="U20010" s="3">
        <v>10</v>
      </c>
    </row>
    <row r="20011" spans="21:21" x14ac:dyDescent="0.3">
      <c r="U20011" s="3">
        <v>10</v>
      </c>
    </row>
    <row r="20012" spans="21:21" x14ac:dyDescent="0.3">
      <c r="U20012" s="3">
        <v>10</v>
      </c>
    </row>
    <row r="20013" spans="21:21" x14ac:dyDescent="0.3">
      <c r="U20013" s="3">
        <v>10</v>
      </c>
    </row>
    <row r="20014" spans="21:21" x14ac:dyDescent="0.3">
      <c r="U20014" s="3">
        <v>10</v>
      </c>
    </row>
    <row r="20015" spans="21:21" x14ac:dyDescent="0.3">
      <c r="U20015" s="3">
        <v>10</v>
      </c>
    </row>
    <row r="20016" spans="21:21" x14ac:dyDescent="0.3">
      <c r="U20016" s="3">
        <v>10</v>
      </c>
    </row>
    <row r="20017" spans="21:21" x14ac:dyDescent="0.3">
      <c r="U20017" s="3">
        <v>10</v>
      </c>
    </row>
    <row r="20018" spans="21:21" x14ac:dyDescent="0.3">
      <c r="U20018" s="3">
        <v>10</v>
      </c>
    </row>
    <row r="20019" spans="21:21" x14ac:dyDescent="0.3">
      <c r="U20019" s="3">
        <v>10</v>
      </c>
    </row>
    <row r="20020" spans="21:21" x14ac:dyDescent="0.3">
      <c r="U20020" s="3">
        <v>10</v>
      </c>
    </row>
    <row r="20021" spans="21:21" x14ac:dyDescent="0.3">
      <c r="U20021" s="3">
        <v>10</v>
      </c>
    </row>
    <row r="20022" spans="21:21" x14ac:dyDescent="0.3">
      <c r="U20022" s="3">
        <v>10</v>
      </c>
    </row>
    <row r="20023" spans="21:21" x14ac:dyDescent="0.3">
      <c r="U20023" s="3">
        <v>10</v>
      </c>
    </row>
    <row r="20024" spans="21:21" x14ac:dyDescent="0.3">
      <c r="U20024" s="3">
        <v>10</v>
      </c>
    </row>
    <row r="20025" spans="21:21" x14ac:dyDescent="0.3">
      <c r="U20025" s="3">
        <v>10</v>
      </c>
    </row>
    <row r="20026" spans="21:21" x14ac:dyDescent="0.3">
      <c r="U20026" s="3">
        <v>10</v>
      </c>
    </row>
    <row r="20027" spans="21:21" x14ac:dyDescent="0.3">
      <c r="U20027" s="3">
        <v>10</v>
      </c>
    </row>
    <row r="20028" spans="21:21" x14ac:dyDescent="0.3">
      <c r="U20028" s="3">
        <v>10</v>
      </c>
    </row>
    <row r="20029" spans="21:21" x14ac:dyDescent="0.3">
      <c r="U20029" s="3">
        <v>10</v>
      </c>
    </row>
    <row r="20030" spans="21:21" x14ac:dyDescent="0.3">
      <c r="U20030" s="3">
        <v>10</v>
      </c>
    </row>
    <row r="20031" spans="21:21" x14ac:dyDescent="0.3">
      <c r="U20031" s="3">
        <v>10</v>
      </c>
    </row>
    <row r="20032" spans="21:21" x14ac:dyDescent="0.3">
      <c r="U20032" s="3">
        <v>10</v>
      </c>
    </row>
    <row r="20033" spans="21:21" x14ac:dyDescent="0.3">
      <c r="U20033" s="3">
        <v>10</v>
      </c>
    </row>
    <row r="20034" spans="21:21" x14ac:dyDescent="0.3">
      <c r="U20034" s="3">
        <v>10</v>
      </c>
    </row>
    <row r="20035" spans="21:21" x14ac:dyDescent="0.3">
      <c r="U20035" s="3">
        <v>10</v>
      </c>
    </row>
    <row r="20036" spans="21:21" x14ac:dyDescent="0.3">
      <c r="U20036" s="3">
        <v>10</v>
      </c>
    </row>
    <row r="20037" spans="21:21" x14ac:dyDescent="0.3">
      <c r="U20037" s="3">
        <v>10</v>
      </c>
    </row>
    <row r="20038" spans="21:21" x14ac:dyDescent="0.3">
      <c r="U20038" s="3">
        <v>10</v>
      </c>
    </row>
    <row r="20039" spans="21:21" x14ac:dyDescent="0.3">
      <c r="U20039" s="3">
        <v>10</v>
      </c>
    </row>
    <row r="20040" spans="21:21" x14ac:dyDescent="0.3">
      <c r="U20040" s="3">
        <v>10</v>
      </c>
    </row>
    <row r="20041" spans="21:21" x14ac:dyDescent="0.3">
      <c r="U20041" s="3">
        <v>10</v>
      </c>
    </row>
    <row r="20042" spans="21:21" x14ac:dyDescent="0.3">
      <c r="U20042" s="3">
        <v>10</v>
      </c>
    </row>
    <row r="20043" spans="21:21" x14ac:dyDescent="0.3">
      <c r="U20043" s="3">
        <v>10</v>
      </c>
    </row>
    <row r="20044" spans="21:21" x14ac:dyDescent="0.3">
      <c r="U20044" s="3">
        <v>10</v>
      </c>
    </row>
    <row r="20045" spans="21:21" x14ac:dyDescent="0.3">
      <c r="U20045" s="3">
        <v>10</v>
      </c>
    </row>
    <row r="20046" spans="21:21" x14ac:dyDescent="0.3">
      <c r="U20046" s="3">
        <v>10</v>
      </c>
    </row>
    <row r="20047" spans="21:21" x14ac:dyDescent="0.3">
      <c r="U20047" s="3">
        <v>10</v>
      </c>
    </row>
    <row r="20048" spans="21:21" x14ac:dyDescent="0.3">
      <c r="U20048" s="3">
        <v>10</v>
      </c>
    </row>
    <row r="20049" spans="21:21" x14ac:dyDescent="0.3">
      <c r="U20049" s="3">
        <v>10</v>
      </c>
    </row>
    <row r="20050" spans="21:21" x14ac:dyDescent="0.3">
      <c r="U20050" s="3">
        <v>10</v>
      </c>
    </row>
    <row r="20051" spans="21:21" x14ac:dyDescent="0.3">
      <c r="U20051" s="3">
        <v>10</v>
      </c>
    </row>
    <row r="20052" spans="21:21" x14ac:dyDescent="0.3">
      <c r="U20052" s="3">
        <v>10</v>
      </c>
    </row>
    <row r="20053" spans="21:21" x14ac:dyDescent="0.3">
      <c r="U20053" s="3">
        <v>10</v>
      </c>
    </row>
    <row r="20054" spans="21:21" x14ac:dyDescent="0.3">
      <c r="U20054" s="3">
        <v>10</v>
      </c>
    </row>
    <row r="20055" spans="21:21" x14ac:dyDescent="0.3">
      <c r="U20055" s="3">
        <v>10</v>
      </c>
    </row>
    <row r="20056" spans="21:21" x14ac:dyDescent="0.3">
      <c r="U20056" s="3">
        <v>10</v>
      </c>
    </row>
    <row r="20057" spans="21:21" x14ac:dyDescent="0.3">
      <c r="U20057" s="3">
        <v>10</v>
      </c>
    </row>
    <row r="20058" spans="21:21" x14ac:dyDescent="0.3">
      <c r="U20058" s="3">
        <v>10</v>
      </c>
    </row>
    <row r="20059" spans="21:21" x14ac:dyDescent="0.3">
      <c r="U20059" s="3">
        <v>10</v>
      </c>
    </row>
    <row r="20060" spans="21:21" x14ac:dyDescent="0.3">
      <c r="U20060" s="3">
        <v>10</v>
      </c>
    </row>
    <row r="20061" spans="21:21" x14ac:dyDescent="0.3">
      <c r="U20061" s="3">
        <v>10</v>
      </c>
    </row>
    <row r="20062" spans="21:21" x14ac:dyDescent="0.3">
      <c r="U20062" s="3">
        <v>10</v>
      </c>
    </row>
    <row r="20063" spans="21:21" x14ac:dyDescent="0.3">
      <c r="U20063" s="3">
        <v>10</v>
      </c>
    </row>
    <row r="20064" spans="21:21" x14ac:dyDescent="0.3">
      <c r="U20064" s="3">
        <v>10</v>
      </c>
    </row>
    <row r="20065" spans="21:21" x14ac:dyDescent="0.3">
      <c r="U20065" s="3">
        <v>10</v>
      </c>
    </row>
    <row r="20066" spans="21:21" x14ac:dyDescent="0.3">
      <c r="U20066" s="3">
        <v>10</v>
      </c>
    </row>
    <row r="20067" spans="21:21" x14ac:dyDescent="0.3">
      <c r="U20067" s="3">
        <v>10</v>
      </c>
    </row>
    <row r="20068" spans="21:21" x14ac:dyDescent="0.3">
      <c r="U20068" s="3">
        <v>10</v>
      </c>
    </row>
    <row r="20069" spans="21:21" x14ac:dyDescent="0.3">
      <c r="U20069" s="3">
        <v>10</v>
      </c>
    </row>
    <row r="20070" spans="21:21" x14ac:dyDescent="0.3">
      <c r="U20070" s="3">
        <v>10</v>
      </c>
    </row>
    <row r="20071" spans="21:21" x14ac:dyDescent="0.3">
      <c r="U20071" s="3">
        <v>10</v>
      </c>
    </row>
    <row r="20072" spans="21:21" x14ac:dyDescent="0.3">
      <c r="U20072" s="3">
        <v>10</v>
      </c>
    </row>
    <row r="20073" spans="21:21" x14ac:dyDescent="0.3">
      <c r="U20073" s="3">
        <v>10</v>
      </c>
    </row>
    <row r="20074" spans="21:21" x14ac:dyDescent="0.3">
      <c r="U20074" s="3">
        <v>10</v>
      </c>
    </row>
    <row r="20075" spans="21:21" x14ac:dyDescent="0.3">
      <c r="U20075" s="3">
        <v>10</v>
      </c>
    </row>
    <row r="20076" spans="21:21" x14ac:dyDescent="0.3">
      <c r="U20076" s="3">
        <v>10</v>
      </c>
    </row>
    <row r="20077" spans="21:21" x14ac:dyDescent="0.3">
      <c r="U20077" s="3">
        <v>10</v>
      </c>
    </row>
    <row r="20078" spans="21:21" x14ac:dyDescent="0.3">
      <c r="U20078" s="3">
        <v>10</v>
      </c>
    </row>
    <row r="20079" spans="21:21" x14ac:dyDescent="0.3">
      <c r="U20079" s="3">
        <v>10</v>
      </c>
    </row>
    <row r="20080" spans="21:21" x14ac:dyDescent="0.3">
      <c r="U20080" s="3">
        <v>10</v>
      </c>
    </row>
    <row r="20081" spans="21:21" x14ac:dyDescent="0.3">
      <c r="U20081" s="3">
        <v>10</v>
      </c>
    </row>
    <row r="20082" spans="21:21" x14ac:dyDescent="0.3">
      <c r="U20082" s="3">
        <v>10</v>
      </c>
    </row>
    <row r="20083" spans="21:21" x14ac:dyDescent="0.3">
      <c r="U20083" s="3">
        <v>10</v>
      </c>
    </row>
    <row r="20084" spans="21:21" x14ac:dyDescent="0.3">
      <c r="U20084" s="3">
        <v>10</v>
      </c>
    </row>
    <row r="20085" spans="21:21" x14ac:dyDescent="0.3">
      <c r="U20085" s="3">
        <v>10</v>
      </c>
    </row>
    <row r="20086" spans="21:21" x14ac:dyDescent="0.3">
      <c r="U20086" s="3">
        <v>10</v>
      </c>
    </row>
    <row r="20087" spans="21:21" x14ac:dyDescent="0.3">
      <c r="U20087" s="3">
        <v>10</v>
      </c>
    </row>
    <row r="20088" spans="21:21" x14ac:dyDescent="0.3">
      <c r="U20088" s="3">
        <v>10</v>
      </c>
    </row>
    <row r="20089" spans="21:21" x14ac:dyDescent="0.3">
      <c r="U20089" s="3">
        <v>10</v>
      </c>
    </row>
    <row r="20090" spans="21:21" x14ac:dyDescent="0.3">
      <c r="U20090" s="3">
        <v>10</v>
      </c>
    </row>
    <row r="20091" spans="21:21" x14ac:dyDescent="0.3">
      <c r="U20091" s="3">
        <v>10</v>
      </c>
    </row>
    <row r="20092" spans="21:21" x14ac:dyDescent="0.3">
      <c r="U20092" s="3">
        <v>10</v>
      </c>
    </row>
    <row r="20093" spans="21:21" x14ac:dyDescent="0.3">
      <c r="U20093" s="3">
        <v>10</v>
      </c>
    </row>
    <row r="20094" spans="21:21" x14ac:dyDescent="0.3">
      <c r="U20094" s="3">
        <v>10</v>
      </c>
    </row>
    <row r="20095" spans="21:21" x14ac:dyDescent="0.3">
      <c r="U20095" s="3">
        <v>10</v>
      </c>
    </row>
    <row r="20096" spans="21:21" x14ac:dyDescent="0.3">
      <c r="U20096" s="3">
        <v>10</v>
      </c>
    </row>
    <row r="20097" spans="21:21" x14ac:dyDescent="0.3">
      <c r="U20097" s="3">
        <v>10</v>
      </c>
    </row>
    <row r="20098" spans="21:21" x14ac:dyDescent="0.3">
      <c r="U20098" s="3">
        <v>10</v>
      </c>
    </row>
    <row r="20099" spans="21:21" x14ac:dyDescent="0.3">
      <c r="U20099" s="3">
        <v>10</v>
      </c>
    </row>
    <row r="20100" spans="21:21" x14ac:dyDescent="0.3">
      <c r="U20100" s="3">
        <v>10</v>
      </c>
    </row>
    <row r="20101" spans="21:21" x14ac:dyDescent="0.3">
      <c r="U20101" s="3">
        <v>10</v>
      </c>
    </row>
    <row r="20102" spans="21:21" x14ac:dyDescent="0.3">
      <c r="U20102" s="3">
        <v>10</v>
      </c>
    </row>
    <row r="20103" spans="21:21" x14ac:dyDescent="0.3">
      <c r="U20103" s="3">
        <v>10</v>
      </c>
    </row>
    <row r="20104" spans="21:21" x14ac:dyDescent="0.3">
      <c r="U20104" s="3">
        <v>10</v>
      </c>
    </row>
    <row r="20105" spans="21:21" x14ac:dyDescent="0.3">
      <c r="U20105" s="3">
        <v>10</v>
      </c>
    </row>
    <row r="20106" spans="21:21" x14ac:dyDescent="0.3">
      <c r="U20106" s="3">
        <v>10</v>
      </c>
    </row>
    <row r="20107" spans="21:21" x14ac:dyDescent="0.3">
      <c r="U20107" s="3">
        <v>10</v>
      </c>
    </row>
    <row r="20108" spans="21:21" x14ac:dyDescent="0.3">
      <c r="U20108" s="3">
        <v>10</v>
      </c>
    </row>
    <row r="20109" spans="21:21" x14ac:dyDescent="0.3">
      <c r="U20109" s="3">
        <v>10</v>
      </c>
    </row>
    <row r="20110" spans="21:21" x14ac:dyDescent="0.3">
      <c r="U20110" s="3">
        <v>10</v>
      </c>
    </row>
    <row r="20111" spans="21:21" x14ac:dyDescent="0.3">
      <c r="U20111" s="3">
        <v>10</v>
      </c>
    </row>
    <row r="20112" spans="21:21" x14ac:dyDescent="0.3">
      <c r="U20112" s="3">
        <v>10</v>
      </c>
    </row>
    <row r="20113" spans="21:21" x14ac:dyDescent="0.3">
      <c r="U20113" s="3">
        <v>10</v>
      </c>
    </row>
    <row r="20114" spans="21:21" x14ac:dyDescent="0.3">
      <c r="U20114" s="3">
        <v>10</v>
      </c>
    </row>
    <row r="20115" spans="21:21" x14ac:dyDescent="0.3">
      <c r="U20115" s="3">
        <v>10</v>
      </c>
    </row>
    <row r="20116" spans="21:21" x14ac:dyDescent="0.3">
      <c r="U20116" s="3">
        <v>10</v>
      </c>
    </row>
    <row r="20117" spans="21:21" x14ac:dyDescent="0.3">
      <c r="U20117" s="3">
        <v>10</v>
      </c>
    </row>
    <row r="20118" spans="21:21" x14ac:dyDescent="0.3">
      <c r="U20118" s="3">
        <v>10</v>
      </c>
    </row>
    <row r="20119" spans="21:21" x14ac:dyDescent="0.3">
      <c r="U20119" s="3">
        <v>10</v>
      </c>
    </row>
    <row r="20120" spans="21:21" x14ac:dyDescent="0.3">
      <c r="U20120" s="3">
        <v>10</v>
      </c>
    </row>
    <row r="20121" spans="21:21" x14ac:dyDescent="0.3">
      <c r="U20121" s="3">
        <v>10</v>
      </c>
    </row>
    <row r="20122" spans="21:21" x14ac:dyDescent="0.3">
      <c r="U20122" s="3">
        <v>10</v>
      </c>
    </row>
    <row r="20123" spans="21:21" x14ac:dyDescent="0.3">
      <c r="U20123" s="3">
        <v>10</v>
      </c>
    </row>
    <row r="20124" spans="21:21" x14ac:dyDescent="0.3">
      <c r="U20124" s="3">
        <v>10</v>
      </c>
    </row>
    <row r="20125" spans="21:21" x14ac:dyDescent="0.3">
      <c r="U20125" s="3">
        <v>10</v>
      </c>
    </row>
    <row r="20126" spans="21:21" x14ac:dyDescent="0.3">
      <c r="U20126" s="3">
        <v>10</v>
      </c>
    </row>
    <row r="20127" spans="21:21" x14ac:dyDescent="0.3">
      <c r="U20127" s="3">
        <v>10</v>
      </c>
    </row>
    <row r="20128" spans="21:21" x14ac:dyDescent="0.3">
      <c r="U20128" s="3">
        <v>10</v>
      </c>
    </row>
    <row r="20129" spans="21:21" x14ac:dyDescent="0.3">
      <c r="U20129" s="3">
        <v>10</v>
      </c>
    </row>
    <row r="20130" spans="21:21" x14ac:dyDescent="0.3">
      <c r="U20130" s="3">
        <v>10</v>
      </c>
    </row>
    <row r="20131" spans="21:21" x14ac:dyDescent="0.3">
      <c r="U20131" s="3">
        <v>10</v>
      </c>
    </row>
    <row r="20132" spans="21:21" x14ac:dyDescent="0.3">
      <c r="U20132" s="3">
        <v>10</v>
      </c>
    </row>
    <row r="20133" spans="21:21" x14ac:dyDescent="0.3">
      <c r="U20133" s="3">
        <v>10</v>
      </c>
    </row>
    <row r="20134" spans="21:21" x14ac:dyDescent="0.3">
      <c r="U20134" s="3">
        <v>10</v>
      </c>
    </row>
    <row r="20135" spans="21:21" x14ac:dyDescent="0.3">
      <c r="U20135" s="3">
        <v>10</v>
      </c>
    </row>
    <row r="20136" spans="21:21" x14ac:dyDescent="0.3">
      <c r="U20136" s="3">
        <v>10</v>
      </c>
    </row>
    <row r="20137" spans="21:21" x14ac:dyDescent="0.3">
      <c r="U20137" s="3">
        <v>10</v>
      </c>
    </row>
    <row r="20138" spans="21:21" x14ac:dyDescent="0.3">
      <c r="U20138" s="3">
        <v>10</v>
      </c>
    </row>
    <row r="20139" spans="21:21" x14ac:dyDescent="0.3">
      <c r="U20139" s="3">
        <v>10</v>
      </c>
    </row>
    <row r="20140" spans="21:21" x14ac:dyDescent="0.3">
      <c r="U20140" s="3">
        <v>10</v>
      </c>
    </row>
    <row r="20141" spans="21:21" x14ac:dyDescent="0.3">
      <c r="U20141" s="3">
        <v>10</v>
      </c>
    </row>
    <row r="20142" spans="21:21" x14ac:dyDescent="0.3">
      <c r="U20142" s="3">
        <v>10</v>
      </c>
    </row>
    <row r="20143" spans="21:21" x14ac:dyDescent="0.3">
      <c r="U20143" s="3">
        <v>10</v>
      </c>
    </row>
    <row r="20144" spans="21:21" x14ac:dyDescent="0.3">
      <c r="U20144" s="3">
        <v>10</v>
      </c>
    </row>
    <row r="20145" spans="21:21" x14ac:dyDescent="0.3">
      <c r="U20145" s="3">
        <v>10</v>
      </c>
    </row>
    <row r="20146" spans="21:21" x14ac:dyDescent="0.3">
      <c r="U20146" s="3">
        <v>10</v>
      </c>
    </row>
    <row r="20147" spans="21:21" x14ac:dyDescent="0.3">
      <c r="U20147" s="3">
        <v>10</v>
      </c>
    </row>
    <row r="20148" spans="21:21" x14ac:dyDescent="0.3">
      <c r="U20148" s="3">
        <v>10</v>
      </c>
    </row>
    <row r="20149" spans="21:21" x14ac:dyDescent="0.3">
      <c r="U20149" s="3">
        <v>10</v>
      </c>
    </row>
    <row r="20150" spans="21:21" x14ac:dyDescent="0.3">
      <c r="U20150" s="3">
        <v>10</v>
      </c>
    </row>
    <row r="20151" spans="21:21" x14ac:dyDescent="0.3">
      <c r="U20151" s="3">
        <v>10</v>
      </c>
    </row>
    <row r="20152" spans="21:21" x14ac:dyDescent="0.3">
      <c r="U20152" s="3">
        <v>10</v>
      </c>
    </row>
    <row r="20153" spans="21:21" x14ac:dyDescent="0.3">
      <c r="U20153" s="3">
        <v>10</v>
      </c>
    </row>
    <row r="20154" spans="21:21" x14ac:dyDescent="0.3">
      <c r="U20154" s="3">
        <v>10</v>
      </c>
    </row>
    <row r="20155" spans="21:21" x14ac:dyDescent="0.3">
      <c r="U20155" s="3">
        <v>10</v>
      </c>
    </row>
    <row r="20156" spans="21:21" x14ac:dyDescent="0.3">
      <c r="U20156" s="3">
        <v>10</v>
      </c>
    </row>
    <row r="20157" spans="21:21" x14ac:dyDescent="0.3">
      <c r="U20157" s="3">
        <v>10</v>
      </c>
    </row>
    <row r="20158" spans="21:21" x14ac:dyDescent="0.3">
      <c r="U20158" s="3">
        <v>10</v>
      </c>
    </row>
    <row r="20159" spans="21:21" x14ac:dyDescent="0.3">
      <c r="U20159" s="3">
        <v>10</v>
      </c>
    </row>
    <row r="20160" spans="21:21" x14ac:dyDescent="0.3">
      <c r="U20160" s="3">
        <v>10</v>
      </c>
    </row>
    <row r="20161" spans="21:21" x14ac:dyDescent="0.3">
      <c r="U20161" s="3">
        <v>10</v>
      </c>
    </row>
    <row r="20162" spans="21:21" x14ac:dyDescent="0.3">
      <c r="U20162" s="3">
        <v>10</v>
      </c>
    </row>
    <row r="20163" spans="21:21" x14ac:dyDescent="0.3">
      <c r="U20163" s="3">
        <v>10</v>
      </c>
    </row>
    <row r="20164" spans="21:21" x14ac:dyDescent="0.3">
      <c r="U20164" s="3">
        <v>10</v>
      </c>
    </row>
    <row r="20165" spans="21:21" x14ac:dyDescent="0.3">
      <c r="U20165" s="3">
        <v>10</v>
      </c>
    </row>
    <row r="20166" spans="21:21" x14ac:dyDescent="0.3">
      <c r="U20166" s="3">
        <v>10</v>
      </c>
    </row>
    <row r="20167" spans="21:21" x14ac:dyDescent="0.3">
      <c r="U20167" s="3">
        <v>10</v>
      </c>
    </row>
    <row r="20168" spans="21:21" x14ac:dyDescent="0.3">
      <c r="U20168" s="3">
        <v>10</v>
      </c>
    </row>
    <row r="20169" spans="21:21" x14ac:dyDescent="0.3">
      <c r="U20169" s="3">
        <v>10</v>
      </c>
    </row>
    <row r="20170" spans="21:21" x14ac:dyDescent="0.3">
      <c r="U20170" s="3">
        <v>10</v>
      </c>
    </row>
    <row r="20171" spans="21:21" x14ac:dyDescent="0.3">
      <c r="U20171" s="3">
        <v>10</v>
      </c>
    </row>
    <row r="20172" spans="21:21" x14ac:dyDescent="0.3">
      <c r="U20172" s="3">
        <v>10</v>
      </c>
    </row>
    <row r="20173" spans="21:21" x14ac:dyDescent="0.3">
      <c r="U20173" s="3">
        <v>10</v>
      </c>
    </row>
    <row r="20174" spans="21:21" x14ac:dyDescent="0.3">
      <c r="U20174" s="3">
        <v>10</v>
      </c>
    </row>
    <row r="20175" spans="21:21" x14ac:dyDescent="0.3">
      <c r="U20175" s="3">
        <v>10</v>
      </c>
    </row>
    <row r="20176" spans="21:21" x14ac:dyDescent="0.3">
      <c r="U20176" s="3">
        <v>10</v>
      </c>
    </row>
    <row r="20177" spans="21:21" x14ac:dyDescent="0.3">
      <c r="U20177" s="3">
        <v>10</v>
      </c>
    </row>
    <row r="20178" spans="21:21" x14ac:dyDescent="0.3">
      <c r="U20178" s="3">
        <v>10</v>
      </c>
    </row>
    <row r="20179" spans="21:21" x14ac:dyDescent="0.3">
      <c r="U20179" s="3">
        <v>10</v>
      </c>
    </row>
    <row r="20180" spans="21:21" x14ac:dyDescent="0.3">
      <c r="U20180" s="3">
        <v>10</v>
      </c>
    </row>
    <row r="20181" spans="21:21" x14ac:dyDescent="0.3">
      <c r="U20181" s="3">
        <v>10</v>
      </c>
    </row>
    <row r="20182" spans="21:21" x14ac:dyDescent="0.3">
      <c r="U20182" s="3">
        <v>10</v>
      </c>
    </row>
    <row r="20183" spans="21:21" x14ac:dyDescent="0.3">
      <c r="U20183" s="3">
        <v>10</v>
      </c>
    </row>
    <row r="20184" spans="21:21" x14ac:dyDescent="0.3">
      <c r="U20184" s="3">
        <v>10</v>
      </c>
    </row>
    <row r="20185" spans="21:21" x14ac:dyDescent="0.3">
      <c r="U20185" s="3">
        <v>10</v>
      </c>
    </row>
    <row r="20186" spans="21:21" x14ac:dyDescent="0.3">
      <c r="U20186" s="3">
        <v>10</v>
      </c>
    </row>
    <row r="20187" spans="21:21" x14ac:dyDescent="0.3">
      <c r="U20187" s="3">
        <v>10</v>
      </c>
    </row>
    <row r="20188" spans="21:21" x14ac:dyDescent="0.3">
      <c r="U20188" s="3">
        <v>10</v>
      </c>
    </row>
    <row r="20189" spans="21:21" x14ac:dyDescent="0.3">
      <c r="U20189" s="3">
        <v>10</v>
      </c>
    </row>
    <row r="20190" spans="21:21" x14ac:dyDescent="0.3">
      <c r="U20190" s="3">
        <v>10</v>
      </c>
    </row>
    <row r="20191" spans="21:21" x14ac:dyDescent="0.3">
      <c r="U20191" s="3">
        <v>10</v>
      </c>
    </row>
    <row r="20192" spans="21:21" x14ac:dyDescent="0.3">
      <c r="U20192" s="3">
        <v>10</v>
      </c>
    </row>
    <row r="20193" spans="21:21" x14ac:dyDescent="0.3">
      <c r="U20193" s="3">
        <v>10</v>
      </c>
    </row>
    <row r="20194" spans="21:21" x14ac:dyDescent="0.3">
      <c r="U20194" s="3">
        <v>10</v>
      </c>
    </row>
    <row r="20195" spans="21:21" x14ac:dyDescent="0.3">
      <c r="U20195" s="3">
        <v>10</v>
      </c>
    </row>
    <row r="20196" spans="21:21" x14ac:dyDescent="0.3">
      <c r="U20196" s="3">
        <v>10</v>
      </c>
    </row>
    <row r="20197" spans="21:21" x14ac:dyDescent="0.3">
      <c r="U20197" s="3">
        <v>10</v>
      </c>
    </row>
    <row r="20198" spans="21:21" x14ac:dyDescent="0.3">
      <c r="U20198" s="3">
        <v>10</v>
      </c>
    </row>
    <row r="20199" spans="21:21" x14ac:dyDescent="0.3">
      <c r="U20199" s="3">
        <v>10</v>
      </c>
    </row>
    <row r="20200" spans="21:21" x14ac:dyDescent="0.3">
      <c r="U20200" s="3">
        <v>10</v>
      </c>
    </row>
    <row r="20201" spans="21:21" x14ac:dyDescent="0.3">
      <c r="U20201" s="3">
        <v>10</v>
      </c>
    </row>
    <row r="20202" spans="21:21" x14ac:dyDescent="0.3">
      <c r="U20202" s="3">
        <v>10</v>
      </c>
    </row>
    <row r="20203" spans="21:21" x14ac:dyDescent="0.3">
      <c r="U20203" s="3">
        <v>10</v>
      </c>
    </row>
    <row r="20204" spans="21:21" x14ac:dyDescent="0.3">
      <c r="U20204" s="3">
        <v>10</v>
      </c>
    </row>
    <row r="20205" spans="21:21" x14ac:dyDescent="0.3">
      <c r="U20205" s="3">
        <v>10</v>
      </c>
    </row>
    <row r="20206" spans="21:21" x14ac:dyDescent="0.3">
      <c r="U20206" s="3">
        <v>10</v>
      </c>
    </row>
    <row r="20207" spans="21:21" x14ac:dyDescent="0.3">
      <c r="U20207" s="3">
        <v>10</v>
      </c>
    </row>
    <row r="20208" spans="21:21" x14ac:dyDescent="0.3">
      <c r="U20208" s="3">
        <v>10</v>
      </c>
    </row>
    <row r="20209" spans="21:21" x14ac:dyDescent="0.3">
      <c r="U20209" s="3">
        <v>10</v>
      </c>
    </row>
    <row r="20210" spans="21:21" x14ac:dyDescent="0.3">
      <c r="U20210" s="3">
        <v>10</v>
      </c>
    </row>
    <row r="20211" spans="21:21" x14ac:dyDescent="0.3">
      <c r="U20211" s="3">
        <v>10</v>
      </c>
    </row>
    <row r="20212" spans="21:21" x14ac:dyDescent="0.3">
      <c r="U20212" s="3">
        <v>10</v>
      </c>
    </row>
    <row r="20213" spans="21:21" x14ac:dyDescent="0.3">
      <c r="U20213" s="3">
        <v>10</v>
      </c>
    </row>
    <row r="20214" spans="21:21" x14ac:dyDescent="0.3">
      <c r="U20214" s="3">
        <v>10</v>
      </c>
    </row>
    <row r="20215" spans="21:21" x14ac:dyDescent="0.3">
      <c r="U20215" s="3">
        <v>10</v>
      </c>
    </row>
    <row r="20216" spans="21:21" x14ac:dyDescent="0.3">
      <c r="U20216" s="3">
        <v>10</v>
      </c>
    </row>
    <row r="20217" spans="21:21" x14ac:dyDescent="0.3">
      <c r="U20217" s="3">
        <v>10</v>
      </c>
    </row>
    <row r="20218" spans="21:21" x14ac:dyDescent="0.3">
      <c r="U20218" s="3">
        <v>10</v>
      </c>
    </row>
    <row r="20219" spans="21:21" x14ac:dyDescent="0.3">
      <c r="U20219" s="3">
        <v>10</v>
      </c>
    </row>
    <row r="20220" spans="21:21" x14ac:dyDescent="0.3">
      <c r="U20220" s="3">
        <v>10</v>
      </c>
    </row>
    <row r="20221" spans="21:21" x14ac:dyDescent="0.3">
      <c r="U20221" s="3">
        <v>10</v>
      </c>
    </row>
    <row r="20222" spans="21:21" x14ac:dyDescent="0.3">
      <c r="U20222" s="3">
        <v>10</v>
      </c>
    </row>
    <row r="20223" spans="21:21" x14ac:dyDescent="0.3">
      <c r="U20223" s="3">
        <v>10</v>
      </c>
    </row>
    <row r="20224" spans="21:21" x14ac:dyDescent="0.3">
      <c r="U20224" s="3">
        <v>10</v>
      </c>
    </row>
    <row r="20225" spans="21:21" x14ac:dyDescent="0.3">
      <c r="U20225" s="3">
        <v>10</v>
      </c>
    </row>
    <row r="20226" spans="21:21" x14ac:dyDescent="0.3">
      <c r="U20226" s="3">
        <v>10</v>
      </c>
    </row>
    <row r="20227" spans="21:21" x14ac:dyDescent="0.3">
      <c r="U20227" s="3">
        <v>10</v>
      </c>
    </row>
    <row r="20228" spans="21:21" x14ac:dyDescent="0.3">
      <c r="U20228" s="3">
        <v>10</v>
      </c>
    </row>
    <row r="20229" spans="21:21" x14ac:dyDescent="0.3">
      <c r="U20229" s="3">
        <v>10</v>
      </c>
    </row>
    <row r="20230" spans="21:21" x14ac:dyDescent="0.3">
      <c r="U20230" s="3">
        <v>10</v>
      </c>
    </row>
    <row r="20231" spans="21:21" x14ac:dyDescent="0.3">
      <c r="U20231" s="3">
        <v>10</v>
      </c>
    </row>
    <row r="20232" spans="21:21" x14ac:dyDescent="0.3">
      <c r="U20232" s="3">
        <v>10</v>
      </c>
    </row>
    <row r="20233" spans="21:21" x14ac:dyDescent="0.3">
      <c r="U20233" s="3">
        <v>10</v>
      </c>
    </row>
    <row r="20234" spans="21:21" x14ac:dyDescent="0.3">
      <c r="U20234" s="3">
        <v>10</v>
      </c>
    </row>
    <row r="20235" spans="21:21" x14ac:dyDescent="0.3">
      <c r="U20235" s="3">
        <v>10</v>
      </c>
    </row>
    <row r="20236" spans="21:21" x14ac:dyDescent="0.3">
      <c r="U20236" s="3">
        <v>10</v>
      </c>
    </row>
    <row r="20237" spans="21:21" x14ac:dyDescent="0.3">
      <c r="U20237" s="3">
        <v>10</v>
      </c>
    </row>
    <row r="20238" spans="21:21" x14ac:dyDescent="0.3">
      <c r="U20238" s="3">
        <v>10</v>
      </c>
    </row>
    <row r="20239" spans="21:21" x14ac:dyDescent="0.3">
      <c r="U20239" s="3">
        <v>10</v>
      </c>
    </row>
    <row r="20240" spans="21:21" x14ac:dyDescent="0.3">
      <c r="U20240" s="3">
        <v>10</v>
      </c>
    </row>
    <row r="20241" spans="21:21" x14ac:dyDescent="0.3">
      <c r="U20241" s="3">
        <v>10</v>
      </c>
    </row>
    <row r="20242" spans="21:21" x14ac:dyDescent="0.3">
      <c r="U20242" s="3">
        <v>10</v>
      </c>
    </row>
    <row r="20243" spans="21:21" x14ac:dyDescent="0.3">
      <c r="U20243" s="3">
        <v>10</v>
      </c>
    </row>
    <row r="20244" spans="21:21" x14ac:dyDescent="0.3">
      <c r="U20244" s="3">
        <v>10</v>
      </c>
    </row>
    <row r="20245" spans="21:21" x14ac:dyDescent="0.3">
      <c r="U20245" s="3">
        <v>10</v>
      </c>
    </row>
    <row r="20246" spans="21:21" x14ac:dyDescent="0.3">
      <c r="U20246" s="3">
        <v>10</v>
      </c>
    </row>
    <row r="20247" spans="21:21" x14ac:dyDescent="0.3">
      <c r="U20247" s="3">
        <v>10</v>
      </c>
    </row>
    <row r="20248" spans="21:21" x14ac:dyDescent="0.3">
      <c r="U20248" s="3">
        <v>10</v>
      </c>
    </row>
    <row r="20249" spans="21:21" x14ac:dyDescent="0.3">
      <c r="U20249" s="3">
        <v>10</v>
      </c>
    </row>
    <row r="20250" spans="21:21" x14ac:dyDescent="0.3">
      <c r="U20250" s="3">
        <v>10</v>
      </c>
    </row>
    <row r="20251" spans="21:21" x14ac:dyDescent="0.3">
      <c r="U20251" s="3">
        <v>10</v>
      </c>
    </row>
    <row r="20252" spans="21:21" x14ac:dyDescent="0.3">
      <c r="U20252" s="3">
        <v>10</v>
      </c>
    </row>
    <row r="20253" spans="21:21" x14ac:dyDescent="0.3">
      <c r="U20253" s="3">
        <v>10</v>
      </c>
    </row>
    <row r="20254" spans="21:21" x14ac:dyDescent="0.3">
      <c r="U20254" s="3">
        <v>10</v>
      </c>
    </row>
    <row r="20255" spans="21:21" x14ac:dyDescent="0.3">
      <c r="U20255" s="3">
        <v>10</v>
      </c>
    </row>
    <row r="20256" spans="21:21" x14ac:dyDescent="0.3">
      <c r="U20256" s="3">
        <v>10</v>
      </c>
    </row>
    <row r="20257" spans="21:21" x14ac:dyDescent="0.3">
      <c r="U20257" s="3">
        <v>10</v>
      </c>
    </row>
    <row r="20258" spans="21:21" x14ac:dyDescent="0.3">
      <c r="U20258" s="3">
        <v>10</v>
      </c>
    </row>
    <row r="20259" spans="21:21" x14ac:dyDescent="0.3">
      <c r="U20259" s="3">
        <v>10</v>
      </c>
    </row>
    <row r="20260" spans="21:21" x14ac:dyDescent="0.3">
      <c r="U20260" s="3">
        <v>10</v>
      </c>
    </row>
    <row r="20261" spans="21:21" x14ac:dyDescent="0.3">
      <c r="U20261" s="3">
        <v>10</v>
      </c>
    </row>
    <row r="20262" spans="21:21" x14ac:dyDescent="0.3">
      <c r="U20262" s="3">
        <v>10</v>
      </c>
    </row>
    <row r="20263" spans="21:21" x14ac:dyDescent="0.3">
      <c r="U20263" s="3">
        <v>10</v>
      </c>
    </row>
    <row r="20264" spans="21:21" x14ac:dyDescent="0.3">
      <c r="U20264" s="3">
        <v>10</v>
      </c>
    </row>
    <row r="20265" spans="21:21" x14ac:dyDescent="0.3">
      <c r="U20265" s="3">
        <v>10</v>
      </c>
    </row>
    <row r="20266" spans="21:21" x14ac:dyDescent="0.3">
      <c r="U20266" s="3">
        <v>10</v>
      </c>
    </row>
    <row r="20267" spans="21:21" x14ac:dyDescent="0.3">
      <c r="U20267" s="3">
        <v>10</v>
      </c>
    </row>
    <row r="20268" spans="21:21" x14ac:dyDescent="0.3">
      <c r="U20268" s="3">
        <v>10</v>
      </c>
    </row>
    <row r="20269" spans="21:21" x14ac:dyDescent="0.3">
      <c r="U20269" s="3">
        <v>10</v>
      </c>
    </row>
    <row r="20270" spans="21:21" x14ac:dyDescent="0.3">
      <c r="U20270" s="3">
        <v>10</v>
      </c>
    </row>
    <row r="20271" spans="21:21" x14ac:dyDescent="0.3">
      <c r="U20271" s="3">
        <v>10</v>
      </c>
    </row>
    <row r="20272" spans="21:21" x14ac:dyDescent="0.3">
      <c r="U20272" s="3">
        <v>10</v>
      </c>
    </row>
    <row r="20273" spans="21:21" x14ac:dyDescent="0.3">
      <c r="U20273" s="3">
        <v>10</v>
      </c>
    </row>
    <row r="20274" spans="21:21" x14ac:dyDescent="0.3">
      <c r="U20274" s="3">
        <v>10</v>
      </c>
    </row>
    <row r="20275" spans="21:21" x14ac:dyDescent="0.3">
      <c r="U20275" s="3">
        <v>10</v>
      </c>
    </row>
    <row r="20276" spans="21:21" x14ac:dyDescent="0.3">
      <c r="U20276" s="3">
        <v>10</v>
      </c>
    </row>
    <row r="20277" spans="21:21" x14ac:dyDescent="0.3">
      <c r="U20277" s="3">
        <v>10</v>
      </c>
    </row>
    <row r="20278" spans="21:21" x14ac:dyDescent="0.3">
      <c r="U20278" s="3">
        <v>10</v>
      </c>
    </row>
    <row r="20279" spans="21:21" x14ac:dyDescent="0.3">
      <c r="U20279" s="3">
        <v>10</v>
      </c>
    </row>
    <row r="20280" spans="21:21" x14ac:dyDescent="0.3">
      <c r="U20280" s="3">
        <v>10</v>
      </c>
    </row>
    <row r="20281" spans="21:21" x14ac:dyDescent="0.3">
      <c r="U20281" s="3">
        <v>10</v>
      </c>
    </row>
    <row r="20282" spans="21:21" x14ac:dyDescent="0.3">
      <c r="U20282" s="3">
        <v>10</v>
      </c>
    </row>
    <row r="20283" spans="21:21" x14ac:dyDescent="0.3">
      <c r="U20283" s="3">
        <v>10</v>
      </c>
    </row>
    <row r="20284" spans="21:21" x14ac:dyDescent="0.3">
      <c r="U20284" s="3">
        <v>10</v>
      </c>
    </row>
    <row r="20285" spans="21:21" x14ac:dyDescent="0.3">
      <c r="U20285" s="3">
        <v>10</v>
      </c>
    </row>
    <row r="20286" spans="21:21" x14ac:dyDescent="0.3">
      <c r="U20286" s="3">
        <v>10</v>
      </c>
    </row>
    <row r="20287" spans="21:21" x14ac:dyDescent="0.3">
      <c r="U20287" s="3">
        <v>10</v>
      </c>
    </row>
    <row r="20288" spans="21:21" x14ac:dyDescent="0.3">
      <c r="U20288" s="3">
        <v>10</v>
      </c>
    </row>
    <row r="20289" spans="21:21" x14ac:dyDescent="0.3">
      <c r="U20289" s="3">
        <v>10</v>
      </c>
    </row>
    <row r="20290" spans="21:21" x14ac:dyDescent="0.3">
      <c r="U20290" s="3">
        <v>10</v>
      </c>
    </row>
    <row r="20291" spans="21:21" x14ac:dyDescent="0.3">
      <c r="U20291" s="3">
        <v>10</v>
      </c>
    </row>
    <row r="20292" spans="21:21" x14ac:dyDescent="0.3">
      <c r="U20292" s="3">
        <v>10</v>
      </c>
    </row>
    <row r="20293" spans="21:21" x14ac:dyDescent="0.3">
      <c r="U20293" s="3">
        <v>10</v>
      </c>
    </row>
    <row r="20294" spans="21:21" x14ac:dyDescent="0.3">
      <c r="U20294" s="3">
        <v>10</v>
      </c>
    </row>
    <row r="20295" spans="21:21" x14ac:dyDescent="0.3">
      <c r="U20295" s="3">
        <v>10</v>
      </c>
    </row>
    <row r="20296" spans="21:21" x14ac:dyDescent="0.3">
      <c r="U20296" s="3">
        <v>10</v>
      </c>
    </row>
    <row r="20297" spans="21:21" x14ac:dyDescent="0.3">
      <c r="U20297" s="3">
        <v>10</v>
      </c>
    </row>
    <row r="20298" spans="21:21" x14ac:dyDescent="0.3">
      <c r="U20298" s="3">
        <v>10</v>
      </c>
    </row>
    <row r="20299" spans="21:21" x14ac:dyDescent="0.3">
      <c r="U20299" s="3">
        <v>10</v>
      </c>
    </row>
    <row r="20300" spans="21:21" x14ac:dyDescent="0.3">
      <c r="U20300" s="3">
        <v>10</v>
      </c>
    </row>
    <row r="20301" spans="21:21" x14ac:dyDescent="0.3">
      <c r="U20301" s="3">
        <v>10</v>
      </c>
    </row>
    <row r="20302" spans="21:21" x14ac:dyDescent="0.3">
      <c r="U20302" s="3">
        <v>10</v>
      </c>
    </row>
    <row r="20303" spans="21:21" x14ac:dyDescent="0.3">
      <c r="U20303" s="3">
        <v>10</v>
      </c>
    </row>
    <row r="20304" spans="21:21" x14ac:dyDescent="0.3">
      <c r="U20304" s="3">
        <v>10</v>
      </c>
    </row>
    <row r="20305" spans="21:21" x14ac:dyDescent="0.3">
      <c r="U20305" s="3">
        <v>10</v>
      </c>
    </row>
    <row r="20306" spans="21:21" x14ac:dyDescent="0.3">
      <c r="U20306" s="3">
        <v>10</v>
      </c>
    </row>
    <row r="20307" spans="21:21" x14ac:dyDescent="0.3">
      <c r="U20307" s="3">
        <v>10</v>
      </c>
    </row>
    <row r="20308" spans="21:21" x14ac:dyDescent="0.3">
      <c r="U20308" s="3">
        <v>10</v>
      </c>
    </row>
    <row r="20309" spans="21:21" x14ac:dyDescent="0.3">
      <c r="U20309" s="3">
        <v>10</v>
      </c>
    </row>
    <row r="20310" spans="21:21" x14ac:dyDescent="0.3">
      <c r="U20310" s="3">
        <v>10</v>
      </c>
    </row>
    <row r="20311" spans="21:21" x14ac:dyDescent="0.3">
      <c r="U20311" s="3">
        <v>10</v>
      </c>
    </row>
    <row r="20312" spans="21:21" x14ac:dyDescent="0.3">
      <c r="U20312" s="3">
        <v>10</v>
      </c>
    </row>
    <row r="20313" spans="21:21" x14ac:dyDescent="0.3">
      <c r="U20313" s="3">
        <v>10</v>
      </c>
    </row>
    <row r="20314" spans="21:21" x14ac:dyDescent="0.3">
      <c r="U20314" s="3">
        <v>10</v>
      </c>
    </row>
    <row r="20315" spans="21:21" x14ac:dyDescent="0.3">
      <c r="U20315" s="3">
        <v>10</v>
      </c>
    </row>
    <row r="20316" spans="21:21" x14ac:dyDescent="0.3">
      <c r="U20316" s="3">
        <v>10</v>
      </c>
    </row>
    <row r="20317" spans="21:21" x14ac:dyDescent="0.3">
      <c r="U20317" s="3">
        <v>10</v>
      </c>
    </row>
    <row r="20318" spans="21:21" x14ac:dyDescent="0.3">
      <c r="U20318" s="3">
        <v>10</v>
      </c>
    </row>
    <row r="20319" spans="21:21" x14ac:dyDescent="0.3">
      <c r="U20319" s="3">
        <v>10</v>
      </c>
    </row>
    <row r="20320" spans="21:21" x14ac:dyDescent="0.3">
      <c r="U20320" s="3">
        <v>10</v>
      </c>
    </row>
    <row r="20321" spans="21:21" x14ac:dyDescent="0.3">
      <c r="U20321" s="3">
        <v>10</v>
      </c>
    </row>
    <row r="20322" spans="21:21" x14ac:dyDescent="0.3">
      <c r="U20322" s="3">
        <v>10</v>
      </c>
    </row>
    <row r="20323" spans="21:21" x14ac:dyDescent="0.3">
      <c r="U20323" s="3">
        <v>10</v>
      </c>
    </row>
    <row r="20324" spans="21:21" x14ac:dyDescent="0.3">
      <c r="U20324" s="3">
        <v>10</v>
      </c>
    </row>
    <row r="20325" spans="21:21" x14ac:dyDescent="0.3">
      <c r="U20325" s="3">
        <v>10</v>
      </c>
    </row>
    <row r="20326" spans="21:21" x14ac:dyDescent="0.3">
      <c r="U20326" s="3">
        <v>10</v>
      </c>
    </row>
    <row r="20327" spans="21:21" x14ac:dyDescent="0.3">
      <c r="U20327" s="3">
        <v>10</v>
      </c>
    </row>
    <row r="20328" spans="21:21" x14ac:dyDescent="0.3">
      <c r="U20328" s="3">
        <v>10</v>
      </c>
    </row>
    <row r="20329" spans="21:21" x14ac:dyDescent="0.3">
      <c r="U20329" s="3">
        <v>10</v>
      </c>
    </row>
    <row r="20330" spans="21:21" x14ac:dyDescent="0.3">
      <c r="U20330" s="3">
        <v>10</v>
      </c>
    </row>
    <row r="20331" spans="21:21" x14ac:dyDescent="0.3">
      <c r="U20331" s="3">
        <v>10</v>
      </c>
    </row>
    <row r="20332" spans="21:21" x14ac:dyDescent="0.3">
      <c r="U20332" s="3">
        <v>10</v>
      </c>
    </row>
    <row r="20333" spans="21:21" x14ac:dyDescent="0.3">
      <c r="U20333" s="3">
        <v>10</v>
      </c>
    </row>
    <row r="20334" spans="21:21" x14ac:dyDescent="0.3">
      <c r="U20334" s="3">
        <v>10</v>
      </c>
    </row>
    <row r="20335" spans="21:21" x14ac:dyDescent="0.3">
      <c r="U20335" s="3">
        <v>10</v>
      </c>
    </row>
    <row r="20336" spans="21:21" x14ac:dyDescent="0.3">
      <c r="U20336" s="3">
        <v>10</v>
      </c>
    </row>
    <row r="20337" spans="21:21" x14ac:dyDescent="0.3">
      <c r="U20337" s="3">
        <v>10</v>
      </c>
    </row>
    <row r="20338" spans="21:21" x14ac:dyDescent="0.3">
      <c r="U20338" s="3">
        <v>10</v>
      </c>
    </row>
    <row r="20339" spans="21:21" x14ac:dyDescent="0.3">
      <c r="U20339" s="3">
        <v>10</v>
      </c>
    </row>
    <row r="20340" spans="21:21" x14ac:dyDescent="0.3">
      <c r="U20340" s="3">
        <v>10</v>
      </c>
    </row>
    <row r="20341" spans="21:21" x14ac:dyDescent="0.3">
      <c r="U20341" s="3">
        <v>10</v>
      </c>
    </row>
    <row r="20342" spans="21:21" x14ac:dyDescent="0.3">
      <c r="U20342" s="3">
        <v>10</v>
      </c>
    </row>
    <row r="20343" spans="21:21" x14ac:dyDescent="0.3">
      <c r="U20343" s="3">
        <v>10</v>
      </c>
    </row>
    <row r="20344" spans="21:21" x14ac:dyDescent="0.3">
      <c r="U20344" s="3">
        <v>10</v>
      </c>
    </row>
    <row r="20345" spans="21:21" x14ac:dyDescent="0.3">
      <c r="U20345" s="3">
        <v>10</v>
      </c>
    </row>
    <row r="20346" spans="21:21" x14ac:dyDescent="0.3">
      <c r="U20346" s="3">
        <v>10</v>
      </c>
    </row>
    <row r="20347" spans="21:21" x14ac:dyDescent="0.3">
      <c r="U20347" s="3">
        <v>10</v>
      </c>
    </row>
    <row r="20348" spans="21:21" x14ac:dyDescent="0.3">
      <c r="U20348" s="3">
        <v>10</v>
      </c>
    </row>
    <row r="20349" spans="21:21" x14ac:dyDescent="0.3">
      <c r="U20349" s="3">
        <v>10</v>
      </c>
    </row>
    <row r="20350" spans="21:21" x14ac:dyDescent="0.3">
      <c r="U20350" s="3">
        <v>10</v>
      </c>
    </row>
    <row r="20351" spans="21:21" x14ac:dyDescent="0.3">
      <c r="U20351" s="3">
        <v>10</v>
      </c>
    </row>
    <row r="20352" spans="21:21" x14ac:dyDescent="0.3">
      <c r="U20352" s="3">
        <v>10</v>
      </c>
    </row>
    <row r="20353" spans="21:21" x14ac:dyDescent="0.3">
      <c r="U20353" s="3">
        <v>10</v>
      </c>
    </row>
    <row r="20354" spans="21:21" x14ac:dyDescent="0.3">
      <c r="U20354" s="3">
        <v>10</v>
      </c>
    </row>
    <row r="20355" spans="21:21" x14ac:dyDescent="0.3">
      <c r="U20355" s="3">
        <v>10</v>
      </c>
    </row>
    <row r="20356" spans="21:21" x14ac:dyDescent="0.3">
      <c r="U20356" s="3">
        <v>10</v>
      </c>
    </row>
    <row r="20357" spans="21:21" x14ac:dyDescent="0.3">
      <c r="U20357" s="3">
        <v>10</v>
      </c>
    </row>
    <row r="20358" spans="21:21" x14ac:dyDescent="0.3">
      <c r="U20358" s="3">
        <v>10</v>
      </c>
    </row>
    <row r="20359" spans="21:21" x14ac:dyDescent="0.3">
      <c r="U20359" s="3">
        <v>10</v>
      </c>
    </row>
    <row r="20360" spans="21:21" x14ac:dyDescent="0.3">
      <c r="U20360" s="3">
        <v>10</v>
      </c>
    </row>
    <row r="20361" spans="21:21" x14ac:dyDescent="0.3">
      <c r="U20361" s="3">
        <v>10</v>
      </c>
    </row>
    <row r="20362" spans="21:21" x14ac:dyDescent="0.3">
      <c r="U20362" s="3">
        <v>10</v>
      </c>
    </row>
    <row r="20363" spans="21:21" x14ac:dyDescent="0.3">
      <c r="U20363" s="3">
        <v>10</v>
      </c>
    </row>
    <row r="20364" spans="21:21" x14ac:dyDescent="0.3">
      <c r="U20364" s="3">
        <v>10</v>
      </c>
    </row>
    <row r="20365" spans="21:21" x14ac:dyDescent="0.3">
      <c r="U20365" s="3">
        <v>10</v>
      </c>
    </row>
    <row r="20366" spans="21:21" x14ac:dyDescent="0.3">
      <c r="U20366" s="3">
        <v>10</v>
      </c>
    </row>
    <row r="20367" spans="21:21" x14ac:dyDescent="0.3">
      <c r="U20367" s="3">
        <v>10</v>
      </c>
    </row>
    <row r="20368" spans="21:21" x14ac:dyDescent="0.3">
      <c r="U20368" s="3">
        <v>10</v>
      </c>
    </row>
    <row r="20369" spans="21:21" x14ac:dyDescent="0.3">
      <c r="U20369" s="3">
        <v>10</v>
      </c>
    </row>
    <row r="20370" spans="21:21" x14ac:dyDescent="0.3">
      <c r="U20370" s="3">
        <v>10</v>
      </c>
    </row>
    <row r="20371" spans="21:21" x14ac:dyDescent="0.3">
      <c r="U20371" s="3">
        <v>10</v>
      </c>
    </row>
    <row r="20372" spans="21:21" x14ac:dyDescent="0.3">
      <c r="U20372" s="3">
        <v>10</v>
      </c>
    </row>
    <row r="20373" spans="21:21" x14ac:dyDescent="0.3">
      <c r="U20373" s="3">
        <v>10</v>
      </c>
    </row>
    <row r="20374" spans="21:21" x14ac:dyDescent="0.3">
      <c r="U20374" s="3">
        <v>10</v>
      </c>
    </row>
    <row r="20375" spans="21:21" x14ac:dyDescent="0.3">
      <c r="U20375" s="3">
        <v>10</v>
      </c>
    </row>
    <row r="20376" spans="21:21" x14ac:dyDescent="0.3">
      <c r="U20376" s="3">
        <v>10</v>
      </c>
    </row>
    <row r="20377" spans="21:21" x14ac:dyDescent="0.3">
      <c r="U20377" s="3">
        <v>10</v>
      </c>
    </row>
    <row r="20378" spans="21:21" x14ac:dyDescent="0.3">
      <c r="U20378" s="3">
        <v>10</v>
      </c>
    </row>
    <row r="20379" spans="21:21" x14ac:dyDescent="0.3">
      <c r="U20379" s="3">
        <v>10</v>
      </c>
    </row>
    <row r="20380" spans="21:21" x14ac:dyDescent="0.3">
      <c r="U20380" s="3">
        <v>10</v>
      </c>
    </row>
    <row r="20381" spans="21:21" x14ac:dyDescent="0.3">
      <c r="U20381" s="3">
        <v>10</v>
      </c>
    </row>
    <row r="20382" spans="21:21" x14ac:dyDescent="0.3">
      <c r="U20382" s="3">
        <v>10</v>
      </c>
    </row>
    <row r="20383" spans="21:21" x14ac:dyDescent="0.3">
      <c r="U20383" s="3">
        <v>10</v>
      </c>
    </row>
    <row r="20384" spans="21:21" x14ac:dyDescent="0.3">
      <c r="U20384" s="3">
        <v>10</v>
      </c>
    </row>
    <row r="20385" spans="21:21" x14ac:dyDescent="0.3">
      <c r="U20385" s="3">
        <v>10</v>
      </c>
    </row>
    <row r="20386" spans="21:21" x14ac:dyDescent="0.3">
      <c r="U20386" s="3">
        <v>10</v>
      </c>
    </row>
    <row r="20387" spans="21:21" x14ac:dyDescent="0.3">
      <c r="U20387" s="3">
        <v>10</v>
      </c>
    </row>
    <row r="20388" spans="21:21" x14ac:dyDescent="0.3">
      <c r="U20388" s="3">
        <v>10</v>
      </c>
    </row>
    <row r="20389" spans="21:21" x14ac:dyDescent="0.3">
      <c r="U20389" s="3">
        <v>10</v>
      </c>
    </row>
    <row r="20390" spans="21:21" x14ac:dyDescent="0.3">
      <c r="U20390" s="3">
        <v>10</v>
      </c>
    </row>
    <row r="20391" spans="21:21" x14ac:dyDescent="0.3">
      <c r="U20391" s="3">
        <v>10</v>
      </c>
    </row>
    <row r="20392" spans="21:21" x14ac:dyDescent="0.3">
      <c r="U20392" s="3">
        <v>10</v>
      </c>
    </row>
    <row r="20393" spans="21:21" x14ac:dyDescent="0.3">
      <c r="U20393" s="3">
        <v>10</v>
      </c>
    </row>
    <row r="20394" spans="21:21" x14ac:dyDescent="0.3">
      <c r="U20394" s="3">
        <v>10</v>
      </c>
    </row>
    <row r="20395" spans="21:21" x14ac:dyDescent="0.3">
      <c r="U20395" s="3">
        <v>10</v>
      </c>
    </row>
    <row r="20396" spans="21:21" x14ac:dyDescent="0.3">
      <c r="U20396" s="3">
        <v>10</v>
      </c>
    </row>
    <row r="20397" spans="21:21" x14ac:dyDescent="0.3">
      <c r="U20397" s="3">
        <v>10</v>
      </c>
    </row>
    <row r="20398" spans="21:21" x14ac:dyDescent="0.3">
      <c r="U20398" s="3">
        <v>10</v>
      </c>
    </row>
    <row r="20399" spans="21:21" x14ac:dyDescent="0.3">
      <c r="U20399" s="3">
        <v>10</v>
      </c>
    </row>
    <row r="20400" spans="21:21" x14ac:dyDescent="0.3">
      <c r="U20400" s="3">
        <v>10</v>
      </c>
    </row>
    <row r="20401" spans="21:21" x14ac:dyDescent="0.3">
      <c r="U20401" s="3">
        <v>10</v>
      </c>
    </row>
    <row r="20402" spans="21:21" x14ac:dyDescent="0.3">
      <c r="U20402" s="3">
        <v>10</v>
      </c>
    </row>
    <row r="20403" spans="21:21" x14ac:dyDescent="0.3">
      <c r="U20403" s="3">
        <v>10</v>
      </c>
    </row>
    <row r="20404" spans="21:21" x14ac:dyDescent="0.3">
      <c r="U20404" s="3">
        <v>10</v>
      </c>
    </row>
    <row r="20405" spans="21:21" x14ac:dyDescent="0.3">
      <c r="U20405" s="3">
        <v>10</v>
      </c>
    </row>
    <row r="20406" spans="21:21" x14ac:dyDescent="0.3">
      <c r="U20406" s="3">
        <v>10</v>
      </c>
    </row>
    <row r="20407" spans="21:21" x14ac:dyDescent="0.3">
      <c r="U20407" s="3">
        <v>10</v>
      </c>
    </row>
    <row r="20408" spans="21:21" x14ac:dyDescent="0.3">
      <c r="U20408" s="3">
        <v>10</v>
      </c>
    </row>
    <row r="20409" spans="21:21" x14ac:dyDescent="0.3">
      <c r="U20409" s="3">
        <v>10</v>
      </c>
    </row>
    <row r="20410" spans="21:21" x14ac:dyDescent="0.3">
      <c r="U20410" s="3">
        <v>10</v>
      </c>
    </row>
    <row r="20411" spans="21:21" x14ac:dyDescent="0.3">
      <c r="U20411" s="3">
        <v>10</v>
      </c>
    </row>
    <row r="20412" spans="21:21" x14ac:dyDescent="0.3">
      <c r="U20412" s="3">
        <v>10</v>
      </c>
    </row>
    <row r="20413" spans="21:21" x14ac:dyDescent="0.3">
      <c r="U20413" s="3">
        <v>10</v>
      </c>
    </row>
    <row r="20414" spans="21:21" x14ac:dyDescent="0.3">
      <c r="U20414" s="3">
        <v>10</v>
      </c>
    </row>
    <row r="20415" spans="21:21" x14ac:dyDescent="0.3">
      <c r="U20415" s="3">
        <v>10</v>
      </c>
    </row>
    <row r="20416" spans="21:21" x14ac:dyDescent="0.3">
      <c r="U20416" s="3">
        <v>10</v>
      </c>
    </row>
    <row r="20417" spans="21:21" x14ac:dyDescent="0.3">
      <c r="U20417" s="3">
        <v>10</v>
      </c>
    </row>
    <row r="20418" spans="21:21" x14ac:dyDescent="0.3">
      <c r="U20418" s="3">
        <v>10</v>
      </c>
    </row>
    <row r="20419" spans="21:21" x14ac:dyDescent="0.3">
      <c r="U20419" s="3">
        <v>10</v>
      </c>
    </row>
    <row r="20420" spans="21:21" x14ac:dyDescent="0.3">
      <c r="U20420" s="3">
        <v>10</v>
      </c>
    </row>
    <row r="20421" spans="21:21" x14ac:dyDescent="0.3">
      <c r="U20421" s="3">
        <v>10</v>
      </c>
    </row>
    <row r="20422" spans="21:21" x14ac:dyDescent="0.3">
      <c r="U20422" s="3">
        <v>10</v>
      </c>
    </row>
    <row r="20423" spans="21:21" x14ac:dyDescent="0.3">
      <c r="U20423" s="3">
        <v>10</v>
      </c>
    </row>
    <row r="20424" spans="21:21" x14ac:dyDescent="0.3">
      <c r="U20424" s="3">
        <v>10</v>
      </c>
    </row>
    <row r="20425" spans="21:21" x14ac:dyDescent="0.3">
      <c r="U20425" s="3">
        <v>10</v>
      </c>
    </row>
    <row r="20426" spans="21:21" x14ac:dyDescent="0.3">
      <c r="U20426" s="3">
        <v>10</v>
      </c>
    </row>
    <row r="20427" spans="21:21" x14ac:dyDescent="0.3">
      <c r="U20427" s="3">
        <v>10</v>
      </c>
    </row>
    <row r="20428" spans="21:21" x14ac:dyDescent="0.3">
      <c r="U20428" s="3">
        <v>10</v>
      </c>
    </row>
    <row r="20429" spans="21:21" x14ac:dyDescent="0.3">
      <c r="U20429" s="3">
        <v>10</v>
      </c>
    </row>
    <row r="20430" spans="21:21" x14ac:dyDescent="0.3">
      <c r="U20430" s="3">
        <v>10</v>
      </c>
    </row>
    <row r="20431" spans="21:21" x14ac:dyDescent="0.3">
      <c r="U20431" s="3">
        <v>10</v>
      </c>
    </row>
    <row r="20432" spans="21:21" x14ac:dyDescent="0.3">
      <c r="U20432" s="3">
        <v>10</v>
      </c>
    </row>
    <row r="20433" spans="21:21" x14ac:dyDescent="0.3">
      <c r="U20433" s="3">
        <v>10</v>
      </c>
    </row>
    <row r="20434" spans="21:21" x14ac:dyDescent="0.3">
      <c r="U20434" s="3">
        <v>10</v>
      </c>
    </row>
    <row r="20435" spans="21:21" x14ac:dyDescent="0.3">
      <c r="U20435" s="3">
        <v>10</v>
      </c>
    </row>
    <row r="20436" spans="21:21" x14ac:dyDescent="0.3">
      <c r="U20436" s="3">
        <v>10</v>
      </c>
    </row>
    <row r="20437" spans="21:21" x14ac:dyDescent="0.3">
      <c r="U20437" s="3">
        <v>10</v>
      </c>
    </row>
    <row r="20438" spans="21:21" x14ac:dyDescent="0.3">
      <c r="U20438" s="3">
        <v>10</v>
      </c>
    </row>
    <row r="20439" spans="21:21" x14ac:dyDescent="0.3">
      <c r="U20439" s="3">
        <v>10</v>
      </c>
    </row>
    <row r="20440" spans="21:21" x14ac:dyDescent="0.3">
      <c r="U20440" s="3">
        <v>10</v>
      </c>
    </row>
    <row r="20441" spans="21:21" x14ac:dyDescent="0.3">
      <c r="U20441" s="3">
        <v>10</v>
      </c>
    </row>
    <row r="20442" spans="21:21" x14ac:dyDescent="0.3">
      <c r="U20442" s="3">
        <v>10</v>
      </c>
    </row>
    <row r="20443" spans="21:21" x14ac:dyDescent="0.3">
      <c r="U20443" s="3">
        <v>10</v>
      </c>
    </row>
    <row r="20444" spans="21:21" x14ac:dyDescent="0.3">
      <c r="U20444" s="3">
        <v>10</v>
      </c>
    </row>
    <row r="20445" spans="21:21" x14ac:dyDescent="0.3">
      <c r="U20445" s="3">
        <v>10</v>
      </c>
    </row>
    <row r="20446" spans="21:21" x14ac:dyDescent="0.3">
      <c r="U20446" s="3">
        <v>10</v>
      </c>
    </row>
    <row r="20447" spans="21:21" x14ac:dyDescent="0.3">
      <c r="U20447" s="3">
        <v>10</v>
      </c>
    </row>
    <row r="20448" spans="21:21" x14ac:dyDescent="0.3">
      <c r="U20448" s="3">
        <v>10</v>
      </c>
    </row>
    <row r="20449" spans="21:21" x14ac:dyDescent="0.3">
      <c r="U20449" s="3">
        <v>10</v>
      </c>
    </row>
    <row r="20450" spans="21:21" x14ac:dyDescent="0.3">
      <c r="U20450" s="3">
        <v>10</v>
      </c>
    </row>
    <row r="20451" spans="21:21" x14ac:dyDescent="0.3">
      <c r="U20451" s="3">
        <v>10</v>
      </c>
    </row>
    <row r="20452" spans="21:21" x14ac:dyDescent="0.3">
      <c r="U20452" s="3">
        <v>10</v>
      </c>
    </row>
    <row r="20453" spans="21:21" x14ac:dyDescent="0.3">
      <c r="U20453" s="3">
        <v>10</v>
      </c>
    </row>
    <row r="20454" spans="21:21" x14ac:dyDescent="0.3">
      <c r="U20454" s="3">
        <v>10</v>
      </c>
    </row>
    <row r="20455" spans="21:21" x14ac:dyDescent="0.3">
      <c r="U20455" s="3">
        <v>10</v>
      </c>
    </row>
    <row r="20456" spans="21:21" x14ac:dyDescent="0.3">
      <c r="U20456" s="3">
        <v>10</v>
      </c>
    </row>
    <row r="20457" spans="21:21" x14ac:dyDescent="0.3">
      <c r="U20457" s="3">
        <v>10</v>
      </c>
    </row>
    <row r="20458" spans="21:21" x14ac:dyDescent="0.3">
      <c r="U20458" s="3">
        <v>10</v>
      </c>
    </row>
    <row r="20459" spans="21:21" x14ac:dyDescent="0.3">
      <c r="U20459" s="3">
        <v>10</v>
      </c>
    </row>
    <row r="20460" spans="21:21" x14ac:dyDescent="0.3">
      <c r="U20460" s="3">
        <v>10</v>
      </c>
    </row>
    <row r="20461" spans="21:21" x14ac:dyDescent="0.3">
      <c r="U20461" s="3">
        <v>10</v>
      </c>
    </row>
    <row r="20462" spans="21:21" x14ac:dyDescent="0.3">
      <c r="U20462" s="3">
        <v>10</v>
      </c>
    </row>
    <row r="20463" spans="21:21" x14ac:dyDescent="0.3">
      <c r="U20463" s="3">
        <v>10</v>
      </c>
    </row>
    <row r="20464" spans="21:21" x14ac:dyDescent="0.3">
      <c r="U20464" s="3">
        <v>10</v>
      </c>
    </row>
    <row r="20465" spans="21:21" x14ac:dyDescent="0.3">
      <c r="U20465" s="3">
        <v>10</v>
      </c>
    </row>
    <row r="20466" spans="21:21" x14ac:dyDescent="0.3">
      <c r="U20466" s="3">
        <v>10</v>
      </c>
    </row>
    <row r="20467" spans="21:21" x14ac:dyDescent="0.3">
      <c r="U20467" s="3">
        <v>10</v>
      </c>
    </row>
    <row r="20468" spans="21:21" x14ac:dyDescent="0.3">
      <c r="U20468" s="3">
        <v>10</v>
      </c>
    </row>
    <row r="20469" spans="21:21" x14ac:dyDescent="0.3">
      <c r="U20469" s="3">
        <v>10</v>
      </c>
    </row>
    <row r="20470" spans="21:21" x14ac:dyDescent="0.3">
      <c r="U20470" s="3">
        <v>10</v>
      </c>
    </row>
    <row r="20471" spans="21:21" x14ac:dyDescent="0.3">
      <c r="U20471" s="3">
        <v>10</v>
      </c>
    </row>
    <row r="20472" spans="21:21" x14ac:dyDescent="0.3">
      <c r="U20472" s="3">
        <v>10</v>
      </c>
    </row>
    <row r="20473" spans="21:21" x14ac:dyDescent="0.3">
      <c r="U20473" s="3">
        <v>10</v>
      </c>
    </row>
    <row r="20474" spans="21:21" x14ac:dyDescent="0.3">
      <c r="U20474" s="3">
        <v>10</v>
      </c>
    </row>
    <row r="20475" spans="21:21" x14ac:dyDescent="0.3">
      <c r="U20475" s="3">
        <v>10</v>
      </c>
    </row>
    <row r="20476" spans="21:21" x14ac:dyDescent="0.3">
      <c r="U20476" s="3">
        <v>10</v>
      </c>
    </row>
    <row r="20477" spans="21:21" x14ac:dyDescent="0.3">
      <c r="U20477" s="3">
        <v>10</v>
      </c>
    </row>
    <row r="20478" spans="21:21" x14ac:dyDescent="0.3">
      <c r="U20478" s="3">
        <v>10</v>
      </c>
    </row>
    <row r="20479" spans="21:21" x14ac:dyDescent="0.3">
      <c r="U20479" s="3">
        <v>10</v>
      </c>
    </row>
    <row r="20480" spans="21:21" x14ac:dyDescent="0.3">
      <c r="U20480" s="3">
        <v>10</v>
      </c>
    </row>
    <row r="20481" spans="21:21" x14ac:dyDescent="0.3">
      <c r="U20481" s="3">
        <v>10</v>
      </c>
    </row>
    <row r="20482" spans="21:21" x14ac:dyDescent="0.3">
      <c r="U20482" s="3">
        <v>10</v>
      </c>
    </row>
    <row r="20483" spans="21:21" x14ac:dyDescent="0.3">
      <c r="U20483" s="3">
        <v>10</v>
      </c>
    </row>
    <row r="20484" spans="21:21" x14ac:dyDescent="0.3">
      <c r="U20484" s="3">
        <v>10</v>
      </c>
    </row>
    <row r="20485" spans="21:21" x14ac:dyDescent="0.3">
      <c r="U20485" s="3">
        <v>10</v>
      </c>
    </row>
    <row r="20486" spans="21:21" x14ac:dyDescent="0.3">
      <c r="U20486" s="3">
        <v>10</v>
      </c>
    </row>
    <row r="20487" spans="21:21" x14ac:dyDescent="0.3">
      <c r="U20487" s="3">
        <v>10</v>
      </c>
    </row>
    <row r="20488" spans="21:21" x14ac:dyDescent="0.3">
      <c r="U20488" s="3">
        <v>10</v>
      </c>
    </row>
    <row r="20489" spans="21:21" x14ac:dyDescent="0.3">
      <c r="U20489" s="3">
        <v>10</v>
      </c>
    </row>
    <row r="20490" spans="21:21" x14ac:dyDescent="0.3">
      <c r="U20490" s="3">
        <v>10</v>
      </c>
    </row>
    <row r="20491" spans="21:21" x14ac:dyDescent="0.3">
      <c r="U20491" s="3">
        <v>10</v>
      </c>
    </row>
    <row r="20492" spans="21:21" x14ac:dyDescent="0.3">
      <c r="U20492" s="3">
        <v>10</v>
      </c>
    </row>
    <row r="20493" spans="21:21" x14ac:dyDescent="0.3">
      <c r="U20493" s="3">
        <v>10</v>
      </c>
    </row>
    <row r="20494" spans="21:21" x14ac:dyDescent="0.3">
      <c r="U20494" s="3">
        <v>10</v>
      </c>
    </row>
    <row r="20495" spans="21:21" x14ac:dyDescent="0.3">
      <c r="U20495" s="3">
        <v>10</v>
      </c>
    </row>
    <row r="20496" spans="21:21" x14ac:dyDescent="0.3">
      <c r="U20496" s="3">
        <v>10</v>
      </c>
    </row>
    <row r="20497" spans="21:21" x14ac:dyDescent="0.3">
      <c r="U20497" s="3">
        <v>10</v>
      </c>
    </row>
    <row r="20498" spans="21:21" x14ac:dyDescent="0.3">
      <c r="U20498" s="3">
        <v>10</v>
      </c>
    </row>
    <row r="20499" spans="21:21" x14ac:dyDescent="0.3">
      <c r="U20499" s="3">
        <v>10</v>
      </c>
    </row>
    <row r="20500" spans="21:21" x14ac:dyDescent="0.3">
      <c r="U20500" s="3">
        <v>10</v>
      </c>
    </row>
    <row r="20501" spans="21:21" x14ac:dyDescent="0.3">
      <c r="U20501" s="3">
        <v>10</v>
      </c>
    </row>
    <row r="20502" spans="21:21" x14ac:dyDescent="0.3">
      <c r="U20502" s="3">
        <v>10</v>
      </c>
    </row>
    <row r="20503" spans="21:21" x14ac:dyDescent="0.3">
      <c r="U20503" s="3">
        <v>10</v>
      </c>
    </row>
    <row r="20504" spans="21:21" x14ac:dyDescent="0.3">
      <c r="U20504" s="3">
        <v>10</v>
      </c>
    </row>
    <row r="20505" spans="21:21" x14ac:dyDescent="0.3">
      <c r="U20505" s="3">
        <v>10</v>
      </c>
    </row>
    <row r="20506" spans="21:21" x14ac:dyDescent="0.3">
      <c r="U20506" s="3">
        <v>10</v>
      </c>
    </row>
    <row r="20507" spans="21:21" x14ac:dyDescent="0.3">
      <c r="U20507" s="3">
        <v>10</v>
      </c>
    </row>
    <row r="20508" spans="21:21" x14ac:dyDescent="0.3">
      <c r="U20508" s="3">
        <v>10</v>
      </c>
    </row>
    <row r="20509" spans="21:21" x14ac:dyDescent="0.3">
      <c r="U20509" s="3">
        <v>10</v>
      </c>
    </row>
    <row r="20510" spans="21:21" x14ac:dyDescent="0.3">
      <c r="U20510" s="3">
        <v>10</v>
      </c>
    </row>
    <row r="20511" spans="21:21" x14ac:dyDescent="0.3">
      <c r="U20511" s="3">
        <v>10</v>
      </c>
    </row>
    <row r="20512" spans="21:21" x14ac:dyDescent="0.3">
      <c r="U20512" s="3">
        <v>10</v>
      </c>
    </row>
    <row r="20513" spans="21:21" x14ac:dyDescent="0.3">
      <c r="U20513" s="3">
        <v>10</v>
      </c>
    </row>
    <row r="20514" spans="21:21" x14ac:dyDescent="0.3">
      <c r="U20514" s="3">
        <v>10</v>
      </c>
    </row>
    <row r="20515" spans="21:21" x14ac:dyDescent="0.3">
      <c r="U20515" s="3">
        <v>10</v>
      </c>
    </row>
    <row r="20516" spans="21:21" x14ac:dyDescent="0.3">
      <c r="U20516" s="3">
        <v>10</v>
      </c>
    </row>
    <row r="20517" spans="21:21" x14ac:dyDescent="0.3">
      <c r="U20517" s="3">
        <v>10</v>
      </c>
    </row>
    <row r="20518" spans="21:21" x14ac:dyDescent="0.3">
      <c r="U20518" s="3">
        <v>10</v>
      </c>
    </row>
    <row r="20519" spans="21:21" x14ac:dyDescent="0.3">
      <c r="U20519" s="3">
        <v>10</v>
      </c>
    </row>
    <row r="20520" spans="21:21" x14ac:dyDescent="0.3">
      <c r="U20520" s="3">
        <v>10</v>
      </c>
    </row>
    <row r="20521" spans="21:21" x14ac:dyDescent="0.3">
      <c r="U20521" s="3">
        <v>10</v>
      </c>
    </row>
    <row r="20522" spans="21:21" x14ac:dyDescent="0.3">
      <c r="U20522" s="3">
        <v>10</v>
      </c>
    </row>
    <row r="20523" spans="21:21" x14ac:dyDescent="0.3">
      <c r="U20523" s="3">
        <v>10</v>
      </c>
    </row>
    <row r="20524" spans="21:21" x14ac:dyDescent="0.3">
      <c r="U20524" s="3">
        <v>10</v>
      </c>
    </row>
    <row r="20525" spans="21:21" x14ac:dyDescent="0.3">
      <c r="U20525" s="3">
        <v>10</v>
      </c>
    </row>
    <row r="20526" spans="21:21" x14ac:dyDescent="0.3">
      <c r="U20526" s="3">
        <v>10</v>
      </c>
    </row>
    <row r="20527" spans="21:21" x14ac:dyDescent="0.3">
      <c r="U20527" s="3">
        <v>10</v>
      </c>
    </row>
    <row r="20528" spans="21:21" x14ac:dyDescent="0.3">
      <c r="U20528" s="3">
        <v>10</v>
      </c>
    </row>
    <row r="20529" spans="21:21" x14ac:dyDescent="0.3">
      <c r="U20529" s="3">
        <v>10</v>
      </c>
    </row>
    <row r="20530" spans="21:21" x14ac:dyDescent="0.3">
      <c r="U20530" s="3">
        <v>10</v>
      </c>
    </row>
    <row r="20531" spans="21:21" x14ac:dyDescent="0.3">
      <c r="U20531" s="3">
        <v>10</v>
      </c>
    </row>
    <row r="20532" spans="21:21" x14ac:dyDescent="0.3">
      <c r="U20532" s="3">
        <v>10</v>
      </c>
    </row>
    <row r="20533" spans="21:21" x14ac:dyDescent="0.3">
      <c r="U20533" s="3">
        <v>10</v>
      </c>
    </row>
    <row r="20534" spans="21:21" x14ac:dyDescent="0.3">
      <c r="U20534" s="3">
        <v>10</v>
      </c>
    </row>
    <row r="20535" spans="21:21" x14ac:dyDescent="0.3">
      <c r="U20535" s="3">
        <v>10</v>
      </c>
    </row>
    <row r="20536" spans="21:21" x14ac:dyDescent="0.3">
      <c r="U20536" s="3">
        <v>10</v>
      </c>
    </row>
    <row r="20537" spans="21:21" x14ac:dyDescent="0.3">
      <c r="U20537" s="3">
        <v>10</v>
      </c>
    </row>
    <row r="20538" spans="21:21" x14ac:dyDescent="0.3">
      <c r="U20538" s="3">
        <v>10</v>
      </c>
    </row>
    <row r="20539" spans="21:21" x14ac:dyDescent="0.3">
      <c r="U20539" s="3">
        <v>10</v>
      </c>
    </row>
    <row r="20540" spans="21:21" x14ac:dyDescent="0.3">
      <c r="U20540" s="3">
        <v>10</v>
      </c>
    </row>
    <row r="20541" spans="21:21" x14ac:dyDescent="0.3">
      <c r="U20541" s="3">
        <v>10</v>
      </c>
    </row>
    <row r="20542" spans="21:21" x14ac:dyDescent="0.3">
      <c r="U20542" s="3">
        <v>10</v>
      </c>
    </row>
    <row r="20543" spans="21:21" x14ac:dyDescent="0.3">
      <c r="U20543" s="3">
        <v>10</v>
      </c>
    </row>
    <row r="20544" spans="21:21" x14ac:dyDescent="0.3">
      <c r="U20544" s="3">
        <v>10</v>
      </c>
    </row>
    <row r="20545" spans="21:21" x14ac:dyDescent="0.3">
      <c r="U20545" s="3">
        <v>10</v>
      </c>
    </row>
    <row r="20546" spans="21:21" x14ac:dyDescent="0.3">
      <c r="U20546" s="3">
        <v>10</v>
      </c>
    </row>
    <row r="20547" spans="21:21" x14ac:dyDescent="0.3">
      <c r="U20547" s="3">
        <v>10</v>
      </c>
    </row>
    <row r="20548" spans="21:21" x14ac:dyDescent="0.3">
      <c r="U20548" s="3">
        <v>10</v>
      </c>
    </row>
    <row r="20549" spans="21:21" x14ac:dyDescent="0.3">
      <c r="U20549" s="3">
        <v>10</v>
      </c>
    </row>
    <row r="20550" spans="21:21" x14ac:dyDescent="0.3">
      <c r="U20550" s="3">
        <v>10</v>
      </c>
    </row>
    <row r="20551" spans="21:21" x14ac:dyDescent="0.3">
      <c r="U20551" s="3">
        <v>10</v>
      </c>
    </row>
    <row r="20552" spans="21:21" x14ac:dyDescent="0.3">
      <c r="U20552" s="3">
        <v>10</v>
      </c>
    </row>
    <row r="20553" spans="21:21" x14ac:dyDescent="0.3">
      <c r="U20553" s="3">
        <v>10</v>
      </c>
    </row>
    <row r="20554" spans="21:21" x14ac:dyDescent="0.3">
      <c r="U20554" s="3">
        <v>10</v>
      </c>
    </row>
    <row r="20555" spans="21:21" x14ac:dyDescent="0.3">
      <c r="U20555" s="3">
        <v>10</v>
      </c>
    </row>
    <row r="20556" spans="21:21" x14ac:dyDescent="0.3">
      <c r="U20556" s="3">
        <v>10</v>
      </c>
    </row>
    <row r="20557" spans="21:21" x14ac:dyDescent="0.3">
      <c r="U20557" s="3">
        <v>10</v>
      </c>
    </row>
    <row r="20558" spans="21:21" x14ac:dyDescent="0.3">
      <c r="U20558" s="3">
        <v>10</v>
      </c>
    </row>
    <row r="20559" spans="21:21" x14ac:dyDescent="0.3">
      <c r="U20559" s="3">
        <v>10</v>
      </c>
    </row>
    <row r="20560" spans="21:21" x14ac:dyDescent="0.3">
      <c r="U20560" s="3">
        <v>10</v>
      </c>
    </row>
    <row r="20561" spans="21:21" x14ac:dyDescent="0.3">
      <c r="U20561" s="3">
        <v>10</v>
      </c>
    </row>
    <row r="20562" spans="21:21" x14ac:dyDescent="0.3">
      <c r="U20562" s="3">
        <v>10</v>
      </c>
    </row>
    <row r="20563" spans="21:21" x14ac:dyDescent="0.3">
      <c r="U20563" s="3">
        <v>10</v>
      </c>
    </row>
    <row r="20564" spans="21:21" x14ac:dyDescent="0.3">
      <c r="U20564" s="3">
        <v>10</v>
      </c>
    </row>
    <row r="20565" spans="21:21" x14ac:dyDescent="0.3">
      <c r="U20565" s="3">
        <v>10</v>
      </c>
    </row>
    <row r="20566" spans="21:21" x14ac:dyDescent="0.3">
      <c r="U20566" s="3">
        <v>10</v>
      </c>
    </row>
    <row r="20567" spans="21:21" x14ac:dyDescent="0.3">
      <c r="U20567" s="3">
        <v>10</v>
      </c>
    </row>
    <row r="20568" spans="21:21" x14ac:dyDescent="0.3">
      <c r="U20568" s="3">
        <v>10</v>
      </c>
    </row>
    <row r="20569" spans="21:21" x14ac:dyDescent="0.3">
      <c r="U20569" s="3">
        <v>10</v>
      </c>
    </row>
    <row r="20570" spans="21:21" x14ac:dyDescent="0.3">
      <c r="U20570" s="3">
        <v>10</v>
      </c>
    </row>
    <row r="20571" spans="21:21" x14ac:dyDescent="0.3">
      <c r="U20571" s="3">
        <v>10</v>
      </c>
    </row>
    <row r="20572" spans="21:21" x14ac:dyDescent="0.3">
      <c r="U20572" s="3">
        <v>10</v>
      </c>
    </row>
    <row r="20573" spans="21:21" x14ac:dyDescent="0.3">
      <c r="U20573" s="3">
        <v>10</v>
      </c>
    </row>
    <row r="20574" spans="21:21" x14ac:dyDescent="0.3">
      <c r="U20574" s="3">
        <v>10</v>
      </c>
    </row>
    <row r="20575" spans="21:21" x14ac:dyDescent="0.3">
      <c r="U20575" s="3">
        <v>10</v>
      </c>
    </row>
    <row r="20576" spans="21:21" x14ac:dyDescent="0.3">
      <c r="U20576" s="3">
        <v>10</v>
      </c>
    </row>
    <row r="20577" spans="21:21" x14ac:dyDescent="0.3">
      <c r="U20577" s="3">
        <v>10</v>
      </c>
    </row>
    <row r="20578" spans="21:21" x14ac:dyDescent="0.3">
      <c r="U20578" s="3">
        <v>10</v>
      </c>
    </row>
    <row r="20579" spans="21:21" x14ac:dyDescent="0.3">
      <c r="U20579" s="3">
        <v>10</v>
      </c>
    </row>
    <row r="20580" spans="21:21" x14ac:dyDescent="0.3">
      <c r="U20580" s="3">
        <v>10</v>
      </c>
    </row>
    <row r="20581" spans="21:21" x14ac:dyDescent="0.3">
      <c r="U20581" s="3">
        <v>10</v>
      </c>
    </row>
    <row r="20582" spans="21:21" x14ac:dyDescent="0.3">
      <c r="U20582" s="3">
        <v>10</v>
      </c>
    </row>
    <row r="20583" spans="21:21" x14ac:dyDescent="0.3">
      <c r="U20583" s="3">
        <v>10</v>
      </c>
    </row>
    <row r="20584" spans="21:21" x14ac:dyDescent="0.3">
      <c r="U20584" s="3">
        <v>10</v>
      </c>
    </row>
    <row r="20585" spans="21:21" x14ac:dyDescent="0.3">
      <c r="U20585" s="3">
        <v>10</v>
      </c>
    </row>
    <row r="20586" spans="21:21" x14ac:dyDescent="0.3">
      <c r="U20586" s="3">
        <v>10</v>
      </c>
    </row>
    <row r="20587" spans="21:21" x14ac:dyDescent="0.3">
      <c r="U20587" s="3">
        <v>10</v>
      </c>
    </row>
    <row r="20588" spans="21:21" x14ac:dyDescent="0.3">
      <c r="U20588" s="3">
        <v>10</v>
      </c>
    </row>
    <row r="20589" spans="21:21" x14ac:dyDescent="0.3">
      <c r="U20589" s="3">
        <v>10</v>
      </c>
    </row>
    <row r="20590" spans="21:21" x14ac:dyDescent="0.3">
      <c r="U20590" s="3">
        <v>10</v>
      </c>
    </row>
    <row r="20591" spans="21:21" x14ac:dyDescent="0.3">
      <c r="U20591" s="3">
        <v>10</v>
      </c>
    </row>
    <row r="20592" spans="21:21" x14ac:dyDescent="0.3">
      <c r="U20592" s="3">
        <v>10</v>
      </c>
    </row>
    <row r="20593" spans="21:21" x14ac:dyDescent="0.3">
      <c r="U20593" s="3">
        <v>10</v>
      </c>
    </row>
    <row r="20594" spans="21:21" x14ac:dyDescent="0.3">
      <c r="U20594" s="3">
        <v>10</v>
      </c>
    </row>
    <row r="20595" spans="21:21" x14ac:dyDescent="0.3">
      <c r="U20595" s="3">
        <v>10</v>
      </c>
    </row>
    <row r="20596" spans="21:21" x14ac:dyDescent="0.3">
      <c r="U20596" s="3">
        <v>10</v>
      </c>
    </row>
    <row r="20597" spans="21:21" x14ac:dyDescent="0.3">
      <c r="U20597" s="3">
        <v>10</v>
      </c>
    </row>
    <row r="20598" spans="21:21" x14ac:dyDescent="0.3">
      <c r="U20598" s="3">
        <v>10</v>
      </c>
    </row>
    <row r="20599" spans="21:21" x14ac:dyDescent="0.3">
      <c r="U20599" s="3">
        <v>10</v>
      </c>
    </row>
    <row r="20600" spans="21:21" x14ac:dyDescent="0.3">
      <c r="U20600" s="3">
        <v>10</v>
      </c>
    </row>
    <row r="20601" spans="21:21" x14ac:dyDescent="0.3">
      <c r="U20601" s="3">
        <v>10</v>
      </c>
    </row>
    <row r="20602" spans="21:21" x14ac:dyDescent="0.3">
      <c r="U20602" s="3">
        <v>10</v>
      </c>
    </row>
    <row r="20603" spans="21:21" x14ac:dyDescent="0.3">
      <c r="U20603" s="3">
        <v>10</v>
      </c>
    </row>
    <row r="20604" spans="21:21" x14ac:dyDescent="0.3">
      <c r="U20604" s="3">
        <v>10</v>
      </c>
    </row>
    <row r="20605" spans="21:21" x14ac:dyDescent="0.3">
      <c r="U20605" s="3">
        <v>10</v>
      </c>
    </row>
    <row r="20606" spans="21:21" x14ac:dyDescent="0.3">
      <c r="U20606" s="3">
        <v>10</v>
      </c>
    </row>
    <row r="20607" spans="21:21" x14ac:dyDescent="0.3">
      <c r="U20607" s="3">
        <v>10</v>
      </c>
    </row>
    <row r="20608" spans="21:21" x14ac:dyDescent="0.3">
      <c r="U20608" s="3">
        <v>10</v>
      </c>
    </row>
    <row r="20609" spans="21:21" x14ac:dyDescent="0.3">
      <c r="U20609" s="3">
        <v>10</v>
      </c>
    </row>
    <row r="20610" spans="21:21" x14ac:dyDescent="0.3">
      <c r="U20610" s="3">
        <v>10</v>
      </c>
    </row>
    <row r="20611" spans="21:21" x14ac:dyDescent="0.3">
      <c r="U20611" s="3">
        <v>10</v>
      </c>
    </row>
    <row r="20612" spans="21:21" x14ac:dyDescent="0.3">
      <c r="U20612" s="3">
        <v>10</v>
      </c>
    </row>
    <row r="20613" spans="21:21" x14ac:dyDescent="0.3">
      <c r="U20613" s="3">
        <v>10</v>
      </c>
    </row>
    <row r="20614" spans="21:21" x14ac:dyDescent="0.3">
      <c r="U20614" s="3">
        <v>10</v>
      </c>
    </row>
    <row r="20615" spans="21:21" x14ac:dyDescent="0.3">
      <c r="U20615" s="3">
        <v>10</v>
      </c>
    </row>
    <row r="20616" spans="21:21" x14ac:dyDescent="0.3">
      <c r="U20616" s="3">
        <v>10</v>
      </c>
    </row>
    <row r="20617" spans="21:21" x14ac:dyDescent="0.3">
      <c r="U20617" s="3">
        <v>10</v>
      </c>
    </row>
    <row r="20618" spans="21:21" x14ac:dyDescent="0.3">
      <c r="U20618" s="3">
        <v>10</v>
      </c>
    </row>
    <row r="20619" spans="21:21" x14ac:dyDescent="0.3">
      <c r="U20619" s="3">
        <v>10</v>
      </c>
    </row>
    <row r="20620" spans="21:21" x14ac:dyDescent="0.3">
      <c r="U20620" s="3">
        <v>10</v>
      </c>
    </row>
    <row r="20621" spans="21:21" x14ac:dyDescent="0.3">
      <c r="U20621" s="3">
        <v>10</v>
      </c>
    </row>
    <row r="20622" spans="21:21" x14ac:dyDescent="0.3">
      <c r="U20622" s="3">
        <v>10</v>
      </c>
    </row>
    <row r="20623" spans="21:21" x14ac:dyDescent="0.3">
      <c r="U20623" s="3">
        <v>10</v>
      </c>
    </row>
    <row r="20624" spans="21:21" x14ac:dyDescent="0.3">
      <c r="U20624" s="3">
        <v>10</v>
      </c>
    </row>
    <row r="20625" spans="21:21" x14ac:dyDescent="0.3">
      <c r="U20625" s="3">
        <v>10</v>
      </c>
    </row>
    <row r="20626" spans="21:21" x14ac:dyDescent="0.3">
      <c r="U20626" s="3">
        <v>10</v>
      </c>
    </row>
    <row r="20627" spans="21:21" x14ac:dyDescent="0.3">
      <c r="U20627" s="3">
        <v>10</v>
      </c>
    </row>
    <row r="20628" spans="21:21" x14ac:dyDescent="0.3">
      <c r="U20628" s="3">
        <v>10</v>
      </c>
    </row>
    <row r="20629" spans="21:21" x14ac:dyDescent="0.3">
      <c r="U20629" s="3">
        <v>10</v>
      </c>
    </row>
    <row r="20630" spans="21:21" x14ac:dyDescent="0.3">
      <c r="U20630" s="3">
        <v>10</v>
      </c>
    </row>
    <row r="20631" spans="21:21" x14ac:dyDescent="0.3">
      <c r="U20631" s="3">
        <v>10</v>
      </c>
    </row>
    <row r="20632" spans="21:21" x14ac:dyDescent="0.3">
      <c r="U20632" s="3">
        <v>10</v>
      </c>
    </row>
    <row r="20633" spans="21:21" x14ac:dyDescent="0.3">
      <c r="U20633" s="3">
        <v>10</v>
      </c>
    </row>
    <row r="20634" spans="21:21" x14ac:dyDescent="0.3">
      <c r="U20634" s="3">
        <v>10</v>
      </c>
    </row>
    <row r="20635" spans="21:21" x14ac:dyDescent="0.3">
      <c r="U20635" s="3">
        <v>10</v>
      </c>
    </row>
    <row r="20636" spans="21:21" x14ac:dyDescent="0.3">
      <c r="U20636" s="3">
        <v>10</v>
      </c>
    </row>
    <row r="20637" spans="21:21" x14ac:dyDescent="0.3">
      <c r="U20637" s="3">
        <v>10</v>
      </c>
    </row>
    <row r="20638" spans="21:21" x14ac:dyDescent="0.3">
      <c r="U20638" s="3">
        <v>10</v>
      </c>
    </row>
    <row r="20639" spans="21:21" x14ac:dyDescent="0.3">
      <c r="U20639" s="3">
        <v>10</v>
      </c>
    </row>
    <row r="20640" spans="21:21" x14ac:dyDescent="0.3">
      <c r="U20640" s="3">
        <v>10</v>
      </c>
    </row>
    <row r="20641" spans="21:21" x14ac:dyDescent="0.3">
      <c r="U20641" s="3">
        <v>10</v>
      </c>
    </row>
    <row r="20642" spans="21:21" x14ac:dyDescent="0.3">
      <c r="U20642" s="3">
        <v>10</v>
      </c>
    </row>
    <row r="20643" spans="21:21" x14ac:dyDescent="0.3">
      <c r="U20643" s="3">
        <v>10</v>
      </c>
    </row>
    <row r="20644" spans="21:21" x14ac:dyDescent="0.3">
      <c r="U20644" s="3">
        <v>10</v>
      </c>
    </row>
    <row r="20645" spans="21:21" x14ac:dyDescent="0.3">
      <c r="U20645" s="3">
        <v>10</v>
      </c>
    </row>
    <row r="20646" spans="21:21" x14ac:dyDescent="0.3">
      <c r="U20646" s="3">
        <v>10</v>
      </c>
    </row>
    <row r="20647" spans="21:21" x14ac:dyDescent="0.3">
      <c r="U20647" s="3">
        <v>10</v>
      </c>
    </row>
    <row r="20648" spans="21:21" x14ac:dyDescent="0.3">
      <c r="U20648" s="3">
        <v>10</v>
      </c>
    </row>
    <row r="20649" spans="21:21" x14ac:dyDescent="0.3">
      <c r="U20649" s="3">
        <v>10</v>
      </c>
    </row>
    <row r="20650" spans="21:21" x14ac:dyDescent="0.3">
      <c r="U20650" s="3">
        <v>10</v>
      </c>
    </row>
    <row r="20651" spans="21:21" x14ac:dyDescent="0.3">
      <c r="U20651" s="3">
        <v>10</v>
      </c>
    </row>
    <row r="20652" spans="21:21" x14ac:dyDescent="0.3">
      <c r="U20652" s="3">
        <v>10</v>
      </c>
    </row>
    <row r="20653" spans="21:21" x14ac:dyDescent="0.3">
      <c r="U20653" s="3">
        <v>10</v>
      </c>
    </row>
    <row r="20654" spans="21:21" x14ac:dyDescent="0.3">
      <c r="U20654" s="3">
        <v>10</v>
      </c>
    </row>
    <row r="20655" spans="21:21" x14ac:dyDescent="0.3">
      <c r="U20655" s="3">
        <v>10</v>
      </c>
    </row>
    <row r="20656" spans="21:21" x14ac:dyDescent="0.3">
      <c r="U20656" s="3">
        <v>10</v>
      </c>
    </row>
    <row r="20657" spans="21:21" x14ac:dyDescent="0.3">
      <c r="U20657" s="3">
        <v>10</v>
      </c>
    </row>
    <row r="20658" spans="21:21" x14ac:dyDescent="0.3">
      <c r="U20658" s="3">
        <v>10</v>
      </c>
    </row>
    <row r="20659" spans="21:21" x14ac:dyDescent="0.3">
      <c r="U20659" s="3">
        <v>10</v>
      </c>
    </row>
    <row r="20660" spans="21:21" x14ac:dyDescent="0.3">
      <c r="U20660" s="3">
        <v>10</v>
      </c>
    </row>
    <row r="20661" spans="21:21" x14ac:dyDescent="0.3">
      <c r="U20661" s="3">
        <v>10</v>
      </c>
    </row>
    <row r="20662" spans="21:21" x14ac:dyDescent="0.3">
      <c r="U20662" s="3">
        <v>10</v>
      </c>
    </row>
    <row r="20663" spans="21:21" x14ac:dyDescent="0.3">
      <c r="U20663" s="3">
        <v>10</v>
      </c>
    </row>
    <row r="20664" spans="21:21" x14ac:dyDescent="0.3">
      <c r="U20664" s="3">
        <v>10</v>
      </c>
    </row>
    <row r="20665" spans="21:21" x14ac:dyDescent="0.3">
      <c r="U20665" s="3">
        <v>10</v>
      </c>
    </row>
    <row r="20666" spans="21:21" x14ac:dyDescent="0.3">
      <c r="U20666" s="3">
        <v>10</v>
      </c>
    </row>
    <row r="20667" spans="21:21" x14ac:dyDescent="0.3">
      <c r="U20667" s="3">
        <v>10</v>
      </c>
    </row>
    <row r="20668" spans="21:21" x14ac:dyDescent="0.3">
      <c r="U20668" s="3">
        <v>10</v>
      </c>
    </row>
    <row r="20669" spans="21:21" x14ac:dyDescent="0.3">
      <c r="U20669" s="3">
        <v>10</v>
      </c>
    </row>
    <row r="20670" spans="21:21" x14ac:dyDescent="0.3">
      <c r="U20670" s="3">
        <v>10</v>
      </c>
    </row>
    <row r="20671" spans="21:21" x14ac:dyDescent="0.3">
      <c r="U20671" s="3">
        <v>10</v>
      </c>
    </row>
    <row r="20672" spans="21:21" x14ac:dyDescent="0.3">
      <c r="U20672" s="3">
        <v>10</v>
      </c>
    </row>
    <row r="20673" spans="21:21" x14ac:dyDescent="0.3">
      <c r="U20673" s="3">
        <v>10</v>
      </c>
    </row>
    <row r="20674" spans="21:21" x14ac:dyDescent="0.3">
      <c r="U20674" s="3">
        <v>10</v>
      </c>
    </row>
    <row r="20675" spans="21:21" x14ac:dyDescent="0.3">
      <c r="U20675" s="3">
        <v>10</v>
      </c>
    </row>
    <row r="20676" spans="21:21" x14ac:dyDescent="0.3">
      <c r="U20676" s="3">
        <v>10</v>
      </c>
    </row>
    <row r="20677" spans="21:21" x14ac:dyDescent="0.3">
      <c r="U20677" s="3">
        <v>10</v>
      </c>
    </row>
    <row r="20678" spans="21:21" x14ac:dyDescent="0.3">
      <c r="U20678" s="3">
        <v>10</v>
      </c>
    </row>
    <row r="20679" spans="21:21" x14ac:dyDescent="0.3">
      <c r="U20679" s="3">
        <v>10</v>
      </c>
    </row>
    <row r="20680" spans="21:21" x14ac:dyDescent="0.3">
      <c r="U20680" s="3">
        <v>10</v>
      </c>
    </row>
    <row r="20681" spans="21:21" x14ac:dyDescent="0.3">
      <c r="U20681" s="3">
        <v>10</v>
      </c>
    </row>
    <row r="20682" spans="21:21" x14ac:dyDescent="0.3">
      <c r="U20682" s="3">
        <v>10</v>
      </c>
    </row>
    <row r="20683" spans="21:21" x14ac:dyDescent="0.3">
      <c r="U20683" s="3">
        <v>10</v>
      </c>
    </row>
    <row r="20684" spans="21:21" x14ac:dyDescent="0.3">
      <c r="U20684" s="3">
        <v>10</v>
      </c>
    </row>
    <row r="20685" spans="21:21" x14ac:dyDescent="0.3">
      <c r="U20685" s="3">
        <v>10</v>
      </c>
    </row>
    <row r="20686" spans="21:21" x14ac:dyDescent="0.3">
      <c r="U20686" s="3">
        <v>10</v>
      </c>
    </row>
    <row r="20687" spans="21:21" x14ac:dyDescent="0.3">
      <c r="U20687" s="3">
        <v>10</v>
      </c>
    </row>
    <row r="20688" spans="21:21" x14ac:dyDescent="0.3">
      <c r="U20688" s="3">
        <v>10</v>
      </c>
    </row>
    <row r="20689" spans="21:21" x14ac:dyDescent="0.3">
      <c r="U20689" s="3">
        <v>10</v>
      </c>
    </row>
    <row r="20690" spans="21:21" x14ac:dyDescent="0.3">
      <c r="U20690" s="3">
        <v>10</v>
      </c>
    </row>
    <row r="20691" spans="21:21" x14ac:dyDescent="0.3">
      <c r="U20691" s="3">
        <v>10</v>
      </c>
    </row>
    <row r="20692" spans="21:21" x14ac:dyDescent="0.3">
      <c r="U20692" s="3">
        <v>10</v>
      </c>
    </row>
    <row r="20693" spans="21:21" x14ac:dyDescent="0.3">
      <c r="U20693" s="3">
        <v>10</v>
      </c>
    </row>
    <row r="20694" spans="21:21" x14ac:dyDescent="0.3">
      <c r="U20694" s="3">
        <v>10</v>
      </c>
    </row>
    <row r="20695" spans="21:21" x14ac:dyDescent="0.3">
      <c r="U20695" s="3">
        <v>10</v>
      </c>
    </row>
    <row r="20696" spans="21:21" x14ac:dyDescent="0.3">
      <c r="U20696" s="3">
        <v>10</v>
      </c>
    </row>
    <row r="20697" spans="21:21" x14ac:dyDescent="0.3">
      <c r="U20697" s="3">
        <v>10</v>
      </c>
    </row>
    <row r="20698" spans="21:21" x14ac:dyDescent="0.3">
      <c r="U20698" s="3">
        <v>10</v>
      </c>
    </row>
    <row r="20699" spans="21:21" x14ac:dyDescent="0.3">
      <c r="U20699" s="3">
        <v>10</v>
      </c>
    </row>
    <row r="20700" spans="21:21" x14ac:dyDescent="0.3">
      <c r="U20700" s="3">
        <v>10</v>
      </c>
    </row>
    <row r="20701" spans="21:21" x14ac:dyDescent="0.3">
      <c r="U20701" s="3">
        <v>10</v>
      </c>
    </row>
    <row r="20702" spans="21:21" x14ac:dyDescent="0.3">
      <c r="U20702" s="3">
        <v>10</v>
      </c>
    </row>
    <row r="20703" spans="21:21" x14ac:dyDescent="0.3">
      <c r="U20703" s="3">
        <v>10</v>
      </c>
    </row>
    <row r="20704" spans="21:21" x14ac:dyDescent="0.3">
      <c r="U20704" s="3">
        <v>10</v>
      </c>
    </row>
    <row r="20705" spans="21:21" x14ac:dyDescent="0.3">
      <c r="U20705" s="3">
        <v>10</v>
      </c>
    </row>
    <row r="20706" spans="21:21" x14ac:dyDescent="0.3">
      <c r="U20706" s="3">
        <v>10</v>
      </c>
    </row>
    <row r="20707" spans="21:21" x14ac:dyDescent="0.3">
      <c r="U20707" s="3">
        <v>10</v>
      </c>
    </row>
    <row r="20708" spans="21:21" x14ac:dyDescent="0.3">
      <c r="U20708" s="3">
        <v>10</v>
      </c>
    </row>
    <row r="20709" spans="21:21" x14ac:dyDescent="0.3">
      <c r="U20709" s="3">
        <v>10</v>
      </c>
    </row>
    <row r="20710" spans="21:21" x14ac:dyDescent="0.3">
      <c r="U20710" s="3">
        <v>10</v>
      </c>
    </row>
    <row r="20711" spans="21:21" x14ac:dyDescent="0.3">
      <c r="U20711" s="3">
        <v>10</v>
      </c>
    </row>
    <row r="20712" spans="21:21" x14ac:dyDescent="0.3">
      <c r="U20712" s="3">
        <v>10</v>
      </c>
    </row>
    <row r="20713" spans="21:21" x14ac:dyDescent="0.3">
      <c r="U20713" s="3">
        <v>10</v>
      </c>
    </row>
    <row r="20714" spans="21:21" x14ac:dyDescent="0.3">
      <c r="U20714" s="3">
        <v>10</v>
      </c>
    </row>
    <row r="20715" spans="21:21" x14ac:dyDescent="0.3">
      <c r="U20715" s="3">
        <v>10</v>
      </c>
    </row>
    <row r="20716" spans="21:21" x14ac:dyDescent="0.3">
      <c r="U20716" s="3">
        <v>10</v>
      </c>
    </row>
    <row r="20717" spans="21:21" x14ac:dyDescent="0.3">
      <c r="U20717" s="3">
        <v>10</v>
      </c>
    </row>
    <row r="20718" spans="21:21" x14ac:dyDescent="0.3">
      <c r="U20718" s="3">
        <v>10</v>
      </c>
    </row>
    <row r="20719" spans="21:21" x14ac:dyDescent="0.3">
      <c r="U20719" s="3">
        <v>10</v>
      </c>
    </row>
    <row r="20720" spans="21:21" x14ac:dyDescent="0.3">
      <c r="U20720" s="3">
        <v>10</v>
      </c>
    </row>
    <row r="20721" spans="21:21" x14ac:dyDescent="0.3">
      <c r="U20721" s="3">
        <v>10</v>
      </c>
    </row>
    <row r="20722" spans="21:21" x14ac:dyDescent="0.3">
      <c r="U20722" s="3">
        <v>10</v>
      </c>
    </row>
    <row r="20723" spans="21:21" x14ac:dyDescent="0.3">
      <c r="U20723" s="3">
        <v>10</v>
      </c>
    </row>
    <row r="20724" spans="21:21" x14ac:dyDescent="0.3">
      <c r="U20724" s="3">
        <v>10</v>
      </c>
    </row>
    <row r="20725" spans="21:21" x14ac:dyDescent="0.3">
      <c r="U20725" s="3">
        <v>10</v>
      </c>
    </row>
    <row r="20726" spans="21:21" x14ac:dyDescent="0.3">
      <c r="U20726" s="3">
        <v>10</v>
      </c>
    </row>
    <row r="20727" spans="21:21" x14ac:dyDescent="0.3">
      <c r="U20727" s="3">
        <v>10</v>
      </c>
    </row>
    <row r="20728" spans="21:21" x14ac:dyDescent="0.3">
      <c r="U20728" s="3">
        <v>10</v>
      </c>
    </row>
    <row r="20729" spans="21:21" x14ac:dyDescent="0.3">
      <c r="U20729" s="3">
        <v>10</v>
      </c>
    </row>
    <row r="20730" spans="21:21" x14ac:dyDescent="0.3">
      <c r="U20730" s="3">
        <v>10</v>
      </c>
    </row>
    <row r="20731" spans="21:21" x14ac:dyDescent="0.3">
      <c r="U20731" s="3">
        <v>10</v>
      </c>
    </row>
    <row r="20732" spans="21:21" x14ac:dyDescent="0.3">
      <c r="U20732" s="3">
        <v>10</v>
      </c>
    </row>
    <row r="20733" spans="21:21" x14ac:dyDescent="0.3">
      <c r="U20733" s="3">
        <v>10</v>
      </c>
    </row>
    <row r="20734" spans="21:21" x14ac:dyDescent="0.3">
      <c r="U20734" s="3">
        <v>10</v>
      </c>
    </row>
    <row r="20735" spans="21:21" x14ac:dyDescent="0.3">
      <c r="U20735" s="3">
        <v>10</v>
      </c>
    </row>
    <row r="20736" spans="21:21" x14ac:dyDescent="0.3">
      <c r="U20736" s="3">
        <v>10</v>
      </c>
    </row>
    <row r="20737" spans="21:21" x14ac:dyDescent="0.3">
      <c r="U20737" s="3">
        <v>10</v>
      </c>
    </row>
    <row r="20738" spans="21:21" x14ac:dyDescent="0.3">
      <c r="U20738" s="3">
        <v>10</v>
      </c>
    </row>
    <row r="20739" spans="21:21" x14ac:dyDescent="0.3">
      <c r="U20739" s="3">
        <v>10</v>
      </c>
    </row>
    <row r="20740" spans="21:21" x14ac:dyDescent="0.3">
      <c r="U20740" s="3">
        <v>10</v>
      </c>
    </row>
    <row r="20741" spans="21:21" x14ac:dyDescent="0.3">
      <c r="U20741" s="3">
        <v>10</v>
      </c>
    </row>
    <row r="20742" spans="21:21" x14ac:dyDescent="0.3">
      <c r="U20742" s="3">
        <v>10</v>
      </c>
    </row>
    <row r="20743" spans="21:21" x14ac:dyDescent="0.3">
      <c r="U20743" s="3">
        <v>10</v>
      </c>
    </row>
    <row r="20744" spans="21:21" x14ac:dyDescent="0.3">
      <c r="U20744" s="3">
        <v>10</v>
      </c>
    </row>
    <row r="20745" spans="21:21" x14ac:dyDescent="0.3">
      <c r="U20745" s="3">
        <v>10</v>
      </c>
    </row>
    <row r="20746" spans="21:21" x14ac:dyDescent="0.3">
      <c r="U20746" s="3">
        <v>10</v>
      </c>
    </row>
    <row r="20747" spans="21:21" x14ac:dyDescent="0.3">
      <c r="U20747" s="3">
        <v>10</v>
      </c>
    </row>
    <row r="20748" spans="21:21" x14ac:dyDescent="0.3">
      <c r="U20748" s="3">
        <v>10</v>
      </c>
    </row>
    <row r="20749" spans="21:21" x14ac:dyDescent="0.3">
      <c r="U20749" s="3">
        <v>10</v>
      </c>
    </row>
    <row r="20750" spans="21:21" x14ac:dyDescent="0.3">
      <c r="U20750" s="3">
        <v>10</v>
      </c>
    </row>
    <row r="20751" spans="21:21" x14ac:dyDescent="0.3">
      <c r="U20751" s="3">
        <v>10</v>
      </c>
    </row>
    <row r="20752" spans="21:21" x14ac:dyDescent="0.3">
      <c r="U20752" s="3">
        <v>10</v>
      </c>
    </row>
    <row r="20753" spans="21:21" x14ac:dyDescent="0.3">
      <c r="U20753" s="3">
        <v>10</v>
      </c>
    </row>
    <row r="20754" spans="21:21" x14ac:dyDescent="0.3">
      <c r="U20754" s="3">
        <v>10</v>
      </c>
    </row>
    <row r="20755" spans="21:21" x14ac:dyDescent="0.3">
      <c r="U20755" s="3">
        <v>10</v>
      </c>
    </row>
    <row r="20756" spans="21:21" x14ac:dyDescent="0.3">
      <c r="U20756" s="3">
        <v>10</v>
      </c>
    </row>
    <row r="20757" spans="21:21" x14ac:dyDescent="0.3">
      <c r="U20757" s="3">
        <v>10</v>
      </c>
    </row>
    <row r="20758" spans="21:21" x14ac:dyDescent="0.3">
      <c r="U20758" s="3">
        <v>10</v>
      </c>
    </row>
    <row r="20759" spans="21:21" x14ac:dyDescent="0.3">
      <c r="U20759" s="3">
        <v>10</v>
      </c>
    </row>
    <row r="20760" spans="21:21" x14ac:dyDescent="0.3">
      <c r="U20760" s="3">
        <v>10</v>
      </c>
    </row>
    <row r="20761" spans="21:21" x14ac:dyDescent="0.3">
      <c r="U20761" s="3">
        <v>10</v>
      </c>
    </row>
    <row r="20762" spans="21:21" x14ac:dyDescent="0.3">
      <c r="U20762" s="3">
        <v>10</v>
      </c>
    </row>
    <row r="20763" spans="21:21" x14ac:dyDescent="0.3">
      <c r="U20763" s="3">
        <v>10</v>
      </c>
    </row>
    <row r="20764" spans="21:21" x14ac:dyDescent="0.3">
      <c r="U20764" s="3">
        <v>10</v>
      </c>
    </row>
    <row r="20765" spans="21:21" x14ac:dyDescent="0.3">
      <c r="U20765" s="3">
        <v>10</v>
      </c>
    </row>
    <row r="20766" spans="21:21" x14ac:dyDescent="0.3">
      <c r="U20766" s="3">
        <v>10</v>
      </c>
    </row>
    <row r="20767" spans="21:21" x14ac:dyDescent="0.3">
      <c r="U20767" s="3">
        <v>10</v>
      </c>
    </row>
    <row r="20768" spans="21:21" x14ac:dyDescent="0.3">
      <c r="U20768" s="3">
        <v>10</v>
      </c>
    </row>
    <row r="20769" spans="21:21" x14ac:dyDescent="0.3">
      <c r="U20769" s="3">
        <v>10</v>
      </c>
    </row>
    <row r="20770" spans="21:21" x14ac:dyDescent="0.3">
      <c r="U20770" s="3">
        <v>10</v>
      </c>
    </row>
    <row r="20771" spans="21:21" x14ac:dyDescent="0.3">
      <c r="U20771" s="3">
        <v>10</v>
      </c>
    </row>
    <row r="20772" spans="21:21" x14ac:dyDescent="0.3">
      <c r="U20772" s="3">
        <v>10</v>
      </c>
    </row>
    <row r="20773" spans="21:21" x14ac:dyDescent="0.3">
      <c r="U20773" s="3">
        <v>10</v>
      </c>
    </row>
    <row r="20774" spans="21:21" x14ac:dyDescent="0.3">
      <c r="U20774" s="3">
        <v>10</v>
      </c>
    </row>
    <row r="20775" spans="21:21" x14ac:dyDescent="0.3">
      <c r="U20775" s="3">
        <v>10</v>
      </c>
    </row>
    <row r="20776" spans="21:21" x14ac:dyDescent="0.3">
      <c r="U20776" s="3">
        <v>10</v>
      </c>
    </row>
    <row r="20777" spans="21:21" x14ac:dyDescent="0.3">
      <c r="U20777" s="3">
        <v>10</v>
      </c>
    </row>
    <row r="20778" spans="21:21" x14ac:dyDescent="0.3">
      <c r="U20778" s="3">
        <v>10</v>
      </c>
    </row>
    <row r="20779" spans="21:21" x14ac:dyDescent="0.3">
      <c r="U20779" s="3">
        <v>10</v>
      </c>
    </row>
    <row r="20780" spans="21:21" x14ac:dyDescent="0.3">
      <c r="U20780" s="3">
        <v>10</v>
      </c>
    </row>
    <row r="20781" spans="21:21" x14ac:dyDescent="0.3">
      <c r="U20781" s="3">
        <v>10</v>
      </c>
    </row>
    <row r="20782" spans="21:21" x14ac:dyDescent="0.3">
      <c r="U20782" s="3">
        <v>10</v>
      </c>
    </row>
    <row r="20783" spans="21:21" x14ac:dyDescent="0.3">
      <c r="U20783" s="3">
        <v>10</v>
      </c>
    </row>
    <row r="20784" spans="21:21" x14ac:dyDescent="0.3">
      <c r="U20784" s="3">
        <v>10</v>
      </c>
    </row>
    <row r="20785" spans="21:21" x14ac:dyDescent="0.3">
      <c r="U20785" s="3">
        <v>10</v>
      </c>
    </row>
    <row r="20786" spans="21:21" x14ac:dyDescent="0.3">
      <c r="U20786" s="3">
        <v>10</v>
      </c>
    </row>
    <row r="20787" spans="21:21" x14ac:dyDescent="0.3">
      <c r="U20787" s="3">
        <v>10</v>
      </c>
    </row>
    <row r="20788" spans="21:21" x14ac:dyDescent="0.3">
      <c r="U20788" s="3">
        <v>10</v>
      </c>
    </row>
    <row r="20789" spans="21:21" x14ac:dyDescent="0.3">
      <c r="U20789" s="3">
        <v>10</v>
      </c>
    </row>
    <row r="20790" spans="21:21" x14ac:dyDescent="0.3">
      <c r="U20790" s="3">
        <v>10</v>
      </c>
    </row>
    <row r="20791" spans="21:21" x14ac:dyDescent="0.3">
      <c r="U20791" s="3">
        <v>10</v>
      </c>
    </row>
    <row r="20792" spans="21:21" x14ac:dyDescent="0.3">
      <c r="U20792" s="3">
        <v>10</v>
      </c>
    </row>
    <row r="20793" spans="21:21" x14ac:dyDescent="0.3">
      <c r="U20793" s="3">
        <v>10</v>
      </c>
    </row>
    <row r="20794" spans="21:21" x14ac:dyDescent="0.3">
      <c r="U20794" s="3">
        <v>10</v>
      </c>
    </row>
    <row r="20795" spans="21:21" x14ac:dyDescent="0.3">
      <c r="U20795" s="3">
        <v>10</v>
      </c>
    </row>
    <row r="20796" spans="21:21" x14ac:dyDescent="0.3">
      <c r="U20796" s="3">
        <v>10</v>
      </c>
    </row>
    <row r="20797" spans="21:21" x14ac:dyDescent="0.3">
      <c r="U20797" s="3">
        <v>10</v>
      </c>
    </row>
    <row r="20798" spans="21:21" x14ac:dyDescent="0.3">
      <c r="U20798" s="3">
        <v>10</v>
      </c>
    </row>
    <row r="20799" spans="21:21" x14ac:dyDescent="0.3">
      <c r="U20799" s="3">
        <v>10</v>
      </c>
    </row>
    <row r="20800" spans="21:21" x14ac:dyDescent="0.3">
      <c r="U20800" s="3">
        <v>10</v>
      </c>
    </row>
    <row r="20801" spans="21:21" x14ac:dyDescent="0.3">
      <c r="U20801" s="3">
        <v>10</v>
      </c>
    </row>
    <row r="20802" spans="21:21" x14ac:dyDescent="0.3">
      <c r="U20802" s="3">
        <v>10</v>
      </c>
    </row>
    <row r="20803" spans="21:21" x14ac:dyDescent="0.3">
      <c r="U20803" s="3">
        <v>10</v>
      </c>
    </row>
    <row r="20804" spans="21:21" x14ac:dyDescent="0.3">
      <c r="U20804" s="3">
        <v>10</v>
      </c>
    </row>
    <row r="20805" spans="21:21" x14ac:dyDescent="0.3">
      <c r="U20805" s="3">
        <v>10</v>
      </c>
    </row>
    <row r="20806" spans="21:21" x14ac:dyDescent="0.3">
      <c r="U20806" s="3">
        <v>10</v>
      </c>
    </row>
    <row r="20807" spans="21:21" x14ac:dyDescent="0.3">
      <c r="U20807" s="3">
        <v>10</v>
      </c>
    </row>
    <row r="20808" spans="21:21" x14ac:dyDescent="0.3">
      <c r="U20808" s="3">
        <v>10</v>
      </c>
    </row>
    <row r="20809" spans="21:21" x14ac:dyDescent="0.3">
      <c r="U20809" s="3">
        <v>10</v>
      </c>
    </row>
    <row r="20810" spans="21:21" x14ac:dyDescent="0.3">
      <c r="U20810" s="3">
        <v>10</v>
      </c>
    </row>
    <row r="20811" spans="21:21" x14ac:dyDescent="0.3">
      <c r="U20811" s="3">
        <v>10</v>
      </c>
    </row>
    <row r="20812" spans="21:21" x14ac:dyDescent="0.3">
      <c r="U20812" s="3">
        <v>10</v>
      </c>
    </row>
    <row r="20813" spans="21:21" x14ac:dyDescent="0.3">
      <c r="U20813" s="3">
        <v>10</v>
      </c>
    </row>
    <row r="20814" spans="21:21" x14ac:dyDescent="0.3">
      <c r="U20814" s="3">
        <v>10</v>
      </c>
    </row>
    <row r="20815" spans="21:21" x14ac:dyDescent="0.3">
      <c r="U20815" s="3">
        <v>10</v>
      </c>
    </row>
    <row r="20816" spans="21:21" x14ac:dyDescent="0.3">
      <c r="U20816" s="3">
        <v>10</v>
      </c>
    </row>
    <row r="20817" spans="21:21" x14ac:dyDescent="0.3">
      <c r="U20817" s="3">
        <v>10</v>
      </c>
    </row>
    <row r="20818" spans="21:21" x14ac:dyDescent="0.3">
      <c r="U20818" s="3">
        <v>10</v>
      </c>
    </row>
    <row r="20819" spans="21:21" x14ac:dyDescent="0.3">
      <c r="U20819" s="3">
        <v>10</v>
      </c>
    </row>
    <row r="20820" spans="21:21" x14ac:dyDescent="0.3">
      <c r="U20820" s="3">
        <v>10</v>
      </c>
    </row>
    <row r="20821" spans="21:21" x14ac:dyDescent="0.3">
      <c r="U20821" s="3">
        <v>10</v>
      </c>
    </row>
    <row r="20822" spans="21:21" x14ac:dyDescent="0.3">
      <c r="U20822" s="3">
        <v>10</v>
      </c>
    </row>
    <row r="20823" spans="21:21" x14ac:dyDescent="0.3">
      <c r="U20823" s="3">
        <v>10</v>
      </c>
    </row>
    <row r="20824" spans="21:21" x14ac:dyDescent="0.3">
      <c r="U20824" s="3">
        <v>10</v>
      </c>
    </row>
    <row r="20825" spans="21:21" x14ac:dyDescent="0.3">
      <c r="U20825" s="3">
        <v>10</v>
      </c>
    </row>
    <row r="20826" spans="21:21" x14ac:dyDescent="0.3">
      <c r="U20826" s="3">
        <v>10</v>
      </c>
    </row>
    <row r="20827" spans="21:21" x14ac:dyDescent="0.3">
      <c r="U20827" s="3">
        <v>10</v>
      </c>
    </row>
    <row r="20828" spans="21:21" x14ac:dyDescent="0.3">
      <c r="U20828" s="3">
        <v>10</v>
      </c>
    </row>
    <row r="20829" spans="21:21" x14ac:dyDescent="0.3">
      <c r="U20829" s="3">
        <v>10</v>
      </c>
    </row>
    <row r="20830" spans="21:21" x14ac:dyDescent="0.3">
      <c r="U20830" s="3">
        <v>10</v>
      </c>
    </row>
    <row r="20831" spans="21:21" x14ac:dyDescent="0.3">
      <c r="U20831" s="3">
        <v>10</v>
      </c>
    </row>
    <row r="20832" spans="21:21" x14ac:dyDescent="0.3">
      <c r="U20832" s="3">
        <v>10</v>
      </c>
    </row>
    <row r="20833" spans="21:21" x14ac:dyDescent="0.3">
      <c r="U20833" s="3">
        <v>10</v>
      </c>
    </row>
    <row r="20834" spans="21:21" x14ac:dyDescent="0.3">
      <c r="U20834" s="3">
        <v>10</v>
      </c>
    </row>
    <row r="20835" spans="21:21" x14ac:dyDescent="0.3">
      <c r="U20835" s="3">
        <v>10</v>
      </c>
    </row>
    <row r="20836" spans="21:21" x14ac:dyDescent="0.3">
      <c r="U20836" s="3">
        <v>10</v>
      </c>
    </row>
    <row r="20837" spans="21:21" x14ac:dyDescent="0.3">
      <c r="U20837" s="3">
        <v>10</v>
      </c>
    </row>
    <row r="20838" spans="21:21" x14ac:dyDescent="0.3">
      <c r="U20838" s="3">
        <v>10</v>
      </c>
    </row>
    <row r="20839" spans="21:21" x14ac:dyDescent="0.3">
      <c r="U20839" s="3">
        <v>10</v>
      </c>
    </row>
    <row r="20840" spans="21:21" x14ac:dyDescent="0.3">
      <c r="U20840" s="3">
        <v>10</v>
      </c>
    </row>
    <row r="20841" spans="21:21" x14ac:dyDescent="0.3">
      <c r="U20841" s="3">
        <v>10</v>
      </c>
    </row>
    <row r="20842" spans="21:21" x14ac:dyDescent="0.3">
      <c r="U20842" s="3">
        <v>10</v>
      </c>
    </row>
    <row r="20843" spans="21:21" x14ac:dyDescent="0.3">
      <c r="U20843" s="3">
        <v>10</v>
      </c>
    </row>
    <row r="20844" spans="21:21" x14ac:dyDescent="0.3">
      <c r="U20844" s="3">
        <v>10</v>
      </c>
    </row>
    <row r="20845" spans="21:21" x14ac:dyDescent="0.3">
      <c r="U20845" s="3">
        <v>10</v>
      </c>
    </row>
    <row r="20846" spans="21:21" x14ac:dyDescent="0.3">
      <c r="U20846" s="3">
        <v>10</v>
      </c>
    </row>
    <row r="20847" spans="21:21" x14ac:dyDescent="0.3">
      <c r="U20847" s="3">
        <v>10</v>
      </c>
    </row>
    <row r="20848" spans="21:21" x14ac:dyDescent="0.3">
      <c r="U20848" s="3">
        <v>10</v>
      </c>
    </row>
    <row r="20849" spans="21:21" x14ac:dyDescent="0.3">
      <c r="U20849" s="3">
        <v>10</v>
      </c>
    </row>
    <row r="20850" spans="21:21" x14ac:dyDescent="0.3">
      <c r="U20850" s="3">
        <v>10</v>
      </c>
    </row>
    <row r="20851" spans="21:21" x14ac:dyDescent="0.3">
      <c r="U20851" s="3">
        <v>10</v>
      </c>
    </row>
    <row r="20852" spans="21:21" x14ac:dyDescent="0.3">
      <c r="U20852" s="3">
        <v>10</v>
      </c>
    </row>
    <row r="20853" spans="21:21" x14ac:dyDescent="0.3">
      <c r="U20853" s="3">
        <v>10</v>
      </c>
    </row>
    <row r="20854" spans="21:21" x14ac:dyDescent="0.3">
      <c r="U20854" s="3">
        <v>10</v>
      </c>
    </row>
    <row r="20855" spans="21:21" x14ac:dyDescent="0.3">
      <c r="U20855" s="3">
        <v>10</v>
      </c>
    </row>
    <row r="20856" spans="21:21" x14ac:dyDescent="0.3">
      <c r="U20856" s="3">
        <v>10</v>
      </c>
    </row>
    <row r="20857" spans="21:21" x14ac:dyDescent="0.3">
      <c r="U20857" s="3">
        <v>10</v>
      </c>
    </row>
    <row r="20858" spans="21:21" x14ac:dyDescent="0.3">
      <c r="U20858" s="3">
        <v>10</v>
      </c>
    </row>
    <row r="20859" spans="21:21" x14ac:dyDescent="0.3">
      <c r="U20859" s="3">
        <v>10</v>
      </c>
    </row>
    <row r="20860" spans="21:21" x14ac:dyDescent="0.3">
      <c r="U20860" s="3">
        <v>10</v>
      </c>
    </row>
    <row r="20861" spans="21:21" x14ac:dyDescent="0.3">
      <c r="U20861" s="3">
        <v>10</v>
      </c>
    </row>
    <row r="20862" spans="21:21" x14ac:dyDescent="0.3">
      <c r="U20862" s="3">
        <v>10</v>
      </c>
    </row>
    <row r="20863" spans="21:21" x14ac:dyDescent="0.3">
      <c r="U20863" s="3">
        <v>10</v>
      </c>
    </row>
    <row r="20864" spans="21:21" x14ac:dyDescent="0.3">
      <c r="U20864" s="3">
        <v>10</v>
      </c>
    </row>
    <row r="20865" spans="21:21" x14ac:dyDescent="0.3">
      <c r="U20865" s="3">
        <v>10</v>
      </c>
    </row>
    <row r="20866" spans="21:21" x14ac:dyDescent="0.3">
      <c r="U20866" s="3">
        <v>10</v>
      </c>
    </row>
    <row r="20867" spans="21:21" x14ac:dyDescent="0.3">
      <c r="U20867" s="3">
        <v>10</v>
      </c>
    </row>
    <row r="20868" spans="21:21" x14ac:dyDescent="0.3">
      <c r="U20868" s="3">
        <v>10</v>
      </c>
    </row>
    <row r="20869" spans="21:21" x14ac:dyDescent="0.3">
      <c r="U20869" s="3">
        <v>10</v>
      </c>
    </row>
    <row r="20870" spans="21:21" x14ac:dyDescent="0.3">
      <c r="U20870" s="3">
        <v>10</v>
      </c>
    </row>
    <row r="20871" spans="21:21" x14ac:dyDescent="0.3">
      <c r="U20871" s="3">
        <v>10</v>
      </c>
    </row>
    <row r="20872" spans="21:21" x14ac:dyDescent="0.3">
      <c r="U20872" s="3">
        <v>10</v>
      </c>
    </row>
    <row r="20873" spans="21:21" x14ac:dyDescent="0.3">
      <c r="U20873" s="3">
        <v>10</v>
      </c>
    </row>
    <row r="20874" spans="21:21" x14ac:dyDescent="0.3">
      <c r="U20874" s="3">
        <v>10</v>
      </c>
    </row>
    <row r="20875" spans="21:21" x14ac:dyDescent="0.3">
      <c r="U20875" s="3">
        <v>10</v>
      </c>
    </row>
    <row r="20876" spans="21:21" x14ac:dyDescent="0.3">
      <c r="U20876" s="3">
        <v>10</v>
      </c>
    </row>
    <row r="20877" spans="21:21" x14ac:dyDescent="0.3">
      <c r="U20877" s="3">
        <v>10</v>
      </c>
    </row>
    <row r="20878" spans="21:21" x14ac:dyDescent="0.3">
      <c r="U20878" s="3">
        <v>10</v>
      </c>
    </row>
    <row r="20879" spans="21:21" x14ac:dyDescent="0.3">
      <c r="U20879" s="3">
        <v>10</v>
      </c>
    </row>
    <row r="20880" spans="21:21" x14ac:dyDescent="0.3">
      <c r="U20880" s="3">
        <v>10</v>
      </c>
    </row>
    <row r="20881" spans="21:21" x14ac:dyDescent="0.3">
      <c r="U20881" s="3">
        <v>10</v>
      </c>
    </row>
    <row r="20882" spans="21:21" x14ac:dyDescent="0.3">
      <c r="U20882" s="3">
        <v>10</v>
      </c>
    </row>
    <row r="20883" spans="21:21" x14ac:dyDescent="0.3">
      <c r="U20883" s="3">
        <v>10</v>
      </c>
    </row>
    <row r="20884" spans="21:21" x14ac:dyDescent="0.3">
      <c r="U20884" s="3">
        <v>10</v>
      </c>
    </row>
    <row r="20885" spans="21:21" x14ac:dyDescent="0.3">
      <c r="U20885" s="3">
        <v>10</v>
      </c>
    </row>
    <row r="20886" spans="21:21" x14ac:dyDescent="0.3">
      <c r="U20886" s="3">
        <v>10</v>
      </c>
    </row>
    <row r="20887" spans="21:21" x14ac:dyDescent="0.3">
      <c r="U20887" s="3">
        <v>10</v>
      </c>
    </row>
    <row r="20888" spans="21:21" x14ac:dyDescent="0.3">
      <c r="U20888" s="3">
        <v>10</v>
      </c>
    </row>
    <row r="20889" spans="21:21" x14ac:dyDescent="0.3">
      <c r="U20889" s="3">
        <v>10</v>
      </c>
    </row>
    <row r="20890" spans="21:21" x14ac:dyDescent="0.3">
      <c r="U20890" s="3">
        <v>10</v>
      </c>
    </row>
    <row r="20891" spans="21:21" x14ac:dyDescent="0.3">
      <c r="U20891" s="3">
        <v>10</v>
      </c>
    </row>
    <row r="20892" spans="21:21" x14ac:dyDescent="0.3">
      <c r="U20892" s="3">
        <v>10</v>
      </c>
    </row>
    <row r="20893" spans="21:21" x14ac:dyDescent="0.3">
      <c r="U20893" s="3">
        <v>10</v>
      </c>
    </row>
    <row r="20894" spans="21:21" x14ac:dyDescent="0.3">
      <c r="U20894" s="3">
        <v>10</v>
      </c>
    </row>
    <row r="20895" spans="21:21" x14ac:dyDescent="0.3">
      <c r="U20895" s="3">
        <v>10</v>
      </c>
    </row>
    <row r="20896" spans="21:21" x14ac:dyDescent="0.3">
      <c r="U20896" s="3">
        <v>10</v>
      </c>
    </row>
    <row r="20897" spans="21:21" x14ac:dyDescent="0.3">
      <c r="U20897" s="3">
        <v>10</v>
      </c>
    </row>
    <row r="20898" spans="21:21" x14ac:dyDescent="0.3">
      <c r="U20898" s="3">
        <v>10</v>
      </c>
    </row>
    <row r="20899" spans="21:21" x14ac:dyDescent="0.3">
      <c r="U20899" s="3">
        <v>10</v>
      </c>
    </row>
    <row r="20900" spans="21:21" x14ac:dyDescent="0.3">
      <c r="U20900" s="3">
        <v>10</v>
      </c>
    </row>
    <row r="20901" spans="21:21" x14ac:dyDescent="0.3">
      <c r="U20901" s="3">
        <v>10</v>
      </c>
    </row>
    <row r="20902" spans="21:21" x14ac:dyDescent="0.3">
      <c r="U20902" s="3">
        <v>10</v>
      </c>
    </row>
    <row r="20903" spans="21:21" x14ac:dyDescent="0.3">
      <c r="U20903" s="3">
        <v>10</v>
      </c>
    </row>
    <row r="20904" spans="21:21" x14ac:dyDescent="0.3">
      <c r="U20904" s="3">
        <v>10</v>
      </c>
    </row>
    <row r="20905" spans="21:21" x14ac:dyDescent="0.3">
      <c r="U20905" s="3">
        <v>10</v>
      </c>
    </row>
    <row r="20906" spans="21:21" x14ac:dyDescent="0.3">
      <c r="U20906" s="3">
        <v>10</v>
      </c>
    </row>
    <row r="20907" spans="21:21" x14ac:dyDescent="0.3">
      <c r="U20907" s="3">
        <v>10</v>
      </c>
    </row>
    <row r="20908" spans="21:21" x14ac:dyDescent="0.3">
      <c r="U20908" s="3">
        <v>10</v>
      </c>
    </row>
    <row r="20909" spans="21:21" x14ac:dyDescent="0.3">
      <c r="U20909" s="3">
        <v>10</v>
      </c>
    </row>
    <row r="20910" spans="21:21" x14ac:dyDescent="0.3">
      <c r="U20910" s="3">
        <v>10</v>
      </c>
    </row>
    <row r="20911" spans="21:21" x14ac:dyDescent="0.3">
      <c r="U20911" s="3">
        <v>10</v>
      </c>
    </row>
    <row r="20912" spans="21:21" x14ac:dyDescent="0.3">
      <c r="U20912" s="3">
        <v>10</v>
      </c>
    </row>
    <row r="20913" spans="21:21" x14ac:dyDescent="0.3">
      <c r="U20913" s="3">
        <v>10</v>
      </c>
    </row>
    <row r="20914" spans="21:21" x14ac:dyDescent="0.3">
      <c r="U20914" s="3">
        <v>10</v>
      </c>
    </row>
    <row r="20915" spans="21:21" x14ac:dyDescent="0.3">
      <c r="U20915" s="3">
        <v>10</v>
      </c>
    </row>
    <row r="20916" spans="21:21" x14ac:dyDescent="0.3">
      <c r="U20916" s="3">
        <v>10</v>
      </c>
    </row>
    <row r="20917" spans="21:21" x14ac:dyDescent="0.3">
      <c r="U20917" s="3">
        <v>10</v>
      </c>
    </row>
    <row r="20918" spans="21:21" x14ac:dyDescent="0.3">
      <c r="U20918" s="3">
        <v>10</v>
      </c>
    </row>
    <row r="20919" spans="21:21" x14ac:dyDescent="0.3">
      <c r="U20919" s="3">
        <v>10</v>
      </c>
    </row>
    <row r="20920" spans="21:21" x14ac:dyDescent="0.3">
      <c r="U20920" s="3">
        <v>10</v>
      </c>
    </row>
    <row r="20921" spans="21:21" x14ac:dyDescent="0.3">
      <c r="U20921" s="3">
        <v>10</v>
      </c>
    </row>
    <row r="20922" spans="21:21" x14ac:dyDescent="0.3">
      <c r="U20922" s="3">
        <v>10</v>
      </c>
    </row>
    <row r="20923" spans="21:21" x14ac:dyDescent="0.3">
      <c r="U20923" s="3">
        <v>10</v>
      </c>
    </row>
    <row r="20924" spans="21:21" x14ac:dyDescent="0.3">
      <c r="U20924" s="3">
        <v>10</v>
      </c>
    </row>
    <row r="20925" spans="21:21" x14ac:dyDescent="0.3">
      <c r="U20925" s="3">
        <v>10</v>
      </c>
    </row>
    <row r="20926" spans="21:21" x14ac:dyDescent="0.3">
      <c r="U20926" s="3">
        <v>10</v>
      </c>
    </row>
    <row r="20927" spans="21:21" x14ac:dyDescent="0.3">
      <c r="U20927" s="3">
        <v>10</v>
      </c>
    </row>
    <row r="20928" spans="21:21" x14ac:dyDescent="0.3">
      <c r="U20928" s="3">
        <v>10</v>
      </c>
    </row>
    <row r="20929" spans="21:21" x14ac:dyDescent="0.3">
      <c r="U20929" s="3">
        <v>10</v>
      </c>
    </row>
    <row r="20930" spans="21:21" x14ac:dyDescent="0.3">
      <c r="U20930" s="3">
        <v>10</v>
      </c>
    </row>
    <row r="20931" spans="21:21" x14ac:dyDescent="0.3">
      <c r="U20931" s="3">
        <v>10</v>
      </c>
    </row>
    <row r="20932" spans="21:21" x14ac:dyDescent="0.3">
      <c r="U20932" s="3">
        <v>10</v>
      </c>
    </row>
    <row r="20933" spans="21:21" x14ac:dyDescent="0.3">
      <c r="U20933" s="3">
        <v>10</v>
      </c>
    </row>
    <row r="20934" spans="21:21" x14ac:dyDescent="0.3">
      <c r="U20934" s="3">
        <v>10</v>
      </c>
    </row>
    <row r="20935" spans="21:21" x14ac:dyDescent="0.3">
      <c r="U20935" s="3">
        <v>10</v>
      </c>
    </row>
    <row r="20936" spans="21:21" x14ac:dyDescent="0.3">
      <c r="U20936" s="3">
        <v>10</v>
      </c>
    </row>
    <row r="20937" spans="21:21" x14ac:dyDescent="0.3">
      <c r="U20937" s="3">
        <v>10</v>
      </c>
    </row>
    <row r="20938" spans="21:21" x14ac:dyDescent="0.3">
      <c r="U20938" s="3">
        <v>10</v>
      </c>
    </row>
    <row r="20939" spans="21:21" x14ac:dyDescent="0.3">
      <c r="U20939" s="3">
        <v>10</v>
      </c>
    </row>
    <row r="20940" spans="21:21" x14ac:dyDescent="0.3">
      <c r="U20940" s="3">
        <v>10</v>
      </c>
    </row>
    <row r="20941" spans="21:21" x14ac:dyDescent="0.3">
      <c r="U20941" s="3">
        <v>10</v>
      </c>
    </row>
    <row r="20942" spans="21:21" x14ac:dyDescent="0.3">
      <c r="U20942" s="3">
        <v>10</v>
      </c>
    </row>
    <row r="20943" spans="21:21" x14ac:dyDescent="0.3">
      <c r="U20943" s="3">
        <v>10</v>
      </c>
    </row>
    <row r="20944" spans="21:21" x14ac:dyDescent="0.3">
      <c r="U20944" s="3">
        <v>10</v>
      </c>
    </row>
    <row r="20945" spans="21:21" x14ac:dyDescent="0.3">
      <c r="U20945" s="3">
        <v>10</v>
      </c>
    </row>
    <row r="20946" spans="21:21" x14ac:dyDescent="0.3">
      <c r="U20946" s="3">
        <v>10</v>
      </c>
    </row>
    <row r="20947" spans="21:21" x14ac:dyDescent="0.3">
      <c r="U20947" s="3">
        <v>10</v>
      </c>
    </row>
    <row r="20948" spans="21:21" x14ac:dyDescent="0.3">
      <c r="U20948" s="3">
        <v>10</v>
      </c>
    </row>
    <row r="20949" spans="21:21" x14ac:dyDescent="0.3">
      <c r="U20949" s="3">
        <v>10</v>
      </c>
    </row>
    <row r="20950" spans="21:21" x14ac:dyDescent="0.3">
      <c r="U20950" s="3">
        <v>10</v>
      </c>
    </row>
    <row r="20951" spans="21:21" x14ac:dyDescent="0.3">
      <c r="U20951" s="3">
        <v>10</v>
      </c>
    </row>
    <row r="20952" spans="21:21" x14ac:dyDescent="0.3">
      <c r="U20952" s="3">
        <v>10</v>
      </c>
    </row>
    <row r="20953" spans="21:21" x14ac:dyDescent="0.3">
      <c r="U20953" s="3">
        <v>10</v>
      </c>
    </row>
    <row r="20954" spans="21:21" x14ac:dyDescent="0.3">
      <c r="U20954" s="3">
        <v>10</v>
      </c>
    </row>
    <row r="20955" spans="21:21" x14ac:dyDescent="0.3">
      <c r="U20955" s="3">
        <v>10</v>
      </c>
    </row>
    <row r="20956" spans="21:21" x14ac:dyDescent="0.3">
      <c r="U20956" s="3">
        <v>10</v>
      </c>
    </row>
    <row r="20957" spans="21:21" x14ac:dyDescent="0.3">
      <c r="U20957" s="3">
        <v>10</v>
      </c>
    </row>
    <row r="20958" spans="21:21" x14ac:dyDescent="0.3">
      <c r="U20958" s="3">
        <v>10</v>
      </c>
    </row>
    <row r="20959" spans="21:21" x14ac:dyDescent="0.3">
      <c r="U20959" s="3">
        <v>10</v>
      </c>
    </row>
    <row r="20960" spans="21:21" x14ac:dyDescent="0.3">
      <c r="U20960" s="3">
        <v>10</v>
      </c>
    </row>
    <row r="20961" spans="21:21" x14ac:dyDescent="0.3">
      <c r="U20961" s="3">
        <v>10</v>
      </c>
    </row>
    <row r="20962" spans="21:21" x14ac:dyDescent="0.3">
      <c r="U20962" s="3">
        <v>10</v>
      </c>
    </row>
    <row r="20963" spans="21:21" x14ac:dyDescent="0.3">
      <c r="U20963" s="3">
        <v>10</v>
      </c>
    </row>
    <row r="20964" spans="21:21" x14ac:dyDescent="0.3">
      <c r="U20964" s="3">
        <v>10</v>
      </c>
    </row>
    <row r="20965" spans="21:21" x14ac:dyDescent="0.3">
      <c r="U20965" s="3">
        <v>10</v>
      </c>
    </row>
    <row r="20966" spans="21:21" x14ac:dyDescent="0.3">
      <c r="U20966" s="3">
        <v>10</v>
      </c>
    </row>
    <row r="20967" spans="21:21" x14ac:dyDescent="0.3">
      <c r="U20967" s="3">
        <v>10</v>
      </c>
    </row>
    <row r="20968" spans="21:21" x14ac:dyDescent="0.3">
      <c r="U20968" s="3">
        <v>10</v>
      </c>
    </row>
    <row r="20969" spans="21:21" x14ac:dyDescent="0.3">
      <c r="U20969" s="3">
        <v>10</v>
      </c>
    </row>
    <row r="20970" spans="21:21" x14ac:dyDescent="0.3">
      <c r="U20970" s="3">
        <v>10</v>
      </c>
    </row>
    <row r="20971" spans="21:21" x14ac:dyDescent="0.3">
      <c r="U20971" s="3">
        <v>10</v>
      </c>
    </row>
    <row r="20972" spans="21:21" x14ac:dyDescent="0.3">
      <c r="U20972" s="3">
        <v>10</v>
      </c>
    </row>
    <row r="20973" spans="21:21" x14ac:dyDescent="0.3">
      <c r="U20973" s="3">
        <v>10</v>
      </c>
    </row>
    <row r="20974" spans="21:21" x14ac:dyDescent="0.3">
      <c r="U20974" s="3">
        <v>10</v>
      </c>
    </row>
    <row r="20975" spans="21:21" x14ac:dyDescent="0.3">
      <c r="U20975" s="3">
        <v>10</v>
      </c>
    </row>
    <row r="20976" spans="21:21" x14ac:dyDescent="0.3">
      <c r="U20976" s="3">
        <v>10</v>
      </c>
    </row>
    <row r="20977" spans="21:21" x14ac:dyDescent="0.3">
      <c r="U20977" s="3">
        <v>10</v>
      </c>
    </row>
    <row r="20978" spans="21:21" x14ac:dyDescent="0.3">
      <c r="U20978" s="3">
        <v>10</v>
      </c>
    </row>
    <row r="20979" spans="21:21" x14ac:dyDescent="0.3">
      <c r="U20979" s="3">
        <v>10</v>
      </c>
    </row>
    <row r="20980" spans="21:21" x14ac:dyDescent="0.3">
      <c r="U20980" s="3">
        <v>10</v>
      </c>
    </row>
    <row r="20981" spans="21:21" x14ac:dyDescent="0.3">
      <c r="U20981" s="3">
        <v>10</v>
      </c>
    </row>
    <row r="20982" spans="21:21" x14ac:dyDescent="0.3">
      <c r="U20982" s="3">
        <v>10</v>
      </c>
    </row>
    <row r="20983" spans="21:21" x14ac:dyDescent="0.3">
      <c r="U20983" s="3">
        <v>10</v>
      </c>
    </row>
    <row r="20984" spans="21:21" x14ac:dyDescent="0.3">
      <c r="U20984" s="3">
        <v>10</v>
      </c>
    </row>
    <row r="20985" spans="21:21" x14ac:dyDescent="0.3">
      <c r="U20985" s="3">
        <v>10</v>
      </c>
    </row>
    <row r="20986" spans="21:21" x14ac:dyDescent="0.3">
      <c r="U20986" s="3">
        <v>10</v>
      </c>
    </row>
    <row r="20987" spans="21:21" x14ac:dyDescent="0.3">
      <c r="U20987" s="3">
        <v>10</v>
      </c>
    </row>
    <row r="20988" spans="21:21" x14ac:dyDescent="0.3">
      <c r="U20988" s="3">
        <v>10</v>
      </c>
    </row>
    <row r="20989" spans="21:21" x14ac:dyDescent="0.3">
      <c r="U20989" s="3">
        <v>10</v>
      </c>
    </row>
    <row r="20990" spans="21:21" x14ac:dyDescent="0.3">
      <c r="U20990" s="3">
        <v>10</v>
      </c>
    </row>
    <row r="20991" spans="21:21" x14ac:dyDescent="0.3">
      <c r="U20991" s="3">
        <v>10</v>
      </c>
    </row>
    <row r="20992" spans="21:21" x14ac:dyDescent="0.3">
      <c r="U20992" s="3">
        <v>10</v>
      </c>
    </row>
    <row r="20993" spans="21:21" x14ac:dyDescent="0.3">
      <c r="U20993" s="3">
        <v>10</v>
      </c>
    </row>
    <row r="20994" spans="21:21" x14ac:dyDescent="0.3">
      <c r="U20994" s="3">
        <v>10</v>
      </c>
    </row>
    <row r="20995" spans="21:21" x14ac:dyDescent="0.3">
      <c r="U20995" s="3">
        <v>10</v>
      </c>
    </row>
    <row r="20996" spans="21:21" x14ac:dyDescent="0.3">
      <c r="U20996" s="3">
        <v>10</v>
      </c>
    </row>
    <row r="20997" spans="21:21" x14ac:dyDescent="0.3">
      <c r="U20997" s="3">
        <v>10</v>
      </c>
    </row>
    <row r="20998" spans="21:21" x14ac:dyDescent="0.3">
      <c r="U20998" s="3">
        <v>10</v>
      </c>
    </row>
    <row r="20999" spans="21:21" x14ac:dyDescent="0.3">
      <c r="U20999" s="3">
        <v>10</v>
      </c>
    </row>
    <row r="21000" spans="21:21" x14ac:dyDescent="0.3">
      <c r="U21000" s="3">
        <v>10</v>
      </c>
    </row>
    <row r="21001" spans="21:21" x14ac:dyDescent="0.3">
      <c r="U21001" s="3">
        <v>10</v>
      </c>
    </row>
    <row r="21002" spans="21:21" x14ac:dyDescent="0.3">
      <c r="U21002" s="3">
        <v>10</v>
      </c>
    </row>
    <row r="21003" spans="21:21" x14ac:dyDescent="0.3">
      <c r="U21003" s="3">
        <v>10</v>
      </c>
    </row>
    <row r="21004" spans="21:21" x14ac:dyDescent="0.3">
      <c r="U21004" s="3">
        <v>10</v>
      </c>
    </row>
    <row r="21005" spans="21:21" x14ac:dyDescent="0.3">
      <c r="U21005" s="3">
        <v>10</v>
      </c>
    </row>
    <row r="21006" spans="21:21" x14ac:dyDescent="0.3">
      <c r="U21006" s="3">
        <v>10</v>
      </c>
    </row>
    <row r="21007" spans="21:21" x14ac:dyDescent="0.3">
      <c r="U21007" s="3">
        <v>10</v>
      </c>
    </row>
    <row r="21008" spans="21:21" x14ac:dyDescent="0.3">
      <c r="U21008" s="3">
        <v>10</v>
      </c>
    </row>
    <row r="21009" spans="21:21" x14ac:dyDescent="0.3">
      <c r="U21009" s="3">
        <v>10</v>
      </c>
    </row>
    <row r="21010" spans="21:21" x14ac:dyDescent="0.3">
      <c r="U21010" s="3">
        <v>10</v>
      </c>
    </row>
    <row r="21011" spans="21:21" x14ac:dyDescent="0.3">
      <c r="U21011" s="3">
        <v>10</v>
      </c>
    </row>
    <row r="21012" spans="21:21" x14ac:dyDescent="0.3">
      <c r="U21012" s="3">
        <v>10</v>
      </c>
    </row>
    <row r="21013" spans="21:21" x14ac:dyDescent="0.3">
      <c r="U21013" s="3">
        <v>10</v>
      </c>
    </row>
    <row r="21014" spans="21:21" x14ac:dyDescent="0.3">
      <c r="U21014" s="3">
        <v>10</v>
      </c>
    </row>
    <row r="21015" spans="21:21" x14ac:dyDescent="0.3">
      <c r="U21015" s="3">
        <v>10</v>
      </c>
    </row>
    <row r="21016" spans="21:21" x14ac:dyDescent="0.3">
      <c r="U21016" s="3">
        <v>10</v>
      </c>
    </row>
    <row r="21017" spans="21:21" x14ac:dyDescent="0.3">
      <c r="U21017" s="3">
        <v>10</v>
      </c>
    </row>
    <row r="21018" spans="21:21" x14ac:dyDescent="0.3">
      <c r="U21018" s="3">
        <v>10</v>
      </c>
    </row>
    <row r="21019" spans="21:21" x14ac:dyDescent="0.3">
      <c r="U21019" s="3">
        <v>10</v>
      </c>
    </row>
    <row r="21020" spans="21:21" x14ac:dyDescent="0.3">
      <c r="U21020" s="3">
        <v>10</v>
      </c>
    </row>
    <row r="21021" spans="21:21" x14ac:dyDescent="0.3">
      <c r="U21021" s="3">
        <v>10</v>
      </c>
    </row>
    <row r="21022" spans="21:21" x14ac:dyDescent="0.3">
      <c r="U21022" s="3">
        <v>10</v>
      </c>
    </row>
    <row r="21023" spans="21:21" x14ac:dyDescent="0.3">
      <c r="U21023" s="3">
        <v>10</v>
      </c>
    </row>
    <row r="21024" spans="21:21" x14ac:dyDescent="0.3">
      <c r="U21024" s="3">
        <v>10</v>
      </c>
    </row>
    <row r="21025" spans="21:21" x14ac:dyDescent="0.3">
      <c r="U21025" s="3">
        <v>10</v>
      </c>
    </row>
    <row r="21026" spans="21:21" x14ac:dyDescent="0.3">
      <c r="U21026" s="3">
        <v>10</v>
      </c>
    </row>
    <row r="21027" spans="21:21" x14ac:dyDescent="0.3">
      <c r="U21027" s="3">
        <v>10</v>
      </c>
    </row>
    <row r="21028" spans="21:21" x14ac:dyDescent="0.3">
      <c r="U21028" s="3">
        <v>10</v>
      </c>
    </row>
    <row r="21029" spans="21:21" x14ac:dyDescent="0.3">
      <c r="U21029" s="3">
        <v>10</v>
      </c>
    </row>
    <row r="21030" spans="21:21" x14ac:dyDescent="0.3">
      <c r="U21030" s="3">
        <v>10</v>
      </c>
    </row>
    <row r="21031" spans="21:21" x14ac:dyDescent="0.3">
      <c r="U21031" s="3">
        <v>10</v>
      </c>
    </row>
    <row r="21032" spans="21:21" x14ac:dyDescent="0.3">
      <c r="U21032" s="3">
        <v>10</v>
      </c>
    </row>
    <row r="21033" spans="21:21" x14ac:dyDescent="0.3">
      <c r="U21033" s="3">
        <v>10</v>
      </c>
    </row>
    <row r="21034" spans="21:21" x14ac:dyDescent="0.3">
      <c r="U21034" s="3">
        <v>10</v>
      </c>
    </row>
    <row r="21035" spans="21:21" x14ac:dyDescent="0.3">
      <c r="U21035" s="3">
        <v>10</v>
      </c>
    </row>
    <row r="21036" spans="21:21" x14ac:dyDescent="0.3">
      <c r="U21036" s="3">
        <v>10</v>
      </c>
    </row>
    <row r="21037" spans="21:21" x14ac:dyDescent="0.3">
      <c r="U21037" s="3">
        <v>10</v>
      </c>
    </row>
    <row r="21038" spans="21:21" x14ac:dyDescent="0.3">
      <c r="U21038" s="3">
        <v>10</v>
      </c>
    </row>
    <row r="21039" spans="21:21" x14ac:dyDescent="0.3">
      <c r="U21039" s="3">
        <v>10</v>
      </c>
    </row>
    <row r="21040" spans="21:21" x14ac:dyDescent="0.3">
      <c r="U21040" s="3">
        <v>10</v>
      </c>
    </row>
    <row r="21041" spans="21:21" x14ac:dyDescent="0.3">
      <c r="U21041" s="3">
        <v>10</v>
      </c>
    </row>
    <row r="21042" spans="21:21" x14ac:dyDescent="0.3">
      <c r="U21042" s="3">
        <v>10</v>
      </c>
    </row>
    <row r="21043" spans="21:21" x14ac:dyDescent="0.3">
      <c r="U21043" s="3">
        <v>10</v>
      </c>
    </row>
    <row r="21044" spans="21:21" x14ac:dyDescent="0.3">
      <c r="U21044" s="3">
        <v>10</v>
      </c>
    </row>
    <row r="21045" spans="21:21" x14ac:dyDescent="0.3">
      <c r="U21045" s="3">
        <v>10</v>
      </c>
    </row>
    <row r="21046" spans="21:21" x14ac:dyDescent="0.3">
      <c r="U21046" s="3">
        <v>10</v>
      </c>
    </row>
    <row r="21047" spans="21:21" x14ac:dyDescent="0.3">
      <c r="U21047" s="3">
        <v>10</v>
      </c>
    </row>
    <row r="21048" spans="21:21" x14ac:dyDescent="0.3">
      <c r="U21048" s="3">
        <v>10</v>
      </c>
    </row>
    <row r="21049" spans="21:21" x14ac:dyDescent="0.3">
      <c r="U21049" s="3">
        <v>10</v>
      </c>
    </row>
    <row r="21050" spans="21:21" x14ac:dyDescent="0.3">
      <c r="U21050" s="3">
        <v>10</v>
      </c>
    </row>
    <row r="21051" spans="21:21" x14ac:dyDescent="0.3">
      <c r="U21051" s="3">
        <v>10</v>
      </c>
    </row>
    <row r="21052" spans="21:21" x14ac:dyDescent="0.3">
      <c r="U21052" s="3">
        <v>10</v>
      </c>
    </row>
    <row r="21053" spans="21:21" x14ac:dyDescent="0.3">
      <c r="U21053" s="3">
        <v>10</v>
      </c>
    </row>
    <row r="21054" spans="21:21" x14ac:dyDescent="0.3">
      <c r="U21054" s="3">
        <v>10</v>
      </c>
    </row>
    <row r="21055" spans="21:21" x14ac:dyDescent="0.3">
      <c r="U21055" s="3">
        <v>10</v>
      </c>
    </row>
    <row r="21056" spans="21:21" x14ac:dyDescent="0.3">
      <c r="U21056" s="3">
        <v>10</v>
      </c>
    </row>
    <row r="21057" spans="21:21" x14ac:dyDescent="0.3">
      <c r="U21057" s="3">
        <v>10</v>
      </c>
    </row>
    <row r="21058" spans="21:21" x14ac:dyDescent="0.3">
      <c r="U21058" s="3">
        <v>10</v>
      </c>
    </row>
    <row r="21059" spans="21:21" x14ac:dyDescent="0.3">
      <c r="U21059" s="3">
        <v>10</v>
      </c>
    </row>
    <row r="21060" spans="21:21" x14ac:dyDescent="0.3">
      <c r="U21060" s="3">
        <v>10</v>
      </c>
    </row>
    <row r="21061" spans="21:21" x14ac:dyDescent="0.3">
      <c r="U21061" s="3">
        <v>10</v>
      </c>
    </row>
    <row r="21062" spans="21:21" x14ac:dyDescent="0.3">
      <c r="U21062" s="3">
        <v>10</v>
      </c>
    </row>
    <row r="21063" spans="21:21" x14ac:dyDescent="0.3">
      <c r="U21063" s="3">
        <v>10</v>
      </c>
    </row>
    <row r="21064" spans="21:21" x14ac:dyDescent="0.3">
      <c r="U21064" s="3">
        <v>10</v>
      </c>
    </row>
    <row r="21065" spans="21:21" x14ac:dyDescent="0.3">
      <c r="U21065" s="3">
        <v>10</v>
      </c>
    </row>
    <row r="21066" spans="21:21" x14ac:dyDescent="0.3">
      <c r="U21066" s="3">
        <v>10</v>
      </c>
    </row>
    <row r="21067" spans="21:21" x14ac:dyDescent="0.3">
      <c r="U21067" s="3">
        <v>10</v>
      </c>
    </row>
    <row r="21068" spans="21:21" x14ac:dyDescent="0.3">
      <c r="U21068" s="3">
        <v>10</v>
      </c>
    </row>
    <row r="21069" spans="21:21" x14ac:dyDescent="0.3">
      <c r="U21069" s="3">
        <v>10</v>
      </c>
    </row>
    <row r="21070" spans="21:21" x14ac:dyDescent="0.3">
      <c r="U21070" s="3">
        <v>10</v>
      </c>
    </row>
    <row r="21071" spans="21:21" x14ac:dyDescent="0.3">
      <c r="U21071" s="3">
        <v>10</v>
      </c>
    </row>
    <row r="21072" spans="21:21" x14ac:dyDescent="0.3">
      <c r="U21072" s="3">
        <v>10</v>
      </c>
    </row>
    <row r="21073" spans="21:21" x14ac:dyDescent="0.3">
      <c r="U21073" s="3">
        <v>10</v>
      </c>
    </row>
    <row r="21074" spans="21:21" x14ac:dyDescent="0.3">
      <c r="U21074" s="3">
        <v>10</v>
      </c>
    </row>
    <row r="21075" spans="21:21" x14ac:dyDescent="0.3">
      <c r="U21075" s="3">
        <v>10</v>
      </c>
    </row>
    <row r="21076" spans="21:21" x14ac:dyDescent="0.3">
      <c r="U21076" s="3">
        <v>10</v>
      </c>
    </row>
    <row r="21077" spans="21:21" x14ac:dyDescent="0.3">
      <c r="U21077" s="3">
        <v>10</v>
      </c>
    </row>
    <row r="21078" spans="21:21" x14ac:dyDescent="0.3">
      <c r="U21078" s="3">
        <v>10</v>
      </c>
    </row>
    <row r="21079" spans="21:21" x14ac:dyDescent="0.3">
      <c r="U21079" s="3">
        <v>10</v>
      </c>
    </row>
    <row r="21080" spans="21:21" x14ac:dyDescent="0.3">
      <c r="U21080" s="3">
        <v>10</v>
      </c>
    </row>
    <row r="21081" spans="21:21" x14ac:dyDescent="0.3">
      <c r="U21081" s="3">
        <v>10</v>
      </c>
    </row>
    <row r="21082" spans="21:21" x14ac:dyDescent="0.3">
      <c r="U21082" s="3">
        <v>10</v>
      </c>
    </row>
    <row r="21083" spans="21:21" x14ac:dyDescent="0.3">
      <c r="U21083" s="3">
        <v>10</v>
      </c>
    </row>
    <row r="21084" spans="21:21" x14ac:dyDescent="0.3">
      <c r="U21084" s="3">
        <v>10</v>
      </c>
    </row>
    <row r="21085" spans="21:21" x14ac:dyDescent="0.3">
      <c r="U21085" s="3">
        <v>10</v>
      </c>
    </row>
    <row r="21086" spans="21:21" x14ac:dyDescent="0.3">
      <c r="U21086" s="3">
        <v>10</v>
      </c>
    </row>
    <row r="21087" spans="21:21" x14ac:dyDescent="0.3">
      <c r="U21087" s="3">
        <v>10</v>
      </c>
    </row>
    <row r="21088" spans="21:21" x14ac:dyDescent="0.3">
      <c r="U21088" s="3">
        <v>10</v>
      </c>
    </row>
    <row r="21089" spans="21:21" x14ac:dyDescent="0.3">
      <c r="U21089" s="3">
        <v>10</v>
      </c>
    </row>
    <row r="21090" spans="21:21" x14ac:dyDescent="0.3">
      <c r="U21090" s="3">
        <v>10</v>
      </c>
    </row>
    <row r="21091" spans="21:21" x14ac:dyDescent="0.3">
      <c r="U21091" s="3">
        <v>10</v>
      </c>
    </row>
    <row r="21092" spans="21:21" x14ac:dyDescent="0.3">
      <c r="U21092" s="3">
        <v>10</v>
      </c>
    </row>
    <row r="21093" spans="21:21" x14ac:dyDescent="0.3">
      <c r="U21093" s="3">
        <v>10</v>
      </c>
    </row>
    <row r="21094" spans="21:21" x14ac:dyDescent="0.3">
      <c r="U21094" s="3">
        <v>10</v>
      </c>
    </row>
    <row r="21095" spans="21:21" x14ac:dyDescent="0.3">
      <c r="U21095" s="3">
        <v>10</v>
      </c>
    </row>
    <row r="21096" spans="21:21" x14ac:dyDescent="0.3">
      <c r="U21096" s="3">
        <v>10</v>
      </c>
    </row>
    <row r="21097" spans="21:21" x14ac:dyDescent="0.3">
      <c r="U21097" s="3">
        <v>10</v>
      </c>
    </row>
    <row r="21098" spans="21:21" x14ac:dyDescent="0.3">
      <c r="U21098" s="3">
        <v>10</v>
      </c>
    </row>
    <row r="21099" spans="21:21" x14ac:dyDescent="0.3">
      <c r="U21099" s="3">
        <v>10</v>
      </c>
    </row>
    <row r="21100" spans="21:21" x14ac:dyDescent="0.3">
      <c r="U21100" s="3">
        <v>10</v>
      </c>
    </row>
    <row r="21101" spans="21:21" x14ac:dyDescent="0.3">
      <c r="U21101" s="3">
        <v>10</v>
      </c>
    </row>
    <row r="21102" spans="21:21" x14ac:dyDescent="0.3">
      <c r="U21102" s="3">
        <v>10</v>
      </c>
    </row>
    <row r="21103" spans="21:21" x14ac:dyDescent="0.3">
      <c r="U21103" s="3">
        <v>10</v>
      </c>
    </row>
    <row r="21104" spans="21:21" x14ac:dyDescent="0.3">
      <c r="U21104" s="3">
        <v>10</v>
      </c>
    </row>
    <row r="21105" spans="21:21" x14ac:dyDescent="0.3">
      <c r="U21105" s="3">
        <v>10</v>
      </c>
    </row>
    <row r="21106" spans="21:21" x14ac:dyDescent="0.3">
      <c r="U21106" s="3">
        <v>10</v>
      </c>
    </row>
    <row r="21107" spans="21:21" x14ac:dyDescent="0.3">
      <c r="U21107" s="3">
        <v>10</v>
      </c>
    </row>
    <row r="21108" spans="21:21" x14ac:dyDescent="0.3">
      <c r="U21108" s="3">
        <v>10</v>
      </c>
    </row>
    <row r="21109" spans="21:21" x14ac:dyDescent="0.3">
      <c r="U21109" s="3">
        <v>10</v>
      </c>
    </row>
    <row r="21110" spans="21:21" x14ac:dyDescent="0.3">
      <c r="U21110" s="3">
        <v>10</v>
      </c>
    </row>
    <row r="21111" spans="21:21" x14ac:dyDescent="0.3">
      <c r="U21111" s="3">
        <v>10</v>
      </c>
    </row>
    <row r="21112" spans="21:21" x14ac:dyDescent="0.3">
      <c r="U21112" s="3">
        <v>10</v>
      </c>
    </row>
    <row r="21113" spans="21:21" x14ac:dyDescent="0.3">
      <c r="U21113" s="3">
        <v>10</v>
      </c>
    </row>
    <row r="21114" spans="21:21" x14ac:dyDescent="0.3">
      <c r="U21114" s="3">
        <v>10</v>
      </c>
    </row>
    <row r="21115" spans="21:21" x14ac:dyDescent="0.3">
      <c r="U21115" s="3">
        <v>10</v>
      </c>
    </row>
    <row r="21116" spans="21:21" x14ac:dyDescent="0.3">
      <c r="U21116" s="3">
        <v>10</v>
      </c>
    </row>
    <row r="21117" spans="21:21" x14ac:dyDescent="0.3">
      <c r="U21117" s="3">
        <v>10</v>
      </c>
    </row>
    <row r="21118" spans="21:21" x14ac:dyDescent="0.3">
      <c r="U21118" s="3">
        <v>10</v>
      </c>
    </row>
    <row r="21119" spans="21:21" x14ac:dyDescent="0.3">
      <c r="U21119" s="3">
        <v>10</v>
      </c>
    </row>
    <row r="21120" spans="21:21" x14ac:dyDescent="0.3">
      <c r="U21120" s="3">
        <v>10</v>
      </c>
    </row>
    <row r="21121" spans="21:21" x14ac:dyDescent="0.3">
      <c r="U21121" s="3">
        <v>10</v>
      </c>
    </row>
    <row r="21122" spans="21:21" x14ac:dyDescent="0.3">
      <c r="U21122" s="3">
        <v>10</v>
      </c>
    </row>
    <row r="21123" spans="21:21" x14ac:dyDescent="0.3">
      <c r="U21123" s="3">
        <v>10</v>
      </c>
    </row>
    <row r="21124" spans="21:21" x14ac:dyDescent="0.3">
      <c r="U21124" s="3">
        <v>10</v>
      </c>
    </row>
    <row r="21125" spans="21:21" x14ac:dyDescent="0.3">
      <c r="U21125" s="3">
        <v>10</v>
      </c>
    </row>
    <row r="21126" spans="21:21" x14ac:dyDescent="0.3">
      <c r="U21126" s="3">
        <v>10</v>
      </c>
    </row>
    <row r="21127" spans="21:21" x14ac:dyDescent="0.3">
      <c r="U21127" s="3">
        <v>10</v>
      </c>
    </row>
    <row r="21128" spans="21:21" x14ac:dyDescent="0.3">
      <c r="U21128" s="3">
        <v>10</v>
      </c>
    </row>
    <row r="21129" spans="21:21" x14ac:dyDescent="0.3">
      <c r="U21129" s="3">
        <v>10</v>
      </c>
    </row>
    <row r="21130" spans="21:21" x14ac:dyDescent="0.3">
      <c r="U21130" s="3">
        <v>10</v>
      </c>
    </row>
    <row r="21131" spans="21:21" x14ac:dyDescent="0.3">
      <c r="U21131" s="3">
        <v>10</v>
      </c>
    </row>
    <row r="21132" spans="21:21" x14ac:dyDescent="0.3">
      <c r="U21132" s="3">
        <v>10</v>
      </c>
    </row>
    <row r="21133" spans="21:21" x14ac:dyDescent="0.3">
      <c r="U21133" s="3">
        <v>10</v>
      </c>
    </row>
    <row r="21134" spans="21:21" x14ac:dyDescent="0.3">
      <c r="U21134" s="3">
        <v>10</v>
      </c>
    </row>
    <row r="21135" spans="21:21" x14ac:dyDescent="0.3">
      <c r="U21135" s="3">
        <v>10</v>
      </c>
    </row>
    <row r="21136" spans="21:21" x14ac:dyDescent="0.3">
      <c r="U21136" s="3">
        <v>10</v>
      </c>
    </row>
    <row r="21137" spans="21:21" x14ac:dyDescent="0.3">
      <c r="U21137" s="3">
        <v>10</v>
      </c>
    </row>
    <row r="21138" spans="21:21" x14ac:dyDescent="0.3">
      <c r="U21138" s="3">
        <v>10</v>
      </c>
    </row>
    <row r="21139" spans="21:21" x14ac:dyDescent="0.3">
      <c r="U21139" s="3">
        <v>10</v>
      </c>
    </row>
    <row r="21140" spans="21:21" x14ac:dyDescent="0.3">
      <c r="U21140" s="3">
        <v>10</v>
      </c>
    </row>
    <row r="21141" spans="21:21" x14ac:dyDescent="0.3">
      <c r="U21141" s="3">
        <v>10</v>
      </c>
    </row>
    <row r="21142" spans="21:21" x14ac:dyDescent="0.3">
      <c r="U21142" s="3">
        <v>10</v>
      </c>
    </row>
    <row r="21143" spans="21:21" x14ac:dyDescent="0.3">
      <c r="U21143" s="3">
        <v>10</v>
      </c>
    </row>
    <row r="21144" spans="21:21" x14ac:dyDescent="0.3">
      <c r="U21144" s="3">
        <v>10</v>
      </c>
    </row>
    <row r="21145" spans="21:21" x14ac:dyDescent="0.3">
      <c r="U21145" s="3">
        <v>10</v>
      </c>
    </row>
    <row r="21146" spans="21:21" x14ac:dyDescent="0.3">
      <c r="U21146" s="3">
        <v>10</v>
      </c>
    </row>
    <row r="21147" spans="21:21" x14ac:dyDescent="0.3">
      <c r="U21147" s="3">
        <v>10</v>
      </c>
    </row>
    <row r="21148" spans="21:21" x14ac:dyDescent="0.3">
      <c r="U21148" s="3">
        <v>10</v>
      </c>
    </row>
    <row r="21149" spans="21:21" x14ac:dyDescent="0.3">
      <c r="U21149" s="3">
        <v>10</v>
      </c>
    </row>
    <row r="21150" spans="21:21" x14ac:dyDescent="0.3">
      <c r="U21150" s="3">
        <v>10</v>
      </c>
    </row>
    <row r="21151" spans="21:21" x14ac:dyDescent="0.3">
      <c r="U21151" s="3">
        <v>10</v>
      </c>
    </row>
    <row r="21152" spans="21:21" x14ac:dyDescent="0.3">
      <c r="U21152" s="3">
        <v>10</v>
      </c>
    </row>
    <row r="21153" spans="21:21" x14ac:dyDescent="0.3">
      <c r="U21153" s="3">
        <v>10</v>
      </c>
    </row>
    <row r="21154" spans="21:21" x14ac:dyDescent="0.3">
      <c r="U21154" s="3">
        <v>10</v>
      </c>
    </row>
    <row r="21155" spans="21:21" x14ac:dyDescent="0.3">
      <c r="U21155" s="3">
        <v>10</v>
      </c>
    </row>
    <row r="21156" spans="21:21" x14ac:dyDescent="0.3">
      <c r="U21156" s="3">
        <v>10</v>
      </c>
    </row>
    <row r="21157" spans="21:21" x14ac:dyDescent="0.3">
      <c r="U21157" s="3">
        <v>10</v>
      </c>
    </row>
    <row r="21158" spans="21:21" x14ac:dyDescent="0.3">
      <c r="U21158" s="3">
        <v>10</v>
      </c>
    </row>
    <row r="21159" spans="21:21" x14ac:dyDescent="0.3">
      <c r="U21159" s="3">
        <v>10</v>
      </c>
    </row>
    <row r="21160" spans="21:21" x14ac:dyDescent="0.3">
      <c r="U21160" s="3">
        <v>10</v>
      </c>
    </row>
    <row r="21161" spans="21:21" x14ac:dyDescent="0.3">
      <c r="U21161" s="3">
        <v>10</v>
      </c>
    </row>
    <row r="21162" spans="21:21" x14ac:dyDescent="0.3">
      <c r="U21162" s="3">
        <v>10</v>
      </c>
    </row>
    <row r="21163" spans="21:21" x14ac:dyDescent="0.3">
      <c r="U21163" s="3">
        <v>10</v>
      </c>
    </row>
    <row r="21164" spans="21:21" x14ac:dyDescent="0.3">
      <c r="U21164" s="3">
        <v>10</v>
      </c>
    </row>
    <row r="21165" spans="21:21" x14ac:dyDescent="0.3">
      <c r="U21165" s="3">
        <v>10</v>
      </c>
    </row>
    <row r="21166" spans="21:21" x14ac:dyDescent="0.3">
      <c r="U21166" s="3">
        <v>10</v>
      </c>
    </row>
    <row r="21167" spans="21:21" x14ac:dyDescent="0.3">
      <c r="U21167" s="3">
        <v>10</v>
      </c>
    </row>
    <row r="21168" spans="21:21" x14ac:dyDescent="0.3">
      <c r="U21168" s="3">
        <v>10</v>
      </c>
    </row>
    <row r="21169" spans="21:21" x14ac:dyDescent="0.3">
      <c r="U21169" s="3">
        <v>10</v>
      </c>
    </row>
    <row r="21170" spans="21:21" x14ac:dyDescent="0.3">
      <c r="U21170" s="3">
        <v>10</v>
      </c>
    </row>
    <row r="21171" spans="21:21" x14ac:dyDescent="0.3">
      <c r="U21171" s="3">
        <v>10</v>
      </c>
    </row>
    <row r="21172" spans="21:21" x14ac:dyDescent="0.3">
      <c r="U21172" s="3">
        <v>10</v>
      </c>
    </row>
    <row r="21173" spans="21:21" x14ac:dyDescent="0.3">
      <c r="U21173" s="3">
        <v>10</v>
      </c>
    </row>
    <row r="21174" spans="21:21" x14ac:dyDescent="0.3">
      <c r="U21174" s="3">
        <v>10</v>
      </c>
    </row>
    <row r="21175" spans="21:21" x14ac:dyDescent="0.3">
      <c r="U21175" s="3">
        <v>10</v>
      </c>
    </row>
    <row r="21176" spans="21:21" x14ac:dyDescent="0.3">
      <c r="U21176" s="3">
        <v>10</v>
      </c>
    </row>
    <row r="21177" spans="21:21" x14ac:dyDescent="0.3">
      <c r="U21177" s="3">
        <v>10</v>
      </c>
    </row>
    <row r="21178" spans="21:21" x14ac:dyDescent="0.3">
      <c r="U21178" s="3">
        <v>10</v>
      </c>
    </row>
    <row r="21179" spans="21:21" x14ac:dyDescent="0.3">
      <c r="U21179" s="3">
        <v>10</v>
      </c>
    </row>
    <row r="21180" spans="21:21" x14ac:dyDescent="0.3">
      <c r="U21180" s="3">
        <v>10</v>
      </c>
    </row>
    <row r="21181" spans="21:21" x14ac:dyDescent="0.3">
      <c r="U21181" s="3">
        <v>10</v>
      </c>
    </row>
    <row r="21182" spans="21:21" x14ac:dyDescent="0.3">
      <c r="U21182" s="3">
        <v>10</v>
      </c>
    </row>
    <row r="21183" spans="21:21" x14ac:dyDescent="0.3">
      <c r="U21183" s="3">
        <v>10</v>
      </c>
    </row>
    <row r="21184" spans="21:21" x14ac:dyDescent="0.3">
      <c r="U21184" s="3">
        <v>10</v>
      </c>
    </row>
    <row r="21185" spans="21:21" x14ac:dyDescent="0.3">
      <c r="U21185" s="3">
        <v>10</v>
      </c>
    </row>
    <row r="21186" spans="21:21" x14ac:dyDescent="0.3">
      <c r="U21186" s="3">
        <v>10</v>
      </c>
    </row>
    <row r="21187" spans="21:21" x14ac:dyDescent="0.3">
      <c r="U21187" s="3">
        <v>10</v>
      </c>
    </row>
    <row r="21188" spans="21:21" x14ac:dyDescent="0.3">
      <c r="U21188" s="3">
        <v>10</v>
      </c>
    </row>
    <row r="21189" spans="21:21" x14ac:dyDescent="0.3">
      <c r="U21189" s="3">
        <v>10</v>
      </c>
    </row>
    <row r="21190" spans="21:21" x14ac:dyDescent="0.3">
      <c r="U21190" s="3">
        <v>10</v>
      </c>
    </row>
    <row r="21191" spans="21:21" x14ac:dyDescent="0.3">
      <c r="U21191" s="3">
        <v>10</v>
      </c>
    </row>
    <row r="21192" spans="21:21" x14ac:dyDescent="0.3">
      <c r="U21192" s="3">
        <v>10</v>
      </c>
    </row>
    <row r="21193" spans="21:21" x14ac:dyDescent="0.3">
      <c r="U21193" s="3">
        <v>10</v>
      </c>
    </row>
    <row r="21194" spans="21:21" x14ac:dyDescent="0.3">
      <c r="U21194" s="3">
        <v>10</v>
      </c>
    </row>
    <row r="21195" spans="21:21" x14ac:dyDescent="0.3">
      <c r="U21195" s="3">
        <v>10</v>
      </c>
    </row>
    <row r="21196" spans="21:21" x14ac:dyDescent="0.3">
      <c r="U21196" s="3">
        <v>10</v>
      </c>
    </row>
    <row r="21197" spans="21:21" x14ac:dyDescent="0.3">
      <c r="U21197" s="3">
        <v>10</v>
      </c>
    </row>
    <row r="21198" spans="21:21" x14ac:dyDescent="0.3">
      <c r="U21198" s="3">
        <v>10</v>
      </c>
    </row>
    <row r="21199" spans="21:21" x14ac:dyDescent="0.3">
      <c r="U21199" s="3">
        <v>10</v>
      </c>
    </row>
    <row r="21200" spans="21:21" x14ac:dyDescent="0.3">
      <c r="U21200" s="3">
        <v>10</v>
      </c>
    </row>
    <row r="21201" spans="21:21" x14ac:dyDescent="0.3">
      <c r="U21201" s="3">
        <v>10</v>
      </c>
    </row>
    <row r="21202" spans="21:21" x14ac:dyDescent="0.3">
      <c r="U21202" s="3">
        <v>10</v>
      </c>
    </row>
    <row r="21203" spans="21:21" x14ac:dyDescent="0.3">
      <c r="U21203" s="3">
        <v>10</v>
      </c>
    </row>
    <row r="21204" spans="21:21" x14ac:dyDescent="0.3">
      <c r="U21204" s="3">
        <v>10</v>
      </c>
    </row>
    <row r="21205" spans="21:21" x14ac:dyDescent="0.3">
      <c r="U21205" s="3">
        <v>10</v>
      </c>
    </row>
    <row r="21206" spans="21:21" x14ac:dyDescent="0.3">
      <c r="U21206" s="3">
        <v>10</v>
      </c>
    </row>
    <row r="21207" spans="21:21" x14ac:dyDescent="0.3">
      <c r="U21207" s="3">
        <v>10</v>
      </c>
    </row>
    <row r="21208" spans="21:21" x14ac:dyDescent="0.3">
      <c r="U21208" s="3">
        <v>10</v>
      </c>
    </row>
    <row r="21209" spans="21:21" x14ac:dyDescent="0.3">
      <c r="U21209" s="3">
        <v>10</v>
      </c>
    </row>
    <row r="21210" spans="21:21" x14ac:dyDescent="0.3">
      <c r="U21210" s="3">
        <v>10</v>
      </c>
    </row>
    <row r="21211" spans="21:21" x14ac:dyDescent="0.3">
      <c r="U21211" s="3">
        <v>10</v>
      </c>
    </row>
    <row r="21212" spans="21:21" x14ac:dyDescent="0.3">
      <c r="U21212" s="3">
        <v>10</v>
      </c>
    </row>
    <row r="21213" spans="21:21" x14ac:dyDescent="0.3">
      <c r="U21213" s="3">
        <v>10</v>
      </c>
    </row>
    <row r="21214" spans="21:21" x14ac:dyDescent="0.3">
      <c r="U21214" s="3">
        <v>10</v>
      </c>
    </row>
    <row r="21215" spans="21:21" x14ac:dyDescent="0.3">
      <c r="U21215" s="3">
        <v>10</v>
      </c>
    </row>
    <row r="21216" spans="21:21" x14ac:dyDescent="0.3">
      <c r="U21216" s="3">
        <v>10</v>
      </c>
    </row>
    <row r="21217" spans="21:21" x14ac:dyDescent="0.3">
      <c r="U21217" s="3">
        <v>10</v>
      </c>
    </row>
    <row r="21218" spans="21:21" x14ac:dyDescent="0.3">
      <c r="U21218" s="3">
        <v>10</v>
      </c>
    </row>
    <row r="21219" spans="21:21" x14ac:dyDescent="0.3">
      <c r="U21219" s="3">
        <v>10</v>
      </c>
    </row>
    <row r="21220" spans="21:21" x14ac:dyDescent="0.3">
      <c r="U21220" s="3">
        <v>10</v>
      </c>
    </row>
    <row r="21221" spans="21:21" x14ac:dyDescent="0.3">
      <c r="U21221" s="3">
        <v>10</v>
      </c>
    </row>
    <row r="21222" spans="21:21" x14ac:dyDescent="0.3">
      <c r="U21222" s="3">
        <v>10</v>
      </c>
    </row>
    <row r="21223" spans="21:21" x14ac:dyDescent="0.3">
      <c r="U21223" s="3">
        <v>10</v>
      </c>
    </row>
    <row r="21224" spans="21:21" x14ac:dyDescent="0.3">
      <c r="U21224" s="3">
        <v>10</v>
      </c>
    </row>
    <row r="21225" spans="21:21" x14ac:dyDescent="0.3">
      <c r="U21225" s="3">
        <v>10</v>
      </c>
    </row>
    <row r="21226" spans="21:21" x14ac:dyDescent="0.3">
      <c r="U21226" s="3">
        <v>10</v>
      </c>
    </row>
    <row r="21227" spans="21:21" x14ac:dyDescent="0.3">
      <c r="U21227" s="3">
        <v>10</v>
      </c>
    </row>
    <row r="21228" spans="21:21" x14ac:dyDescent="0.3">
      <c r="U21228" s="3">
        <v>10</v>
      </c>
    </row>
    <row r="21229" spans="21:21" x14ac:dyDescent="0.3">
      <c r="U21229" s="3">
        <v>10</v>
      </c>
    </row>
    <row r="21230" spans="21:21" x14ac:dyDescent="0.3">
      <c r="U21230" s="3">
        <v>10</v>
      </c>
    </row>
    <row r="21231" spans="21:21" x14ac:dyDescent="0.3">
      <c r="U21231" s="3">
        <v>10</v>
      </c>
    </row>
    <row r="21232" spans="21:21" x14ac:dyDescent="0.3">
      <c r="U21232" s="3">
        <v>10</v>
      </c>
    </row>
    <row r="21233" spans="21:21" x14ac:dyDescent="0.3">
      <c r="U21233" s="3">
        <v>10</v>
      </c>
    </row>
    <row r="21234" spans="21:21" x14ac:dyDescent="0.3">
      <c r="U21234" s="3">
        <v>10</v>
      </c>
    </row>
    <row r="21235" spans="21:21" x14ac:dyDescent="0.3">
      <c r="U21235" s="3">
        <v>10</v>
      </c>
    </row>
    <row r="21236" spans="21:21" x14ac:dyDescent="0.3">
      <c r="U21236" s="3">
        <v>10</v>
      </c>
    </row>
    <row r="21237" spans="21:21" x14ac:dyDescent="0.3">
      <c r="U21237" s="3">
        <v>10</v>
      </c>
    </row>
    <row r="21238" spans="21:21" x14ac:dyDescent="0.3">
      <c r="U21238" s="3">
        <v>10</v>
      </c>
    </row>
    <row r="21239" spans="21:21" x14ac:dyDescent="0.3">
      <c r="U21239" s="3">
        <v>10</v>
      </c>
    </row>
    <row r="21240" spans="21:21" x14ac:dyDescent="0.3">
      <c r="U21240" s="3">
        <v>10</v>
      </c>
    </row>
    <row r="21241" spans="21:21" x14ac:dyDescent="0.3">
      <c r="U21241" s="3">
        <v>10</v>
      </c>
    </row>
    <row r="21242" spans="21:21" x14ac:dyDescent="0.3">
      <c r="U21242" s="3">
        <v>10</v>
      </c>
    </row>
    <row r="21243" spans="21:21" x14ac:dyDescent="0.3">
      <c r="U21243" s="3">
        <v>10</v>
      </c>
    </row>
    <row r="21244" spans="21:21" x14ac:dyDescent="0.3">
      <c r="U21244" s="3">
        <v>10</v>
      </c>
    </row>
    <row r="21245" spans="21:21" x14ac:dyDescent="0.3">
      <c r="U21245" s="3">
        <v>10</v>
      </c>
    </row>
    <row r="21246" spans="21:21" x14ac:dyDescent="0.3">
      <c r="U21246" s="3">
        <v>10</v>
      </c>
    </row>
    <row r="21247" spans="21:21" x14ac:dyDescent="0.3">
      <c r="U21247" s="3">
        <v>10</v>
      </c>
    </row>
    <row r="21248" spans="21:21" x14ac:dyDescent="0.3">
      <c r="U21248" s="3">
        <v>10</v>
      </c>
    </row>
    <row r="21249" spans="21:21" x14ac:dyDescent="0.3">
      <c r="U21249" s="3">
        <v>10</v>
      </c>
    </row>
    <row r="21250" spans="21:21" x14ac:dyDescent="0.3">
      <c r="U21250" s="3">
        <v>10</v>
      </c>
    </row>
    <row r="21251" spans="21:21" x14ac:dyDescent="0.3">
      <c r="U21251" s="3">
        <v>10</v>
      </c>
    </row>
    <row r="21252" spans="21:21" x14ac:dyDescent="0.3">
      <c r="U21252" s="3">
        <v>10</v>
      </c>
    </row>
    <row r="21253" spans="21:21" x14ac:dyDescent="0.3">
      <c r="U21253" s="3">
        <v>10</v>
      </c>
    </row>
    <row r="21254" spans="21:21" x14ac:dyDescent="0.3">
      <c r="U21254" s="3">
        <v>10</v>
      </c>
    </row>
    <row r="21255" spans="21:21" x14ac:dyDescent="0.3">
      <c r="U21255" s="3">
        <v>10</v>
      </c>
    </row>
    <row r="21256" spans="21:21" x14ac:dyDescent="0.3">
      <c r="U21256" s="3">
        <v>10</v>
      </c>
    </row>
    <row r="21257" spans="21:21" x14ac:dyDescent="0.3">
      <c r="U21257" s="3">
        <v>10</v>
      </c>
    </row>
    <row r="21258" spans="21:21" x14ac:dyDescent="0.3">
      <c r="U21258" s="3">
        <v>10</v>
      </c>
    </row>
    <row r="21259" spans="21:21" x14ac:dyDescent="0.3">
      <c r="U21259" s="3">
        <v>10</v>
      </c>
    </row>
    <row r="21260" spans="21:21" x14ac:dyDescent="0.3">
      <c r="U21260" s="3">
        <v>10</v>
      </c>
    </row>
    <row r="21261" spans="21:21" x14ac:dyDescent="0.3">
      <c r="U21261" s="3">
        <v>10</v>
      </c>
    </row>
    <row r="21262" spans="21:21" x14ac:dyDescent="0.3">
      <c r="U21262" s="3">
        <v>10</v>
      </c>
    </row>
    <row r="21263" spans="21:21" x14ac:dyDescent="0.3">
      <c r="U21263" s="3">
        <v>10</v>
      </c>
    </row>
    <row r="21264" spans="21:21" x14ac:dyDescent="0.3">
      <c r="U21264" s="3">
        <v>10</v>
      </c>
    </row>
    <row r="21265" spans="21:21" x14ac:dyDescent="0.3">
      <c r="U21265" s="3">
        <v>10</v>
      </c>
    </row>
    <row r="21266" spans="21:21" x14ac:dyDescent="0.3">
      <c r="U21266" s="3">
        <v>10</v>
      </c>
    </row>
    <row r="21267" spans="21:21" x14ac:dyDescent="0.3">
      <c r="U21267" s="3">
        <v>10</v>
      </c>
    </row>
    <row r="21268" spans="21:21" x14ac:dyDescent="0.3">
      <c r="U21268" s="3">
        <v>10</v>
      </c>
    </row>
    <row r="21269" spans="21:21" x14ac:dyDescent="0.3">
      <c r="U21269" s="3">
        <v>10</v>
      </c>
    </row>
    <row r="21270" spans="21:21" x14ac:dyDescent="0.3">
      <c r="U21270" s="3">
        <v>10</v>
      </c>
    </row>
    <row r="21271" spans="21:21" x14ac:dyDescent="0.3">
      <c r="U21271" s="3">
        <v>10</v>
      </c>
    </row>
    <row r="21272" spans="21:21" x14ac:dyDescent="0.3">
      <c r="U21272" s="3">
        <v>10</v>
      </c>
    </row>
    <row r="21273" spans="21:21" x14ac:dyDescent="0.3">
      <c r="U21273" s="3">
        <v>10</v>
      </c>
    </row>
    <row r="21274" spans="21:21" x14ac:dyDescent="0.3">
      <c r="U21274" s="3">
        <v>10</v>
      </c>
    </row>
    <row r="21275" spans="21:21" x14ac:dyDescent="0.3">
      <c r="U21275" s="3">
        <v>10</v>
      </c>
    </row>
    <row r="21276" spans="21:21" x14ac:dyDescent="0.3">
      <c r="U21276" s="3">
        <v>10</v>
      </c>
    </row>
    <row r="21277" spans="21:21" x14ac:dyDescent="0.3">
      <c r="U21277" s="3">
        <v>10</v>
      </c>
    </row>
    <row r="21278" spans="21:21" x14ac:dyDescent="0.3">
      <c r="U21278" s="3">
        <v>10</v>
      </c>
    </row>
    <row r="21279" spans="21:21" x14ac:dyDescent="0.3">
      <c r="U21279" s="3">
        <v>10</v>
      </c>
    </row>
    <row r="21280" spans="21:21" x14ac:dyDescent="0.3">
      <c r="U21280" s="3">
        <v>10</v>
      </c>
    </row>
    <row r="21281" spans="21:21" x14ac:dyDescent="0.3">
      <c r="U21281" s="3">
        <v>10</v>
      </c>
    </row>
    <row r="21282" spans="21:21" x14ac:dyDescent="0.3">
      <c r="U21282" s="3">
        <v>10</v>
      </c>
    </row>
    <row r="21283" spans="21:21" x14ac:dyDescent="0.3">
      <c r="U21283" s="3">
        <v>10</v>
      </c>
    </row>
    <row r="21284" spans="21:21" x14ac:dyDescent="0.3">
      <c r="U21284" s="3">
        <v>10</v>
      </c>
    </row>
    <row r="21285" spans="21:21" x14ac:dyDescent="0.3">
      <c r="U21285" s="3">
        <v>10</v>
      </c>
    </row>
    <row r="21286" spans="21:21" x14ac:dyDescent="0.3">
      <c r="U21286" s="3">
        <v>10</v>
      </c>
    </row>
    <row r="21287" spans="21:21" x14ac:dyDescent="0.3">
      <c r="U21287" s="3">
        <v>10</v>
      </c>
    </row>
    <row r="21288" spans="21:21" x14ac:dyDescent="0.3">
      <c r="U21288" s="3">
        <v>10</v>
      </c>
    </row>
    <row r="21289" spans="21:21" x14ac:dyDescent="0.3">
      <c r="U21289" s="3">
        <v>10</v>
      </c>
    </row>
    <row r="21290" spans="21:21" x14ac:dyDescent="0.3">
      <c r="U21290" s="3">
        <v>10</v>
      </c>
    </row>
    <row r="21291" spans="21:21" x14ac:dyDescent="0.3">
      <c r="U21291" s="3">
        <v>10</v>
      </c>
    </row>
    <row r="21292" spans="21:21" x14ac:dyDescent="0.3">
      <c r="U21292" s="3">
        <v>10</v>
      </c>
    </row>
    <row r="21293" spans="21:21" x14ac:dyDescent="0.3">
      <c r="U21293" s="3">
        <v>10</v>
      </c>
    </row>
    <row r="21294" spans="21:21" x14ac:dyDescent="0.3">
      <c r="U21294" s="3">
        <v>10</v>
      </c>
    </row>
    <row r="21295" spans="21:21" x14ac:dyDescent="0.3">
      <c r="U21295" s="3">
        <v>10</v>
      </c>
    </row>
    <row r="21296" spans="21:21" x14ac:dyDescent="0.3">
      <c r="U21296" s="3">
        <v>10</v>
      </c>
    </row>
    <row r="21297" spans="21:21" x14ac:dyDescent="0.3">
      <c r="U21297" s="3">
        <v>10</v>
      </c>
    </row>
    <row r="21298" spans="21:21" x14ac:dyDescent="0.3">
      <c r="U21298" s="3">
        <v>10</v>
      </c>
    </row>
    <row r="21299" spans="21:21" x14ac:dyDescent="0.3">
      <c r="U21299" s="3">
        <v>10</v>
      </c>
    </row>
    <row r="21300" spans="21:21" x14ac:dyDescent="0.3">
      <c r="U21300" s="3">
        <v>10</v>
      </c>
    </row>
    <row r="21301" spans="21:21" x14ac:dyDescent="0.3">
      <c r="U21301" s="3">
        <v>10</v>
      </c>
    </row>
    <row r="21302" spans="21:21" x14ac:dyDescent="0.3">
      <c r="U21302" s="3">
        <v>10</v>
      </c>
    </row>
    <row r="21303" spans="21:21" x14ac:dyDescent="0.3">
      <c r="U21303" s="3">
        <v>10</v>
      </c>
    </row>
    <row r="21304" spans="21:21" x14ac:dyDescent="0.3">
      <c r="U21304" s="3">
        <v>10</v>
      </c>
    </row>
    <row r="21305" spans="21:21" x14ac:dyDescent="0.3">
      <c r="U21305" s="3">
        <v>10</v>
      </c>
    </row>
    <row r="21306" spans="21:21" x14ac:dyDescent="0.3">
      <c r="U21306" s="3">
        <v>10</v>
      </c>
    </row>
    <row r="21307" spans="21:21" x14ac:dyDescent="0.3">
      <c r="U21307" s="3">
        <v>10</v>
      </c>
    </row>
    <row r="21308" spans="21:21" x14ac:dyDescent="0.3">
      <c r="U21308" s="3">
        <v>10</v>
      </c>
    </row>
    <row r="21309" spans="21:21" x14ac:dyDescent="0.3">
      <c r="U21309" s="3">
        <v>10</v>
      </c>
    </row>
    <row r="21310" spans="21:21" x14ac:dyDescent="0.3">
      <c r="U21310" s="3">
        <v>10</v>
      </c>
    </row>
    <row r="21311" spans="21:21" x14ac:dyDescent="0.3">
      <c r="U21311" s="3">
        <v>10</v>
      </c>
    </row>
    <row r="21312" spans="21:21" x14ac:dyDescent="0.3">
      <c r="U21312" s="3">
        <v>10</v>
      </c>
    </row>
    <row r="21313" spans="21:21" x14ac:dyDescent="0.3">
      <c r="U21313" s="3">
        <v>10</v>
      </c>
    </row>
    <row r="21314" spans="21:21" x14ac:dyDescent="0.3">
      <c r="U21314" s="3">
        <v>10</v>
      </c>
    </row>
    <row r="21315" spans="21:21" x14ac:dyDescent="0.3">
      <c r="U21315" s="3">
        <v>10</v>
      </c>
    </row>
    <row r="21316" spans="21:21" x14ac:dyDescent="0.3">
      <c r="U21316" s="3">
        <v>10</v>
      </c>
    </row>
    <row r="21317" spans="21:21" x14ac:dyDescent="0.3">
      <c r="U21317" s="3">
        <v>10</v>
      </c>
    </row>
    <row r="21318" spans="21:21" x14ac:dyDescent="0.3">
      <c r="U21318" s="3">
        <v>10</v>
      </c>
    </row>
    <row r="21319" spans="21:21" x14ac:dyDescent="0.3">
      <c r="U21319" s="3">
        <v>10</v>
      </c>
    </row>
    <row r="21320" spans="21:21" x14ac:dyDescent="0.3">
      <c r="U21320" s="3">
        <v>10</v>
      </c>
    </row>
    <row r="21321" spans="21:21" x14ac:dyDescent="0.3">
      <c r="U21321" s="3">
        <v>10</v>
      </c>
    </row>
    <row r="21322" spans="21:21" x14ac:dyDescent="0.3">
      <c r="U21322" s="3">
        <v>10</v>
      </c>
    </row>
    <row r="21323" spans="21:21" x14ac:dyDescent="0.3">
      <c r="U21323" s="3">
        <v>10</v>
      </c>
    </row>
    <row r="21324" spans="21:21" x14ac:dyDescent="0.3">
      <c r="U21324" s="3">
        <v>10</v>
      </c>
    </row>
    <row r="21325" spans="21:21" x14ac:dyDescent="0.3">
      <c r="U21325" s="3">
        <v>10</v>
      </c>
    </row>
    <row r="21326" spans="21:21" x14ac:dyDescent="0.3">
      <c r="U21326" s="3">
        <v>10</v>
      </c>
    </row>
    <row r="21327" spans="21:21" x14ac:dyDescent="0.3">
      <c r="U21327" s="3">
        <v>10</v>
      </c>
    </row>
    <row r="21328" spans="21:21" x14ac:dyDescent="0.3">
      <c r="U21328" s="3">
        <v>10</v>
      </c>
    </row>
    <row r="21329" spans="21:21" x14ac:dyDescent="0.3">
      <c r="U21329" s="3">
        <v>10</v>
      </c>
    </row>
    <row r="21330" spans="21:21" x14ac:dyDescent="0.3">
      <c r="U21330" s="3">
        <v>10</v>
      </c>
    </row>
    <row r="21331" spans="21:21" x14ac:dyDescent="0.3">
      <c r="U21331" s="3">
        <v>10</v>
      </c>
    </row>
    <row r="21332" spans="21:21" x14ac:dyDescent="0.3">
      <c r="U21332" s="3">
        <v>10</v>
      </c>
    </row>
    <row r="21333" spans="21:21" x14ac:dyDescent="0.3">
      <c r="U21333" s="3">
        <v>10</v>
      </c>
    </row>
    <row r="21334" spans="21:21" x14ac:dyDescent="0.3">
      <c r="U21334" s="3">
        <v>10</v>
      </c>
    </row>
    <row r="21335" spans="21:21" x14ac:dyDescent="0.3">
      <c r="U21335" s="3">
        <v>10</v>
      </c>
    </row>
    <row r="21336" spans="21:21" x14ac:dyDescent="0.3">
      <c r="U21336" s="3">
        <v>10</v>
      </c>
    </row>
    <row r="21337" spans="21:21" x14ac:dyDescent="0.3">
      <c r="U21337" s="3">
        <v>10</v>
      </c>
    </row>
    <row r="21338" spans="21:21" x14ac:dyDescent="0.3">
      <c r="U21338" s="3">
        <v>10</v>
      </c>
    </row>
    <row r="21339" spans="21:21" x14ac:dyDescent="0.3">
      <c r="U21339" s="3">
        <v>10</v>
      </c>
    </row>
    <row r="21340" spans="21:21" x14ac:dyDescent="0.3">
      <c r="U21340" s="3">
        <v>10</v>
      </c>
    </row>
    <row r="21341" spans="21:21" x14ac:dyDescent="0.3">
      <c r="U21341" s="3">
        <v>10</v>
      </c>
    </row>
    <row r="21342" spans="21:21" x14ac:dyDescent="0.3">
      <c r="U21342" s="3">
        <v>10</v>
      </c>
    </row>
    <row r="21343" spans="21:21" x14ac:dyDescent="0.3">
      <c r="U21343" s="3">
        <v>10</v>
      </c>
    </row>
    <row r="21344" spans="21:21" x14ac:dyDescent="0.3">
      <c r="U21344" s="3">
        <v>10</v>
      </c>
    </row>
    <row r="21345" spans="21:21" x14ac:dyDescent="0.3">
      <c r="U21345" s="3">
        <v>10</v>
      </c>
    </row>
    <row r="21346" spans="21:21" x14ac:dyDescent="0.3">
      <c r="U21346" s="3">
        <v>10</v>
      </c>
    </row>
    <row r="21347" spans="21:21" x14ac:dyDescent="0.3">
      <c r="U21347" s="3">
        <v>10</v>
      </c>
    </row>
    <row r="21348" spans="21:21" x14ac:dyDescent="0.3">
      <c r="U21348" s="3">
        <v>10</v>
      </c>
    </row>
    <row r="21349" spans="21:21" x14ac:dyDescent="0.3">
      <c r="U21349" s="3">
        <v>10</v>
      </c>
    </row>
    <row r="21350" spans="21:21" x14ac:dyDescent="0.3">
      <c r="U21350" s="3">
        <v>10</v>
      </c>
    </row>
    <row r="21351" spans="21:21" x14ac:dyDescent="0.3">
      <c r="U21351" s="3">
        <v>10</v>
      </c>
    </row>
    <row r="21352" spans="21:21" x14ac:dyDescent="0.3">
      <c r="U21352" s="3">
        <v>10</v>
      </c>
    </row>
    <row r="21353" spans="21:21" x14ac:dyDescent="0.3">
      <c r="U21353" s="3">
        <v>10</v>
      </c>
    </row>
    <row r="21354" spans="21:21" x14ac:dyDescent="0.3">
      <c r="U21354" s="3">
        <v>10</v>
      </c>
    </row>
    <row r="21355" spans="21:21" x14ac:dyDescent="0.3">
      <c r="U21355" s="3">
        <v>10</v>
      </c>
    </row>
    <row r="21356" spans="21:21" x14ac:dyDescent="0.3">
      <c r="U21356" s="3">
        <v>10</v>
      </c>
    </row>
    <row r="21357" spans="21:21" x14ac:dyDescent="0.3">
      <c r="U21357" s="3">
        <v>10</v>
      </c>
    </row>
    <row r="21358" spans="21:21" x14ac:dyDescent="0.3">
      <c r="U21358" s="3">
        <v>10</v>
      </c>
    </row>
    <row r="21359" spans="21:21" x14ac:dyDescent="0.3">
      <c r="U21359" s="3">
        <v>10</v>
      </c>
    </row>
    <row r="21360" spans="21:21" x14ac:dyDescent="0.3">
      <c r="U21360" s="3">
        <v>10</v>
      </c>
    </row>
    <row r="21361" spans="21:21" x14ac:dyDescent="0.3">
      <c r="U21361" s="3">
        <v>10</v>
      </c>
    </row>
    <row r="21362" spans="21:21" x14ac:dyDescent="0.3">
      <c r="U21362" s="3">
        <v>10</v>
      </c>
    </row>
    <row r="21363" spans="21:21" x14ac:dyDescent="0.3">
      <c r="U21363" s="3">
        <v>10</v>
      </c>
    </row>
    <row r="21364" spans="21:21" x14ac:dyDescent="0.3">
      <c r="U21364" s="3">
        <v>10</v>
      </c>
    </row>
    <row r="21365" spans="21:21" x14ac:dyDescent="0.3">
      <c r="U21365" s="3">
        <v>10</v>
      </c>
    </row>
    <row r="21366" spans="21:21" x14ac:dyDescent="0.3">
      <c r="U21366" s="3">
        <v>10</v>
      </c>
    </row>
    <row r="21367" spans="21:21" x14ac:dyDescent="0.3">
      <c r="U21367" s="3">
        <v>10</v>
      </c>
    </row>
    <row r="21368" spans="21:21" x14ac:dyDescent="0.3">
      <c r="U21368" s="3">
        <v>10</v>
      </c>
    </row>
    <row r="21369" spans="21:21" x14ac:dyDescent="0.3">
      <c r="U21369" s="3">
        <v>10</v>
      </c>
    </row>
    <row r="21370" spans="21:21" x14ac:dyDescent="0.3">
      <c r="U21370" s="3">
        <v>10</v>
      </c>
    </row>
    <row r="21371" spans="21:21" x14ac:dyDescent="0.3">
      <c r="U21371" s="3">
        <v>10</v>
      </c>
    </row>
    <row r="21372" spans="21:21" x14ac:dyDescent="0.3">
      <c r="U21372" s="3">
        <v>10</v>
      </c>
    </row>
    <row r="21373" spans="21:21" x14ac:dyDescent="0.3">
      <c r="U21373" s="3">
        <v>10</v>
      </c>
    </row>
    <row r="21374" spans="21:21" x14ac:dyDescent="0.3">
      <c r="U21374" s="3">
        <v>10</v>
      </c>
    </row>
    <row r="21375" spans="21:21" x14ac:dyDescent="0.3">
      <c r="U21375" s="3">
        <v>10</v>
      </c>
    </row>
    <row r="21376" spans="21:21" x14ac:dyDescent="0.3">
      <c r="U21376" s="3">
        <v>10</v>
      </c>
    </row>
    <row r="21377" spans="21:21" x14ac:dyDescent="0.3">
      <c r="U21377" s="3">
        <v>10</v>
      </c>
    </row>
    <row r="21378" spans="21:21" x14ac:dyDescent="0.3">
      <c r="U21378" s="3">
        <v>10</v>
      </c>
    </row>
    <row r="21379" spans="21:21" x14ac:dyDescent="0.3">
      <c r="U21379" s="3">
        <v>10</v>
      </c>
    </row>
    <row r="21380" spans="21:21" x14ac:dyDescent="0.3">
      <c r="U21380" s="3">
        <v>10</v>
      </c>
    </row>
    <row r="21381" spans="21:21" x14ac:dyDescent="0.3">
      <c r="U21381" s="3">
        <v>10</v>
      </c>
    </row>
    <row r="21382" spans="21:21" x14ac:dyDescent="0.3">
      <c r="U21382" s="3">
        <v>10</v>
      </c>
    </row>
    <row r="21383" spans="21:21" x14ac:dyDescent="0.3">
      <c r="U21383" s="3">
        <v>10</v>
      </c>
    </row>
    <row r="21384" spans="21:21" x14ac:dyDescent="0.3">
      <c r="U21384" s="3">
        <v>10</v>
      </c>
    </row>
    <row r="21385" spans="21:21" x14ac:dyDescent="0.3">
      <c r="U21385" s="3">
        <v>10</v>
      </c>
    </row>
    <row r="21386" spans="21:21" x14ac:dyDescent="0.3">
      <c r="U21386" s="3">
        <v>10</v>
      </c>
    </row>
    <row r="21387" spans="21:21" x14ac:dyDescent="0.3">
      <c r="U21387" s="3">
        <v>10</v>
      </c>
    </row>
    <row r="21388" spans="21:21" x14ac:dyDescent="0.3">
      <c r="U21388" s="3">
        <v>10</v>
      </c>
    </row>
    <row r="21389" spans="21:21" x14ac:dyDescent="0.3">
      <c r="U21389" s="3">
        <v>10</v>
      </c>
    </row>
    <row r="21390" spans="21:21" x14ac:dyDescent="0.3">
      <c r="U21390" s="3">
        <v>10</v>
      </c>
    </row>
    <row r="21391" spans="21:21" x14ac:dyDescent="0.3">
      <c r="U21391" s="3">
        <v>10</v>
      </c>
    </row>
    <row r="21392" spans="21:21" x14ac:dyDescent="0.3">
      <c r="U21392" s="3">
        <v>10</v>
      </c>
    </row>
    <row r="21393" spans="21:21" x14ac:dyDescent="0.3">
      <c r="U21393" s="3">
        <v>10</v>
      </c>
    </row>
    <row r="21394" spans="21:21" x14ac:dyDescent="0.3">
      <c r="U21394" s="3">
        <v>10</v>
      </c>
    </row>
    <row r="21395" spans="21:21" x14ac:dyDescent="0.3">
      <c r="U21395" s="3">
        <v>10</v>
      </c>
    </row>
    <row r="21396" spans="21:21" x14ac:dyDescent="0.3">
      <c r="U21396" s="3">
        <v>10</v>
      </c>
    </row>
    <row r="21397" spans="21:21" x14ac:dyDescent="0.3">
      <c r="U21397" s="3">
        <v>10</v>
      </c>
    </row>
    <row r="21398" spans="21:21" x14ac:dyDescent="0.3">
      <c r="U21398" s="3">
        <v>10</v>
      </c>
    </row>
    <row r="21399" spans="21:21" x14ac:dyDescent="0.3">
      <c r="U21399" s="3">
        <v>10</v>
      </c>
    </row>
    <row r="21400" spans="21:21" x14ac:dyDescent="0.3">
      <c r="U21400" s="3">
        <v>10</v>
      </c>
    </row>
    <row r="21401" spans="21:21" x14ac:dyDescent="0.3">
      <c r="U21401" s="3">
        <v>10</v>
      </c>
    </row>
    <row r="21402" spans="21:21" x14ac:dyDescent="0.3">
      <c r="U21402" s="3">
        <v>10</v>
      </c>
    </row>
    <row r="21403" spans="21:21" x14ac:dyDescent="0.3">
      <c r="U21403" s="3">
        <v>10</v>
      </c>
    </row>
    <row r="21404" spans="21:21" x14ac:dyDescent="0.3">
      <c r="U21404" s="3">
        <v>10</v>
      </c>
    </row>
    <row r="21405" spans="21:21" x14ac:dyDescent="0.3">
      <c r="U21405" s="3">
        <v>10</v>
      </c>
    </row>
    <row r="21406" spans="21:21" x14ac:dyDescent="0.3">
      <c r="U21406" s="3">
        <v>10</v>
      </c>
    </row>
    <row r="21407" spans="21:21" x14ac:dyDescent="0.3">
      <c r="U21407" s="3">
        <v>10</v>
      </c>
    </row>
    <row r="21408" spans="21:21" x14ac:dyDescent="0.3">
      <c r="U21408" s="3">
        <v>10</v>
      </c>
    </row>
    <row r="21409" spans="21:21" x14ac:dyDescent="0.3">
      <c r="U21409" s="3">
        <v>10</v>
      </c>
    </row>
    <row r="21410" spans="21:21" x14ac:dyDescent="0.3">
      <c r="U21410" s="3">
        <v>10</v>
      </c>
    </row>
    <row r="21411" spans="21:21" x14ac:dyDescent="0.3">
      <c r="U21411" s="3">
        <v>10</v>
      </c>
    </row>
    <row r="21412" spans="21:21" x14ac:dyDescent="0.3">
      <c r="U21412" s="3">
        <v>10</v>
      </c>
    </row>
    <row r="21413" spans="21:21" x14ac:dyDescent="0.3">
      <c r="U21413" s="3">
        <v>10</v>
      </c>
    </row>
    <row r="21414" spans="21:21" x14ac:dyDescent="0.3">
      <c r="U21414" s="3">
        <v>10</v>
      </c>
    </row>
    <row r="21415" spans="21:21" x14ac:dyDescent="0.3">
      <c r="U21415" s="3">
        <v>10</v>
      </c>
    </row>
    <row r="21416" spans="21:21" x14ac:dyDescent="0.3">
      <c r="U21416" s="3">
        <v>10</v>
      </c>
    </row>
    <row r="21417" spans="21:21" x14ac:dyDescent="0.3">
      <c r="U21417" s="3">
        <v>10</v>
      </c>
    </row>
    <row r="21418" spans="21:21" x14ac:dyDescent="0.3">
      <c r="U21418" s="3">
        <v>10</v>
      </c>
    </row>
    <row r="21419" spans="21:21" x14ac:dyDescent="0.3">
      <c r="U21419" s="3">
        <v>10</v>
      </c>
    </row>
    <row r="21420" spans="21:21" x14ac:dyDescent="0.3">
      <c r="U21420" s="3">
        <v>10</v>
      </c>
    </row>
    <row r="21421" spans="21:21" x14ac:dyDescent="0.3">
      <c r="U21421" s="3">
        <v>10</v>
      </c>
    </row>
    <row r="21422" spans="21:21" x14ac:dyDescent="0.3">
      <c r="U21422" s="3">
        <v>10</v>
      </c>
    </row>
    <row r="21423" spans="21:21" x14ac:dyDescent="0.3">
      <c r="U21423" s="3">
        <v>10</v>
      </c>
    </row>
    <row r="21424" spans="21:21" x14ac:dyDescent="0.3">
      <c r="U21424" s="3">
        <v>10</v>
      </c>
    </row>
    <row r="21425" spans="21:21" x14ac:dyDescent="0.3">
      <c r="U21425" s="3">
        <v>10</v>
      </c>
    </row>
    <row r="21426" spans="21:21" x14ac:dyDescent="0.3">
      <c r="U21426" s="3">
        <v>10</v>
      </c>
    </row>
    <row r="21427" spans="21:21" x14ac:dyDescent="0.3">
      <c r="U21427" s="3">
        <v>10</v>
      </c>
    </row>
    <row r="21428" spans="21:21" x14ac:dyDescent="0.3">
      <c r="U21428" s="3">
        <v>10</v>
      </c>
    </row>
    <row r="21429" spans="21:21" x14ac:dyDescent="0.3">
      <c r="U21429" s="3">
        <v>10</v>
      </c>
    </row>
    <row r="21430" spans="21:21" x14ac:dyDescent="0.3">
      <c r="U21430" s="3">
        <v>10</v>
      </c>
    </row>
    <row r="21431" spans="21:21" x14ac:dyDescent="0.3">
      <c r="U21431" s="3">
        <v>10</v>
      </c>
    </row>
    <row r="21432" spans="21:21" x14ac:dyDescent="0.3">
      <c r="U21432" s="3">
        <v>10</v>
      </c>
    </row>
    <row r="21433" spans="21:21" x14ac:dyDescent="0.3">
      <c r="U21433" s="3">
        <v>10</v>
      </c>
    </row>
    <row r="21434" spans="21:21" x14ac:dyDescent="0.3">
      <c r="U21434" s="3">
        <v>10</v>
      </c>
    </row>
    <row r="21435" spans="21:21" x14ac:dyDescent="0.3">
      <c r="U21435" s="3">
        <v>10</v>
      </c>
    </row>
    <row r="21436" spans="21:21" x14ac:dyDescent="0.3">
      <c r="U21436" s="3">
        <v>10</v>
      </c>
    </row>
    <row r="21437" spans="21:21" x14ac:dyDescent="0.3">
      <c r="U21437" s="3">
        <v>10</v>
      </c>
    </row>
    <row r="21438" spans="21:21" x14ac:dyDescent="0.3">
      <c r="U21438" s="3">
        <v>10</v>
      </c>
    </row>
    <row r="21439" spans="21:21" x14ac:dyDescent="0.3">
      <c r="U21439" s="3">
        <v>10</v>
      </c>
    </row>
    <row r="21440" spans="21:21" x14ac:dyDescent="0.3">
      <c r="U21440" s="3">
        <v>10</v>
      </c>
    </row>
    <row r="21441" spans="21:21" x14ac:dyDescent="0.3">
      <c r="U21441" s="3">
        <v>10</v>
      </c>
    </row>
    <row r="21442" spans="21:21" x14ac:dyDescent="0.3">
      <c r="U21442" s="3">
        <v>10</v>
      </c>
    </row>
    <row r="21443" spans="21:21" x14ac:dyDescent="0.3">
      <c r="U21443" s="3">
        <v>10</v>
      </c>
    </row>
    <row r="21444" spans="21:21" x14ac:dyDescent="0.3">
      <c r="U21444" s="3">
        <v>10</v>
      </c>
    </row>
    <row r="21445" spans="21:21" x14ac:dyDescent="0.3">
      <c r="U21445" s="3">
        <v>10</v>
      </c>
    </row>
    <row r="21446" spans="21:21" x14ac:dyDescent="0.3">
      <c r="U21446" s="3">
        <v>10</v>
      </c>
    </row>
    <row r="21447" spans="21:21" x14ac:dyDescent="0.3">
      <c r="U21447" s="3">
        <v>10</v>
      </c>
    </row>
    <row r="21448" spans="21:21" x14ac:dyDescent="0.3">
      <c r="U21448" s="3">
        <v>10</v>
      </c>
    </row>
    <row r="21449" spans="21:21" x14ac:dyDescent="0.3">
      <c r="U21449" s="3">
        <v>10</v>
      </c>
    </row>
    <row r="21450" spans="21:21" x14ac:dyDescent="0.3">
      <c r="U21450" s="3">
        <v>10</v>
      </c>
    </row>
    <row r="21451" spans="21:21" x14ac:dyDescent="0.3">
      <c r="U21451" s="3">
        <v>10</v>
      </c>
    </row>
    <row r="21452" spans="21:21" x14ac:dyDescent="0.3">
      <c r="U21452" s="3">
        <v>10</v>
      </c>
    </row>
    <row r="21453" spans="21:21" x14ac:dyDescent="0.3">
      <c r="U21453" s="3">
        <v>10</v>
      </c>
    </row>
    <row r="21454" spans="21:21" x14ac:dyDescent="0.3">
      <c r="U21454" s="3">
        <v>10</v>
      </c>
    </row>
    <row r="21455" spans="21:21" x14ac:dyDescent="0.3">
      <c r="U21455" s="3">
        <v>10</v>
      </c>
    </row>
    <row r="21456" spans="21:21" x14ac:dyDescent="0.3">
      <c r="U21456" s="3">
        <v>10</v>
      </c>
    </row>
    <row r="21457" spans="21:21" x14ac:dyDescent="0.3">
      <c r="U21457" s="3">
        <v>10</v>
      </c>
    </row>
    <row r="21458" spans="21:21" x14ac:dyDescent="0.3">
      <c r="U21458" s="3">
        <v>10</v>
      </c>
    </row>
    <row r="21459" spans="21:21" x14ac:dyDescent="0.3">
      <c r="U21459" s="3">
        <v>10</v>
      </c>
    </row>
    <row r="21460" spans="21:21" x14ac:dyDescent="0.3">
      <c r="U21460" s="3">
        <v>10</v>
      </c>
    </row>
    <row r="21461" spans="21:21" x14ac:dyDescent="0.3">
      <c r="U21461" s="3">
        <v>10</v>
      </c>
    </row>
    <row r="21462" spans="21:21" x14ac:dyDescent="0.3">
      <c r="U21462" s="3">
        <v>10</v>
      </c>
    </row>
    <row r="21463" spans="21:21" x14ac:dyDescent="0.3">
      <c r="U21463" s="3">
        <v>10</v>
      </c>
    </row>
    <row r="21464" spans="21:21" x14ac:dyDescent="0.3">
      <c r="U21464" s="3">
        <v>10</v>
      </c>
    </row>
    <row r="21465" spans="21:21" x14ac:dyDescent="0.3">
      <c r="U21465" s="3">
        <v>10</v>
      </c>
    </row>
    <row r="21466" spans="21:21" x14ac:dyDescent="0.3">
      <c r="U21466" s="3">
        <v>10</v>
      </c>
    </row>
    <row r="21467" spans="21:21" x14ac:dyDescent="0.3">
      <c r="U21467" s="3">
        <v>10</v>
      </c>
    </row>
    <row r="21468" spans="21:21" x14ac:dyDescent="0.3">
      <c r="U21468" s="3">
        <v>10</v>
      </c>
    </row>
    <row r="21469" spans="21:21" x14ac:dyDescent="0.3">
      <c r="U21469" s="3">
        <v>10</v>
      </c>
    </row>
    <row r="21470" spans="21:21" x14ac:dyDescent="0.3">
      <c r="U21470" s="3">
        <v>10</v>
      </c>
    </row>
    <row r="21471" spans="21:21" x14ac:dyDescent="0.3">
      <c r="U21471" s="3">
        <v>10</v>
      </c>
    </row>
    <row r="21472" spans="21:21" x14ac:dyDescent="0.3">
      <c r="U21472" s="3">
        <v>10</v>
      </c>
    </row>
    <row r="21473" spans="21:21" x14ac:dyDescent="0.3">
      <c r="U21473" s="3">
        <v>10</v>
      </c>
    </row>
    <row r="21474" spans="21:21" x14ac:dyDescent="0.3">
      <c r="U21474" s="3">
        <v>10</v>
      </c>
    </row>
    <row r="21475" spans="21:21" x14ac:dyDescent="0.3">
      <c r="U21475" s="3">
        <v>10</v>
      </c>
    </row>
    <row r="21476" spans="21:21" x14ac:dyDescent="0.3">
      <c r="U21476" s="3">
        <v>10</v>
      </c>
    </row>
    <row r="21477" spans="21:21" x14ac:dyDescent="0.3">
      <c r="U21477" s="3">
        <v>10</v>
      </c>
    </row>
    <row r="21478" spans="21:21" x14ac:dyDescent="0.3">
      <c r="U21478" s="3">
        <v>10</v>
      </c>
    </row>
    <row r="21479" spans="21:21" x14ac:dyDescent="0.3">
      <c r="U21479" s="3">
        <v>10</v>
      </c>
    </row>
    <row r="21480" spans="21:21" x14ac:dyDescent="0.3">
      <c r="U21480" s="3">
        <v>10</v>
      </c>
    </row>
    <row r="21481" spans="21:21" x14ac:dyDescent="0.3">
      <c r="U21481" s="3">
        <v>10</v>
      </c>
    </row>
    <row r="21482" spans="21:21" x14ac:dyDescent="0.3">
      <c r="U21482" s="3">
        <v>10</v>
      </c>
    </row>
    <row r="21483" spans="21:21" x14ac:dyDescent="0.3">
      <c r="U21483" s="3">
        <v>10</v>
      </c>
    </row>
    <row r="21484" spans="21:21" x14ac:dyDescent="0.3">
      <c r="U21484" s="3">
        <v>10</v>
      </c>
    </row>
    <row r="21485" spans="21:21" x14ac:dyDescent="0.3">
      <c r="U21485" s="3">
        <v>10</v>
      </c>
    </row>
    <row r="21486" spans="21:21" x14ac:dyDescent="0.3">
      <c r="U21486" s="3">
        <v>10</v>
      </c>
    </row>
    <row r="21487" spans="21:21" x14ac:dyDescent="0.3">
      <c r="U21487" s="3">
        <v>10</v>
      </c>
    </row>
    <row r="21488" spans="21:21" x14ac:dyDescent="0.3">
      <c r="U21488" s="3">
        <v>10</v>
      </c>
    </row>
    <row r="21489" spans="21:21" x14ac:dyDescent="0.3">
      <c r="U21489" s="3">
        <v>10</v>
      </c>
    </row>
    <row r="21490" spans="21:21" x14ac:dyDescent="0.3">
      <c r="U21490" s="3">
        <v>10</v>
      </c>
    </row>
    <row r="21491" spans="21:21" x14ac:dyDescent="0.3">
      <c r="U21491" s="3">
        <v>10</v>
      </c>
    </row>
    <row r="21492" spans="21:21" x14ac:dyDescent="0.3">
      <c r="U21492" s="3">
        <v>10</v>
      </c>
    </row>
    <row r="21493" spans="21:21" x14ac:dyDescent="0.3">
      <c r="U21493" s="3">
        <v>10</v>
      </c>
    </row>
    <row r="21494" spans="21:21" x14ac:dyDescent="0.3">
      <c r="U21494" s="3">
        <v>10</v>
      </c>
    </row>
    <row r="21495" spans="21:21" x14ac:dyDescent="0.3">
      <c r="U21495" s="3">
        <v>10</v>
      </c>
    </row>
    <row r="21496" spans="21:21" x14ac:dyDescent="0.3">
      <c r="U21496" s="3">
        <v>10</v>
      </c>
    </row>
    <row r="21497" spans="21:21" x14ac:dyDescent="0.3">
      <c r="U21497" s="3">
        <v>10</v>
      </c>
    </row>
    <row r="21498" spans="21:21" x14ac:dyDescent="0.3">
      <c r="U21498" s="3">
        <v>10</v>
      </c>
    </row>
    <row r="21499" spans="21:21" x14ac:dyDescent="0.3">
      <c r="U21499" s="3">
        <v>10</v>
      </c>
    </row>
    <row r="21500" spans="21:21" x14ac:dyDescent="0.3">
      <c r="U21500" s="3">
        <v>10</v>
      </c>
    </row>
    <row r="21501" spans="21:21" x14ac:dyDescent="0.3">
      <c r="U21501" s="3">
        <v>10</v>
      </c>
    </row>
    <row r="21502" spans="21:21" x14ac:dyDescent="0.3">
      <c r="U21502" s="3">
        <v>10</v>
      </c>
    </row>
    <row r="21503" spans="21:21" x14ac:dyDescent="0.3">
      <c r="U21503" s="3">
        <v>10</v>
      </c>
    </row>
    <row r="21504" spans="21:21" x14ac:dyDescent="0.3">
      <c r="U21504" s="3">
        <v>10</v>
      </c>
    </row>
    <row r="21505" spans="21:21" x14ac:dyDescent="0.3">
      <c r="U21505" s="3">
        <v>10</v>
      </c>
    </row>
    <row r="21506" spans="21:21" x14ac:dyDescent="0.3">
      <c r="U21506" s="3">
        <v>10</v>
      </c>
    </row>
    <row r="21507" spans="21:21" x14ac:dyDescent="0.3">
      <c r="U21507" s="3">
        <v>10</v>
      </c>
    </row>
    <row r="21508" spans="21:21" x14ac:dyDescent="0.3">
      <c r="U21508" s="3">
        <v>10</v>
      </c>
    </row>
    <row r="21509" spans="21:21" x14ac:dyDescent="0.3">
      <c r="U21509" s="3">
        <v>10</v>
      </c>
    </row>
    <row r="21510" spans="21:21" x14ac:dyDescent="0.3">
      <c r="U21510" s="3">
        <v>10</v>
      </c>
    </row>
    <row r="21511" spans="21:21" x14ac:dyDescent="0.3">
      <c r="U21511" s="3">
        <v>10</v>
      </c>
    </row>
    <row r="21512" spans="21:21" x14ac:dyDescent="0.3">
      <c r="U21512" s="3">
        <v>10</v>
      </c>
    </row>
    <row r="21513" spans="21:21" x14ac:dyDescent="0.3">
      <c r="U21513" s="3">
        <v>10</v>
      </c>
    </row>
    <row r="21514" spans="21:21" x14ac:dyDescent="0.3">
      <c r="U21514" s="3">
        <v>10</v>
      </c>
    </row>
    <row r="21515" spans="21:21" x14ac:dyDescent="0.3">
      <c r="U21515" s="3">
        <v>10</v>
      </c>
    </row>
    <row r="21516" spans="21:21" x14ac:dyDescent="0.3">
      <c r="U21516" s="3">
        <v>10</v>
      </c>
    </row>
    <row r="21517" spans="21:21" x14ac:dyDescent="0.3">
      <c r="U21517" s="3">
        <v>10</v>
      </c>
    </row>
    <row r="21518" spans="21:21" x14ac:dyDescent="0.3">
      <c r="U21518" s="3">
        <v>10</v>
      </c>
    </row>
    <row r="21519" spans="21:21" x14ac:dyDescent="0.3">
      <c r="U21519" s="3">
        <v>10</v>
      </c>
    </row>
    <row r="21520" spans="21:21" x14ac:dyDescent="0.3">
      <c r="U21520" s="3">
        <v>10</v>
      </c>
    </row>
    <row r="21521" spans="21:21" x14ac:dyDescent="0.3">
      <c r="U21521" s="3">
        <v>10</v>
      </c>
    </row>
    <row r="21522" spans="21:21" x14ac:dyDescent="0.3">
      <c r="U21522" s="3">
        <v>10</v>
      </c>
    </row>
    <row r="21523" spans="21:21" x14ac:dyDescent="0.3">
      <c r="U21523" s="3">
        <v>10</v>
      </c>
    </row>
    <row r="21524" spans="21:21" x14ac:dyDescent="0.3">
      <c r="U21524" s="3">
        <v>10</v>
      </c>
    </row>
    <row r="21525" spans="21:21" x14ac:dyDescent="0.3">
      <c r="U21525" s="3">
        <v>10</v>
      </c>
    </row>
    <row r="21526" spans="21:21" x14ac:dyDescent="0.3">
      <c r="U21526" s="3">
        <v>10</v>
      </c>
    </row>
    <row r="21527" spans="21:21" x14ac:dyDescent="0.3">
      <c r="U21527" s="3">
        <v>10</v>
      </c>
    </row>
    <row r="21528" spans="21:21" x14ac:dyDescent="0.3">
      <c r="U21528" s="3">
        <v>10</v>
      </c>
    </row>
    <row r="21529" spans="21:21" x14ac:dyDescent="0.3">
      <c r="U21529" s="3">
        <v>10</v>
      </c>
    </row>
    <row r="21530" spans="21:21" x14ac:dyDescent="0.3">
      <c r="U21530" s="3">
        <v>10</v>
      </c>
    </row>
    <row r="21531" spans="21:21" x14ac:dyDescent="0.3">
      <c r="U21531" s="3">
        <v>10</v>
      </c>
    </row>
    <row r="21532" spans="21:21" x14ac:dyDescent="0.3">
      <c r="U21532" s="3">
        <v>10</v>
      </c>
    </row>
    <row r="21533" spans="21:21" x14ac:dyDescent="0.3">
      <c r="U21533" s="3">
        <v>10</v>
      </c>
    </row>
    <row r="21534" spans="21:21" x14ac:dyDescent="0.3">
      <c r="U21534" s="3">
        <v>10</v>
      </c>
    </row>
    <row r="21535" spans="21:21" x14ac:dyDescent="0.3">
      <c r="U21535" s="3">
        <v>10</v>
      </c>
    </row>
    <row r="21536" spans="21:21" x14ac:dyDescent="0.3">
      <c r="U21536" s="3">
        <v>10</v>
      </c>
    </row>
    <row r="21537" spans="21:21" x14ac:dyDescent="0.3">
      <c r="U21537" s="3">
        <v>10</v>
      </c>
    </row>
    <row r="21538" spans="21:21" x14ac:dyDescent="0.3">
      <c r="U21538" s="3">
        <v>10</v>
      </c>
    </row>
    <row r="21539" spans="21:21" x14ac:dyDescent="0.3">
      <c r="U21539" s="3">
        <v>10</v>
      </c>
    </row>
    <row r="21540" spans="21:21" x14ac:dyDescent="0.3">
      <c r="U21540" s="3">
        <v>10</v>
      </c>
    </row>
    <row r="21541" spans="21:21" x14ac:dyDescent="0.3">
      <c r="U21541" s="3">
        <v>10</v>
      </c>
    </row>
    <row r="21542" spans="21:21" x14ac:dyDescent="0.3">
      <c r="U21542" s="3">
        <v>10</v>
      </c>
    </row>
    <row r="21543" spans="21:21" x14ac:dyDescent="0.3">
      <c r="U21543" s="3">
        <v>10</v>
      </c>
    </row>
    <row r="21544" spans="21:21" x14ac:dyDescent="0.3">
      <c r="U21544" s="3">
        <v>10</v>
      </c>
    </row>
    <row r="21545" spans="21:21" x14ac:dyDescent="0.3">
      <c r="U21545" s="3">
        <v>10</v>
      </c>
    </row>
    <row r="21546" spans="21:21" x14ac:dyDescent="0.3">
      <c r="U21546" s="3">
        <v>10</v>
      </c>
    </row>
    <row r="21547" spans="21:21" x14ac:dyDescent="0.3">
      <c r="U21547" s="3">
        <v>10</v>
      </c>
    </row>
    <row r="21548" spans="21:21" x14ac:dyDescent="0.3">
      <c r="U21548" s="3">
        <v>10</v>
      </c>
    </row>
    <row r="21549" spans="21:21" x14ac:dyDescent="0.3">
      <c r="U21549" s="3">
        <v>10</v>
      </c>
    </row>
    <row r="21550" spans="21:21" x14ac:dyDescent="0.3">
      <c r="U21550" s="3">
        <v>10</v>
      </c>
    </row>
    <row r="21551" spans="21:21" x14ac:dyDescent="0.3">
      <c r="U21551" s="3">
        <v>10</v>
      </c>
    </row>
    <row r="21552" spans="21:21" x14ac:dyDescent="0.3">
      <c r="U21552" s="3">
        <v>10</v>
      </c>
    </row>
    <row r="21553" spans="21:21" x14ac:dyDescent="0.3">
      <c r="U21553" s="3">
        <v>10</v>
      </c>
    </row>
    <row r="21554" spans="21:21" x14ac:dyDescent="0.3">
      <c r="U21554" s="3">
        <v>10</v>
      </c>
    </row>
    <row r="21555" spans="21:21" x14ac:dyDescent="0.3">
      <c r="U21555" s="3">
        <v>10</v>
      </c>
    </row>
    <row r="21556" spans="21:21" x14ac:dyDescent="0.3">
      <c r="U21556" s="3">
        <v>10</v>
      </c>
    </row>
    <row r="21557" spans="21:21" x14ac:dyDescent="0.3">
      <c r="U21557" s="3">
        <v>10</v>
      </c>
    </row>
    <row r="21558" spans="21:21" x14ac:dyDescent="0.3">
      <c r="U21558" s="3">
        <v>10</v>
      </c>
    </row>
    <row r="21559" spans="21:21" x14ac:dyDescent="0.3">
      <c r="U21559" s="3">
        <v>10</v>
      </c>
    </row>
    <row r="21560" spans="21:21" x14ac:dyDescent="0.3">
      <c r="U21560" s="3">
        <v>10</v>
      </c>
    </row>
    <row r="21561" spans="21:21" x14ac:dyDescent="0.3">
      <c r="U21561" s="3">
        <v>10</v>
      </c>
    </row>
    <row r="21562" spans="21:21" x14ac:dyDescent="0.3">
      <c r="U21562" s="3">
        <v>10</v>
      </c>
    </row>
    <row r="21563" spans="21:21" x14ac:dyDescent="0.3">
      <c r="U21563" s="3">
        <v>10</v>
      </c>
    </row>
    <row r="21564" spans="21:21" x14ac:dyDescent="0.3">
      <c r="U21564" s="3">
        <v>10</v>
      </c>
    </row>
    <row r="21565" spans="21:21" x14ac:dyDescent="0.3">
      <c r="U21565" s="3">
        <v>10</v>
      </c>
    </row>
    <row r="21566" spans="21:21" x14ac:dyDescent="0.3">
      <c r="U21566" s="3">
        <v>10</v>
      </c>
    </row>
    <row r="21567" spans="21:21" x14ac:dyDescent="0.3">
      <c r="U21567" s="3">
        <v>10</v>
      </c>
    </row>
    <row r="21568" spans="21:21" x14ac:dyDescent="0.3">
      <c r="U21568" s="3">
        <v>10</v>
      </c>
    </row>
    <row r="21569" spans="21:21" x14ac:dyDescent="0.3">
      <c r="U21569" s="3">
        <v>10</v>
      </c>
    </row>
    <row r="21570" spans="21:21" x14ac:dyDescent="0.3">
      <c r="U21570" s="3">
        <v>10</v>
      </c>
    </row>
    <row r="21571" spans="21:21" x14ac:dyDescent="0.3">
      <c r="U21571" s="3">
        <v>10</v>
      </c>
    </row>
    <row r="21572" spans="21:21" x14ac:dyDescent="0.3">
      <c r="U21572" s="3">
        <v>10</v>
      </c>
    </row>
    <row r="21573" spans="21:21" x14ac:dyDescent="0.3">
      <c r="U21573" s="3">
        <v>10</v>
      </c>
    </row>
    <row r="21574" spans="21:21" x14ac:dyDescent="0.3">
      <c r="U21574" s="3">
        <v>10</v>
      </c>
    </row>
    <row r="21575" spans="21:21" x14ac:dyDescent="0.3">
      <c r="U21575" s="3">
        <v>10</v>
      </c>
    </row>
    <row r="21576" spans="21:21" x14ac:dyDescent="0.3">
      <c r="U21576" s="3">
        <v>10</v>
      </c>
    </row>
    <row r="21577" spans="21:21" x14ac:dyDescent="0.3">
      <c r="U21577" s="3">
        <v>10</v>
      </c>
    </row>
    <row r="21578" spans="21:21" x14ac:dyDescent="0.3">
      <c r="U21578" s="3">
        <v>10</v>
      </c>
    </row>
    <row r="21579" spans="21:21" x14ac:dyDescent="0.3">
      <c r="U21579" s="3">
        <v>10</v>
      </c>
    </row>
    <row r="21580" spans="21:21" x14ac:dyDescent="0.3">
      <c r="U21580" s="3">
        <v>10</v>
      </c>
    </row>
    <row r="21581" spans="21:21" x14ac:dyDescent="0.3">
      <c r="U21581" s="3">
        <v>10</v>
      </c>
    </row>
    <row r="21582" spans="21:21" x14ac:dyDescent="0.3">
      <c r="U21582" s="3">
        <v>10</v>
      </c>
    </row>
    <row r="21583" spans="21:21" x14ac:dyDescent="0.3">
      <c r="U21583" s="3">
        <v>10</v>
      </c>
    </row>
    <row r="21584" spans="21:21" x14ac:dyDescent="0.3">
      <c r="U21584" s="3">
        <v>10</v>
      </c>
    </row>
    <row r="21585" spans="21:21" x14ac:dyDescent="0.3">
      <c r="U21585" s="3">
        <v>10</v>
      </c>
    </row>
    <row r="21586" spans="21:21" x14ac:dyDescent="0.3">
      <c r="U21586" s="3">
        <v>10</v>
      </c>
    </row>
    <row r="21587" spans="21:21" x14ac:dyDescent="0.3">
      <c r="U21587" s="3">
        <v>10</v>
      </c>
    </row>
    <row r="21588" spans="21:21" x14ac:dyDescent="0.3">
      <c r="U21588" s="3">
        <v>10</v>
      </c>
    </row>
    <row r="21589" spans="21:21" x14ac:dyDescent="0.3">
      <c r="U21589" s="3">
        <v>10</v>
      </c>
    </row>
    <row r="21590" spans="21:21" x14ac:dyDescent="0.3">
      <c r="U21590" s="3">
        <v>10</v>
      </c>
    </row>
    <row r="21591" spans="21:21" x14ac:dyDescent="0.3">
      <c r="U21591" s="3">
        <v>10</v>
      </c>
    </row>
    <row r="21592" spans="21:21" x14ac:dyDescent="0.3">
      <c r="U21592" s="3">
        <v>10</v>
      </c>
    </row>
    <row r="21593" spans="21:21" x14ac:dyDescent="0.3">
      <c r="U21593" s="3">
        <v>10</v>
      </c>
    </row>
    <row r="21594" spans="21:21" x14ac:dyDescent="0.3">
      <c r="U21594" s="3">
        <v>10</v>
      </c>
    </row>
    <row r="21595" spans="21:21" x14ac:dyDescent="0.3">
      <c r="U21595" s="3">
        <v>10</v>
      </c>
    </row>
    <row r="21596" spans="21:21" x14ac:dyDescent="0.3">
      <c r="U21596" s="3">
        <v>10</v>
      </c>
    </row>
    <row r="21597" spans="21:21" x14ac:dyDescent="0.3">
      <c r="U21597" s="3">
        <v>10</v>
      </c>
    </row>
    <row r="21598" spans="21:21" x14ac:dyDescent="0.3">
      <c r="U21598" s="3">
        <v>10</v>
      </c>
    </row>
    <row r="21599" spans="21:21" x14ac:dyDescent="0.3">
      <c r="U21599" s="3">
        <v>10</v>
      </c>
    </row>
    <row r="21600" spans="21:21" x14ac:dyDescent="0.3">
      <c r="U21600" s="3">
        <v>10</v>
      </c>
    </row>
    <row r="21601" spans="21:21" x14ac:dyDescent="0.3">
      <c r="U21601" s="3">
        <v>10</v>
      </c>
    </row>
    <row r="21602" spans="21:21" x14ac:dyDescent="0.3">
      <c r="U21602" s="3">
        <v>10</v>
      </c>
    </row>
    <row r="21603" spans="21:21" x14ac:dyDescent="0.3">
      <c r="U21603" s="3">
        <v>10</v>
      </c>
    </row>
    <row r="21604" spans="21:21" x14ac:dyDescent="0.3">
      <c r="U21604" s="3">
        <v>10</v>
      </c>
    </row>
    <row r="21605" spans="21:21" x14ac:dyDescent="0.3">
      <c r="U21605" s="3">
        <v>10</v>
      </c>
    </row>
    <row r="21606" spans="21:21" x14ac:dyDescent="0.3">
      <c r="U21606" s="3">
        <v>10</v>
      </c>
    </row>
    <row r="21607" spans="21:21" x14ac:dyDescent="0.3">
      <c r="U21607" s="3">
        <v>10</v>
      </c>
    </row>
    <row r="21608" spans="21:21" x14ac:dyDescent="0.3">
      <c r="U21608" s="3">
        <v>10</v>
      </c>
    </row>
    <row r="21609" spans="21:21" x14ac:dyDescent="0.3">
      <c r="U21609" s="3">
        <v>10</v>
      </c>
    </row>
    <row r="21610" spans="21:21" x14ac:dyDescent="0.3">
      <c r="U21610" s="3">
        <v>10</v>
      </c>
    </row>
    <row r="21611" spans="21:21" x14ac:dyDescent="0.3">
      <c r="U21611" s="3">
        <v>10</v>
      </c>
    </row>
    <row r="21612" spans="21:21" x14ac:dyDescent="0.3">
      <c r="U21612" s="3">
        <v>10</v>
      </c>
    </row>
    <row r="21613" spans="21:21" x14ac:dyDescent="0.3">
      <c r="U21613" s="3">
        <v>10</v>
      </c>
    </row>
    <row r="21614" spans="21:21" x14ac:dyDescent="0.3">
      <c r="U21614" s="3">
        <v>10</v>
      </c>
    </row>
    <row r="21615" spans="21:21" x14ac:dyDescent="0.3">
      <c r="U21615" s="3">
        <v>10</v>
      </c>
    </row>
    <row r="21616" spans="21:21" x14ac:dyDescent="0.3">
      <c r="U21616" s="3">
        <v>10</v>
      </c>
    </row>
    <row r="21617" spans="21:21" x14ac:dyDescent="0.3">
      <c r="U21617" s="3">
        <v>10</v>
      </c>
    </row>
    <row r="21618" spans="21:21" x14ac:dyDescent="0.3">
      <c r="U21618" s="3">
        <v>10</v>
      </c>
    </row>
    <row r="21619" spans="21:21" x14ac:dyDescent="0.3">
      <c r="U21619" s="3">
        <v>10</v>
      </c>
    </row>
    <row r="21620" spans="21:21" x14ac:dyDescent="0.3">
      <c r="U21620" s="3">
        <v>10</v>
      </c>
    </row>
    <row r="21621" spans="21:21" x14ac:dyDescent="0.3">
      <c r="U21621" s="3">
        <v>10</v>
      </c>
    </row>
    <row r="21622" spans="21:21" x14ac:dyDescent="0.3">
      <c r="U21622" s="3">
        <v>10</v>
      </c>
    </row>
    <row r="21623" spans="21:21" x14ac:dyDescent="0.3">
      <c r="U21623" s="3">
        <v>10</v>
      </c>
    </row>
    <row r="21624" spans="21:21" x14ac:dyDescent="0.3">
      <c r="U21624" s="3">
        <v>10</v>
      </c>
    </row>
    <row r="21625" spans="21:21" x14ac:dyDescent="0.3">
      <c r="U21625" s="3">
        <v>10</v>
      </c>
    </row>
    <row r="21626" spans="21:21" x14ac:dyDescent="0.3">
      <c r="U21626" s="3">
        <v>10</v>
      </c>
    </row>
    <row r="21627" spans="21:21" x14ac:dyDescent="0.3">
      <c r="U21627" s="3">
        <v>10</v>
      </c>
    </row>
    <row r="21628" spans="21:21" x14ac:dyDescent="0.3">
      <c r="U21628" s="3">
        <v>10</v>
      </c>
    </row>
    <row r="21629" spans="21:21" x14ac:dyDescent="0.3">
      <c r="U21629" s="3">
        <v>10</v>
      </c>
    </row>
    <row r="21630" spans="21:21" x14ac:dyDescent="0.3">
      <c r="U21630" s="3">
        <v>10</v>
      </c>
    </row>
    <row r="21631" spans="21:21" x14ac:dyDescent="0.3">
      <c r="U21631" s="3">
        <v>10</v>
      </c>
    </row>
    <row r="21632" spans="21:21" x14ac:dyDescent="0.3">
      <c r="U21632" s="3">
        <v>10</v>
      </c>
    </row>
    <row r="21633" spans="21:21" x14ac:dyDescent="0.3">
      <c r="U21633" s="3">
        <v>10</v>
      </c>
    </row>
    <row r="21634" spans="21:21" x14ac:dyDescent="0.3">
      <c r="U21634" s="3">
        <v>10</v>
      </c>
    </row>
    <row r="21635" spans="21:21" x14ac:dyDescent="0.3">
      <c r="U21635" s="3">
        <v>10</v>
      </c>
    </row>
    <row r="21636" spans="21:21" x14ac:dyDescent="0.3">
      <c r="U21636" s="3">
        <v>10</v>
      </c>
    </row>
    <row r="21637" spans="21:21" x14ac:dyDescent="0.3">
      <c r="U21637" s="3">
        <v>10</v>
      </c>
    </row>
    <row r="21638" spans="21:21" x14ac:dyDescent="0.3">
      <c r="U21638" s="3">
        <v>10</v>
      </c>
    </row>
    <row r="21639" spans="21:21" x14ac:dyDescent="0.3">
      <c r="U21639" s="3">
        <v>10</v>
      </c>
    </row>
    <row r="21640" spans="21:21" x14ac:dyDescent="0.3">
      <c r="U21640" s="3">
        <v>10</v>
      </c>
    </row>
    <row r="21641" spans="21:21" x14ac:dyDescent="0.3">
      <c r="U21641" s="3">
        <v>10</v>
      </c>
    </row>
    <row r="21642" spans="21:21" x14ac:dyDescent="0.3">
      <c r="U21642" s="3">
        <v>10</v>
      </c>
    </row>
    <row r="21643" spans="21:21" x14ac:dyDescent="0.3">
      <c r="U21643" s="3">
        <v>10</v>
      </c>
    </row>
    <row r="21644" spans="21:21" x14ac:dyDescent="0.3">
      <c r="U21644" s="3">
        <v>10</v>
      </c>
    </row>
    <row r="21645" spans="21:21" x14ac:dyDescent="0.3">
      <c r="U21645" s="3">
        <v>10</v>
      </c>
    </row>
    <row r="21646" spans="21:21" x14ac:dyDescent="0.3">
      <c r="U21646" s="3">
        <v>10</v>
      </c>
    </row>
    <row r="21647" spans="21:21" x14ac:dyDescent="0.3">
      <c r="U21647" s="3">
        <v>10</v>
      </c>
    </row>
    <row r="21648" spans="21:21" x14ac:dyDescent="0.3">
      <c r="U21648" s="3">
        <v>10</v>
      </c>
    </row>
    <row r="21649" spans="21:21" x14ac:dyDescent="0.3">
      <c r="U21649" s="3">
        <v>10</v>
      </c>
    </row>
    <row r="21650" spans="21:21" x14ac:dyDescent="0.3">
      <c r="U21650" s="3">
        <v>10</v>
      </c>
    </row>
    <row r="21651" spans="21:21" x14ac:dyDescent="0.3">
      <c r="U21651" s="3">
        <v>10</v>
      </c>
    </row>
    <row r="21652" spans="21:21" x14ac:dyDescent="0.3">
      <c r="U21652" s="3">
        <v>10</v>
      </c>
    </row>
    <row r="21653" spans="21:21" x14ac:dyDescent="0.3">
      <c r="U21653" s="3">
        <v>10</v>
      </c>
    </row>
    <row r="21654" spans="21:21" x14ac:dyDescent="0.3">
      <c r="U21654" s="3">
        <v>10</v>
      </c>
    </row>
    <row r="21655" spans="21:21" x14ac:dyDescent="0.3">
      <c r="U21655" s="3">
        <v>10</v>
      </c>
    </row>
    <row r="21656" spans="21:21" x14ac:dyDescent="0.3">
      <c r="U21656" s="3">
        <v>10</v>
      </c>
    </row>
    <row r="21657" spans="21:21" x14ac:dyDescent="0.3">
      <c r="U21657" s="3">
        <v>10</v>
      </c>
    </row>
    <row r="21658" spans="21:21" x14ac:dyDescent="0.3">
      <c r="U21658" s="3">
        <v>10</v>
      </c>
    </row>
    <row r="21659" spans="21:21" x14ac:dyDescent="0.3">
      <c r="U21659" s="3">
        <v>10</v>
      </c>
    </row>
    <row r="21660" spans="21:21" x14ac:dyDescent="0.3">
      <c r="U21660" s="3">
        <v>10</v>
      </c>
    </row>
    <row r="21661" spans="21:21" x14ac:dyDescent="0.3">
      <c r="U21661" s="3">
        <v>10</v>
      </c>
    </row>
    <row r="21662" spans="21:21" x14ac:dyDescent="0.3">
      <c r="U21662" s="3">
        <v>10</v>
      </c>
    </row>
    <row r="21663" spans="21:21" x14ac:dyDescent="0.3">
      <c r="U21663" s="3">
        <v>10</v>
      </c>
    </row>
    <row r="21664" spans="21:21" x14ac:dyDescent="0.3">
      <c r="U21664" s="3">
        <v>10</v>
      </c>
    </row>
    <row r="21665" spans="21:21" x14ac:dyDescent="0.3">
      <c r="U21665" s="3">
        <v>10</v>
      </c>
    </row>
    <row r="21666" spans="21:21" x14ac:dyDescent="0.3">
      <c r="U21666" s="3">
        <v>10</v>
      </c>
    </row>
    <row r="21667" spans="21:21" x14ac:dyDescent="0.3">
      <c r="U21667" s="3">
        <v>10</v>
      </c>
    </row>
    <row r="21668" spans="21:21" x14ac:dyDescent="0.3">
      <c r="U21668" s="3">
        <v>10</v>
      </c>
    </row>
    <row r="21669" spans="21:21" x14ac:dyDescent="0.3">
      <c r="U21669" s="3">
        <v>10</v>
      </c>
    </row>
    <row r="21670" spans="21:21" x14ac:dyDescent="0.3">
      <c r="U21670" s="3">
        <v>10</v>
      </c>
    </row>
    <row r="21671" spans="21:21" x14ac:dyDescent="0.3">
      <c r="U21671" s="3">
        <v>10</v>
      </c>
    </row>
    <row r="21672" spans="21:21" x14ac:dyDescent="0.3">
      <c r="U21672" s="3">
        <v>10</v>
      </c>
    </row>
    <row r="21673" spans="21:21" x14ac:dyDescent="0.3">
      <c r="U21673" s="3">
        <v>10</v>
      </c>
    </row>
    <row r="21674" spans="21:21" x14ac:dyDescent="0.3">
      <c r="U21674" s="3">
        <v>10</v>
      </c>
    </row>
    <row r="21675" spans="21:21" x14ac:dyDescent="0.3">
      <c r="U21675" s="3">
        <v>10</v>
      </c>
    </row>
    <row r="21676" spans="21:21" x14ac:dyDescent="0.3">
      <c r="U21676" s="3">
        <v>10</v>
      </c>
    </row>
    <row r="21677" spans="21:21" x14ac:dyDescent="0.3">
      <c r="U21677" s="3">
        <v>10</v>
      </c>
    </row>
    <row r="21678" spans="21:21" x14ac:dyDescent="0.3">
      <c r="U21678" s="3">
        <v>10</v>
      </c>
    </row>
    <row r="21679" spans="21:21" x14ac:dyDescent="0.3">
      <c r="U21679" s="3">
        <v>10</v>
      </c>
    </row>
    <row r="21680" spans="21:21" x14ac:dyDescent="0.3">
      <c r="U21680" s="3">
        <v>10</v>
      </c>
    </row>
    <row r="21681" spans="21:21" x14ac:dyDescent="0.3">
      <c r="U21681" s="3">
        <v>10</v>
      </c>
    </row>
    <row r="21682" spans="21:21" x14ac:dyDescent="0.3">
      <c r="U21682" s="3">
        <v>10</v>
      </c>
    </row>
    <row r="21683" spans="21:21" x14ac:dyDescent="0.3">
      <c r="U21683" s="3">
        <v>10</v>
      </c>
    </row>
    <row r="21684" spans="21:21" x14ac:dyDescent="0.3">
      <c r="U21684" s="3">
        <v>10</v>
      </c>
    </row>
    <row r="21685" spans="21:21" x14ac:dyDescent="0.3">
      <c r="U21685" s="3">
        <v>10</v>
      </c>
    </row>
    <row r="21686" spans="21:21" x14ac:dyDescent="0.3">
      <c r="U21686" s="3">
        <v>10</v>
      </c>
    </row>
    <row r="21687" spans="21:21" x14ac:dyDescent="0.3">
      <c r="U21687" s="3">
        <v>10</v>
      </c>
    </row>
    <row r="21688" spans="21:21" x14ac:dyDescent="0.3">
      <c r="U21688" s="3">
        <v>10</v>
      </c>
    </row>
    <row r="21689" spans="21:21" x14ac:dyDescent="0.3">
      <c r="U21689" s="3">
        <v>10</v>
      </c>
    </row>
    <row r="21690" spans="21:21" x14ac:dyDescent="0.3">
      <c r="U21690" s="3">
        <v>10</v>
      </c>
    </row>
    <row r="21691" spans="21:21" x14ac:dyDescent="0.3">
      <c r="U21691" s="3">
        <v>10</v>
      </c>
    </row>
    <row r="21692" spans="21:21" x14ac:dyDescent="0.3">
      <c r="U21692" s="3">
        <v>10</v>
      </c>
    </row>
    <row r="21693" spans="21:21" x14ac:dyDescent="0.3">
      <c r="U21693" s="3">
        <v>10</v>
      </c>
    </row>
    <row r="21694" spans="21:21" x14ac:dyDescent="0.3">
      <c r="U21694" s="3">
        <v>10</v>
      </c>
    </row>
    <row r="21695" spans="21:21" x14ac:dyDescent="0.3">
      <c r="U21695" s="3">
        <v>10</v>
      </c>
    </row>
    <row r="21696" spans="21:21" x14ac:dyDescent="0.3">
      <c r="U21696" s="3">
        <v>10</v>
      </c>
    </row>
    <row r="21697" spans="21:21" x14ac:dyDescent="0.3">
      <c r="U21697" s="3">
        <v>10</v>
      </c>
    </row>
    <row r="21698" spans="21:21" x14ac:dyDescent="0.3">
      <c r="U21698" s="3">
        <v>10</v>
      </c>
    </row>
    <row r="21699" spans="21:21" x14ac:dyDescent="0.3">
      <c r="U21699" s="3">
        <v>10</v>
      </c>
    </row>
    <row r="21700" spans="21:21" x14ac:dyDescent="0.3">
      <c r="U21700" s="3">
        <v>10</v>
      </c>
    </row>
    <row r="21701" spans="21:21" x14ac:dyDescent="0.3">
      <c r="U21701" s="3">
        <v>10</v>
      </c>
    </row>
    <row r="21702" spans="21:21" x14ac:dyDescent="0.3">
      <c r="U21702" s="3">
        <v>10</v>
      </c>
    </row>
    <row r="21703" spans="21:21" x14ac:dyDescent="0.3">
      <c r="U21703" s="3">
        <v>10</v>
      </c>
    </row>
    <row r="21704" spans="21:21" x14ac:dyDescent="0.3">
      <c r="U21704" s="3">
        <v>10</v>
      </c>
    </row>
    <row r="21705" spans="21:21" x14ac:dyDescent="0.3">
      <c r="U21705" s="3">
        <v>10</v>
      </c>
    </row>
    <row r="21706" spans="21:21" x14ac:dyDescent="0.3">
      <c r="U21706" s="3">
        <v>10</v>
      </c>
    </row>
    <row r="21707" spans="21:21" x14ac:dyDescent="0.3">
      <c r="U21707" s="3">
        <v>10</v>
      </c>
    </row>
    <row r="21708" spans="21:21" x14ac:dyDescent="0.3">
      <c r="U21708" s="3">
        <v>10</v>
      </c>
    </row>
    <row r="21709" spans="21:21" x14ac:dyDescent="0.3">
      <c r="U21709" s="3">
        <v>10</v>
      </c>
    </row>
    <row r="21710" spans="21:21" x14ac:dyDescent="0.3">
      <c r="U21710" s="3">
        <v>10</v>
      </c>
    </row>
    <row r="21711" spans="21:21" x14ac:dyDescent="0.3">
      <c r="U21711" s="3">
        <v>10</v>
      </c>
    </row>
    <row r="21712" spans="21:21" x14ac:dyDescent="0.3">
      <c r="U21712" s="3">
        <v>10</v>
      </c>
    </row>
    <row r="21713" spans="21:21" x14ac:dyDescent="0.3">
      <c r="U21713" s="3">
        <v>10</v>
      </c>
    </row>
    <row r="21714" spans="21:21" x14ac:dyDescent="0.3">
      <c r="U21714" s="3">
        <v>10</v>
      </c>
    </row>
    <row r="21715" spans="21:21" x14ac:dyDescent="0.3">
      <c r="U21715" s="3">
        <v>10</v>
      </c>
    </row>
    <row r="21716" spans="21:21" x14ac:dyDescent="0.3">
      <c r="U21716" s="3">
        <v>10</v>
      </c>
    </row>
    <row r="21717" spans="21:21" x14ac:dyDescent="0.3">
      <c r="U21717" s="3">
        <v>10</v>
      </c>
    </row>
    <row r="21718" spans="21:21" x14ac:dyDescent="0.3">
      <c r="U21718" s="3">
        <v>10</v>
      </c>
    </row>
    <row r="21719" spans="21:21" x14ac:dyDescent="0.3">
      <c r="U21719" s="3">
        <v>10</v>
      </c>
    </row>
    <row r="21720" spans="21:21" x14ac:dyDescent="0.3">
      <c r="U21720" s="3">
        <v>10</v>
      </c>
    </row>
    <row r="21721" spans="21:21" x14ac:dyDescent="0.3">
      <c r="U21721" s="3">
        <v>10</v>
      </c>
    </row>
    <row r="21722" spans="21:21" x14ac:dyDescent="0.3">
      <c r="U21722" s="3">
        <v>10</v>
      </c>
    </row>
    <row r="21723" spans="21:21" x14ac:dyDescent="0.3">
      <c r="U21723" s="3">
        <v>10</v>
      </c>
    </row>
    <row r="21724" spans="21:21" x14ac:dyDescent="0.3">
      <c r="U21724" s="3">
        <v>10</v>
      </c>
    </row>
    <row r="21725" spans="21:21" x14ac:dyDescent="0.3">
      <c r="U21725" s="3">
        <v>10</v>
      </c>
    </row>
    <row r="21726" spans="21:21" x14ac:dyDescent="0.3">
      <c r="U21726" s="3">
        <v>10</v>
      </c>
    </row>
    <row r="21727" spans="21:21" x14ac:dyDescent="0.3">
      <c r="U21727" s="3">
        <v>10</v>
      </c>
    </row>
    <row r="21728" spans="21:21" x14ac:dyDescent="0.3">
      <c r="U21728" s="3">
        <v>10</v>
      </c>
    </row>
    <row r="21729" spans="21:21" x14ac:dyDescent="0.3">
      <c r="U21729" s="3">
        <v>10</v>
      </c>
    </row>
    <row r="21730" spans="21:21" x14ac:dyDescent="0.3">
      <c r="U21730" s="3">
        <v>10</v>
      </c>
    </row>
    <row r="21731" spans="21:21" x14ac:dyDescent="0.3">
      <c r="U21731" s="3">
        <v>10</v>
      </c>
    </row>
    <row r="21732" spans="21:21" x14ac:dyDescent="0.3">
      <c r="U21732" s="3">
        <v>10</v>
      </c>
    </row>
    <row r="21733" spans="21:21" x14ac:dyDescent="0.3">
      <c r="U21733" s="3">
        <v>10</v>
      </c>
    </row>
    <row r="21734" spans="21:21" x14ac:dyDescent="0.3">
      <c r="U21734" s="3">
        <v>10</v>
      </c>
    </row>
    <row r="21735" spans="21:21" x14ac:dyDescent="0.3">
      <c r="U21735" s="3">
        <v>10</v>
      </c>
    </row>
    <row r="21736" spans="21:21" x14ac:dyDescent="0.3">
      <c r="U21736" s="3">
        <v>10</v>
      </c>
    </row>
    <row r="21737" spans="21:21" x14ac:dyDescent="0.3">
      <c r="U21737" s="3">
        <v>10</v>
      </c>
    </row>
    <row r="21738" spans="21:21" x14ac:dyDescent="0.3">
      <c r="U21738" s="3">
        <v>10</v>
      </c>
    </row>
    <row r="21739" spans="21:21" x14ac:dyDescent="0.3">
      <c r="U21739" s="3">
        <v>10</v>
      </c>
    </row>
    <row r="21740" spans="21:21" x14ac:dyDescent="0.3">
      <c r="U21740" s="3">
        <v>10</v>
      </c>
    </row>
    <row r="21741" spans="21:21" x14ac:dyDescent="0.3">
      <c r="U21741" s="3">
        <v>10</v>
      </c>
    </row>
    <row r="21742" spans="21:21" x14ac:dyDescent="0.3">
      <c r="U21742" s="3">
        <v>10</v>
      </c>
    </row>
    <row r="21743" spans="21:21" x14ac:dyDescent="0.3">
      <c r="U21743" s="3">
        <v>10</v>
      </c>
    </row>
    <row r="21744" spans="21:21" x14ac:dyDescent="0.3">
      <c r="U21744" s="3">
        <v>10</v>
      </c>
    </row>
    <row r="21745" spans="21:21" x14ac:dyDescent="0.3">
      <c r="U21745" s="3">
        <v>10</v>
      </c>
    </row>
    <row r="21746" spans="21:21" x14ac:dyDescent="0.3">
      <c r="U21746" s="3">
        <v>10</v>
      </c>
    </row>
    <row r="21747" spans="21:21" x14ac:dyDescent="0.3">
      <c r="U21747" s="3">
        <v>10</v>
      </c>
    </row>
    <row r="21748" spans="21:21" x14ac:dyDescent="0.3">
      <c r="U21748" s="3">
        <v>10</v>
      </c>
    </row>
    <row r="21749" spans="21:21" x14ac:dyDescent="0.3">
      <c r="U21749" s="3">
        <v>10</v>
      </c>
    </row>
    <row r="21750" spans="21:21" x14ac:dyDescent="0.3">
      <c r="U21750" s="3">
        <v>10</v>
      </c>
    </row>
    <row r="21751" spans="21:21" x14ac:dyDescent="0.3">
      <c r="U21751" s="3">
        <v>10</v>
      </c>
    </row>
    <row r="21752" spans="21:21" x14ac:dyDescent="0.3">
      <c r="U21752" s="3">
        <v>10</v>
      </c>
    </row>
    <row r="21753" spans="21:21" x14ac:dyDescent="0.3">
      <c r="U21753" s="3">
        <v>10</v>
      </c>
    </row>
    <row r="21754" spans="21:21" x14ac:dyDescent="0.3">
      <c r="U21754" s="3">
        <v>10</v>
      </c>
    </row>
    <row r="21755" spans="21:21" x14ac:dyDescent="0.3">
      <c r="U21755" s="3">
        <v>10</v>
      </c>
    </row>
    <row r="21756" spans="21:21" x14ac:dyDescent="0.3">
      <c r="U21756" s="3">
        <v>10</v>
      </c>
    </row>
    <row r="21757" spans="21:21" x14ac:dyDescent="0.3">
      <c r="U21757" s="3">
        <v>10</v>
      </c>
    </row>
    <row r="21758" spans="21:21" x14ac:dyDescent="0.3">
      <c r="U21758" s="3">
        <v>10</v>
      </c>
    </row>
    <row r="21759" spans="21:21" x14ac:dyDescent="0.3">
      <c r="U21759" s="3">
        <v>10</v>
      </c>
    </row>
    <row r="21760" spans="21:21" x14ac:dyDescent="0.3">
      <c r="U21760" s="3">
        <v>10</v>
      </c>
    </row>
    <row r="21761" spans="21:21" x14ac:dyDescent="0.3">
      <c r="U21761" s="3">
        <v>10</v>
      </c>
    </row>
    <row r="21762" spans="21:21" x14ac:dyDescent="0.3">
      <c r="U21762" s="3">
        <v>10</v>
      </c>
    </row>
    <row r="21763" spans="21:21" x14ac:dyDescent="0.3">
      <c r="U21763" s="3">
        <v>10</v>
      </c>
    </row>
    <row r="21764" spans="21:21" x14ac:dyDescent="0.3">
      <c r="U21764" s="3">
        <v>10</v>
      </c>
    </row>
    <row r="21765" spans="21:21" x14ac:dyDescent="0.3">
      <c r="U21765" s="3">
        <v>10</v>
      </c>
    </row>
    <row r="21766" spans="21:21" x14ac:dyDescent="0.3">
      <c r="U21766" s="3">
        <v>10</v>
      </c>
    </row>
    <row r="21767" spans="21:21" x14ac:dyDescent="0.3">
      <c r="U21767" s="3">
        <v>10</v>
      </c>
    </row>
    <row r="21768" spans="21:21" x14ac:dyDescent="0.3">
      <c r="U21768" s="3">
        <v>10</v>
      </c>
    </row>
    <row r="21769" spans="21:21" x14ac:dyDescent="0.3">
      <c r="U21769" s="3">
        <v>10</v>
      </c>
    </row>
    <row r="21770" spans="21:21" x14ac:dyDescent="0.3">
      <c r="U21770" s="3">
        <v>10</v>
      </c>
    </row>
    <row r="21771" spans="21:21" x14ac:dyDescent="0.3">
      <c r="U21771" s="3">
        <v>10</v>
      </c>
    </row>
    <row r="21772" spans="21:21" x14ac:dyDescent="0.3">
      <c r="U21772" s="3">
        <v>10</v>
      </c>
    </row>
    <row r="21773" spans="21:21" x14ac:dyDescent="0.3">
      <c r="U21773" s="3">
        <v>10</v>
      </c>
    </row>
    <row r="21774" spans="21:21" x14ac:dyDescent="0.3">
      <c r="U21774" s="3">
        <v>10</v>
      </c>
    </row>
    <row r="21775" spans="21:21" x14ac:dyDescent="0.3">
      <c r="U21775" s="3">
        <v>10</v>
      </c>
    </row>
    <row r="21776" spans="21:21" x14ac:dyDescent="0.3">
      <c r="U21776" s="3">
        <v>10</v>
      </c>
    </row>
    <row r="21777" spans="21:21" x14ac:dyDescent="0.3">
      <c r="U21777" s="3">
        <v>10</v>
      </c>
    </row>
    <row r="21778" spans="21:21" x14ac:dyDescent="0.3">
      <c r="U21778" s="3">
        <v>10</v>
      </c>
    </row>
    <row r="21779" spans="21:21" x14ac:dyDescent="0.3">
      <c r="U21779" s="3">
        <v>10</v>
      </c>
    </row>
    <row r="21780" spans="21:21" x14ac:dyDescent="0.3">
      <c r="U21780" s="3">
        <v>10</v>
      </c>
    </row>
    <row r="21781" spans="21:21" x14ac:dyDescent="0.3">
      <c r="U21781" s="3">
        <v>10</v>
      </c>
    </row>
    <row r="21782" spans="21:21" x14ac:dyDescent="0.3">
      <c r="U21782" s="3">
        <v>10</v>
      </c>
    </row>
    <row r="21783" spans="21:21" x14ac:dyDescent="0.3">
      <c r="U21783" s="3">
        <v>10</v>
      </c>
    </row>
    <row r="21784" spans="21:21" x14ac:dyDescent="0.3">
      <c r="U21784" s="3">
        <v>10</v>
      </c>
    </row>
    <row r="21785" spans="21:21" x14ac:dyDescent="0.3">
      <c r="U21785" s="3">
        <v>10</v>
      </c>
    </row>
    <row r="21786" spans="21:21" x14ac:dyDescent="0.3">
      <c r="U21786" s="3">
        <v>10</v>
      </c>
    </row>
    <row r="21787" spans="21:21" x14ac:dyDescent="0.3">
      <c r="U21787" s="3">
        <v>10</v>
      </c>
    </row>
    <row r="21788" spans="21:21" x14ac:dyDescent="0.3">
      <c r="U21788" s="3">
        <v>10</v>
      </c>
    </row>
    <row r="21789" spans="21:21" x14ac:dyDescent="0.3">
      <c r="U21789" s="3">
        <v>10</v>
      </c>
    </row>
    <row r="21790" spans="21:21" x14ac:dyDescent="0.3">
      <c r="U21790" s="3">
        <v>10</v>
      </c>
    </row>
    <row r="21791" spans="21:21" x14ac:dyDescent="0.3">
      <c r="U21791" s="3">
        <v>10</v>
      </c>
    </row>
    <row r="21792" spans="21:21" x14ac:dyDescent="0.3">
      <c r="U21792" s="3">
        <v>10</v>
      </c>
    </row>
    <row r="21793" spans="21:21" x14ac:dyDescent="0.3">
      <c r="U21793" s="3">
        <v>10</v>
      </c>
    </row>
    <row r="21794" spans="21:21" x14ac:dyDescent="0.3">
      <c r="U21794" s="3">
        <v>10</v>
      </c>
    </row>
    <row r="21795" spans="21:21" x14ac:dyDescent="0.3">
      <c r="U21795" s="3">
        <v>10</v>
      </c>
    </row>
    <row r="21796" spans="21:21" x14ac:dyDescent="0.3">
      <c r="U21796" s="3">
        <v>10</v>
      </c>
    </row>
    <row r="21797" spans="21:21" x14ac:dyDescent="0.3">
      <c r="U21797" s="3">
        <v>10</v>
      </c>
    </row>
    <row r="21798" spans="21:21" x14ac:dyDescent="0.3">
      <c r="U21798" s="3">
        <v>10</v>
      </c>
    </row>
    <row r="21799" spans="21:21" x14ac:dyDescent="0.3">
      <c r="U21799" s="3">
        <v>10</v>
      </c>
    </row>
    <row r="21800" spans="21:21" x14ac:dyDescent="0.3">
      <c r="U21800" s="3">
        <v>10</v>
      </c>
    </row>
    <row r="21801" spans="21:21" x14ac:dyDescent="0.3">
      <c r="U21801" s="3">
        <v>10</v>
      </c>
    </row>
    <row r="21802" spans="21:21" x14ac:dyDescent="0.3">
      <c r="U21802" s="3">
        <v>10</v>
      </c>
    </row>
    <row r="21803" spans="21:21" x14ac:dyDescent="0.3">
      <c r="U21803" s="3">
        <v>10</v>
      </c>
    </row>
    <row r="21804" spans="21:21" x14ac:dyDescent="0.3">
      <c r="U21804" s="3">
        <v>10</v>
      </c>
    </row>
    <row r="21805" spans="21:21" x14ac:dyDescent="0.3">
      <c r="U21805" s="3">
        <v>10</v>
      </c>
    </row>
    <row r="21806" spans="21:21" x14ac:dyDescent="0.3">
      <c r="U21806" s="3">
        <v>10</v>
      </c>
    </row>
    <row r="21807" spans="21:21" x14ac:dyDescent="0.3">
      <c r="U21807" s="3">
        <v>10</v>
      </c>
    </row>
    <row r="21808" spans="21:21" x14ac:dyDescent="0.3">
      <c r="U21808" s="3">
        <v>10</v>
      </c>
    </row>
    <row r="21809" spans="21:21" x14ac:dyDescent="0.3">
      <c r="U21809" s="3">
        <v>10</v>
      </c>
    </row>
    <row r="21810" spans="21:21" x14ac:dyDescent="0.3">
      <c r="U21810" s="3">
        <v>10</v>
      </c>
    </row>
    <row r="21811" spans="21:21" x14ac:dyDescent="0.3">
      <c r="U21811" s="3">
        <v>10</v>
      </c>
    </row>
    <row r="21812" spans="21:21" x14ac:dyDescent="0.3">
      <c r="U21812" s="3">
        <v>10</v>
      </c>
    </row>
    <row r="21813" spans="21:21" x14ac:dyDescent="0.3">
      <c r="U21813" s="3">
        <v>10</v>
      </c>
    </row>
    <row r="21814" spans="21:21" x14ac:dyDescent="0.3">
      <c r="U21814" s="3">
        <v>10</v>
      </c>
    </row>
    <row r="21815" spans="21:21" x14ac:dyDescent="0.3">
      <c r="U21815" s="3">
        <v>10</v>
      </c>
    </row>
    <row r="21816" spans="21:21" x14ac:dyDescent="0.3">
      <c r="U21816" s="3">
        <v>10</v>
      </c>
    </row>
    <row r="21817" spans="21:21" x14ac:dyDescent="0.3">
      <c r="U21817" s="3">
        <v>10</v>
      </c>
    </row>
    <row r="21818" spans="21:21" x14ac:dyDescent="0.3">
      <c r="U21818" s="3">
        <v>10</v>
      </c>
    </row>
    <row r="21819" spans="21:21" x14ac:dyDescent="0.3">
      <c r="U21819" s="3">
        <v>10</v>
      </c>
    </row>
    <row r="21820" spans="21:21" x14ac:dyDescent="0.3">
      <c r="U21820" s="3">
        <v>10</v>
      </c>
    </row>
    <row r="21821" spans="21:21" x14ac:dyDescent="0.3">
      <c r="U21821" s="3">
        <v>10</v>
      </c>
    </row>
    <row r="21822" spans="21:21" x14ac:dyDescent="0.3">
      <c r="U21822" s="3">
        <v>10</v>
      </c>
    </row>
    <row r="21823" spans="21:21" x14ac:dyDescent="0.3">
      <c r="U21823" s="3">
        <v>10</v>
      </c>
    </row>
    <row r="21824" spans="21:21" x14ac:dyDescent="0.3">
      <c r="U21824" s="3">
        <v>10</v>
      </c>
    </row>
    <row r="21825" spans="21:21" x14ac:dyDescent="0.3">
      <c r="U21825" s="3">
        <v>10</v>
      </c>
    </row>
    <row r="21826" spans="21:21" x14ac:dyDescent="0.3">
      <c r="U21826" s="3">
        <v>10</v>
      </c>
    </row>
    <row r="21827" spans="21:21" x14ac:dyDescent="0.3">
      <c r="U21827" s="3">
        <v>10</v>
      </c>
    </row>
    <row r="21828" spans="21:21" x14ac:dyDescent="0.3">
      <c r="U21828" s="3">
        <v>10</v>
      </c>
    </row>
    <row r="21829" spans="21:21" x14ac:dyDescent="0.3">
      <c r="U21829" s="3">
        <v>10</v>
      </c>
    </row>
    <row r="21830" spans="21:21" x14ac:dyDescent="0.3">
      <c r="U21830" s="3">
        <v>10</v>
      </c>
    </row>
    <row r="21831" spans="21:21" x14ac:dyDescent="0.3">
      <c r="U21831" s="3">
        <v>10</v>
      </c>
    </row>
    <row r="21832" spans="21:21" x14ac:dyDescent="0.3">
      <c r="U21832" s="3">
        <v>10</v>
      </c>
    </row>
    <row r="21833" spans="21:21" x14ac:dyDescent="0.3">
      <c r="U21833" s="3">
        <v>10</v>
      </c>
    </row>
    <row r="21834" spans="21:21" x14ac:dyDescent="0.3">
      <c r="U21834" s="3">
        <v>10</v>
      </c>
    </row>
    <row r="21835" spans="21:21" x14ac:dyDescent="0.3">
      <c r="U21835" s="3">
        <v>10</v>
      </c>
    </row>
    <row r="21836" spans="21:21" x14ac:dyDescent="0.3">
      <c r="U21836" s="3">
        <v>10</v>
      </c>
    </row>
    <row r="21837" spans="21:21" x14ac:dyDescent="0.3">
      <c r="U21837" s="3">
        <v>10</v>
      </c>
    </row>
    <row r="21838" spans="21:21" x14ac:dyDescent="0.3">
      <c r="U21838" s="3">
        <v>10</v>
      </c>
    </row>
    <row r="21839" spans="21:21" x14ac:dyDescent="0.3">
      <c r="U21839" s="3">
        <v>10</v>
      </c>
    </row>
    <row r="21840" spans="21:21" x14ac:dyDescent="0.3">
      <c r="U21840" s="3">
        <v>10</v>
      </c>
    </row>
    <row r="21841" spans="21:21" x14ac:dyDescent="0.3">
      <c r="U21841" s="3">
        <v>10</v>
      </c>
    </row>
    <row r="21842" spans="21:21" x14ac:dyDescent="0.3">
      <c r="U21842" s="3">
        <v>10</v>
      </c>
    </row>
    <row r="21843" spans="21:21" x14ac:dyDescent="0.3">
      <c r="U21843" s="3">
        <v>10</v>
      </c>
    </row>
    <row r="21844" spans="21:21" x14ac:dyDescent="0.3">
      <c r="U21844" s="3">
        <v>10</v>
      </c>
    </row>
    <row r="21845" spans="21:21" x14ac:dyDescent="0.3">
      <c r="U21845" s="3">
        <v>10</v>
      </c>
    </row>
    <row r="21846" spans="21:21" x14ac:dyDescent="0.3">
      <c r="U21846" s="3">
        <v>10</v>
      </c>
    </row>
    <row r="21847" spans="21:21" x14ac:dyDescent="0.3">
      <c r="U21847" s="3">
        <v>10</v>
      </c>
    </row>
    <row r="21848" spans="21:21" x14ac:dyDescent="0.3">
      <c r="U21848" s="3">
        <v>10</v>
      </c>
    </row>
    <row r="21849" spans="21:21" x14ac:dyDescent="0.3">
      <c r="U21849" s="3">
        <v>10</v>
      </c>
    </row>
    <row r="21850" spans="21:21" x14ac:dyDescent="0.3">
      <c r="U21850" s="3">
        <v>10</v>
      </c>
    </row>
    <row r="21851" spans="21:21" x14ac:dyDescent="0.3">
      <c r="U21851" s="3">
        <v>10</v>
      </c>
    </row>
    <row r="21852" spans="21:21" x14ac:dyDescent="0.3">
      <c r="U21852" s="3">
        <v>10</v>
      </c>
    </row>
    <row r="21853" spans="21:21" x14ac:dyDescent="0.3">
      <c r="U21853" s="3">
        <v>10</v>
      </c>
    </row>
    <row r="21854" spans="21:21" x14ac:dyDescent="0.3">
      <c r="U21854" s="3">
        <v>10</v>
      </c>
    </row>
    <row r="21855" spans="21:21" x14ac:dyDescent="0.3">
      <c r="U21855" s="3">
        <v>10</v>
      </c>
    </row>
    <row r="21856" spans="21:21" x14ac:dyDescent="0.3">
      <c r="U21856" s="3">
        <v>10</v>
      </c>
    </row>
    <row r="21857" spans="21:21" x14ac:dyDescent="0.3">
      <c r="U21857" s="3">
        <v>10</v>
      </c>
    </row>
    <row r="21858" spans="21:21" x14ac:dyDescent="0.3">
      <c r="U21858" s="3">
        <v>10</v>
      </c>
    </row>
    <row r="21859" spans="21:21" x14ac:dyDescent="0.3">
      <c r="U21859" s="3">
        <v>10</v>
      </c>
    </row>
    <row r="21860" spans="21:21" x14ac:dyDescent="0.3">
      <c r="U21860" s="3">
        <v>10</v>
      </c>
    </row>
    <row r="21861" spans="21:21" x14ac:dyDescent="0.3">
      <c r="U21861" s="3">
        <v>10</v>
      </c>
    </row>
    <row r="21862" spans="21:21" x14ac:dyDescent="0.3">
      <c r="U21862" s="3">
        <v>10</v>
      </c>
    </row>
    <row r="21863" spans="21:21" x14ac:dyDescent="0.3">
      <c r="U21863" s="3">
        <v>10</v>
      </c>
    </row>
    <row r="21864" spans="21:21" x14ac:dyDescent="0.3">
      <c r="U21864" s="3">
        <v>10</v>
      </c>
    </row>
    <row r="21865" spans="21:21" x14ac:dyDescent="0.3">
      <c r="U21865" s="3">
        <v>10</v>
      </c>
    </row>
    <row r="21866" spans="21:21" x14ac:dyDescent="0.3">
      <c r="U21866" s="3">
        <v>10</v>
      </c>
    </row>
    <row r="21867" spans="21:21" x14ac:dyDescent="0.3">
      <c r="U21867" s="3">
        <v>10</v>
      </c>
    </row>
    <row r="21868" spans="21:21" x14ac:dyDescent="0.3">
      <c r="U21868" s="3">
        <v>10</v>
      </c>
    </row>
    <row r="21869" spans="21:21" x14ac:dyDescent="0.3">
      <c r="U21869" s="3">
        <v>10</v>
      </c>
    </row>
    <row r="21870" spans="21:21" x14ac:dyDescent="0.3">
      <c r="U21870" s="3">
        <v>10</v>
      </c>
    </row>
    <row r="21871" spans="21:21" x14ac:dyDescent="0.3">
      <c r="U21871" s="3">
        <v>10</v>
      </c>
    </row>
    <row r="21872" spans="21:21" x14ac:dyDescent="0.3">
      <c r="U21872" s="3">
        <v>10</v>
      </c>
    </row>
    <row r="21873" spans="21:21" x14ac:dyDescent="0.3">
      <c r="U21873" s="3">
        <v>10</v>
      </c>
    </row>
    <row r="21874" spans="21:21" x14ac:dyDescent="0.3">
      <c r="U21874" s="3">
        <v>10</v>
      </c>
    </row>
    <row r="21875" spans="21:21" x14ac:dyDescent="0.3">
      <c r="U21875" s="3">
        <v>10</v>
      </c>
    </row>
    <row r="21876" spans="21:21" x14ac:dyDescent="0.3">
      <c r="U21876" s="3">
        <v>10</v>
      </c>
    </row>
    <row r="21877" spans="21:21" x14ac:dyDescent="0.3">
      <c r="U21877" s="3">
        <v>10</v>
      </c>
    </row>
    <row r="21878" spans="21:21" x14ac:dyDescent="0.3">
      <c r="U21878" s="3">
        <v>10</v>
      </c>
    </row>
    <row r="21879" spans="21:21" x14ac:dyDescent="0.3">
      <c r="U21879" s="3">
        <v>10</v>
      </c>
    </row>
    <row r="21880" spans="21:21" x14ac:dyDescent="0.3">
      <c r="U21880" s="3">
        <v>10</v>
      </c>
    </row>
    <row r="21881" spans="21:21" x14ac:dyDescent="0.3">
      <c r="U21881" s="3">
        <v>10</v>
      </c>
    </row>
    <row r="21882" spans="21:21" x14ac:dyDescent="0.3">
      <c r="U21882" s="3">
        <v>10</v>
      </c>
    </row>
    <row r="21883" spans="21:21" x14ac:dyDescent="0.3">
      <c r="U21883" s="3">
        <v>10</v>
      </c>
    </row>
    <row r="21884" spans="21:21" x14ac:dyDescent="0.3">
      <c r="U21884" s="3">
        <v>10</v>
      </c>
    </row>
    <row r="21885" spans="21:21" x14ac:dyDescent="0.3">
      <c r="U21885" s="3">
        <v>10</v>
      </c>
    </row>
    <row r="21886" spans="21:21" x14ac:dyDescent="0.3">
      <c r="U21886" s="3">
        <v>10</v>
      </c>
    </row>
    <row r="21887" spans="21:21" x14ac:dyDescent="0.3">
      <c r="U21887" s="3">
        <v>10</v>
      </c>
    </row>
    <row r="21888" spans="21:21" x14ac:dyDescent="0.3">
      <c r="U21888" s="3">
        <v>10</v>
      </c>
    </row>
    <row r="21889" spans="21:21" x14ac:dyDescent="0.3">
      <c r="U21889" s="3">
        <v>10</v>
      </c>
    </row>
    <row r="21890" spans="21:21" x14ac:dyDescent="0.3">
      <c r="U21890" s="3">
        <v>10</v>
      </c>
    </row>
    <row r="21891" spans="21:21" x14ac:dyDescent="0.3">
      <c r="U21891" s="3">
        <v>10</v>
      </c>
    </row>
    <row r="21892" spans="21:21" x14ac:dyDescent="0.3">
      <c r="U21892" s="3">
        <v>10</v>
      </c>
    </row>
    <row r="21893" spans="21:21" x14ac:dyDescent="0.3">
      <c r="U21893" s="3">
        <v>10</v>
      </c>
    </row>
    <row r="21894" spans="21:21" x14ac:dyDescent="0.3">
      <c r="U21894" s="3">
        <v>10</v>
      </c>
    </row>
    <row r="21895" spans="21:21" x14ac:dyDescent="0.3">
      <c r="U21895" s="3">
        <v>10</v>
      </c>
    </row>
    <row r="21896" spans="21:21" x14ac:dyDescent="0.3">
      <c r="U21896" s="3">
        <v>10</v>
      </c>
    </row>
    <row r="21897" spans="21:21" x14ac:dyDescent="0.3">
      <c r="U21897" s="3">
        <v>10</v>
      </c>
    </row>
    <row r="21898" spans="21:21" x14ac:dyDescent="0.3">
      <c r="U21898" s="3">
        <v>10</v>
      </c>
    </row>
    <row r="21899" spans="21:21" x14ac:dyDescent="0.3">
      <c r="U21899" s="3">
        <v>10</v>
      </c>
    </row>
    <row r="21900" spans="21:21" x14ac:dyDescent="0.3">
      <c r="U21900" s="3">
        <v>10</v>
      </c>
    </row>
    <row r="21901" spans="21:21" x14ac:dyDescent="0.3">
      <c r="U21901" s="3">
        <v>10</v>
      </c>
    </row>
    <row r="21902" spans="21:21" x14ac:dyDescent="0.3">
      <c r="U21902" s="3">
        <v>10</v>
      </c>
    </row>
    <row r="21903" spans="21:21" x14ac:dyDescent="0.3">
      <c r="U21903" s="3">
        <v>10</v>
      </c>
    </row>
    <row r="21904" spans="21:21" x14ac:dyDescent="0.3">
      <c r="U21904" s="3">
        <v>10</v>
      </c>
    </row>
    <row r="21905" spans="21:21" x14ac:dyDescent="0.3">
      <c r="U21905" s="3">
        <v>10</v>
      </c>
    </row>
    <row r="21906" spans="21:21" x14ac:dyDescent="0.3">
      <c r="U21906" s="3">
        <v>10</v>
      </c>
    </row>
    <row r="21907" spans="21:21" x14ac:dyDescent="0.3">
      <c r="U21907" s="3">
        <v>10</v>
      </c>
    </row>
    <row r="21908" spans="21:21" x14ac:dyDescent="0.3">
      <c r="U21908" s="3">
        <v>10</v>
      </c>
    </row>
    <row r="21909" spans="21:21" x14ac:dyDescent="0.3">
      <c r="U21909" s="3">
        <v>10</v>
      </c>
    </row>
    <row r="21910" spans="21:21" x14ac:dyDescent="0.3">
      <c r="U21910" s="3">
        <v>10</v>
      </c>
    </row>
    <row r="21911" spans="21:21" x14ac:dyDescent="0.3">
      <c r="U21911" s="3">
        <v>10</v>
      </c>
    </row>
    <row r="21912" spans="21:21" x14ac:dyDescent="0.3">
      <c r="U21912" s="3">
        <v>10</v>
      </c>
    </row>
    <row r="21913" spans="21:21" x14ac:dyDescent="0.3">
      <c r="U21913" s="3">
        <v>10</v>
      </c>
    </row>
    <row r="21914" spans="21:21" x14ac:dyDescent="0.3">
      <c r="U21914" s="3">
        <v>10</v>
      </c>
    </row>
    <row r="21915" spans="21:21" x14ac:dyDescent="0.3">
      <c r="U21915" s="3">
        <v>10</v>
      </c>
    </row>
    <row r="21916" spans="21:21" x14ac:dyDescent="0.3">
      <c r="U21916" s="3">
        <v>10</v>
      </c>
    </row>
    <row r="21917" spans="21:21" x14ac:dyDescent="0.3">
      <c r="U21917" s="3">
        <v>10</v>
      </c>
    </row>
    <row r="21918" spans="21:21" x14ac:dyDescent="0.3">
      <c r="U21918" s="3">
        <v>10</v>
      </c>
    </row>
    <row r="21919" spans="21:21" x14ac:dyDescent="0.3">
      <c r="U21919" s="3">
        <v>10</v>
      </c>
    </row>
    <row r="21920" spans="21:21" x14ac:dyDescent="0.3">
      <c r="U21920" s="3">
        <v>10</v>
      </c>
    </row>
    <row r="21921" spans="21:21" x14ac:dyDescent="0.3">
      <c r="U21921" s="3">
        <v>10</v>
      </c>
    </row>
    <row r="21922" spans="21:21" x14ac:dyDescent="0.3">
      <c r="U21922" s="3">
        <v>10</v>
      </c>
    </row>
    <row r="21923" spans="21:21" x14ac:dyDescent="0.3">
      <c r="U21923" s="3">
        <v>10</v>
      </c>
    </row>
    <row r="21924" spans="21:21" x14ac:dyDescent="0.3">
      <c r="U21924" s="3">
        <v>10</v>
      </c>
    </row>
    <row r="21925" spans="21:21" x14ac:dyDescent="0.3">
      <c r="U21925" s="3">
        <v>10</v>
      </c>
    </row>
    <row r="21926" spans="21:21" x14ac:dyDescent="0.3">
      <c r="U21926" s="3">
        <v>10</v>
      </c>
    </row>
    <row r="21927" spans="21:21" x14ac:dyDescent="0.3">
      <c r="U21927" s="3">
        <v>10</v>
      </c>
    </row>
    <row r="21928" spans="21:21" x14ac:dyDescent="0.3">
      <c r="U21928" s="3">
        <v>10</v>
      </c>
    </row>
    <row r="21929" spans="21:21" x14ac:dyDescent="0.3">
      <c r="U21929" s="3">
        <v>10</v>
      </c>
    </row>
    <row r="21930" spans="21:21" x14ac:dyDescent="0.3">
      <c r="U21930" s="3">
        <v>10</v>
      </c>
    </row>
    <row r="21931" spans="21:21" x14ac:dyDescent="0.3">
      <c r="U21931" s="3">
        <v>10</v>
      </c>
    </row>
    <row r="21932" spans="21:21" x14ac:dyDescent="0.3">
      <c r="U21932" s="3">
        <v>10</v>
      </c>
    </row>
    <row r="21933" spans="21:21" x14ac:dyDescent="0.3">
      <c r="U21933" s="3">
        <v>10</v>
      </c>
    </row>
    <row r="21934" spans="21:21" x14ac:dyDescent="0.3">
      <c r="U21934" s="3">
        <v>10</v>
      </c>
    </row>
    <row r="21935" spans="21:21" x14ac:dyDescent="0.3">
      <c r="U21935" s="3">
        <v>10</v>
      </c>
    </row>
    <row r="21936" spans="21:21" x14ac:dyDescent="0.3">
      <c r="U21936" s="3">
        <v>10</v>
      </c>
    </row>
    <row r="21937" spans="21:21" x14ac:dyDescent="0.3">
      <c r="U21937" s="3">
        <v>10</v>
      </c>
    </row>
    <row r="21938" spans="21:21" x14ac:dyDescent="0.3">
      <c r="U21938" s="3">
        <v>10</v>
      </c>
    </row>
    <row r="21939" spans="21:21" x14ac:dyDescent="0.3">
      <c r="U21939" s="3">
        <v>10</v>
      </c>
    </row>
    <row r="21940" spans="21:21" x14ac:dyDescent="0.3">
      <c r="U21940" s="3">
        <v>10</v>
      </c>
    </row>
    <row r="21941" spans="21:21" x14ac:dyDescent="0.3">
      <c r="U21941" s="3">
        <v>10</v>
      </c>
    </row>
    <row r="21942" spans="21:21" x14ac:dyDescent="0.3">
      <c r="U21942" s="3">
        <v>10</v>
      </c>
    </row>
    <row r="21943" spans="21:21" x14ac:dyDescent="0.3">
      <c r="U21943" s="3">
        <v>10</v>
      </c>
    </row>
    <row r="21944" spans="21:21" x14ac:dyDescent="0.3">
      <c r="U21944" s="3">
        <v>10</v>
      </c>
    </row>
    <row r="21945" spans="21:21" x14ac:dyDescent="0.3">
      <c r="U21945" s="3">
        <v>10</v>
      </c>
    </row>
    <row r="21946" spans="21:21" x14ac:dyDescent="0.3">
      <c r="U21946" s="3">
        <v>10</v>
      </c>
    </row>
    <row r="21947" spans="21:21" x14ac:dyDescent="0.3">
      <c r="U21947" s="3">
        <v>10</v>
      </c>
    </row>
    <row r="21948" spans="21:21" x14ac:dyDescent="0.3">
      <c r="U21948" s="3">
        <v>10</v>
      </c>
    </row>
    <row r="21949" spans="21:21" x14ac:dyDescent="0.3">
      <c r="U21949" s="3">
        <v>10</v>
      </c>
    </row>
    <row r="21950" spans="21:21" x14ac:dyDescent="0.3">
      <c r="U21950" s="3">
        <v>10</v>
      </c>
    </row>
    <row r="21951" spans="21:21" x14ac:dyDescent="0.3">
      <c r="U21951" s="3">
        <v>10</v>
      </c>
    </row>
    <row r="21952" spans="21:21" x14ac:dyDescent="0.3">
      <c r="U21952" s="3">
        <v>10</v>
      </c>
    </row>
    <row r="21953" spans="21:21" x14ac:dyDescent="0.3">
      <c r="U21953" s="3">
        <v>10</v>
      </c>
    </row>
    <row r="21954" spans="21:21" x14ac:dyDescent="0.3">
      <c r="U21954" s="3">
        <v>10</v>
      </c>
    </row>
    <row r="21955" spans="21:21" x14ac:dyDescent="0.3">
      <c r="U21955" s="3">
        <v>10</v>
      </c>
    </row>
    <row r="21956" spans="21:21" x14ac:dyDescent="0.3">
      <c r="U21956" s="3">
        <v>10</v>
      </c>
    </row>
    <row r="21957" spans="21:21" x14ac:dyDescent="0.3">
      <c r="U21957" s="3">
        <v>10</v>
      </c>
    </row>
    <row r="21958" spans="21:21" x14ac:dyDescent="0.3">
      <c r="U21958" s="3">
        <v>10</v>
      </c>
    </row>
    <row r="21959" spans="21:21" x14ac:dyDescent="0.3">
      <c r="U21959" s="3">
        <v>10</v>
      </c>
    </row>
    <row r="21960" spans="21:21" x14ac:dyDescent="0.3">
      <c r="U21960" s="3">
        <v>10</v>
      </c>
    </row>
    <row r="21961" spans="21:21" x14ac:dyDescent="0.3">
      <c r="U21961" s="3">
        <v>10</v>
      </c>
    </row>
    <row r="21962" spans="21:21" x14ac:dyDescent="0.3">
      <c r="U21962" s="3">
        <v>10</v>
      </c>
    </row>
    <row r="21963" spans="21:21" x14ac:dyDescent="0.3">
      <c r="U21963" s="3">
        <v>10</v>
      </c>
    </row>
    <row r="21964" spans="21:21" x14ac:dyDescent="0.3">
      <c r="U21964" s="3">
        <v>10</v>
      </c>
    </row>
    <row r="21965" spans="21:21" x14ac:dyDescent="0.3">
      <c r="U21965" s="3">
        <v>10</v>
      </c>
    </row>
    <row r="21966" spans="21:21" x14ac:dyDescent="0.3">
      <c r="U21966" s="3">
        <v>10</v>
      </c>
    </row>
    <row r="21967" spans="21:21" x14ac:dyDescent="0.3">
      <c r="U21967" s="3">
        <v>10</v>
      </c>
    </row>
    <row r="21968" spans="21:21" x14ac:dyDescent="0.3">
      <c r="U21968" s="3">
        <v>10</v>
      </c>
    </row>
    <row r="21969" spans="21:21" x14ac:dyDescent="0.3">
      <c r="U21969" s="3">
        <v>10</v>
      </c>
    </row>
    <row r="21970" spans="21:21" x14ac:dyDescent="0.3">
      <c r="U21970" s="3">
        <v>10</v>
      </c>
    </row>
    <row r="21971" spans="21:21" x14ac:dyDescent="0.3">
      <c r="U21971" s="3">
        <v>10</v>
      </c>
    </row>
    <row r="21972" spans="21:21" x14ac:dyDescent="0.3">
      <c r="U21972" s="3">
        <v>10</v>
      </c>
    </row>
    <row r="21973" spans="21:21" x14ac:dyDescent="0.3">
      <c r="U21973" s="3">
        <v>10</v>
      </c>
    </row>
    <row r="21974" spans="21:21" x14ac:dyDescent="0.3">
      <c r="U21974" s="3">
        <v>10</v>
      </c>
    </row>
    <row r="21975" spans="21:21" x14ac:dyDescent="0.3">
      <c r="U21975" s="3">
        <v>10</v>
      </c>
    </row>
    <row r="21976" spans="21:21" x14ac:dyDescent="0.3">
      <c r="U21976" s="3">
        <v>10</v>
      </c>
    </row>
    <row r="21977" spans="21:21" x14ac:dyDescent="0.3">
      <c r="U21977" s="3">
        <v>10</v>
      </c>
    </row>
    <row r="21978" spans="21:21" x14ac:dyDescent="0.3">
      <c r="U21978" s="3">
        <v>10</v>
      </c>
    </row>
    <row r="21979" spans="21:21" x14ac:dyDescent="0.3">
      <c r="U21979" s="3">
        <v>10</v>
      </c>
    </row>
    <row r="21980" spans="21:21" x14ac:dyDescent="0.3">
      <c r="U21980" s="3">
        <v>10</v>
      </c>
    </row>
    <row r="21981" spans="21:21" x14ac:dyDescent="0.3">
      <c r="U21981" s="3">
        <v>10</v>
      </c>
    </row>
    <row r="21982" spans="21:21" x14ac:dyDescent="0.3">
      <c r="U21982" s="3">
        <v>10</v>
      </c>
    </row>
    <row r="21983" spans="21:21" x14ac:dyDescent="0.3">
      <c r="U21983" s="3">
        <v>10</v>
      </c>
    </row>
    <row r="21984" spans="21:21" x14ac:dyDescent="0.3">
      <c r="U21984" s="3">
        <v>10</v>
      </c>
    </row>
    <row r="21985" spans="21:21" x14ac:dyDescent="0.3">
      <c r="U21985" s="3">
        <v>10</v>
      </c>
    </row>
    <row r="21986" spans="21:21" x14ac:dyDescent="0.3">
      <c r="U21986" s="3">
        <v>10</v>
      </c>
    </row>
    <row r="21987" spans="21:21" x14ac:dyDescent="0.3">
      <c r="U21987" s="3">
        <v>10</v>
      </c>
    </row>
    <row r="21988" spans="21:21" x14ac:dyDescent="0.3">
      <c r="U21988" s="3">
        <v>10</v>
      </c>
    </row>
    <row r="21989" spans="21:21" x14ac:dyDescent="0.3">
      <c r="U21989" s="3">
        <v>10</v>
      </c>
    </row>
    <row r="21990" spans="21:21" x14ac:dyDescent="0.3">
      <c r="U21990" s="3">
        <v>10</v>
      </c>
    </row>
    <row r="21991" spans="21:21" x14ac:dyDescent="0.3">
      <c r="U21991" s="3">
        <v>10</v>
      </c>
    </row>
    <row r="21992" spans="21:21" x14ac:dyDescent="0.3">
      <c r="U21992" s="3">
        <v>10</v>
      </c>
    </row>
    <row r="21993" spans="21:21" x14ac:dyDescent="0.3">
      <c r="U21993" s="3">
        <v>10</v>
      </c>
    </row>
    <row r="21994" spans="21:21" x14ac:dyDescent="0.3">
      <c r="U21994" s="3">
        <v>10</v>
      </c>
    </row>
    <row r="21995" spans="21:21" x14ac:dyDescent="0.3">
      <c r="U21995" s="3">
        <v>10</v>
      </c>
    </row>
    <row r="21996" spans="21:21" x14ac:dyDescent="0.3">
      <c r="U21996" s="3">
        <v>10</v>
      </c>
    </row>
    <row r="21997" spans="21:21" x14ac:dyDescent="0.3">
      <c r="U21997" s="3">
        <v>10</v>
      </c>
    </row>
    <row r="21998" spans="21:21" x14ac:dyDescent="0.3">
      <c r="U21998" s="3">
        <v>10</v>
      </c>
    </row>
    <row r="21999" spans="21:21" x14ac:dyDescent="0.3">
      <c r="U21999" s="3">
        <v>10</v>
      </c>
    </row>
    <row r="22000" spans="21:21" x14ac:dyDescent="0.3">
      <c r="U22000" s="3">
        <v>10</v>
      </c>
    </row>
    <row r="22001" spans="21:21" x14ac:dyDescent="0.3">
      <c r="U22001" s="3">
        <v>10</v>
      </c>
    </row>
    <row r="22002" spans="21:21" x14ac:dyDescent="0.3">
      <c r="U22002" s="3">
        <v>10</v>
      </c>
    </row>
    <row r="22003" spans="21:21" x14ac:dyDescent="0.3">
      <c r="U22003" s="3">
        <v>10</v>
      </c>
    </row>
    <row r="22004" spans="21:21" x14ac:dyDescent="0.3">
      <c r="U22004" s="3">
        <v>10</v>
      </c>
    </row>
    <row r="22005" spans="21:21" x14ac:dyDescent="0.3">
      <c r="U22005" s="3">
        <v>10</v>
      </c>
    </row>
    <row r="22006" spans="21:21" x14ac:dyDescent="0.3">
      <c r="U22006" s="3">
        <v>10</v>
      </c>
    </row>
    <row r="22007" spans="21:21" x14ac:dyDescent="0.3">
      <c r="U22007" s="3">
        <v>10</v>
      </c>
    </row>
    <row r="22008" spans="21:21" x14ac:dyDescent="0.3">
      <c r="U22008" s="3">
        <v>10</v>
      </c>
    </row>
    <row r="22009" spans="21:21" x14ac:dyDescent="0.3">
      <c r="U22009" s="3">
        <v>10</v>
      </c>
    </row>
    <row r="22010" spans="21:21" x14ac:dyDescent="0.3">
      <c r="U22010" s="3">
        <v>10</v>
      </c>
    </row>
    <row r="22011" spans="21:21" x14ac:dyDescent="0.3">
      <c r="U22011" s="3">
        <v>10</v>
      </c>
    </row>
    <row r="22012" spans="21:21" x14ac:dyDescent="0.3">
      <c r="U22012" s="3">
        <v>10</v>
      </c>
    </row>
    <row r="22013" spans="21:21" x14ac:dyDescent="0.3">
      <c r="U22013" s="3">
        <v>10</v>
      </c>
    </row>
    <row r="22014" spans="21:21" x14ac:dyDescent="0.3">
      <c r="U22014" s="3">
        <v>10</v>
      </c>
    </row>
    <row r="22015" spans="21:21" x14ac:dyDescent="0.3">
      <c r="U22015" s="3">
        <v>10</v>
      </c>
    </row>
    <row r="22016" spans="21:21" x14ac:dyDescent="0.3">
      <c r="U22016" s="3">
        <v>10</v>
      </c>
    </row>
    <row r="22017" spans="21:21" x14ac:dyDescent="0.3">
      <c r="U22017" s="3">
        <v>10</v>
      </c>
    </row>
    <row r="22018" spans="21:21" x14ac:dyDescent="0.3">
      <c r="U22018" s="3">
        <v>10</v>
      </c>
    </row>
    <row r="22019" spans="21:21" x14ac:dyDescent="0.3">
      <c r="U22019" s="3">
        <v>10</v>
      </c>
    </row>
    <row r="22020" spans="21:21" x14ac:dyDescent="0.3">
      <c r="U22020" s="3">
        <v>10</v>
      </c>
    </row>
    <row r="22021" spans="21:21" x14ac:dyDescent="0.3">
      <c r="U22021" s="3">
        <v>10</v>
      </c>
    </row>
    <row r="22022" spans="21:21" x14ac:dyDescent="0.3">
      <c r="U22022" s="3">
        <v>10</v>
      </c>
    </row>
    <row r="22023" spans="21:21" x14ac:dyDescent="0.3">
      <c r="U22023" s="3">
        <v>10</v>
      </c>
    </row>
    <row r="22024" spans="21:21" x14ac:dyDescent="0.3">
      <c r="U22024" s="3">
        <v>10</v>
      </c>
    </row>
    <row r="22025" spans="21:21" x14ac:dyDescent="0.3">
      <c r="U22025" s="3">
        <v>10</v>
      </c>
    </row>
    <row r="22026" spans="21:21" x14ac:dyDescent="0.3">
      <c r="U22026" s="3">
        <v>10</v>
      </c>
    </row>
    <row r="22027" spans="21:21" x14ac:dyDescent="0.3">
      <c r="U22027" s="3">
        <v>10</v>
      </c>
    </row>
    <row r="22028" spans="21:21" x14ac:dyDescent="0.3">
      <c r="U22028" s="3">
        <v>10</v>
      </c>
    </row>
    <row r="22029" spans="21:21" x14ac:dyDescent="0.3">
      <c r="U22029" s="3">
        <v>10</v>
      </c>
    </row>
    <row r="22030" spans="21:21" x14ac:dyDescent="0.3">
      <c r="U22030" s="3">
        <v>10</v>
      </c>
    </row>
    <row r="22031" spans="21:21" x14ac:dyDescent="0.3">
      <c r="U22031" s="3">
        <v>10</v>
      </c>
    </row>
    <row r="22032" spans="21:21" x14ac:dyDescent="0.3">
      <c r="U22032" s="3">
        <v>10</v>
      </c>
    </row>
    <row r="22033" spans="21:21" x14ac:dyDescent="0.3">
      <c r="U22033" s="3">
        <v>10</v>
      </c>
    </row>
    <row r="22034" spans="21:21" x14ac:dyDescent="0.3">
      <c r="U22034" s="3">
        <v>10</v>
      </c>
    </row>
    <row r="22035" spans="21:21" x14ac:dyDescent="0.3">
      <c r="U22035" s="3">
        <v>10</v>
      </c>
    </row>
    <row r="22036" spans="21:21" x14ac:dyDescent="0.3">
      <c r="U22036" s="3">
        <v>10</v>
      </c>
    </row>
    <row r="22037" spans="21:21" x14ac:dyDescent="0.3">
      <c r="U22037" s="3">
        <v>10</v>
      </c>
    </row>
    <row r="22038" spans="21:21" x14ac:dyDescent="0.3">
      <c r="U22038" s="3">
        <v>10</v>
      </c>
    </row>
    <row r="22039" spans="21:21" x14ac:dyDescent="0.3">
      <c r="U22039" s="3">
        <v>10</v>
      </c>
    </row>
    <row r="22040" spans="21:21" x14ac:dyDescent="0.3">
      <c r="U22040" s="3">
        <v>10</v>
      </c>
    </row>
    <row r="22041" spans="21:21" x14ac:dyDescent="0.3">
      <c r="U22041" s="3">
        <v>10</v>
      </c>
    </row>
    <row r="22042" spans="21:21" x14ac:dyDescent="0.3">
      <c r="U22042" s="3">
        <v>10</v>
      </c>
    </row>
    <row r="22043" spans="21:21" x14ac:dyDescent="0.3">
      <c r="U22043" s="3">
        <v>10</v>
      </c>
    </row>
    <row r="22044" spans="21:21" x14ac:dyDescent="0.3">
      <c r="U22044" s="3">
        <v>10</v>
      </c>
    </row>
    <row r="22045" spans="21:21" x14ac:dyDescent="0.3">
      <c r="U22045" s="3">
        <v>10</v>
      </c>
    </row>
    <row r="22046" spans="21:21" x14ac:dyDescent="0.3">
      <c r="U22046" s="3">
        <v>10</v>
      </c>
    </row>
    <row r="22047" spans="21:21" x14ac:dyDescent="0.3">
      <c r="U22047" s="3">
        <v>10</v>
      </c>
    </row>
    <row r="22048" spans="21:21" x14ac:dyDescent="0.3">
      <c r="U22048" s="3">
        <v>10</v>
      </c>
    </row>
    <row r="22049" spans="21:21" x14ac:dyDescent="0.3">
      <c r="U22049" s="3">
        <v>10</v>
      </c>
    </row>
    <row r="22050" spans="21:21" x14ac:dyDescent="0.3">
      <c r="U22050" s="3">
        <v>10</v>
      </c>
    </row>
    <row r="22051" spans="21:21" x14ac:dyDescent="0.3">
      <c r="U22051" s="3">
        <v>10</v>
      </c>
    </row>
    <row r="22052" spans="21:21" x14ac:dyDescent="0.3">
      <c r="U22052" s="3">
        <v>10</v>
      </c>
    </row>
    <row r="22053" spans="21:21" x14ac:dyDescent="0.3">
      <c r="U22053" s="3">
        <v>10</v>
      </c>
    </row>
    <row r="22054" spans="21:21" x14ac:dyDescent="0.3">
      <c r="U22054" s="3">
        <v>10</v>
      </c>
    </row>
    <row r="22055" spans="21:21" x14ac:dyDescent="0.3">
      <c r="U22055" s="3">
        <v>10</v>
      </c>
    </row>
    <row r="22056" spans="21:21" x14ac:dyDescent="0.3">
      <c r="U22056" s="3">
        <v>10</v>
      </c>
    </row>
    <row r="22057" spans="21:21" x14ac:dyDescent="0.3">
      <c r="U22057" s="3">
        <v>10</v>
      </c>
    </row>
    <row r="22058" spans="21:21" x14ac:dyDescent="0.3">
      <c r="U22058" s="3">
        <v>10</v>
      </c>
    </row>
    <row r="22059" spans="21:21" x14ac:dyDescent="0.3">
      <c r="U22059" s="3">
        <v>10</v>
      </c>
    </row>
    <row r="22060" spans="21:21" x14ac:dyDescent="0.3">
      <c r="U22060" s="3">
        <v>10</v>
      </c>
    </row>
    <row r="22061" spans="21:21" x14ac:dyDescent="0.3">
      <c r="U22061" s="3">
        <v>10</v>
      </c>
    </row>
    <row r="22062" spans="21:21" x14ac:dyDescent="0.3">
      <c r="U22062" s="3">
        <v>10</v>
      </c>
    </row>
    <row r="22063" spans="21:21" x14ac:dyDescent="0.3">
      <c r="U22063" s="3">
        <v>10</v>
      </c>
    </row>
    <row r="22064" spans="21:21" x14ac:dyDescent="0.3">
      <c r="U22064" s="3">
        <v>10</v>
      </c>
    </row>
    <row r="22065" spans="21:21" x14ac:dyDescent="0.3">
      <c r="U22065" s="3">
        <v>10</v>
      </c>
    </row>
    <row r="22066" spans="21:21" x14ac:dyDescent="0.3">
      <c r="U22066" s="3">
        <v>10</v>
      </c>
    </row>
    <row r="22067" spans="21:21" x14ac:dyDescent="0.3">
      <c r="U22067" s="3">
        <v>10</v>
      </c>
    </row>
    <row r="22068" spans="21:21" x14ac:dyDescent="0.3">
      <c r="U22068" s="3">
        <v>10</v>
      </c>
    </row>
    <row r="22069" spans="21:21" x14ac:dyDescent="0.3">
      <c r="U22069" s="3">
        <v>10</v>
      </c>
    </row>
    <row r="22070" spans="21:21" x14ac:dyDescent="0.3">
      <c r="U22070" s="3">
        <v>10</v>
      </c>
    </row>
    <row r="22071" spans="21:21" x14ac:dyDescent="0.3">
      <c r="U22071" s="3">
        <v>10</v>
      </c>
    </row>
    <row r="22072" spans="21:21" x14ac:dyDescent="0.3">
      <c r="U22072" s="3">
        <v>10</v>
      </c>
    </row>
    <row r="22073" spans="21:21" x14ac:dyDescent="0.3">
      <c r="U22073" s="3">
        <v>10</v>
      </c>
    </row>
    <row r="22074" spans="21:21" x14ac:dyDescent="0.3">
      <c r="U22074" s="3">
        <v>10</v>
      </c>
    </row>
    <row r="22075" spans="21:21" x14ac:dyDescent="0.3">
      <c r="U22075" s="3">
        <v>10</v>
      </c>
    </row>
    <row r="22076" spans="21:21" x14ac:dyDescent="0.3">
      <c r="U22076" s="3">
        <v>10</v>
      </c>
    </row>
    <row r="22077" spans="21:21" x14ac:dyDescent="0.3">
      <c r="U22077" s="3">
        <v>10</v>
      </c>
    </row>
    <row r="22078" spans="21:21" x14ac:dyDescent="0.3">
      <c r="U22078" s="3">
        <v>10</v>
      </c>
    </row>
    <row r="22079" spans="21:21" x14ac:dyDescent="0.3">
      <c r="U22079" s="3">
        <v>10</v>
      </c>
    </row>
    <row r="22080" spans="21:21" x14ac:dyDescent="0.3">
      <c r="U22080" s="3">
        <v>10</v>
      </c>
    </row>
    <row r="22081" spans="21:21" x14ac:dyDescent="0.3">
      <c r="U22081" s="3">
        <v>10</v>
      </c>
    </row>
    <row r="22082" spans="21:21" x14ac:dyDescent="0.3">
      <c r="U22082" s="3">
        <v>10</v>
      </c>
    </row>
    <row r="22083" spans="21:21" x14ac:dyDescent="0.3">
      <c r="U22083" s="3">
        <v>10</v>
      </c>
    </row>
    <row r="22084" spans="21:21" x14ac:dyDescent="0.3">
      <c r="U22084" s="3">
        <v>10</v>
      </c>
    </row>
    <row r="22085" spans="21:21" x14ac:dyDescent="0.3">
      <c r="U22085" s="3">
        <v>10</v>
      </c>
    </row>
    <row r="22086" spans="21:21" x14ac:dyDescent="0.3">
      <c r="U22086" s="3">
        <v>10</v>
      </c>
    </row>
    <row r="22087" spans="21:21" x14ac:dyDescent="0.3">
      <c r="U22087" s="3">
        <v>10</v>
      </c>
    </row>
    <row r="22088" spans="21:21" x14ac:dyDescent="0.3">
      <c r="U22088" s="3">
        <v>10</v>
      </c>
    </row>
    <row r="22089" spans="21:21" x14ac:dyDescent="0.3">
      <c r="U22089" s="3">
        <v>10</v>
      </c>
    </row>
    <row r="22090" spans="21:21" x14ac:dyDescent="0.3">
      <c r="U22090" s="3">
        <v>10</v>
      </c>
    </row>
    <row r="22091" spans="21:21" x14ac:dyDescent="0.3">
      <c r="U22091" s="3">
        <v>10</v>
      </c>
    </row>
    <row r="22092" spans="21:21" x14ac:dyDescent="0.3">
      <c r="U22092" s="3">
        <v>10</v>
      </c>
    </row>
    <row r="22093" spans="21:21" x14ac:dyDescent="0.3">
      <c r="U22093" s="3">
        <v>10</v>
      </c>
    </row>
    <row r="22094" spans="21:21" x14ac:dyDescent="0.3">
      <c r="U22094" s="3">
        <v>10</v>
      </c>
    </row>
    <row r="22095" spans="21:21" x14ac:dyDescent="0.3">
      <c r="U22095" s="3">
        <v>10</v>
      </c>
    </row>
    <row r="22096" spans="21:21" x14ac:dyDescent="0.3">
      <c r="U22096" s="3">
        <v>10</v>
      </c>
    </row>
    <row r="22097" spans="21:21" x14ac:dyDescent="0.3">
      <c r="U22097" s="3">
        <v>10</v>
      </c>
    </row>
    <row r="22098" spans="21:21" x14ac:dyDescent="0.3">
      <c r="U22098" s="3">
        <v>10</v>
      </c>
    </row>
    <row r="22099" spans="21:21" x14ac:dyDescent="0.3">
      <c r="U22099" s="3">
        <v>10</v>
      </c>
    </row>
    <row r="22100" spans="21:21" x14ac:dyDescent="0.3">
      <c r="U22100" s="3">
        <v>10</v>
      </c>
    </row>
    <row r="22101" spans="21:21" x14ac:dyDescent="0.3">
      <c r="U22101" s="3">
        <v>10</v>
      </c>
    </row>
    <row r="22102" spans="21:21" x14ac:dyDescent="0.3">
      <c r="U22102" s="3">
        <v>10</v>
      </c>
    </row>
    <row r="22103" spans="21:21" x14ac:dyDescent="0.3">
      <c r="U22103" s="3">
        <v>10</v>
      </c>
    </row>
    <row r="22104" spans="21:21" x14ac:dyDescent="0.3">
      <c r="U22104" s="3">
        <v>10</v>
      </c>
    </row>
    <row r="22105" spans="21:21" x14ac:dyDescent="0.3">
      <c r="U22105" s="3">
        <v>10</v>
      </c>
    </row>
    <row r="22106" spans="21:21" x14ac:dyDescent="0.3">
      <c r="U22106" s="3">
        <v>10</v>
      </c>
    </row>
    <row r="22107" spans="21:21" x14ac:dyDescent="0.3">
      <c r="U22107" s="3">
        <v>10</v>
      </c>
    </row>
    <row r="22108" spans="21:21" x14ac:dyDescent="0.3">
      <c r="U22108" s="3">
        <v>10</v>
      </c>
    </row>
    <row r="22109" spans="21:21" x14ac:dyDescent="0.3">
      <c r="U22109" s="3">
        <v>10</v>
      </c>
    </row>
    <row r="22110" spans="21:21" x14ac:dyDescent="0.3">
      <c r="U22110" s="3">
        <v>10</v>
      </c>
    </row>
    <row r="22111" spans="21:21" x14ac:dyDescent="0.3">
      <c r="U22111" s="3">
        <v>10</v>
      </c>
    </row>
    <row r="22112" spans="21:21" x14ac:dyDescent="0.3">
      <c r="U22112" s="3">
        <v>10</v>
      </c>
    </row>
    <row r="22113" spans="21:21" x14ac:dyDescent="0.3">
      <c r="U22113" s="3">
        <v>10</v>
      </c>
    </row>
    <row r="22114" spans="21:21" x14ac:dyDescent="0.3">
      <c r="U22114" s="3">
        <v>10</v>
      </c>
    </row>
    <row r="22115" spans="21:21" x14ac:dyDescent="0.3">
      <c r="U22115" s="3">
        <v>10</v>
      </c>
    </row>
    <row r="22116" spans="21:21" x14ac:dyDescent="0.3">
      <c r="U22116" s="3">
        <v>10</v>
      </c>
    </row>
    <row r="22117" spans="21:21" x14ac:dyDescent="0.3">
      <c r="U22117" s="3">
        <v>10</v>
      </c>
    </row>
    <row r="22118" spans="21:21" x14ac:dyDescent="0.3">
      <c r="U22118" s="3">
        <v>10</v>
      </c>
    </row>
    <row r="22119" spans="21:21" x14ac:dyDescent="0.3">
      <c r="U22119" s="3">
        <v>10</v>
      </c>
    </row>
    <row r="22120" spans="21:21" x14ac:dyDescent="0.3">
      <c r="U22120" s="3">
        <v>10</v>
      </c>
    </row>
    <row r="22121" spans="21:21" x14ac:dyDescent="0.3">
      <c r="U22121" s="3">
        <v>10</v>
      </c>
    </row>
    <row r="22122" spans="21:21" x14ac:dyDescent="0.3">
      <c r="U22122" s="3">
        <v>10</v>
      </c>
    </row>
    <row r="22123" spans="21:21" x14ac:dyDescent="0.3">
      <c r="U22123" s="3">
        <v>10</v>
      </c>
    </row>
    <row r="22124" spans="21:21" x14ac:dyDescent="0.3">
      <c r="U22124" s="3">
        <v>10</v>
      </c>
    </row>
    <row r="22125" spans="21:21" x14ac:dyDescent="0.3">
      <c r="U22125" s="3">
        <v>10</v>
      </c>
    </row>
    <row r="22126" spans="21:21" x14ac:dyDescent="0.3">
      <c r="U22126" s="3">
        <v>10</v>
      </c>
    </row>
    <row r="22127" spans="21:21" x14ac:dyDescent="0.3">
      <c r="U22127" s="3">
        <v>10</v>
      </c>
    </row>
    <row r="22128" spans="21:21" x14ac:dyDescent="0.3">
      <c r="U22128" s="3">
        <v>10</v>
      </c>
    </row>
    <row r="22129" spans="21:21" x14ac:dyDescent="0.3">
      <c r="U22129" s="3">
        <v>10</v>
      </c>
    </row>
    <row r="22130" spans="21:21" x14ac:dyDescent="0.3">
      <c r="U22130" s="3">
        <v>10</v>
      </c>
    </row>
    <row r="22131" spans="21:21" x14ac:dyDescent="0.3">
      <c r="U22131" s="3">
        <v>10</v>
      </c>
    </row>
    <row r="22132" spans="21:21" x14ac:dyDescent="0.3">
      <c r="U22132" s="3">
        <v>10</v>
      </c>
    </row>
    <row r="22133" spans="21:21" x14ac:dyDescent="0.3">
      <c r="U22133" s="3">
        <v>10</v>
      </c>
    </row>
    <row r="22134" spans="21:21" x14ac:dyDescent="0.3">
      <c r="U22134" s="3">
        <v>10</v>
      </c>
    </row>
    <row r="22135" spans="21:21" x14ac:dyDescent="0.3">
      <c r="U22135" s="3">
        <v>10</v>
      </c>
    </row>
    <row r="22136" spans="21:21" x14ac:dyDescent="0.3">
      <c r="U22136" s="3">
        <v>10</v>
      </c>
    </row>
    <row r="22137" spans="21:21" x14ac:dyDescent="0.3">
      <c r="U22137" s="3">
        <v>10</v>
      </c>
    </row>
    <row r="22138" spans="21:21" x14ac:dyDescent="0.3">
      <c r="U22138" s="3">
        <v>10</v>
      </c>
    </row>
    <row r="22139" spans="21:21" x14ac:dyDescent="0.3">
      <c r="U22139" s="3">
        <v>10</v>
      </c>
    </row>
    <row r="22140" spans="21:21" x14ac:dyDescent="0.3">
      <c r="U22140" s="3">
        <v>10</v>
      </c>
    </row>
    <row r="22141" spans="21:21" x14ac:dyDescent="0.3">
      <c r="U22141" s="3">
        <v>10</v>
      </c>
    </row>
    <row r="22142" spans="21:21" x14ac:dyDescent="0.3">
      <c r="U22142" s="3">
        <v>10</v>
      </c>
    </row>
    <row r="22143" spans="21:21" x14ac:dyDescent="0.3">
      <c r="U22143" s="3">
        <v>10</v>
      </c>
    </row>
    <row r="22144" spans="21:21" x14ac:dyDescent="0.3">
      <c r="U22144" s="3">
        <v>10</v>
      </c>
    </row>
    <row r="22145" spans="21:21" x14ac:dyDescent="0.3">
      <c r="U22145" s="3">
        <v>10</v>
      </c>
    </row>
    <row r="22146" spans="21:21" x14ac:dyDescent="0.3">
      <c r="U22146" s="3">
        <v>10</v>
      </c>
    </row>
    <row r="22147" spans="21:21" x14ac:dyDescent="0.3">
      <c r="U22147" s="3">
        <v>10</v>
      </c>
    </row>
    <row r="22148" spans="21:21" x14ac:dyDescent="0.3">
      <c r="U22148" s="3">
        <v>10</v>
      </c>
    </row>
    <row r="22149" spans="21:21" x14ac:dyDescent="0.3">
      <c r="U22149" s="3">
        <v>10</v>
      </c>
    </row>
    <row r="22150" spans="21:21" x14ac:dyDescent="0.3">
      <c r="U22150" s="3">
        <v>10</v>
      </c>
    </row>
    <row r="22151" spans="21:21" x14ac:dyDescent="0.3">
      <c r="U22151" s="3">
        <v>10</v>
      </c>
    </row>
    <row r="22152" spans="21:21" x14ac:dyDescent="0.3">
      <c r="U22152" s="3">
        <v>10</v>
      </c>
    </row>
    <row r="22153" spans="21:21" x14ac:dyDescent="0.3">
      <c r="U22153" s="3">
        <v>10</v>
      </c>
    </row>
    <row r="22154" spans="21:21" x14ac:dyDescent="0.3">
      <c r="U22154" s="3">
        <v>10</v>
      </c>
    </row>
    <row r="22155" spans="21:21" x14ac:dyDescent="0.3">
      <c r="U22155" s="3">
        <v>10</v>
      </c>
    </row>
    <row r="22156" spans="21:21" x14ac:dyDescent="0.3">
      <c r="U22156" s="3">
        <v>10</v>
      </c>
    </row>
    <row r="22157" spans="21:21" x14ac:dyDescent="0.3">
      <c r="U22157" s="3">
        <v>10</v>
      </c>
    </row>
    <row r="22158" spans="21:21" x14ac:dyDescent="0.3">
      <c r="U22158" s="3">
        <v>10</v>
      </c>
    </row>
    <row r="22159" spans="21:21" x14ac:dyDescent="0.3">
      <c r="U22159" s="3">
        <v>10</v>
      </c>
    </row>
    <row r="22160" spans="21:21" x14ac:dyDescent="0.3">
      <c r="U22160" s="3">
        <v>10</v>
      </c>
    </row>
    <row r="22161" spans="21:21" x14ac:dyDescent="0.3">
      <c r="U22161" s="3">
        <v>10</v>
      </c>
    </row>
    <row r="22162" spans="21:21" x14ac:dyDescent="0.3">
      <c r="U22162" s="3">
        <v>10</v>
      </c>
    </row>
    <row r="22163" spans="21:21" x14ac:dyDescent="0.3">
      <c r="U22163" s="3">
        <v>10</v>
      </c>
    </row>
    <row r="22164" spans="21:21" x14ac:dyDescent="0.3">
      <c r="U22164" s="3">
        <v>10</v>
      </c>
    </row>
    <row r="22165" spans="21:21" x14ac:dyDescent="0.3">
      <c r="U22165" s="3">
        <v>10</v>
      </c>
    </row>
    <row r="22166" spans="21:21" x14ac:dyDescent="0.3">
      <c r="U22166" s="3">
        <v>10</v>
      </c>
    </row>
    <row r="22167" spans="21:21" x14ac:dyDescent="0.3">
      <c r="U22167" s="3">
        <v>10</v>
      </c>
    </row>
    <row r="22168" spans="21:21" x14ac:dyDescent="0.3">
      <c r="U22168" s="3">
        <v>10</v>
      </c>
    </row>
    <row r="22169" spans="21:21" x14ac:dyDescent="0.3">
      <c r="U22169" s="3">
        <v>10</v>
      </c>
    </row>
    <row r="22170" spans="21:21" x14ac:dyDescent="0.3">
      <c r="U22170" s="3">
        <v>10</v>
      </c>
    </row>
    <row r="22171" spans="21:21" x14ac:dyDescent="0.3">
      <c r="U22171" s="3">
        <v>10</v>
      </c>
    </row>
    <row r="22172" spans="21:21" x14ac:dyDescent="0.3">
      <c r="U22172" s="3">
        <v>10</v>
      </c>
    </row>
    <row r="22173" spans="21:21" x14ac:dyDescent="0.3">
      <c r="U22173" s="3">
        <v>10</v>
      </c>
    </row>
    <row r="22174" spans="21:21" x14ac:dyDescent="0.3">
      <c r="U22174" s="3">
        <v>10</v>
      </c>
    </row>
    <row r="22175" spans="21:21" x14ac:dyDescent="0.3">
      <c r="U22175" s="3">
        <v>10</v>
      </c>
    </row>
    <row r="22176" spans="21:21" x14ac:dyDescent="0.3">
      <c r="U22176" s="3">
        <v>10</v>
      </c>
    </row>
    <row r="22177" spans="21:21" x14ac:dyDescent="0.3">
      <c r="U22177" s="3">
        <v>10</v>
      </c>
    </row>
    <row r="22178" spans="21:21" x14ac:dyDescent="0.3">
      <c r="U22178" s="3">
        <v>10</v>
      </c>
    </row>
    <row r="22179" spans="21:21" x14ac:dyDescent="0.3">
      <c r="U22179" s="3">
        <v>10</v>
      </c>
    </row>
    <row r="22180" spans="21:21" x14ac:dyDescent="0.3">
      <c r="U22180" s="3">
        <v>10</v>
      </c>
    </row>
    <row r="22181" spans="21:21" x14ac:dyDescent="0.3">
      <c r="U22181" s="3">
        <v>10</v>
      </c>
    </row>
    <row r="22182" spans="21:21" x14ac:dyDescent="0.3">
      <c r="U22182" s="3">
        <v>10</v>
      </c>
    </row>
    <row r="22183" spans="21:21" x14ac:dyDescent="0.3">
      <c r="U22183" s="3">
        <v>10</v>
      </c>
    </row>
    <row r="22184" spans="21:21" x14ac:dyDescent="0.3">
      <c r="U22184" s="3">
        <v>10</v>
      </c>
    </row>
    <row r="22185" spans="21:21" x14ac:dyDescent="0.3">
      <c r="U22185" s="3">
        <v>10</v>
      </c>
    </row>
    <row r="22186" spans="21:21" x14ac:dyDescent="0.3">
      <c r="U22186" s="3">
        <v>10</v>
      </c>
    </row>
    <row r="22187" spans="21:21" x14ac:dyDescent="0.3">
      <c r="U22187" s="3">
        <v>10</v>
      </c>
    </row>
    <row r="22188" spans="21:21" x14ac:dyDescent="0.3">
      <c r="U22188" s="3">
        <v>10</v>
      </c>
    </row>
    <row r="22189" spans="21:21" x14ac:dyDescent="0.3">
      <c r="U22189" s="3">
        <v>10</v>
      </c>
    </row>
    <row r="22190" spans="21:21" x14ac:dyDescent="0.3">
      <c r="U22190" s="3">
        <v>10</v>
      </c>
    </row>
    <row r="22191" spans="21:21" x14ac:dyDescent="0.3">
      <c r="U22191" s="3">
        <v>10</v>
      </c>
    </row>
    <row r="22192" spans="21:21" x14ac:dyDescent="0.3">
      <c r="U22192" s="3">
        <v>10</v>
      </c>
    </row>
    <row r="22193" spans="21:21" x14ac:dyDescent="0.3">
      <c r="U22193" s="3">
        <v>10</v>
      </c>
    </row>
    <row r="22194" spans="21:21" x14ac:dyDescent="0.3">
      <c r="U22194" s="3">
        <v>10</v>
      </c>
    </row>
    <row r="22195" spans="21:21" x14ac:dyDescent="0.3">
      <c r="U22195" s="3">
        <v>10</v>
      </c>
    </row>
    <row r="22196" spans="21:21" x14ac:dyDescent="0.3">
      <c r="U22196" s="3">
        <v>10</v>
      </c>
    </row>
    <row r="22197" spans="21:21" x14ac:dyDescent="0.3">
      <c r="U22197" s="3">
        <v>10</v>
      </c>
    </row>
    <row r="22198" spans="21:21" x14ac:dyDescent="0.3">
      <c r="U22198" s="3">
        <v>10</v>
      </c>
    </row>
    <row r="22199" spans="21:21" x14ac:dyDescent="0.3">
      <c r="U22199" s="3">
        <v>10</v>
      </c>
    </row>
    <row r="22200" spans="21:21" x14ac:dyDescent="0.3">
      <c r="U22200" s="3">
        <v>10</v>
      </c>
    </row>
    <row r="22201" spans="21:21" x14ac:dyDescent="0.3">
      <c r="U22201" s="3">
        <v>10</v>
      </c>
    </row>
    <row r="22202" spans="21:21" x14ac:dyDescent="0.3">
      <c r="U22202" s="3">
        <v>10</v>
      </c>
    </row>
    <row r="22203" spans="21:21" x14ac:dyDescent="0.3">
      <c r="U22203" s="3">
        <v>10</v>
      </c>
    </row>
    <row r="22204" spans="21:21" x14ac:dyDescent="0.3">
      <c r="U22204" s="3">
        <v>10</v>
      </c>
    </row>
    <row r="22205" spans="21:21" x14ac:dyDescent="0.3">
      <c r="U22205" s="3">
        <v>10</v>
      </c>
    </row>
    <row r="22206" spans="21:21" x14ac:dyDescent="0.3">
      <c r="U22206" s="3">
        <v>10</v>
      </c>
    </row>
    <row r="22207" spans="21:21" x14ac:dyDescent="0.3">
      <c r="U22207" s="3">
        <v>10</v>
      </c>
    </row>
    <row r="22208" spans="21:21" x14ac:dyDescent="0.3">
      <c r="U22208" s="3">
        <v>10</v>
      </c>
    </row>
    <row r="22209" spans="21:21" x14ac:dyDescent="0.3">
      <c r="U22209" s="3">
        <v>10</v>
      </c>
    </row>
    <row r="22210" spans="21:21" x14ac:dyDescent="0.3">
      <c r="U22210" s="3">
        <v>10</v>
      </c>
    </row>
    <row r="22211" spans="21:21" x14ac:dyDescent="0.3">
      <c r="U22211" s="3">
        <v>10</v>
      </c>
    </row>
    <row r="22212" spans="21:21" x14ac:dyDescent="0.3">
      <c r="U22212" s="3">
        <v>10</v>
      </c>
    </row>
    <row r="22213" spans="21:21" x14ac:dyDescent="0.3">
      <c r="U22213" s="3">
        <v>10</v>
      </c>
    </row>
    <row r="22214" spans="21:21" x14ac:dyDescent="0.3">
      <c r="U22214" s="3">
        <v>10</v>
      </c>
    </row>
    <row r="22215" spans="21:21" x14ac:dyDescent="0.3">
      <c r="U22215" s="3">
        <v>10</v>
      </c>
    </row>
    <row r="22216" spans="21:21" x14ac:dyDescent="0.3">
      <c r="U22216" s="3">
        <v>10</v>
      </c>
    </row>
    <row r="22217" spans="21:21" x14ac:dyDescent="0.3">
      <c r="U22217" s="3">
        <v>10</v>
      </c>
    </row>
    <row r="22218" spans="21:21" x14ac:dyDescent="0.3">
      <c r="U22218" s="3">
        <v>10</v>
      </c>
    </row>
    <row r="22219" spans="21:21" x14ac:dyDescent="0.3">
      <c r="U22219" s="3">
        <v>10</v>
      </c>
    </row>
    <row r="22220" spans="21:21" x14ac:dyDescent="0.3">
      <c r="U22220" s="3">
        <v>10</v>
      </c>
    </row>
    <row r="22221" spans="21:21" x14ac:dyDescent="0.3">
      <c r="U22221" s="3">
        <v>10</v>
      </c>
    </row>
    <row r="22222" spans="21:21" x14ac:dyDescent="0.3">
      <c r="U22222" s="3">
        <v>10</v>
      </c>
    </row>
    <row r="22223" spans="21:21" x14ac:dyDescent="0.3">
      <c r="U22223" s="3">
        <v>10</v>
      </c>
    </row>
    <row r="22224" spans="21:21" x14ac:dyDescent="0.3">
      <c r="U22224" s="3">
        <v>10</v>
      </c>
    </row>
    <row r="22225" spans="21:21" x14ac:dyDescent="0.3">
      <c r="U22225" s="3">
        <v>10</v>
      </c>
    </row>
    <row r="22226" spans="21:21" x14ac:dyDescent="0.3">
      <c r="U22226" s="3">
        <v>10</v>
      </c>
    </row>
    <row r="22227" spans="21:21" x14ac:dyDescent="0.3">
      <c r="U22227" s="3">
        <v>10</v>
      </c>
    </row>
    <row r="22228" spans="21:21" x14ac:dyDescent="0.3">
      <c r="U22228" s="3">
        <v>10</v>
      </c>
    </row>
    <row r="22229" spans="21:21" x14ac:dyDescent="0.3">
      <c r="U22229" s="3">
        <v>10</v>
      </c>
    </row>
    <row r="22230" spans="21:21" x14ac:dyDescent="0.3">
      <c r="U22230" s="3">
        <v>10</v>
      </c>
    </row>
    <row r="22231" spans="21:21" x14ac:dyDescent="0.3">
      <c r="U22231" s="3">
        <v>10</v>
      </c>
    </row>
    <row r="22232" spans="21:21" x14ac:dyDescent="0.3">
      <c r="U22232" s="3">
        <v>10</v>
      </c>
    </row>
    <row r="22233" spans="21:21" x14ac:dyDescent="0.3">
      <c r="U22233" s="3">
        <v>10</v>
      </c>
    </row>
    <row r="22234" spans="21:21" x14ac:dyDescent="0.3">
      <c r="U22234" s="3">
        <v>10</v>
      </c>
    </row>
    <row r="22235" spans="21:21" x14ac:dyDescent="0.3">
      <c r="U22235" s="3">
        <v>10</v>
      </c>
    </row>
    <row r="22236" spans="21:21" x14ac:dyDescent="0.3">
      <c r="U22236" s="3">
        <v>10</v>
      </c>
    </row>
    <row r="22237" spans="21:21" x14ac:dyDescent="0.3">
      <c r="U22237" s="3">
        <v>10</v>
      </c>
    </row>
    <row r="22238" spans="21:21" x14ac:dyDescent="0.3">
      <c r="U22238" s="3">
        <v>10</v>
      </c>
    </row>
    <row r="22239" spans="21:21" x14ac:dyDescent="0.3">
      <c r="U22239" s="3">
        <v>10</v>
      </c>
    </row>
    <row r="22240" spans="21:21" x14ac:dyDescent="0.3">
      <c r="U22240" s="3">
        <v>10</v>
      </c>
    </row>
    <row r="22241" spans="21:21" x14ac:dyDescent="0.3">
      <c r="U22241" s="3">
        <v>10</v>
      </c>
    </row>
    <row r="22242" spans="21:21" x14ac:dyDescent="0.3">
      <c r="U22242" s="3">
        <v>10</v>
      </c>
    </row>
    <row r="22243" spans="21:21" x14ac:dyDescent="0.3">
      <c r="U22243" s="3">
        <v>10</v>
      </c>
    </row>
    <row r="22244" spans="21:21" x14ac:dyDescent="0.3">
      <c r="U22244" s="3">
        <v>10</v>
      </c>
    </row>
    <row r="22245" spans="21:21" x14ac:dyDescent="0.3">
      <c r="U22245" s="3">
        <v>10</v>
      </c>
    </row>
    <row r="22246" spans="21:21" x14ac:dyDescent="0.3">
      <c r="U22246" s="3">
        <v>10</v>
      </c>
    </row>
    <row r="22247" spans="21:21" x14ac:dyDescent="0.3">
      <c r="U22247" s="3">
        <v>10</v>
      </c>
    </row>
    <row r="22248" spans="21:21" x14ac:dyDescent="0.3">
      <c r="U22248" s="3">
        <v>10</v>
      </c>
    </row>
    <row r="22249" spans="21:21" x14ac:dyDescent="0.3">
      <c r="U22249" s="3">
        <v>10</v>
      </c>
    </row>
    <row r="22250" spans="21:21" x14ac:dyDescent="0.3">
      <c r="U22250" s="3">
        <v>10</v>
      </c>
    </row>
    <row r="22251" spans="21:21" x14ac:dyDescent="0.3">
      <c r="U22251" s="3">
        <v>10</v>
      </c>
    </row>
    <row r="22252" spans="21:21" x14ac:dyDescent="0.3">
      <c r="U22252" s="3">
        <v>10</v>
      </c>
    </row>
    <row r="22253" spans="21:21" x14ac:dyDescent="0.3">
      <c r="U22253" s="3">
        <v>10</v>
      </c>
    </row>
    <row r="22254" spans="21:21" x14ac:dyDescent="0.3">
      <c r="U22254" s="3">
        <v>10</v>
      </c>
    </row>
    <row r="22255" spans="21:21" x14ac:dyDescent="0.3">
      <c r="U22255" s="3">
        <v>10</v>
      </c>
    </row>
    <row r="22256" spans="21:21" x14ac:dyDescent="0.3">
      <c r="U22256" s="3">
        <v>10</v>
      </c>
    </row>
    <row r="22257" spans="21:21" x14ac:dyDescent="0.3">
      <c r="U22257" s="3">
        <v>10</v>
      </c>
    </row>
    <row r="22258" spans="21:21" x14ac:dyDescent="0.3">
      <c r="U22258" s="3">
        <v>10</v>
      </c>
    </row>
    <row r="22259" spans="21:21" x14ac:dyDescent="0.3">
      <c r="U22259" s="3">
        <v>10</v>
      </c>
    </row>
    <row r="22260" spans="21:21" x14ac:dyDescent="0.3">
      <c r="U22260" s="3">
        <v>10</v>
      </c>
    </row>
    <row r="22261" spans="21:21" x14ac:dyDescent="0.3">
      <c r="U22261" s="3">
        <v>10</v>
      </c>
    </row>
    <row r="22262" spans="21:21" x14ac:dyDescent="0.3">
      <c r="U22262" s="3">
        <v>10</v>
      </c>
    </row>
    <row r="22263" spans="21:21" x14ac:dyDescent="0.3">
      <c r="U22263" s="3">
        <v>10</v>
      </c>
    </row>
    <row r="22264" spans="21:21" x14ac:dyDescent="0.3">
      <c r="U22264" s="3">
        <v>10</v>
      </c>
    </row>
    <row r="22265" spans="21:21" x14ac:dyDescent="0.3">
      <c r="U22265" s="3">
        <v>10</v>
      </c>
    </row>
    <row r="22266" spans="21:21" x14ac:dyDescent="0.3">
      <c r="U22266" s="3">
        <v>10</v>
      </c>
    </row>
    <row r="22267" spans="21:21" x14ac:dyDescent="0.3">
      <c r="U22267" s="3">
        <v>10</v>
      </c>
    </row>
    <row r="22268" spans="21:21" x14ac:dyDescent="0.3">
      <c r="U22268" s="3">
        <v>10</v>
      </c>
    </row>
    <row r="22269" spans="21:21" x14ac:dyDescent="0.3">
      <c r="U22269" s="3">
        <v>10</v>
      </c>
    </row>
    <row r="22270" spans="21:21" x14ac:dyDescent="0.3">
      <c r="U22270" s="3">
        <v>10</v>
      </c>
    </row>
    <row r="22271" spans="21:21" x14ac:dyDescent="0.3">
      <c r="U22271" s="3">
        <v>10</v>
      </c>
    </row>
    <row r="22272" spans="21:21" x14ac:dyDescent="0.3">
      <c r="U22272" s="3">
        <v>10</v>
      </c>
    </row>
    <row r="22273" spans="21:21" x14ac:dyDescent="0.3">
      <c r="U22273" s="3">
        <v>10</v>
      </c>
    </row>
    <row r="22274" spans="21:21" x14ac:dyDescent="0.3">
      <c r="U22274" s="3">
        <v>10</v>
      </c>
    </row>
    <row r="22275" spans="21:21" x14ac:dyDescent="0.3">
      <c r="U22275" s="3">
        <v>10</v>
      </c>
    </row>
    <row r="22276" spans="21:21" x14ac:dyDescent="0.3">
      <c r="U22276" s="3">
        <v>10</v>
      </c>
    </row>
    <row r="22277" spans="21:21" x14ac:dyDescent="0.3">
      <c r="U22277" s="3">
        <v>10</v>
      </c>
    </row>
    <row r="22278" spans="21:21" x14ac:dyDescent="0.3">
      <c r="U22278" s="3">
        <v>10</v>
      </c>
    </row>
    <row r="22279" spans="21:21" x14ac:dyDescent="0.3">
      <c r="U22279" s="3">
        <v>10</v>
      </c>
    </row>
    <row r="22280" spans="21:21" x14ac:dyDescent="0.3">
      <c r="U22280" s="3">
        <v>10</v>
      </c>
    </row>
    <row r="22281" spans="21:21" x14ac:dyDescent="0.3">
      <c r="U22281" s="3">
        <v>10</v>
      </c>
    </row>
    <row r="22282" spans="21:21" x14ac:dyDescent="0.3">
      <c r="U22282" s="3">
        <v>10</v>
      </c>
    </row>
    <row r="22283" spans="21:21" x14ac:dyDescent="0.3">
      <c r="U22283" s="3">
        <v>10</v>
      </c>
    </row>
    <row r="22284" spans="21:21" x14ac:dyDescent="0.3">
      <c r="U22284" s="3">
        <v>10</v>
      </c>
    </row>
    <row r="22285" spans="21:21" x14ac:dyDescent="0.3">
      <c r="U22285" s="3">
        <v>10</v>
      </c>
    </row>
    <row r="22286" spans="21:21" x14ac:dyDescent="0.3">
      <c r="U22286" s="3">
        <v>10</v>
      </c>
    </row>
    <row r="22287" spans="21:21" x14ac:dyDescent="0.3">
      <c r="U22287" s="3">
        <v>10</v>
      </c>
    </row>
    <row r="22288" spans="21:21" x14ac:dyDescent="0.3">
      <c r="U22288" s="3">
        <v>10</v>
      </c>
    </row>
    <row r="22289" spans="21:21" x14ac:dyDescent="0.3">
      <c r="U22289" s="3">
        <v>10</v>
      </c>
    </row>
    <row r="22290" spans="21:21" x14ac:dyDescent="0.3">
      <c r="U22290" s="3">
        <v>10</v>
      </c>
    </row>
    <row r="22291" spans="21:21" x14ac:dyDescent="0.3">
      <c r="U22291" s="3">
        <v>10</v>
      </c>
    </row>
    <row r="22292" spans="21:21" x14ac:dyDescent="0.3">
      <c r="U22292" s="3">
        <v>10</v>
      </c>
    </row>
    <row r="22293" spans="21:21" x14ac:dyDescent="0.3">
      <c r="U22293" s="3">
        <v>10</v>
      </c>
    </row>
    <row r="22294" spans="21:21" x14ac:dyDescent="0.3">
      <c r="U22294" s="3">
        <v>10</v>
      </c>
    </row>
    <row r="22295" spans="21:21" x14ac:dyDescent="0.3">
      <c r="U22295" s="3">
        <v>10</v>
      </c>
    </row>
    <row r="22296" spans="21:21" x14ac:dyDescent="0.3">
      <c r="U22296" s="3">
        <v>10</v>
      </c>
    </row>
    <row r="22297" spans="21:21" x14ac:dyDescent="0.3">
      <c r="U22297" s="3">
        <v>10</v>
      </c>
    </row>
    <row r="22298" spans="21:21" x14ac:dyDescent="0.3">
      <c r="U22298" s="3">
        <v>10</v>
      </c>
    </row>
    <row r="22299" spans="21:21" x14ac:dyDescent="0.3">
      <c r="U22299" s="3">
        <v>10</v>
      </c>
    </row>
    <row r="22300" spans="21:21" x14ac:dyDescent="0.3">
      <c r="U22300" s="3">
        <v>10</v>
      </c>
    </row>
    <row r="22301" spans="21:21" x14ac:dyDescent="0.3">
      <c r="U22301" s="3">
        <v>10</v>
      </c>
    </row>
    <row r="22302" spans="21:21" x14ac:dyDescent="0.3">
      <c r="U22302" s="3">
        <v>10</v>
      </c>
    </row>
    <row r="22303" spans="21:21" x14ac:dyDescent="0.3">
      <c r="U22303" s="3">
        <v>10</v>
      </c>
    </row>
    <row r="22304" spans="21:21" x14ac:dyDescent="0.3">
      <c r="U22304" s="3">
        <v>10</v>
      </c>
    </row>
    <row r="22305" spans="21:21" x14ac:dyDescent="0.3">
      <c r="U22305" s="3">
        <v>10</v>
      </c>
    </row>
    <row r="22306" spans="21:21" x14ac:dyDescent="0.3">
      <c r="U22306" s="3">
        <v>10</v>
      </c>
    </row>
    <row r="22307" spans="21:21" x14ac:dyDescent="0.3">
      <c r="U22307" s="3">
        <v>10</v>
      </c>
    </row>
    <row r="22308" spans="21:21" x14ac:dyDescent="0.3">
      <c r="U22308" s="3">
        <v>10</v>
      </c>
    </row>
    <row r="22309" spans="21:21" x14ac:dyDescent="0.3">
      <c r="U22309" s="3">
        <v>10</v>
      </c>
    </row>
    <row r="22310" spans="21:21" x14ac:dyDescent="0.3">
      <c r="U22310" s="3">
        <v>10</v>
      </c>
    </row>
    <row r="22311" spans="21:21" x14ac:dyDescent="0.3">
      <c r="U22311" s="3">
        <v>10</v>
      </c>
    </row>
    <row r="22312" spans="21:21" x14ac:dyDescent="0.3">
      <c r="U22312" s="3">
        <v>10</v>
      </c>
    </row>
    <row r="22313" spans="21:21" x14ac:dyDescent="0.3">
      <c r="U22313" s="3">
        <v>10</v>
      </c>
    </row>
    <row r="22314" spans="21:21" x14ac:dyDescent="0.3">
      <c r="U22314" s="3">
        <v>10</v>
      </c>
    </row>
    <row r="22315" spans="21:21" x14ac:dyDescent="0.3">
      <c r="U22315" s="3">
        <v>10</v>
      </c>
    </row>
    <row r="22316" spans="21:21" x14ac:dyDescent="0.3">
      <c r="U22316" s="3">
        <v>10</v>
      </c>
    </row>
    <row r="22317" spans="21:21" x14ac:dyDescent="0.3">
      <c r="U22317" s="3">
        <v>10</v>
      </c>
    </row>
    <row r="22318" spans="21:21" x14ac:dyDescent="0.3">
      <c r="U22318" s="3">
        <v>10</v>
      </c>
    </row>
    <row r="22319" spans="21:21" x14ac:dyDescent="0.3">
      <c r="U22319" s="3">
        <v>10</v>
      </c>
    </row>
    <row r="22320" spans="21:21" x14ac:dyDescent="0.3">
      <c r="U22320" s="3">
        <v>10</v>
      </c>
    </row>
    <row r="22321" spans="21:21" x14ac:dyDescent="0.3">
      <c r="U22321" s="3">
        <v>10</v>
      </c>
    </row>
    <row r="22322" spans="21:21" x14ac:dyDescent="0.3">
      <c r="U22322" s="3">
        <v>10</v>
      </c>
    </row>
    <row r="22323" spans="21:21" x14ac:dyDescent="0.3">
      <c r="U22323" s="3">
        <v>10</v>
      </c>
    </row>
    <row r="22324" spans="21:21" x14ac:dyDescent="0.3">
      <c r="U22324" s="3">
        <v>10</v>
      </c>
    </row>
    <row r="22325" spans="21:21" x14ac:dyDescent="0.3">
      <c r="U22325" s="3">
        <v>10</v>
      </c>
    </row>
    <row r="22326" spans="21:21" x14ac:dyDescent="0.3">
      <c r="U22326" s="3">
        <v>10</v>
      </c>
    </row>
    <row r="22327" spans="21:21" x14ac:dyDescent="0.3">
      <c r="U22327" s="3">
        <v>10</v>
      </c>
    </row>
    <row r="22328" spans="21:21" x14ac:dyDescent="0.3">
      <c r="U22328" s="3">
        <v>10</v>
      </c>
    </row>
    <row r="22329" spans="21:21" x14ac:dyDescent="0.3">
      <c r="U22329" s="3">
        <v>10</v>
      </c>
    </row>
    <row r="22330" spans="21:21" x14ac:dyDescent="0.3">
      <c r="U22330" s="3">
        <v>10</v>
      </c>
    </row>
    <row r="22331" spans="21:21" x14ac:dyDescent="0.3">
      <c r="U22331" s="3">
        <v>10</v>
      </c>
    </row>
    <row r="22332" spans="21:21" x14ac:dyDescent="0.3">
      <c r="U22332" s="3">
        <v>10</v>
      </c>
    </row>
    <row r="22333" spans="21:21" x14ac:dyDescent="0.3">
      <c r="U22333" s="3">
        <v>10</v>
      </c>
    </row>
    <row r="22334" spans="21:21" x14ac:dyDescent="0.3">
      <c r="U22334" s="3">
        <v>10</v>
      </c>
    </row>
    <row r="22335" spans="21:21" x14ac:dyDescent="0.3">
      <c r="U22335" s="3">
        <v>10</v>
      </c>
    </row>
    <row r="22336" spans="21:21" x14ac:dyDescent="0.3">
      <c r="U22336" s="3">
        <v>10</v>
      </c>
    </row>
    <row r="22337" spans="21:21" x14ac:dyDescent="0.3">
      <c r="U22337" s="3">
        <v>10</v>
      </c>
    </row>
    <row r="22338" spans="21:21" x14ac:dyDescent="0.3">
      <c r="U22338" s="3">
        <v>10</v>
      </c>
    </row>
    <row r="22339" spans="21:21" x14ac:dyDescent="0.3">
      <c r="U22339" s="3">
        <v>10</v>
      </c>
    </row>
    <row r="22340" spans="21:21" x14ac:dyDescent="0.3">
      <c r="U22340" s="3">
        <v>10</v>
      </c>
    </row>
    <row r="22341" spans="21:21" x14ac:dyDescent="0.3">
      <c r="U22341" s="3">
        <v>10</v>
      </c>
    </row>
    <row r="22342" spans="21:21" x14ac:dyDescent="0.3">
      <c r="U22342" s="3">
        <v>10</v>
      </c>
    </row>
    <row r="22343" spans="21:21" x14ac:dyDescent="0.3">
      <c r="U22343" s="3">
        <v>10</v>
      </c>
    </row>
    <row r="22344" spans="21:21" x14ac:dyDescent="0.3">
      <c r="U22344" s="3">
        <v>10</v>
      </c>
    </row>
    <row r="22345" spans="21:21" x14ac:dyDescent="0.3">
      <c r="U22345" s="3">
        <v>10</v>
      </c>
    </row>
    <row r="22346" spans="21:21" x14ac:dyDescent="0.3">
      <c r="U22346" s="3">
        <v>10</v>
      </c>
    </row>
    <row r="22347" spans="21:21" x14ac:dyDescent="0.3">
      <c r="U22347" s="3">
        <v>10</v>
      </c>
    </row>
    <row r="22348" spans="21:21" x14ac:dyDescent="0.3">
      <c r="U22348" s="3">
        <v>10</v>
      </c>
    </row>
    <row r="22349" spans="21:21" x14ac:dyDescent="0.3">
      <c r="U22349" s="3">
        <v>10</v>
      </c>
    </row>
    <row r="22350" spans="21:21" x14ac:dyDescent="0.3">
      <c r="U22350" s="3">
        <v>10</v>
      </c>
    </row>
    <row r="22351" spans="21:21" x14ac:dyDescent="0.3">
      <c r="U22351" s="3">
        <v>10</v>
      </c>
    </row>
    <row r="22352" spans="21:21" x14ac:dyDescent="0.3">
      <c r="U22352" s="3">
        <v>10</v>
      </c>
    </row>
    <row r="22353" spans="21:21" x14ac:dyDescent="0.3">
      <c r="U22353" s="3">
        <v>10</v>
      </c>
    </row>
    <row r="22354" spans="21:21" x14ac:dyDescent="0.3">
      <c r="U22354" s="3">
        <v>10</v>
      </c>
    </row>
    <row r="22355" spans="21:21" x14ac:dyDescent="0.3">
      <c r="U22355" s="3">
        <v>10</v>
      </c>
    </row>
    <row r="22356" spans="21:21" x14ac:dyDescent="0.3">
      <c r="U22356" s="3">
        <v>10</v>
      </c>
    </row>
    <row r="22357" spans="21:21" x14ac:dyDescent="0.3">
      <c r="U22357" s="3">
        <v>10</v>
      </c>
    </row>
    <row r="22358" spans="21:21" x14ac:dyDescent="0.3">
      <c r="U22358" s="3">
        <v>10</v>
      </c>
    </row>
    <row r="22359" spans="21:21" x14ac:dyDescent="0.3">
      <c r="U22359" s="3">
        <v>10</v>
      </c>
    </row>
    <row r="22360" spans="21:21" x14ac:dyDescent="0.3">
      <c r="U22360" s="3">
        <v>10</v>
      </c>
    </row>
    <row r="22361" spans="21:21" x14ac:dyDescent="0.3">
      <c r="U22361" s="3">
        <v>10</v>
      </c>
    </row>
    <row r="22362" spans="21:21" x14ac:dyDescent="0.3">
      <c r="U22362" s="3">
        <v>10</v>
      </c>
    </row>
    <row r="22363" spans="21:21" x14ac:dyDescent="0.3">
      <c r="U22363" s="3">
        <v>10</v>
      </c>
    </row>
    <row r="22364" spans="21:21" x14ac:dyDescent="0.3">
      <c r="U22364" s="3">
        <v>10</v>
      </c>
    </row>
    <row r="22365" spans="21:21" x14ac:dyDescent="0.3">
      <c r="U22365" s="3">
        <v>10</v>
      </c>
    </row>
    <row r="22366" spans="21:21" x14ac:dyDescent="0.3">
      <c r="U22366" s="3">
        <v>10</v>
      </c>
    </row>
    <row r="22367" spans="21:21" x14ac:dyDescent="0.3">
      <c r="U22367" s="3">
        <v>10</v>
      </c>
    </row>
    <row r="22368" spans="21:21" x14ac:dyDescent="0.3">
      <c r="U22368" s="3">
        <v>10</v>
      </c>
    </row>
    <row r="22369" spans="21:21" x14ac:dyDescent="0.3">
      <c r="U22369" s="3">
        <v>10</v>
      </c>
    </row>
    <row r="22370" spans="21:21" x14ac:dyDescent="0.3">
      <c r="U22370" s="3">
        <v>10</v>
      </c>
    </row>
    <row r="22371" spans="21:21" x14ac:dyDescent="0.3">
      <c r="U22371" s="3">
        <v>10</v>
      </c>
    </row>
    <row r="22372" spans="21:21" x14ac:dyDescent="0.3">
      <c r="U22372" s="3">
        <v>10</v>
      </c>
    </row>
    <row r="22373" spans="21:21" x14ac:dyDescent="0.3">
      <c r="U22373" s="3">
        <v>10</v>
      </c>
    </row>
    <row r="22374" spans="21:21" x14ac:dyDescent="0.3">
      <c r="U22374" s="3">
        <v>10</v>
      </c>
    </row>
    <row r="22375" spans="21:21" x14ac:dyDescent="0.3">
      <c r="U22375" s="3">
        <v>10</v>
      </c>
    </row>
    <row r="22376" spans="21:21" x14ac:dyDescent="0.3">
      <c r="U22376" s="3">
        <v>10</v>
      </c>
    </row>
    <row r="22377" spans="21:21" x14ac:dyDescent="0.3">
      <c r="U22377" s="3">
        <v>10</v>
      </c>
    </row>
    <row r="22378" spans="21:21" x14ac:dyDescent="0.3">
      <c r="U22378" s="3">
        <v>10</v>
      </c>
    </row>
    <row r="22379" spans="21:21" x14ac:dyDescent="0.3">
      <c r="U22379" s="3">
        <v>10</v>
      </c>
    </row>
    <row r="22380" spans="21:21" x14ac:dyDescent="0.3">
      <c r="U22380" s="3">
        <v>10</v>
      </c>
    </row>
    <row r="22381" spans="21:21" x14ac:dyDescent="0.3">
      <c r="U22381" s="3">
        <v>10</v>
      </c>
    </row>
    <row r="22382" spans="21:21" x14ac:dyDescent="0.3">
      <c r="U22382" s="3">
        <v>10</v>
      </c>
    </row>
    <row r="22383" spans="21:21" x14ac:dyDescent="0.3">
      <c r="U22383" s="3">
        <v>10</v>
      </c>
    </row>
    <row r="22384" spans="21:21" x14ac:dyDescent="0.3">
      <c r="U22384" s="3">
        <v>10</v>
      </c>
    </row>
    <row r="22385" spans="21:21" x14ac:dyDescent="0.3">
      <c r="U22385" s="3">
        <v>10</v>
      </c>
    </row>
    <row r="22386" spans="21:21" x14ac:dyDescent="0.3">
      <c r="U22386" s="3">
        <v>10</v>
      </c>
    </row>
    <row r="22387" spans="21:21" x14ac:dyDescent="0.3">
      <c r="U22387" s="3">
        <v>10</v>
      </c>
    </row>
    <row r="22388" spans="21:21" x14ac:dyDescent="0.3">
      <c r="U22388" s="3">
        <v>10</v>
      </c>
    </row>
    <row r="22389" spans="21:21" x14ac:dyDescent="0.3">
      <c r="U22389" s="3">
        <v>10</v>
      </c>
    </row>
    <row r="22390" spans="21:21" x14ac:dyDescent="0.3">
      <c r="U22390" s="3">
        <v>10</v>
      </c>
    </row>
    <row r="22391" spans="21:21" x14ac:dyDescent="0.3">
      <c r="U22391" s="3">
        <v>10</v>
      </c>
    </row>
    <row r="22392" spans="21:21" x14ac:dyDescent="0.3">
      <c r="U22392" s="3">
        <v>10</v>
      </c>
    </row>
    <row r="22393" spans="21:21" x14ac:dyDescent="0.3">
      <c r="U22393" s="3">
        <v>10</v>
      </c>
    </row>
    <row r="22394" spans="21:21" x14ac:dyDescent="0.3">
      <c r="U22394" s="3">
        <v>10</v>
      </c>
    </row>
    <row r="22395" spans="21:21" x14ac:dyDescent="0.3">
      <c r="U22395" s="3">
        <v>10</v>
      </c>
    </row>
    <row r="22396" spans="21:21" x14ac:dyDescent="0.3">
      <c r="U22396" s="3">
        <v>10</v>
      </c>
    </row>
    <row r="22397" spans="21:21" x14ac:dyDescent="0.3">
      <c r="U22397" s="3">
        <v>10</v>
      </c>
    </row>
    <row r="22398" spans="21:21" x14ac:dyDescent="0.3">
      <c r="U22398" s="3">
        <v>10</v>
      </c>
    </row>
    <row r="22399" spans="21:21" x14ac:dyDescent="0.3">
      <c r="U22399" s="3">
        <v>10</v>
      </c>
    </row>
    <row r="22400" spans="21:21" x14ac:dyDescent="0.3">
      <c r="U22400" s="3">
        <v>10</v>
      </c>
    </row>
    <row r="22401" spans="21:21" x14ac:dyDescent="0.3">
      <c r="U22401" s="3">
        <v>10</v>
      </c>
    </row>
    <row r="22402" spans="21:21" x14ac:dyDescent="0.3">
      <c r="U22402" s="3">
        <v>10</v>
      </c>
    </row>
    <row r="22403" spans="21:21" x14ac:dyDescent="0.3">
      <c r="U22403" s="3">
        <v>10</v>
      </c>
    </row>
    <row r="22404" spans="21:21" x14ac:dyDescent="0.3">
      <c r="U22404" s="3">
        <v>10</v>
      </c>
    </row>
    <row r="22405" spans="21:21" x14ac:dyDescent="0.3">
      <c r="U22405" s="3">
        <v>10</v>
      </c>
    </row>
    <row r="22406" spans="21:21" x14ac:dyDescent="0.3">
      <c r="U22406" s="3">
        <v>10</v>
      </c>
    </row>
    <row r="22407" spans="21:21" x14ac:dyDescent="0.3">
      <c r="U22407" s="3">
        <v>10</v>
      </c>
    </row>
    <row r="22408" spans="21:21" x14ac:dyDescent="0.3">
      <c r="U22408" s="3">
        <v>10</v>
      </c>
    </row>
    <row r="22409" spans="21:21" x14ac:dyDescent="0.3">
      <c r="U22409" s="3">
        <v>10</v>
      </c>
    </row>
    <row r="22410" spans="21:21" x14ac:dyDescent="0.3">
      <c r="U22410" s="3">
        <v>10</v>
      </c>
    </row>
    <row r="22411" spans="21:21" x14ac:dyDescent="0.3">
      <c r="U22411" s="3">
        <v>10</v>
      </c>
    </row>
    <row r="22412" spans="21:21" x14ac:dyDescent="0.3">
      <c r="U22412" s="3">
        <v>10</v>
      </c>
    </row>
    <row r="22413" spans="21:21" x14ac:dyDescent="0.3">
      <c r="U22413" s="3">
        <v>10</v>
      </c>
    </row>
    <row r="22414" spans="21:21" x14ac:dyDescent="0.3">
      <c r="U22414" s="3">
        <v>10</v>
      </c>
    </row>
    <row r="22415" spans="21:21" x14ac:dyDescent="0.3">
      <c r="U22415" s="3">
        <v>10</v>
      </c>
    </row>
    <row r="22416" spans="21:21" x14ac:dyDescent="0.3">
      <c r="U22416" s="3">
        <v>10</v>
      </c>
    </row>
    <row r="22417" spans="21:21" x14ac:dyDescent="0.3">
      <c r="U22417" s="3">
        <v>10</v>
      </c>
    </row>
    <row r="22418" spans="21:21" x14ac:dyDescent="0.3">
      <c r="U22418" s="3">
        <v>10</v>
      </c>
    </row>
    <row r="22419" spans="21:21" x14ac:dyDescent="0.3">
      <c r="U22419" s="3">
        <v>10</v>
      </c>
    </row>
    <row r="22420" spans="21:21" x14ac:dyDescent="0.3">
      <c r="U22420" s="3">
        <v>10</v>
      </c>
    </row>
    <row r="22421" spans="21:21" x14ac:dyDescent="0.3">
      <c r="U22421" s="3">
        <v>10</v>
      </c>
    </row>
    <row r="22422" spans="21:21" x14ac:dyDescent="0.3">
      <c r="U22422" s="3">
        <v>10</v>
      </c>
    </row>
    <row r="22423" spans="21:21" x14ac:dyDescent="0.3">
      <c r="U22423" s="3">
        <v>10</v>
      </c>
    </row>
    <row r="22424" spans="21:21" x14ac:dyDescent="0.3">
      <c r="U22424" s="3">
        <v>10</v>
      </c>
    </row>
    <row r="22425" spans="21:21" x14ac:dyDescent="0.3">
      <c r="U22425" s="3">
        <v>10</v>
      </c>
    </row>
    <row r="22426" spans="21:21" x14ac:dyDescent="0.3">
      <c r="U22426" s="3">
        <v>10</v>
      </c>
    </row>
    <row r="22427" spans="21:21" x14ac:dyDescent="0.3">
      <c r="U22427" s="3">
        <v>10</v>
      </c>
    </row>
    <row r="22428" spans="21:21" x14ac:dyDescent="0.3">
      <c r="U22428" s="3">
        <v>10</v>
      </c>
    </row>
    <row r="22429" spans="21:21" x14ac:dyDescent="0.3">
      <c r="U22429" s="3">
        <v>10</v>
      </c>
    </row>
    <row r="22430" spans="21:21" x14ac:dyDescent="0.3">
      <c r="U22430" s="3">
        <v>10</v>
      </c>
    </row>
    <row r="22431" spans="21:21" x14ac:dyDescent="0.3">
      <c r="U22431" s="3">
        <v>10</v>
      </c>
    </row>
    <row r="22432" spans="21:21" x14ac:dyDescent="0.3">
      <c r="U22432" s="3">
        <v>10</v>
      </c>
    </row>
    <row r="22433" spans="21:21" x14ac:dyDescent="0.3">
      <c r="U22433" s="3">
        <v>10</v>
      </c>
    </row>
    <row r="22434" spans="21:21" x14ac:dyDescent="0.3">
      <c r="U22434" s="3">
        <v>10</v>
      </c>
    </row>
    <row r="22435" spans="21:21" x14ac:dyDescent="0.3">
      <c r="U22435" s="3">
        <v>10</v>
      </c>
    </row>
    <row r="22436" spans="21:21" x14ac:dyDescent="0.3">
      <c r="U22436" s="3">
        <v>10</v>
      </c>
    </row>
    <row r="22437" spans="21:21" x14ac:dyDescent="0.3">
      <c r="U22437" s="3">
        <v>10</v>
      </c>
    </row>
    <row r="22438" spans="21:21" x14ac:dyDescent="0.3">
      <c r="U22438" s="3">
        <v>10</v>
      </c>
    </row>
    <row r="22439" spans="21:21" x14ac:dyDescent="0.3">
      <c r="U22439" s="3">
        <v>10</v>
      </c>
    </row>
    <row r="22440" spans="21:21" x14ac:dyDescent="0.3">
      <c r="U22440" s="3">
        <v>10</v>
      </c>
    </row>
    <row r="22441" spans="21:21" x14ac:dyDescent="0.3">
      <c r="U22441" s="3">
        <v>10</v>
      </c>
    </row>
    <row r="22442" spans="21:21" x14ac:dyDescent="0.3">
      <c r="U22442" s="3">
        <v>10</v>
      </c>
    </row>
    <row r="22443" spans="21:21" x14ac:dyDescent="0.3">
      <c r="U22443" s="3">
        <v>10</v>
      </c>
    </row>
    <row r="22444" spans="21:21" x14ac:dyDescent="0.3">
      <c r="U22444" s="3">
        <v>10</v>
      </c>
    </row>
    <row r="22445" spans="21:21" x14ac:dyDescent="0.3">
      <c r="U22445" s="3">
        <v>10</v>
      </c>
    </row>
    <row r="22446" spans="21:21" x14ac:dyDescent="0.3">
      <c r="U22446" s="3">
        <v>10</v>
      </c>
    </row>
    <row r="22447" spans="21:21" x14ac:dyDescent="0.3">
      <c r="U22447" s="3">
        <v>10</v>
      </c>
    </row>
    <row r="22448" spans="21:21" x14ac:dyDescent="0.3">
      <c r="U22448" s="3">
        <v>10</v>
      </c>
    </row>
    <row r="22449" spans="21:21" x14ac:dyDescent="0.3">
      <c r="U22449" s="3">
        <v>10</v>
      </c>
    </row>
    <row r="22450" spans="21:21" x14ac:dyDescent="0.3">
      <c r="U22450" s="3">
        <v>10</v>
      </c>
    </row>
    <row r="22451" spans="21:21" x14ac:dyDescent="0.3">
      <c r="U22451" s="3">
        <v>10</v>
      </c>
    </row>
    <row r="22452" spans="21:21" x14ac:dyDescent="0.3">
      <c r="U22452" s="3">
        <v>10</v>
      </c>
    </row>
    <row r="22453" spans="21:21" x14ac:dyDescent="0.3">
      <c r="U22453" s="3">
        <v>10</v>
      </c>
    </row>
    <row r="22454" spans="21:21" x14ac:dyDescent="0.3">
      <c r="U22454" s="3">
        <v>10</v>
      </c>
    </row>
    <row r="22455" spans="21:21" x14ac:dyDescent="0.3">
      <c r="U22455" s="3">
        <v>10</v>
      </c>
    </row>
    <row r="22456" spans="21:21" x14ac:dyDescent="0.3">
      <c r="U22456" s="3">
        <v>10</v>
      </c>
    </row>
    <row r="22457" spans="21:21" x14ac:dyDescent="0.3">
      <c r="U22457" s="3">
        <v>10</v>
      </c>
    </row>
    <row r="22458" spans="21:21" x14ac:dyDescent="0.3">
      <c r="U22458" s="3">
        <v>10</v>
      </c>
    </row>
    <row r="22459" spans="21:21" x14ac:dyDescent="0.3">
      <c r="U22459" s="3">
        <v>10</v>
      </c>
    </row>
    <row r="22460" spans="21:21" x14ac:dyDescent="0.3">
      <c r="U22460" s="3">
        <v>10</v>
      </c>
    </row>
    <row r="22461" spans="21:21" x14ac:dyDescent="0.3">
      <c r="U22461" s="3">
        <v>10</v>
      </c>
    </row>
    <row r="22462" spans="21:21" x14ac:dyDescent="0.3">
      <c r="U22462" s="3">
        <v>10</v>
      </c>
    </row>
    <row r="22463" spans="21:21" x14ac:dyDescent="0.3">
      <c r="U22463" s="3">
        <v>10</v>
      </c>
    </row>
    <row r="22464" spans="21:21" x14ac:dyDescent="0.3">
      <c r="U22464" s="3">
        <v>10</v>
      </c>
    </row>
    <row r="22465" spans="21:21" x14ac:dyDescent="0.3">
      <c r="U22465" s="3">
        <v>10</v>
      </c>
    </row>
    <row r="22466" spans="21:21" x14ac:dyDescent="0.3">
      <c r="U22466" s="3">
        <v>10</v>
      </c>
    </row>
    <row r="22467" spans="21:21" x14ac:dyDescent="0.3">
      <c r="U22467" s="3">
        <v>10</v>
      </c>
    </row>
    <row r="22468" spans="21:21" x14ac:dyDescent="0.3">
      <c r="U22468" s="3">
        <v>10</v>
      </c>
    </row>
    <row r="22469" spans="21:21" x14ac:dyDescent="0.3">
      <c r="U22469" s="3">
        <v>10</v>
      </c>
    </row>
    <row r="22470" spans="21:21" x14ac:dyDescent="0.3">
      <c r="U22470" s="3">
        <v>10</v>
      </c>
    </row>
    <row r="22471" spans="21:21" x14ac:dyDescent="0.3">
      <c r="U22471" s="3">
        <v>10</v>
      </c>
    </row>
    <row r="22472" spans="21:21" x14ac:dyDescent="0.3">
      <c r="U22472" s="3">
        <v>10</v>
      </c>
    </row>
    <row r="22473" spans="21:21" x14ac:dyDescent="0.3">
      <c r="U22473" s="3">
        <v>10</v>
      </c>
    </row>
    <row r="22474" spans="21:21" x14ac:dyDescent="0.3">
      <c r="U22474" s="3">
        <v>10</v>
      </c>
    </row>
    <row r="22475" spans="21:21" x14ac:dyDescent="0.3">
      <c r="U22475" s="3">
        <v>10</v>
      </c>
    </row>
    <row r="22476" spans="21:21" x14ac:dyDescent="0.3">
      <c r="U22476" s="3">
        <v>10</v>
      </c>
    </row>
    <row r="22477" spans="21:21" x14ac:dyDescent="0.3">
      <c r="U22477" s="3">
        <v>10</v>
      </c>
    </row>
    <row r="22478" spans="21:21" x14ac:dyDescent="0.3">
      <c r="U22478" s="3">
        <v>10</v>
      </c>
    </row>
    <row r="22479" spans="21:21" x14ac:dyDescent="0.3">
      <c r="U22479" s="3">
        <v>10</v>
      </c>
    </row>
    <row r="22480" spans="21:21" x14ac:dyDescent="0.3">
      <c r="U22480" s="3">
        <v>10</v>
      </c>
    </row>
    <row r="22481" spans="21:21" x14ac:dyDescent="0.3">
      <c r="U22481" s="3">
        <v>10</v>
      </c>
    </row>
    <row r="22482" spans="21:21" x14ac:dyDescent="0.3">
      <c r="U22482" s="3">
        <v>10</v>
      </c>
    </row>
    <row r="22483" spans="21:21" x14ac:dyDescent="0.3">
      <c r="U22483" s="3">
        <v>10</v>
      </c>
    </row>
    <row r="22484" spans="21:21" x14ac:dyDescent="0.3">
      <c r="U22484" s="3">
        <v>10</v>
      </c>
    </row>
    <row r="22485" spans="21:21" x14ac:dyDescent="0.3">
      <c r="U22485" s="3">
        <v>10</v>
      </c>
    </row>
    <row r="22486" spans="21:21" x14ac:dyDescent="0.3">
      <c r="U22486" s="3">
        <v>10</v>
      </c>
    </row>
    <row r="22487" spans="21:21" x14ac:dyDescent="0.3">
      <c r="U22487" s="3">
        <v>10</v>
      </c>
    </row>
    <row r="22488" spans="21:21" x14ac:dyDescent="0.3">
      <c r="U22488" s="3">
        <v>10</v>
      </c>
    </row>
    <row r="22489" spans="21:21" x14ac:dyDescent="0.3">
      <c r="U22489" s="3">
        <v>10</v>
      </c>
    </row>
    <row r="22490" spans="21:21" x14ac:dyDescent="0.3">
      <c r="U22490" s="3">
        <v>10</v>
      </c>
    </row>
    <row r="22491" spans="21:21" x14ac:dyDescent="0.3">
      <c r="U22491" s="3">
        <v>10</v>
      </c>
    </row>
    <row r="22492" spans="21:21" x14ac:dyDescent="0.3">
      <c r="U22492" s="3">
        <v>10</v>
      </c>
    </row>
    <row r="22493" spans="21:21" x14ac:dyDescent="0.3">
      <c r="U22493" s="3">
        <v>10</v>
      </c>
    </row>
    <row r="22494" spans="21:21" x14ac:dyDescent="0.3">
      <c r="U22494" s="3">
        <v>10</v>
      </c>
    </row>
    <row r="22495" spans="21:21" x14ac:dyDescent="0.3">
      <c r="U22495" s="3">
        <v>10</v>
      </c>
    </row>
    <row r="22496" spans="21:21" x14ac:dyDescent="0.3">
      <c r="U22496" s="3">
        <v>10</v>
      </c>
    </row>
    <row r="22497" spans="21:21" x14ac:dyDescent="0.3">
      <c r="U22497" s="3">
        <v>10</v>
      </c>
    </row>
    <row r="22498" spans="21:21" x14ac:dyDescent="0.3">
      <c r="U22498" s="3">
        <v>10</v>
      </c>
    </row>
    <row r="22499" spans="21:21" x14ac:dyDescent="0.3">
      <c r="U22499" s="3">
        <v>10</v>
      </c>
    </row>
    <row r="22500" spans="21:21" x14ac:dyDescent="0.3">
      <c r="U22500" s="3">
        <v>10</v>
      </c>
    </row>
    <row r="22501" spans="21:21" x14ac:dyDescent="0.3">
      <c r="U22501" s="3">
        <v>10</v>
      </c>
    </row>
    <row r="22502" spans="21:21" x14ac:dyDescent="0.3">
      <c r="U22502" s="3">
        <v>10</v>
      </c>
    </row>
    <row r="22503" spans="21:21" x14ac:dyDescent="0.3">
      <c r="U22503" s="3">
        <v>10</v>
      </c>
    </row>
    <row r="22504" spans="21:21" x14ac:dyDescent="0.3">
      <c r="U22504" s="3">
        <v>10</v>
      </c>
    </row>
    <row r="22505" spans="21:21" x14ac:dyDescent="0.3">
      <c r="U22505" s="3">
        <v>10</v>
      </c>
    </row>
    <row r="22506" spans="21:21" x14ac:dyDescent="0.3">
      <c r="U22506" s="3">
        <v>10</v>
      </c>
    </row>
    <row r="22507" spans="21:21" x14ac:dyDescent="0.3">
      <c r="U22507" s="3">
        <v>10</v>
      </c>
    </row>
    <row r="22508" spans="21:21" x14ac:dyDescent="0.3">
      <c r="U22508" s="3">
        <v>10</v>
      </c>
    </row>
    <row r="22509" spans="21:21" x14ac:dyDescent="0.3">
      <c r="U22509" s="3">
        <v>10</v>
      </c>
    </row>
    <row r="22510" spans="21:21" x14ac:dyDescent="0.3">
      <c r="U22510" s="3">
        <v>10</v>
      </c>
    </row>
    <row r="22511" spans="21:21" x14ac:dyDescent="0.3">
      <c r="U22511" s="3">
        <v>10</v>
      </c>
    </row>
    <row r="22512" spans="21:21" x14ac:dyDescent="0.3">
      <c r="U22512" s="3">
        <v>10</v>
      </c>
    </row>
    <row r="22513" spans="21:21" x14ac:dyDescent="0.3">
      <c r="U22513" s="3">
        <v>10</v>
      </c>
    </row>
    <row r="22514" spans="21:21" x14ac:dyDescent="0.3">
      <c r="U22514" s="3">
        <v>10</v>
      </c>
    </row>
    <row r="22515" spans="21:21" x14ac:dyDescent="0.3">
      <c r="U22515" s="3">
        <v>10</v>
      </c>
    </row>
    <row r="22516" spans="21:21" x14ac:dyDescent="0.3">
      <c r="U22516" s="3">
        <v>10</v>
      </c>
    </row>
    <row r="22517" spans="21:21" x14ac:dyDescent="0.3">
      <c r="U22517" s="3">
        <v>10</v>
      </c>
    </row>
    <row r="22518" spans="21:21" x14ac:dyDescent="0.3">
      <c r="U22518" s="3">
        <v>10</v>
      </c>
    </row>
    <row r="22519" spans="21:21" x14ac:dyDescent="0.3">
      <c r="U22519" s="3">
        <v>10</v>
      </c>
    </row>
    <row r="22520" spans="21:21" x14ac:dyDescent="0.3">
      <c r="U22520" s="3">
        <v>10</v>
      </c>
    </row>
    <row r="22521" spans="21:21" x14ac:dyDescent="0.3">
      <c r="U22521" s="3">
        <v>10</v>
      </c>
    </row>
    <row r="22522" spans="21:21" x14ac:dyDescent="0.3">
      <c r="U22522" s="3">
        <v>10</v>
      </c>
    </row>
    <row r="22523" spans="21:21" x14ac:dyDescent="0.3">
      <c r="U22523" s="3">
        <v>10</v>
      </c>
    </row>
    <row r="22524" spans="21:21" x14ac:dyDescent="0.3">
      <c r="U22524" s="3">
        <v>10</v>
      </c>
    </row>
    <row r="22525" spans="21:21" x14ac:dyDescent="0.3">
      <c r="U22525" s="3">
        <v>10</v>
      </c>
    </row>
    <row r="22526" spans="21:21" x14ac:dyDescent="0.3">
      <c r="U22526" s="3">
        <v>10</v>
      </c>
    </row>
    <row r="22527" spans="21:21" x14ac:dyDescent="0.3">
      <c r="U22527" s="3">
        <v>10</v>
      </c>
    </row>
    <row r="22528" spans="21:21" x14ac:dyDescent="0.3">
      <c r="U22528" s="3">
        <v>10</v>
      </c>
    </row>
    <row r="22529" spans="21:21" x14ac:dyDescent="0.3">
      <c r="U22529" s="3">
        <v>10</v>
      </c>
    </row>
    <row r="22530" spans="21:21" x14ac:dyDescent="0.3">
      <c r="U22530" s="3">
        <v>10</v>
      </c>
    </row>
    <row r="22531" spans="21:21" x14ac:dyDescent="0.3">
      <c r="U22531" s="3">
        <v>10</v>
      </c>
    </row>
    <row r="22532" spans="21:21" x14ac:dyDescent="0.3">
      <c r="U22532" s="3">
        <v>10</v>
      </c>
    </row>
    <row r="22533" spans="21:21" x14ac:dyDescent="0.3">
      <c r="U22533" s="3">
        <v>10</v>
      </c>
    </row>
    <row r="22534" spans="21:21" x14ac:dyDescent="0.3">
      <c r="U22534" s="3">
        <v>10</v>
      </c>
    </row>
    <row r="22535" spans="21:21" x14ac:dyDescent="0.3">
      <c r="U22535" s="3">
        <v>10</v>
      </c>
    </row>
    <row r="22536" spans="21:21" x14ac:dyDescent="0.3">
      <c r="U22536" s="3">
        <v>10</v>
      </c>
    </row>
    <row r="22537" spans="21:21" x14ac:dyDescent="0.3">
      <c r="U22537" s="3">
        <v>10</v>
      </c>
    </row>
    <row r="22538" spans="21:21" x14ac:dyDescent="0.3">
      <c r="U22538" s="3">
        <v>10</v>
      </c>
    </row>
    <row r="22539" spans="21:21" x14ac:dyDescent="0.3">
      <c r="U22539" s="3">
        <v>10</v>
      </c>
    </row>
    <row r="22540" spans="21:21" x14ac:dyDescent="0.3">
      <c r="U22540" s="3">
        <v>10</v>
      </c>
    </row>
    <row r="22541" spans="21:21" x14ac:dyDescent="0.3">
      <c r="U22541" s="3">
        <v>10</v>
      </c>
    </row>
    <row r="22542" spans="21:21" x14ac:dyDescent="0.3">
      <c r="U22542" s="3">
        <v>10</v>
      </c>
    </row>
    <row r="22543" spans="21:21" x14ac:dyDescent="0.3">
      <c r="U22543" s="3">
        <v>10</v>
      </c>
    </row>
    <row r="22544" spans="21:21" x14ac:dyDescent="0.3">
      <c r="U22544" s="3">
        <v>10</v>
      </c>
    </row>
    <row r="22545" spans="21:21" x14ac:dyDescent="0.3">
      <c r="U22545" s="3">
        <v>10</v>
      </c>
    </row>
    <row r="22546" spans="21:21" x14ac:dyDescent="0.3">
      <c r="U22546" s="3">
        <v>10</v>
      </c>
    </row>
    <row r="22547" spans="21:21" x14ac:dyDescent="0.3">
      <c r="U22547" s="3">
        <v>10</v>
      </c>
    </row>
    <row r="22548" spans="21:21" x14ac:dyDescent="0.3">
      <c r="U22548" s="3">
        <v>10</v>
      </c>
    </row>
    <row r="22549" spans="21:21" x14ac:dyDescent="0.3">
      <c r="U22549" s="3">
        <v>10</v>
      </c>
    </row>
    <row r="22550" spans="21:21" x14ac:dyDescent="0.3">
      <c r="U22550" s="3">
        <v>10</v>
      </c>
    </row>
    <row r="22551" spans="21:21" x14ac:dyDescent="0.3">
      <c r="U22551" s="3">
        <v>10</v>
      </c>
    </row>
    <row r="22552" spans="21:21" x14ac:dyDescent="0.3">
      <c r="U22552" s="3">
        <v>10</v>
      </c>
    </row>
    <row r="22553" spans="21:21" x14ac:dyDescent="0.3">
      <c r="U22553" s="3">
        <v>10</v>
      </c>
    </row>
    <row r="22554" spans="21:21" x14ac:dyDescent="0.3">
      <c r="U22554" s="3">
        <v>10</v>
      </c>
    </row>
    <row r="22555" spans="21:21" x14ac:dyDescent="0.3">
      <c r="U22555" s="3">
        <v>10</v>
      </c>
    </row>
    <row r="22556" spans="21:21" x14ac:dyDescent="0.3">
      <c r="U22556" s="3">
        <v>10</v>
      </c>
    </row>
    <row r="22557" spans="21:21" x14ac:dyDescent="0.3">
      <c r="U22557" s="3">
        <v>10</v>
      </c>
    </row>
    <row r="22558" spans="21:21" x14ac:dyDescent="0.3">
      <c r="U22558" s="3">
        <v>10</v>
      </c>
    </row>
    <row r="22559" spans="21:21" x14ac:dyDescent="0.3">
      <c r="U22559" s="3">
        <v>10</v>
      </c>
    </row>
    <row r="22560" spans="21:21" x14ac:dyDescent="0.3">
      <c r="U22560" s="3">
        <v>10</v>
      </c>
    </row>
    <row r="22561" spans="21:21" x14ac:dyDescent="0.3">
      <c r="U22561" s="3">
        <v>10</v>
      </c>
    </row>
    <row r="22562" spans="21:21" x14ac:dyDescent="0.3">
      <c r="U22562" s="3">
        <v>10</v>
      </c>
    </row>
    <row r="22563" spans="21:21" x14ac:dyDescent="0.3">
      <c r="U22563" s="3">
        <v>10</v>
      </c>
    </row>
    <row r="22564" spans="21:21" x14ac:dyDescent="0.3">
      <c r="U22564" s="3">
        <v>10</v>
      </c>
    </row>
    <row r="22565" spans="21:21" x14ac:dyDescent="0.3">
      <c r="U22565" s="3">
        <v>10</v>
      </c>
    </row>
    <row r="22566" spans="21:21" x14ac:dyDescent="0.3">
      <c r="U22566" s="3">
        <v>10</v>
      </c>
    </row>
    <row r="22567" spans="21:21" x14ac:dyDescent="0.3">
      <c r="U22567" s="3">
        <v>10</v>
      </c>
    </row>
    <row r="22568" spans="21:21" x14ac:dyDescent="0.3">
      <c r="U22568" s="3">
        <v>10</v>
      </c>
    </row>
    <row r="22569" spans="21:21" x14ac:dyDescent="0.3">
      <c r="U22569" s="3">
        <v>10</v>
      </c>
    </row>
    <row r="22570" spans="21:21" x14ac:dyDescent="0.3">
      <c r="U22570" s="3">
        <v>10</v>
      </c>
    </row>
    <row r="22571" spans="21:21" x14ac:dyDescent="0.3">
      <c r="U22571" s="3">
        <v>10</v>
      </c>
    </row>
    <row r="22572" spans="21:21" x14ac:dyDescent="0.3">
      <c r="U22572" s="3">
        <v>10</v>
      </c>
    </row>
    <row r="22573" spans="21:21" x14ac:dyDescent="0.3">
      <c r="U22573" s="3">
        <v>10</v>
      </c>
    </row>
    <row r="22574" spans="21:21" x14ac:dyDescent="0.3">
      <c r="U22574" s="3">
        <v>10</v>
      </c>
    </row>
    <row r="22575" spans="21:21" x14ac:dyDescent="0.3">
      <c r="U22575" s="3">
        <v>10</v>
      </c>
    </row>
    <row r="22576" spans="21:21" x14ac:dyDescent="0.3">
      <c r="U22576" s="3">
        <v>10</v>
      </c>
    </row>
    <row r="22577" spans="21:21" x14ac:dyDescent="0.3">
      <c r="U22577" s="3">
        <v>10</v>
      </c>
    </row>
    <row r="22578" spans="21:21" x14ac:dyDescent="0.3">
      <c r="U22578" s="3">
        <v>10</v>
      </c>
    </row>
    <row r="22579" spans="21:21" x14ac:dyDescent="0.3">
      <c r="U22579" s="3">
        <v>10</v>
      </c>
    </row>
    <row r="22580" spans="21:21" x14ac:dyDescent="0.3">
      <c r="U22580" s="3">
        <v>10</v>
      </c>
    </row>
    <row r="22581" spans="21:21" x14ac:dyDescent="0.3">
      <c r="U22581" s="3">
        <v>10</v>
      </c>
    </row>
    <row r="22582" spans="21:21" x14ac:dyDescent="0.3">
      <c r="U22582" s="3">
        <v>10</v>
      </c>
    </row>
    <row r="22583" spans="21:21" x14ac:dyDescent="0.3">
      <c r="U22583" s="3">
        <v>10</v>
      </c>
    </row>
    <row r="22584" spans="21:21" x14ac:dyDescent="0.3">
      <c r="U22584" s="3">
        <v>10</v>
      </c>
    </row>
    <row r="22585" spans="21:21" x14ac:dyDescent="0.3">
      <c r="U22585" s="3">
        <v>10</v>
      </c>
    </row>
    <row r="22586" spans="21:21" x14ac:dyDescent="0.3">
      <c r="U22586" s="3">
        <v>10</v>
      </c>
    </row>
    <row r="22587" spans="21:21" x14ac:dyDescent="0.3">
      <c r="U22587" s="3">
        <v>10</v>
      </c>
    </row>
    <row r="22588" spans="21:21" x14ac:dyDescent="0.3">
      <c r="U22588" s="3">
        <v>10</v>
      </c>
    </row>
    <row r="22589" spans="21:21" x14ac:dyDescent="0.3">
      <c r="U22589" s="3">
        <v>10</v>
      </c>
    </row>
    <row r="22590" spans="21:21" x14ac:dyDescent="0.3">
      <c r="U22590" s="3">
        <v>10</v>
      </c>
    </row>
    <row r="22591" spans="21:21" x14ac:dyDescent="0.3">
      <c r="U22591" s="3">
        <v>10</v>
      </c>
    </row>
    <row r="22592" spans="21:21" x14ac:dyDescent="0.3">
      <c r="U22592" s="3">
        <v>10</v>
      </c>
    </row>
    <row r="22593" spans="21:21" x14ac:dyDescent="0.3">
      <c r="U22593" s="3">
        <v>10</v>
      </c>
    </row>
    <row r="22594" spans="21:21" x14ac:dyDescent="0.3">
      <c r="U22594" s="3">
        <v>10</v>
      </c>
    </row>
    <row r="22595" spans="21:21" x14ac:dyDescent="0.3">
      <c r="U22595" s="3">
        <v>10</v>
      </c>
    </row>
    <row r="22596" spans="21:21" x14ac:dyDescent="0.3">
      <c r="U22596" s="3">
        <v>10</v>
      </c>
    </row>
    <row r="22597" spans="21:21" x14ac:dyDescent="0.3">
      <c r="U22597" s="3">
        <v>10</v>
      </c>
    </row>
    <row r="22598" spans="21:21" x14ac:dyDescent="0.3">
      <c r="U22598" s="3">
        <v>10</v>
      </c>
    </row>
    <row r="22599" spans="21:21" x14ac:dyDescent="0.3">
      <c r="U22599" s="3">
        <v>10</v>
      </c>
    </row>
    <row r="22600" spans="21:21" x14ac:dyDescent="0.3">
      <c r="U22600" s="3">
        <v>10</v>
      </c>
    </row>
    <row r="22601" spans="21:21" x14ac:dyDescent="0.3">
      <c r="U22601" s="3">
        <v>10</v>
      </c>
    </row>
    <row r="22602" spans="21:21" x14ac:dyDescent="0.3">
      <c r="U22602" s="3">
        <v>10</v>
      </c>
    </row>
    <row r="22603" spans="21:21" x14ac:dyDescent="0.3">
      <c r="U22603" s="3">
        <v>10</v>
      </c>
    </row>
    <row r="22604" spans="21:21" x14ac:dyDescent="0.3">
      <c r="U22604" s="3">
        <v>10</v>
      </c>
    </row>
    <row r="22605" spans="21:21" x14ac:dyDescent="0.3">
      <c r="U22605" s="3">
        <v>10</v>
      </c>
    </row>
    <row r="22606" spans="21:21" x14ac:dyDescent="0.3">
      <c r="U22606" s="3">
        <v>10</v>
      </c>
    </row>
    <row r="22607" spans="21:21" x14ac:dyDescent="0.3">
      <c r="U22607" s="3">
        <v>10</v>
      </c>
    </row>
    <row r="22608" spans="21:21" x14ac:dyDescent="0.3">
      <c r="U22608" s="3">
        <v>10</v>
      </c>
    </row>
    <row r="22609" spans="21:21" x14ac:dyDescent="0.3">
      <c r="U22609" s="3">
        <v>10</v>
      </c>
    </row>
    <row r="22610" spans="21:21" x14ac:dyDescent="0.3">
      <c r="U22610" s="3">
        <v>10</v>
      </c>
    </row>
    <row r="22611" spans="21:21" x14ac:dyDescent="0.3">
      <c r="U22611" s="3">
        <v>10</v>
      </c>
    </row>
    <row r="22612" spans="21:21" x14ac:dyDescent="0.3">
      <c r="U22612" s="3">
        <v>10</v>
      </c>
    </row>
    <row r="22613" spans="21:21" x14ac:dyDescent="0.3">
      <c r="U22613" s="3">
        <v>10</v>
      </c>
    </row>
    <row r="22614" spans="21:21" x14ac:dyDescent="0.3">
      <c r="U22614" s="3">
        <v>10</v>
      </c>
    </row>
    <row r="22615" spans="21:21" x14ac:dyDescent="0.3">
      <c r="U22615" s="3">
        <v>10</v>
      </c>
    </row>
    <row r="22616" spans="21:21" x14ac:dyDescent="0.3">
      <c r="U22616" s="3">
        <v>10</v>
      </c>
    </row>
    <row r="22617" spans="21:21" x14ac:dyDescent="0.3">
      <c r="U22617" s="3">
        <v>10</v>
      </c>
    </row>
    <row r="22618" spans="21:21" x14ac:dyDescent="0.3">
      <c r="U22618" s="3">
        <v>10</v>
      </c>
    </row>
    <row r="22619" spans="21:21" x14ac:dyDescent="0.3">
      <c r="U22619" s="3">
        <v>10</v>
      </c>
    </row>
    <row r="22620" spans="21:21" x14ac:dyDescent="0.3">
      <c r="U22620" s="3">
        <v>10</v>
      </c>
    </row>
    <row r="22621" spans="21:21" x14ac:dyDescent="0.3">
      <c r="U22621" s="3">
        <v>10</v>
      </c>
    </row>
    <row r="22622" spans="21:21" x14ac:dyDescent="0.3">
      <c r="U22622" s="3">
        <v>10</v>
      </c>
    </row>
    <row r="22623" spans="21:21" x14ac:dyDescent="0.3">
      <c r="U22623" s="3">
        <v>10</v>
      </c>
    </row>
    <row r="22624" spans="21:21" x14ac:dyDescent="0.3">
      <c r="U22624" s="3">
        <v>10</v>
      </c>
    </row>
    <row r="22625" spans="21:21" x14ac:dyDescent="0.3">
      <c r="U22625" s="3">
        <v>10</v>
      </c>
    </row>
    <row r="22626" spans="21:21" x14ac:dyDescent="0.3">
      <c r="U22626" s="3">
        <v>10</v>
      </c>
    </row>
    <row r="22627" spans="21:21" x14ac:dyDescent="0.3">
      <c r="U22627" s="3">
        <v>10</v>
      </c>
    </row>
    <row r="22628" spans="21:21" x14ac:dyDescent="0.3">
      <c r="U22628" s="3">
        <v>10</v>
      </c>
    </row>
    <row r="22629" spans="21:21" x14ac:dyDescent="0.3">
      <c r="U22629" s="3">
        <v>10</v>
      </c>
    </row>
    <row r="22630" spans="21:21" x14ac:dyDescent="0.3">
      <c r="U22630" s="3">
        <v>10</v>
      </c>
    </row>
    <row r="22631" spans="21:21" x14ac:dyDescent="0.3">
      <c r="U22631" s="3">
        <v>10</v>
      </c>
    </row>
    <row r="22632" spans="21:21" x14ac:dyDescent="0.3">
      <c r="U22632" s="3">
        <v>10</v>
      </c>
    </row>
    <row r="22633" spans="21:21" x14ac:dyDescent="0.3">
      <c r="U22633" s="3">
        <v>10</v>
      </c>
    </row>
    <row r="22634" spans="21:21" x14ac:dyDescent="0.3">
      <c r="U22634" s="3">
        <v>10</v>
      </c>
    </row>
    <row r="22635" spans="21:21" x14ac:dyDescent="0.3">
      <c r="U22635" s="3">
        <v>10</v>
      </c>
    </row>
    <row r="22636" spans="21:21" x14ac:dyDescent="0.3">
      <c r="U22636" s="3">
        <v>10</v>
      </c>
    </row>
    <row r="22637" spans="21:21" x14ac:dyDescent="0.3">
      <c r="U22637" s="3">
        <v>10</v>
      </c>
    </row>
    <row r="22638" spans="21:21" x14ac:dyDescent="0.3">
      <c r="U22638" s="3">
        <v>10</v>
      </c>
    </row>
    <row r="22639" spans="21:21" x14ac:dyDescent="0.3">
      <c r="U22639" s="3">
        <v>10</v>
      </c>
    </row>
    <row r="22640" spans="21:21" x14ac:dyDescent="0.3">
      <c r="U22640" s="3">
        <v>10</v>
      </c>
    </row>
    <row r="22641" spans="21:21" x14ac:dyDescent="0.3">
      <c r="U22641" s="3">
        <v>10</v>
      </c>
    </row>
    <row r="22642" spans="21:21" x14ac:dyDescent="0.3">
      <c r="U22642" s="3">
        <v>10</v>
      </c>
    </row>
    <row r="22643" spans="21:21" x14ac:dyDescent="0.3">
      <c r="U22643" s="3">
        <v>10</v>
      </c>
    </row>
    <row r="22644" spans="21:21" x14ac:dyDescent="0.3">
      <c r="U22644" s="3">
        <v>10</v>
      </c>
    </row>
    <row r="22645" spans="21:21" x14ac:dyDescent="0.3">
      <c r="U22645" s="3">
        <v>10</v>
      </c>
    </row>
    <row r="22646" spans="21:21" x14ac:dyDescent="0.3">
      <c r="U22646" s="3">
        <v>10</v>
      </c>
    </row>
    <row r="22647" spans="21:21" x14ac:dyDescent="0.3">
      <c r="U22647" s="3">
        <v>10</v>
      </c>
    </row>
    <row r="22648" spans="21:21" x14ac:dyDescent="0.3">
      <c r="U22648" s="3">
        <v>10</v>
      </c>
    </row>
    <row r="22649" spans="21:21" x14ac:dyDescent="0.3">
      <c r="U22649" s="3">
        <v>10</v>
      </c>
    </row>
    <row r="22650" spans="21:21" x14ac:dyDescent="0.3">
      <c r="U22650" s="3">
        <v>10</v>
      </c>
    </row>
    <row r="22651" spans="21:21" x14ac:dyDescent="0.3">
      <c r="U22651" s="3">
        <v>10</v>
      </c>
    </row>
    <row r="22652" spans="21:21" x14ac:dyDescent="0.3">
      <c r="U22652" s="3">
        <v>10</v>
      </c>
    </row>
    <row r="22653" spans="21:21" x14ac:dyDescent="0.3">
      <c r="U22653" s="3">
        <v>10</v>
      </c>
    </row>
    <row r="22654" spans="21:21" x14ac:dyDescent="0.3">
      <c r="U22654" s="3">
        <v>10</v>
      </c>
    </row>
    <row r="22655" spans="21:21" x14ac:dyDescent="0.3">
      <c r="U22655" s="3">
        <v>10</v>
      </c>
    </row>
    <row r="22656" spans="21:21" x14ac:dyDescent="0.3">
      <c r="U22656" s="3">
        <v>10</v>
      </c>
    </row>
    <row r="22657" spans="21:21" x14ac:dyDescent="0.3">
      <c r="U22657" s="3">
        <v>10</v>
      </c>
    </row>
    <row r="22658" spans="21:21" x14ac:dyDescent="0.3">
      <c r="U22658" s="3">
        <v>10</v>
      </c>
    </row>
    <row r="22659" spans="21:21" x14ac:dyDescent="0.3">
      <c r="U22659" s="3">
        <v>10</v>
      </c>
    </row>
    <row r="22660" spans="21:21" x14ac:dyDescent="0.3">
      <c r="U22660" s="3">
        <v>10</v>
      </c>
    </row>
    <row r="22661" spans="21:21" x14ac:dyDescent="0.3">
      <c r="U22661" s="3">
        <v>10</v>
      </c>
    </row>
    <row r="22662" spans="21:21" x14ac:dyDescent="0.3">
      <c r="U22662" s="3">
        <v>10</v>
      </c>
    </row>
    <row r="22663" spans="21:21" x14ac:dyDescent="0.3">
      <c r="U22663" s="3">
        <v>10</v>
      </c>
    </row>
    <row r="22664" spans="21:21" x14ac:dyDescent="0.3">
      <c r="U22664" s="3">
        <v>10</v>
      </c>
    </row>
    <row r="22665" spans="21:21" x14ac:dyDescent="0.3">
      <c r="U22665" s="3">
        <v>10</v>
      </c>
    </row>
    <row r="22666" spans="21:21" x14ac:dyDescent="0.3">
      <c r="U22666" s="3">
        <v>10</v>
      </c>
    </row>
    <row r="22667" spans="21:21" x14ac:dyDescent="0.3">
      <c r="U22667" s="3">
        <v>10</v>
      </c>
    </row>
    <row r="22668" spans="21:21" x14ac:dyDescent="0.3">
      <c r="U22668" s="3">
        <v>10</v>
      </c>
    </row>
    <row r="22669" spans="21:21" x14ac:dyDescent="0.3">
      <c r="U22669" s="3">
        <v>10</v>
      </c>
    </row>
    <row r="22670" spans="21:21" x14ac:dyDescent="0.3">
      <c r="U22670" s="3">
        <v>10</v>
      </c>
    </row>
    <row r="22671" spans="21:21" x14ac:dyDescent="0.3">
      <c r="U22671" s="3">
        <v>10</v>
      </c>
    </row>
    <row r="22672" spans="21:21" x14ac:dyDescent="0.3">
      <c r="U22672" s="3">
        <v>10</v>
      </c>
    </row>
    <row r="22673" spans="21:21" x14ac:dyDescent="0.3">
      <c r="U22673" s="3">
        <v>10</v>
      </c>
    </row>
    <row r="22674" spans="21:21" x14ac:dyDescent="0.3">
      <c r="U22674" s="3">
        <v>10</v>
      </c>
    </row>
    <row r="22675" spans="21:21" x14ac:dyDescent="0.3">
      <c r="U22675" s="3">
        <v>10</v>
      </c>
    </row>
    <row r="22676" spans="21:21" x14ac:dyDescent="0.3">
      <c r="U22676" s="3">
        <v>10</v>
      </c>
    </row>
    <row r="22677" spans="21:21" x14ac:dyDescent="0.3">
      <c r="U22677" s="3">
        <v>10</v>
      </c>
    </row>
    <row r="22678" spans="21:21" x14ac:dyDescent="0.3">
      <c r="U22678" s="3">
        <v>10</v>
      </c>
    </row>
    <row r="22679" spans="21:21" x14ac:dyDescent="0.3">
      <c r="U22679" s="3">
        <v>10</v>
      </c>
    </row>
    <row r="22680" spans="21:21" x14ac:dyDescent="0.3">
      <c r="U22680" s="3">
        <v>10</v>
      </c>
    </row>
    <row r="22681" spans="21:21" x14ac:dyDescent="0.3">
      <c r="U22681" s="3">
        <v>10</v>
      </c>
    </row>
    <row r="22682" spans="21:21" x14ac:dyDescent="0.3">
      <c r="U22682" s="3">
        <v>10</v>
      </c>
    </row>
    <row r="22683" spans="21:21" x14ac:dyDescent="0.3">
      <c r="U22683" s="3">
        <v>10</v>
      </c>
    </row>
    <row r="22684" spans="21:21" x14ac:dyDescent="0.3">
      <c r="U22684" s="3">
        <v>10</v>
      </c>
    </row>
    <row r="22685" spans="21:21" x14ac:dyDescent="0.3">
      <c r="U22685" s="3">
        <v>10</v>
      </c>
    </row>
    <row r="22686" spans="21:21" x14ac:dyDescent="0.3">
      <c r="U22686" s="3">
        <v>10</v>
      </c>
    </row>
    <row r="22687" spans="21:21" x14ac:dyDescent="0.3">
      <c r="U22687" s="3">
        <v>10</v>
      </c>
    </row>
    <row r="22688" spans="21:21" x14ac:dyDescent="0.3">
      <c r="U22688" s="3">
        <v>10</v>
      </c>
    </row>
    <row r="22689" spans="21:21" x14ac:dyDescent="0.3">
      <c r="U22689" s="3">
        <v>10</v>
      </c>
    </row>
    <row r="22690" spans="21:21" x14ac:dyDescent="0.3">
      <c r="U22690" s="3">
        <v>10</v>
      </c>
    </row>
    <row r="22691" spans="21:21" x14ac:dyDescent="0.3">
      <c r="U22691" s="3">
        <v>10</v>
      </c>
    </row>
    <row r="22692" spans="21:21" x14ac:dyDescent="0.3">
      <c r="U22692" s="3">
        <v>10</v>
      </c>
    </row>
    <row r="22693" spans="21:21" x14ac:dyDescent="0.3">
      <c r="U22693" s="3">
        <v>10</v>
      </c>
    </row>
    <row r="22694" spans="21:21" x14ac:dyDescent="0.3">
      <c r="U22694" s="3">
        <v>10</v>
      </c>
    </row>
    <row r="22695" spans="21:21" x14ac:dyDescent="0.3">
      <c r="U22695" s="3">
        <v>10</v>
      </c>
    </row>
    <row r="22696" spans="21:21" x14ac:dyDescent="0.3">
      <c r="U22696" s="3">
        <v>10</v>
      </c>
    </row>
    <row r="22697" spans="21:21" x14ac:dyDescent="0.3">
      <c r="U22697" s="3">
        <v>10</v>
      </c>
    </row>
    <row r="22698" spans="21:21" x14ac:dyDescent="0.3">
      <c r="U22698" s="3">
        <v>10</v>
      </c>
    </row>
    <row r="22699" spans="21:21" x14ac:dyDescent="0.3">
      <c r="U22699" s="3">
        <v>10</v>
      </c>
    </row>
    <row r="22700" spans="21:21" x14ac:dyDescent="0.3">
      <c r="U22700" s="3">
        <v>10</v>
      </c>
    </row>
    <row r="22701" spans="21:21" x14ac:dyDescent="0.3">
      <c r="U22701" s="3">
        <v>10</v>
      </c>
    </row>
    <row r="22702" spans="21:21" x14ac:dyDescent="0.3">
      <c r="U22702" s="3">
        <v>10</v>
      </c>
    </row>
    <row r="22703" spans="21:21" x14ac:dyDescent="0.3">
      <c r="U22703" s="3">
        <v>10</v>
      </c>
    </row>
    <row r="22704" spans="21:21" x14ac:dyDescent="0.3">
      <c r="U22704" s="3">
        <v>10</v>
      </c>
    </row>
    <row r="22705" spans="21:21" x14ac:dyDescent="0.3">
      <c r="U22705" s="3">
        <v>10</v>
      </c>
    </row>
    <row r="22706" spans="21:21" x14ac:dyDescent="0.3">
      <c r="U22706" s="3">
        <v>10</v>
      </c>
    </row>
    <row r="22707" spans="21:21" x14ac:dyDescent="0.3">
      <c r="U22707" s="3">
        <v>10</v>
      </c>
    </row>
    <row r="22708" spans="21:21" x14ac:dyDescent="0.3">
      <c r="U22708" s="3">
        <v>10</v>
      </c>
    </row>
    <row r="22709" spans="21:21" x14ac:dyDescent="0.3">
      <c r="U22709" s="3">
        <v>10</v>
      </c>
    </row>
    <row r="22710" spans="21:21" x14ac:dyDescent="0.3">
      <c r="U22710" s="3">
        <v>10</v>
      </c>
    </row>
    <row r="22711" spans="21:21" x14ac:dyDescent="0.3">
      <c r="U22711" s="3">
        <v>10</v>
      </c>
    </row>
    <row r="22712" spans="21:21" x14ac:dyDescent="0.3">
      <c r="U22712" s="3">
        <v>10</v>
      </c>
    </row>
    <row r="22713" spans="21:21" x14ac:dyDescent="0.3">
      <c r="U22713" s="3">
        <v>10</v>
      </c>
    </row>
    <row r="22714" spans="21:21" x14ac:dyDescent="0.3">
      <c r="U22714" s="3">
        <v>10</v>
      </c>
    </row>
    <row r="22715" spans="21:21" x14ac:dyDescent="0.3">
      <c r="U22715" s="3">
        <v>10</v>
      </c>
    </row>
    <row r="22716" spans="21:21" x14ac:dyDescent="0.3">
      <c r="U22716" s="3">
        <v>10</v>
      </c>
    </row>
    <row r="22717" spans="21:21" x14ac:dyDescent="0.3">
      <c r="U22717" s="3">
        <v>10</v>
      </c>
    </row>
    <row r="22718" spans="21:21" x14ac:dyDescent="0.3">
      <c r="U22718" s="3">
        <v>10</v>
      </c>
    </row>
    <row r="22719" spans="21:21" x14ac:dyDescent="0.3">
      <c r="U22719" s="3">
        <v>10</v>
      </c>
    </row>
    <row r="22720" spans="21:21" x14ac:dyDescent="0.3">
      <c r="U22720" s="3">
        <v>10</v>
      </c>
    </row>
    <row r="22721" spans="21:21" x14ac:dyDescent="0.3">
      <c r="U22721" s="3">
        <v>10</v>
      </c>
    </row>
    <row r="22722" spans="21:21" x14ac:dyDescent="0.3">
      <c r="U22722" s="3">
        <v>10</v>
      </c>
    </row>
    <row r="22723" spans="21:21" x14ac:dyDescent="0.3">
      <c r="U22723" s="3">
        <v>10</v>
      </c>
    </row>
    <row r="22724" spans="21:21" x14ac:dyDescent="0.3">
      <c r="U22724" s="3">
        <v>10</v>
      </c>
    </row>
    <row r="22725" spans="21:21" x14ac:dyDescent="0.3">
      <c r="U22725" s="3">
        <v>10</v>
      </c>
    </row>
    <row r="22726" spans="21:21" x14ac:dyDescent="0.3">
      <c r="U22726" s="3">
        <v>10</v>
      </c>
    </row>
    <row r="22727" spans="21:21" x14ac:dyDescent="0.3">
      <c r="U22727" s="3">
        <v>10</v>
      </c>
    </row>
    <row r="22728" spans="21:21" x14ac:dyDescent="0.3">
      <c r="U22728" s="3">
        <v>10</v>
      </c>
    </row>
    <row r="22729" spans="21:21" x14ac:dyDescent="0.3">
      <c r="U22729" s="3">
        <v>10</v>
      </c>
    </row>
    <row r="22730" spans="21:21" x14ac:dyDescent="0.3">
      <c r="U22730" s="3">
        <v>10</v>
      </c>
    </row>
    <row r="22731" spans="21:21" x14ac:dyDescent="0.3">
      <c r="U22731" s="3">
        <v>10</v>
      </c>
    </row>
    <row r="22732" spans="21:21" x14ac:dyDescent="0.3">
      <c r="U22732" s="3">
        <v>10</v>
      </c>
    </row>
    <row r="22733" spans="21:21" x14ac:dyDescent="0.3">
      <c r="U22733" s="3">
        <v>10</v>
      </c>
    </row>
    <row r="22734" spans="21:21" x14ac:dyDescent="0.3">
      <c r="U22734" s="3">
        <v>10</v>
      </c>
    </row>
    <row r="22735" spans="21:21" x14ac:dyDescent="0.3">
      <c r="U22735" s="3">
        <v>10</v>
      </c>
    </row>
    <row r="22736" spans="21:21" x14ac:dyDescent="0.3">
      <c r="U22736" s="3">
        <v>10</v>
      </c>
    </row>
    <row r="22737" spans="21:21" x14ac:dyDescent="0.3">
      <c r="U22737" s="3">
        <v>10</v>
      </c>
    </row>
    <row r="22738" spans="21:21" x14ac:dyDescent="0.3">
      <c r="U22738" s="3">
        <v>10</v>
      </c>
    </row>
    <row r="22739" spans="21:21" x14ac:dyDescent="0.3">
      <c r="U22739" s="3">
        <v>10</v>
      </c>
    </row>
    <row r="22740" spans="21:21" x14ac:dyDescent="0.3">
      <c r="U22740" s="3">
        <v>10</v>
      </c>
    </row>
    <row r="22741" spans="21:21" x14ac:dyDescent="0.3">
      <c r="U22741" s="3">
        <v>10</v>
      </c>
    </row>
    <row r="22742" spans="21:21" x14ac:dyDescent="0.3">
      <c r="U22742" s="3">
        <v>10</v>
      </c>
    </row>
    <row r="22743" spans="21:21" x14ac:dyDescent="0.3">
      <c r="U22743" s="3">
        <v>10</v>
      </c>
    </row>
    <row r="22744" spans="21:21" x14ac:dyDescent="0.3">
      <c r="U22744" s="3">
        <v>10</v>
      </c>
    </row>
    <row r="22745" spans="21:21" x14ac:dyDescent="0.3">
      <c r="U22745" s="3">
        <v>10</v>
      </c>
    </row>
    <row r="22746" spans="21:21" x14ac:dyDescent="0.3">
      <c r="U22746" s="3">
        <v>10</v>
      </c>
    </row>
    <row r="22747" spans="21:21" x14ac:dyDescent="0.3">
      <c r="U22747" s="3">
        <v>10</v>
      </c>
    </row>
    <row r="22748" spans="21:21" x14ac:dyDescent="0.3">
      <c r="U22748" s="3">
        <v>10</v>
      </c>
    </row>
    <row r="22749" spans="21:21" x14ac:dyDescent="0.3">
      <c r="U22749" s="3">
        <v>10</v>
      </c>
    </row>
    <row r="22750" spans="21:21" x14ac:dyDescent="0.3">
      <c r="U22750" s="3">
        <v>10</v>
      </c>
    </row>
    <row r="22751" spans="21:21" x14ac:dyDescent="0.3">
      <c r="U22751" s="3">
        <v>10</v>
      </c>
    </row>
    <row r="22752" spans="21:21" x14ac:dyDescent="0.3">
      <c r="U22752" s="3">
        <v>10</v>
      </c>
    </row>
    <row r="22753" spans="21:21" x14ac:dyDescent="0.3">
      <c r="U22753" s="3">
        <v>10</v>
      </c>
    </row>
    <row r="22754" spans="21:21" x14ac:dyDescent="0.3">
      <c r="U22754" s="3">
        <v>10</v>
      </c>
    </row>
    <row r="22755" spans="21:21" x14ac:dyDescent="0.3">
      <c r="U22755" s="3">
        <v>10</v>
      </c>
    </row>
    <row r="22756" spans="21:21" x14ac:dyDescent="0.3">
      <c r="U22756" s="3">
        <v>10</v>
      </c>
    </row>
    <row r="22757" spans="21:21" x14ac:dyDescent="0.3">
      <c r="U22757" s="3">
        <v>10</v>
      </c>
    </row>
    <row r="22758" spans="21:21" x14ac:dyDescent="0.3">
      <c r="U22758" s="3">
        <v>10</v>
      </c>
    </row>
    <row r="22759" spans="21:21" x14ac:dyDescent="0.3">
      <c r="U22759" s="3">
        <v>10</v>
      </c>
    </row>
    <row r="22760" spans="21:21" x14ac:dyDescent="0.3">
      <c r="U22760" s="3">
        <v>10</v>
      </c>
    </row>
    <row r="22761" spans="21:21" x14ac:dyDescent="0.3">
      <c r="U22761" s="3">
        <v>10</v>
      </c>
    </row>
    <row r="22762" spans="21:21" x14ac:dyDescent="0.3">
      <c r="U22762" s="3">
        <v>10</v>
      </c>
    </row>
    <row r="22763" spans="21:21" x14ac:dyDescent="0.3">
      <c r="U22763" s="3">
        <v>10</v>
      </c>
    </row>
    <row r="22764" spans="21:21" x14ac:dyDescent="0.3">
      <c r="U22764" s="3">
        <v>10</v>
      </c>
    </row>
    <row r="22765" spans="21:21" x14ac:dyDescent="0.3">
      <c r="U22765" s="3">
        <v>10</v>
      </c>
    </row>
    <row r="22766" spans="21:21" x14ac:dyDescent="0.3">
      <c r="U22766" s="3">
        <v>10</v>
      </c>
    </row>
    <row r="22767" spans="21:21" x14ac:dyDescent="0.3">
      <c r="U22767" s="3">
        <v>10</v>
      </c>
    </row>
    <row r="22768" spans="21:21" x14ac:dyDescent="0.3">
      <c r="U22768" s="3">
        <v>10</v>
      </c>
    </row>
    <row r="22769" spans="21:21" x14ac:dyDescent="0.3">
      <c r="U22769" s="3">
        <v>10</v>
      </c>
    </row>
    <row r="22770" spans="21:21" x14ac:dyDescent="0.3">
      <c r="U22770" s="3">
        <v>10</v>
      </c>
    </row>
    <row r="22771" spans="21:21" x14ac:dyDescent="0.3">
      <c r="U22771" s="3">
        <v>10</v>
      </c>
    </row>
    <row r="22772" spans="21:21" x14ac:dyDescent="0.3">
      <c r="U22772" s="3">
        <v>10</v>
      </c>
    </row>
    <row r="22773" spans="21:21" x14ac:dyDescent="0.3">
      <c r="U22773" s="3">
        <v>10</v>
      </c>
    </row>
    <row r="22774" spans="21:21" x14ac:dyDescent="0.3">
      <c r="U22774" s="3">
        <v>10</v>
      </c>
    </row>
    <row r="22775" spans="21:21" x14ac:dyDescent="0.3">
      <c r="U22775" s="3">
        <v>10</v>
      </c>
    </row>
    <row r="22776" spans="21:21" x14ac:dyDescent="0.3">
      <c r="U22776" s="3">
        <v>10</v>
      </c>
    </row>
    <row r="22777" spans="21:21" x14ac:dyDescent="0.3">
      <c r="U22777" s="3">
        <v>10</v>
      </c>
    </row>
    <row r="22778" spans="21:21" x14ac:dyDescent="0.3">
      <c r="U22778" s="3">
        <v>10</v>
      </c>
    </row>
    <row r="22779" spans="21:21" x14ac:dyDescent="0.3">
      <c r="U22779" s="3">
        <v>10</v>
      </c>
    </row>
    <row r="22780" spans="21:21" x14ac:dyDescent="0.3">
      <c r="U22780" s="3">
        <v>10</v>
      </c>
    </row>
    <row r="22781" spans="21:21" x14ac:dyDescent="0.3">
      <c r="U22781" s="3">
        <v>10</v>
      </c>
    </row>
    <row r="22782" spans="21:21" x14ac:dyDescent="0.3">
      <c r="U22782" s="3">
        <v>10</v>
      </c>
    </row>
    <row r="22783" spans="21:21" x14ac:dyDescent="0.3">
      <c r="U22783" s="3">
        <v>10</v>
      </c>
    </row>
    <row r="22784" spans="21:21" x14ac:dyDescent="0.3">
      <c r="U22784" s="3">
        <v>10</v>
      </c>
    </row>
    <row r="22785" spans="21:21" x14ac:dyDescent="0.3">
      <c r="U22785" s="3">
        <v>10</v>
      </c>
    </row>
    <row r="22786" spans="21:21" x14ac:dyDescent="0.3">
      <c r="U22786" s="3">
        <v>10</v>
      </c>
    </row>
    <row r="22787" spans="21:21" x14ac:dyDescent="0.3">
      <c r="U22787" s="3">
        <v>10</v>
      </c>
    </row>
    <row r="22788" spans="21:21" x14ac:dyDescent="0.3">
      <c r="U22788" s="3">
        <v>10</v>
      </c>
    </row>
    <row r="22789" spans="21:21" x14ac:dyDescent="0.3">
      <c r="U22789" s="3">
        <v>10</v>
      </c>
    </row>
    <row r="22790" spans="21:21" x14ac:dyDescent="0.3">
      <c r="U22790" s="3">
        <v>10</v>
      </c>
    </row>
    <row r="22791" spans="21:21" x14ac:dyDescent="0.3">
      <c r="U22791" s="3">
        <v>10</v>
      </c>
    </row>
    <row r="22792" spans="21:21" x14ac:dyDescent="0.3">
      <c r="U22792" s="3">
        <v>10</v>
      </c>
    </row>
    <row r="22793" spans="21:21" x14ac:dyDescent="0.3">
      <c r="U22793" s="3">
        <v>10</v>
      </c>
    </row>
    <row r="22794" spans="21:21" x14ac:dyDescent="0.3">
      <c r="U22794" s="3">
        <v>10</v>
      </c>
    </row>
    <row r="22795" spans="21:21" x14ac:dyDescent="0.3">
      <c r="U22795" s="3">
        <v>10</v>
      </c>
    </row>
    <row r="22796" spans="21:21" x14ac:dyDescent="0.3">
      <c r="U22796" s="3">
        <v>10</v>
      </c>
    </row>
    <row r="22797" spans="21:21" x14ac:dyDescent="0.3">
      <c r="U22797" s="3">
        <v>10</v>
      </c>
    </row>
    <row r="22798" spans="21:21" x14ac:dyDescent="0.3">
      <c r="U22798" s="3">
        <v>10</v>
      </c>
    </row>
    <row r="22799" spans="21:21" x14ac:dyDescent="0.3">
      <c r="U22799" s="3">
        <v>10</v>
      </c>
    </row>
    <row r="22800" spans="21:21" x14ac:dyDescent="0.3">
      <c r="U22800" s="3">
        <v>10</v>
      </c>
    </row>
    <row r="22801" spans="21:21" x14ac:dyDescent="0.3">
      <c r="U22801" s="3">
        <v>10</v>
      </c>
    </row>
    <row r="22802" spans="21:21" x14ac:dyDescent="0.3">
      <c r="U22802" s="3">
        <v>10</v>
      </c>
    </row>
    <row r="22803" spans="21:21" x14ac:dyDescent="0.3">
      <c r="U22803" s="3">
        <v>10</v>
      </c>
    </row>
    <row r="22804" spans="21:21" x14ac:dyDescent="0.3">
      <c r="U22804" s="3">
        <v>10</v>
      </c>
    </row>
    <row r="22805" spans="21:21" x14ac:dyDescent="0.3">
      <c r="U22805" s="3">
        <v>10</v>
      </c>
    </row>
    <row r="22806" spans="21:21" x14ac:dyDescent="0.3">
      <c r="U22806" s="3">
        <v>10</v>
      </c>
    </row>
    <row r="22807" spans="21:21" x14ac:dyDescent="0.3">
      <c r="U22807" s="3">
        <v>10</v>
      </c>
    </row>
    <row r="22808" spans="21:21" x14ac:dyDescent="0.3">
      <c r="U22808" s="3">
        <v>10</v>
      </c>
    </row>
    <row r="22809" spans="21:21" x14ac:dyDescent="0.3">
      <c r="U22809" s="3">
        <v>10</v>
      </c>
    </row>
    <row r="22810" spans="21:21" x14ac:dyDescent="0.3">
      <c r="U22810" s="3">
        <v>10</v>
      </c>
    </row>
    <row r="22811" spans="21:21" x14ac:dyDescent="0.3">
      <c r="U22811" s="3">
        <v>10</v>
      </c>
    </row>
    <row r="22812" spans="21:21" x14ac:dyDescent="0.3">
      <c r="U22812" s="3">
        <v>10</v>
      </c>
    </row>
    <row r="22813" spans="21:21" x14ac:dyDescent="0.3">
      <c r="U22813" s="3">
        <v>10</v>
      </c>
    </row>
    <row r="22814" spans="21:21" x14ac:dyDescent="0.3">
      <c r="U22814" s="3">
        <v>10</v>
      </c>
    </row>
    <row r="22815" spans="21:21" x14ac:dyDescent="0.3">
      <c r="U22815" s="3">
        <v>10</v>
      </c>
    </row>
    <row r="22816" spans="21:21" x14ac:dyDescent="0.3">
      <c r="U22816" s="3">
        <v>10</v>
      </c>
    </row>
    <row r="22817" spans="21:21" x14ac:dyDescent="0.3">
      <c r="U22817" s="3">
        <v>10</v>
      </c>
    </row>
    <row r="22818" spans="21:21" x14ac:dyDescent="0.3">
      <c r="U22818" s="3">
        <v>10</v>
      </c>
    </row>
    <row r="22819" spans="21:21" x14ac:dyDescent="0.3">
      <c r="U22819" s="3">
        <v>10</v>
      </c>
    </row>
    <row r="22820" spans="21:21" x14ac:dyDescent="0.3">
      <c r="U22820" s="3">
        <v>10</v>
      </c>
    </row>
    <row r="22821" spans="21:21" x14ac:dyDescent="0.3">
      <c r="U22821" s="3">
        <v>10</v>
      </c>
    </row>
    <row r="22822" spans="21:21" x14ac:dyDescent="0.3">
      <c r="U22822" s="3">
        <v>10</v>
      </c>
    </row>
    <row r="22823" spans="21:21" x14ac:dyDescent="0.3">
      <c r="U22823" s="3">
        <v>10</v>
      </c>
    </row>
    <row r="22824" spans="21:21" x14ac:dyDescent="0.3">
      <c r="U22824" s="3">
        <v>10</v>
      </c>
    </row>
    <row r="22825" spans="21:21" x14ac:dyDescent="0.3">
      <c r="U22825" s="3">
        <v>10</v>
      </c>
    </row>
    <row r="22826" spans="21:21" x14ac:dyDescent="0.3">
      <c r="U22826" s="3">
        <v>10</v>
      </c>
    </row>
    <row r="22827" spans="21:21" x14ac:dyDescent="0.3">
      <c r="U22827" s="3">
        <v>10</v>
      </c>
    </row>
    <row r="22828" spans="21:21" x14ac:dyDescent="0.3">
      <c r="U22828" s="3">
        <v>10</v>
      </c>
    </row>
    <row r="22829" spans="21:21" x14ac:dyDescent="0.3">
      <c r="U22829" s="3">
        <v>10</v>
      </c>
    </row>
    <row r="22830" spans="21:21" x14ac:dyDescent="0.3">
      <c r="U22830" s="3">
        <v>10</v>
      </c>
    </row>
    <row r="22831" spans="21:21" x14ac:dyDescent="0.3">
      <c r="U22831" s="3">
        <v>10</v>
      </c>
    </row>
    <row r="22832" spans="21:21" x14ac:dyDescent="0.3">
      <c r="U22832" s="3">
        <v>10</v>
      </c>
    </row>
    <row r="22833" spans="21:21" x14ac:dyDescent="0.3">
      <c r="U22833" s="3">
        <v>10</v>
      </c>
    </row>
    <row r="22834" spans="21:21" x14ac:dyDescent="0.3">
      <c r="U22834" s="3">
        <v>10</v>
      </c>
    </row>
    <row r="22835" spans="21:21" x14ac:dyDescent="0.3">
      <c r="U22835" s="3">
        <v>10</v>
      </c>
    </row>
    <row r="22836" spans="21:21" x14ac:dyDescent="0.3">
      <c r="U22836" s="3">
        <v>10</v>
      </c>
    </row>
    <row r="22837" spans="21:21" x14ac:dyDescent="0.3">
      <c r="U22837" s="3">
        <v>10</v>
      </c>
    </row>
    <row r="22838" spans="21:21" x14ac:dyDescent="0.3">
      <c r="U22838" s="3">
        <v>10</v>
      </c>
    </row>
    <row r="22839" spans="21:21" x14ac:dyDescent="0.3">
      <c r="U22839" s="3">
        <v>10</v>
      </c>
    </row>
    <row r="22840" spans="21:21" x14ac:dyDescent="0.3">
      <c r="U22840" s="3">
        <v>10</v>
      </c>
    </row>
    <row r="22841" spans="21:21" x14ac:dyDescent="0.3">
      <c r="U22841" s="3">
        <v>10</v>
      </c>
    </row>
    <row r="22842" spans="21:21" x14ac:dyDescent="0.3">
      <c r="U22842" s="3">
        <v>10</v>
      </c>
    </row>
    <row r="22843" spans="21:21" x14ac:dyDescent="0.3">
      <c r="U22843" s="3">
        <v>10</v>
      </c>
    </row>
    <row r="22844" spans="21:21" x14ac:dyDescent="0.3">
      <c r="U22844" s="3">
        <v>10</v>
      </c>
    </row>
    <row r="22845" spans="21:21" x14ac:dyDescent="0.3">
      <c r="U22845" s="3">
        <v>10</v>
      </c>
    </row>
    <row r="22846" spans="21:21" x14ac:dyDescent="0.3">
      <c r="U22846" s="3">
        <v>10</v>
      </c>
    </row>
    <row r="22847" spans="21:21" x14ac:dyDescent="0.3">
      <c r="U22847" s="3">
        <v>10</v>
      </c>
    </row>
    <row r="22848" spans="21:21" x14ac:dyDescent="0.3">
      <c r="U22848" s="3">
        <v>10</v>
      </c>
    </row>
    <row r="22849" spans="21:21" x14ac:dyDescent="0.3">
      <c r="U22849" s="3">
        <v>10</v>
      </c>
    </row>
    <row r="22850" spans="21:21" x14ac:dyDescent="0.3">
      <c r="U22850" s="3">
        <v>10</v>
      </c>
    </row>
    <row r="22851" spans="21:21" x14ac:dyDescent="0.3">
      <c r="U22851" s="3">
        <v>10</v>
      </c>
    </row>
    <row r="22852" spans="21:21" x14ac:dyDescent="0.3">
      <c r="U22852" s="3">
        <v>10</v>
      </c>
    </row>
    <row r="22853" spans="21:21" x14ac:dyDescent="0.3">
      <c r="U22853" s="3">
        <v>10</v>
      </c>
    </row>
    <row r="22854" spans="21:21" x14ac:dyDescent="0.3">
      <c r="U22854" s="3">
        <v>10</v>
      </c>
    </row>
    <row r="22855" spans="21:21" x14ac:dyDescent="0.3">
      <c r="U22855" s="3">
        <v>10</v>
      </c>
    </row>
    <row r="22856" spans="21:21" x14ac:dyDescent="0.3">
      <c r="U22856" s="3">
        <v>10</v>
      </c>
    </row>
    <row r="22857" spans="21:21" x14ac:dyDescent="0.3">
      <c r="U22857" s="3">
        <v>10</v>
      </c>
    </row>
    <row r="22858" spans="21:21" x14ac:dyDescent="0.3">
      <c r="U22858" s="3">
        <v>10</v>
      </c>
    </row>
    <row r="22859" spans="21:21" x14ac:dyDescent="0.3">
      <c r="U22859" s="3">
        <v>10</v>
      </c>
    </row>
    <row r="22860" spans="21:21" x14ac:dyDescent="0.3">
      <c r="U22860" s="3">
        <v>10</v>
      </c>
    </row>
    <row r="22861" spans="21:21" x14ac:dyDescent="0.3">
      <c r="U22861" s="3">
        <v>10</v>
      </c>
    </row>
    <row r="22862" spans="21:21" x14ac:dyDescent="0.3">
      <c r="U22862" s="3">
        <v>10</v>
      </c>
    </row>
    <row r="22863" spans="21:21" x14ac:dyDescent="0.3">
      <c r="U22863" s="3">
        <v>10</v>
      </c>
    </row>
    <row r="22864" spans="21:21" x14ac:dyDescent="0.3">
      <c r="U22864" s="3">
        <v>10</v>
      </c>
    </row>
    <row r="22865" spans="21:21" x14ac:dyDescent="0.3">
      <c r="U22865" s="3">
        <v>10</v>
      </c>
    </row>
    <row r="22866" spans="21:21" x14ac:dyDescent="0.3">
      <c r="U22866" s="3">
        <v>10</v>
      </c>
    </row>
    <row r="22867" spans="21:21" x14ac:dyDescent="0.3">
      <c r="U22867" s="3">
        <v>10</v>
      </c>
    </row>
    <row r="22868" spans="21:21" x14ac:dyDescent="0.3">
      <c r="U22868" s="3">
        <v>10</v>
      </c>
    </row>
    <row r="22869" spans="21:21" x14ac:dyDescent="0.3">
      <c r="U22869" s="3">
        <v>10</v>
      </c>
    </row>
    <row r="22870" spans="21:21" x14ac:dyDescent="0.3">
      <c r="U22870" s="3">
        <v>10</v>
      </c>
    </row>
    <row r="22871" spans="21:21" x14ac:dyDescent="0.3">
      <c r="U22871" s="3">
        <v>10</v>
      </c>
    </row>
    <row r="22872" spans="21:21" x14ac:dyDescent="0.3">
      <c r="U22872" s="3">
        <v>10</v>
      </c>
    </row>
    <row r="22873" spans="21:21" x14ac:dyDescent="0.3">
      <c r="U22873" s="3">
        <v>10</v>
      </c>
    </row>
    <row r="22874" spans="21:21" x14ac:dyDescent="0.3">
      <c r="U22874" s="3">
        <v>10</v>
      </c>
    </row>
    <row r="22875" spans="21:21" x14ac:dyDescent="0.3">
      <c r="U22875" s="3">
        <v>10</v>
      </c>
    </row>
    <row r="22876" spans="21:21" x14ac:dyDescent="0.3">
      <c r="U22876" s="3">
        <v>10</v>
      </c>
    </row>
    <row r="22877" spans="21:21" x14ac:dyDescent="0.3">
      <c r="U22877" s="3">
        <v>10</v>
      </c>
    </row>
    <row r="22878" spans="21:21" x14ac:dyDescent="0.3">
      <c r="U22878" s="3">
        <v>10</v>
      </c>
    </row>
    <row r="22879" spans="21:21" x14ac:dyDescent="0.3">
      <c r="U22879" s="3">
        <v>10</v>
      </c>
    </row>
    <row r="22880" spans="21:21" x14ac:dyDescent="0.3">
      <c r="U22880" s="3">
        <v>10</v>
      </c>
    </row>
    <row r="22881" spans="21:21" x14ac:dyDescent="0.3">
      <c r="U22881" s="3">
        <v>10</v>
      </c>
    </row>
    <row r="22882" spans="21:21" x14ac:dyDescent="0.3">
      <c r="U22882" s="3">
        <v>10</v>
      </c>
    </row>
    <row r="22883" spans="21:21" x14ac:dyDescent="0.3">
      <c r="U22883" s="3">
        <v>10</v>
      </c>
    </row>
    <row r="22884" spans="21:21" x14ac:dyDescent="0.3">
      <c r="U22884" s="3">
        <v>10</v>
      </c>
    </row>
    <row r="22885" spans="21:21" x14ac:dyDescent="0.3">
      <c r="U22885" s="3">
        <v>10</v>
      </c>
    </row>
    <row r="22886" spans="21:21" x14ac:dyDescent="0.3">
      <c r="U22886" s="3">
        <v>10</v>
      </c>
    </row>
    <row r="22887" spans="21:21" x14ac:dyDescent="0.3">
      <c r="U22887" s="3">
        <v>10</v>
      </c>
    </row>
    <row r="22888" spans="21:21" x14ac:dyDescent="0.3">
      <c r="U22888" s="3">
        <v>10</v>
      </c>
    </row>
    <row r="22889" spans="21:21" x14ac:dyDescent="0.3">
      <c r="U22889" s="3">
        <v>10</v>
      </c>
    </row>
    <row r="22890" spans="21:21" x14ac:dyDescent="0.3">
      <c r="U22890" s="3">
        <v>10</v>
      </c>
    </row>
    <row r="22891" spans="21:21" x14ac:dyDescent="0.3">
      <c r="U22891" s="3">
        <v>10</v>
      </c>
    </row>
    <row r="22892" spans="21:21" x14ac:dyDescent="0.3">
      <c r="U22892" s="3">
        <v>10</v>
      </c>
    </row>
    <row r="22893" spans="21:21" x14ac:dyDescent="0.3">
      <c r="U22893" s="3">
        <v>10</v>
      </c>
    </row>
    <row r="22894" spans="21:21" x14ac:dyDescent="0.3">
      <c r="U22894" s="3">
        <v>10</v>
      </c>
    </row>
    <row r="22895" spans="21:21" x14ac:dyDescent="0.3">
      <c r="U22895" s="3">
        <v>10</v>
      </c>
    </row>
    <row r="22896" spans="21:21" x14ac:dyDescent="0.3">
      <c r="U22896" s="3">
        <v>10</v>
      </c>
    </row>
    <row r="22897" spans="21:21" x14ac:dyDescent="0.3">
      <c r="U22897" s="3">
        <v>10</v>
      </c>
    </row>
    <row r="22898" spans="21:21" x14ac:dyDescent="0.3">
      <c r="U22898" s="3">
        <v>10</v>
      </c>
    </row>
    <row r="22899" spans="21:21" x14ac:dyDescent="0.3">
      <c r="U22899" s="3">
        <v>10</v>
      </c>
    </row>
    <row r="22900" spans="21:21" x14ac:dyDescent="0.3">
      <c r="U22900" s="3">
        <v>10</v>
      </c>
    </row>
    <row r="22901" spans="21:21" x14ac:dyDescent="0.3">
      <c r="U22901" s="3">
        <v>10</v>
      </c>
    </row>
    <row r="22902" spans="21:21" x14ac:dyDescent="0.3">
      <c r="U22902" s="3">
        <v>10</v>
      </c>
    </row>
    <row r="22903" spans="21:21" x14ac:dyDescent="0.3">
      <c r="U22903" s="3">
        <v>10</v>
      </c>
    </row>
    <row r="22904" spans="21:21" x14ac:dyDescent="0.3">
      <c r="U22904" s="3">
        <v>10</v>
      </c>
    </row>
    <row r="22905" spans="21:21" x14ac:dyDescent="0.3">
      <c r="U22905" s="3">
        <v>10</v>
      </c>
    </row>
    <row r="22906" spans="21:21" x14ac:dyDescent="0.3">
      <c r="U22906" s="3">
        <v>10</v>
      </c>
    </row>
    <row r="22907" spans="21:21" x14ac:dyDescent="0.3">
      <c r="U22907" s="3">
        <v>10</v>
      </c>
    </row>
    <row r="22908" spans="21:21" x14ac:dyDescent="0.3">
      <c r="U22908" s="3">
        <v>10</v>
      </c>
    </row>
    <row r="22909" spans="21:21" x14ac:dyDescent="0.3">
      <c r="U22909" s="3">
        <v>10</v>
      </c>
    </row>
    <row r="22910" spans="21:21" x14ac:dyDescent="0.3">
      <c r="U22910" s="3">
        <v>10</v>
      </c>
    </row>
    <row r="22911" spans="21:21" x14ac:dyDescent="0.3">
      <c r="U22911" s="3">
        <v>10</v>
      </c>
    </row>
    <row r="22912" spans="21:21" x14ac:dyDescent="0.3">
      <c r="U22912" s="3">
        <v>10</v>
      </c>
    </row>
    <row r="22913" spans="21:21" x14ac:dyDescent="0.3">
      <c r="U22913" s="3">
        <v>10</v>
      </c>
    </row>
    <row r="22914" spans="21:21" x14ac:dyDescent="0.3">
      <c r="U22914" s="3">
        <v>10</v>
      </c>
    </row>
    <row r="22915" spans="21:21" x14ac:dyDescent="0.3">
      <c r="U22915" s="3">
        <v>10</v>
      </c>
    </row>
    <row r="22916" spans="21:21" x14ac:dyDescent="0.3">
      <c r="U22916" s="3">
        <v>10</v>
      </c>
    </row>
    <row r="22917" spans="21:21" x14ac:dyDescent="0.3">
      <c r="U22917" s="3">
        <v>10</v>
      </c>
    </row>
    <row r="22918" spans="21:21" x14ac:dyDescent="0.3">
      <c r="U22918" s="3">
        <v>10</v>
      </c>
    </row>
    <row r="22919" spans="21:21" x14ac:dyDescent="0.3">
      <c r="U22919" s="3">
        <v>10</v>
      </c>
    </row>
    <row r="22920" spans="21:21" x14ac:dyDescent="0.3">
      <c r="U22920" s="3">
        <v>10</v>
      </c>
    </row>
    <row r="22921" spans="21:21" x14ac:dyDescent="0.3">
      <c r="U22921" s="3">
        <v>10</v>
      </c>
    </row>
    <row r="22922" spans="21:21" x14ac:dyDescent="0.3">
      <c r="U22922" s="3">
        <v>10</v>
      </c>
    </row>
    <row r="22923" spans="21:21" x14ac:dyDescent="0.3">
      <c r="U22923" s="3">
        <v>10</v>
      </c>
    </row>
    <row r="22924" spans="21:21" x14ac:dyDescent="0.3">
      <c r="U22924" s="3">
        <v>10</v>
      </c>
    </row>
    <row r="22925" spans="21:21" x14ac:dyDescent="0.3">
      <c r="U22925" s="3">
        <v>10</v>
      </c>
    </row>
    <row r="22926" spans="21:21" x14ac:dyDescent="0.3">
      <c r="U22926" s="3">
        <v>10</v>
      </c>
    </row>
    <row r="22927" spans="21:21" x14ac:dyDescent="0.3">
      <c r="U22927" s="3">
        <v>10</v>
      </c>
    </row>
    <row r="22928" spans="21:21" x14ac:dyDescent="0.3">
      <c r="U22928" s="3">
        <v>10</v>
      </c>
    </row>
    <row r="22929" spans="21:21" x14ac:dyDescent="0.3">
      <c r="U22929" s="3">
        <v>10</v>
      </c>
    </row>
    <row r="22930" spans="21:21" x14ac:dyDescent="0.3">
      <c r="U22930" s="3">
        <v>10</v>
      </c>
    </row>
    <row r="22931" spans="21:21" x14ac:dyDescent="0.3">
      <c r="U22931" s="3">
        <v>10</v>
      </c>
    </row>
    <row r="22932" spans="21:21" x14ac:dyDescent="0.3">
      <c r="U22932" s="3">
        <v>10</v>
      </c>
    </row>
    <row r="22933" spans="21:21" x14ac:dyDescent="0.3">
      <c r="U22933" s="3">
        <v>10</v>
      </c>
    </row>
    <row r="22934" spans="21:21" x14ac:dyDescent="0.3">
      <c r="U22934" s="3">
        <v>10</v>
      </c>
    </row>
    <row r="22935" spans="21:21" x14ac:dyDescent="0.3">
      <c r="U22935" s="3">
        <v>10</v>
      </c>
    </row>
    <row r="22936" spans="21:21" x14ac:dyDescent="0.3">
      <c r="U22936" s="3">
        <v>10</v>
      </c>
    </row>
    <row r="22937" spans="21:21" x14ac:dyDescent="0.3">
      <c r="U22937" s="3">
        <v>10</v>
      </c>
    </row>
    <row r="22938" spans="21:21" x14ac:dyDescent="0.3">
      <c r="U22938" s="3">
        <v>10</v>
      </c>
    </row>
    <row r="22939" spans="21:21" x14ac:dyDescent="0.3">
      <c r="U22939" s="3">
        <v>10</v>
      </c>
    </row>
    <row r="22940" spans="21:21" x14ac:dyDescent="0.3">
      <c r="U22940" s="3">
        <v>10</v>
      </c>
    </row>
    <row r="22941" spans="21:21" x14ac:dyDescent="0.3">
      <c r="U22941" s="3">
        <v>10</v>
      </c>
    </row>
    <row r="22942" spans="21:21" x14ac:dyDescent="0.3">
      <c r="U22942" s="3">
        <v>10</v>
      </c>
    </row>
    <row r="22943" spans="21:21" x14ac:dyDescent="0.3">
      <c r="U22943" s="3">
        <v>10</v>
      </c>
    </row>
    <row r="22944" spans="21:21" x14ac:dyDescent="0.3">
      <c r="U22944" s="3">
        <v>10</v>
      </c>
    </row>
    <row r="22945" spans="21:21" x14ac:dyDescent="0.3">
      <c r="U22945" s="3">
        <v>10</v>
      </c>
    </row>
    <row r="22946" spans="21:21" x14ac:dyDescent="0.3">
      <c r="U22946" s="3">
        <v>10</v>
      </c>
    </row>
    <row r="22947" spans="21:21" x14ac:dyDescent="0.3">
      <c r="U22947" s="3">
        <v>10</v>
      </c>
    </row>
    <row r="22948" spans="21:21" x14ac:dyDescent="0.3">
      <c r="U22948" s="3">
        <v>10</v>
      </c>
    </row>
    <row r="22949" spans="21:21" x14ac:dyDescent="0.3">
      <c r="U22949" s="3">
        <v>10</v>
      </c>
    </row>
    <row r="22950" spans="21:21" x14ac:dyDescent="0.3">
      <c r="U22950" s="3">
        <v>10</v>
      </c>
    </row>
    <row r="22951" spans="21:21" x14ac:dyDescent="0.3">
      <c r="U22951" s="3">
        <v>10</v>
      </c>
    </row>
    <row r="22952" spans="21:21" x14ac:dyDescent="0.3">
      <c r="U22952" s="3">
        <v>10</v>
      </c>
    </row>
    <row r="22953" spans="21:21" x14ac:dyDescent="0.3">
      <c r="U22953" s="3">
        <v>10</v>
      </c>
    </row>
    <row r="22954" spans="21:21" x14ac:dyDescent="0.3">
      <c r="U22954" s="3">
        <v>10</v>
      </c>
    </row>
    <row r="22955" spans="21:21" x14ac:dyDescent="0.3">
      <c r="U22955" s="3">
        <v>10</v>
      </c>
    </row>
    <row r="22956" spans="21:21" x14ac:dyDescent="0.3">
      <c r="U22956" s="3">
        <v>10</v>
      </c>
    </row>
    <row r="22957" spans="21:21" x14ac:dyDescent="0.3">
      <c r="U22957" s="3">
        <v>10</v>
      </c>
    </row>
    <row r="22958" spans="21:21" x14ac:dyDescent="0.3">
      <c r="U22958" s="3">
        <v>10</v>
      </c>
    </row>
    <row r="22959" spans="21:21" x14ac:dyDescent="0.3">
      <c r="U22959" s="3">
        <v>10</v>
      </c>
    </row>
    <row r="22960" spans="21:21" x14ac:dyDescent="0.3">
      <c r="U22960" s="3">
        <v>10</v>
      </c>
    </row>
    <row r="22961" spans="21:21" x14ac:dyDescent="0.3">
      <c r="U22961" s="3">
        <v>10</v>
      </c>
    </row>
    <row r="22962" spans="21:21" x14ac:dyDescent="0.3">
      <c r="U22962" s="3">
        <v>10</v>
      </c>
    </row>
    <row r="22963" spans="21:21" x14ac:dyDescent="0.3">
      <c r="U22963" s="3">
        <v>10</v>
      </c>
    </row>
    <row r="22964" spans="21:21" x14ac:dyDescent="0.3">
      <c r="U22964" s="3">
        <v>10</v>
      </c>
    </row>
    <row r="22965" spans="21:21" x14ac:dyDescent="0.3">
      <c r="U22965" s="3">
        <v>10</v>
      </c>
    </row>
    <row r="22966" spans="21:21" x14ac:dyDescent="0.3">
      <c r="U22966" s="3">
        <v>10</v>
      </c>
    </row>
    <row r="22967" spans="21:21" x14ac:dyDescent="0.3">
      <c r="U22967" s="3">
        <v>10</v>
      </c>
    </row>
    <row r="22968" spans="21:21" x14ac:dyDescent="0.3">
      <c r="U22968" s="3">
        <v>10</v>
      </c>
    </row>
    <row r="22969" spans="21:21" x14ac:dyDescent="0.3">
      <c r="U22969" s="3">
        <v>10</v>
      </c>
    </row>
    <row r="22970" spans="21:21" x14ac:dyDescent="0.3">
      <c r="U22970" s="3">
        <v>10</v>
      </c>
    </row>
    <row r="22971" spans="21:21" x14ac:dyDescent="0.3">
      <c r="U22971" s="3">
        <v>10</v>
      </c>
    </row>
    <row r="22972" spans="21:21" x14ac:dyDescent="0.3">
      <c r="U22972" s="3">
        <v>10</v>
      </c>
    </row>
    <row r="22973" spans="21:21" x14ac:dyDescent="0.3">
      <c r="U22973" s="3">
        <v>10</v>
      </c>
    </row>
    <row r="22974" spans="21:21" x14ac:dyDescent="0.3">
      <c r="U22974" s="3">
        <v>10</v>
      </c>
    </row>
    <row r="22975" spans="21:21" x14ac:dyDescent="0.3">
      <c r="U22975" s="3">
        <v>10</v>
      </c>
    </row>
    <row r="22976" spans="21:21" x14ac:dyDescent="0.3">
      <c r="U22976" s="3">
        <v>10</v>
      </c>
    </row>
    <row r="22977" spans="21:21" x14ac:dyDescent="0.3">
      <c r="U22977" s="3">
        <v>10</v>
      </c>
    </row>
    <row r="22978" spans="21:21" x14ac:dyDescent="0.3">
      <c r="U22978" s="3">
        <v>10</v>
      </c>
    </row>
    <row r="22979" spans="21:21" x14ac:dyDescent="0.3">
      <c r="U22979" s="3">
        <v>10</v>
      </c>
    </row>
    <row r="22980" spans="21:21" x14ac:dyDescent="0.3">
      <c r="U22980" s="3">
        <v>10</v>
      </c>
    </row>
    <row r="22981" spans="21:21" x14ac:dyDescent="0.3">
      <c r="U22981" s="3">
        <v>10</v>
      </c>
    </row>
    <row r="22982" spans="21:21" x14ac:dyDescent="0.3">
      <c r="U22982" s="3">
        <v>10</v>
      </c>
    </row>
    <row r="22983" spans="21:21" x14ac:dyDescent="0.3">
      <c r="U22983" s="3">
        <v>10</v>
      </c>
    </row>
    <row r="22984" spans="21:21" x14ac:dyDescent="0.3">
      <c r="U22984" s="3">
        <v>10</v>
      </c>
    </row>
    <row r="22985" spans="21:21" x14ac:dyDescent="0.3">
      <c r="U22985" s="3">
        <v>10</v>
      </c>
    </row>
    <row r="22986" spans="21:21" x14ac:dyDescent="0.3">
      <c r="U22986" s="3">
        <v>10</v>
      </c>
    </row>
    <row r="22987" spans="21:21" x14ac:dyDescent="0.3">
      <c r="U22987" s="3">
        <v>10</v>
      </c>
    </row>
    <row r="22988" spans="21:21" x14ac:dyDescent="0.3">
      <c r="U22988" s="3">
        <v>10</v>
      </c>
    </row>
    <row r="22989" spans="21:21" x14ac:dyDescent="0.3">
      <c r="U22989" s="3">
        <v>10</v>
      </c>
    </row>
    <row r="22990" spans="21:21" x14ac:dyDescent="0.3">
      <c r="U22990" s="3">
        <v>10</v>
      </c>
    </row>
    <row r="22991" spans="21:21" x14ac:dyDescent="0.3">
      <c r="U22991" s="3">
        <v>10</v>
      </c>
    </row>
    <row r="22992" spans="21:21" x14ac:dyDescent="0.3">
      <c r="U22992" s="3">
        <v>10</v>
      </c>
    </row>
    <row r="22993" spans="21:21" x14ac:dyDescent="0.3">
      <c r="U22993" s="3">
        <v>10</v>
      </c>
    </row>
    <row r="22994" spans="21:21" x14ac:dyDescent="0.3">
      <c r="U22994" s="3">
        <v>10</v>
      </c>
    </row>
    <row r="22995" spans="21:21" x14ac:dyDescent="0.3">
      <c r="U22995" s="3">
        <v>10</v>
      </c>
    </row>
    <row r="22996" spans="21:21" x14ac:dyDescent="0.3">
      <c r="U22996" s="3">
        <v>10</v>
      </c>
    </row>
    <row r="22997" spans="21:21" x14ac:dyDescent="0.3">
      <c r="U22997" s="3">
        <v>10</v>
      </c>
    </row>
    <row r="22998" spans="21:21" x14ac:dyDescent="0.3">
      <c r="U22998" s="3">
        <v>10</v>
      </c>
    </row>
    <row r="22999" spans="21:21" x14ac:dyDescent="0.3">
      <c r="U22999" s="3">
        <v>10</v>
      </c>
    </row>
    <row r="23000" spans="21:21" x14ac:dyDescent="0.3">
      <c r="U23000" s="3">
        <v>10</v>
      </c>
    </row>
    <row r="23001" spans="21:21" x14ac:dyDescent="0.3">
      <c r="U23001" s="3">
        <v>10</v>
      </c>
    </row>
    <row r="23002" spans="21:21" x14ac:dyDescent="0.3">
      <c r="U23002" s="3">
        <v>10</v>
      </c>
    </row>
    <row r="23003" spans="21:21" x14ac:dyDescent="0.3">
      <c r="U23003" s="3">
        <v>10</v>
      </c>
    </row>
    <row r="23004" spans="21:21" x14ac:dyDescent="0.3">
      <c r="U23004" s="3">
        <v>10</v>
      </c>
    </row>
    <row r="23005" spans="21:21" x14ac:dyDescent="0.3">
      <c r="U23005" s="3">
        <v>10</v>
      </c>
    </row>
    <row r="23006" spans="21:21" x14ac:dyDescent="0.3">
      <c r="U23006" s="3">
        <v>10</v>
      </c>
    </row>
    <row r="23007" spans="21:21" x14ac:dyDescent="0.3">
      <c r="U23007" s="3">
        <v>10</v>
      </c>
    </row>
    <row r="23008" spans="21:21" x14ac:dyDescent="0.3">
      <c r="U23008" s="3">
        <v>10</v>
      </c>
    </row>
    <row r="23009" spans="21:21" x14ac:dyDescent="0.3">
      <c r="U23009" s="3">
        <v>10</v>
      </c>
    </row>
    <row r="23010" spans="21:21" x14ac:dyDescent="0.3">
      <c r="U23010" s="3">
        <v>10</v>
      </c>
    </row>
    <row r="23011" spans="21:21" x14ac:dyDescent="0.3">
      <c r="U23011" s="3">
        <v>10</v>
      </c>
    </row>
    <row r="23012" spans="21:21" x14ac:dyDescent="0.3">
      <c r="U23012" s="3">
        <v>10</v>
      </c>
    </row>
    <row r="23013" spans="21:21" x14ac:dyDescent="0.3">
      <c r="U23013" s="3">
        <v>10</v>
      </c>
    </row>
    <row r="23014" spans="21:21" x14ac:dyDescent="0.3">
      <c r="U23014" s="3">
        <v>10</v>
      </c>
    </row>
    <row r="23015" spans="21:21" x14ac:dyDescent="0.3">
      <c r="U23015" s="3">
        <v>10</v>
      </c>
    </row>
    <row r="23016" spans="21:21" x14ac:dyDescent="0.3">
      <c r="U23016" s="3">
        <v>10</v>
      </c>
    </row>
    <row r="23017" spans="21:21" x14ac:dyDescent="0.3">
      <c r="U23017" s="3">
        <v>10</v>
      </c>
    </row>
    <row r="23018" spans="21:21" x14ac:dyDescent="0.3">
      <c r="U23018" s="3">
        <v>10</v>
      </c>
    </row>
    <row r="23019" spans="21:21" x14ac:dyDescent="0.3">
      <c r="U23019" s="3">
        <v>10</v>
      </c>
    </row>
    <row r="23020" spans="21:21" x14ac:dyDescent="0.3">
      <c r="U23020" s="3">
        <v>10</v>
      </c>
    </row>
    <row r="23021" spans="21:21" x14ac:dyDescent="0.3">
      <c r="U23021" s="3">
        <v>10</v>
      </c>
    </row>
    <row r="23022" spans="21:21" x14ac:dyDescent="0.3">
      <c r="U23022" s="3">
        <v>10</v>
      </c>
    </row>
    <row r="23023" spans="21:21" x14ac:dyDescent="0.3">
      <c r="U23023" s="3">
        <v>10</v>
      </c>
    </row>
    <row r="23024" spans="21:21" x14ac:dyDescent="0.3">
      <c r="U23024" s="3">
        <v>10</v>
      </c>
    </row>
    <row r="23025" spans="21:21" x14ac:dyDescent="0.3">
      <c r="U23025" s="3">
        <v>10</v>
      </c>
    </row>
    <row r="23026" spans="21:21" x14ac:dyDescent="0.3">
      <c r="U23026" s="3">
        <v>10</v>
      </c>
    </row>
    <row r="23027" spans="21:21" x14ac:dyDescent="0.3">
      <c r="U23027" s="3">
        <v>10</v>
      </c>
    </row>
    <row r="23028" spans="21:21" x14ac:dyDescent="0.3">
      <c r="U23028" s="3">
        <v>10</v>
      </c>
    </row>
    <row r="23029" spans="21:21" x14ac:dyDescent="0.3">
      <c r="U23029" s="3">
        <v>10</v>
      </c>
    </row>
    <row r="23030" spans="21:21" x14ac:dyDescent="0.3">
      <c r="U23030" s="3">
        <v>10</v>
      </c>
    </row>
    <row r="23031" spans="21:21" x14ac:dyDescent="0.3">
      <c r="U23031" s="3">
        <v>10</v>
      </c>
    </row>
    <row r="23032" spans="21:21" x14ac:dyDescent="0.3">
      <c r="U23032" s="3">
        <v>10</v>
      </c>
    </row>
    <row r="23033" spans="21:21" x14ac:dyDescent="0.3">
      <c r="U23033" s="3">
        <v>10</v>
      </c>
    </row>
    <row r="23034" spans="21:21" x14ac:dyDescent="0.3">
      <c r="U23034" s="3">
        <v>10</v>
      </c>
    </row>
    <row r="23035" spans="21:21" x14ac:dyDescent="0.3">
      <c r="U23035" s="3">
        <v>10</v>
      </c>
    </row>
    <row r="23036" spans="21:21" x14ac:dyDescent="0.3">
      <c r="U23036" s="3">
        <v>10</v>
      </c>
    </row>
    <row r="23037" spans="21:21" x14ac:dyDescent="0.3">
      <c r="U23037" s="3">
        <v>10</v>
      </c>
    </row>
    <row r="23038" spans="21:21" x14ac:dyDescent="0.3">
      <c r="U23038" s="3">
        <v>10</v>
      </c>
    </row>
    <row r="23039" spans="21:21" x14ac:dyDescent="0.3">
      <c r="U23039" s="3">
        <v>10</v>
      </c>
    </row>
    <row r="23040" spans="21:21" x14ac:dyDescent="0.3">
      <c r="U23040" s="3">
        <v>10</v>
      </c>
    </row>
    <row r="23041" spans="21:21" x14ac:dyDescent="0.3">
      <c r="U23041" s="3">
        <v>10</v>
      </c>
    </row>
    <row r="23042" spans="21:21" x14ac:dyDescent="0.3">
      <c r="U23042" s="3">
        <v>10</v>
      </c>
    </row>
    <row r="23043" spans="21:21" x14ac:dyDescent="0.3">
      <c r="U23043" s="3">
        <v>10</v>
      </c>
    </row>
    <row r="23044" spans="21:21" x14ac:dyDescent="0.3">
      <c r="U23044" s="3">
        <v>10</v>
      </c>
    </row>
    <row r="23045" spans="21:21" x14ac:dyDescent="0.3">
      <c r="U23045" s="3">
        <v>10</v>
      </c>
    </row>
    <row r="23046" spans="21:21" x14ac:dyDescent="0.3">
      <c r="U23046" s="3">
        <v>10</v>
      </c>
    </row>
    <row r="23047" spans="21:21" x14ac:dyDescent="0.3">
      <c r="U23047" s="3">
        <v>10</v>
      </c>
    </row>
    <row r="23048" spans="21:21" x14ac:dyDescent="0.3">
      <c r="U23048" s="3">
        <v>10</v>
      </c>
    </row>
    <row r="23049" spans="21:21" x14ac:dyDescent="0.3">
      <c r="U23049" s="3">
        <v>10</v>
      </c>
    </row>
    <row r="23050" spans="21:21" x14ac:dyDescent="0.3">
      <c r="U23050" s="3">
        <v>10</v>
      </c>
    </row>
    <row r="23051" spans="21:21" x14ac:dyDescent="0.3">
      <c r="U23051" s="3">
        <v>10</v>
      </c>
    </row>
    <row r="23052" spans="21:21" x14ac:dyDescent="0.3">
      <c r="U23052" s="3">
        <v>10</v>
      </c>
    </row>
    <row r="23053" spans="21:21" x14ac:dyDescent="0.3">
      <c r="U23053" s="3">
        <v>10</v>
      </c>
    </row>
    <row r="23054" spans="21:21" x14ac:dyDescent="0.3">
      <c r="U23054" s="3">
        <v>10</v>
      </c>
    </row>
    <row r="23055" spans="21:21" x14ac:dyDescent="0.3">
      <c r="U23055" s="3">
        <v>10</v>
      </c>
    </row>
    <row r="23056" spans="21:21" x14ac:dyDescent="0.3">
      <c r="U23056" s="3">
        <v>10</v>
      </c>
    </row>
    <row r="23057" spans="21:21" x14ac:dyDescent="0.3">
      <c r="U23057" s="3">
        <v>10</v>
      </c>
    </row>
    <row r="23058" spans="21:21" x14ac:dyDescent="0.3">
      <c r="U23058" s="3">
        <v>10</v>
      </c>
    </row>
    <row r="23059" spans="21:21" x14ac:dyDescent="0.3">
      <c r="U23059" s="3">
        <v>10</v>
      </c>
    </row>
    <row r="23060" spans="21:21" x14ac:dyDescent="0.3">
      <c r="U23060" s="3">
        <v>10</v>
      </c>
    </row>
    <row r="23061" spans="21:21" x14ac:dyDescent="0.3">
      <c r="U23061" s="3">
        <v>10</v>
      </c>
    </row>
    <row r="23062" spans="21:21" x14ac:dyDescent="0.3">
      <c r="U23062" s="3">
        <v>10</v>
      </c>
    </row>
    <row r="23063" spans="21:21" x14ac:dyDescent="0.3">
      <c r="U23063" s="3">
        <v>10</v>
      </c>
    </row>
    <row r="23064" spans="21:21" x14ac:dyDescent="0.3">
      <c r="U23064" s="3">
        <v>10</v>
      </c>
    </row>
    <row r="23065" spans="21:21" x14ac:dyDescent="0.3">
      <c r="U23065" s="3">
        <v>10</v>
      </c>
    </row>
    <row r="23066" spans="21:21" x14ac:dyDescent="0.3">
      <c r="U23066" s="3">
        <v>10</v>
      </c>
    </row>
    <row r="23067" spans="21:21" x14ac:dyDescent="0.3">
      <c r="U23067" s="3">
        <v>10</v>
      </c>
    </row>
    <row r="23068" spans="21:21" x14ac:dyDescent="0.3">
      <c r="U23068" s="3">
        <v>10</v>
      </c>
    </row>
    <row r="23069" spans="21:21" x14ac:dyDescent="0.3">
      <c r="U23069" s="3">
        <v>10</v>
      </c>
    </row>
    <row r="23070" spans="21:21" x14ac:dyDescent="0.3">
      <c r="U23070" s="3">
        <v>10</v>
      </c>
    </row>
    <row r="23071" spans="21:21" x14ac:dyDescent="0.3">
      <c r="U23071" s="3">
        <v>10</v>
      </c>
    </row>
    <row r="23072" spans="21:21" x14ac:dyDescent="0.3">
      <c r="U23072" s="3">
        <v>10</v>
      </c>
    </row>
    <row r="23073" spans="21:21" x14ac:dyDescent="0.3">
      <c r="U23073" s="3">
        <v>10</v>
      </c>
    </row>
    <row r="23074" spans="21:21" x14ac:dyDescent="0.3">
      <c r="U23074" s="3">
        <v>10</v>
      </c>
    </row>
    <row r="23075" spans="21:21" x14ac:dyDescent="0.3">
      <c r="U23075" s="3">
        <v>10</v>
      </c>
    </row>
    <row r="23076" spans="21:21" x14ac:dyDescent="0.3">
      <c r="U23076" s="3">
        <v>10</v>
      </c>
    </row>
    <row r="23077" spans="21:21" x14ac:dyDescent="0.3">
      <c r="U23077" s="3">
        <v>10</v>
      </c>
    </row>
    <row r="23078" spans="21:21" x14ac:dyDescent="0.3">
      <c r="U23078" s="3">
        <v>10</v>
      </c>
    </row>
    <row r="23079" spans="21:21" x14ac:dyDescent="0.3">
      <c r="U23079" s="3">
        <v>10</v>
      </c>
    </row>
    <row r="23080" spans="21:21" x14ac:dyDescent="0.3">
      <c r="U23080" s="3">
        <v>10</v>
      </c>
    </row>
    <row r="23081" spans="21:21" x14ac:dyDescent="0.3">
      <c r="U23081" s="3">
        <v>10</v>
      </c>
    </row>
    <row r="23082" spans="21:21" x14ac:dyDescent="0.3">
      <c r="U23082" s="3">
        <v>10</v>
      </c>
    </row>
    <row r="23083" spans="21:21" x14ac:dyDescent="0.3">
      <c r="U23083" s="3">
        <v>10</v>
      </c>
    </row>
    <row r="23084" spans="21:21" x14ac:dyDescent="0.3">
      <c r="U23084" s="3">
        <v>10</v>
      </c>
    </row>
    <row r="23085" spans="21:21" x14ac:dyDescent="0.3">
      <c r="U23085" s="3">
        <v>10</v>
      </c>
    </row>
    <row r="23086" spans="21:21" x14ac:dyDescent="0.3">
      <c r="U23086" s="3">
        <v>10</v>
      </c>
    </row>
    <row r="23087" spans="21:21" x14ac:dyDescent="0.3">
      <c r="U23087" s="3">
        <v>10</v>
      </c>
    </row>
    <row r="23088" spans="21:21" x14ac:dyDescent="0.3">
      <c r="U23088" s="3">
        <v>10</v>
      </c>
    </row>
    <row r="23089" spans="21:21" x14ac:dyDescent="0.3">
      <c r="U23089" s="3">
        <v>10</v>
      </c>
    </row>
    <row r="23090" spans="21:21" x14ac:dyDescent="0.3">
      <c r="U23090" s="3">
        <v>10</v>
      </c>
    </row>
    <row r="23091" spans="21:21" x14ac:dyDescent="0.3">
      <c r="U23091" s="3">
        <v>10</v>
      </c>
    </row>
    <row r="23092" spans="21:21" x14ac:dyDescent="0.3">
      <c r="U23092" s="3">
        <v>10</v>
      </c>
    </row>
    <row r="23093" spans="21:21" x14ac:dyDescent="0.3">
      <c r="U23093" s="3">
        <v>10</v>
      </c>
    </row>
    <row r="23094" spans="21:21" x14ac:dyDescent="0.3">
      <c r="U23094" s="3">
        <v>10</v>
      </c>
    </row>
    <row r="23095" spans="21:21" x14ac:dyDescent="0.3">
      <c r="U23095" s="3">
        <v>10</v>
      </c>
    </row>
    <row r="23096" spans="21:21" x14ac:dyDescent="0.3">
      <c r="U23096" s="3">
        <v>10</v>
      </c>
    </row>
    <row r="23097" spans="21:21" x14ac:dyDescent="0.3">
      <c r="U23097" s="3">
        <v>10</v>
      </c>
    </row>
    <row r="23098" spans="21:21" x14ac:dyDescent="0.3">
      <c r="U23098" s="3">
        <v>10</v>
      </c>
    </row>
    <row r="23099" spans="21:21" x14ac:dyDescent="0.3">
      <c r="U23099" s="3">
        <v>10</v>
      </c>
    </row>
    <row r="23100" spans="21:21" x14ac:dyDescent="0.3">
      <c r="U23100" s="3">
        <v>10</v>
      </c>
    </row>
    <row r="23101" spans="21:21" x14ac:dyDescent="0.3">
      <c r="U23101" s="3">
        <v>10</v>
      </c>
    </row>
    <row r="23102" spans="21:21" x14ac:dyDescent="0.3">
      <c r="U23102" s="3">
        <v>10</v>
      </c>
    </row>
    <row r="23103" spans="21:21" x14ac:dyDescent="0.3">
      <c r="U23103" s="3">
        <v>10</v>
      </c>
    </row>
    <row r="23104" spans="21:21" x14ac:dyDescent="0.3">
      <c r="U23104" s="3">
        <v>10</v>
      </c>
    </row>
    <row r="23105" spans="21:21" x14ac:dyDescent="0.3">
      <c r="U23105" s="3">
        <v>10</v>
      </c>
    </row>
    <row r="23106" spans="21:21" x14ac:dyDescent="0.3">
      <c r="U23106" s="3">
        <v>10</v>
      </c>
    </row>
    <row r="23107" spans="21:21" x14ac:dyDescent="0.3">
      <c r="U23107" s="3">
        <v>10</v>
      </c>
    </row>
    <row r="23108" spans="21:21" x14ac:dyDescent="0.3">
      <c r="U23108" s="3">
        <v>10</v>
      </c>
    </row>
    <row r="23109" spans="21:21" x14ac:dyDescent="0.3">
      <c r="U23109" s="3">
        <v>10</v>
      </c>
    </row>
    <row r="23110" spans="21:21" x14ac:dyDescent="0.3">
      <c r="U23110" s="3">
        <v>10</v>
      </c>
    </row>
    <row r="23111" spans="21:21" x14ac:dyDescent="0.3">
      <c r="U23111" s="3">
        <v>10</v>
      </c>
    </row>
    <row r="23112" spans="21:21" x14ac:dyDescent="0.3">
      <c r="U23112" s="3">
        <v>10</v>
      </c>
    </row>
    <row r="23113" spans="21:21" x14ac:dyDescent="0.3">
      <c r="U23113" s="3">
        <v>10</v>
      </c>
    </row>
    <row r="23114" spans="21:21" x14ac:dyDescent="0.3">
      <c r="U23114" s="3">
        <v>10</v>
      </c>
    </row>
    <row r="23115" spans="21:21" x14ac:dyDescent="0.3">
      <c r="U23115" s="3">
        <v>10</v>
      </c>
    </row>
    <row r="23116" spans="21:21" x14ac:dyDescent="0.3">
      <c r="U23116" s="3">
        <v>10</v>
      </c>
    </row>
    <row r="23117" spans="21:21" x14ac:dyDescent="0.3">
      <c r="U23117" s="3">
        <v>10</v>
      </c>
    </row>
    <row r="23118" spans="21:21" x14ac:dyDescent="0.3">
      <c r="U23118" s="3">
        <v>10</v>
      </c>
    </row>
    <row r="23119" spans="21:21" x14ac:dyDescent="0.3">
      <c r="U23119" s="3">
        <v>10</v>
      </c>
    </row>
    <row r="23120" spans="21:21" x14ac:dyDescent="0.3">
      <c r="U23120" s="3">
        <v>10</v>
      </c>
    </row>
    <row r="23121" spans="21:21" x14ac:dyDescent="0.3">
      <c r="U23121" s="3">
        <v>10</v>
      </c>
    </row>
    <row r="23122" spans="21:21" x14ac:dyDescent="0.3">
      <c r="U23122" s="3">
        <v>10</v>
      </c>
    </row>
    <row r="23123" spans="21:21" x14ac:dyDescent="0.3">
      <c r="U23123" s="3">
        <v>10</v>
      </c>
    </row>
    <row r="23124" spans="21:21" x14ac:dyDescent="0.3">
      <c r="U23124" s="3">
        <v>10</v>
      </c>
    </row>
    <row r="23125" spans="21:21" x14ac:dyDescent="0.3">
      <c r="U23125" s="3">
        <v>10</v>
      </c>
    </row>
    <row r="23126" spans="21:21" x14ac:dyDescent="0.3">
      <c r="U23126" s="3">
        <v>10</v>
      </c>
    </row>
    <row r="23127" spans="21:21" x14ac:dyDescent="0.3">
      <c r="U23127" s="3">
        <v>10</v>
      </c>
    </row>
    <row r="23128" spans="21:21" x14ac:dyDescent="0.3">
      <c r="U23128" s="3">
        <v>10</v>
      </c>
    </row>
    <row r="23129" spans="21:21" x14ac:dyDescent="0.3">
      <c r="U23129" s="3">
        <v>10</v>
      </c>
    </row>
    <row r="23130" spans="21:21" x14ac:dyDescent="0.3">
      <c r="U23130" s="3">
        <v>10</v>
      </c>
    </row>
    <row r="23131" spans="21:21" x14ac:dyDescent="0.3">
      <c r="U23131" s="3">
        <v>10</v>
      </c>
    </row>
    <row r="23132" spans="21:21" x14ac:dyDescent="0.3">
      <c r="U23132" s="3">
        <v>10</v>
      </c>
    </row>
    <row r="23133" spans="21:21" x14ac:dyDescent="0.3">
      <c r="U23133" s="3">
        <v>10</v>
      </c>
    </row>
    <row r="23134" spans="21:21" x14ac:dyDescent="0.3">
      <c r="U23134" s="3">
        <v>10</v>
      </c>
    </row>
    <row r="23135" spans="21:21" x14ac:dyDescent="0.3">
      <c r="U23135" s="3">
        <v>10</v>
      </c>
    </row>
    <row r="23136" spans="21:21" x14ac:dyDescent="0.3">
      <c r="U23136" s="3">
        <v>10</v>
      </c>
    </row>
    <row r="23137" spans="21:21" x14ac:dyDescent="0.3">
      <c r="U23137" s="3">
        <v>10</v>
      </c>
    </row>
    <row r="23138" spans="21:21" x14ac:dyDescent="0.3">
      <c r="U23138" s="3">
        <v>10</v>
      </c>
    </row>
    <row r="23139" spans="21:21" x14ac:dyDescent="0.3">
      <c r="U23139" s="3">
        <v>10</v>
      </c>
    </row>
    <row r="23140" spans="21:21" x14ac:dyDescent="0.3">
      <c r="U23140" s="3">
        <v>10</v>
      </c>
    </row>
    <row r="23141" spans="21:21" x14ac:dyDescent="0.3">
      <c r="U23141" s="3">
        <v>10</v>
      </c>
    </row>
    <row r="23142" spans="21:21" x14ac:dyDescent="0.3">
      <c r="U23142" s="3">
        <v>10</v>
      </c>
    </row>
    <row r="23143" spans="21:21" x14ac:dyDescent="0.3">
      <c r="U23143" s="3">
        <v>10</v>
      </c>
    </row>
    <row r="23144" spans="21:21" x14ac:dyDescent="0.3">
      <c r="U23144" s="3">
        <v>10</v>
      </c>
    </row>
    <row r="23145" spans="21:21" x14ac:dyDescent="0.3">
      <c r="U23145" s="3">
        <v>10</v>
      </c>
    </row>
    <row r="23146" spans="21:21" x14ac:dyDescent="0.3">
      <c r="U23146" s="3">
        <v>10</v>
      </c>
    </row>
    <row r="23147" spans="21:21" x14ac:dyDescent="0.3">
      <c r="U23147" s="3">
        <v>10</v>
      </c>
    </row>
    <row r="23148" spans="21:21" x14ac:dyDescent="0.3">
      <c r="U23148" s="3">
        <v>10</v>
      </c>
    </row>
    <row r="23149" spans="21:21" x14ac:dyDescent="0.3">
      <c r="U23149" s="3">
        <v>10</v>
      </c>
    </row>
    <row r="23150" spans="21:21" x14ac:dyDescent="0.3">
      <c r="U23150" s="3">
        <v>10</v>
      </c>
    </row>
    <row r="23151" spans="21:21" x14ac:dyDescent="0.3">
      <c r="U23151" s="3">
        <v>10</v>
      </c>
    </row>
    <row r="23152" spans="21:21" x14ac:dyDescent="0.3">
      <c r="U23152" s="3">
        <v>10</v>
      </c>
    </row>
    <row r="23153" spans="21:21" x14ac:dyDescent="0.3">
      <c r="U23153" s="3">
        <v>10</v>
      </c>
    </row>
    <row r="23154" spans="21:21" x14ac:dyDescent="0.3">
      <c r="U23154" s="3">
        <v>10</v>
      </c>
    </row>
    <row r="23155" spans="21:21" x14ac:dyDescent="0.3">
      <c r="U23155" s="3">
        <v>10</v>
      </c>
    </row>
    <row r="23156" spans="21:21" x14ac:dyDescent="0.3">
      <c r="U23156" s="3">
        <v>10</v>
      </c>
    </row>
    <row r="23157" spans="21:21" x14ac:dyDescent="0.3">
      <c r="U23157" s="3">
        <v>10</v>
      </c>
    </row>
    <row r="23158" spans="21:21" x14ac:dyDescent="0.3">
      <c r="U23158" s="3">
        <v>10</v>
      </c>
    </row>
    <row r="23159" spans="21:21" x14ac:dyDescent="0.3">
      <c r="U23159" s="3">
        <v>10</v>
      </c>
    </row>
    <row r="23160" spans="21:21" x14ac:dyDescent="0.3">
      <c r="U23160" s="3">
        <v>10</v>
      </c>
    </row>
    <row r="23161" spans="21:21" x14ac:dyDescent="0.3">
      <c r="U23161" s="3">
        <v>10</v>
      </c>
    </row>
    <row r="23162" spans="21:21" x14ac:dyDescent="0.3">
      <c r="U23162" s="3">
        <v>10</v>
      </c>
    </row>
    <row r="23163" spans="21:21" x14ac:dyDescent="0.3">
      <c r="U23163" s="3">
        <v>10</v>
      </c>
    </row>
    <row r="23164" spans="21:21" x14ac:dyDescent="0.3">
      <c r="U23164" s="3">
        <v>10</v>
      </c>
    </row>
    <row r="23165" spans="21:21" x14ac:dyDescent="0.3">
      <c r="U23165" s="3">
        <v>10</v>
      </c>
    </row>
    <row r="23166" spans="21:21" x14ac:dyDescent="0.3">
      <c r="U23166" s="3">
        <v>10</v>
      </c>
    </row>
    <row r="23167" spans="21:21" x14ac:dyDescent="0.3">
      <c r="U23167" s="3">
        <v>10</v>
      </c>
    </row>
    <row r="23168" spans="21:21" x14ac:dyDescent="0.3">
      <c r="U23168" s="3">
        <v>10</v>
      </c>
    </row>
    <row r="23169" spans="21:21" x14ac:dyDescent="0.3">
      <c r="U23169" s="3">
        <v>10</v>
      </c>
    </row>
    <row r="23170" spans="21:21" x14ac:dyDescent="0.3">
      <c r="U23170" s="3">
        <v>10</v>
      </c>
    </row>
    <row r="23171" spans="21:21" x14ac:dyDescent="0.3">
      <c r="U23171" s="3">
        <v>10</v>
      </c>
    </row>
    <row r="23172" spans="21:21" x14ac:dyDescent="0.3">
      <c r="U23172" s="3">
        <v>10</v>
      </c>
    </row>
    <row r="23173" spans="21:21" x14ac:dyDescent="0.3">
      <c r="U23173" s="3">
        <v>10</v>
      </c>
    </row>
    <row r="23174" spans="21:21" x14ac:dyDescent="0.3">
      <c r="U23174" s="3">
        <v>10</v>
      </c>
    </row>
    <row r="23175" spans="21:21" x14ac:dyDescent="0.3">
      <c r="U23175" s="3">
        <v>10</v>
      </c>
    </row>
    <row r="23176" spans="21:21" x14ac:dyDescent="0.3">
      <c r="U23176" s="3">
        <v>10</v>
      </c>
    </row>
    <row r="23177" spans="21:21" x14ac:dyDescent="0.3">
      <c r="U23177" s="3">
        <v>10</v>
      </c>
    </row>
    <row r="23178" spans="21:21" x14ac:dyDescent="0.3">
      <c r="U23178" s="3">
        <v>10</v>
      </c>
    </row>
    <row r="23179" spans="21:21" x14ac:dyDescent="0.3">
      <c r="U23179" s="3">
        <v>10</v>
      </c>
    </row>
    <row r="23180" spans="21:21" x14ac:dyDescent="0.3">
      <c r="U23180" s="3">
        <v>10</v>
      </c>
    </row>
    <row r="23181" spans="21:21" x14ac:dyDescent="0.3">
      <c r="U23181" s="3">
        <v>10</v>
      </c>
    </row>
    <row r="23182" spans="21:21" x14ac:dyDescent="0.3">
      <c r="U23182" s="3">
        <v>10</v>
      </c>
    </row>
    <row r="23183" spans="21:21" x14ac:dyDescent="0.3">
      <c r="U23183" s="3">
        <v>10</v>
      </c>
    </row>
    <row r="23184" spans="21:21" x14ac:dyDescent="0.3">
      <c r="U23184" s="3">
        <v>10</v>
      </c>
    </row>
    <row r="23185" spans="21:21" x14ac:dyDescent="0.3">
      <c r="U23185" s="3">
        <v>10</v>
      </c>
    </row>
    <row r="23186" spans="21:21" x14ac:dyDescent="0.3">
      <c r="U23186" s="3">
        <v>10</v>
      </c>
    </row>
    <row r="23187" spans="21:21" x14ac:dyDescent="0.3">
      <c r="U23187" s="3">
        <v>10</v>
      </c>
    </row>
    <row r="23188" spans="21:21" x14ac:dyDescent="0.3">
      <c r="U23188" s="3">
        <v>10</v>
      </c>
    </row>
    <row r="23189" spans="21:21" x14ac:dyDescent="0.3">
      <c r="U23189" s="3">
        <v>10</v>
      </c>
    </row>
    <row r="23190" spans="21:21" x14ac:dyDescent="0.3">
      <c r="U23190" s="3">
        <v>10</v>
      </c>
    </row>
    <row r="23191" spans="21:21" x14ac:dyDescent="0.3">
      <c r="U23191" s="3">
        <v>10</v>
      </c>
    </row>
    <row r="23192" spans="21:21" x14ac:dyDescent="0.3">
      <c r="U23192" s="3">
        <v>10</v>
      </c>
    </row>
    <row r="23193" spans="21:21" x14ac:dyDescent="0.3">
      <c r="U23193" s="3">
        <v>10</v>
      </c>
    </row>
    <row r="23194" spans="21:21" x14ac:dyDescent="0.3">
      <c r="U23194" s="3">
        <v>10</v>
      </c>
    </row>
    <row r="23195" spans="21:21" x14ac:dyDescent="0.3">
      <c r="U23195" s="3">
        <v>10</v>
      </c>
    </row>
    <row r="23196" spans="21:21" x14ac:dyDescent="0.3">
      <c r="U23196" s="3">
        <v>10</v>
      </c>
    </row>
    <row r="23197" spans="21:21" x14ac:dyDescent="0.3">
      <c r="U23197" s="3">
        <v>10</v>
      </c>
    </row>
    <row r="23198" spans="21:21" x14ac:dyDescent="0.3">
      <c r="U23198" s="3">
        <v>10</v>
      </c>
    </row>
    <row r="23199" spans="21:21" x14ac:dyDescent="0.3">
      <c r="U23199" s="3">
        <v>10</v>
      </c>
    </row>
    <row r="23200" spans="21:21" x14ac:dyDescent="0.3">
      <c r="U23200" s="3">
        <v>10</v>
      </c>
    </row>
    <row r="23201" spans="21:21" x14ac:dyDescent="0.3">
      <c r="U23201" s="3">
        <v>10</v>
      </c>
    </row>
    <row r="23202" spans="21:21" x14ac:dyDescent="0.3">
      <c r="U23202" s="3">
        <v>10</v>
      </c>
    </row>
    <row r="23203" spans="21:21" x14ac:dyDescent="0.3">
      <c r="U23203" s="3">
        <v>10</v>
      </c>
    </row>
    <row r="23204" spans="21:21" x14ac:dyDescent="0.3">
      <c r="U23204" s="3">
        <v>10</v>
      </c>
    </row>
    <row r="23205" spans="21:21" x14ac:dyDescent="0.3">
      <c r="U23205" s="3">
        <v>10</v>
      </c>
    </row>
    <row r="23206" spans="21:21" x14ac:dyDescent="0.3">
      <c r="U23206" s="3">
        <v>10</v>
      </c>
    </row>
    <row r="23207" spans="21:21" x14ac:dyDescent="0.3">
      <c r="U23207" s="3">
        <v>10</v>
      </c>
    </row>
    <row r="23208" spans="21:21" x14ac:dyDescent="0.3">
      <c r="U23208" s="3">
        <v>10</v>
      </c>
    </row>
    <row r="23209" spans="21:21" x14ac:dyDescent="0.3">
      <c r="U23209" s="3">
        <v>10</v>
      </c>
    </row>
    <row r="23210" spans="21:21" x14ac:dyDescent="0.3">
      <c r="U23210" s="3">
        <v>10</v>
      </c>
    </row>
    <row r="23211" spans="21:21" x14ac:dyDescent="0.3">
      <c r="U23211" s="3">
        <v>11</v>
      </c>
    </row>
    <row r="23212" spans="21:21" x14ac:dyDescent="0.3">
      <c r="U23212" s="3">
        <v>11</v>
      </c>
    </row>
    <row r="23213" spans="21:21" x14ac:dyDescent="0.3">
      <c r="U23213" s="3">
        <v>11</v>
      </c>
    </row>
    <row r="23214" spans="21:21" x14ac:dyDescent="0.3">
      <c r="U23214" s="3">
        <v>11</v>
      </c>
    </row>
    <row r="23215" spans="21:21" x14ac:dyDescent="0.3">
      <c r="U23215" s="3">
        <v>11</v>
      </c>
    </row>
    <row r="23216" spans="21:21" x14ac:dyDescent="0.3">
      <c r="U23216" s="3">
        <v>11</v>
      </c>
    </row>
    <row r="23217" spans="21:21" x14ac:dyDescent="0.3">
      <c r="U23217" s="3">
        <v>11</v>
      </c>
    </row>
    <row r="23218" spans="21:21" x14ac:dyDescent="0.3">
      <c r="U23218" s="3">
        <v>11</v>
      </c>
    </row>
    <row r="23219" spans="21:21" x14ac:dyDescent="0.3">
      <c r="U23219" s="3">
        <v>11</v>
      </c>
    </row>
    <row r="23220" spans="21:21" x14ac:dyDescent="0.3">
      <c r="U23220" s="3">
        <v>11</v>
      </c>
    </row>
    <row r="23221" spans="21:21" x14ac:dyDescent="0.3">
      <c r="U23221" s="3">
        <v>11</v>
      </c>
    </row>
    <row r="23222" spans="21:21" x14ac:dyDescent="0.3">
      <c r="U23222" s="3">
        <v>11</v>
      </c>
    </row>
    <row r="23223" spans="21:21" x14ac:dyDescent="0.3">
      <c r="U23223" s="3">
        <v>11</v>
      </c>
    </row>
    <row r="23224" spans="21:21" x14ac:dyDescent="0.3">
      <c r="U23224" s="3">
        <v>11</v>
      </c>
    </row>
    <row r="23225" spans="21:21" x14ac:dyDescent="0.3">
      <c r="U23225" s="3">
        <v>11</v>
      </c>
    </row>
    <row r="23226" spans="21:21" x14ac:dyDescent="0.3">
      <c r="U23226" s="3">
        <v>11</v>
      </c>
    </row>
    <row r="23227" spans="21:21" x14ac:dyDescent="0.3">
      <c r="U23227" s="3">
        <v>11</v>
      </c>
    </row>
    <row r="23228" spans="21:21" x14ac:dyDescent="0.3">
      <c r="U23228" s="3">
        <v>11</v>
      </c>
    </row>
    <row r="23229" spans="21:21" x14ac:dyDescent="0.3">
      <c r="U23229" s="3">
        <v>11</v>
      </c>
    </row>
    <row r="23230" spans="21:21" x14ac:dyDescent="0.3">
      <c r="U23230" s="3">
        <v>11</v>
      </c>
    </row>
    <row r="23231" spans="21:21" x14ac:dyDescent="0.3">
      <c r="U23231" s="3">
        <v>11</v>
      </c>
    </row>
    <row r="23232" spans="21:21" x14ac:dyDescent="0.3">
      <c r="U23232" s="3">
        <v>11</v>
      </c>
    </row>
    <row r="23233" spans="21:21" x14ac:dyDescent="0.3">
      <c r="U23233" s="3">
        <v>11</v>
      </c>
    </row>
    <row r="23234" spans="21:21" x14ac:dyDescent="0.3">
      <c r="U23234" s="3">
        <v>11</v>
      </c>
    </row>
    <row r="23235" spans="21:21" x14ac:dyDescent="0.3">
      <c r="U23235" s="3">
        <v>11</v>
      </c>
    </row>
    <row r="23236" spans="21:21" x14ac:dyDescent="0.3">
      <c r="U23236" s="3">
        <v>11</v>
      </c>
    </row>
    <row r="23237" spans="21:21" x14ac:dyDescent="0.3">
      <c r="U23237" s="3">
        <v>11</v>
      </c>
    </row>
    <row r="23238" spans="21:21" x14ac:dyDescent="0.3">
      <c r="U23238" s="3">
        <v>11</v>
      </c>
    </row>
    <row r="23239" spans="21:21" x14ac:dyDescent="0.3">
      <c r="U23239" s="3">
        <v>11</v>
      </c>
    </row>
    <row r="23240" spans="21:21" x14ac:dyDescent="0.3">
      <c r="U23240" s="3">
        <v>11</v>
      </c>
    </row>
    <row r="23241" spans="21:21" x14ac:dyDescent="0.3">
      <c r="U23241" s="3">
        <v>11</v>
      </c>
    </row>
    <row r="23242" spans="21:21" x14ac:dyDescent="0.3">
      <c r="U23242" s="3">
        <v>11</v>
      </c>
    </row>
    <row r="23243" spans="21:21" x14ac:dyDescent="0.3">
      <c r="U23243" s="3">
        <v>11</v>
      </c>
    </row>
    <row r="23244" spans="21:21" x14ac:dyDescent="0.3">
      <c r="U23244" s="3">
        <v>11</v>
      </c>
    </row>
    <row r="23245" spans="21:21" x14ac:dyDescent="0.3">
      <c r="U23245" s="3">
        <v>11</v>
      </c>
    </row>
    <row r="23246" spans="21:21" x14ac:dyDescent="0.3">
      <c r="U23246" s="3">
        <v>11</v>
      </c>
    </row>
    <row r="23247" spans="21:21" x14ac:dyDescent="0.3">
      <c r="U23247" s="3">
        <v>11</v>
      </c>
    </row>
    <row r="23248" spans="21:21" x14ac:dyDescent="0.3">
      <c r="U23248" s="3">
        <v>11</v>
      </c>
    </row>
    <row r="23249" spans="21:21" x14ac:dyDescent="0.3">
      <c r="U23249" s="3">
        <v>11</v>
      </c>
    </row>
    <row r="23250" spans="21:21" x14ac:dyDescent="0.3">
      <c r="U23250" s="3">
        <v>11</v>
      </c>
    </row>
    <row r="23251" spans="21:21" x14ac:dyDescent="0.3">
      <c r="U23251" s="3">
        <v>11</v>
      </c>
    </row>
    <row r="23252" spans="21:21" x14ac:dyDescent="0.3">
      <c r="U23252" s="3">
        <v>11</v>
      </c>
    </row>
    <row r="23253" spans="21:21" x14ac:dyDescent="0.3">
      <c r="U23253" s="3">
        <v>11</v>
      </c>
    </row>
    <row r="23254" spans="21:21" x14ac:dyDescent="0.3">
      <c r="U23254" s="3">
        <v>11</v>
      </c>
    </row>
    <row r="23255" spans="21:21" x14ac:dyDescent="0.3">
      <c r="U23255" s="3">
        <v>11</v>
      </c>
    </row>
    <row r="23256" spans="21:21" x14ac:dyDescent="0.3">
      <c r="U23256" s="3">
        <v>11</v>
      </c>
    </row>
    <row r="23257" spans="21:21" x14ac:dyDescent="0.3">
      <c r="U23257" s="3">
        <v>11</v>
      </c>
    </row>
    <row r="23258" spans="21:21" x14ac:dyDescent="0.3">
      <c r="U23258" s="3">
        <v>11</v>
      </c>
    </row>
    <row r="23259" spans="21:21" x14ac:dyDescent="0.3">
      <c r="U23259" s="3">
        <v>11</v>
      </c>
    </row>
    <row r="23260" spans="21:21" x14ac:dyDescent="0.3">
      <c r="U23260" s="3">
        <v>11</v>
      </c>
    </row>
    <row r="23261" spans="21:21" x14ac:dyDescent="0.3">
      <c r="U23261" s="3">
        <v>11</v>
      </c>
    </row>
    <row r="23262" spans="21:21" x14ac:dyDescent="0.3">
      <c r="U23262" s="3">
        <v>11</v>
      </c>
    </row>
    <row r="23263" spans="21:21" x14ac:dyDescent="0.3">
      <c r="U23263" s="3">
        <v>11</v>
      </c>
    </row>
    <row r="23264" spans="21:21" x14ac:dyDescent="0.3">
      <c r="U23264" s="3">
        <v>11</v>
      </c>
    </row>
    <row r="23265" spans="21:21" x14ac:dyDescent="0.3">
      <c r="U23265" s="3">
        <v>11</v>
      </c>
    </row>
    <row r="23266" spans="21:21" x14ac:dyDescent="0.3">
      <c r="U23266" s="3">
        <v>11</v>
      </c>
    </row>
    <row r="23267" spans="21:21" x14ac:dyDescent="0.3">
      <c r="U23267" s="3">
        <v>11</v>
      </c>
    </row>
    <row r="23268" spans="21:21" x14ac:dyDescent="0.3">
      <c r="U23268" s="3">
        <v>11</v>
      </c>
    </row>
    <row r="23269" spans="21:21" x14ac:dyDescent="0.3">
      <c r="U23269" s="3">
        <v>11</v>
      </c>
    </row>
    <row r="23270" spans="21:21" x14ac:dyDescent="0.3">
      <c r="U23270" s="3">
        <v>11</v>
      </c>
    </row>
    <row r="23271" spans="21:21" x14ac:dyDescent="0.3">
      <c r="U23271" s="3">
        <v>11</v>
      </c>
    </row>
    <row r="23272" spans="21:21" x14ac:dyDescent="0.3">
      <c r="U23272" s="3">
        <v>11</v>
      </c>
    </row>
    <row r="23273" spans="21:21" x14ac:dyDescent="0.3">
      <c r="U23273" s="3">
        <v>11</v>
      </c>
    </row>
    <row r="23274" spans="21:21" x14ac:dyDescent="0.3">
      <c r="U23274" s="3">
        <v>11</v>
      </c>
    </row>
    <row r="23275" spans="21:21" x14ac:dyDescent="0.3">
      <c r="U23275" s="3">
        <v>11</v>
      </c>
    </row>
    <row r="23276" spans="21:21" x14ac:dyDescent="0.3">
      <c r="U23276" s="3">
        <v>11</v>
      </c>
    </row>
    <row r="23277" spans="21:21" x14ac:dyDescent="0.3">
      <c r="U23277" s="3">
        <v>11</v>
      </c>
    </row>
    <row r="23278" spans="21:21" x14ac:dyDescent="0.3">
      <c r="U23278" s="3">
        <v>11</v>
      </c>
    </row>
    <row r="23279" spans="21:21" x14ac:dyDescent="0.3">
      <c r="U23279" s="3">
        <v>11</v>
      </c>
    </row>
    <row r="23280" spans="21:21" x14ac:dyDescent="0.3">
      <c r="U23280" s="3">
        <v>11</v>
      </c>
    </row>
    <row r="23281" spans="21:21" x14ac:dyDescent="0.3">
      <c r="U23281" s="3">
        <v>11</v>
      </c>
    </row>
    <row r="23282" spans="21:21" x14ac:dyDescent="0.3">
      <c r="U23282" s="3">
        <v>11</v>
      </c>
    </row>
    <row r="23283" spans="21:21" x14ac:dyDescent="0.3">
      <c r="U23283" s="3">
        <v>11</v>
      </c>
    </row>
    <row r="23284" spans="21:21" x14ac:dyDescent="0.3">
      <c r="U23284" s="3">
        <v>11</v>
      </c>
    </row>
    <row r="23285" spans="21:21" x14ac:dyDescent="0.3">
      <c r="U23285" s="3">
        <v>11</v>
      </c>
    </row>
    <row r="23286" spans="21:21" x14ac:dyDescent="0.3">
      <c r="U23286" s="3">
        <v>11</v>
      </c>
    </row>
    <row r="23287" spans="21:21" x14ac:dyDescent="0.3">
      <c r="U23287" s="3">
        <v>11</v>
      </c>
    </row>
    <row r="23288" spans="21:21" x14ac:dyDescent="0.3">
      <c r="U23288" s="3">
        <v>11</v>
      </c>
    </row>
    <row r="23289" spans="21:21" x14ac:dyDescent="0.3">
      <c r="U23289" s="3">
        <v>11</v>
      </c>
    </row>
    <row r="23290" spans="21:21" x14ac:dyDescent="0.3">
      <c r="U23290" s="3">
        <v>11</v>
      </c>
    </row>
    <row r="23291" spans="21:21" x14ac:dyDescent="0.3">
      <c r="U23291" s="3">
        <v>11</v>
      </c>
    </row>
    <row r="23292" spans="21:21" x14ac:dyDescent="0.3">
      <c r="U23292" s="3">
        <v>11</v>
      </c>
    </row>
    <row r="23293" spans="21:21" x14ac:dyDescent="0.3">
      <c r="U23293" s="3">
        <v>11</v>
      </c>
    </row>
    <row r="23294" spans="21:21" x14ac:dyDescent="0.3">
      <c r="U23294" s="3">
        <v>11</v>
      </c>
    </row>
    <row r="23295" spans="21:21" x14ac:dyDescent="0.3">
      <c r="U23295" s="3">
        <v>11</v>
      </c>
    </row>
    <row r="23296" spans="21:21" x14ac:dyDescent="0.3">
      <c r="U23296" s="3">
        <v>11</v>
      </c>
    </row>
    <row r="23297" spans="21:21" x14ac:dyDescent="0.3">
      <c r="U23297" s="3">
        <v>11</v>
      </c>
    </row>
    <row r="23298" spans="21:21" x14ac:dyDescent="0.3">
      <c r="U23298" s="3">
        <v>11</v>
      </c>
    </row>
    <row r="23299" spans="21:21" x14ac:dyDescent="0.3">
      <c r="U23299" s="3">
        <v>11</v>
      </c>
    </row>
    <row r="23300" spans="21:21" x14ac:dyDescent="0.3">
      <c r="U23300" s="3">
        <v>11</v>
      </c>
    </row>
    <row r="23301" spans="21:21" x14ac:dyDescent="0.3">
      <c r="U23301" s="3">
        <v>11</v>
      </c>
    </row>
    <row r="23302" spans="21:21" x14ac:dyDescent="0.3">
      <c r="U23302" s="3">
        <v>11</v>
      </c>
    </row>
    <row r="23303" spans="21:21" x14ac:dyDescent="0.3">
      <c r="U23303" s="3">
        <v>11</v>
      </c>
    </row>
    <row r="23304" spans="21:21" x14ac:dyDescent="0.3">
      <c r="U23304" s="3">
        <v>11</v>
      </c>
    </row>
    <row r="23305" spans="21:21" x14ac:dyDescent="0.3">
      <c r="U23305" s="3">
        <v>11</v>
      </c>
    </row>
    <row r="23306" spans="21:21" x14ac:dyDescent="0.3">
      <c r="U23306" s="3">
        <v>11</v>
      </c>
    </row>
    <row r="23307" spans="21:21" x14ac:dyDescent="0.3">
      <c r="U23307" s="3">
        <v>11</v>
      </c>
    </row>
    <row r="23308" spans="21:21" x14ac:dyDescent="0.3">
      <c r="U23308" s="3">
        <v>11</v>
      </c>
    </row>
    <row r="23309" spans="21:21" x14ac:dyDescent="0.3">
      <c r="U23309" s="3">
        <v>11</v>
      </c>
    </row>
    <row r="23310" spans="21:21" x14ac:dyDescent="0.3">
      <c r="U23310" s="3">
        <v>11</v>
      </c>
    </row>
    <row r="23311" spans="21:21" x14ac:dyDescent="0.3">
      <c r="U23311" s="3">
        <v>11</v>
      </c>
    </row>
    <row r="23312" spans="21:21" x14ac:dyDescent="0.3">
      <c r="U23312" s="3">
        <v>11</v>
      </c>
    </row>
    <row r="23313" spans="21:21" x14ac:dyDescent="0.3">
      <c r="U23313" s="3">
        <v>11</v>
      </c>
    </row>
    <row r="23314" spans="21:21" x14ac:dyDescent="0.3">
      <c r="U23314" s="3">
        <v>11</v>
      </c>
    </row>
    <row r="23315" spans="21:21" x14ac:dyDescent="0.3">
      <c r="U23315" s="3">
        <v>11</v>
      </c>
    </row>
    <row r="23316" spans="21:21" x14ac:dyDescent="0.3">
      <c r="U23316" s="3">
        <v>11</v>
      </c>
    </row>
    <row r="23317" spans="21:21" x14ac:dyDescent="0.3">
      <c r="U23317" s="3">
        <v>11</v>
      </c>
    </row>
    <row r="23318" spans="21:21" x14ac:dyDescent="0.3">
      <c r="U23318" s="3">
        <v>11</v>
      </c>
    </row>
    <row r="23319" spans="21:21" x14ac:dyDescent="0.3">
      <c r="U23319" s="3">
        <v>11</v>
      </c>
    </row>
    <row r="23320" spans="21:21" x14ac:dyDescent="0.3">
      <c r="U23320" s="3">
        <v>11</v>
      </c>
    </row>
    <row r="23321" spans="21:21" x14ac:dyDescent="0.3">
      <c r="U23321" s="3">
        <v>11</v>
      </c>
    </row>
    <row r="23322" spans="21:21" x14ac:dyDescent="0.3">
      <c r="U23322" s="3">
        <v>11</v>
      </c>
    </row>
    <row r="23323" spans="21:21" x14ac:dyDescent="0.3">
      <c r="U23323" s="3">
        <v>11</v>
      </c>
    </row>
    <row r="23324" spans="21:21" x14ac:dyDescent="0.3">
      <c r="U23324" s="3">
        <v>11</v>
      </c>
    </row>
    <row r="23325" spans="21:21" x14ac:dyDescent="0.3">
      <c r="U23325" s="3">
        <v>11</v>
      </c>
    </row>
    <row r="23326" spans="21:21" x14ac:dyDescent="0.3">
      <c r="U23326" s="3">
        <v>11</v>
      </c>
    </row>
    <row r="23327" spans="21:21" x14ac:dyDescent="0.3">
      <c r="U23327" s="3">
        <v>11</v>
      </c>
    </row>
    <row r="23328" spans="21:21" x14ac:dyDescent="0.3">
      <c r="U23328" s="3">
        <v>11</v>
      </c>
    </row>
    <row r="23329" spans="21:21" x14ac:dyDescent="0.3">
      <c r="U23329" s="3">
        <v>11</v>
      </c>
    </row>
    <row r="23330" spans="21:21" x14ac:dyDescent="0.3">
      <c r="U23330" s="3">
        <v>11</v>
      </c>
    </row>
    <row r="23331" spans="21:21" x14ac:dyDescent="0.3">
      <c r="U23331" s="3">
        <v>11</v>
      </c>
    </row>
    <row r="23332" spans="21:21" x14ac:dyDescent="0.3">
      <c r="U23332" s="3">
        <v>11</v>
      </c>
    </row>
    <row r="23333" spans="21:21" x14ac:dyDescent="0.3">
      <c r="U23333" s="3">
        <v>11</v>
      </c>
    </row>
    <row r="23334" spans="21:21" x14ac:dyDescent="0.3">
      <c r="U23334" s="3">
        <v>11</v>
      </c>
    </row>
    <row r="23335" spans="21:21" x14ac:dyDescent="0.3">
      <c r="U23335" s="3">
        <v>11</v>
      </c>
    </row>
    <row r="23336" spans="21:21" x14ac:dyDescent="0.3">
      <c r="U23336" s="3">
        <v>11</v>
      </c>
    </row>
    <row r="23337" spans="21:21" x14ac:dyDescent="0.3">
      <c r="U23337" s="3">
        <v>11</v>
      </c>
    </row>
    <row r="23338" spans="21:21" x14ac:dyDescent="0.3">
      <c r="U23338" s="3">
        <v>11</v>
      </c>
    </row>
    <row r="23339" spans="21:21" x14ac:dyDescent="0.3">
      <c r="U23339" s="3">
        <v>11</v>
      </c>
    </row>
    <row r="23340" spans="21:21" x14ac:dyDescent="0.3">
      <c r="U23340" s="3">
        <v>11</v>
      </c>
    </row>
    <row r="23341" spans="21:21" x14ac:dyDescent="0.3">
      <c r="U23341" s="3">
        <v>11</v>
      </c>
    </row>
    <row r="23342" spans="21:21" x14ac:dyDescent="0.3">
      <c r="U23342" s="3">
        <v>11</v>
      </c>
    </row>
    <row r="23343" spans="21:21" x14ac:dyDescent="0.3">
      <c r="U23343" s="3">
        <v>11</v>
      </c>
    </row>
    <row r="23344" spans="21:21" x14ac:dyDescent="0.3">
      <c r="U23344" s="3">
        <v>11</v>
      </c>
    </row>
    <row r="23345" spans="21:21" x14ac:dyDescent="0.3">
      <c r="U23345" s="3">
        <v>11</v>
      </c>
    </row>
    <row r="23346" spans="21:21" x14ac:dyDescent="0.3">
      <c r="U23346" s="3">
        <v>11</v>
      </c>
    </row>
    <row r="23347" spans="21:21" x14ac:dyDescent="0.3">
      <c r="U23347" s="3">
        <v>11</v>
      </c>
    </row>
    <row r="23348" spans="21:21" x14ac:dyDescent="0.3">
      <c r="U23348" s="3">
        <v>11</v>
      </c>
    </row>
    <row r="23349" spans="21:21" x14ac:dyDescent="0.3">
      <c r="U23349" s="3">
        <v>11</v>
      </c>
    </row>
    <row r="23350" spans="21:21" x14ac:dyDescent="0.3">
      <c r="U23350" s="3">
        <v>11</v>
      </c>
    </row>
    <row r="23351" spans="21:21" x14ac:dyDescent="0.3">
      <c r="U23351" s="3">
        <v>11</v>
      </c>
    </row>
    <row r="23352" spans="21:21" x14ac:dyDescent="0.3">
      <c r="U23352" s="3">
        <v>11</v>
      </c>
    </row>
    <row r="23353" spans="21:21" x14ac:dyDescent="0.3">
      <c r="U23353" s="3">
        <v>11</v>
      </c>
    </row>
    <row r="23354" spans="21:21" x14ac:dyDescent="0.3">
      <c r="U23354" s="3">
        <v>11</v>
      </c>
    </row>
    <row r="23355" spans="21:21" x14ac:dyDescent="0.3">
      <c r="U23355" s="3">
        <v>11</v>
      </c>
    </row>
    <row r="23356" spans="21:21" x14ac:dyDescent="0.3">
      <c r="U23356" s="3">
        <v>11</v>
      </c>
    </row>
    <row r="23357" spans="21:21" x14ac:dyDescent="0.3">
      <c r="U23357" s="3">
        <v>11</v>
      </c>
    </row>
    <row r="23358" spans="21:21" x14ac:dyDescent="0.3">
      <c r="U23358" s="3">
        <v>11</v>
      </c>
    </row>
    <row r="23359" spans="21:21" x14ac:dyDescent="0.3">
      <c r="U23359" s="3">
        <v>11</v>
      </c>
    </row>
    <row r="23360" spans="21:21" x14ac:dyDescent="0.3">
      <c r="U23360" s="3">
        <v>11</v>
      </c>
    </row>
    <row r="23361" spans="21:21" x14ac:dyDescent="0.3">
      <c r="U23361" s="3">
        <v>11</v>
      </c>
    </row>
    <row r="23362" spans="21:21" x14ac:dyDescent="0.3">
      <c r="U23362" s="3">
        <v>11</v>
      </c>
    </row>
    <row r="23363" spans="21:21" x14ac:dyDescent="0.3">
      <c r="U23363" s="3">
        <v>11</v>
      </c>
    </row>
    <row r="23364" spans="21:21" x14ac:dyDescent="0.3">
      <c r="U23364" s="3">
        <v>11</v>
      </c>
    </row>
    <row r="23365" spans="21:21" x14ac:dyDescent="0.3">
      <c r="U23365" s="3">
        <v>11</v>
      </c>
    </row>
    <row r="23366" spans="21:21" x14ac:dyDescent="0.3">
      <c r="U23366" s="3">
        <v>11</v>
      </c>
    </row>
    <row r="23367" spans="21:21" x14ac:dyDescent="0.3">
      <c r="U23367" s="3">
        <v>11</v>
      </c>
    </row>
    <row r="23368" spans="21:21" x14ac:dyDescent="0.3">
      <c r="U23368" s="3">
        <v>11</v>
      </c>
    </row>
    <row r="23369" spans="21:21" x14ac:dyDescent="0.3">
      <c r="U23369" s="3">
        <v>11</v>
      </c>
    </row>
    <row r="23370" spans="21:21" x14ac:dyDescent="0.3">
      <c r="U23370" s="3">
        <v>11</v>
      </c>
    </row>
    <row r="23371" spans="21:21" x14ac:dyDescent="0.3">
      <c r="U23371" s="3">
        <v>11</v>
      </c>
    </row>
    <row r="23372" spans="21:21" x14ac:dyDescent="0.3">
      <c r="U23372" s="3">
        <v>11</v>
      </c>
    </row>
    <row r="23373" spans="21:21" x14ac:dyDescent="0.3">
      <c r="U23373" s="3">
        <v>11</v>
      </c>
    </row>
    <row r="23374" spans="21:21" x14ac:dyDescent="0.3">
      <c r="U23374" s="3">
        <v>11</v>
      </c>
    </row>
    <row r="23375" spans="21:21" x14ac:dyDescent="0.3">
      <c r="U23375" s="3">
        <v>11</v>
      </c>
    </row>
    <row r="23376" spans="21:21" x14ac:dyDescent="0.3">
      <c r="U23376" s="3">
        <v>11</v>
      </c>
    </row>
    <row r="23377" spans="21:21" x14ac:dyDescent="0.3">
      <c r="U23377" s="3">
        <v>11</v>
      </c>
    </row>
    <row r="23378" spans="21:21" x14ac:dyDescent="0.3">
      <c r="U23378" s="3">
        <v>11</v>
      </c>
    </row>
    <row r="23379" spans="21:21" x14ac:dyDescent="0.3">
      <c r="U23379" s="3">
        <v>11</v>
      </c>
    </row>
    <row r="23380" spans="21:21" x14ac:dyDescent="0.3">
      <c r="U23380" s="3">
        <v>11</v>
      </c>
    </row>
    <row r="23381" spans="21:21" x14ac:dyDescent="0.3">
      <c r="U23381" s="3">
        <v>11</v>
      </c>
    </row>
    <row r="23382" spans="21:21" x14ac:dyDescent="0.3">
      <c r="U23382" s="3">
        <v>11</v>
      </c>
    </row>
    <row r="23383" spans="21:21" x14ac:dyDescent="0.3">
      <c r="U23383" s="3">
        <v>11</v>
      </c>
    </row>
    <row r="23384" spans="21:21" x14ac:dyDescent="0.3">
      <c r="U23384" s="3">
        <v>11</v>
      </c>
    </row>
    <row r="23385" spans="21:21" x14ac:dyDescent="0.3">
      <c r="U23385" s="3">
        <v>11</v>
      </c>
    </row>
    <row r="23386" spans="21:21" x14ac:dyDescent="0.3">
      <c r="U23386" s="3">
        <v>11</v>
      </c>
    </row>
    <row r="23387" spans="21:21" x14ac:dyDescent="0.3">
      <c r="U23387" s="3">
        <v>11</v>
      </c>
    </row>
    <row r="23388" spans="21:21" x14ac:dyDescent="0.3">
      <c r="U23388" s="3">
        <v>11</v>
      </c>
    </row>
    <row r="23389" spans="21:21" x14ac:dyDescent="0.3">
      <c r="U23389" s="3">
        <v>11</v>
      </c>
    </row>
    <row r="23390" spans="21:21" x14ac:dyDescent="0.3">
      <c r="U23390" s="3">
        <v>11</v>
      </c>
    </row>
    <row r="23391" spans="21:21" x14ac:dyDescent="0.3">
      <c r="U23391" s="3">
        <v>11</v>
      </c>
    </row>
    <row r="23392" spans="21:21" x14ac:dyDescent="0.3">
      <c r="U23392" s="3">
        <v>11</v>
      </c>
    </row>
    <row r="23393" spans="21:21" x14ac:dyDescent="0.3">
      <c r="U23393" s="3">
        <v>11</v>
      </c>
    </row>
    <row r="23394" spans="21:21" x14ac:dyDescent="0.3">
      <c r="U23394" s="3">
        <v>11</v>
      </c>
    </row>
    <row r="23395" spans="21:21" x14ac:dyDescent="0.3">
      <c r="U23395" s="3">
        <v>11</v>
      </c>
    </row>
    <row r="23396" spans="21:21" x14ac:dyDescent="0.3">
      <c r="U23396" s="3">
        <v>11</v>
      </c>
    </row>
    <row r="23397" spans="21:21" x14ac:dyDescent="0.3">
      <c r="U23397" s="3">
        <v>11</v>
      </c>
    </row>
    <row r="23398" spans="21:21" x14ac:dyDescent="0.3">
      <c r="U23398" s="3">
        <v>11</v>
      </c>
    </row>
    <row r="23399" spans="21:21" x14ac:dyDescent="0.3">
      <c r="U23399" s="3">
        <v>11</v>
      </c>
    </row>
    <row r="23400" spans="21:21" x14ac:dyDescent="0.3">
      <c r="U23400" s="3">
        <v>11</v>
      </c>
    </row>
    <row r="23401" spans="21:21" x14ac:dyDescent="0.3">
      <c r="U23401" s="3">
        <v>11</v>
      </c>
    </row>
    <row r="23402" spans="21:21" x14ac:dyDescent="0.3">
      <c r="U23402" s="3">
        <v>11</v>
      </c>
    </row>
    <row r="23403" spans="21:21" x14ac:dyDescent="0.3">
      <c r="U23403" s="3">
        <v>11</v>
      </c>
    </row>
    <row r="23404" spans="21:21" x14ac:dyDescent="0.3">
      <c r="U23404" s="3">
        <v>11</v>
      </c>
    </row>
    <row r="23405" spans="21:21" x14ac:dyDescent="0.3">
      <c r="U23405" s="3">
        <v>11</v>
      </c>
    </row>
    <row r="23406" spans="21:21" x14ac:dyDescent="0.3">
      <c r="U23406" s="3">
        <v>11</v>
      </c>
    </row>
    <row r="23407" spans="21:21" x14ac:dyDescent="0.3">
      <c r="U23407" s="3">
        <v>11</v>
      </c>
    </row>
    <row r="23408" spans="21:21" x14ac:dyDescent="0.3">
      <c r="U23408" s="3">
        <v>11</v>
      </c>
    </row>
    <row r="23409" spans="21:21" x14ac:dyDescent="0.3">
      <c r="U23409" s="3">
        <v>11</v>
      </c>
    </row>
    <row r="23410" spans="21:21" x14ac:dyDescent="0.3">
      <c r="U23410" s="3">
        <v>11</v>
      </c>
    </row>
    <row r="23411" spans="21:21" x14ac:dyDescent="0.3">
      <c r="U23411" s="3">
        <v>11</v>
      </c>
    </row>
    <row r="23412" spans="21:21" x14ac:dyDescent="0.3">
      <c r="U23412" s="3">
        <v>11</v>
      </c>
    </row>
    <row r="23413" spans="21:21" x14ac:dyDescent="0.3">
      <c r="U23413" s="3">
        <v>11</v>
      </c>
    </row>
    <row r="23414" spans="21:21" x14ac:dyDescent="0.3">
      <c r="U23414" s="3">
        <v>11</v>
      </c>
    </row>
    <row r="23415" spans="21:21" x14ac:dyDescent="0.3">
      <c r="U23415" s="3">
        <v>11</v>
      </c>
    </row>
    <row r="23416" spans="21:21" x14ac:dyDescent="0.3">
      <c r="U23416" s="3">
        <v>11</v>
      </c>
    </row>
    <row r="23417" spans="21:21" x14ac:dyDescent="0.3">
      <c r="U23417" s="3">
        <v>11</v>
      </c>
    </row>
    <row r="23418" spans="21:21" x14ac:dyDescent="0.3">
      <c r="U23418" s="3">
        <v>11</v>
      </c>
    </row>
    <row r="23419" spans="21:21" x14ac:dyDescent="0.3">
      <c r="U23419" s="3">
        <v>11</v>
      </c>
    </row>
    <row r="23420" spans="21:21" x14ac:dyDescent="0.3">
      <c r="U23420" s="3">
        <v>11</v>
      </c>
    </row>
    <row r="23421" spans="21:21" x14ac:dyDescent="0.3">
      <c r="U23421" s="3">
        <v>11</v>
      </c>
    </row>
    <row r="23422" spans="21:21" x14ac:dyDescent="0.3">
      <c r="U23422" s="3">
        <v>11</v>
      </c>
    </row>
    <row r="23423" spans="21:21" x14ac:dyDescent="0.3">
      <c r="U23423" s="3">
        <v>11</v>
      </c>
    </row>
    <row r="23424" spans="21:21" x14ac:dyDescent="0.3">
      <c r="U23424" s="3">
        <v>11</v>
      </c>
    </row>
    <row r="23425" spans="21:21" x14ac:dyDescent="0.3">
      <c r="U23425" s="3">
        <v>11</v>
      </c>
    </row>
    <row r="23426" spans="21:21" x14ac:dyDescent="0.3">
      <c r="U23426" s="3">
        <v>11</v>
      </c>
    </row>
    <row r="23427" spans="21:21" x14ac:dyDescent="0.3">
      <c r="U23427" s="3">
        <v>11</v>
      </c>
    </row>
    <row r="23428" spans="21:21" x14ac:dyDescent="0.3">
      <c r="U23428" s="3">
        <v>11</v>
      </c>
    </row>
    <row r="23429" spans="21:21" x14ac:dyDescent="0.3">
      <c r="U23429" s="3">
        <v>11</v>
      </c>
    </row>
    <row r="23430" spans="21:21" x14ac:dyDescent="0.3">
      <c r="U23430" s="3">
        <v>11</v>
      </c>
    </row>
    <row r="23431" spans="21:21" x14ac:dyDescent="0.3">
      <c r="U23431" s="3">
        <v>11</v>
      </c>
    </row>
    <row r="23432" spans="21:21" x14ac:dyDescent="0.3">
      <c r="U23432" s="3">
        <v>11</v>
      </c>
    </row>
    <row r="23433" spans="21:21" x14ac:dyDescent="0.3">
      <c r="U23433" s="3">
        <v>11</v>
      </c>
    </row>
    <row r="23434" spans="21:21" x14ac:dyDescent="0.3">
      <c r="U23434" s="3">
        <v>11</v>
      </c>
    </row>
    <row r="23435" spans="21:21" x14ac:dyDescent="0.3">
      <c r="U23435" s="3">
        <v>11</v>
      </c>
    </row>
    <row r="23436" spans="21:21" x14ac:dyDescent="0.3">
      <c r="U23436" s="3">
        <v>11</v>
      </c>
    </row>
    <row r="23437" spans="21:21" x14ac:dyDescent="0.3">
      <c r="U23437" s="3">
        <v>11</v>
      </c>
    </row>
    <row r="23438" spans="21:21" x14ac:dyDescent="0.3">
      <c r="U23438" s="3">
        <v>11</v>
      </c>
    </row>
    <row r="23439" spans="21:21" x14ac:dyDescent="0.3">
      <c r="U23439" s="3">
        <v>11</v>
      </c>
    </row>
    <row r="23440" spans="21:21" x14ac:dyDescent="0.3">
      <c r="U23440" s="3">
        <v>11</v>
      </c>
    </row>
    <row r="23441" spans="21:21" x14ac:dyDescent="0.3">
      <c r="U23441" s="3">
        <v>11</v>
      </c>
    </row>
    <row r="23442" spans="21:21" x14ac:dyDescent="0.3">
      <c r="U23442" s="3">
        <v>11</v>
      </c>
    </row>
    <row r="23443" spans="21:21" x14ac:dyDescent="0.3">
      <c r="U23443" s="3">
        <v>11</v>
      </c>
    </row>
    <row r="23444" spans="21:21" x14ac:dyDescent="0.3">
      <c r="U23444" s="3">
        <v>11</v>
      </c>
    </row>
    <row r="23445" spans="21:21" x14ac:dyDescent="0.3">
      <c r="U23445" s="3">
        <v>11</v>
      </c>
    </row>
    <row r="23446" spans="21:21" x14ac:dyDescent="0.3">
      <c r="U23446" s="3">
        <v>11</v>
      </c>
    </row>
    <row r="23447" spans="21:21" x14ac:dyDescent="0.3">
      <c r="U23447" s="3">
        <v>11</v>
      </c>
    </row>
    <row r="23448" spans="21:21" x14ac:dyDescent="0.3">
      <c r="U23448" s="3">
        <v>11</v>
      </c>
    </row>
    <row r="23449" spans="21:21" x14ac:dyDescent="0.3">
      <c r="U23449" s="3">
        <v>11</v>
      </c>
    </row>
    <row r="23450" spans="21:21" x14ac:dyDescent="0.3">
      <c r="U23450" s="3">
        <v>11</v>
      </c>
    </row>
    <row r="23451" spans="21:21" x14ac:dyDescent="0.3">
      <c r="U23451" s="3">
        <v>11</v>
      </c>
    </row>
    <row r="23452" spans="21:21" x14ac:dyDescent="0.3">
      <c r="U23452" s="3">
        <v>11</v>
      </c>
    </row>
    <row r="23453" spans="21:21" x14ac:dyDescent="0.3">
      <c r="U23453" s="3">
        <v>11</v>
      </c>
    </row>
    <row r="23454" spans="21:21" x14ac:dyDescent="0.3">
      <c r="U23454" s="3">
        <v>11</v>
      </c>
    </row>
    <row r="23455" spans="21:21" x14ac:dyDescent="0.3">
      <c r="U23455" s="3">
        <v>11</v>
      </c>
    </row>
    <row r="23456" spans="21:21" x14ac:dyDescent="0.3">
      <c r="U23456" s="3">
        <v>11</v>
      </c>
    </row>
    <row r="23457" spans="21:21" x14ac:dyDescent="0.3">
      <c r="U23457" s="3">
        <v>11</v>
      </c>
    </row>
    <row r="23458" spans="21:21" x14ac:dyDescent="0.3">
      <c r="U23458" s="3">
        <v>11</v>
      </c>
    </row>
    <row r="23459" spans="21:21" x14ac:dyDescent="0.3">
      <c r="U23459" s="3">
        <v>11</v>
      </c>
    </row>
    <row r="23460" spans="21:21" x14ac:dyDescent="0.3">
      <c r="U23460" s="3">
        <v>11</v>
      </c>
    </row>
    <row r="23461" spans="21:21" x14ac:dyDescent="0.3">
      <c r="U23461" s="3">
        <v>11</v>
      </c>
    </row>
    <row r="23462" spans="21:21" x14ac:dyDescent="0.3">
      <c r="U23462" s="3">
        <v>11</v>
      </c>
    </row>
    <row r="23463" spans="21:21" x14ac:dyDescent="0.3">
      <c r="U23463" s="3">
        <v>11</v>
      </c>
    </row>
    <row r="23464" spans="21:21" x14ac:dyDescent="0.3">
      <c r="U23464" s="3">
        <v>11</v>
      </c>
    </row>
    <row r="23465" spans="21:21" x14ac:dyDescent="0.3">
      <c r="U23465" s="3">
        <v>11</v>
      </c>
    </row>
    <row r="23466" spans="21:21" x14ac:dyDescent="0.3">
      <c r="U23466" s="3">
        <v>11</v>
      </c>
    </row>
    <row r="23467" spans="21:21" x14ac:dyDescent="0.3">
      <c r="U23467" s="3">
        <v>11</v>
      </c>
    </row>
    <row r="23468" spans="21:21" x14ac:dyDescent="0.3">
      <c r="U23468" s="3">
        <v>11</v>
      </c>
    </row>
    <row r="23469" spans="21:21" x14ac:dyDescent="0.3">
      <c r="U23469" s="3">
        <v>11</v>
      </c>
    </row>
    <row r="23470" spans="21:21" x14ac:dyDescent="0.3">
      <c r="U23470" s="3">
        <v>11</v>
      </c>
    </row>
    <row r="23471" spans="21:21" x14ac:dyDescent="0.3">
      <c r="U23471" s="3">
        <v>11</v>
      </c>
    </row>
    <row r="23472" spans="21:21" x14ac:dyDescent="0.3">
      <c r="U23472" s="3">
        <v>11</v>
      </c>
    </row>
    <row r="23473" spans="21:21" x14ac:dyDescent="0.3">
      <c r="U23473" s="3">
        <v>11</v>
      </c>
    </row>
    <row r="23474" spans="21:21" x14ac:dyDescent="0.3">
      <c r="U23474" s="3">
        <v>11</v>
      </c>
    </row>
    <row r="23475" spans="21:21" x14ac:dyDescent="0.3">
      <c r="U23475" s="3">
        <v>11</v>
      </c>
    </row>
    <row r="23476" spans="21:21" x14ac:dyDescent="0.3">
      <c r="U23476" s="3">
        <v>11</v>
      </c>
    </row>
    <row r="23477" spans="21:21" x14ac:dyDescent="0.3">
      <c r="U23477" s="3">
        <v>11</v>
      </c>
    </row>
    <row r="23478" spans="21:21" x14ac:dyDescent="0.3">
      <c r="U23478" s="3">
        <v>11</v>
      </c>
    </row>
    <row r="23479" spans="21:21" x14ac:dyDescent="0.3">
      <c r="U23479" s="3">
        <v>11</v>
      </c>
    </row>
    <row r="23480" spans="21:21" x14ac:dyDescent="0.3">
      <c r="U23480" s="3">
        <v>11</v>
      </c>
    </row>
    <row r="23481" spans="21:21" x14ac:dyDescent="0.3">
      <c r="U23481" s="3">
        <v>11</v>
      </c>
    </row>
    <row r="23482" spans="21:21" x14ac:dyDescent="0.3">
      <c r="U23482" s="3">
        <v>11</v>
      </c>
    </row>
    <row r="23483" spans="21:21" x14ac:dyDescent="0.3">
      <c r="U23483" s="3">
        <v>11</v>
      </c>
    </row>
    <row r="23484" spans="21:21" x14ac:dyDescent="0.3">
      <c r="U23484" s="3">
        <v>11</v>
      </c>
    </row>
    <row r="23485" spans="21:21" x14ac:dyDescent="0.3">
      <c r="U23485" s="3">
        <v>11</v>
      </c>
    </row>
    <row r="23486" spans="21:21" x14ac:dyDescent="0.3">
      <c r="U23486" s="3">
        <v>11</v>
      </c>
    </row>
    <row r="23487" spans="21:21" x14ac:dyDescent="0.3">
      <c r="U23487" s="3">
        <v>11</v>
      </c>
    </row>
    <row r="23488" spans="21:21" x14ac:dyDescent="0.3">
      <c r="U23488" s="3">
        <v>11</v>
      </c>
    </row>
    <row r="23489" spans="21:21" x14ac:dyDescent="0.3">
      <c r="U23489" s="3">
        <v>11</v>
      </c>
    </row>
    <row r="23490" spans="21:21" x14ac:dyDescent="0.3">
      <c r="U23490" s="3">
        <v>11</v>
      </c>
    </row>
    <row r="23491" spans="21:21" x14ac:dyDescent="0.3">
      <c r="U23491" s="3">
        <v>11</v>
      </c>
    </row>
    <row r="23492" spans="21:21" x14ac:dyDescent="0.3">
      <c r="U23492" s="3">
        <v>11</v>
      </c>
    </row>
    <row r="23493" spans="21:21" x14ac:dyDescent="0.3">
      <c r="U23493" s="3">
        <v>11</v>
      </c>
    </row>
    <row r="23494" spans="21:21" x14ac:dyDescent="0.3">
      <c r="U23494" s="3">
        <v>11</v>
      </c>
    </row>
    <row r="23495" spans="21:21" x14ac:dyDescent="0.3">
      <c r="U23495" s="3">
        <v>11</v>
      </c>
    </row>
    <row r="23496" spans="21:21" x14ac:dyDescent="0.3">
      <c r="U23496" s="3">
        <v>11</v>
      </c>
    </row>
    <row r="23497" spans="21:21" x14ac:dyDescent="0.3">
      <c r="U23497" s="3">
        <v>11</v>
      </c>
    </row>
    <row r="23498" spans="21:21" x14ac:dyDescent="0.3">
      <c r="U23498" s="3">
        <v>11</v>
      </c>
    </row>
    <row r="23499" spans="21:21" x14ac:dyDescent="0.3">
      <c r="U23499" s="3">
        <v>11</v>
      </c>
    </row>
    <row r="23500" spans="21:21" x14ac:dyDescent="0.3">
      <c r="U23500" s="3">
        <v>11</v>
      </c>
    </row>
    <row r="23501" spans="21:21" x14ac:dyDescent="0.3">
      <c r="U23501" s="3">
        <v>11</v>
      </c>
    </row>
    <row r="23502" spans="21:21" x14ac:dyDescent="0.3">
      <c r="U23502" s="3">
        <v>11</v>
      </c>
    </row>
    <row r="23503" spans="21:21" x14ac:dyDescent="0.3">
      <c r="U23503" s="3">
        <v>11</v>
      </c>
    </row>
    <row r="23504" spans="21:21" x14ac:dyDescent="0.3">
      <c r="U23504" s="3">
        <v>11</v>
      </c>
    </row>
    <row r="23505" spans="21:21" x14ac:dyDescent="0.3">
      <c r="U23505" s="3">
        <v>11</v>
      </c>
    </row>
    <row r="23506" spans="21:21" x14ac:dyDescent="0.3">
      <c r="U23506" s="3">
        <v>11</v>
      </c>
    </row>
    <row r="23507" spans="21:21" x14ac:dyDescent="0.3">
      <c r="U23507" s="3">
        <v>11</v>
      </c>
    </row>
    <row r="23508" spans="21:21" x14ac:dyDescent="0.3">
      <c r="U23508" s="3">
        <v>11</v>
      </c>
    </row>
    <row r="23509" spans="21:21" x14ac:dyDescent="0.3">
      <c r="U23509" s="3">
        <v>11</v>
      </c>
    </row>
    <row r="23510" spans="21:21" x14ac:dyDescent="0.3">
      <c r="U23510" s="3">
        <v>11</v>
      </c>
    </row>
    <row r="23511" spans="21:21" x14ac:dyDescent="0.3">
      <c r="U23511" s="3">
        <v>11</v>
      </c>
    </row>
    <row r="23512" spans="21:21" x14ac:dyDescent="0.3">
      <c r="U23512" s="3">
        <v>11</v>
      </c>
    </row>
    <row r="23513" spans="21:21" x14ac:dyDescent="0.3">
      <c r="U23513" s="3">
        <v>11</v>
      </c>
    </row>
    <row r="23514" spans="21:21" x14ac:dyDescent="0.3">
      <c r="U23514" s="3">
        <v>11</v>
      </c>
    </row>
    <row r="23515" spans="21:21" x14ac:dyDescent="0.3">
      <c r="U23515" s="3">
        <v>11</v>
      </c>
    </row>
    <row r="23516" spans="21:21" x14ac:dyDescent="0.3">
      <c r="U23516" s="3">
        <v>11</v>
      </c>
    </row>
    <row r="23517" spans="21:21" x14ac:dyDescent="0.3">
      <c r="U23517" s="3">
        <v>11</v>
      </c>
    </row>
    <row r="23518" spans="21:21" x14ac:dyDescent="0.3">
      <c r="U23518" s="3">
        <v>11</v>
      </c>
    </row>
    <row r="23519" spans="21:21" x14ac:dyDescent="0.3">
      <c r="U23519" s="3">
        <v>11</v>
      </c>
    </row>
    <row r="23520" spans="21:21" x14ac:dyDescent="0.3">
      <c r="U23520" s="3">
        <v>11</v>
      </c>
    </row>
    <row r="23521" spans="21:21" x14ac:dyDescent="0.3">
      <c r="U23521" s="3">
        <v>11</v>
      </c>
    </row>
    <row r="23522" spans="21:21" x14ac:dyDescent="0.3">
      <c r="U23522" s="3">
        <v>11</v>
      </c>
    </row>
    <row r="23523" spans="21:21" x14ac:dyDescent="0.3">
      <c r="U23523" s="3">
        <v>11</v>
      </c>
    </row>
    <row r="23524" spans="21:21" x14ac:dyDescent="0.3">
      <c r="U23524" s="3">
        <v>11</v>
      </c>
    </row>
    <row r="23525" spans="21:21" x14ac:dyDescent="0.3">
      <c r="U23525" s="3">
        <v>11</v>
      </c>
    </row>
    <row r="23526" spans="21:21" x14ac:dyDescent="0.3">
      <c r="U23526" s="3">
        <v>11</v>
      </c>
    </row>
    <row r="23527" spans="21:21" x14ac:dyDescent="0.3">
      <c r="U23527" s="3">
        <v>11</v>
      </c>
    </row>
    <row r="23528" spans="21:21" x14ac:dyDescent="0.3">
      <c r="U23528" s="3">
        <v>11</v>
      </c>
    </row>
    <row r="23529" spans="21:21" x14ac:dyDescent="0.3">
      <c r="U23529" s="3">
        <v>11</v>
      </c>
    </row>
    <row r="23530" spans="21:21" x14ac:dyDescent="0.3">
      <c r="U23530" s="3">
        <v>11</v>
      </c>
    </row>
    <row r="23531" spans="21:21" x14ac:dyDescent="0.3">
      <c r="U23531" s="3">
        <v>11</v>
      </c>
    </row>
    <row r="23532" spans="21:21" x14ac:dyDescent="0.3">
      <c r="U23532" s="3">
        <v>11</v>
      </c>
    </row>
    <row r="23533" spans="21:21" x14ac:dyDescent="0.3">
      <c r="U23533" s="3">
        <v>11</v>
      </c>
    </row>
    <row r="23534" spans="21:21" x14ac:dyDescent="0.3">
      <c r="U23534" s="3">
        <v>11</v>
      </c>
    </row>
    <row r="23535" spans="21:21" x14ac:dyDescent="0.3">
      <c r="U23535" s="3">
        <v>11</v>
      </c>
    </row>
    <row r="23536" spans="21:21" x14ac:dyDescent="0.3">
      <c r="U23536" s="3">
        <v>11</v>
      </c>
    </row>
    <row r="23537" spans="21:21" x14ac:dyDescent="0.3">
      <c r="U23537" s="3">
        <v>11</v>
      </c>
    </row>
    <row r="23538" spans="21:21" x14ac:dyDescent="0.3">
      <c r="U23538" s="3">
        <v>11</v>
      </c>
    </row>
    <row r="23539" spans="21:21" x14ac:dyDescent="0.3">
      <c r="U23539" s="3">
        <v>11</v>
      </c>
    </row>
    <row r="23540" spans="21:21" x14ac:dyDescent="0.3">
      <c r="U23540" s="3">
        <v>11</v>
      </c>
    </row>
    <row r="23541" spans="21:21" x14ac:dyDescent="0.3">
      <c r="U23541" s="3">
        <v>11</v>
      </c>
    </row>
    <row r="23542" spans="21:21" x14ac:dyDescent="0.3">
      <c r="U23542" s="3">
        <v>11</v>
      </c>
    </row>
    <row r="23543" spans="21:21" x14ac:dyDescent="0.3">
      <c r="U23543" s="3">
        <v>11</v>
      </c>
    </row>
    <row r="23544" spans="21:21" x14ac:dyDescent="0.3">
      <c r="U23544" s="3">
        <v>11</v>
      </c>
    </row>
    <row r="23545" spans="21:21" x14ac:dyDescent="0.3">
      <c r="U23545" s="3">
        <v>11</v>
      </c>
    </row>
    <row r="23546" spans="21:21" x14ac:dyDescent="0.3">
      <c r="U23546" s="3">
        <v>11</v>
      </c>
    </row>
    <row r="23547" spans="21:21" x14ac:dyDescent="0.3">
      <c r="U23547" s="3">
        <v>11</v>
      </c>
    </row>
    <row r="23548" spans="21:21" x14ac:dyDescent="0.3">
      <c r="U23548" s="3">
        <v>11</v>
      </c>
    </row>
    <row r="23549" spans="21:21" x14ac:dyDescent="0.3">
      <c r="U23549" s="3">
        <v>11</v>
      </c>
    </row>
    <row r="23550" spans="21:21" x14ac:dyDescent="0.3">
      <c r="U23550" s="3">
        <v>11</v>
      </c>
    </row>
    <row r="23551" spans="21:21" x14ac:dyDescent="0.3">
      <c r="U23551" s="3">
        <v>11</v>
      </c>
    </row>
    <row r="23552" spans="21:21" x14ac:dyDescent="0.3">
      <c r="U23552" s="3">
        <v>11</v>
      </c>
    </row>
    <row r="23553" spans="21:21" x14ac:dyDescent="0.3">
      <c r="U23553" s="3">
        <v>11</v>
      </c>
    </row>
    <row r="23554" spans="21:21" x14ac:dyDescent="0.3">
      <c r="U23554" s="3">
        <v>11</v>
      </c>
    </row>
    <row r="23555" spans="21:21" x14ac:dyDescent="0.3">
      <c r="U23555" s="3">
        <v>11</v>
      </c>
    </row>
    <row r="23556" spans="21:21" x14ac:dyDescent="0.3">
      <c r="U23556" s="3">
        <v>11</v>
      </c>
    </row>
    <row r="23557" spans="21:21" x14ac:dyDescent="0.3">
      <c r="U23557" s="3">
        <v>11</v>
      </c>
    </row>
    <row r="23558" spans="21:21" x14ac:dyDescent="0.3">
      <c r="U23558" s="3">
        <v>11</v>
      </c>
    </row>
    <row r="23559" spans="21:21" x14ac:dyDescent="0.3">
      <c r="U23559" s="3">
        <v>11</v>
      </c>
    </row>
    <row r="23560" spans="21:21" x14ac:dyDescent="0.3">
      <c r="U23560" s="3">
        <v>11</v>
      </c>
    </row>
    <row r="23561" spans="21:21" x14ac:dyDescent="0.3">
      <c r="U23561" s="3">
        <v>11</v>
      </c>
    </row>
    <row r="23562" spans="21:21" x14ac:dyDescent="0.3">
      <c r="U23562" s="3">
        <v>11</v>
      </c>
    </row>
    <row r="23563" spans="21:21" x14ac:dyDescent="0.3">
      <c r="U23563" s="3">
        <v>11</v>
      </c>
    </row>
    <row r="23564" spans="21:21" x14ac:dyDescent="0.3">
      <c r="U23564" s="3">
        <v>11</v>
      </c>
    </row>
    <row r="23565" spans="21:21" x14ac:dyDescent="0.3">
      <c r="U23565" s="3">
        <v>11</v>
      </c>
    </row>
    <row r="23566" spans="21:21" x14ac:dyDescent="0.3">
      <c r="U23566" s="3">
        <v>11</v>
      </c>
    </row>
    <row r="23567" spans="21:21" x14ac:dyDescent="0.3">
      <c r="U23567" s="3">
        <v>11</v>
      </c>
    </row>
    <row r="23568" spans="21:21" x14ac:dyDescent="0.3">
      <c r="U23568" s="3">
        <v>11</v>
      </c>
    </row>
    <row r="23569" spans="21:21" x14ac:dyDescent="0.3">
      <c r="U23569" s="3">
        <v>11</v>
      </c>
    </row>
    <row r="23570" spans="21:21" x14ac:dyDescent="0.3">
      <c r="U23570" s="3">
        <v>11</v>
      </c>
    </row>
    <row r="23571" spans="21:21" x14ac:dyDescent="0.3">
      <c r="U23571" s="3">
        <v>11</v>
      </c>
    </row>
    <row r="23572" spans="21:21" x14ac:dyDescent="0.3">
      <c r="U23572" s="3">
        <v>11</v>
      </c>
    </row>
    <row r="23573" spans="21:21" x14ac:dyDescent="0.3">
      <c r="U23573" s="3">
        <v>11</v>
      </c>
    </row>
    <row r="23574" spans="21:21" x14ac:dyDescent="0.3">
      <c r="U23574" s="3">
        <v>11</v>
      </c>
    </row>
    <row r="23575" spans="21:21" x14ac:dyDescent="0.3">
      <c r="U23575" s="3">
        <v>11</v>
      </c>
    </row>
    <row r="23576" spans="21:21" x14ac:dyDescent="0.3">
      <c r="U23576" s="3">
        <v>11</v>
      </c>
    </row>
    <row r="23577" spans="21:21" x14ac:dyDescent="0.3">
      <c r="U23577" s="3">
        <v>11</v>
      </c>
    </row>
    <row r="23578" spans="21:21" x14ac:dyDescent="0.3">
      <c r="U23578" s="3">
        <v>11</v>
      </c>
    </row>
    <row r="23579" spans="21:21" x14ac:dyDescent="0.3">
      <c r="U23579" s="3">
        <v>11</v>
      </c>
    </row>
    <row r="23580" spans="21:21" x14ac:dyDescent="0.3">
      <c r="U23580" s="3">
        <v>11</v>
      </c>
    </row>
    <row r="23581" spans="21:21" x14ac:dyDescent="0.3">
      <c r="U23581" s="3">
        <v>11</v>
      </c>
    </row>
    <row r="23582" spans="21:21" x14ac:dyDescent="0.3">
      <c r="U23582" s="3">
        <v>11</v>
      </c>
    </row>
    <row r="23583" spans="21:21" x14ac:dyDescent="0.3">
      <c r="U23583" s="3">
        <v>11</v>
      </c>
    </row>
    <row r="23584" spans="21:21" x14ac:dyDescent="0.3">
      <c r="U23584" s="3">
        <v>11</v>
      </c>
    </row>
    <row r="23585" spans="21:21" x14ac:dyDescent="0.3">
      <c r="U23585" s="3">
        <v>11</v>
      </c>
    </row>
    <row r="23586" spans="21:21" x14ac:dyDescent="0.3">
      <c r="U23586" s="3">
        <v>11</v>
      </c>
    </row>
    <row r="23587" spans="21:21" x14ac:dyDescent="0.3">
      <c r="U23587" s="3">
        <v>11</v>
      </c>
    </row>
    <row r="23588" spans="21:21" x14ac:dyDescent="0.3">
      <c r="U23588" s="3">
        <v>11</v>
      </c>
    </row>
    <row r="23589" spans="21:21" x14ac:dyDescent="0.3">
      <c r="U23589" s="3">
        <v>11</v>
      </c>
    </row>
    <row r="23590" spans="21:21" x14ac:dyDescent="0.3">
      <c r="U23590" s="3">
        <v>11</v>
      </c>
    </row>
    <row r="23591" spans="21:21" x14ac:dyDescent="0.3">
      <c r="U23591" s="3">
        <v>11</v>
      </c>
    </row>
    <row r="23592" spans="21:21" x14ac:dyDescent="0.3">
      <c r="U23592" s="3">
        <v>11</v>
      </c>
    </row>
    <row r="23593" spans="21:21" x14ac:dyDescent="0.3">
      <c r="U23593" s="3">
        <v>11</v>
      </c>
    </row>
    <row r="23594" spans="21:21" x14ac:dyDescent="0.3">
      <c r="U23594" s="3">
        <v>11</v>
      </c>
    </row>
    <row r="23595" spans="21:21" x14ac:dyDescent="0.3">
      <c r="U23595" s="3">
        <v>11</v>
      </c>
    </row>
    <row r="23596" spans="21:21" x14ac:dyDescent="0.3">
      <c r="U23596" s="3">
        <v>11</v>
      </c>
    </row>
    <row r="23597" spans="21:21" x14ac:dyDescent="0.3">
      <c r="U23597" s="3">
        <v>11</v>
      </c>
    </row>
    <row r="23598" spans="21:21" x14ac:dyDescent="0.3">
      <c r="U23598" s="3">
        <v>11</v>
      </c>
    </row>
    <row r="23599" spans="21:21" x14ac:dyDescent="0.3">
      <c r="U23599" s="3">
        <v>11</v>
      </c>
    </row>
    <row r="23600" spans="21:21" x14ac:dyDescent="0.3">
      <c r="U23600" s="3">
        <v>11</v>
      </c>
    </row>
    <row r="23601" spans="21:21" x14ac:dyDescent="0.3">
      <c r="U23601" s="3">
        <v>11</v>
      </c>
    </row>
    <row r="23602" spans="21:21" x14ac:dyDescent="0.3">
      <c r="U23602" s="3">
        <v>11</v>
      </c>
    </row>
    <row r="23603" spans="21:21" x14ac:dyDescent="0.3">
      <c r="U23603" s="3">
        <v>11</v>
      </c>
    </row>
    <row r="23604" spans="21:21" x14ac:dyDescent="0.3">
      <c r="U23604" s="3">
        <v>11</v>
      </c>
    </row>
    <row r="23605" spans="21:21" x14ac:dyDescent="0.3">
      <c r="U23605" s="3">
        <v>11</v>
      </c>
    </row>
    <row r="23606" spans="21:21" x14ac:dyDescent="0.3">
      <c r="U23606" s="3">
        <v>11</v>
      </c>
    </row>
    <row r="23607" spans="21:21" x14ac:dyDescent="0.3">
      <c r="U23607" s="3">
        <v>11</v>
      </c>
    </row>
    <row r="23608" spans="21:21" x14ac:dyDescent="0.3">
      <c r="U23608" s="3">
        <v>11</v>
      </c>
    </row>
    <row r="23609" spans="21:21" x14ac:dyDescent="0.3">
      <c r="U23609" s="3">
        <v>11</v>
      </c>
    </row>
    <row r="23610" spans="21:21" x14ac:dyDescent="0.3">
      <c r="U23610" s="3">
        <v>11</v>
      </c>
    </row>
    <row r="23611" spans="21:21" x14ac:dyDescent="0.3">
      <c r="U23611" s="3">
        <v>11</v>
      </c>
    </row>
    <row r="23612" spans="21:21" x14ac:dyDescent="0.3">
      <c r="U23612" s="3">
        <v>11</v>
      </c>
    </row>
    <row r="23613" spans="21:21" x14ac:dyDescent="0.3">
      <c r="U23613" s="3">
        <v>11</v>
      </c>
    </row>
    <row r="23614" spans="21:21" x14ac:dyDescent="0.3">
      <c r="U23614" s="3">
        <v>11</v>
      </c>
    </row>
    <row r="23615" spans="21:21" x14ac:dyDescent="0.3">
      <c r="U23615" s="3">
        <v>11</v>
      </c>
    </row>
    <row r="23616" spans="21:21" x14ac:dyDescent="0.3">
      <c r="U23616" s="3">
        <v>11</v>
      </c>
    </row>
    <row r="23617" spans="21:21" x14ac:dyDescent="0.3">
      <c r="U23617" s="3">
        <v>11</v>
      </c>
    </row>
    <row r="23618" spans="21:21" x14ac:dyDescent="0.3">
      <c r="U23618" s="3">
        <v>11</v>
      </c>
    </row>
    <row r="23619" spans="21:21" x14ac:dyDescent="0.3">
      <c r="U23619" s="3">
        <v>11</v>
      </c>
    </row>
    <row r="23620" spans="21:21" x14ac:dyDescent="0.3">
      <c r="U23620" s="3">
        <v>11</v>
      </c>
    </row>
    <row r="23621" spans="21:21" x14ac:dyDescent="0.3">
      <c r="U23621" s="3">
        <v>11</v>
      </c>
    </row>
    <row r="23622" spans="21:21" x14ac:dyDescent="0.3">
      <c r="U23622" s="3">
        <v>11</v>
      </c>
    </row>
    <row r="23623" spans="21:21" x14ac:dyDescent="0.3">
      <c r="U23623" s="3">
        <v>11</v>
      </c>
    </row>
    <row r="23624" spans="21:21" x14ac:dyDescent="0.3">
      <c r="U23624" s="3">
        <v>11</v>
      </c>
    </row>
    <row r="23625" spans="21:21" x14ac:dyDescent="0.3">
      <c r="U23625" s="3">
        <v>11</v>
      </c>
    </row>
    <row r="23626" spans="21:21" x14ac:dyDescent="0.3">
      <c r="U23626" s="3">
        <v>11</v>
      </c>
    </row>
    <row r="23627" spans="21:21" x14ac:dyDescent="0.3">
      <c r="U23627" s="3">
        <v>11</v>
      </c>
    </row>
    <row r="23628" spans="21:21" x14ac:dyDescent="0.3">
      <c r="U23628" s="3">
        <v>11</v>
      </c>
    </row>
    <row r="23629" spans="21:21" x14ac:dyDescent="0.3">
      <c r="U23629" s="3">
        <v>11</v>
      </c>
    </row>
    <row r="23630" spans="21:21" x14ac:dyDescent="0.3">
      <c r="U23630" s="3">
        <v>11</v>
      </c>
    </row>
    <row r="23631" spans="21:21" x14ac:dyDescent="0.3">
      <c r="U23631" s="3">
        <v>11</v>
      </c>
    </row>
    <row r="23632" spans="21:21" x14ac:dyDescent="0.3">
      <c r="U23632" s="3">
        <v>11</v>
      </c>
    </row>
    <row r="23633" spans="21:21" x14ac:dyDescent="0.3">
      <c r="U23633" s="3">
        <v>11</v>
      </c>
    </row>
    <row r="23634" spans="21:21" x14ac:dyDescent="0.3">
      <c r="U23634" s="3">
        <v>11</v>
      </c>
    </row>
    <row r="23635" spans="21:21" x14ac:dyDescent="0.3">
      <c r="U23635" s="3">
        <v>11</v>
      </c>
    </row>
    <row r="23636" spans="21:21" x14ac:dyDescent="0.3">
      <c r="U23636" s="3">
        <v>11</v>
      </c>
    </row>
    <row r="23637" spans="21:21" x14ac:dyDescent="0.3">
      <c r="U23637" s="3">
        <v>11</v>
      </c>
    </row>
    <row r="23638" spans="21:21" x14ac:dyDescent="0.3">
      <c r="U23638" s="3">
        <v>11</v>
      </c>
    </row>
    <row r="23639" spans="21:21" x14ac:dyDescent="0.3">
      <c r="U23639" s="3">
        <v>11</v>
      </c>
    </row>
    <row r="23640" spans="21:21" x14ac:dyDescent="0.3">
      <c r="U23640" s="3">
        <v>11</v>
      </c>
    </row>
    <row r="23641" spans="21:21" x14ac:dyDescent="0.3">
      <c r="U23641" s="3">
        <v>11</v>
      </c>
    </row>
    <row r="23642" spans="21:21" x14ac:dyDescent="0.3">
      <c r="U23642" s="3">
        <v>11</v>
      </c>
    </row>
    <row r="23643" spans="21:21" x14ac:dyDescent="0.3">
      <c r="U23643" s="3">
        <v>11</v>
      </c>
    </row>
    <row r="23644" spans="21:21" x14ac:dyDescent="0.3">
      <c r="U23644" s="3">
        <v>11</v>
      </c>
    </row>
    <row r="23645" spans="21:21" x14ac:dyDescent="0.3">
      <c r="U23645" s="3">
        <v>11</v>
      </c>
    </row>
    <row r="23646" spans="21:21" x14ac:dyDescent="0.3">
      <c r="U23646" s="3">
        <v>11</v>
      </c>
    </row>
    <row r="23647" spans="21:21" x14ac:dyDescent="0.3">
      <c r="U23647" s="3">
        <v>11</v>
      </c>
    </row>
    <row r="23648" spans="21:21" x14ac:dyDescent="0.3">
      <c r="U23648" s="3">
        <v>11</v>
      </c>
    </row>
    <row r="23649" spans="21:21" x14ac:dyDescent="0.3">
      <c r="U23649" s="3">
        <v>11</v>
      </c>
    </row>
    <row r="23650" spans="21:21" x14ac:dyDescent="0.3">
      <c r="U23650" s="3">
        <v>11</v>
      </c>
    </row>
    <row r="23651" spans="21:21" x14ac:dyDescent="0.3">
      <c r="U23651" s="3">
        <v>11</v>
      </c>
    </row>
    <row r="23652" spans="21:21" x14ac:dyDescent="0.3">
      <c r="U23652" s="3">
        <v>11</v>
      </c>
    </row>
    <row r="23653" spans="21:21" x14ac:dyDescent="0.3">
      <c r="U23653" s="3">
        <v>11</v>
      </c>
    </row>
    <row r="23654" spans="21:21" x14ac:dyDescent="0.3">
      <c r="U23654" s="3">
        <v>11</v>
      </c>
    </row>
    <row r="23655" spans="21:21" x14ac:dyDescent="0.3">
      <c r="U23655" s="3">
        <v>11</v>
      </c>
    </row>
    <row r="23656" spans="21:21" x14ac:dyDescent="0.3">
      <c r="U23656" s="3">
        <v>11</v>
      </c>
    </row>
    <row r="23657" spans="21:21" x14ac:dyDescent="0.3">
      <c r="U23657" s="3">
        <v>11</v>
      </c>
    </row>
    <row r="23658" spans="21:21" x14ac:dyDescent="0.3">
      <c r="U23658" s="3">
        <v>11</v>
      </c>
    </row>
    <row r="23659" spans="21:21" x14ac:dyDescent="0.3">
      <c r="U23659" s="3">
        <v>11</v>
      </c>
    </row>
    <row r="23660" spans="21:21" x14ac:dyDescent="0.3">
      <c r="U23660" s="3">
        <v>11</v>
      </c>
    </row>
    <row r="23661" spans="21:21" x14ac:dyDescent="0.3">
      <c r="U23661" s="3">
        <v>11</v>
      </c>
    </row>
    <row r="23662" spans="21:21" x14ac:dyDescent="0.3">
      <c r="U23662" s="3">
        <v>11</v>
      </c>
    </row>
    <row r="23663" spans="21:21" x14ac:dyDescent="0.3">
      <c r="U23663" s="3">
        <v>11</v>
      </c>
    </row>
    <row r="23664" spans="21:21" x14ac:dyDescent="0.3">
      <c r="U23664" s="3">
        <v>11</v>
      </c>
    </row>
    <row r="23665" spans="21:21" x14ac:dyDescent="0.3">
      <c r="U23665" s="3">
        <v>11</v>
      </c>
    </row>
    <row r="23666" spans="21:21" x14ac:dyDescent="0.3">
      <c r="U23666" s="3">
        <v>11</v>
      </c>
    </row>
    <row r="23667" spans="21:21" x14ac:dyDescent="0.3">
      <c r="U23667" s="3">
        <v>11</v>
      </c>
    </row>
    <row r="23668" spans="21:21" x14ac:dyDescent="0.3">
      <c r="U23668" s="3">
        <v>11</v>
      </c>
    </row>
    <row r="23669" spans="21:21" x14ac:dyDescent="0.3">
      <c r="U23669" s="3">
        <v>11</v>
      </c>
    </row>
    <row r="23670" spans="21:21" x14ac:dyDescent="0.3">
      <c r="U23670" s="3">
        <v>11</v>
      </c>
    </row>
    <row r="23671" spans="21:21" x14ac:dyDescent="0.3">
      <c r="U23671" s="3">
        <v>11</v>
      </c>
    </row>
    <row r="23672" spans="21:21" x14ac:dyDescent="0.3">
      <c r="U23672" s="3">
        <v>11</v>
      </c>
    </row>
    <row r="23673" spans="21:21" x14ac:dyDescent="0.3">
      <c r="U23673" s="3">
        <v>11</v>
      </c>
    </row>
    <row r="23674" spans="21:21" x14ac:dyDescent="0.3">
      <c r="U23674" s="3">
        <v>11</v>
      </c>
    </row>
    <row r="23675" spans="21:21" x14ac:dyDescent="0.3">
      <c r="U23675" s="3">
        <v>11</v>
      </c>
    </row>
    <row r="23676" spans="21:21" x14ac:dyDescent="0.3">
      <c r="U23676" s="3">
        <v>11</v>
      </c>
    </row>
    <row r="23677" spans="21:21" x14ac:dyDescent="0.3">
      <c r="U23677" s="3">
        <v>11</v>
      </c>
    </row>
    <row r="23678" spans="21:21" x14ac:dyDescent="0.3">
      <c r="U23678" s="3">
        <v>11</v>
      </c>
    </row>
    <row r="23679" spans="21:21" x14ac:dyDescent="0.3">
      <c r="U23679" s="3">
        <v>11</v>
      </c>
    </row>
    <row r="23680" spans="21:21" x14ac:dyDescent="0.3">
      <c r="U23680" s="3">
        <v>11</v>
      </c>
    </row>
    <row r="23681" spans="21:21" x14ac:dyDescent="0.3">
      <c r="U23681" s="3">
        <v>11</v>
      </c>
    </row>
    <row r="23682" spans="21:21" x14ac:dyDescent="0.3">
      <c r="U23682" s="3">
        <v>11</v>
      </c>
    </row>
    <row r="23683" spans="21:21" x14ac:dyDescent="0.3">
      <c r="U23683" s="3">
        <v>11</v>
      </c>
    </row>
    <row r="23684" spans="21:21" x14ac:dyDescent="0.3">
      <c r="U23684" s="3">
        <v>11</v>
      </c>
    </row>
    <row r="23685" spans="21:21" x14ac:dyDescent="0.3">
      <c r="U23685" s="3">
        <v>11</v>
      </c>
    </row>
    <row r="23686" spans="21:21" x14ac:dyDescent="0.3">
      <c r="U23686" s="3">
        <v>11</v>
      </c>
    </row>
    <row r="23687" spans="21:21" x14ac:dyDescent="0.3">
      <c r="U23687" s="3">
        <v>11</v>
      </c>
    </row>
    <row r="23688" spans="21:21" x14ac:dyDescent="0.3">
      <c r="U23688" s="3">
        <v>11</v>
      </c>
    </row>
    <row r="23689" spans="21:21" x14ac:dyDescent="0.3">
      <c r="U23689" s="3">
        <v>11</v>
      </c>
    </row>
    <row r="23690" spans="21:21" x14ac:dyDescent="0.3">
      <c r="U23690" s="3">
        <v>11</v>
      </c>
    </row>
    <row r="23691" spans="21:21" x14ac:dyDescent="0.3">
      <c r="U23691" s="3">
        <v>11</v>
      </c>
    </row>
    <row r="23692" spans="21:21" x14ac:dyDescent="0.3">
      <c r="U23692" s="3">
        <v>11</v>
      </c>
    </row>
    <row r="23693" spans="21:21" x14ac:dyDescent="0.3">
      <c r="U23693" s="3">
        <v>11</v>
      </c>
    </row>
    <row r="23694" spans="21:21" x14ac:dyDescent="0.3">
      <c r="U23694" s="3">
        <v>11</v>
      </c>
    </row>
    <row r="23695" spans="21:21" x14ac:dyDescent="0.3">
      <c r="U23695" s="3">
        <v>11</v>
      </c>
    </row>
    <row r="23696" spans="21:21" x14ac:dyDescent="0.3">
      <c r="U23696" s="3">
        <v>11</v>
      </c>
    </row>
    <row r="23697" spans="21:21" x14ac:dyDescent="0.3">
      <c r="U23697" s="3">
        <v>11</v>
      </c>
    </row>
    <row r="23698" spans="21:21" x14ac:dyDescent="0.3">
      <c r="U23698" s="3">
        <v>11</v>
      </c>
    </row>
    <row r="23699" spans="21:21" x14ac:dyDescent="0.3">
      <c r="U23699" s="3">
        <v>11</v>
      </c>
    </row>
    <row r="23700" spans="21:21" x14ac:dyDescent="0.3">
      <c r="U23700" s="3">
        <v>11</v>
      </c>
    </row>
    <row r="23701" spans="21:21" x14ac:dyDescent="0.3">
      <c r="U23701" s="3">
        <v>11</v>
      </c>
    </row>
    <row r="23702" spans="21:21" x14ac:dyDescent="0.3">
      <c r="U23702" s="3">
        <v>11</v>
      </c>
    </row>
    <row r="23703" spans="21:21" x14ac:dyDescent="0.3">
      <c r="U23703" s="3">
        <v>11</v>
      </c>
    </row>
    <row r="23704" spans="21:21" x14ac:dyDescent="0.3">
      <c r="U23704" s="3">
        <v>11</v>
      </c>
    </row>
    <row r="23705" spans="21:21" x14ac:dyDescent="0.3">
      <c r="U23705" s="3">
        <v>11</v>
      </c>
    </row>
    <row r="23706" spans="21:21" x14ac:dyDescent="0.3">
      <c r="U23706" s="3">
        <v>11</v>
      </c>
    </row>
    <row r="23707" spans="21:21" x14ac:dyDescent="0.3">
      <c r="U23707" s="3">
        <v>11</v>
      </c>
    </row>
    <row r="23708" spans="21:21" x14ac:dyDescent="0.3">
      <c r="U23708" s="3">
        <v>11</v>
      </c>
    </row>
    <row r="23709" spans="21:21" x14ac:dyDescent="0.3">
      <c r="U23709" s="3">
        <v>11</v>
      </c>
    </row>
    <row r="23710" spans="21:21" x14ac:dyDescent="0.3">
      <c r="U23710" s="3">
        <v>11</v>
      </c>
    </row>
    <row r="23711" spans="21:21" x14ac:dyDescent="0.3">
      <c r="U23711" s="3">
        <v>11</v>
      </c>
    </row>
    <row r="23712" spans="21:21" x14ac:dyDescent="0.3">
      <c r="U23712" s="3">
        <v>11</v>
      </c>
    </row>
    <row r="23713" spans="21:21" x14ac:dyDescent="0.3">
      <c r="U23713" s="3">
        <v>11</v>
      </c>
    </row>
    <row r="23714" spans="21:21" x14ac:dyDescent="0.3">
      <c r="U23714" s="3">
        <v>11</v>
      </c>
    </row>
    <row r="23715" spans="21:21" x14ac:dyDescent="0.3">
      <c r="U23715" s="3">
        <v>11</v>
      </c>
    </row>
    <row r="23716" spans="21:21" x14ac:dyDescent="0.3">
      <c r="U23716" s="3">
        <v>11</v>
      </c>
    </row>
    <row r="23717" spans="21:21" x14ac:dyDescent="0.3">
      <c r="U23717" s="3">
        <v>11</v>
      </c>
    </row>
    <row r="23718" spans="21:21" x14ac:dyDescent="0.3">
      <c r="U23718" s="3">
        <v>11</v>
      </c>
    </row>
    <row r="23719" spans="21:21" x14ac:dyDescent="0.3">
      <c r="U23719" s="3">
        <v>11</v>
      </c>
    </row>
    <row r="23720" spans="21:21" x14ac:dyDescent="0.3">
      <c r="U23720" s="3">
        <v>11</v>
      </c>
    </row>
    <row r="23721" spans="21:21" x14ac:dyDescent="0.3">
      <c r="U23721" s="3">
        <v>11</v>
      </c>
    </row>
    <row r="23722" spans="21:21" x14ac:dyDescent="0.3">
      <c r="U23722" s="3">
        <v>11</v>
      </c>
    </row>
    <row r="23723" spans="21:21" x14ac:dyDescent="0.3">
      <c r="U23723" s="3">
        <v>11</v>
      </c>
    </row>
    <row r="23724" spans="21:21" x14ac:dyDescent="0.3">
      <c r="U23724" s="3">
        <v>11</v>
      </c>
    </row>
    <row r="23725" spans="21:21" x14ac:dyDescent="0.3">
      <c r="U23725" s="3">
        <v>11</v>
      </c>
    </row>
    <row r="23726" spans="21:21" x14ac:dyDescent="0.3">
      <c r="U23726" s="3">
        <v>11</v>
      </c>
    </row>
    <row r="23727" spans="21:21" x14ac:dyDescent="0.3">
      <c r="U23727" s="3">
        <v>11</v>
      </c>
    </row>
    <row r="23728" spans="21:21" x14ac:dyDescent="0.3">
      <c r="U23728" s="3">
        <v>11</v>
      </c>
    </row>
    <row r="23729" spans="21:21" x14ac:dyDescent="0.3">
      <c r="U23729" s="3">
        <v>11</v>
      </c>
    </row>
    <row r="23730" spans="21:21" x14ac:dyDescent="0.3">
      <c r="U23730" s="3">
        <v>11</v>
      </c>
    </row>
    <row r="23731" spans="21:21" x14ac:dyDescent="0.3">
      <c r="U23731" s="3">
        <v>11</v>
      </c>
    </row>
    <row r="23732" spans="21:21" x14ac:dyDescent="0.3">
      <c r="U23732" s="3">
        <v>11</v>
      </c>
    </row>
    <row r="23733" spans="21:21" x14ac:dyDescent="0.3">
      <c r="U23733" s="3">
        <v>11</v>
      </c>
    </row>
    <row r="23734" spans="21:21" x14ac:dyDescent="0.3">
      <c r="U23734" s="3">
        <v>11</v>
      </c>
    </row>
    <row r="23735" spans="21:21" x14ac:dyDescent="0.3">
      <c r="U23735" s="3">
        <v>11</v>
      </c>
    </row>
    <row r="23736" spans="21:21" x14ac:dyDescent="0.3">
      <c r="U23736" s="3">
        <v>11</v>
      </c>
    </row>
    <row r="23737" spans="21:21" x14ac:dyDescent="0.3">
      <c r="U23737" s="3">
        <v>11</v>
      </c>
    </row>
    <row r="23738" spans="21:21" x14ac:dyDescent="0.3">
      <c r="U23738" s="3">
        <v>11</v>
      </c>
    </row>
    <row r="23739" spans="21:21" x14ac:dyDescent="0.3">
      <c r="U23739" s="3">
        <v>11</v>
      </c>
    </row>
    <row r="23740" spans="21:21" x14ac:dyDescent="0.3">
      <c r="U23740" s="3">
        <v>11</v>
      </c>
    </row>
    <row r="23741" spans="21:21" x14ac:dyDescent="0.3">
      <c r="U23741" s="3">
        <v>11</v>
      </c>
    </row>
    <row r="23742" spans="21:21" x14ac:dyDescent="0.3">
      <c r="U23742" s="3">
        <v>11</v>
      </c>
    </row>
    <row r="23743" spans="21:21" x14ac:dyDescent="0.3">
      <c r="U23743" s="3">
        <v>11</v>
      </c>
    </row>
    <row r="23744" spans="21:21" x14ac:dyDescent="0.3">
      <c r="U23744" s="3">
        <v>11</v>
      </c>
    </row>
    <row r="23745" spans="21:21" x14ac:dyDescent="0.3">
      <c r="U23745" s="3">
        <v>11</v>
      </c>
    </row>
    <row r="23746" spans="21:21" x14ac:dyDescent="0.3">
      <c r="U23746" s="3">
        <v>11</v>
      </c>
    </row>
    <row r="23747" spans="21:21" x14ac:dyDescent="0.3">
      <c r="U23747" s="3">
        <v>11</v>
      </c>
    </row>
    <row r="23748" spans="21:21" x14ac:dyDescent="0.3">
      <c r="U23748" s="3">
        <v>11</v>
      </c>
    </row>
    <row r="23749" spans="21:21" x14ac:dyDescent="0.3">
      <c r="U23749" s="3">
        <v>11</v>
      </c>
    </row>
    <row r="23750" spans="21:21" x14ac:dyDescent="0.3">
      <c r="U23750" s="3">
        <v>11</v>
      </c>
    </row>
    <row r="23751" spans="21:21" x14ac:dyDescent="0.3">
      <c r="U23751" s="3">
        <v>11</v>
      </c>
    </row>
    <row r="23752" spans="21:21" x14ac:dyDescent="0.3">
      <c r="U23752" s="3">
        <v>11</v>
      </c>
    </row>
    <row r="23753" spans="21:21" x14ac:dyDescent="0.3">
      <c r="U23753" s="3">
        <v>11</v>
      </c>
    </row>
    <row r="23754" spans="21:21" x14ac:dyDescent="0.3">
      <c r="U23754" s="3">
        <v>11</v>
      </c>
    </row>
    <row r="23755" spans="21:21" x14ac:dyDescent="0.3">
      <c r="U23755" s="3">
        <v>11</v>
      </c>
    </row>
    <row r="23756" spans="21:21" x14ac:dyDescent="0.3">
      <c r="U23756" s="3">
        <v>11</v>
      </c>
    </row>
    <row r="23757" spans="21:21" x14ac:dyDescent="0.3">
      <c r="U23757" s="3">
        <v>11</v>
      </c>
    </row>
    <row r="23758" spans="21:21" x14ac:dyDescent="0.3">
      <c r="U23758" s="3">
        <v>11</v>
      </c>
    </row>
    <row r="23759" spans="21:21" x14ac:dyDescent="0.3">
      <c r="U23759" s="3">
        <v>11</v>
      </c>
    </row>
    <row r="23760" spans="21:21" x14ac:dyDescent="0.3">
      <c r="U23760" s="3">
        <v>11</v>
      </c>
    </row>
    <row r="23761" spans="21:21" x14ac:dyDescent="0.3">
      <c r="U23761" s="3">
        <v>11</v>
      </c>
    </row>
    <row r="23762" spans="21:21" x14ac:dyDescent="0.3">
      <c r="U23762" s="3">
        <v>11</v>
      </c>
    </row>
    <row r="23763" spans="21:21" x14ac:dyDescent="0.3">
      <c r="U23763" s="3">
        <v>11</v>
      </c>
    </row>
    <row r="23764" spans="21:21" x14ac:dyDescent="0.3">
      <c r="U23764" s="3">
        <v>11</v>
      </c>
    </row>
    <row r="23765" spans="21:21" x14ac:dyDescent="0.3">
      <c r="U23765" s="3">
        <v>11</v>
      </c>
    </row>
    <row r="23766" spans="21:21" x14ac:dyDescent="0.3">
      <c r="U23766" s="3">
        <v>11</v>
      </c>
    </row>
    <row r="23767" spans="21:21" x14ac:dyDescent="0.3">
      <c r="U23767" s="3">
        <v>11</v>
      </c>
    </row>
    <row r="23768" spans="21:21" x14ac:dyDescent="0.3">
      <c r="U23768" s="3">
        <v>11</v>
      </c>
    </row>
    <row r="23769" spans="21:21" x14ac:dyDescent="0.3">
      <c r="U23769" s="3">
        <v>11</v>
      </c>
    </row>
    <row r="23770" spans="21:21" x14ac:dyDescent="0.3">
      <c r="U23770" s="3">
        <v>11</v>
      </c>
    </row>
    <row r="23771" spans="21:21" x14ac:dyDescent="0.3">
      <c r="U23771" s="3">
        <v>11</v>
      </c>
    </row>
    <row r="23772" spans="21:21" x14ac:dyDescent="0.3">
      <c r="U23772" s="3">
        <v>11</v>
      </c>
    </row>
    <row r="23773" spans="21:21" x14ac:dyDescent="0.3">
      <c r="U23773" s="3">
        <v>11</v>
      </c>
    </row>
    <row r="23774" spans="21:21" x14ac:dyDescent="0.3">
      <c r="U23774" s="3">
        <v>11</v>
      </c>
    </row>
    <row r="23775" spans="21:21" x14ac:dyDescent="0.3">
      <c r="U23775" s="3">
        <v>11</v>
      </c>
    </row>
    <row r="23776" spans="21:21" x14ac:dyDescent="0.3">
      <c r="U23776" s="3">
        <v>11</v>
      </c>
    </row>
    <row r="23777" spans="21:21" x14ac:dyDescent="0.3">
      <c r="U23777" s="3">
        <v>11</v>
      </c>
    </row>
    <row r="23778" spans="21:21" x14ac:dyDescent="0.3">
      <c r="U23778" s="3">
        <v>11</v>
      </c>
    </row>
    <row r="23779" spans="21:21" x14ac:dyDescent="0.3">
      <c r="U23779" s="3">
        <v>11</v>
      </c>
    </row>
    <row r="23780" spans="21:21" x14ac:dyDescent="0.3">
      <c r="U23780" s="3">
        <v>11</v>
      </c>
    </row>
    <row r="23781" spans="21:21" x14ac:dyDescent="0.3">
      <c r="U23781" s="3">
        <v>11</v>
      </c>
    </row>
    <row r="23782" spans="21:21" x14ac:dyDescent="0.3">
      <c r="U23782" s="3">
        <v>11</v>
      </c>
    </row>
    <row r="23783" spans="21:21" x14ac:dyDescent="0.3">
      <c r="U23783" s="3">
        <v>11</v>
      </c>
    </row>
    <row r="23784" spans="21:21" x14ac:dyDescent="0.3">
      <c r="U23784" s="3">
        <v>11</v>
      </c>
    </row>
    <row r="23785" spans="21:21" x14ac:dyDescent="0.3">
      <c r="U23785" s="3">
        <v>11</v>
      </c>
    </row>
    <row r="23786" spans="21:21" x14ac:dyDescent="0.3">
      <c r="U23786" s="3">
        <v>11</v>
      </c>
    </row>
    <row r="23787" spans="21:21" x14ac:dyDescent="0.3">
      <c r="U23787" s="3">
        <v>11</v>
      </c>
    </row>
    <row r="23788" spans="21:21" x14ac:dyDescent="0.3">
      <c r="U23788" s="3">
        <v>11</v>
      </c>
    </row>
    <row r="23789" spans="21:21" x14ac:dyDescent="0.3">
      <c r="U23789" s="3">
        <v>11</v>
      </c>
    </row>
    <row r="23790" spans="21:21" x14ac:dyDescent="0.3">
      <c r="U23790" s="3">
        <v>11</v>
      </c>
    </row>
    <row r="23791" spans="21:21" x14ac:dyDescent="0.3">
      <c r="U23791" s="3">
        <v>11</v>
      </c>
    </row>
    <row r="23792" spans="21:21" x14ac:dyDescent="0.3">
      <c r="U23792" s="3">
        <v>11</v>
      </c>
    </row>
    <row r="23793" spans="21:21" x14ac:dyDescent="0.3">
      <c r="U23793" s="3">
        <v>11</v>
      </c>
    </row>
    <row r="23794" spans="21:21" x14ac:dyDescent="0.3">
      <c r="U23794" s="3">
        <v>11</v>
      </c>
    </row>
    <row r="23795" spans="21:21" x14ac:dyDescent="0.3">
      <c r="U23795" s="3">
        <v>11</v>
      </c>
    </row>
    <row r="23796" spans="21:21" x14ac:dyDescent="0.3">
      <c r="U23796" s="3">
        <v>11</v>
      </c>
    </row>
    <row r="23797" spans="21:21" x14ac:dyDescent="0.3">
      <c r="U23797" s="3">
        <v>11</v>
      </c>
    </row>
    <row r="23798" spans="21:21" x14ac:dyDescent="0.3">
      <c r="U23798" s="3">
        <v>11</v>
      </c>
    </row>
    <row r="23799" spans="21:21" x14ac:dyDescent="0.3">
      <c r="U23799" s="3">
        <v>11</v>
      </c>
    </row>
    <row r="23800" spans="21:21" x14ac:dyDescent="0.3">
      <c r="U23800" s="3">
        <v>11</v>
      </c>
    </row>
    <row r="23801" spans="21:21" x14ac:dyDescent="0.3">
      <c r="U23801" s="3">
        <v>11</v>
      </c>
    </row>
    <row r="23802" spans="21:21" x14ac:dyDescent="0.3">
      <c r="U23802" s="3">
        <v>11</v>
      </c>
    </row>
    <row r="23803" spans="21:21" x14ac:dyDescent="0.3">
      <c r="U23803" s="3">
        <v>11</v>
      </c>
    </row>
    <row r="23804" spans="21:21" x14ac:dyDescent="0.3">
      <c r="U23804" s="3">
        <v>11</v>
      </c>
    </row>
    <row r="23805" spans="21:21" x14ac:dyDescent="0.3">
      <c r="U23805" s="3">
        <v>11</v>
      </c>
    </row>
    <row r="23806" spans="21:21" x14ac:dyDescent="0.3">
      <c r="U23806" s="3">
        <v>11</v>
      </c>
    </row>
    <row r="23807" spans="21:21" x14ac:dyDescent="0.3">
      <c r="U23807" s="3">
        <v>11</v>
      </c>
    </row>
    <row r="23808" spans="21:21" x14ac:dyDescent="0.3">
      <c r="U23808" s="3">
        <v>11</v>
      </c>
    </row>
    <row r="23809" spans="21:21" x14ac:dyDescent="0.3">
      <c r="U23809" s="3">
        <v>11</v>
      </c>
    </row>
    <row r="23810" spans="21:21" x14ac:dyDescent="0.3">
      <c r="U23810" s="3">
        <v>11</v>
      </c>
    </row>
    <row r="23811" spans="21:21" x14ac:dyDescent="0.3">
      <c r="U23811" s="3">
        <v>11</v>
      </c>
    </row>
    <row r="23812" spans="21:21" x14ac:dyDescent="0.3">
      <c r="U23812" s="3">
        <v>11</v>
      </c>
    </row>
    <row r="23813" spans="21:21" x14ac:dyDescent="0.3">
      <c r="U23813" s="3">
        <v>11</v>
      </c>
    </row>
    <row r="23814" spans="21:21" x14ac:dyDescent="0.3">
      <c r="U23814" s="3">
        <v>11</v>
      </c>
    </row>
    <row r="23815" spans="21:21" x14ac:dyDescent="0.3">
      <c r="U23815" s="3">
        <v>11</v>
      </c>
    </row>
    <row r="23816" spans="21:21" x14ac:dyDescent="0.3">
      <c r="U23816" s="3">
        <v>11</v>
      </c>
    </row>
    <row r="23817" spans="21:21" x14ac:dyDescent="0.3">
      <c r="U23817" s="3">
        <v>11</v>
      </c>
    </row>
    <row r="23818" spans="21:21" x14ac:dyDescent="0.3">
      <c r="U23818" s="3">
        <v>11</v>
      </c>
    </row>
    <row r="23819" spans="21:21" x14ac:dyDescent="0.3">
      <c r="U23819" s="3">
        <v>11</v>
      </c>
    </row>
    <row r="23820" spans="21:21" x14ac:dyDescent="0.3">
      <c r="U23820" s="3">
        <v>11</v>
      </c>
    </row>
    <row r="23821" spans="21:21" x14ac:dyDescent="0.3">
      <c r="U23821" s="3">
        <v>11</v>
      </c>
    </row>
    <row r="23822" spans="21:21" x14ac:dyDescent="0.3">
      <c r="U23822" s="3">
        <v>11</v>
      </c>
    </row>
    <row r="23823" spans="21:21" x14ac:dyDescent="0.3">
      <c r="U23823" s="3">
        <v>11</v>
      </c>
    </row>
    <row r="23824" spans="21:21" x14ac:dyDescent="0.3">
      <c r="U23824" s="3">
        <v>11</v>
      </c>
    </row>
    <row r="23825" spans="21:21" x14ac:dyDescent="0.3">
      <c r="U23825" s="3">
        <v>11</v>
      </c>
    </row>
    <row r="23826" spans="21:21" x14ac:dyDescent="0.3">
      <c r="U23826" s="3">
        <v>11</v>
      </c>
    </row>
    <row r="23827" spans="21:21" x14ac:dyDescent="0.3">
      <c r="U23827" s="3">
        <v>11</v>
      </c>
    </row>
    <row r="23828" spans="21:21" x14ac:dyDescent="0.3">
      <c r="U23828" s="3">
        <v>11</v>
      </c>
    </row>
    <row r="23829" spans="21:21" x14ac:dyDescent="0.3">
      <c r="U23829" s="3">
        <v>11</v>
      </c>
    </row>
    <row r="23830" spans="21:21" x14ac:dyDescent="0.3">
      <c r="U23830" s="3">
        <v>11</v>
      </c>
    </row>
    <row r="23831" spans="21:21" x14ac:dyDescent="0.3">
      <c r="U23831" s="3">
        <v>11</v>
      </c>
    </row>
    <row r="23832" spans="21:21" x14ac:dyDescent="0.3">
      <c r="U23832" s="3">
        <v>11</v>
      </c>
    </row>
    <row r="23833" spans="21:21" x14ac:dyDescent="0.3">
      <c r="U23833" s="3">
        <v>11</v>
      </c>
    </row>
    <row r="23834" spans="21:21" x14ac:dyDescent="0.3">
      <c r="U23834" s="3">
        <v>11</v>
      </c>
    </row>
    <row r="23835" spans="21:21" x14ac:dyDescent="0.3">
      <c r="U23835" s="3">
        <v>11</v>
      </c>
    </row>
    <row r="23836" spans="21:21" x14ac:dyDescent="0.3">
      <c r="U23836" s="3">
        <v>11</v>
      </c>
    </row>
    <row r="23837" spans="21:21" x14ac:dyDescent="0.3">
      <c r="U23837" s="3">
        <v>11</v>
      </c>
    </row>
    <row r="23838" spans="21:21" x14ac:dyDescent="0.3">
      <c r="U23838" s="3">
        <v>11</v>
      </c>
    </row>
    <row r="23839" spans="21:21" x14ac:dyDescent="0.3">
      <c r="U23839" s="3">
        <v>11</v>
      </c>
    </row>
    <row r="23840" spans="21:21" x14ac:dyDescent="0.3">
      <c r="U23840" s="3">
        <v>11</v>
      </c>
    </row>
    <row r="23841" spans="21:21" x14ac:dyDescent="0.3">
      <c r="U23841" s="3">
        <v>11</v>
      </c>
    </row>
    <row r="23842" spans="21:21" x14ac:dyDescent="0.3">
      <c r="U23842" s="3">
        <v>11</v>
      </c>
    </row>
    <row r="23843" spans="21:21" x14ac:dyDescent="0.3">
      <c r="U23843" s="3">
        <v>11</v>
      </c>
    </row>
    <row r="23844" spans="21:21" x14ac:dyDescent="0.3">
      <c r="U23844" s="3">
        <v>11</v>
      </c>
    </row>
    <row r="23845" spans="21:21" x14ac:dyDescent="0.3">
      <c r="U23845" s="3">
        <v>11</v>
      </c>
    </row>
    <row r="23846" spans="21:21" x14ac:dyDescent="0.3">
      <c r="U23846" s="3">
        <v>11</v>
      </c>
    </row>
    <row r="23847" spans="21:21" x14ac:dyDescent="0.3">
      <c r="U23847" s="3">
        <v>11</v>
      </c>
    </row>
    <row r="23848" spans="21:21" x14ac:dyDescent="0.3">
      <c r="U23848" s="3">
        <v>11</v>
      </c>
    </row>
    <row r="23849" spans="21:21" x14ac:dyDescent="0.3">
      <c r="U23849" s="3">
        <v>11</v>
      </c>
    </row>
    <row r="23850" spans="21:21" x14ac:dyDescent="0.3">
      <c r="U23850" s="3">
        <v>11</v>
      </c>
    </row>
    <row r="23851" spans="21:21" x14ac:dyDescent="0.3">
      <c r="U23851" s="3">
        <v>11</v>
      </c>
    </row>
    <row r="23852" spans="21:21" x14ac:dyDescent="0.3">
      <c r="U23852" s="3">
        <v>11</v>
      </c>
    </row>
    <row r="23853" spans="21:21" x14ac:dyDescent="0.3">
      <c r="U23853" s="3">
        <v>11</v>
      </c>
    </row>
    <row r="23854" spans="21:21" x14ac:dyDescent="0.3">
      <c r="U23854" s="3">
        <v>11</v>
      </c>
    </row>
    <row r="23855" spans="21:21" x14ac:dyDescent="0.3">
      <c r="U23855" s="3">
        <v>11</v>
      </c>
    </row>
    <row r="23856" spans="21:21" x14ac:dyDescent="0.3">
      <c r="U23856" s="3">
        <v>11</v>
      </c>
    </row>
    <row r="23857" spans="21:21" x14ac:dyDescent="0.3">
      <c r="U23857" s="3">
        <v>11</v>
      </c>
    </row>
    <row r="23858" spans="21:21" x14ac:dyDescent="0.3">
      <c r="U23858" s="3">
        <v>11</v>
      </c>
    </row>
    <row r="23859" spans="21:21" x14ac:dyDescent="0.3">
      <c r="U23859" s="3">
        <v>11</v>
      </c>
    </row>
    <row r="23860" spans="21:21" x14ac:dyDescent="0.3">
      <c r="U23860" s="3">
        <v>11</v>
      </c>
    </row>
    <row r="23861" spans="21:21" x14ac:dyDescent="0.3">
      <c r="U23861" s="3">
        <v>11</v>
      </c>
    </row>
    <row r="23862" spans="21:21" x14ac:dyDescent="0.3">
      <c r="U23862" s="3">
        <v>11</v>
      </c>
    </row>
    <row r="23863" spans="21:21" x14ac:dyDescent="0.3">
      <c r="U23863" s="3">
        <v>11</v>
      </c>
    </row>
    <row r="23864" spans="21:21" x14ac:dyDescent="0.3">
      <c r="U23864" s="3">
        <v>11</v>
      </c>
    </row>
    <row r="23865" spans="21:21" x14ac:dyDescent="0.3">
      <c r="U23865" s="3">
        <v>11</v>
      </c>
    </row>
    <row r="23866" spans="21:21" x14ac:dyDescent="0.3">
      <c r="U23866" s="3">
        <v>11</v>
      </c>
    </row>
    <row r="23867" spans="21:21" x14ac:dyDescent="0.3">
      <c r="U23867" s="3">
        <v>11</v>
      </c>
    </row>
    <row r="23868" spans="21:21" x14ac:dyDescent="0.3">
      <c r="U23868" s="3">
        <v>11</v>
      </c>
    </row>
    <row r="23869" spans="21:21" x14ac:dyDescent="0.3">
      <c r="U23869" s="3">
        <v>11</v>
      </c>
    </row>
    <row r="23870" spans="21:21" x14ac:dyDescent="0.3">
      <c r="U23870" s="3">
        <v>11</v>
      </c>
    </row>
    <row r="23871" spans="21:21" x14ac:dyDescent="0.3">
      <c r="U23871" s="3">
        <v>11</v>
      </c>
    </row>
    <row r="23872" spans="21:21" x14ac:dyDescent="0.3">
      <c r="U23872" s="3">
        <v>11</v>
      </c>
    </row>
    <row r="23873" spans="21:21" x14ac:dyDescent="0.3">
      <c r="U23873" s="3">
        <v>11</v>
      </c>
    </row>
    <row r="23874" spans="21:21" x14ac:dyDescent="0.3">
      <c r="U23874" s="3">
        <v>11</v>
      </c>
    </row>
    <row r="23875" spans="21:21" x14ac:dyDescent="0.3">
      <c r="U23875" s="3">
        <v>11</v>
      </c>
    </row>
    <row r="23876" spans="21:21" x14ac:dyDescent="0.3">
      <c r="U23876" s="3">
        <v>11</v>
      </c>
    </row>
    <row r="23877" spans="21:21" x14ac:dyDescent="0.3">
      <c r="U23877" s="3">
        <v>11</v>
      </c>
    </row>
    <row r="23878" spans="21:21" x14ac:dyDescent="0.3">
      <c r="U23878" s="3">
        <v>11</v>
      </c>
    </row>
    <row r="23879" spans="21:21" x14ac:dyDescent="0.3">
      <c r="U23879" s="3">
        <v>11</v>
      </c>
    </row>
    <row r="23880" spans="21:21" x14ac:dyDescent="0.3">
      <c r="U23880" s="3">
        <v>11</v>
      </c>
    </row>
    <row r="23881" spans="21:21" x14ac:dyDescent="0.3">
      <c r="U23881" s="3">
        <v>11</v>
      </c>
    </row>
    <row r="23882" spans="21:21" x14ac:dyDescent="0.3">
      <c r="U23882" s="3">
        <v>11</v>
      </c>
    </row>
    <row r="23883" spans="21:21" x14ac:dyDescent="0.3">
      <c r="U23883" s="3">
        <v>11</v>
      </c>
    </row>
    <row r="23884" spans="21:21" x14ac:dyDescent="0.3">
      <c r="U23884" s="3">
        <v>11</v>
      </c>
    </row>
    <row r="23885" spans="21:21" x14ac:dyDescent="0.3">
      <c r="U23885" s="3">
        <v>11</v>
      </c>
    </row>
    <row r="23886" spans="21:21" x14ac:dyDescent="0.3">
      <c r="U23886" s="3">
        <v>11</v>
      </c>
    </row>
    <row r="23887" spans="21:21" x14ac:dyDescent="0.3">
      <c r="U23887" s="3">
        <v>11</v>
      </c>
    </row>
    <row r="23888" spans="21:21" x14ac:dyDescent="0.3">
      <c r="U23888" s="3">
        <v>11</v>
      </c>
    </row>
    <row r="23889" spans="21:21" x14ac:dyDescent="0.3">
      <c r="U23889" s="3">
        <v>11</v>
      </c>
    </row>
    <row r="23890" spans="21:21" x14ac:dyDescent="0.3">
      <c r="U23890" s="3">
        <v>11</v>
      </c>
    </row>
    <row r="23891" spans="21:21" x14ac:dyDescent="0.3">
      <c r="U23891" s="3">
        <v>11</v>
      </c>
    </row>
    <row r="23892" spans="21:21" x14ac:dyDescent="0.3">
      <c r="U23892" s="3">
        <v>11</v>
      </c>
    </row>
    <row r="23893" spans="21:21" x14ac:dyDescent="0.3">
      <c r="U23893" s="3">
        <v>11</v>
      </c>
    </row>
    <row r="23894" spans="21:21" x14ac:dyDescent="0.3">
      <c r="U23894" s="3">
        <v>11</v>
      </c>
    </row>
    <row r="23895" spans="21:21" x14ac:dyDescent="0.3">
      <c r="U23895" s="3">
        <v>11</v>
      </c>
    </row>
    <row r="23896" spans="21:21" x14ac:dyDescent="0.3">
      <c r="U23896" s="3">
        <v>11</v>
      </c>
    </row>
    <row r="23897" spans="21:21" x14ac:dyDescent="0.3">
      <c r="U23897" s="3">
        <v>11</v>
      </c>
    </row>
    <row r="23898" spans="21:21" x14ac:dyDescent="0.3">
      <c r="U23898" s="3">
        <v>11</v>
      </c>
    </row>
    <row r="23899" spans="21:21" x14ac:dyDescent="0.3">
      <c r="U23899" s="3">
        <v>11</v>
      </c>
    </row>
    <row r="23900" spans="21:21" x14ac:dyDescent="0.3">
      <c r="U23900" s="3">
        <v>11</v>
      </c>
    </row>
    <row r="23901" spans="21:21" x14ac:dyDescent="0.3">
      <c r="U23901" s="3">
        <v>11</v>
      </c>
    </row>
    <row r="23902" spans="21:21" x14ac:dyDescent="0.3">
      <c r="U23902" s="3">
        <v>11</v>
      </c>
    </row>
    <row r="23903" spans="21:21" x14ac:dyDescent="0.3">
      <c r="U23903" s="3">
        <v>11</v>
      </c>
    </row>
    <row r="23904" spans="21:21" x14ac:dyDescent="0.3">
      <c r="U23904" s="3">
        <v>11</v>
      </c>
    </row>
    <row r="23905" spans="21:21" x14ac:dyDescent="0.3">
      <c r="U23905" s="3">
        <v>11</v>
      </c>
    </row>
    <row r="23906" spans="21:21" x14ac:dyDescent="0.3">
      <c r="U23906" s="3">
        <v>11</v>
      </c>
    </row>
    <row r="23907" spans="21:21" x14ac:dyDescent="0.3">
      <c r="U23907" s="3">
        <v>11</v>
      </c>
    </row>
    <row r="23908" spans="21:21" x14ac:dyDescent="0.3">
      <c r="U23908" s="3">
        <v>11</v>
      </c>
    </row>
    <row r="23909" spans="21:21" x14ac:dyDescent="0.3">
      <c r="U23909" s="3">
        <v>11</v>
      </c>
    </row>
    <row r="23910" spans="21:21" x14ac:dyDescent="0.3">
      <c r="U23910" s="3">
        <v>11</v>
      </c>
    </row>
    <row r="23911" spans="21:21" x14ac:dyDescent="0.3">
      <c r="U23911" s="3">
        <v>11</v>
      </c>
    </row>
    <row r="23912" spans="21:21" x14ac:dyDescent="0.3">
      <c r="U23912" s="3">
        <v>11</v>
      </c>
    </row>
    <row r="23913" spans="21:21" x14ac:dyDescent="0.3">
      <c r="U23913" s="3">
        <v>11</v>
      </c>
    </row>
    <row r="23914" spans="21:21" x14ac:dyDescent="0.3">
      <c r="U23914" s="3">
        <v>11</v>
      </c>
    </row>
    <row r="23915" spans="21:21" x14ac:dyDescent="0.3">
      <c r="U23915" s="3">
        <v>11</v>
      </c>
    </row>
    <row r="23916" spans="21:21" x14ac:dyDescent="0.3">
      <c r="U23916" s="3">
        <v>11</v>
      </c>
    </row>
    <row r="23917" spans="21:21" x14ac:dyDescent="0.3">
      <c r="U23917" s="3">
        <v>11</v>
      </c>
    </row>
    <row r="23918" spans="21:21" x14ac:dyDescent="0.3">
      <c r="U23918" s="3">
        <v>11</v>
      </c>
    </row>
    <row r="23919" spans="21:21" x14ac:dyDescent="0.3">
      <c r="U23919" s="3">
        <v>11</v>
      </c>
    </row>
    <row r="23920" spans="21:21" x14ac:dyDescent="0.3">
      <c r="U23920" s="3">
        <v>11</v>
      </c>
    </row>
    <row r="23921" spans="21:21" x14ac:dyDescent="0.3">
      <c r="U23921" s="3">
        <v>11</v>
      </c>
    </row>
    <row r="23922" spans="21:21" x14ac:dyDescent="0.3">
      <c r="U23922" s="3">
        <v>11</v>
      </c>
    </row>
    <row r="23923" spans="21:21" x14ac:dyDescent="0.3">
      <c r="U23923" s="3">
        <v>11</v>
      </c>
    </row>
    <row r="23924" spans="21:21" x14ac:dyDescent="0.3">
      <c r="U23924" s="3">
        <v>11</v>
      </c>
    </row>
    <row r="23925" spans="21:21" x14ac:dyDescent="0.3">
      <c r="U23925" s="3">
        <v>11</v>
      </c>
    </row>
    <row r="23926" spans="21:21" x14ac:dyDescent="0.3">
      <c r="U23926" s="3">
        <v>11</v>
      </c>
    </row>
    <row r="23927" spans="21:21" x14ac:dyDescent="0.3">
      <c r="U23927" s="3">
        <v>11</v>
      </c>
    </row>
    <row r="23928" spans="21:21" x14ac:dyDescent="0.3">
      <c r="U23928" s="3">
        <v>11</v>
      </c>
    </row>
    <row r="23929" spans="21:21" x14ac:dyDescent="0.3">
      <c r="U23929" s="3">
        <v>11</v>
      </c>
    </row>
    <row r="23930" spans="21:21" x14ac:dyDescent="0.3">
      <c r="U23930" s="3">
        <v>11</v>
      </c>
    </row>
    <row r="23931" spans="21:21" x14ac:dyDescent="0.3">
      <c r="U23931" s="3">
        <v>11</v>
      </c>
    </row>
    <row r="23932" spans="21:21" x14ac:dyDescent="0.3">
      <c r="U23932" s="3">
        <v>11</v>
      </c>
    </row>
    <row r="23933" spans="21:21" x14ac:dyDescent="0.3">
      <c r="U23933" s="3">
        <v>11</v>
      </c>
    </row>
    <row r="23934" spans="21:21" x14ac:dyDescent="0.3">
      <c r="U23934" s="3">
        <v>11</v>
      </c>
    </row>
    <row r="23935" spans="21:21" x14ac:dyDescent="0.3">
      <c r="U23935" s="3">
        <v>11</v>
      </c>
    </row>
    <row r="23936" spans="21:21" x14ac:dyDescent="0.3">
      <c r="U23936" s="3">
        <v>11</v>
      </c>
    </row>
    <row r="23937" spans="21:21" x14ac:dyDescent="0.3">
      <c r="U23937" s="3">
        <v>11</v>
      </c>
    </row>
    <row r="23938" spans="21:21" x14ac:dyDescent="0.3">
      <c r="U23938" s="3">
        <v>11</v>
      </c>
    </row>
    <row r="23939" spans="21:21" x14ac:dyDescent="0.3">
      <c r="U23939" s="3">
        <v>11</v>
      </c>
    </row>
    <row r="23940" spans="21:21" x14ac:dyDescent="0.3">
      <c r="U23940" s="3">
        <v>11</v>
      </c>
    </row>
    <row r="23941" spans="21:21" x14ac:dyDescent="0.3">
      <c r="U23941" s="3">
        <v>11</v>
      </c>
    </row>
    <row r="23942" spans="21:21" x14ac:dyDescent="0.3">
      <c r="U23942" s="3">
        <v>11</v>
      </c>
    </row>
    <row r="23943" spans="21:21" x14ac:dyDescent="0.3">
      <c r="U23943" s="3">
        <v>11</v>
      </c>
    </row>
    <row r="23944" spans="21:21" x14ac:dyDescent="0.3">
      <c r="U23944" s="3">
        <v>11</v>
      </c>
    </row>
    <row r="23945" spans="21:21" x14ac:dyDescent="0.3">
      <c r="U23945" s="3">
        <v>11</v>
      </c>
    </row>
    <row r="23946" spans="21:21" x14ac:dyDescent="0.3">
      <c r="U23946" s="3">
        <v>11</v>
      </c>
    </row>
    <row r="23947" spans="21:21" x14ac:dyDescent="0.3">
      <c r="U23947" s="3">
        <v>11</v>
      </c>
    </row>
    <row r="23948" spans="21:21" x14ac:dyDescent="0.3">
      <c r="U23948" s="3">
        <v>11</v>
      </c>
    </row>
    <row r="23949" spans="21:21" x14ac:dyDescent="0.3">
      <c r="U23949" s="3">
        <v>11</v>
      </c>
    </row>
    <row r="23950" spans="21:21" x14ac:dyDescent="0.3">
      <c r="U23950" s="3">
        <v>11</v>
      </c>
    </row>
    <row r="23951" spans="21:21" x14ac:dyDescent="0.3">
      <c r="U23951" s="3">
        <v>11</v>
      </c>
    </row>
    <row r="23952" spans="21:21" x14ac:dyDescent="0.3">
      <c r="U23952" s="3">
        <v>11</v>
      </c>
    </row>
    <row r="23953" spans="21:21" x14ac:dyDescent="0.3">
      <c r="U23953" s="3">
        <v>11</v>
      </c>
    </row>
    <row r="23954" spans="21:21" x14ac:dyDescent="0.3">
      <c r="U23954" s="3">
        <v>11</v>
      </c>
    </row>
    <row r="23955" spans="21:21" x14ac:dyDescent="0.3">
      <c r="U23955" s="3">
        <v>11</v>
      </c>
    </row>
    <row r="23956" spans="21:21" x14ac:dyDescent="0.3">
      <c r="U23956" s="3">
        <v>11</v>
      </c>
    </row>
    <row r="23957" spans="21:21" x14ac:dyDescent="0.3">
      <c r="U23957" s="3">
        <v>11</v>
      </c>
    </row>
    <row r="23958" spans="21:21" x14ac:dyDescent="0.3">
      <c r="U23958" s="3">
        <v>11</v>
      </c>
    </row>
    <row r="23959" spans="21:21" x14ac:dyDescent="0.3">
      <c r="U23959" s="3">
        <v>11</v>
      </c>
    </row>
    <row r="23960" spans="21:21" x14ac:dyDescent="0.3">
      <c r="U23960" s="3">
        <v>11</v>
      </c>
    </row>
    <row r="23961" spans="21:21" x14ac:dyDescent="0.3">
      <c r="U23961" s="3">
        <v>11</v>
      </c>
    </row>
    <row r="23962" spans="21:21" x14ac:dyDescent="0.3">
      <c r="U23962" s="3">
        <v>11</v>
      </c>
    </row>
    <row r="23963" spans="21:21" x14ac:dyDescent="0.3">
      <c r="U23963" s="3">
        <v>11</v>
      </c>
    </row>
    <row r="23964" spans="21:21" x14ac:dyDescent="0.3">
      <c r="U23964" s="3">
        <v>11</v>
      </c>
    </row>
    <row r="23965" spans="21:21" x14ac:dyDescent="0.3">
      <c r="U23965" s="3">
        <v>11</v>
      </c>
    </row>
    <row r="23966" spans="21:21" x14ac:dyDescent="0.3">
      <c r="U23966" s="3">
        <v>11</v>
      </c>
    </row>
    <row r="23967" spans="21:21" x14ac:dyDescent="0.3">
      <c r="U23967" s="3">
        <v>11</v>
      </c>
    </row>
    <row r="23968" spans="21:21" x14ac:dyDescent="0.3">
      <c r="U23968" s="3">
        <v>11</v>
      </c>
    </row>
    <row r="23969" spans="21:21" x14ac:dyDescent="0.3">
      <c r="U23969" s="3">
        <v>11</v>
      </c>
    </row>
    <row r="23970" spans="21:21" x14ac:dyDescent="0.3">
      <c r="U23970" s="3">
        <v>11</v>
      </c>
    </row>
    <row r="23971" spans="21:21" x14ac:dyDescent="0.3">
      <c r="U23971" s="3">
        <v>11</v>
      </c>
    </row>
    <row r="23972" spans="21:21" x14ac:dyDescent="0.3">
      <c r="U23972" s="3">
        <v>11</v>
      </c>
    </row>
    <row r="23973" spans="21:21" x14ac:dyDescent="0.3">
      <c r="U23973" s="3">
        <v>11</v>
      </c>
    </row>
    <row r="23974" spans="21:21" x14ac:dyDescent="0.3">
      <c r="U23974" s="3">
        <v>11</v>
      </c>
    </row>
    <row r="23975" spans="21:21" x14ac:dyDescent="0.3">
      <c r="U23975" s="3">
        <v>11</v>
      </c>
    </row>
    <row r="23976" spans="21:21" x14ac:dyDescent="0.3">
      <c r="U23976" s="3">
        <v>11</v>
      </c>
    </row>
    <row r="23977" spans="21:21" x14ac:dyDescent="0.3">
      <c r="U23977" s="3">
        <v>11</v>
      </c>
    </row>
    <row r="23978" spans="21:21" x14ac:dyDescent="0.3">
      <c r="U23978" s="3">
        <v>11</v>
      </c>
    </row>
    <row r="23979" spans="21:21" x14ac:dyDescent="0.3">
      <c r="U23979" s="3">
        <v>11</v>
      </c>
    </row>
    <row r="23980" spans="21:21" x14ac:dyDescent="0.3">
      <c r="U23980" s="3">
        <v>11</v>
      </c>
    </row>
    <row r="23981" spans="21:21" x14ac:dyDescent="0.3">
      <c r="U23981" s="3">
        <v>11</v>
      </c>
    </row>
    <row r="23982" spans="21:21" x14ac:dyDescent="0.3">
      <c r="U23982" s="3">
        <v>11</v>
      </c>
    </row>
    <row r="23983" spans="21:21" x14ac:dyDescent="0.3">
      <c r="U23983" s="3">
        <v>11</v>
      </c>
    </row>
    <row r="23984" spans="21:21" x14ac:dyDescent="0.3">
      <c r="U23984" s="3">
        <v>11</v>
      </c>
    </row>
    <row r="23985" spans="21:21" x14ac:dyDescent="0.3">
      <c r="U23985" s="3">
        <v>11</v>
      </c>
    </row>
    <row r="23986" spans="21:21" x14ac:dyDescent="0.3">
      <c r="U23986" s="3">
        <v>11</v>
      </c>
    </row>
    <row r="23987" spans="21:21" x14ac:dyDescent="0.3">
      <c r="U23987" s="3">
        <v>11</v>
      </c>
    </row>
    <row r="23988" spans="21:21" x14ac:dyDescent="0.3">
      <c r="U23988" s="3">
        <v>11</v>
      </c>
    </row>
    <row r="23989" spans="21:21" x14ac:dyDescent="0.3">
      <c r="U23989" s="3">
        <v>11</v>
      </c>
    </row>
    <row r="23990" spans="21:21" x14ac:dyDescent="0.3">
      <c r="U23990" s="3">
        <v>11</v>
      </c>
    </row>
    <row r="23991" spans="21:21" x14ac:dyDescent="0.3">
      <c r="U23991" s="3">
        <v>11</v>
      </c>
    </row>
    <row r="23992" spans="21:21" x14ac:dyDescent="0.3">
      <c r="U23992" s="3">
        <v>11</v>
      </c>
    </row>
    <row r="23993" spans="21:21" x14ac:dyDescent="0.3">
      <c r="U23993" s="3">
        <v>11</v>
      </c>
    </row>
    <row r="23994" spans="21:21" x14ac:dyDescent="0.3">
      <c r="U23994" s="3">
        <v>11</v>
      </c>
    </row>
    <row r="23995" spans="21:21" x14ac:dyDescent="0.3">
      <c r="U23995" s="3">
        <v>11</v>
      </c>
    </row>
    <row r="23996" spans="21:21" x14ac:dyDescent="0.3">
      <c r="U23996" s="3">
        <v>11</v>
      </c>
    </row>
    <row r="23997" spans="21:21" x14ac:dyDescent="0.3">
      <c r="U23997" s="3">
        <v>11</v>
      </c>
    </row>
    <row r="23998" spans="21:21" x14ac:dyDescent="0.3">
      <c r="U23998" s="3">
        <v>11</v>
      </c>
    </row>
    <row r="23999" spans="21:21" x14ac:dyDescent="0.3">
      <c r="U23999" s="3">
        <v>11</v>
      </c>
    </row>
    <row r="24000" spans="21:21" x14ac:dyDescent="0.3">
      <c r="U24000" s="3">
        <v>11</v>
      </c>
    </row>
    <row r="24001" spans="21:21" x14ac:dyDescent="0.3">
      <c r="U24001" s="3">
        <v>11</v>
      </c>
    </row>
    <row r="24002" spans="21:21" x14ac:dyDescent="0.3">
      <c r="U24002" s="3">
        <v>11</v>
      </c>
    </row>
    <row r="24003" spans="21:21" x14ac:dyDescent="0.3">
      <c r="U24003" s="3">
        <v>11</v>
      </c>
    </row>
    <row r="24004" spans="21:21" x14ac:dyDescent="0.3">
      <c r="U24004" s="3">
        <v>11</v>
      </c>
    </row>
    <row r="24005" spans="21:21" x14ac:dyDescent="0.3">
      <c r="U24005" s="3">
        <v>11</v>
      </c>
    </row>
    <row r="24006" spans="21:21" x14ac:dyDescent="0.3">
      <c r="U24006" s="3">
        <v>11</v>
      </c>
    </row>
    <row r="24007" spans="21:21" x14ac:dyDescent="0.3">
      <c r="U24007" s="3">
        <v>11</v>
      </c>
    </row>
    <row r="24008" spans="21:21" x14ac:dyDescent="0.3">
      <c r="U24008" s="3">
        <v>11</v>
      </c>
    </row>
    <row r="24009" spans="21:21" x14ac:dyDescent="0.3">
      <c r="U24009" s="3">
        <v>11</v>
      </c>
    </row>
    <row r="24010" spans="21:21" x14ac:dyDescent="0.3">
      <c r="U24010" s="3">
        <v>11</v>
      </c>
    </row>
    <row r="24011" spans="21:21" x14ac:dyDescent="0.3">
      <c r="U24011" s="3">
        <v>11</v>
      </c>
    </row>
    <row r="24012" spans="21:21" x14ac:dyDescent="0.3">
      <c r="U24012" s="3">
        <v>11</v>
      </c>
    </row>
    <row r="24013" spans="21:21" x14ac:dyDescent="0.3">
      <c r="U24013" s="3">
        <v>11</v>
      </c>
    </row>
    <row r="24014" spans="21:21" x14ac:dyDescent="0.3">
      <c r="U24014" s="3">
        <v>11</v>
      </c>
    </row>
    <row r="24015" spans="21:21" x14ac:dyDescent="0.3">
      <c r="U24015" s="3">
        <v>11</v>
      </c>
    </row>
    <row r="24016" spans="21:21" x14ac:dyDescent="0.3">
      <c r="U24016" s="3">
        <v>11</v>
      </c>
    </row>
    <row r="24017" spans="21:21" x14ac:dyDescent="0.3">
      <c r="U24017" s="3">
        <v>11</v>
      </c>
    </row>
    <row r="24018" spans="21:21" x14ac:dyDescent="0.3">
      <c r="U24018" s="3">
        <v>11</v>
      </c>
    </row>
    <row r="24019" spans="21:21" x14ac:dyDescent="0.3">
      <c r="U24019" s="3">
        <v>11</v>
      </c>
    </row>
    <row r="24020" spans="21:21" x14ac:dyDescent="0.3">
      <c r="U24020" s="3">
        <v>11</v>
      </c>
    </row>
    <row r="24021" spans="21:21" x14ac:dyDescent="0.3">
      <c r="U24021" s="3">
        <v>11</v>
      </c>
    </row>
    <row r="24022" spans="21:21" x14ac:dyDescent="0.3">
      <c r="U24022" s="3">
        <v>11</v>
      </c>
    </row>
    <row r="24023" spans="21:21" x14ac:dyDescent="0.3">
      <c r="U24023" s="3">
        <v>11</v>
      </c>
    </row>
    <row r="24024" spans="21:21" x14ac:dyDescent="0.3">
      <c r="U24024" s="3">
        <v>11</v>
      </c>
    </row>
    <row r="24025" spans="21:21" x14ac:dyDescent="0.3">
      <c r="U24025" s="3">
        <v>11</v>
      </c>
    </row>
    <row r="24026" spans="21:21" x14ac:dyDescent="0.3">
      <c r="U24026" s="3">
        <v>11</v>
      </c>
    </row>
    <row r="24027" spans="21:21" x14ac:dyDescent="0.3">
      <c r="U24027" s="3">
        <v>11</v>
      </c>
    </row>
    <row r="24028" spans="21:21" x14ac:dyDescent="0.3">
      <c r="U24028" s="3">
        <v>11</v>
      </c>
    </row>
    <row r="24029" spans="21:21" x14ac:dyDescent="0.3">
      <c r="U24029" s="3">
        <v>11</v>
      </c>
    </row>
    <row r="24030" spans="21:21" x14ac:dyDescent="0.3">
      <c r="U24030" s="3">
        <v>11</v>
      </c>
    </row>
    <row r="24031" spans="21:21" x14ac:dyDescent="0.3">
      <c r="U24031" s="3">
        <v>11</v>
      </c>
    </row>
    <row r="24032" spans="21:21" x14ac:dyDescent="0.3">
      <c r="U24032" s="3">
        <v>11</v>
      </c>
    </row>
    <row r="24033" spans="21:21" x14ac:dyDescent="0.3">
      <c r="U24033" s="3">
        <v>11</v>
      </c>
    </row>
    <row r="24034" spans="21:21" x14ac:dyDescent="0.3">
      <c r="U24034" s="3">
        <v>11</v>
      </c>
    </row>
    <row r="24035" spans="21:21" x14ac:dyDescent="0.3">
      <c r="U24035" s="3">
        <v>11</v>
      </c>
    </row>
    <row r="24036" spans="21:21" x14ac:dyDescent="0.3">
      <c r="U24036" s="3">
        <v>11</v>
      </c>
    </row>
    <row r="24037" spans="21:21" x14ac:dyDescent="0.3">
      <c r="U24037" s="3">
        <v>11</v>
      </c>
    </row>
    <row r="24038" spans="21:21" x14ac:dyDescent="0.3">
      <c r="U24038" s="3">
        <v>11</v>
      </c>
    </row>
    <row r="24039" spans="21:21" x14ac:dyDescent="0.3">
      <c r="U24039" s="3">
        <v>11</v>
      </c>
    </row>
    <row r="24040" spans="21:21" x14ac:dyDescent="0.3">
      <c r="U24040" s="3">
        <v>11</v>
      </c>
    </row>
    <row r="24041" spans="21:21" x14ac:dyDescent="0.3">
      <c r="U24041" s="3">
        <v>11</v>
      </c>
    </row>
    <row r="24042" spans="21:21" x14ac:dyDescent="0.3">
      <c r="U24042" s="3">
        <v>11</v>
      </c>
    </row>
    <row r="24043" spans="21:21" x14ac:dyDescent="0.3">
      <c r="U24043" s="3">
        <v>11</v>
      </c>
    </row>
    <row r="24044" spans="21:21" x14ac:dyDescent="0.3">
      <c r="U24044" s="3">
        <v>11</v>
      </c>
    </row>
    <row r="24045" spans="21:21" x14ac:dyDescent="0.3">
      <c r="U24045" s="3">
        <v>11</v>
      </c>
    </row>
    <row r="24046" spans="21:21" x14ac:dyDescent="0.3">
      <c r="U24046" s="3">
        <v>11</v>
      </c>
    </row>
    <row r="24047" spans="21:21" x14ac:dyDescent="0.3">
      <c r="U24047" s="3">
        <v>11</v>
      </c>
    </row>
    <row r="24048" spans="21:21" x14ac:dyDescent="0.3">
      <c r="U24048" s="3">
        <v>11</v>
      </c>
    </row>
    <row r="24049" spans="21:21" x14ac:dyDescent="0.3">
      <c r="U24049" s="3">
        <v>11</v>
      </c>
    </row>
    <row r="24050" spans="21:21" x14ac:dyDescent="0.3">
      <c r="U24050" s="3">
        <v>11</v>
      </c>
    </row>
    <row r="24051" spans="21:21" x14ac:dyDescent="0.3">
      <c r="U24051" s="3">
        <v>11</v>
      </c>
    </row>
    <row r="24052" spans="21:21" x14ac:dyDescent="0.3">
      <c r="U24052" s="3">
        <v>11</v>
      </c>
    </row>
    <row r="24053" spans="21:21" x14ac:dyDescent="0.3">
      <c r="U24053" s="3">
        <v>11</v>
      </c>
    </row>
    <row r="24054" spans="21:21" x14ac:dyDescent="0.3">
      <c r="U24054" s="3">
        <v>11</v>
      </c>
    </row>
    <row r="24055" spans="21:21" x14ac:dyDescent="0.3">
      <c r="U24055" s="3">
        <v>11</v>
      </c>
    </row>
    <row r="24056" spans="21:21" x14ac:dyDescent="0.3">
      <c r="U24056" s="3">
        <v>11</v>
      </c>
    </row>
    <row r="24057" spans="21:21" x14ac:dyDescent="0.3">
      <c r="U24057" s="3">
        <v>11</v>
      </c>
    </row>
    <row r="24058" spans="21:21" x14ac:dyDescent="0.3">
      <c r="U24058" s="3">
        <v>11</v>
      </c>
    </row>
    <row r="24059" spans="21:21" x14ac:dyDescent="0.3">
      <c r="U24059" s="3">
        <v>11</v>
      </c>
    </row>
    <row r="24060" spans="21:21" x14ac:dyDescent="0.3">
      <c r="U24060" s="3">
        <v>11</v>
      </c>
    </row>
    <row r="24061" spans="21:21" x14ac:dyDescent="0.3">
      <c r="U24061" s="3">
        <v>11</v>
      </c>
    </row>
    <row r="24062" spans="21:21" x14ac:dyDescent="0.3">
      <c r="U24062" s="3">
        <v>11</v>
      </c>
    </row>
    <row r="24063" spans="21:21" x14ac:dyDescent="0.3">
      <c r="U24063" s="3">
        <v>11</v>
      </c>
    </row>
    <row r="24064" spans="21:21" x14ac:dyDescent="0.3">
      <c r="U24064" s="3">
        <v>11</v>
      </c>
    </row>
    <row r="24065" spans="21:21" x14ac:dyDescent="0.3">
      <c r="U24065" s="3">
        <v>11</v>
      </c>
    </row>
    <row r="24066" spans="21:21" x14ac:dyDescent="0.3">
      <c r="U24066" s="3">
        <v>11</v>
      </c>
    </row>
    <row r="24067" spans="21:21" x14ac:dyDescent="0.3">
      <c r="U24067" s="3">
        <v>11</v>
      </c>
    </row>
    <row r="24068" spans="21:21" x14ac:dyDescent="0.3">
      <c r="U24068" s="3">
        <v>11</v>
      </c>
    </row>
    <row r="24069" spans="21:21" x14ac:dyDescent="0.3">
      <c r="U24069" s="3">
        <v>11</v>
      </c>
    </row>
    <row r="24070" spans="21:21" x14ac:dyDescent="0.3">
      <c r="U24070" s="3">
        <v>11</v>
      </c>
    </row>
    <row r="24071" spans="21:21" x14ac:dyDescent="0.3">
      <c r="U24071" s="3">
        <v>11</v>
      </c>
    </row>
    <row r="24072" spans="21:21" x14ac:dyDescent="0.3">
      <c r="U24072" s="3">
        <v>11</v>
      </c>
    </row>
    <row r="24073" spans="21:21" x14ac:dyDescent="0.3">
      <c r="U24073" s="3">
        <v>11</v>
      </c>
    </row>
    <row r="24074" spans="21:21" x14ac:dyDescent="0.3">
      <c r="U24074" s="3">
        <v>11</v>
      </c>
    </row>
    <row r="24075" spans="21:21" x14ac:dyDescent="0.3">
      <c r="U24075" s="3">
        <v>11</v>
      </c>
    </row>
    <row r="24076" spans="21:21" x14ac:dyDescent="0.3">
      <c r="U24076" s="3">
        <v>11</v>
      </c>
    </row>
    <row r="24077" spans="21:21" x14ac:dyDescent="0.3">
      <c r="U24077" s="3">
        <v>11</v>
      </c>
    </row>
    <row r="24078" spans="21:21" x14ac:dyDescent="0.3">
      <c r="U24078" s="3">
        <v>11</v>
      </c>
    </row>
    <row r="24079" spans="21:21" x14ac:dyDescent="0.3">
      <c r="U24079" s="3">
        <v>11</v>
      </c>
    </row>
    <row r="24080" spans="21:21" x14ac:dyDescent="0.3">
      <c r="U24080" s="3">
        <v>11</v>
      </c>
    </row>
    <row r="24081" spans="21:21" x14ac:dyDescent="0.3">
      <c r="U24081" s="3">
        <v>11</v>
      </c>
    </row>
    <row r="24082" spans="21:21" x14ac:dyDescent="0.3">
      <c r="U24082" s="3">
        <v>11</v>
      </c>
    </row>
    <row r="24083" spans="21:21" x14ac:dyDescent="0.3">
      <c r="U24083" s="3">
        <v>11</v>
      </c>
    </row>
    <row r="24084" spans="21:21" x14ac:dyDescent="0.3">
      <c r="U24084" s="3">
        <v>11</v>
      </c>
    </row>
    <row r="24085" spans="21:21" x14ac:dyDescent="0.3">
      <c r="U24085" s="3">
        <v>11</v>
      </c>
    </row>
    <row r="24086" spans="21:21" x14ac:dyDescent="0.3">
      <c r="U24086" s="3">
        <v>11</v>
      </c>
    </row>
    <row r="24087" spans="21:21" x14ac:dyDescent="0.3">
      <c r="U24087" s="3">
        <v>11</v>
      </c>
    </row>
    <row r="24088" spans="21:21" x14ac:dyDescent="0.3">
      <c r="U24088" s="3">
        <v>11</v>
      </c>
    </row>
    <row r="24089" spans="21:21" x14ac:dyDescent="0.3">
      <c r="U24089" s="3">
        <v>11</v>
      </c>
    </row>
    <row r="24090" spans="21:21" x14ac:dyDescent="0.3">
      <c r="U24090" s="3">
        <v>11</v>
      </c>
    </row>
    <row r="24091" spans="21:21" x14ac:dyDescent="0.3">
      <c r="U24091" s="3">
        <v>11</v>
      </c>
    </row>
    <row r="24092" spans="21:21" x14ac:dyDescent="0.3">
      <c r="U24092" s="3">
        <v>11</v>
      </c>
    </row>
    <row r="24093" spans="21:21" x14ac:dyDescent="0.3">
      <c r="U24093" s="3">
        <v>11</v>
      </c>
    </row>
    <row r="24094" spans="21:21" x14ac:dyDescent="0.3">
      <c r="U24094" s="3">
        <v>11</v>
      </c>
    </row>
    <row r="24095" spans="21:21" x14ac:dyDescent="0.3">
      <c r="U24095" s="3">
        <v>11</v>
      </c>
    </row>
    <row r="24096" spans="21:21" x14ac:dyDescent="0.3">
      <c r="U24096" s="3">
        <v>11</v>
      </c>
    </row>
    <row r="24097" spans="21:21" x14ac:dyDescent="0.3">
      <c r="U24097" s="3">
        <v>11</v>
      </c>
    </row>
    <row r="24098" spans="21:21" x14ac:dyDescent="0.3">
      <c r="U24098" s="3">
        <v>11</v>
      </c>
    </row>
    <row r="24099" spans="21:21" x14ac:dyDescent="0.3">
      <c r="U24099" s="3">
        <v>11</v>
      </c>
    </row>
    <row r="24100" spans="21:21" x14ac:dyDescent="0.3">
      <c r="U24100" s="3">
        <v>11</v>
      </c>
    </row>
    <row r="24101" spans="21:21" x14ac:dyDescent="0.3">
      <c r="U24101" s="3">
        <v>11</v>
      </c>
    </row>
    <row r="24102" spans="21:21" x14ac:dyDescent="0.3">
      <c r="U24102" s="3">
        <v>11</v>
      </c>
    </row>
    <row r="24103" spans="21:21" x14ac:dyDescent="0.3">
      <c r="U24103" s="3">
        <v>11</v>
      </c>
    </row>
    <row r="24104" spans="21:21" x14ac:dyDescent="0.3">
      <c r="U24104" s="3">
        <v>11</v>
      </c>
    </row>
    <row r="24105" spans="21:21" x14ac:dyDescent="0.3">
      <c r="U24105" s="3">
        <v>11</v>
      </c>
    </row>
    <row r="24106" spans="21:21" x14ac:dyDescent="0.3">
      <c r="U24106" s="3">
        <v>11</v>
      </c>
    </row>
    <row r="24107" spans="21:21" x14ac:dyDescent="0.3">
      <c r="U24107" s="3">
        <v>11</v>
      </c>
    </row>
    <row r="24108" spans="21:21" x14ac:dyDescent="0.3">
      <c r="U24108" s="3">
        <v>11</v>
      </c>
    </row>
    <row r="24109" spans="21:21" x14ac:dyDescent="0.3">
      <c r="U24109" s="3">
        <v>11</v>
      </c>
    </row>
    <row r="24110" spans="21:21" x14ac:dyDescent="0.3">
      <c r="U24110" s="3">
        <v>11</v>
      </c>
    </row>
    <row r="24111" spans="21:21" x14ac:dyDescent="0.3">
      <c r="U24111" s="3">
        <v>11</v>
      </c>
    </row>
    <row r="24112" spans="21:21" x14ac:dyDescent="0.3">
      <c r="U24112" s="3">
        <v>11</v>
      </c>
    </row>
    <row r="24113" spans="21:21" x14ac:dyDescent="0.3">
      <c r="U24113" s="3">
        <v>11</v>
      </c>
    </row>
    <row r="24114" spans="21:21" x14ac:dyDescent="0.3">
      <c r="U24114" s="3">
        <v>11</v>
      </c>
    </row>
    <row r="24115" spans="21:21" x14ac:dyDescent="0.3">
      <c r="U24115" s="3">
        <v>11</v>
      </c>
    </row>
    <row r="24116" spans="21:21" x14ac:dyDescent="0.3">
      <c r="U24116" s="3">
        <v>11</v>
      </c>
    </row>
    <row r="24117" spans="21:21" x14ac:dyDescent="0.3">
      <c r="U24117" s="3">
        <v>11</v>
      </c>
    </row>
    <row r="24118" spans="21:21" x14ac:dyDescent="0.3">
      <c r="U24118" s="3">
        <v>11</v>
      </c>
    </row>
    <row r="24119" spans="21:21" x14ac:dyDescent="0.3">
      <c r="U24119" s="3">
        <v>11</v>
      </c>
    </row>
    <row r="24120" spans="21:21" x14ac:dyDescent="0.3">
      <c r="U24120" s="3">
        <v>11</v>
      </c>
    </row>
    <row r="24121" spans="21:21" x14ac:dyDescent="0.3">
      <c r="U24121" s="3">
        <v>11</v>
      </c>
    </row>
    <row r="24122" spans="21:21" x14ac:dyDescent="0.3">
      <c r="U24122" s="3">
        <v>11</v>
      </c>
    </row>
    <row r="24123" spans="21:21" x14ac:dyDescent="0.3">
      <c r="U24123" s="3">
        <v>11</v>
      </c>
    </row>
    <row r="24124" spans="21:21" x14ac:dyDescent="0.3">
      <c r="U24124" s="3">
        <v>11</v>
      </c>
    </row>
    <row r="24125" spans="21:21" x14ac:dyDescent="0.3">
      <c r="U24125" s="3">
        <v>11</v>
      </c>
    </row>
    <row r="24126" spans="21:21" x14ac:dyDescent="0.3">
      <c r="U24126" s="3">
        <v>11</v>
      </c>
    </row>
    <row r="24127" spans="21:21" x14ac:dyDescent="0.3">
      <c r="U24127" s="3">
        <v>11</v>
      </c>
    </row>
    <row r="24128" spans="21:21" x14ac:dyDescent="0.3">
      <c r="U24128" s="3">
        <v>11</v>
      </c>
    </row>
    <row r="24129" spans="21:21" x14ac:dyDescent="0.3">
      <c r="U24129" s="3">
        <v>11</v>
      </c>
    </row>
    <row r="24130" spans="21:21" x14ac:dyDescent="0.3">
      <c r="U24130" s="3">
        <v>11</v>
      </c>
    </row>
    <row r="24131" spans="21:21" x14ac:dyDescent="0.3">
      <c r="U24131" s="3">
        <v>11</v>
      </c>
    </row>
    <row r="24132" spans="21:21" x14ac:dyDescent="0.3">
      <c r="U24132" s="3">
        <v>11</v>
      </c>
    </row>
    <row r="24133" spans="21:21" x14ac:dyDescent="0.3">
      <c r="U24133" s="3">
        <v>11</v>
      </c>
    </row>
    <row r="24134" spans="21:21" x14ac:dyDescent="0.3">
      <c r="U24134" s="3">
        <v>11</v>
      </c>
    </row>
    <row r="24135" spans="21:21" x14ac:dyDescent="0.3">
      <c r="U24135" s="3">
        <v>11</v>
      </c>
    </row>
    <row r="24136" spans="21:21" x14ac:dyDescent="0.3">
      <c r="U24136" s="3">
        <v>11</v>
      </c>
    </row>
    <row r="24137" spans="21:21" x14ac:dyDescent="0.3">
      <c r="U24137" s="3">
        <v>11</v>
      </c>
    </row>
    <row r="24138" spans="21:21" x14ac:dyDescent="0.3">
      <c r="U24138" s="3">
        <v>11</v>
      </c>
    </row>
    <row r="24139" spans="21:21" x14ac:dyDescent="0.3">
      <c r="U24139" s="3">
        <v>11</v>
      </c>
    </row>
    <row r="24140" spans="21:21" x14ac:dyDescent="0.3">
      <c r="U24140" s="3">
        <v>11</v>
      </c>
    </row>
    <row r="24141" spans="21:21" x14ac:dyDescent="0.3">
      <c r="U24141" s="3">
        <v>11</v>
      </c>
    </row>
    <row r="24142" spans="21:21" x14ac:dyDescent="0.3">
      <c r="U24142" s="3">
        <v>11</v>
      </c>
    </row>
    <row r="24143" spans="21:21" x14ac:dyDescent="0.3">
      <c r="U24143" s="3">
        <v>11</v>
      </c>
    </row>
    <row r="24144" spans="21:21" x14ac:dyDescent="0.3">
      <c r="U24144" s="3">
        <v>11</v>
      </c>
    </row>
    <row r="24145" spans="21:21" x14ac:dyDescent="0.3">
      <c r="U24145" s="3">
        <v>11</v>
      </c>
    </row>
    <row r="24146" spans="21:21" x14ac:dyDescent="0.3">
      <c r="U24146" s="3">
        <v>11</v>
      </c>
    </row>
    <row r="24147" spans="21:21" x14ac:dyDescent="0.3">
      <c r="U24147" s="3">
        <v>11</v>
      </c>
    </row>
    <row r="24148" spans="21:21" x14ac:dyDescent="0.3">
      <c r="U24148" s="3">
        <v>11</v>
      </c>
    </row>
    <row r="24149" spans="21:21" x14ac:dyDescent="0.3">
      <c r="U24149" s="3">
        <v>11</v>
      </c>
    </row>
    <row r="24150" spans="21:21" x14ac:dyDescent="0.3">
      <c r="U24150" s="3">
        <v>11</v>
      </c>
    </row>
    <row r="24151" spans="21:21" x14ac:dyDescent="0.3">
      <c r="U24151" s="3">
        <v>11</v>
      </c>
    </row>
    <row r="24152" spans="21:21" x14ac:dyDescent="0.3">
      <c r="U24152" s="3">
        <v>11</v>
      </c>
    </row>
    <row r="24153" spans="21:21" x14ac:dyDescent="0.3">
      <c r="U24153" s="3">
        <v>11</v>
      </c>
    </row>
    <row r="24154" spans="21:21" x14ac:dyDescent="0.3">
      <c r="U24154" s="3">
        <v>11</v>
      </c>
    </row>
    <row r="24155" spans="21:21" x14ac:dyDescent="0.3">
      <c r="U24155" s="3">
        <v>11</v>
      </c>
    </row>
    <row r="24156" spans="21:21" x14ac:dyDescent="0.3">
      <c r="U24156" s="3">
        <v>11</v>
      </c>
    </row>
    <row r="24157" spans="21:21" x14ac:dyDescent="0.3">
      <c r="U24157" s="3">
        <v>11</v>
      </c>
    </row>
    <row r="24158" spans="21:21" x14ac:dyDescent="0.3">
      <c r="U24158" s="3">
        <v>11</v>
      </c>
    </row>
    <row r="24159" spans="21:21" x14ac:dyDescent="0.3">
      <c r="U24159" s="3">
        <v>11</v>
      </c>
    </row>
    <row r="24160" spans="21:21" x14ac:dyDescent="0.3">
      <c r="U24160" s="3">
        <v>11</v>
      </c>
    </row>
    <row r="24161" spans="21:21" x14ac:dyDescent="0.3">
      <c r="U24161" s="3">
        <v>11</v>
      </c>
    </row>
    <row r="24162" spans="21:21" x14ac:dyDescent="0.3">
      <c r="U24162" s="3">
        <v>11</v>
      </c>
    </row>
    <row r="24163" spans="21:21" x14ac:dyDescent="0.3">
      <c r="U24163" s="3">
        <v>11</v>
      </c>
    </row>
    <row r="24164" spans="21:21" x14ac:dyDescent="0.3">
      <c r="U24164" s="3">
        <v>11</v>
      </c>
    </row>
    <row r="24165" spans="21:21" x14ac:dyDescent="0.3">
      <c r="U24165" s="3">
        <v>11</v>
      </c>
    </row>
    <row r="24166" spans="21:21" x14ac:dyDescent="0.3">
      <c r="U24166" s="3">
        <v>11</v>
      </c>
    </row>
    <row r="24167" spans="21:21" x14ac:dyDescent="0.3">
      <c r="U24167" s="3">
        <v>11</v>
      </c>
    </row>
    <row r="24168" spans="21:21" x14ac:dyDescent="0.3">
      <c r="U24168" s="3">
        <v>11</v>
      </c>
    </row>
    <row r="24169" spans="21:21" x14ac:dyDescent="0.3">
      <c r="U24169" s="3">
        <v>11</v>
      </c>
    </row>
    <row r="24170" spans="21:21" x14ac:dyDescent="0.3">
      <c r="U24170" s="3">
        <v>11</v>
      </c>
    </row>
    <row r="24171" spans="21:21" x14ac:dyDescent="0.3">
      <c r="U24171" s="3">
        <v>11</v>
      </c>
    </row>
    <row r="24172" spans="21:21" x14ac:dyDescent="0.3">
      <c r="U24172" s="3">
        <v>11</v>
      </c>
    </row>
    <row r="24173" spans="21:21" x14ac:dyDescent="0.3">
      <c r="U24173" s="3">
        <v>11</v>
      </c>
    </row>
    <row r="24174" spans="21:21" x14ac:dyDescent="0.3">
      <c r="U24174" s="3">
        <v>11</v>
      </c>
    </row>
    <row r="24175" spans="21:21" x14ac:dyDescent="0.3">
      <c r="U24175" s="3">
        <v>11</v>
      </c>
    </row>
    <row r="24176" spans="21:21" x14ac:dyDescent="0.3">
      <c r="U24176" s="3">
        <v>11</v>
      </c>
    </row>
    <row r="24177" spans="21:21" x14ac:dyDescent="0.3">
      <c r="U24177" s="3">
        <v>11</v>
      </c>
    </row>
    <row r="24178" spans="21:21" x14ac:dyDescent="0.3">
      <c r="U24178" s="3">
        <v>11</v>
      </c>
    </row>
    <row r="24179" spans="21:21" x14ac:dyDescent="0.3">
      <c r="U24179" s="3">
        <v>11</v>
      </c>
    </row>
    <row r="24180" spans="21:21" x14ac:dyDescent="0.3">
      <c r="U24180" s="3">
        <v>11</v>
      </c>
    </row>
    <row r="24181" spans="21:21" x14ac:dyDescent="0.3">
      <c r="U24181" s="3">
        <v>11</v>
      </c>
    </row>
    <row r="24182" spans="21:21" x14ac:dyDescent="0.3">
      <c r="U24182" s="3">
        <v>11</v>
      </c>
    </row>
    <row r="24183" spans="21:21" x14ac:dyDescent="0.3">
      <c r="U24183" s="3">
        <v>11</v>
      </c>
    </row>
    <row r="24184" spans="21:21" x14ac:dyDescent="0.3">
      <c r="U24184" s="3">
        <v>11</v>
      </c>
    </row>
    <row r="24185" spans="21:21" x14ac:dyDescent="0.3">
      <c r="U24185" s="3">
        <v>11</v>
      </c>
    </row>
    <row r="24186" spans="21:21" x14ac:dyDescent="0.3">
      <c r="U24186" s="3">
        <v>11</v>
      </c>
    </row>
    <row r="24187" spans="21:21" x14ac:dyDescent="0.3">
      <c r="U24187" s="3">
        <v>11</v>
      </c>
    </row>
    <row r="24188" spans="21:21" x14ac:dyDescent="0.3">
      <c r="U24188" s="3">
        <v>11</v>
      </c>
    </row>
    <row r="24189" spans="21:21" x14ac:dyDescent="0.3">
      <c r="U24189" s="3">
        <v>11</v>
      </c>
    </row>
    <row r="24190" spans="21:21" x14ac:dyDescent="0.3">
      <c r="U24190" s="3">
        <v>11</v>
      </c>
    </row>
    <row r="24191" spans="21:21" x14ac:dyDescent="0.3">
      <c r="U24191" s="3">
        <v>11</v>
      </c>
    </row>
    <row r="24192" spans="21:21" x14ac:dyDescent="0.3">
      <c r="U24192" s="3">
        <v>11</v>
      </c>
    </row>
    <row r="24193" spans="21:21" x14ac:dyDescent="0.3">
      <c r="U24193" s="3">
        <v>11</v>
      </c>
    </row>
    <row r="24194" spans="21:21" x14ac:dyDescent="0.3">
      <c r="U24194" s="3">
        <v>11</v>
      </c>
    </row>
    <row r="24195" spans="21:21" x14ac:dyDescent="0.3">
      <c r="U24195" s="3">
        <v>11</v>
      </c>
    </row>
    <row r="24196" spans="21:21" x14ac:dyDescent="0.3">
      <c r="U24196" s="3">
        <v>11</v>
      </c>
    </row>
    <row r="24197" spans="21:21" x14ac:dyDescent="0.3">
      <c r="U24197" s="3">
        <v>11</v>
      </c>
    </row>
    <row r="24198" spans="21:21" x14ac:dyDescent="0.3">
      <c r="U24198" s="3">
        <v>11</v>
      </c>
    </row>
    <row r="24199" spans="21:21" x14ac:dyDescent="0.3">
      <c r="U24199" s="3">
        <v>11</v>
      </c>
    </row>
    <row r="24200" spans="21:21" x14ac:dyDescent="0.3">
      <c r="U24200" s="3">
        <v>11</v>
      </c>
    </row>
    <row r="24201" spans="21:21" x14ac:dyDescent="0.3">
      <c r="U24201" s="3">
        <v>11</v>
      </c>
    </row>
    <row r="24202" spans="21:21" x14ac:dyDescent="0.3">
      <c r="U24202" s="3">
        <v>11</v>
      </c>
    </row>
    <row r="24203" spans="21:21" x14ac:dyDescent="0.3">
      <c r="U24203" s="3">
        <v>11</v>
      </c>
    </row>
    <row r="24204" spans="21:21" x14ac:dyDescent="0.3">
      <c r="U24204" s="3">
        <v>11</v>
      </c>
    </row>
    <row r="24205" spans="21:21" x14ac:dyDescent="0.3">
      <c r="U24205" s="3">
        <v>11</v>
      </c>
    </row>
    <row r="24206" spans="21:21" x14ac:dyDescent="0.3">
      <c r="U24206" s="3">
        <v>11</v>
      </c>
    </row>
    <row r="24207" spans="21:21" x14ac:dyDescent="0.3">
      <c r="U24207" s="3">
        <v>11</v>
      </c>
    </row>
    <row r="24208" spans="21:21" x14ac:dyDescent="0.3">
      <c r="U24208" s="3">
        <v>11</v>
      </c>
    </row>
    <row r="24209" spans="21:21" x14ac:dyDescent="0.3">
      <c r="U24209" s="3">
        <v>11</v>
      </c>
    </row>
    <row r="24210" spans="21:21" x14ac:dyDescent="0.3">
      <c r="U24210" s="3">
        <v>11</v>
      </c>
    </row>
    <row r="24211" spans="21:21" x14ac:dyDescent="0.3">
      <c r="U24211" s="3">
        <v>11</v>
      </c>
    </row>
    <row r="24212" spans="21:21" x14ac:dyDescent="0.3">
      <c r="U24212" s="3">
        <v>11</v>
      </c>
    </row>
    <row r="24213" spans="21:21" x14ac:dyDescent="0.3">
      <c r="U24213" s="3">
        <v>11</v>
      </c>
    </row>
    <row r="24214" spans="21:21" x14ac:dyDescent="0.3">
      <c r="U24214" s="3">
        <v>11</v>
      </c>
    </row>
    <row r="24215" spans="21:21" x14ac:dyDescent="0.3">
      <c r="U24215" s="3">
        <v>11</v>
      </c>
    </row>
    <row r="24216" spans="21:21" x14ac:dyDescent="0.3">
      <c r="U24216" s="3">
        <v>11</v>
      </c>
    </row>
    <row r="24217" spans="21:21" x14ac:dyDescent="0.3">
      <c r="U24217" s="3">
        <v>11</v>
      </c>
    </row>
    <row r="24218" spans="21:21" x14ac:dyDescent="0.3">
      <c r="U24218" s="3">
        <v>11</v>
      </c>
    </row>
    <row r="24219" spans="21:21" x14ac:dyDescent="0.3">
      <c r="U24219" s="3">
        <v>11</v>
      </c>
    </row>
    <row r="24220" spans="21:21" x14ac:dyDescent="0.3">
      <c r="U24220" s="3">
        <v>11</v>
      </c>
    </row>
    <row r="24221" spans="21:21" x14ac:dyDescent="0.3">
      <c r="U24221" s="3">
        <v>11</v>
      </c>
    </row>
    <row r="24222" spans="21:21" x14ac:dyDescent="0.3">
      <c r="U24222" s="3">
        <v>11</v>
      </c>
    </row>
    <row r="24223" spans="21:21" x14ac:dyDescent="0.3">
      <c r="U24223" s="3">
        <v>11</v>
      </c>
    </row>
    <row r="24224" spans="21:21" x14ac:dyDescent="0.3">
      <c r="U24224" s="3">
        <v>11</v>
      </c>
    </row>
    <row r="24225" spans="21:21" x14ac:dyDescent="0.3">
      <c r="U24225" s="3">
        <v>11</v>
      </c>
    </row>
    <row r="24226" spans="21:21" x14ac:dyDescent="0.3">
      <c r="U24226" s="3">
        <v>11</v>
      </c>
    </row>
    <row r="24227" spans="21:21" x14ac:dyDescent="0.3">
      <c r="U24227" s="3">
        <v>11</v>
      </c>
    </row>
    <row r="24228" spans="21:21" x14ac:dyDescent="0.3">
      <c r="U24228" s="3">
        <v>11</v>
      </c>
    </row>
    <row r="24229" spans="21:21" x14ac:dyDescent="0.3">
      <c r="U24229" s="3">
        <v>11</v>
      </c>
    </row>
    <row r="24230" spans="21:21" x14ac:dyDescent="0.3">
      <c r="U24230" s="3">
        <v>11</v>
      </c>
    </row>
    <row r="24231" spans="21:21" x14ac:dyDescent="0.3">
      <c r="U24231" s="3">
        <v>11</v>
      </c>
    </row>
    <row r="24232" spans="21:21" x14ac:dyDescent="0.3">
      <c r="U24232" s="3">
        <v>11</v>
      </c>
    </row>
    <row r="24233" spans="21:21" x14ac:dyDescent="0.3">
      <c r="U24233" s="3">
        <v>11</v>
      </c>
    </row>
    <row r="24234" spans="21:21" x14ac:dyDescent="0.3">
      <c r="U24234" s="3">
        <v>11</v>
      </c>
    </row>
    <row r="24235" spans="21:21" x14ac:dyDescent="0.3">
      <c r="U24235" s="3">
        <v>11</v>
      </c>
    </row>
    <row r="24236" spans="21:21" x14ac:dyDescent="0.3">
      <c r="U24236" s="3">
        <v>11</v>
      </c>
    </row>
    <row r="24237" spans="21:21" x14ac:dyDescent="0.3">
      <c r="U24237" s="3">
        <v>11</v>
      </c>
    </row>
    <row r="24238" spans="21:21" x14ac:dyDescent="0.3">
      <c r="U24238" s="3">
        <v>11</v>
      </c>
    </row>
    <row r="24239" spans="21:21" x14ac:dyDescent="0.3">
      <c r="U24239" s="3">
        <v>11</v>
      </c>
    </row>
    <row r="24240" spans="21:21" x14ac:dyDescent="0.3">
      <c r="U24240" s="3">
        <v>11</v>
      </c>
    </row>
    <row r="24241" spans="21:21" x14ac:dyDescent="0.3">
      <c r="U24241" s="3">
        <v>11</v>
      </c>
    </row>
    <row r="24242" spans="21:21" x14ac:dyDescent="0.3">
      <c r="U24242" s="3">
        <v>11</v>
      </c>
    </row>
    <row r="24243" spans="21:21" x14ac:dyDescent="0.3">
      <c r="U24243" s="3">
        <v>11</v>
      </c>
    </row>
    <row r="24244" spans="21:21" x14ac:dyDescent="0.3">
      <c r="U24244" s="3">
        <v>11</v>
      </c>
    </row>
    <row r="24245" spans="21:21" x14ac:dyDescent="0.3">
      <c r="U24245" s="3">
        <v>11</v>
      </c>
    </row>
    <row r="24246" spans="21:21" x14ac:dyDescent="0.3">
      <c r="U24246" s="3">
        <v>11</v>
      </c>
    </row>
    <row r="24247" spans="21:21" x14ac:dyDescent="0.3">
      <c r="U24247" s="3">
        <v>11</v>
      </c>
    </row>
    <row r="24248" spans="21:21" x14ac:dyDescent="0.3">
      <c r="U24248" s="3">
        <v>11</v>
      </c>
    </row>
    <row r="24249" spans="21:21" x14ac:dyDescent="0.3">
      <c r="U24249" s="3">
        <v>11</v>
      </c>
    </row>
    <row r="24250" spans="21:21" x14ac:dyDescent="0.3">
      <c r="U24250" s="3">
        <v>11</v>
      </c>
    </row>
    <row r="24251" spans="21:21" x14ac:dyDescent="0.3">
      <c r="U24251" s="3">
        <v>11</v>
      </c>
    </row>
    <row r="24252" spans="21:21" x14ac:dyDescent="0.3">
      <c r="U24252" s="3">
        <v>11</v>
      </c>
    </row>
    <row r="24253" spans="21:21" x14ac:dyDescent="0.3">
      <c r="U24253" s="3">
        <v>11</v>
      </c>
    </row>
    <row r="24254" spans="21:21" x14ac:dyDescent="0.3">
      <c r="U24254" s="3">
        <v>11</v>
      </c>
    </row>
    <row r="24255" spans="21:21" x14ac:dyDescent="0.3">
      <c r="U24255" s="3">
        <v>11</v>
      </c>
    </row>
    <row r="24256" spans="21:21" x14ac:dyDescent="0.3">
      <c r="U24256" s="3">
        <v>11</v>
      </c>
    </row>
    <row r="24257" spans="21:21" x14ac:dyDescent="0.3">
      <c r="U24257" s="3">
        <v>11</v>
      </c>
    </row>
    <row r="24258" spans="21:21" x14ac:dyDescent="0.3">
      <c r="U24258" s="3">
        <v>11</v>
      </c>
    </row>
    <row r="24259" spans="21:21" x14ac:dyDescent="0.3">
      <c r="U24259" s="3">
        <v>11</v>
      </c>
    </row>
    <row r="24260" spans="21:21" x14ac:dyDescent="0.3">
      <c r="U24260" s="3">
        <v>11</v>
      </c>
    </row>
    <row r="24261" spans="21:21" x14ac:dyDescent="0.3">
      <c r="U24261" s="3">
        <v>11</v>
      </c>
    </row>
    <row r="24262" spans="21:21" x14ac:dyDescent="0.3">
      <c r="U24262" s="3">
        <v>11</v>
      </c>
    </row>
    <row r="24263" spans="21:21" x14ac:dyDescent="0.3">
      <c r="U24263" s="3">
        <v>11</v>
      </c>
    </row>
    <row r="24264" spans="21:21" x14ac:dyDescent="0.3">
      <c r="U24264" s="3">
        <v>11</v>
      </c>
    </row>
    <row r="24265" spans="21:21" x14ac:dyDescent="0.3">
      <c r="U24265" s="3">
        <v>11</v>
      </c>
    </row>
    <row r="24266" spans="21:21" x14ac:dyDescent="0.3">
      <c r="U24266" s="3">
        <v>11</v>
      </c>
    </row>
    <row r="24267" spans="21:21" x14ac:dyDescent="0.3">
      <c r="U24267" s="3">
        <v>11</v>
      </c>
    </row>
    <row r="24268" spans="21:21" x14ac:dyDescent="0.3">
      <c r="U24268" s="3">
        <v>11</v>
      </c>
    </row>
    <row r="24269" spans="21:21" x14ac:dyDescent="0.3">
      <c r="U24269" s="3">
        <v>11</v>
      </c>
    </row>
    <row r="24270" spans="21:21" x14ac:dyDescent="0.3">
      <c r="U24270" s="3">
        <v>11</v>
      </c>
    </row>
    <row r="24271" spans="21:21" x14ac:dyDescent="0.3">
      <c r="U24271" s="3">
        <v>11</v>
      </c>
    </row>
    <row r="24272" spans="21:21" x14ac:dyDescent="0.3">
      <c r="U24272" s="3">
        <v>11</v>
      </c>
    </row>
    <row r="24273" spans="21:21" x14ac:dyDescent="0.3">
      <c r="U24273" s="3">
        <v>11</v>
      </c>
    </row>
    <row r="24274" spans="21:21" x14ac:dyDescent="0.3">
      <c r="U24274" s="3">
        <v>11</v>
      </c>
    </row>
    <row r="24275" spans="21:21" x14ac:dyDescent="0.3">
      <c r="U24275" s="3">
        <v>11</v>
      </c>
    </row>
    <row r="24276" spans="21:21" x14ac:dyDescent="0.3">
      <c r="U24276" s="3">
        <v>11</v>
      </c>
    </row>
    <row r="24277" spans="21:21" x14ac:dyDescent="0.3">
      <c r="U24277" s="3">
        <v>11</v>
      </c>
    </row>
    <row r="24278" spans="21:21" x14ac:dyDescent="0.3">
      <c r="U24278" s="3">
        <v>11</v>
      </c>
    </row>
    <row r="24279" spans="21:21" x14ac:dyDescent="0.3">
      <c r="U24279" s="3">
        <v>11</v>
      </c>
    </row>
    <row r="24280" spans="21:21" x14ac:dyDescent="0.3">
      <c r="U24280" s="3">
        <v>11</v>
      </c>
    </row>
    <row r="24281" spans="21:21" x14ac:dyDescent="0.3">
      <c r="U24281" s="3">
        <v>11</v>
      </c>
    </row>
    <row r="24282" spans="21:21" x14ac:dyDescent="0.3">
      <c r="U24282" s="3">
        <v>11</v>
      </c>
    </row>
    <row r="24283" spans="21:21" x14ac:dyDescent="0.3">
      <c r="U24283" s="3">
        <v>11</v>
      </c>
    </row>
    <row r="24284" spans="21:21" x14ac:dyDescent="0.3">
      <c r="U24284" s="3">
        <v>11</v>
      </c>
    </row>
    <row r="24285" spans="21:21" x14ac:dyDescent="0.3">
      <c r="U24285" s="3">
        <v>11</v>
      </c>
    </row>
    <row r="24286" spans="21:21" x14ac:dyDescent="0.3">
      <c r="U24286" s="3">
        <v>11</v>
      </c>
    </row>
    <row r="24287" spans="21:21" x14ac:dyDescent="0.3">
      <c r="U24287" s="3">
        <v>11</v>
      </c>
    </row>
    <row r="24288" spans="21:21" x14ac:dyDescent="0.3">
      <c r="U24288" s="3">
        <v>11</v>
      </c>
    </row>
    <row r="24289" spans="21:21" x14ac:dyDescent="0.3">
      <c r="U24289" s="3">
        <v>11</v>
      </c>
    </row>
    <row r="24290" spans="21:21" x14ac:dyDescent="0.3">
      <c r="U24290" s="3">
        <v>11</v>
      </c>
    </row>
    <row r="24291" spans="21:21" x14ac:dyDescent="0.3">
      <c r="U24291" s="3">
        <v>11</v>
      </c>
    </row>
    <row r="24292" spans="21:21" x14ac:dyDescent="0.3">
      <c r="U24292" s="3">
        <v>11</v>
      </c>
    </row>
    <row r="24293" spans="21:21" x14ac:dyDescent="0.3">
      <c r="U24293" s="3">
        <v>11</v>
      </c>
    </row>
    <row r="24294" spans="21:21" x14ac:dyDescent="0.3">
      <c r="U24294" s="3">
        <v>11</v>
      </c>
    </row>
    <row r="24295" spans="21:21" x14ac:dyDescent="0.3">
      <c r="U24295" s="3">
        <v>11</v>
      </c>
    </row>
    <row r="24296" spans="21:21" x14ac:dyDescent="0.3">
      <c r="U24296" s="3">
        <v>11</v>
      </c>
    </row>
    <row r="24297" spans="21:21" x14ac:dyDescent="0.3">
      <c r="U24297" s="3">
        <v>11</v>
      </c>
    </row>
    <row r="24298" spans="21:21" x14ac:dyDescent="0.3">
      <c r="U24298" s="3">
        <v>11</v>
      </c>
    </row>
    <row r="24299" spans="21:21" x14ac:dyDescent="0.3">
      <c r="U24299" s="3">
        <v>11</v>
      </c>
    </row>
    <row r="24300" spans="21:21" x14ac:dyDescent="0.3">
      <c r="U24300" s="3">
        <v>11</v>
      </c>
    </row>
    <row r="24301" spans="21:21" x14ac:dyDescent="0.3">
      <c r="U24301" s="3">
        <v>11</v>
      </c>
    </row>
    <row r="24302" spans="21:21" x14ac:dyDescent="0.3">
      <c r="U24302" s="3">
        <v>11</v>
      </c>
    </row>
    <row r="24303" spans="21:21" x14ac:dyDescent="0.3">
      <c r="U24303" s="3">
        <v>11</v>
      </c>
    </row>
    <row r="24304" spans="21:21" x14ac:dyDescent="0.3">
      <c r="U24304" s="3">
        <v>11</v>
      </c>
    </row>
    <row r="24305" spans="21:21" x14ac:dyDescent="0.3">
      <c r="U24305" s="3">
        <v>11</v>
      </c>
    </row>
    <row r="24306" spans="21:21" x14ac:dyDescent="0.3">
      <c r="U24306" s="3">
        <v>11</v>
      </c>
    </row>
    <row r="24307" spans="21:21" x14ac:dyDescent="0.3">
      <c r="U24307" s="3">
        <v>11</v>
      </c>
    </row>
    <row r="24308" spans="21:21" x14ac:dyDescent="0.3">
      <c r="U24308" s="3">
        <v>11</v>
      </c>
    </row>
    <row r="24309" spans="21:21" x14ac:dyDescent="0.3">
      <c r="U24309" s="3">
        <v>11</v>
      </c>
    </row>
    <row r="24310" spans="21:21" x14ac:dyDescent="0.3">
      <c r="U24310" s="3">
        <v>11</v>
      </c>
    </row>
    <row r="24311" spans="21:21" x14ac:dyDescent="0.3">
      <c r="U24311" s="3">
        <v>11</v>
      </c>
    </row>
    <row r="24312" spans="21:21" x14ac:dyDescent="0.3">
      <c r="U24312" s="3">
        <v>11</v>
      </c>
    </row>
    <row r="24313" spans="21:21" x14ac:dyDescent="0.3">
      <c r="U24313" s="3">
        <v>11</v>
      </c>
    </row>
    <row r="24314" spans="21:21" x14ac:dyDescent="0.3">
      <c r="U24314" s="3">
        <v>11</v>
      </c>
    </row>
    <row r="24315" spans="21:21" x14ac:dyDescent="0.3">
      <c r="U24315" s="3">
        <v>11</v>
      </c>
    </row>
    <row r="24316" spans="21:21" x14ac:dyDescent="0.3">
      <c r="U24316" s="3">
        <v>11</v>
      </c>
    </row>
    <row r="24317" spans="21:21" x14ac:dyDescent="0.3">
      <c r="U24317" s="3">
        <v>11</v>
      </c>
    </row>
    <row r="24318" spans="21:21" x14ac:dyDescent="0.3">
      <c r="U24318" s="3">
        <v>11</v>
      </c>
    </row>
    <row r="24319" spans="21:21" x14ac:dyDescent="0.3">
      <c r="U24319" s="3">
        <v>11</v>
      </c>
    </row>
    <row r="24320" spans="21:21" x14ac:dyDescent="0.3">
      <c r="U24320" s="3">
        <v>11</v>
      </c>
    </row>
    <row r="24321" spans="21:21" x14ac:dyDescent="0.3">
      <c r="U24321" s="3">
        <v>11</v>
      </c>
    </row>
    <row r="24322" spans="21:21" x14ac:dyDescent="0.3">
      <c r="U24322" s="3">
        <v>11</v>
      </c>
    </row>
    <row r="24323" spans="21:21" x14ac:dyDescent="0.3">
      <c r="U24323" s="3">
        <v>11</v>
      </c>
    </row>
    <row r="24324" spans="21:21" x14ac:dyDescent="0.3">
      <c r="U24324" s="3">
        <v>11</v>
      </c>
    </row>
    <row r="24325" spans="21:21" x14ac:dyDescent="0.3">
      <c r="U24325" s="3">
        <v>11</v>
      </c>
    </row>
    <row r="24326" spans="21:21" x14ac:dyDescent="0.3">
      <c r="U24326" s="3">
        <v>11</v>
      </c>
    </row>
    <row r="24327" spans="21:21" x14ac:dyDescent="0.3">
      <c r="U24327" s="3">
        <v>11</v>
      </c>
    </row>
    <row r="24328" spans="21:21" x14ac:dyDescent="0.3">
      <c r="U24328" s="3">
        <v>11</v>
      </c>
    </row>
    <row r="24329" spans="21:21" x14ac:dyDescent="0.3">
      <c r="U24329" s="3">
        <v>11</v>
      </c>
    </row>
    <row r="24330" spans="21:21" x14ac:dyDescent="0.3">
      <c r="U24330" s="3">
        <v>11</v>
      </c>
    </row>
    <row r="24331" spans="21:21" x14ac:dyDescent="0.3">
      <c r="U24331" s="3">
        <v>11</v>
      </c>
    </row>
    <row r="24332" spans="21:21" x14ac:dyDescent="0.3">
      <c r="U24332" s="3">
        <v>11</v>
      </c>
    </row>
    <row r="24333" spans="21:21" x14ac:dyDescent="0.3">
      <c r="U24333" s="3">
        <v>11</v>
      </c>
    </row>
    <row r="24334" spans="21:21" x14ac:dyDescent="0.3">
      <c r="U24334" s="3">
        <v>11</v>
      </c>
    </row>
    <row r="24335" spans="21:21" x14ac:dyDescent="0.3">
      <c r="U24335" s="3">
        <v>11</v>
      </c>
    </row>
    <row r="24336" spans="21:21" x14ac:dyDescent="0.3">
      <c r="U24336" s="3">
        <v>11</v>
      </c>
    </row>
    <row r="24337" spans="21:21" x14ac:dyDescent="0.3">
      <c r="U24337" s="3">
        <v>11</v>
      </c>
    </row>
    <row r="24338" spans="21:21" x14ac:dyDescent="0.3">
      <c r="U24338" s="3">
        <v>11</v>
      </c>
    </row>
    <row r="24339" spans="21:21" x14ac:dyDescent="0.3">
      <c r="U24339" s="3">
        <v>11</v>
      </c>
    </row>
    <row r="24340" spans="21:21" x14ac:dyDescent="0.3">
      <c r="U24340" s="3">
        <v>11</v>
      </c>
    </row>
    <row r="24341" spans="21:21" x14ac:dyDescent="0.3">
      <c r="U24341" s="3">
        <v>11</v>
      </c>
    </row>
    <row r="24342" spans="21:21" x14ac:dyDescent="0.3">
      <c r="U24342" s="3">
        <v>11</v>
      </c>
    </row>
    <row r="24343" spans="21:21" x14ac:dyDescent="0.3">
      <c r="U24343" s="3">
        <v>11</v>
      </c>
    </row>
    <row r="24344" spans="21:21" x14ac:dyDescent="0.3">
      <c r="U24344" s="3">
        <v>11</v>
      </c>
    </row>
    <row r="24345" spans="21:21" x14ac:dyDescent="0.3">
      <c r="U24345" s="3">
        <v>11</v>
      </c>
    </row>
    <row r="24346" spans="21:21" x14ac:dyDescent="0.3">
      <c r="U24346" s="3">
        <v>11</v>
      </c>
    </row>
    <row r="24347" spans="21:21" x14ac:dyDescent="0.3">
      <c r="U24347" s="3">
        <v>11</v>
      </c>
    </row>
    <row r="24348" spans="21:21" x14ac:dyDescent="0.3">
      <c r="U24348" s="3">
        <v>11</v>
      </c>
    </row>
    <row r="24349" spans="21:21" x14ac:dyDescent="0.3">
      <c r="U24349" s="3">
        <v>11</v>
      </c>
    </row>
    <row r="24350" spans="21:21" x14ac:dyDescent="0.3">
      <c r="U24350" s="3">
        <v>11</v>
      </c>
    </row>
    <row r="24351" spans="21:21" x14ac:dyDescent="0.3">
      <c r="U24351" s="3">
        <v>11</v>
      </c>
    </row>
    <row r="24352" spans="21:21" x14ac:dyDescent="0.3">
      <c r="U24352" s="3">
        <v>11</v>
      </c>
    </row>
    <row r="24353" spans="21:21" x14ac:dyDescent="0.3">
      <c r="U24353" s="3">
        <v>11</v>
      </c>
    </row>
    <row r="24354" spans="21:21" x14ac:dyDescent="0.3">
      <c r="U24354" s="3">
        <v>11</v>
      </c>
    </row>
    <row r="24355" spans="21:21" x14ac:dyDescent="0.3">
      <c r="U24355" s="3">
        <v>11</v>
      </c>
    </row>
    <row r="24356" spans="21:21" x14ac:dyDescent="0.3">
      <c r="U24356" s="3">
        <v>11</v>
      </c>
    </row>
    <row r="24357" spans="21:21" x14ac:dyDescent="0.3">
      <c r="U24357" s="3">
        <v>11</v>
      </c>
    </row>
    <row r="24358" spans="21:21" x14ac:dyDescent="0.3">
      <c r="U24358" s="3">
        <v>11</v>
      </c>
    </row>
    <row r="24359" spans="21:21" x14ac:dyDescent="0.3">
      <c r="U24359" s="3">
        <v>11</v>
      </c>
    </row>
    <row r="24360" spans="21:21" x14ac:dyDescent="0.3">
      <c r="U24360" s="3">
        <v>11</v>
      </c>
    </row>
    <row r="24361" spans="21:21" x14ac:dyDescent="0.3">
      <c r="U24361" s="3">
        <v>11</v>
      </c>
    </row>
    <row r="24362" spans="21:21" x14ac:dyDescent="0.3">
      <c r="U24362" s="3">
        <v>11</v>
      </c>
    </row>
    <row r="24363" spans="21:21" x14ac:dyDescent="0.3">
      <c r="U24363" s="3">
        <v>11</v>
      </c>
    </row>
    <row r="24364" spans="21:21" x14ac:dyDescent="0.3">
      <c r="U24364" s="3">
        <v>11</v>
      </c>
    </row>
    <row r="24365" spans="21:21" x14ac:dyDescent="0.3">
      <c r="U24365" s="3">
        <v>11</v>
      </c>
    </row>
    <row r="24366" spans="21:21" x14ac:dyDescent="0.3">
      <c r="U24366" s="3">
        <v>11</v>
      </c>
    </row>
    <row r="24367" spans="21:21" x14ac:dyDescent="0.3">
      <c r="U24367" s="3">
        <v>11</v>
      </c>
    </row>
    <row r="24368" spans="21:21" x14ac:dyDescent="0.3">
      <c r="U24368" s="3">
        <v>11</v>
      </c>
    </row>
    <row r="24369" spans="21:21" x14ac:dyDescent="0.3">
      <c r="U24369" s="3">
        <v>11</v>
      </c>
    </row>
    <row r="24370" spans="21:21" x14ac:dyDescent="0.3">
      <c r="U24370" s="3">
        <v>11</v>
      </c>
    </row>
    <row r="24371" spans="21:21" x14ac:dyDescent="0.3">
      <c r="U24371" s="3">
        <v>11</v>
      </c>
    </row>
    <row r="24372" spans="21:21" x14ac:dyDescent="0.3">
      <c r="U24372" s="3">
        <v>11</v>
      </c>
    </row>
    <row r="24373" spans="21:21" x14ac:dyDescent="0.3">
      <c r="U24373" s="3">
        <v>11</v>
      </c>
    </row>
    <row r="24374" spans="21:21" x14ac:dyDescent="0.3">
      <c r="U24374" s="3">
        <v>11</v>
      </c>
    </row>
    <row r="24375" spans="21:21" x14ac:dyDescent="0.3">
      <c r="U24375" s="3">
        <v>11</v>
      </c>
    </row>
    <row r="24376" spans="21:21" x14ac:dyDescent="0.3">
      <c r="U24376" s="3">
        <v>11</v>
      </c>
    </row>
    <row r="24377" spans="21:21" x14ac:dyDescent="0.3">
      <c r="U24377" s="3">
        <v>11</v>
      </c>
    </row>
    <row r="24378" spans="21:21" x14ac:dyDescent="0.3">
      <c r="U24378" s="3">
        <v>11</v>
      </c>
    </row>
    <row r="24379" spans="21:21" x14ac:dyDescent="0.3">
      <c r="U24379" s="3">
        <v>11</v>
      </c>
    </row>
    <row r="24380" spans="21:21" x14ac:dyDescent="0.3">
      <c r="U24380" s="3">
        <v>11</v>
      </c>
    </row>
    <row r="24381" spans="21:21" x14ac:dyDescent="0.3">
      <c r="U24381" s="3">
        <v>11</v>
      </c>
    </row>
    <row r="24382" spans="21:21" x14ac:dyDescent="0.3">
      <c r="U24382" s="3">
        <v>11</v>
      </c>
    </row>
    <row r="24383" spans="21:21" x14ac:dyDescent="0.3">
      <c r="U24383" s="3">
        <v>11</v>
      </c>
    </row>
    <row r="24384" spans="21:21" x14ac:dyDescent="0.3">
      <c r="U24384" s="3">
        <v>11</v>
      </c>
    </row>
    <row r="24385" spans="21:21" x14ac:dyDescent="0.3">
      <c r="U24385" s="3">
        <v>11</v>
      </c>
    </row>
    <row r="24386" spans="21:21" x14ac:dyDescent="0.3">
      <c r="U24386" s="3">
        <v>11</v>
      </c>
    </row>
    <row r="24387" spans="21:21" x14ac:dyDescent="0.3">
      <c r="U24387" s="3">
        <v>11</v>
      </c>
    </row>
    <row r="24388" spans="21:21" x14ac:dyDescent="0.3">
      <c r="U24388" s="3">
        <v>11</v>
      </c>
    </row>
    <row r="24389" spans="21:21" x14ac:dyDescent="0.3">
      <c r="U24389" s="3">
        <v>11</v>
      </c>
    </row>
    <row r="24390" spans="21:21" x14ac:dyDescent="0.3">
      <c r="U24390" s="3">
        <v>11</v>
      </c>
    </row>
    <row r="24391" spans="21:21" x14ac:dyDescent="0.3">
      <c r="U24391" s="3">
        <v>11</v>
      </c>
    </row>
    <row r="24392" spans="21:21" x14ac:dyDescent="0.3">
      <c r="U24392" s="3">
        <v>11</v>
      </c>
    </row>
    <row r="24393" spans="21:21" x14ac:dyDescent="0.3">
      <c r="U24393" s="3">
        <v>11</v>
      </c>
    </row>
    <row r="24394" spans="21:21" x14ac:dyDescent="0.3">
      <c r="U24394" s="3">
        <v>11</v>
      </c>
    </row>
    <row r="24395" spans="21:21" x14ac:dyDescent="0.3">
      <c r="U24395" s="3">
        <v>11</v>
      </c>
    </row>
    <row r="24396" spans="21:21" x14ac:dyDescent="0.3">
      <c r="U24396" s="3">
        <v>11</v>
      </c>
    </row>
    <row r="24397" spans="21:21" x14ac:dyDescent="0.3">
      <c r="U24397" s="3">
        <v>11</v>
      </c>
    </row>
    <row r="24398" spans="21:21" x14ac:dyDescent="0.3">
      <c r="U24398" s="3">
        <v>11</v>
      </c>
    </row>
    <row r="24399" spans="21:21" x14ac:dyDescent="0.3">
      <c r="U24399" s="3">
        <v>11</v>
      </c>
    </row>
    <row r="24400" spans="21:21" x14ac:dyDescent="0.3">
      <c r="U24400" s="3">
        <v>11</v>
      </c>
    </row>
    <row r="24401" spans="21:21" x14ac:dyDescent="0.3">
      <c r="U24401" s="3">
        <v>11</v>
      </c>
    </row>
    <row r="24402" spans="21:21" x14ac:dyDescent="0.3">
      <c r="U24402" s="3">
        <v>11</v>
      </c>
    </row>
    <row r="24403" spans="21:21" x14ac:dyDescent="0.3">
      <c r="U24403" s="3">
        <v>11</v>
      </c>
    </row>
    <row r="24404" spans="21:21" x14ac:dyDescent="0.3">
      <c r="U24404" s="3">
        <v>11</v>
      </c>
    </row>
    <row r="24405" spans="21:21" x14ac:dyDescent="0.3">
      <c r="U24405" s="3">
        <v>11</v>
      </c>
    </row>
    <row r="24406" spans="21:21" x14ac:dyDescent="0.3">
      <c r="U24406" s="3">
        <v>11</v>
      </c>
    </row>
    <row r="24407" spans="21:21" x14ac:dyDescent="0.3">
      <c r="U24407" s="3">
        <v>11</v>
      </c>
    </row>
    <row r="24408" spans="21:21" x14ac:dyDescent="0.3">
      <c r="U24408" s="3">
        <v>11</v>
      </c>
    </row>
    <row r="24409" spans="21:21" x14ac:dyDescent="0.3">
      <c r="U24409" s="3">
        <v>11</v>
      </c>
    </row>
    <row r="24410" spans="21:21" x14ac:dyDescent="0.3">
      <c r="U24410" s="3">
        <v>11</v>
      </c>
    </row>
    <row r="24411" spans="21:21" x14ac:dyDescent="0.3">
      <c r="U24411" s="3">
        <v>11</v>
      </c>
    </row>
    <row r="24412" spans="21:21" x14ac:dyDescent="0.3">
      <c r="U24412" s="3">
        <v>11</v>
      </c>
    </row>
    <row r="24413" spans="21:21" x14ac:dyDescent="0.3">
      <c r="U24413" s="3">
        <v>11</v>
      </c>
    </row>
    <row r="24414" spans="21:21" x14ac:dyDescent="0.3">
      <c r="U24414" s="3">
        <v>11</v>
      </c>
    </row>
    <row r="24415" spans="21:21" x14ac:dyDescent="0.3">
      <c r="U24415" s="3">
        <v>11</v>
      </c>
    </row>
    <row r="24416" spans="21:21" x14ac:dyDescent="0.3">
      <c r="U24416" s="3">
        <v>11</v>
      </c>
    </row>
    <row r="24417" spans="21:21" x14ac:dyDescent="0.3">
      <c r="U24417" s="3">
        <v>11</v>
      </c>
    </row>
    <row r="24418" spans="21:21" x14ac:dyDescent="0.3">
      <c r="U24418" s="3">
        <v>11</v>
      </c>
    </row>
    <row r="24419" spans="21:21" x14ac:dyDescent="0.3">
      <c r="U24419" s="3">
        <v>11</v>
      </c>
    </row>
    <row r="24420" spans="21:21" x14ac:dyDescent="0.3">
      <c r="U24420" s="3">
        <v>11</v>
      </c>
    </row>
    <row r="24421" spans="21:21" x14ac:dyDescent="0.3">
      <c r="U24421" s="3">
        <v>11</v>
      </c>
    </row>
    <row r="24422" spans="21:21" x14ac:dyDescent="0.3">
      <c r="U24422" s="3">
        <v>11</v>
      </c>
    </row>
    <row r="24423" spans="21:21" x14ac:dyDescent="0.3">
      <c r="U24423" s="3">
        <v>11</v>
      </c>
    </row>
    <row r="24424" spans="21:21" x14ac:dyDescent="0.3">
      <c r="U24424" s="3">
        <v>11</v>
      </c>
    </row>
    <row r="24425" spans="21:21" x14ac:dyDescent="0.3">
      <c r="U24425" s="3">
        <v>11</v>
      </c>
    </row>
    <row r="24426" spans="21:21" x14ac:dyDescent="0.3">
      <c r="U24426" s="3">
        <v>11</v>
      </c>
    </row>
    <row r="24427" spans="21:21" x14ac:dyDescent="0.3">
      <c r="U24427" s="3">
        <v>11</v>
      </c>
    </row>
    <row r="24428" spans="21:21" x14ac:dyDescent="0.3">
      <c r="U24428" s="3">
        <v>11</v>
      </c>
    </row>
    <row r="24429" spans="21:21" x14ac:dyDescent="0.3">
      <c r="U24429" s="3">
        <v>11</v>
      </c>
    </row>
    <row r="24430" spans="21:21" x14ac:dyDescent="0.3">
      <c r="U24430" s="3">
        <v>11</v>
      </c>
    </row>
    <row r="24431" spans="21:21" x14ac:dyDescent="0.3">
      <c r="U24431" s="3">
        <v>11</v>
      </c>
    </row>
    <row r="24432" spans="21:21" x14ac:dyDescent="0.3">
      <c r="U24432" s="3">
        <v>11</v>
      </c>
    </row>
    <row r="24433" spans="21:21" x14ac:dyDescent="0.3">
      <c r="U24433" s="3">
        <v>11</v>
      </c>
    </row>
    <row r="24434" spans="21:21" x14ac:dyDescent="0.3">
      <c r="U24434" s="3">
        <v>11</v>
      </c>
    </row>
    <row r="24435" spans="21:21" x14ac:dyDescent="0.3">
      <c r="U24435" s="3">
        <v>11</v>
      </c>
    </row>
    <row r="24436" spans="21:21" x14ac:dyDescent="0.3">
      <c r="U24436" s="3">
        <v>11</v>
      </c>
    </row>
    <row r="24437" spans="21:21" x14ac:dyDescent="0.3">
      <c r="U24437" s="3">
        <v>11</v>
      </c>
    </row>
    <row r="24438" spans="21:21" x14ac:dyDescent="0.3">
      <c r="U24438" s="3">
        <v>11</v>
      </c>
    </row>
    <row r="24439" spans="21:21" x14ac:dyDescent="0.3">
      <c r="U24439" s="3">
        <v>11</v>
      </c>
    </row>
    <row r="24440" spans="21:21" x14ac:dyDescent="0.3">
      <c r="U24440" s="3">
        <v>11</v>
      </c>
    </row>
    <row r="24441" spans="21:21" x14ac:dyDescent="0.3">
      <c r="U24441" s="3">
        <v>11</v>
      </c>
    </row>
    <row r="24442" spans="21:21" x14ac:dyDescent="0.3">
      <c r="U24442" s="3">
        <v>11</v>
      </c>
    </row>
    <row r="24443" spans="21:21" x14ac:dyDescent="0.3">
      <c r="U24443" s="3">
        <v>11</v>
      </c>
    </row>
    <row r="24444" spans="21:21" x14ac:dyDescent="0.3">
      <c r="U24444" s="3">
        <v>11</v>
      </c>
    </row>
    <row r="24445" spans="21:21" x14ac:dyDescent="0.3">
      <c r="U24445" s="3">
        <v>11</v>
      </c>
    </row>
    <row r="24446" spans="21:21" x14ac:dyDescent="0.3">
      <c r="U24446" s="3">
        <v>11</v>
      </c>
    </row>
    <row r="24447" spans="21:21" x14ac:dyDescent="0.3">
      <c r="U24447" s="3">
        <v>11</v>
      </c>
    </row>
    <row r="24448" spans="21:21" x14ac:dyDescent="0.3">
      <c r="U24448" s="3">
        <v>11</v>
      </c>
    </row>
    <row r="24449" spans="21:21" x14ac:dyDescent="0.3">
      <c r="U24449" s="3">
        <v>11</v>
      </c>
    </row>
    <row r="24450" spans="21:21" x14ac:dyDescent="0.3">
      <c r="U24450" s="3">
        <v>11</v>
      </c>
    </row>
    <row r="24451" spans="21:21" x14ac:dyDescent="0.3">
      <c r="U24451" s="3">
        <v>11</v>
      </c>
    </row>
    <row r="24452" spans="21:21" x14ac:dyDescent="0.3">
      <c r="U24452" s="3">
        <v>11</v>
      </c>
    </row>
    <row r="24453" spans="21:21" x14ac:dyDescent="0.3">
      <c r="U24453" s="3">
        <v>11</v>
      </c>
    </row>
    <row r="24454" spans="21:21" x14ac:dyDescent="0.3">
      <c r="U24454" s="3">
        <v>11</v>
      </c>
    </row>
    <row r="24455" spans="21:21" x14ac:dyDescent="0.3">
      <c r="U24455" s="3">
        <v>11</v>
      </c>
    </row>
    <row r="24456" spans="21:21" x14ac:dyDescent="0.3">
      <c r="U24456" s="3">
        <v>11</v>
      </c>
    </row>
    <row r="24457" spans="21:21" x14ac:dyDescent="0.3">
      <c r="U24457" s="3">
        <v>11</v>
      </c>
    </row>
    <row r="24458" spans="21:21" x14ac:dyDescent="0.3">
      <c r="U24458" s="3">
        <v>11</v>
      </c>
    </row>
    <row r="24459" spans="21:21" x14ac:dyDescent="0.3">
      <c r="U24459" s="3">
        <v>11</v>
      </c>
    </row>
    <row r="24460" spans="21:21" x14ac:dyDescent="0.3">
      <c r="U24460" s="3">
        <v>11</v>
      </c>
    </row>
    <row r="24461" spans="21:21" x14ac:dyDescent="0.3">
      <c r="U24461" s="3">
        <v>11</v>
      </c>
    </row>
    <row r="24462" spans="21:21" x14ac:dyDescent="0.3">
      <c r="U24462" s="3">
        <v>11</v>
      </c>
    </row>
    <row r="24463" spans="21:21" x14ac:dyDescent="0.3">
      <c r="U24463" s="3">
        <v>11</v>
      </c>
    </row>
    <row r="24464" spans="21:21" x14ac:dyDescent="0.3">
      <c r="U24464" s="3">
        <v>11</v>
      </c>
    </row>
    <row r="24465" spans="21:21" x14ac:dyDescent="0.3">
      <c r="U24465" s="3">
        <v>11</v>
      </c>
    </row>
    <row r="24466" spans="21:21" x14ac:dyDescent="0.3">
      <c r="U24466" s="3">
        <v>11</v>
      </c>
    </row>
    <row r="24467" spans="21:21" x14ac:dyDescent="0.3">
      <c r="U24467" s="3">
        <v>11</v>
      </c>
    </row>
    <row r="24468" spans="21:21" x14ac:dyDescent="0.3">
      <c r="U24468" s="3">
        <v>11</v>
      </c>
    </row>
    <row r="24469" spans="21:21" x14ac:dyDescent="0.3">
      <c r="U24469" s="3">
        <v>11</v>
      </c>
    </row>
    <row r="24470" spans="21:21" x14ac:dyDescent="0.3">
      <c r="U24470" s="3">
        <v>11</v>
      </c>
    </row>
    <row r="24471" spans="21:21" x14ac:dyDescent="0.3">
      <c r="U24471" s="3">
        <v>11</v>
      </c>
    </row>
    <row r="24472" spans="21:21" x14ac:dyDescent="0.3">
      <c r="U24472" s="3">
        <v>11</v>
      </c>
    </row>
    <row r="24473" spans="21:21" x14ac:dyDescent="0.3">
      <c r="U24473" s="3">
        <v>11</v>
      </c>
    </row>
    <row r="24474" spans="21:21" x14ac:dyDescent="0.3">
      <c r="U24474" s="3">
        <v>11</v>
      </c>
    </row>
    <row r="24475" spans="21:21" x14ac:dyDescent="0.3">
      <c r="U24475" s="3">
        <v>11</v>
      </c>
    </row>
    <row r="24476" spans="21:21" x14ac:dyDescent="0.3">
      <c r="U24476" s="3">
        <v>11</v>
      </c>
    </row>
    <row r="24477" spans="21:21" x14ac:dyDescent="0.3">
      <c r="U24477" s="3">
        <v>11</v>
      </c>
    </row>
    <row r="24478" spans="21:21" x14ac:dyDescent="0.3">
      <c r="U24478" s="3">
        <v>11</v>
      </c>
    </row>
    <row r="24479" spans="21:21" x14ac:dyDescent="0.3">
      <c r="U24479" s="3">
        <v>11</v>
      </c>
    </row>
    <row r="24480" spans="21:21" x14ac:dyDescent="0.3">
      <c r="U24480" s="3">
        <v>11</v>
      </c>
    </row>
    <row r="24481" spans="21:21" x14ac:dyDescent="0.3">
      <c r="U24481" s="3">
        <v>11</v>
      </c>
    </row>
    <row r="24482" spans="21:21" x14ac:dyDescent="0.3">
      <c r="U24482" s="3">
        <v>11</v>
      </c>
    </row>
    <row r="24483" spans="21:21" x14ac:dyDescent="0.3">
      <c r="U24483" s="3">
        <v>11</v>
      </c>
    </row>
    <row r="24484" spans="21:21" x14ac:dyDescent="0.3">
      <c r="U24484" s="3">
        <v>11</v>
      </c>
    </row>
    <row r="24485" spans="21:21" x14ac:dyDescent="0.3">
      <c r="U24485" s="3">
        <v>11</v>
      </c>
    </row>
    <row r="24486" spans="21:21" x14ac:dyDescent="0.3">
      <c r="U24486" s="3">
        <v>11</v>
      </c>
    </row>
    <row r="24487" spans="21:21" x14ac:dyDescent="0.3">
      <c r="U24487" s="3">
        <v>11</v>
      </c>
    </row>
    <row r="24488" spans="21:21" x14ac:dyDescent="0.3">
      <c r="U24488" s="3">
        <v>11</v>
      </c>
    </row>
    <row r="24489" spans="21:21" x14ac:dyDescent="0.3">
      <c r="U24489" s="3">
        <v>11</v>
      </c>
    </row>
    <row r="24490" spans="21:21" x14ac:dyDescent="0.3">
      <c r="U24490" s="3">
        <v>11</v>
      </c>
    </row>
    <row r="24491" spans="21:21" x14ac:dyDescent="0.3">
      <c r="U24491" s="3">
        <v>11</v>
      </c>
    </row>
    <row r="24492" spans="21:21" x14ac:dyDescent="0.3">
      <c r="U24492" s="3">
        <v>11</v>
      </c>
    </row>
    <row r="24493" spans="21:21" x14ac:dyDescent="0.3">
      <c r="U24493" s="3">
        <v>11</v>
      </c>
    </row>
    <row r="24494" spans="21:21" x14ac:dyDescent="0.3">
      <c r="U24494" s="3">
        <v>11</v>
      </c>
    </row>
    <row r="24495" spans="21:21" x14ac:dyDescent="0.3">
      <c r="U24495" s="3">
        <v>11</v>
      </c>
    </row>
    <row r="24496" spans="21:21" x14ac:dyDescent="0.3">
      <c r="U24496" s="3">
        <v>11</v>
      </c>
    </row>
    <row r="24497" spans="21:21" x14ac:dyDescent="0.3">
      <c r="U24497" s="3">
        <v>11</v>
      </c>
    </row>
    <row r="24498" spans="21:21" x14ac:dyDescent="0.3">
      <c r="U24498" s="3">
        <v>11</v>
      </c>
    </row>
    <row r="24499" spans="21:21" x14ac:dyDescent="0.3">
      <c r="U24499" s="3">
        <v>11</v>
      </c>
    </row>
    <row r="24500" spans="21:21" x14ac:dyDescent="0.3">
      <c r="U24500" s="3">
        <v>11</v>
      </c>
    </row>
    <row r="24501" spans="21:21" x14ac:dyDescent="0.3">
      <c r="U24501" s="3">
        <v>11</v>
      </c>
    </row>
    <row r="24502" spans="21:21" x14ac:dyDescent="0.3">
      <c r="U24502" s="3">
        <v>11</v>
      </c>
    </row>
    <row r="24503" spans="21:21" x14ac:dyDescent="0.3">
      <c r="U24503" s="3">
        <v>11</v>
      </c>
    </row>
    <row r="24504" spans="21:21" x14ac:dyDescent="0.3">
      <c r="U24504" s="3">
        <v>11</v>
      </c>
    </row>
    <row r="24505" spans="21:21" x14ac:dyDescent="0.3">
      <c r="U24505" s="3">
        <v>11</v>
      </c>
    </row>
    <row r="24506" spans="21:21" x14ac:dyDescent="0.3">
      <c r="U24506" s="3">
        <v>11</v>
      </c>
    </row>
    <row r="24507" spans="21:21" x14ac:dyDescent="0.3">
      <c r="U24507" s="3">
        <v>11</v>
      </c>
    </row>
    <row r="24508" spans="21:21" x14ac:dyDescent="0.3">
      <c r="U24508" s="3">
        <v>11</v>
      </c>
    </row>
    <row r="24509" spans="21:21" x14ac:dyDescent="0.3">
      <c r="U24509" s="3">
        <v>11</v>
      </c>
    </row>
    <row r="24510" spans="21:21" x14ac:dyDescent="0.3">
      <c r="U24510" s="3">
        <v>11</v>
      </c>
    </row>
    <row r="24511" spans="21:21" x14ac:dyDescent="0.3">
      <c r="U24511" s="3">
        <v>11</v>
      </c>
    </row>
    <row r="24512" spans="21:21" x14ac:dyDescent="0.3">
      <c r="U24512" s="3">
        <v>11</v>
      </c>
    </row>
    <row r="24513" spans="21:21" x14ac:dyDescent="0.3">
      <c r="U24513" s="3">
        <v>11</v>
      </c>
    </row>
    <row r="24514" spans="21:21" x14ac:dyDescent="0.3">
      <c r="U24514" s="3">
        <v>11</v>
      </c>
    </row>
    <row r="24515" spans="21:21" x14ac:dyDescent="0.3">
      <c r="U24515" s="3">
        <v>11</v>
      </c>
    </row>
    <row r="24516" spans="21:21" x14ac:dyDescent="0.3">
      <c r="U24516" s="3">
        <v>11</v>
      </c>
    </row>
    <row r="24517" spans="21:21" x14ac:dyDescent="0.3">
      <c r="U24517" s="3">
        <v>11</v>
      </c>
    </row>
    <row r="24518" spans="21:21" x14ac:dyDescent="0.3">
      <c r="U24518" s="3">
        <v>11</v>
      </c>
    </row>
    <row r="24519" spans="21:21" x14ac:dyDescent="0.3">
      <c r="U24519" s="3">
        <v>11</v>
      </c>
    </row>
    <row r="24520" spans="21:21" x14ac:dyDescent="0.3">
      <c r="U24520" s="3">
        <v>11</v>
      </c>
    </row>
    <row r="24521" spans="21:21" x14ac:dyDescent="0.3">
      <c r="U24521" s="3">
        <v>11</v>
      </c>
    </row>
    <row r="24522" spans="21:21" x14ac:dyDescent="0.3">
      <c r="U24522" s="3">
        <v>11</v>
      </c>
    </row>
    <row r="24523" spans="21:21" x14ac:dyDescent="0.3">
      <c r="U24523" s="3">
        <v>11</v>
      </c>
    </row>
    <row r="24524" spans="21:21" x14ac:dyDescent="0.3">
      <c r="U24524" s="3">
        <v>11</v>
      </c>
    </row>
    <row r="24525" spans="21:21" x14ac:dyDescent="0.3">
      <c r="U24525" s="3">
        <v>11</v>
      </c>
    </row>
    <row r="24526" spans="21:21" x14ac:dyDescent="0.3">
      <c r="U24526" s="3">
        <v>11</v>
      </c>
    </row>
    <row r="24527" spans="21:21" x14ac:dyDescent="0.3">
      <c r="U24527" s="3">
        <v>11</v>
      </c>
    </row>
    <row r="24528" spans="21:21" x14ac:dyDescent="0.3">
      <c r="U24528" s="3">
        <v>11</v>
      </c>
    </row>
    <row r="24529" spans="21:21" x14ac:dyDescent="0.3">
      <c r="U24529" s="3">
        <v>11</v>
      </c>
    </row>
    <row r="24530" spans="21:21" x14ac:dyDescent="0.3">
      <c r="U24530" s="3">
        <v>11</v>
      </c>
    </row>
    <row r="24531" spans="21:21" x14ac:dyDescent="0.3">
      <c r="U24531" s="3">
        <v>11</v>
      </c>
    </row>
    <row r="24532" spans="21:21" x14ac:dyDescent="0.3">
      <c r="U24532" s="3">
        <v>11</v>
      </c>
    </row>
    <row r="24533" spans="21:21" x14ac:dyDescent="0.3">
      <c r="U24533" s="3">
        <v>11</v>
      </c>
    </row>
    <row r="24534" spans="21:21" x14ac:dyDescent="0.3">
      <c r="U24534" s="3">
        <v>11</v>
      </c>
    </row>
    <row r="24535" spans="21:21" x14ac:dyDescent="0.3">
      <c r="U24535" s="3">
        <v>11</v>
      </c>
    </row>
    <row r="24536" spans="21:21" x14ac:dyDescent="0.3">
      <c r="U24536" s="3">
        <v>11</v>
      </c>
    </row>
    <row r="24537" spans="21:21" x14ac:dyDescent="0.3">
      <c r="U24537" s="3">
        <v>11</v>
      </c>
    </row>
    <row r="24538" spans="21:21" x14ac:dyDescent="0.3">
      <c r="U24538" s="3">
        <v>11</v>
      </c>
    </row>
    <row r="24539" spans="21:21" x14ac:dyDescent="0.3">
      <c r="U24539" s="3">
        <v>11</v>
      </c>
    </row>
    <row r="24540" spans="21:21" x14ac:dyDescent="0.3">
      <c r="U24540" s="3">
        <v>11</v>
      </c>
    </row>
    <row r="24541" spans="21:21" x14ac:dyDescent="0.3">
      <c r="U24541" s="3">
        <v>11</v>
      </c>
    </row>
    <row r="24542" spans="21:21" x14ac:dyDescent="0.3">
      <c r="U24542" s="3">
        <v>11</v>
      </c>
    </row>
    <row r="24543" spans="21:21" x14ac:dyDescent="0.3">
      <c r="U24543" s="3">
        <v>11</v>
      </c>
    </row>
    <row r="24544" spans="21:21" x14ac:dyDescent="0.3">
      <c r="U24544" s="3">
        <v>11</v>
      </c>
    </row>
    <row r="24545" spans="21:21" x14ac:dyDescent="0.3">
      <c r="U24545" s="3">
        <v>11</v>
      </c>
    </row>
    <row r="24546" spans="21:21" x14ac:dyDescent="0.3">
      <c r="U24546" s="3">
        <v>11</v>
      </c>
    </row>
    <row r="24547" spans="21:21" x14ac:dyDescent="0.3">
      <c r="U24547" s="3">
        <v>11</v>
      </c>
    </row>
    <row r="24548" spans="21:21" x14ac:dyDescent="0.3">
      <c r="U24548" s="3">
        <v>11</v>
      </c>
    </row>
    <row r="24549" spans="21:21" x14ac:dyDescent="0.3">
      <c r="U24549" s="3">
        <v>11</v>
      </c>
    </row>
    <row r="24550" spans="21:21" x14ac:dyDescent="0.3">
      <c r="U24550" s="3">
        <v>11</v>
      </c>
    </row>
    <row r="24551" spans="21:21" x14ac:dyDescent="0.3">
      <c r="U24551" s="3">
        <v>11</v>
      </c>
    </row>
    <row r="24552" spans="21:21" x14ac:dyDescent="0.3">
      <c r="U24552" s="3">
        <v>11</v>
      </c>
    </row>
    <row r="24553" spans="21:21" x14ac:dyDescent="0.3">
      <c r="U24553" s="3">
        <v>11</v>
      </c>
    </row>
    <row r="24554" spans="21:21" x14ac:dyDescent="0.3">
      <c r="U24554" s="3">
        <v>11</v>
      </c>
    </row>
    <row r="24555" spans="21:21" x14ac:dyDescent="0.3">
      <c r="U24555" s="3">
        <v>11</v>
      </c>
    </row>
    <row r="24556" spans="21:21" x14ac:dyDescent="0.3">
      <c r="U24556" s="3">
        <v>11</v>
      </c>
    </row>
    <row r="24557" spans="21:21" x14ac:dyDescent="0.3">
      <c r="U24557" s="3">
        <v>11</v>
      </c>
    </row>
    <row r="24558" spans="21:21" x14ac:dyDescent="0.3">
      <c r="U24558" s="3">
        <v>11</v>
      </c>
    </row>
    <row r="24559" spans="21:21" x14ac:dyDescent="0.3">
      <c r="U24559" s="3">
        <v>11</v>
      </c>
    </row>
    <row r="24560" spans="21:21" x14ac:dyDescent="0.3">
      <c r="U24560" s="3">
        <v>11</v>
      </c>
    </row>
    <row r="24561" spans="21:21" x14ac:dyDescent="0.3">
      <c r="U24561" s="3">
        <v>11</v>
      </c>
    </row>
    <row r="24562" spans="21:21" x14ac:dyDescent="0.3">
      <c r="U24562" s="3">
        <v>11</v>
      </c>
    </row>
    <row r="24563" spans="21:21" x14ac:dyDescent="0.3">
      <c r="U24563" s="3">
        <v>11</v>
      </c>
    </row>
    <row r="24564" spans="21:21" x14ac:dyDescent="0.3">
      <c r="U24564" s="3">
        <v>11</v>
      </c>
    </row>
    <row r="24565" spans="21:21" x14ac:dyDescent="0.3">
      <c r="U24565" s="3">
        <v>11</v>
      </c>
    </row>
    <row r="24566" spans="21:21" x14ac:dyDescent="0.3">
      <c r="U24566" s="3">
        <v>11</v>
      </c>
    </row>
    <row r="24567" spans="21:21" x14ac:dyDescent="0.3">
      <c r="U24567" s="3">
        <v>11</v>
      </c>
    </row>
    <row r="24568" spans="21:21" x14ac:dyDescent="0.3">
      <c r="U24568" s="3">
        <v>11</v>
      </c>
    </row>
    <row r="24569" spans="21:21" x14ac:dyDescent="0.3">
      <c r="U24569" s="3">
        <v>11</v>
      </c>
    </row>
    <row r="24570" spans="21:21" x14ac:dyDescent="0.3">
      <c r="U24570" s="3">
        <v>11</v>
      </c>
    </row>
    <row r="24571" spans="21:21" x14ac:dyDescent="0.3">
      <c r="U24571" s="3">
        <v>11</v>
      </c>
    </row>
    <row r="24572" spans="21:21" x14ac:dyDescent="0.3">
      <c r="U24572" s="3">
        <v>11</v>
      </c>
    </row>
    <row r="24573" spans="21:21" x14ac:dyDescent="0.3">
      <c r="U24573" s="3">
        <v>11</v>
      </c>
    </row>
    <row r="24574" spans="21:21" x14ac:dyDescent="0.3">
      <c r="U24574" s="3">
        <v>11</v>
      </c>
    </row>
    <row r="24575" spans="21:21" x14ac:dyDescent="0.3">
      <c r="U24575" s="3">
        <v>11</v>
      </c>
    </row>
    <row r="24576" spans="21:21" x14ac:dyDescent="0.3">
      <c r="U24576" s="3">
        <v>11</v>
      </c>
    </row>
    <row r="24577" spans="21:21" x14ac:dyDescent="0.3">
      <c r="U24577" s="3">
        <v>11</v>
      </c>
    </row>
    <row r="24578" spans="21:21" x14ac:dyDescent="0.3">
      <c r="U24578" s="3">
        <v>11</v>
      </c>
    </row>
    <row r="24579" spans="21:21" x14ac:dyDescent="0.3">
      <c r="U24579" s="3">
        <v>11</v>
      </c>
    </row>
    <row r="24580" spans="21:21" x14ac:dyDescent="0.3">
      <c r="U24580" s="3">
        <v>11</v>
      </c>
    </row>
    <row r="24581" spans="21:21" x14ac:dyDescent="0.3">
      <c r="U24581" s="3">
        <v>11</v>
      </c>
    </row>
    <row r="24582" spans="21:21" x14ac:dyDescent="0.3">
      <c r="U24582" s="3">
        <v>11</v>
      </c>
    </row>
    <row r="24583" spans="21:21" x14ac:dyDescent="0.3">
      <c r="U24583" s="3">
        <v>11</v>
      </c>
    </row>
    <row r="24584" spans="21:21" x14ac:dyDescent="0.3">
      <c r="U24584" s="3">
        <v>11</v>
      </c>
    </row>
    <row r="24585" spans="21:21" x14ac:dyDescent="0.3">
      <c r="U24585" s="3">
        <v>11</v>
      </c>
    </row>
    <row r="24586" spans="21:21" x14ac:dyDescent="0.3">
      <c r="U24586" s="3">
        <v>11</v>
      </c>
    </row>
    <row r="24587" spans="21:21" x14ac:dyDescent="0.3">
      <c r="U24587" s="3">
        <v>11</v>
      </c>
    </row>
    <row r="24588" spans="21:21" x14ac:dyDescent="0.3">
      <c r="U24588" s="3">
        <v>11</v>
      </c>
    </row>
    <row r="24589" spans="21:21" x14ac:dyDescent="0.3">
      <c r="U24589" s="3">
        <v>11</v>
      </c>
    </row>
    <row r="24590" spans="21:21" x14ac:dyDescent="0.3">
      <c r="U24590" s="3">
        <v>11</v>
      </c>
    </row>
    <row r="24591" spans="21:21" x14ac:dyDescent="0.3">
      <c r="U24591" s="3">
        <v>11</v>
      </c>
    </row>
    <row r="24592" spans="21:21" x14ac:dyDescent="0.3">
      <c r="U24592" s="3">
        <v>11</v>
      </c>
    </row>
    <row r="24593" spans="21:21" x14ac:dyDescent="0.3">
      <c r="U24593" s="3">
        <v>11</v>
      </c>
    </row>
    <row r="24594" spans="21:21" x14ac:dyDescent="0.3">
      <c r="U24594" s="3">
        <v>11</v>
      </c>
    </row>
    <row r="24595" spans="21:21" x14ac:dyDescent="0.3">
      <c r="U24595" s="3">
        <v>11</v>
      </c>
    </row>
    <row r="24596" spans="21:21" x14ac:dyDescent="0.3">
      <c r="U24596" s="3">
        <v>11</v>
      </c>
    </row>
    <row r="24597" spans="21:21" x14ac:dyDescent="0.3">
      <c r="U24597" s="3">
        <v>11</v>
      </c>
    </row>
    <row r="24598" spans="21:21" x14ac:dyDescent="0.3">
      <c r="U24598" s="3">
        <v>11</v>
      </c>
    </row>
    <row r="24599" spans="21:21" x14ac:dyDescent="0.3">
      <c r="U24599" s="3">
        <v>11</v>
      </c>
    </row>
    <row r="24600" spans="21:21" x14ac:dyDescent="0.3">
      <c r="U24600" s="3">
        <v>11</v>
      </c>
    </row>
    <row r="24601" spans="21:21" x14ac:dyDescent="0.3">
      <c r="U24601" s="3">
        <v>11</v>
      </c>
    </row>
    <row r="24602" spans="21:21" x14ac:dyDescent="0.3">
      <c r="U24602" s="3">
        <v>11</v>
      </c>
    </row>
    <row r="24603" spans="21:21" x14ac:dyDescent="0.3">
      <c r="U24603" s="3">
        <v>11</v>
      </c>
    </row>
    <row r="24604" spans="21:21" x14ac:dyDescent="0.3">
      <c r="U24604" s="3">
        <v>11</v>
      </c>
    </row>
    <row r="24605" spans="21:21" x14ac:dyDescent="0.3">
      <c r="U24605" s="3">
        <v>11</v>
      </c>
    </row>
    <row r="24606" spans="21:21" x14ac:dyDescent="0.3">
      <c r="U24606" s="3">
        <v>11</v>
      </c>
    </row>
    <row r="24607" spans="21:21" x14ac:dyDescent="0.3">
      <c r="U24607" s="3">
        <v>11</v>
      </c>
    </row>
    <row r="24608" spans="21:21" x14ac:dyDescent="0.3">
      <c r="U24608" s="3">
        <v>11</v>
      </c>
    </row>
    <row r="24609" spans="21:21" x14ac:dyDescent="0.3">
      <c r="U24609" s="3">
        <v>11</v>
      </c>
    </row>
    <row r="24610" spans="21:21" x14ac:dyDescent="0.3">
      <c r="U24610" s="3">
        <v>11</v>
      </c>
    </row>
    <row r="24611" spans="21:21" x14ac:dyDescent="0.3">
      <c r="U24611" s="3">
        <v>11</v>
      </c>
    </row>
    <row r="24612" spans="21:21" x14ac:dyDescent="0.3">
      <c r="U24612" s="3">
        <v>11</v>
      </c>
    </row>
    <row r="24613" spans="21:21" x14ac:dyDescent="0.3">
      <c r="U24613" s="3">
        <v>11</v>
      </c>
    </row>
    <row r="24614" spans="21:21" x14ac:dyDescent="0.3">
      <c r="U24614" s="3">
        <v>11</v>
      </c>
    </row>
    <row r="24615" spans="21:21" x14ac:dyDescent="0.3">
      <c r="U24615" s="3">
        <v>11</v>
      </c>
    </row>
    <row r="24616" spans="21:21" x14ac:dyDescent="0.3">
      <c r="U24616" s="3">
        <v>11</v>
      </c>
    </row>
    <row r="24617" spans="21:21" x14ac:dyDescent="0.3">
      <c r="U24617" s="3">
        <v>11</v>
      </c>
    </row>
    <row r="24618" spans="21:21" x14ac:dyDescent="0.3">
      <c r="U24618" s="3">
        <v>11</v>
      </c>
    </row>
    <row r="24619" spans="21:21" x14ac:dyDescent="0.3">
      <c r="U24619" s="3">
        <v>11</v>
      </c>
    </row>
    <row r="24620" spans="21:21" x14ac:dyDescent="0.3">
      <c r="U24620" s="3">
        <v>11</v>
      </c>
    </row>
    <row r="24621" spans="21:21" x14ac:dyDescent="0.3">
      <c r="U24621" s="3">
        <v>11</v>
      </c>
    </row>
    <row r="24622" spans="21:21" x14ac:dyDescent="0.3">
      <c r="U24622" s="3">
        <v>11</v>
      </c>
    </row>
    <row r="24623" spans="21:21" x14ac:dyDescent="0.3">
      <c r="U24623" s="3">
        <v>11</v>
      </c>
    </row>
    <row r="24624" spans="21:21" x14ac:dyDescent="0.3">
      <c r="U24624" s="3">
        <v>11</v>
      </c>
    </row>
    <row r="24625" spans="21:21" x14ac:dyDescent="0.3">
      <c r="U24625" s="3">
        <v>11</v>
      </c>
    </row>
    <row r="24626" spans="21:21" x14ac:dyDescent="0.3">
      <c r="U24626" s="3">
        <v>11</v>
      </c>
    </row>
    <row r="24627" spans="21:21" x14ac:dyDescent="0.3">
      <c r="U24627" s="3">
        <v>11</v>
      </c>
    </row>
    <row r="24628" spans="21:21" x14ac:dyDescent="0.3">
      <c r="U24628" s="3">
        <v>11</v>
      </c>
    </row>
    <row r="24629" spans="21:21" x14ac:dyDescent="0.3">
      <c r="U24629" s="3">
        <v>11</v>
      </c>
    </row>
    <row r="24630" spans="21:21" x14ac:dyDescent="0.3">
      <c r="U24630" s="3">
        <v>11</v>
      </c>
    </row>
    <row r="24631" spans="21:21" x14ac:dyDescent="0.3">
      <c r="U24631" s="3">
        <v>11</v>
      </c>
    </row>
    <row r="24632" spans="21:21" x14ac:dyDescent="0.3">
      <c r="U24632" s="3">
        <v>11</v>
      </c>
    </row>
    <row r="24633" spans="21:21" x14ac:dyDescent="0.3">
      <c r="U24633" s="3">
        <v>11</v>
      </c>
    </row>
    <row r="24634" spans="21:21" x14ac:dyDescent="0.3">
      <c r="U24634" s="3">
        <v>11</v>
      </c>
    </row>
    <row r="24635" spans="21:21" x14ac:dyDescent="0.3">
      <c r="U24635" s="3">
        <v>11</v>
      </c>
    </row>
    <row r="24636" spans="21:21" x14ac:dyDescent="0.3">
      <c r="U24636" s="3">
        <v>11</v>
      </c>
    </row>
    <row r="24637" spans="21:21" x14ac:dyDescent="0.3">
      <c r="U24637" s="3">
        <v>11</v>
      </c>
    </row>
    <row r="24638" spans="21:21" x14ac:dyDescent="0.3">
      <c r="U24638" s="3">
        <v>11</v>
      </c>
    </row>
    <row r="24639" spans="21:21" x14ac:dyDescent="0.3">
      <c r="U24639" s="3">
        <v>11</v>
      </c>
    </row>
    <row r="24640" spans="21:21" x14ac:dyDescent="0.3">
      <c r="U24640" s="3">
        <v>11</v>
      </c>
    </row>
    <row r="24641" spans="21:21" x14ac:dyDescent="0.3">
      <c r="U24641" s="3">
        <v>11</v>
      </c>
    </row>
    <row r="24642" spans="21:21" x14ac:dyDescent="0.3">
      <c r="U24642" s="3">
        <v>11</v>
      </c>
    </row>
    <row r="24643" spans="21:21" x14ac:dyDescent="0.3">
      <c r="U24643" s="3">
        <v>11</v>
      </c>
    </row>
    <row r="24644" spans="21:21" x14ac:dyDescent="0.3">
      <c r="U24644" s="3">
        <v>11</v>
      </c>
    </row>
    <row r="24645" spans="21:21" x14ac:dyDescent="0.3">
      <c r="U24645" s="3">
        <v>11</v>
      </c>
    </row>
    <row r="24646" spans="21:21" x14ac:dyDescent="0.3">
      <c r="U24646" s="3">
        <v>11</v>
      </c>
    </row>
    <row r="24647" spans="21:21" x14ac:dyDescent="0.3">
      <c r="U24647" s="3">
        <v>11</v>
      </c>
    </row>
    <row r="24648" spans="21:21" x14ac:dyDescent="0.3">
      <c r="U24648" s="3">
        <v>11</v>
      </c>
    </row>
    <row r="24649" spans="21:21" x14ac:dyDescent="0.3">
      <c r="U24649" s="3">
        <v>11</v>
      </c>
    </row>
    <row r="24650" spans="21:21" x14ac:dyDescent="0.3">
      <c r="U24650" s="3">
        <v>11</v>
      </c>
    </row>
    <row r="24651" spans="21:21" x14ac:dyDescent="0.3">
      <c r="U24651" s="3">
        <v>11</v>
      </c>
    </row>
    <row r="24652" spans="21:21" x14ac:dyDescent="0.3">
      <c r="U24652" s="3">
        <v>11</v>
      </c>
    </row>
    <row r="24653" spans="21:21" x14ac:dyDescent="0.3">
      <c r="U24653" s="3">
        <v>11</v>
      </c>
    </row>
    <row r="24654" spans="21:21" x14ac:dyDescent="0.3">
      <c r="U24654" s="3">
        <v>11</v>
      </c>
    </row>
    <row r="24655" spans="21:21" x14ac:dyDescent="0.3">
      <c r="U24655" s="3">
        <v>11</v>
      </c>
    </row>
    <row r="24656" spans="21:21" x14ac:dyDescent="0.3">
      <c r="U24656" s="3">
        <v>11</v>
      </c>
    </row>
    <row r="24657" spans="21:21" x14ac:dyDescent="0.3">
      <c r="U24657" s="3">
        <v>11</v>
      </c>
    </row>
    <row r="24658" spans="21:21" x14ac:dyDescent="0.3">
      <c r="U24658" s="3">
        <v>11</v>
      </c>
    </row>
    <row r="24659" spans="21:21" x14ac:dyDescent="0.3">
      <c r="U24659" s="3">
        <v>11</v>
      </c>
    </row>
    <row r="24660" spans="21:21" x14ac:dyDescent="0.3">
      <c r="U24660" s="3">
        <v>11</v>
      </c>
    </row>
    <row r="24661" spans="21:21" x14ac:dyDescent="0.3">
      <c r="U24661" s="3">
        <v>11</v>
      </c>
    </row>
    <row r="24662" spans="21:21" x14ac:dyDescent="0.3">
      <c r="U24662" s="3">
        <v>11</v>
      </c>
    </row>
    <row r="24663" spans="21:21" x14ac:dyDescent="0.3">
      <c r="U24663" s="3">
        <v>11</v>
      </c>
    </row>
    <row r="24664" spans="21:21" x14ac:dyDescent="0.3">
      <c r="U24664" s="3">
        <v>11</v>
      </c>
    </row>
    <row r="24665" spans="21:21" x14ac:dyDescent="0.3">
      <c r="U24665" s="3">
        <v>11</v>
      </c>
    </row>
    <row r="24666" spans="21:21" x14ac:dyDescent="0.3">
      <c r="U24666" s="3">
        <v>11</v>
      </c>
    </row>
    <row r="24667" spans="21:21" x14ac:dyDescent="0.3">
      <c r="U24667" s="3">
        <v>11</v>
      </c>
    </row>
    <row r="24668" spans="21:21" x14ac:dyDescent="0.3">
      <c r="U24668" s="3">
        <v>11</v>
      </c>
    </row>
    <row r="24669" spans="21:21" x14ac:dyDescent="0.3">
      <c r="U24669" s="3">
        <v>11</v>
      </c>
    </row>
    <row r="24670" spans="21:21" x14ac:dyDescent="0.3">
      <c r="U24670" s="3">
        <v>11</v>
      </c>
    </row>
    <row r="24671" spans="21:21" x14ac:dyDescent="0.3">
      <c r="U24671" s="3">
        <v>11</v>
      </c>
    </row>
    <row r="24672" spans="21:21" x14ac:dyDescent="0.3">
      <c r="U24672" s="3">
        <v>11</v>
      </c>
    </row>
    <row r="24673" spans="21:21" x14ac:dyDescent="0.3">
      <c r="U24673" s="3">
        <v>11</v>
      </c>
    </row>
    <row r="24674" spans="21:21" x14ac:dyDescent="0.3">
      <c r="U24674" s="3">
        <v>11</v>
      </c>
    </row>
    <row r="24675" spans="21:21" x14ac:dyDescent="0.3">
      <c r="U24675" s="3">
        <v>11</v>
      </c>
    </row>
    <row r="24676" spans="21:21" x14ac:dyDescent="0.3">
      <c r="U24676" s="3">
        <v>11</v>
      </c>
    </row>
    <row r="24677" spans="21:21" x14ac:dyDescent="0.3">
      <c r="U24677" s="3">
        <v>11</v>
      </c>
    </row>
    <row r="24678" spans="21:21" x14ac:dyDescent="0.3">
      <c r="U24678" s="3">
        <v>11</v>
      </c>
    </row>
    <row r="24679" spans="21:21" x14ac:dyDescent="0.3">
      <c r="U24679" s="3">
        <v>11</v>
      </c>
    </row>
    <row r="24680" spans="21:21" x14ac:dyDescent="0.3">
      <c r="U24680" s="3">
        <v>11</v>
      </c>
    </row>
    <row r="24681" spans="21:21" x14ac:dyDescent="0.3">
      <c r="U24681" s="3">
        <v>11</v>
      </c>
    </row>
    <row r="24682" spans="21:21" x14ac:dyDescent="0.3">
      <c r="U24682" s="3">
        <v>11</v>
      </c>
    </row>
    <row r="24683" spans="21:21" x14ac:dyDescent="0.3">
      <c r="U24683" s="3">
        <v>11</v>
      </c>
    </row>
    <row r="24684" spans="21:21" x14ac:dyDescent="0.3">
      <c r="U24684" s="3">
        <v>11</v>
      </c>
    </row>
    <row r="24685" spans="21:21" x14ac:dyDescent="0.3">
      <c r="U24685" s="3">
        <v>11</v>
      </c>
    </row>
    <row r="24686" spans="21:21" x14ac:dyDescent="0.3">
      <c r="U24686" s="3">
        <v>11</v>
      </c>
    </row>
    <row r="24687" spans="21:21" x14ac:dyDescent="0.3">
      <c r="U24687" s="3">
        <v>11</v>
      </c>
    </row>
    <row r="24688" spans="21:21" x14ac:dyDescent="0.3">
      <c r="U24688" s="3">
        <v>11</v>
      </c>
    </row>
    <row r="24689" spans="21:21" x14ac:dyDescent="0.3">
      <c r="U24689" s="3">
        <v>11</v>
      </c>
    </row>
    <row r="24690" spans="21:21" x14ac:dyDescent="0.3">
      <c r="U24690" s="3">
        <v>11</v>
      </c>
    </row>
    <row r="24691" spans="21:21" x14ac:dyDescent="0.3">
      <c r="U24691" s="3">
        <v>11</v>
      </c>
    </row>
    <row r="24692" spans="21:21" x14ac:dyDescent="0.3">
      <c r="U24692" s="3">
        <v>11</v>
      </c>
    </row>
    <row r="24693" spans="21:21" x14ac:dyDescent="0.3">
      <c r="U24693" s="3">
        <v>11</v>
      </c>
    </row>
    <row r="24694" spans="21:21" x14ac:dyDescent="0.3">
      <c r="U24694" s="3">
        <v>11</v>
      </c>
    </row>
    <row r="24695" spans="21:21" x14ac:dyDescent="0.3">
      <c r="U24695" s="3">
        <v>11</v>
      </c>
    </row>
    <row r="24696" spans="21:21" x14ac:dyDescent="0.3">
      <c r="U24696" s="3">
        <v>11</v>
      </c>
    </row>
    <row r="24697" spans="21:21" x14ac:dyDescent="0.3">
      <c r="U24697" s="3">
        <v>11</v>
      </c>
    </row>
    <row r="24698" spans="21:21" x14ac:dyDescent="0.3">
      <c r="U24698" s="3">
        <v>11</v>
      </c>
    </row>
    <row r="24699" spans="21:21" x14ac:dyDescent="0.3">
      <c r="U24699" s="3">
        <v>11</v>
      </c>
    </row>
    <row r="24700" spans="21:21" x14ac:dyDescent="0.3">
      <c r="U24700" s="3">
        <v>11</v>
      </c>
    </row>
    <row r="24701" spans="21:21" x14ac:dyDescent="0.3">
      <c r="U24701" s="3">
        <v>11</v>
      </c>
    </row>
    <row r="24702" spans="21:21" x14ac:dyDescent="0.3">
      <c r="U24702" s="3">
        <v>11</v>
      </c>
    </row>
    <row r="24703" spans="21:21" x14ac:dyDescent="0.3">
      <c r="U24703" s="3">
        <v>11</v>
      </c>
    </row>
    <row r="24704" spans="21:21" x14ac:dyDescent="0.3">
      <c r="U24704" s="3">
        <v>11</v>
      </c>
    </row>
    <row r="24705" spans="21:21" x14ac:dyDescent="0.3">
      <c r="U24705" s="3">
        <v>11</v>
      </c>
    </row>
    <row r="24706" spans="21:21" x14ac:dyDescent="0.3">
      <c r="U24706" s="3">
        <v>11</v>
      </c>
    </row>
    <row r="24707" spans="21:21" x14ac:dyDescent="0.3">
      <c r="U24707" s="3">
        <v>11</v>
      </c>
    </row>
    <row r="24708" spans="21:21" x14ac:dyDescent="0.3">
      <c r="U24708" s="3">
        <v>11</v>
      </c>
    </row>
    <row r="24709" spans="21:21" x14ac:dyDescent="0.3">
      <c r="U24709" s="3">
        <v>11</v>
      </c>
    </row>
    <row r="24710" spans="21:21" x14ac:dyDescent="0.3">
      <c r="U24710" s="3">
        <v>11</v>
      </c>
    </row>
    <row r="24711" spans="21:21" x14ac:dyDescent="0.3">
      <c r="U24711" s="3">
        <v>11</v>
      </c>
    </row>
    <row r="24712" spans="21:21" x14ac:dyDescent="0.3">
      <c r="U24712" s="3">
        <v>11</v>
      </c>
    </row>
    <row r="24713" spans="21:21" x14ac:dyDescent="0.3">
      <c r="U24713" s="3">
        <v>11</v>
      </c>
    </row>
    <row r="24714" spans="21:21" x14ac:dyDescent="0.3">
      <c r="U24714" s="3">
        <v>11</v>
      </c>
    </row>
    <row r="24715" spans="21:21" x14ac:dyDescent="0.3">
      <c r="U24715" s="3">
        <v>11</v>
      </c>
    </row>
    <row r="24716" spans="21:21" x14ac:dyDescent="0.3">
      <c r="U24716" s="3">
        <v>11</v>
      </c>
    </row>
    <row r="24717" spans="21:21" x14ac:dyDescent="0.3">
      <c r="U24717" s="3">
        <v>11</v>
      </c>
    </row>
    <row r="24718" spans="21:21" x14ac:dyDescent="0.3">
      <c r="U24718" s="3">
        <v>11</v>
      </c>
    </row>
    <row r="24719" spans="21:21" x14ac:dyDescent="0.3">
      <c r="U24719" s="3">
        <v>11</v>
      </c>
    </row>
    <row r="24720" spans="21:21" x14ac:dyDescent="0.3">
      <c r="U24720" s="3">
        <v>11</v>
      </c>
    </row>
    <row r="24721" spans="21:21" x14ac:dyDescent="0.3">
      <c r="U24721" s="3">
        <v>11</v>
      </c>
    </row>
    <row r="24722" spans="21:21" x14ac:dyDescent="0.3">
      <c r="U24722" s="3">
        <v>11</v>
      </c>
    </row>
    <row r="24723" spans="21:21" x14ac:dyDescent="0.3">
      <c r="U24723" s="3">
        <v>11</v>
      </c>
    </row>
    <row r="24724" spans="21:21" x14ac:dyDescent="0.3">
      <c r="U24724" s="3">
        <v>11</v>
      </c>
    </row>
    <row r="24725" spans="21:21" x14ac:dyDescent="0.3">
      <c r="U24725" s="3">
        <v>11</v>
      </c>
    </row>
    <row r="24726" spans="21:21" x14ac:dyDescent="0.3">
      <c r="U24726" s="3">
        <v>11</v>
      </c>
    </row>
    <row r="24727" spans="21:21" x14ac:dyDescent="0.3">
      <c r="U24727" s="3">
        <v>11</v>
      </c>
    </row>
    <row r="24728" spans="21:21" x14ac:dyDescent="0.3">
      <c r="U24728" s="3">
        <v>11</v>
      </c>
    </row>
    <row r="24729" spans="21:21" x14ac:dyDescent="0.3">
      <c r="U24729" s="3">
        <v>11</v>
      </c>
    </row>
    <row r="24730" spans="21:21" x14ac:dyDescent="0.3">
      <c r="U24730" s="3">
        <v>11</v>
      </c>
    </row>
    <row r="24731" spans="21:21" x14ac:dyDescent="0.3">
      <c r="U24731" s="3">
        <v>11</v>
      </c>
    </row>
    <row r="24732" spans="21:21" x14ac:dyDescent="0.3">
      <c r="U24732" s="3">
        <v>11</v>
      </c>
    </row>
    <row r="24733" spans="21:21" x14ac:dyDescent="0.3">
      <c r="U24733" s="3">
        <v>11</v>
      </c>
    </row>
    <row r="24734" spans="21:21" x14ac:dyDescent="0.3">
      <c r="U24734" s="3">
        <v>11</v>
      </c>
    </row>
    <row r="24735" spans="21:21" x14ac:dyDescent="0.3">
      <c r="U24735" s="3">
        <v>11</v>
      </c>
    </row>
    <row r="24736" spans="21:21" x14ac:dyDescent="0.3">
      <c r="U24736" s="3">
        <v>11</v>
      </c>
    </row>
    <row r="24737" spans="21:21" x14ac:dyDescent="0.3">
      <c r="U24737" s="3">
        <v>11</v>
      </c>
    </row>
    <row r="24738" spans="21:21" x14ac:dyDescent="0.3">
      <c r="U24738" s="3">
        <v>11</v>
      </c>
    </row>
    <row r="24739" spans="21:21" x14ac:dyDescent="0.3">
      <c r="U24739" s="3">
        <v>11</v>
      </c>
    </row>
    <row r="24740" spans="21:21" x14ac:dyDescent="0.3">
      <c r="U24740" s="3">
        <v>11</v>
      </c>
    </row>
    <row r="24741" spans="21:21" x14ac:dyDescent="0.3">
      <c r="U24741" s="3">
        <v>11</v>
      </c>
    </row>
    <row r="24742" spans="21:21" x14ac:dyDescent="0.3">
      <c r="U24742" s="3">
        <v>11</v>
      </c>
    </row>
    <row r="24743" spans="21:21" x14ac:dyDescent="0.3">
      <c r="U24743" s="3">
        <v>11</v>
      </c>
    </row>
    <row r="24744" spans="21:21" x14ac:dyDescent="0.3">
      <c r="U24744" s="3">
        <v>11</v>
      </c>
    </row>
    <row r="24745" spans="21:21" x14ac:dyDescent="0.3">
      <c r="U24745" s="3">
        <v>11</v>
      </c>
    </row>
    <row r="24746" spans="21:21" x14ac:dyDescent="0.3">
      <c r="U24746" s="3">
        <v>11</v>
      </c>
    </row>
    <row r="24747" spans="21:21" x14ac:dyDescent="0.3">
      <c r="U24747" s="3">
        <v>11</v>
      </c>
    </row>
    <row r="24748" spans="21:21" x14ac:dyDescent="0.3">
      <c r="U24748" s="3">
        <v>11</v>
      </c>
    </row>
    <row r="24749" spans="21:21" x14ac:dyDescent="0.3">
      <c r="U24749" s="3">
        <v>11</v>
      </c>
    </row>
    <row r="24750" spans="21:21" x14ac:dyDescent="0.3">
      <c r="U24750" s="3">
        <v>11</v>
      </c>
    </row>
    <row r="24751" spans="21:21" x14ac:dyDescent="0.3">
      <c r="U24751" s="3">
        <v>11</v>
      </c>
    </row>
    <row r="24752" spans="21:21" x14ac:dyDescent="0.3">
      <c r="U24752" s="3">
        <v>11</v>
      </c>
    </row>
    <row r="24753" spans="21:21" x14ac:dyDescent="0.3">
      <c r="U24753" s="3">
        <v>11</v>
      </c>
    </row>
    <row r="24754" spans="21:21" x14ac:dyDescent="0.3">
      <c r="U24754" s="3">
        <v>11</v>
      </c>
    </row>
    <row r="24755" spans="21:21" x14ac:dyDescent="0.3">
      <c r="U24755" s="3">
        <v>11</v>
      </c>
    </row>
    <row r="24756" spans="21:21" x14ac:dyDescent="0.3">
      <c r="U24756" s="3">
        <v>11</v>
      </c>
    </row>
    <row r="24757" spans="21:21" x14ac:dyDescent="0.3">
      <c r="U24757" s="3">
        <v>11</v>
      </c>
    </row>
    <row r="24758" spans="21:21" x14ac:dyDescent="0.3">
      <c r="U24758" s="3">
        <v>11</v>
      </c>
    </row>
    <row r="24759" spans="21:21" x14ac:dyDescent="0.3">
      <c r="U24759" s="3">
        <v>11</v>
      </c>
    </row>
    <row r="24760" spans="21:21" x14ac:dyDescent="0.3">
      <c r="U24760" s="3">
        <v>11</v>
      </c>
    </row>
    <row r="24761" spans="21:21" x14ac:dyDescent="0.3">
      <c r="U24761" s="3">
        <v>11</v>
      </c>
    </row>
    <row r="24762" spans="21:21" x14ac:dyDescent="0.3">
      <c r="U24762" s="3">
        <v>11</v>
      </c>
    </row>
    <row r="24763" spans="21:21" x14ac:dyDescent="0.3">
      <c r="U24763" s="3">
        <v>11</v>
      </c>
    </row>
    <row r="24764" spans="21:21" x14ac:dyDescent="0.3">
      <c r="U24764" s="3">
        <v>11</v>
      </c>
    </row>
    <row r="24765" spans="21:21" x14ac:dyDescent="0.3">
      <c r="U24765" s="3">
        <v>11</v>
      </c>
    </row>
    <row r="24766" spans="21:21" x14ac:dyDescent="0.3">
      <c r="U24766" s="3">
        <v>11</v>
      </c>
    </row>
    <row r="24767" spans="21:21" x14ac:dyDescent="0.3">
      <c r="U24767" s="3">
        <v>11</v>
      </c>
    </row>
    <row r="24768" spans="21:21" x14ac:dyDescent="0.3">
      <c r="U24768" s="3">
        <v>11</v>
      </c>
    </row>
    <row r="24769" spans="21:21" x14ac:dyDescent="0.3">
      <c r="U24769" s="3">
        <v>11</v>
      </c>
    </row>
    <row r="24770" spans="21:21" x14ac:dyDescent="0.3">
      <c r="U24770" s="3">
        <v>11</v>
      </c>
    </row>
    <row r="24771" spans="21:21" x14ac:dyDescent="0.3">
      <c r="U24771" s="3">
        <v>11</v>
      </c>
    </row>
    <row r="24772" spans="21:21" x14ac:dyDescent="0.3">
      <c r="U24772" s="3">
        <v>11</v>
      </c>
    </row>
    <row r="24773" spans="21:21" x14ac:dyDescent="0.3">
      <c r="U24773" s="3">
        <v>11</v>
      </c>
    </row>
    <row r="24774" spans="21:21" x14ac:dyDescent="0.3">
      <c r="U24774" s="3">
        <v>11</v>
      </c>
    </row>
    <row r="24775" spans="21:21" x14ac:dyDescent="0.3">
      <c r="U24775" s="3">
        <v>11</v>
      </c>
    </row>
    <row r="24776" spans="21:21" x14ac:dyDescent="0.3">
      <c r="U24776" s="3">
        <v>11</v>
      </c>
    </row>
    <row r="24777" spans="21:21" x14ac:dyDescent="0.3">
      <c r="U24777" s="3">
        <v>11</v>
      </c>
    </row>
    <row r="24778" spans="21:21" x14ac:dyDescent="0.3">
      <c r="U24778" s="3">
        <v>11</v>
      </c>
    </row>
    <row r="24779" spans="21:21" x14ac:dyDescent="0.3">
      <c r="U24779" s="3">
        <v>11</v>
      </c>
    </row>
    <row r="24780" spans="21:21" x14ac:dyDescent="0.3">
      <c r="U24780" s="3">
        <v>11</v>
      </c>
    </row>
    <row r="24781" spans="21:21" x14ac:dyDescent="0.3">
      <c r="U24781" s="3">
        <v>11</v>
      </c>
    </row>
    <row r="24782" spans="21:21" x14ac:dyDescent="0.3">
      <c r="U24782" s="3">
        <v>11</v>
      </c>
    </row>
    <row r="24783" spans="21:21" x14ac:dyDescent="0.3">
      <c r="U24783" s="3">
        <v>11</v>
      </c>
    </row>
    <row r="24784" spans="21:21" x14ac:dyDescent="0.3">
      <c r="U24784" s="3">
        <v>11</v>
      </c>
    </row>
    <row r="24785" spans="21:21" x14ac:dyDescent="0.3">
      <c r="U24785" s="3">
        <v>11</v>
      </c>
    </row>
    <row r="24786" spans="21:21" x14ac:dyDescent="0.3">
      <c r="U24786" s="3">
        <v>11</v>
      </c>
    </row>
    <row r="24787" spans="21:21" x14ac:dyDescent="0.3">
      <c r="U24787" s="3">
        <v>11</v>
      </c>
    </row>
    <row r="24788" spans="21:21" x14ac:dyDescent="0.3">
      <c r="U24788" s="3">
        <v>11</v>
      </c>
    </row>
    <row r="24789" spans="21:21" x14ac:dyDescent="0.3">
      <c r="U24789" s="3">
        <v>11</v>
      </c>
    </row>
    <row r="24790" spans="21:21" x14ac:dyDescent="0.3">
      <c r="U24790" s="3">
        <v>11</v>
      </c>
    </row>
    <row r="24791" spans="21:21" x14ac:dyDescent="0.3">
      <c r="U24791" s="3">
        <v>11</v>
      </c>
    </row>
    <row r="24792" spans="21:21" x14ac:dyDescent="0.3">
      <c r="U24792" s="3">
        <v>11</v>
      </c>
    </row>
    <row r="24793" spans="21:21" x14ac:dyDescent="0.3">
      <c r="U24793" s="3">
        <v>11</v>
      </c>
    </row>
    <row r="24794" spans="21:21" x14ac:dyDescent="0.3">
      <c r="U24794" s="3">
        <v>11</v>
      </c>
    </row>
    <row r="24795" spans="21:21" x14ac:dyDescent="0.3">
      <c r="U24795" s="3">
        <v>11</v>
      </c>
    </row>
    <row r="24796" spans="21:21" x14ac:dyDescent="0.3">
      <c r="U24796" s="3">
        <v>11</v>
      </c>
    </row>
    <row r="24797" spans="21:21" x14ac:dyDescent="0.3">
      <c r="U24797" s="3">
        <v>11</v>
      </c>
    </row>
    <row r="24798" spans="21:21" x14ac:dyDescent="0.3">
      <c r="U24798" s="3">
        <v>11</v>
      </c>
    </row>
    <row r="24799" spans="21:21" x14ac:dyDescent="0.3">
      <c r="U24799" s="3">
        <v>11</v>
      </c>
    </row>
    <row r="24800" spans="21:21" x14ac:dyDescent="0.3">
      <c r="U24800" s="3">
        <v>11</v>
      </c>
    </row>
    <row r="24801" spans="21:21" x14ac:dyDescent="0.3">
      <c r="U24801" s="3">
        <v>11</v>
      </c>
    </row>
    <row r="24802" spans="21:21" x14ac:dyDescent="0.3">
      <c r="U24802" s="3">
        <v>11</v>
      </c>
    </row>
    <row r="24803" spans="21:21" x14ac:dyDescent="0.3">
      <c r="U24803" s="3">
        <v>11</v>
      </c>
    </row>
    <row r="24804" spans="21:21" x14ac:dyDescent="0.3">
      <c r="U24804" s="3">
        <v>11</v>
      </c>
    </row>
    <row r="24805" spans="21:21" x14ac:dyDescent="0.3">
      <c r="U24805" s="3">
        <v>11</v>
      </c>
    </row>
    <row r="24806" spans="21:21" x14ac:dyDescent="0.3">
      <c r="U24806" s="3">
        <v>11</v>
      </c>
    </row>
    <row r="24807" spans="21:21" x14ac:dyDescent="0.3">
      <c r="U24807" s="3">
        <v>11</v>
      </c>
    </row>
    <row r="24808" spans="21:21" x14ac:dyDescent="0.3">
      <c r="U24808" s="3">
        <v>11</v>
      </c>
    </row>
    <row r="24809" spans="21:21" x14ac:dyDescent="0.3">
      <c r="U24809" s="3">
        <v>11</v>
      </c>
    </row>
    <row r="24810" spans="21:21" x14ac:dyDescent="0.3">
      <c r="U24810" s="3">
        <v>11</v>
      </c>
    </row>
    <row r="24811" spans="21:21" x14ac:dyDescent="0.3">
      <c r="U24811" s="3">
        <v>11</v>
      </c>
    </row>
    <row r="24812" spans="21:21" x14ac:dyDescent="0.3">
      <c r="U24812" s="3">
        <v>11</v>
      </c>
    </row>
    <row r="24813" spans="21:21" x14ac:dyDescent="0.3">
      <c r="U24813" s="3">
        <v>11</v>
      </c>
    </row>
    <row r="24814" spans="21:21" x14ac:dyDescent="0.3">
      <c r="U24814" s="3">
        <v>11</v>
      </c>
    </row>
    <row r="24815" spans="21:21" x14ac:dyDescent="0.3">
      <c r="U24815" s="3">
        <v>11</v>
      </c>
    </row>
    <row r="24816" spans="21:21" x14ac:dyDescent="0.3">
      <c r="U24816" s="3">
        <v>11</v>
      </c>
    </row>
    <row r="24817" spans="21:21" x14ac:dyDescent="0.3">
      <c r="U24817" s="3">
        <v>11</v>
      </c>
    </row>
    <row r="24818" spans="21:21" x14ac:dyDescent="0.3">
      <c r="U24818" s="3">
        <v>11</v>
      </c>
    </row>
    <row r="24819" spans="21:21" x14ac:dyDescent="0.3">
      <c r="U24819" s="3">
        <v>11</v>
      </c>
    </row>
    <row r="24820" spans="21:21" x14ac:dyDescent="0.3">
      <c r="U24820" s="3">
        <v>11</v>
      </c>
    </row>
    <row r="24821" spans="21:21" x14ac:dyDescent="0.3">
      <c r="U24821" s="3">
        <v>11</v>
      </c>
    </row>
    <row r="24822" spans="21:21" x14ac:dyDescent="0.3">
      <c r="U24822" s="3">
        <v>11</v>
      </c>
    </row>
    <row r="24823" spans="21:21" x14ac:dyDescent="0.3">
      <c r="U24823" s="3">
        <v>11</v>
      </c>
    </row>
    <row r="24824" spans="21:21" x14ac:dyDescent="0.3">
      <c r="U24824" s="3">
        <v>11</v>
      </c>
    </row>
    <row r="24825" spans="21:21" x14ac:dyDescent="0.3">
      <c r="U24825" s="3">
        <v>11</v>
      </c>
    </row>
    <row r="24826" spans="21:21" x14ac:dyDescent="0.3">
      <c r="U24826" s="3">
        <v>11</v>
      </c>
    </row>
    <row r="24827" spans="21:21" x14ac:dyDescent="0.3">
      <c r="U24827" s="3">
        <v>11</v>
      </c>
    </row>
    <row r="24828" spans="21:21" x14ac:dyDescent="0.3">
      <c r="U24828" s="3">
        <v>11</v>
      </c>
    </row>
    <row r="24829" spans="21:21" x14ac:dyDescent="0.3">
      <c r="U24829" s="3">
        <v>11</v>
      </c>
    </row>
    <row r="24830" spans="21:21" x14ac:dyDescent="0.3">
      <c r="U24830" s="3">
        <v>11</v>
      </c>
    </row>
    <row r="24831" spans="21:21" x14ac:dyDescent="0.3">
      <c r="U24831" s="3">
        <v>11</v>
      </c>
    </row>
    <row r="24832" spans="21:21" x14ac:dyDescent="0.3">
      <c r="U24832" s="3">
        <v>11</v>
      </c>
    </row>
    <row r="24833" spans="21:21" x14ac:dyDescent="0.3">
      <c r="U24833" s="3">
        <v>11</v>
      </c>
    </row>
    <row r="24834" spans="21:21" x14ac:dyDescent="0.3">
      <c r="U24834" s="3">
        <v>11</v>
      </c>
    </row>
    <row r="24835" spans="21:21" x14ac:dyDescent="0.3">
      <c r="U24835" s="3">
        <v>11</v>
      </c>
    </row>
    <row r="24836" spans="21:21" x14ac:dyDescent="0.3">
      <c r="U24836" s="3">
        <v>11</v>
      </c>
    </row>
    <row r="24837" spans="21:21" x14ac:dyDescent="0.3">
      <c r="U24837" s="3">
        <v>11</v>
      </c>
    </row>
    <row r="24838" spans="21:21" x14ac:dyDescent="0.3">
      <c r="U24838" s="3">
        <v>11</v>
      </c>
    </row>
    <row r="24839" spans="21:21" x14ac:dyDescent="0.3">
      <c r="U24839" s="3">
        <v>11</v>
      </c>
    </row>
    <row r="24840" spans="21:21" x14ac:dyDescent="0.3">
      <c r="U24840" s="3">
        <v>11</v>
      </c>
    </row>
    <row r="24841" spans="21:21" x14ac:dyDescent="0.3">
      <c r="U24841" s="3">
        <v>11</v>
      </c>
    </row>
    <row r="24842" spans="21:21" x14ac:dyDescent="0.3">
      <c r="U24842" s="3">
        <v>11</v>
      </c>
    </row>
    <row r="24843" spans="21:21" x14ac:dyDescent="0.3">
      <c r="U24843" s="3">
        <v>11</v>
      </c>
    </row>
    <row r="24844" spans="21:21" x14ac:dyDescent="0.3">
      <c r="U24844" s="3">
        <v>11</v>
      </c>
    </row>
    <row r="24845" spans="21:21" x14ac:dyDescent="0.3">
      <c r="U24845" s="3">
        <v>11</v>
      </c>
    </row>
    <row r="24846" spans="21:21" x14ac:dyDescent="0.3">
      <c r="U24846" s="3">
        <v>11</v>
      </c>
    </row>
    <row r="24847" spans="21:21" x14ac:dyDescent="0.3">
      <c r="U24847" s="3">
        <v>11</v>
      </c>
    </row>
    <row r="24848" spans="21:21" x14ac:dyDescent="0.3">
      <c r="U24848" s="3">
        <v>11</v>
      </c>
    </row>
    <row r="24849" spans="21:21" x14ac:dyDescent="0.3">
      <c r="U24849" s="3">
        <v>11</v>
      </c>
    </row>
    <row r="24850" spans="21:21" x14ac:dyDescent="0.3">
      <c r="U24850" s="3">
        <v>11</v>
      </c>
    </row>
    <row r="24851" spans="21:21" x14ac:dyDescent="0.3">
      <c r="U24851" s="3">
        <v>11</v>
      </c>
    </row>
    <row r="24852" spans="21:21" x14ac:dyDescent="0.3">
      <c r="U24852" s="3">
        <v>11</v>
      </c>
    </row>
    <row r="24853" spans="21:21" x14ac:dyDescent="0.3">
      <c r="U24853" s="3">
        <v>11</v>
      </c>
    </row>
    <row r="24854" spans="21:21" x14ac:dyDescent="0.3">
      <c r="U24854" s="3">
        <v>11</v>
      </c>
    </row>
    <row r="24855" spans="21:21" x14ac:dyDescent="0.3">
      <c r="U24855" s="3">
        <v>11</v>
      </c>
    </row>
    <row r="24856" spans="21:21" x14ac:dyDescent="0.3">
      <c r="U24856" s="3">
        <v>11</v>
      </c>
    </row>
    <row r="24857" spans="21:21" x14ac:dyDescent="0.3">
      <c r="U24857" s="3">
        <v>11</v>
      </c>
    </row>
    <row r="24858" spans="21:21" x14ac:dyDescent="0.3">
      <c r="U24858" s="3">
        <v>11</v>
      </c>
    </row>
    <row r="24859" spans="21:21" x14ac:dyDescent="0.3">
      <c r="U24859" s="3">
        <v>11</v>
      </c>
    </row>
    <row r="24860" spans="21:21" x14ac:dyDescent="0.3">
      <c r="U24860" s="3">
        <v>11</v>
      </c>
    </row>
    <row r="24861" spans="21:21" x14ac:dyDescent="0.3">
      <c r="U24861" s="3">
        <v>11</v>
      </c>
    </row>
    <row r="24862" spans="21:21" x14ac:dyDescent="0.3">
      <c r="U24862" s="3">
        <v>11</v>
      </c>
    </row>
    <row r="24863" spans="21:21" x14ac:dyDescent="0.3">
      <c r="U24863" s="3">
        <v>11</v>
      </c>
    </row>
    <row r="24864" spans="21:21" x14ac:dyDescent="0.3">
      <c r="U24864" s="3">
        <v>11</v>
      </c>
    </row>
    <row r="24865" spans="21:21" x14ac:dyDescent="0.3">
      <c r="U24865" s="3">
        <v>11</v>
      </c>
    </row>
    <row r="24866" spans="21:21" x14ac:dyDescent="0.3">
      <c r="U24866" s="3">
        <v>11</v>
      </c>
    </row>
    <row r="24867" spans="21:21" x14ac:dyDescent="0.3">
      <c r="U24867" s="3">
        <v>11</v>
      </c>
    </row>
    <row r="24868" spans="21:21" x14ac:dyDescent="0.3">
      <c r="U24868" s="3">
        <v>11</v>
      </c>
    </row>
    <row r="24869" spans="21:21" x14ac:dyDescent="0.3">
      <c r="U24869" s="3">
        <v>11</v>
      </c>
    </row>
    <row r="24870" spans="21:21" x14ac:dyDescent="0.3">
      <c r="U24870" s="3">
        <v>11</v>
      </c>
    </row>
    <row r="24871" spans="21:21" x14ac:dyDescent="0.3">
      <c r="U24871" s="3">
        <v>11</v>
      </c>
    </row>
    <row r="24872" spans="21:21" x14ac:dyDescent="0.3">
      <c r="U24872" s="3">
        <v>11</v>
      </c>
    </row>
    <row r="24873" spans="21:21" x14ac:dyDescent="0.3">
      <c r="U24873" s="3">
        <v>11</v>
      </c>
    </row>
    <row r="24874" spans="21:21" x14ac:dyDescent="0.3">
      <c r="U24874" s="3">
        <v>11</v>
      </c>
    </row>
    <row r="24875" spans="21:21" x14ac:dyDescent="0.3">
      <c r="U24875" s="3">
        <v>11</v>
      </c>
    </row>
    <row r="24876" spans="21:21" x14ac:dyDescent="0.3">
      <c r="U24876" s="3">
        <v>11</v>
      </c>
    </row>
    <row r="24877" spans="21:21" x14ac:dyDescent="0.3">
      <c r="U24877" s="3">
        <v>11</v>
      </c>
    </row>
    <row r="24878" spans="21:21" x14ac:dyDescent="0.3">
      <c r="U24878" s="3">
        <v>11</v>
      </c>
    </row>
    <row r="24879" spans="21:21" x14ac:dyDescent="0.3">
      <c r="U24879" s="3">
        <v>11</v>
      </c>
    </row>
    <row r="24880" spans="21:21" x14ac:dyDescent="0.3">
      <c r="U24880" s="3">
        <v>11</v>
      </c>
    </row>
    <row r="24881" spans="21:21" x14ac:dyDescent="0.3">
      <c r="U24881" s="3">
        <v>11</v>
      </c>
    </row>
    <row r="24882" spans="21:21" x14ac:dyDescent="0.3">
      <c r="U24882" s="3">
        <v>11</v>
      </c>
    </row>
    <row r="24883" spans="21:21" x14ac:dyDescent="0.3">
      <c r="U24883" s="3">
        <v>11</v>
      </c>
    </row>
    <row r="24884" spans="21:21" x14ac:dyDescent="0.3">
      <c r="U24884" s="3">
        <v>11</v>
      </c>
    </row>
    <row r="24885" spans="21:21" x14ac:dyDescent="0.3">
      <c r="U24885" s="3">
        <v>11</v>
      </c>
    </row>
    <row r="24886" spans="21:21" x14ac:dyDescent="0.3">
      <c r="U24886" s="3">
        <v>11</v>
      </c>
    </row>
    <row r="24887" spans="21:21" x14ac:dyDescent="0.3">
      <c r="U24887" s="3">
        <v>11</v>
      </c>
    </row>
    <row r="24888" spans="21:21" x14ac:dyDescent="0.3">
      <c r="U24888" s="3">
        <v>11</v>
      </c>
    </row>
    <row r="24889" spans="21:21" x14ac:dyDescent="0.3">
      <c r="U24889" s="3">
        <v>11</v>
      </c>
    </row>
    <row r="24890" spans="21:21" x14ac:dyDescent="0.3">
      <c r="U24890" s="3">
        <v>11</v>
      </c>
    </row>
    <row r="24891" spans="21:21" x14ac:dyDescent="0.3">
      <c r="U24891" s="3">
        <v>11</v>
      </c>
    </row>
    <row r="24892" spans="21:21" x14ac:dyDescent="0.3">
      <c r="U24892" s="3">
        <v>11</v>
      </c>
    </row>
    <row r="24893" spans="21:21" x14ac:dyDescent="0.3">
      <c r="U24893" s="3">
        <v>11</v>
      </c>
    </row>
    <row r="24894" spans="21:21" x14ac:dyDescent="0.3">
      <c r="U24894" s="3">
        <v>11</v>
      </c>
    </row>
    <row r="24895" spans="21:21" x14ac:dyDescent="0.3">
      <c r="U24895" s="3">
        <v>11</v>
      </c>
    </row>
    <row r="24896" spans="21:21" x14ac:dyDescent="0.3">
      <c r="U24896" s="3">
        <v>11</v>
      </c>
    </row>
    <row r="24897" spans="21:21" x14ac:dyDescent="0.3">
      <c r="U24897" s="3">
        <v>11</v>
      </c>
    </row>
    <row r="24898" spans="21:21" x14ac:dyDescent="0.3">
      <c r="U24898" s="3">
        <v>11</v>
      </c>
    </row>
    <row r="24899" spans="21:21" x14ac:dyDescent="0.3">
      <c r="U24899" s="3">
        <v>11</v>
      </c>
    </row>
    <row r="24900" spans="21:21" x14ac:dyDescent="0.3">
      <c r="U24900" s="3">
        <v>11</v>
      </c>
    </row>
    <row r="24901" spans="21:21" x14ac:dyDescent="0.3">
      <c r="U24901" s="3">
        <v>11</v>
      </c>
    </row>
    <row r="24902" spans="21:21" x14ac:dyDescent="0.3">
      <c r="U24902" s="3">
        <v>11</v>
      </c>
    </row>
    <row r="24903" spans="21:21" x14ac:dyDescent="0.3">
      <c r="U24903" s="3">
        <v>11</v>
      </c>
    </row>
    <row r="24904" spans="21:21" x14ac:dyDescent="0.3">
      <c r="U24904" s="3">
        <v>11</v>
      </c>
    </row>
    <row r="24905" spans="21:21" x14ac:dyDescent="0.3">
      <c r="U24905" s="3">
        <v>11</v>
      </c>
    </row>
    <row r="24906" spans="21:21" x14ac:dyDescent="0.3">
      <c r="U24906" s="3">
        <v>11</v>
      </c>
    </row>
    <row r="24907" spans="21:21" x14ac:dyDescent="0.3">
      <c r="U24907" s="3">
        <v>11</v>
      </c>
    </row>
    <row r="24908" spans="21:21" x14ac:dyDescent="0.3">
      <c r="U24908" s="3">
        <v>11</v>
      </c>
    </row>
    <row r="24909" spans="21:21" x14ac:dyDescent="0.3">
      <c r="U24909" s="3">
        <v>11</v>
      </c>
    </row>
    <row r="24910" spans="21:21" x14ac:dyDescent="0.3">
      <c r="U24910" s="3">
        <v>11</v>
      </c>
    </row>
    <row r="24911" spans="21:21" x14ac:dyDescent="0.3">
      <c r="U24911" s="3">
        <v>11</v>
      </c>
    </row>
    <row r="24912" spans="21:21" x14ac:dyDescent="0.3">
      <c r="U24912" s="3">
        <v>11</v>
      </c>
    </row>
    <row r="24913" spans="21:21" x14ac:dyDescent="0.3">
      <c r="U24913" s="3">
        <v>11</v>
      </c>
    </row>
    <row r="24914" spans="21:21" x14ac:dyDescent="0.3">
      <c r="U24914" s="3">
        <v>11</v>
      </c>
    </row>
    <row r="24915" spans="21:21" x14ac:dyDescent="0.3">
      <c r="U24915" s="3">
        <v>11</v>
      </c>
    </row>
    <row r="24916" spans="21:21" x14ac:dyDescent="0.3">
      <c r="U24916" s="3">
        <v>11</v>
      </c>
    </row>
    <row r="24917" spans="21:21" x14ac:dyDescent="0.3">
      <c r="U24917" s="3">
        <v>11</v>
      </c>
    </row>
    <row r="24918" spans="21:21" x14ac:dyDescent="0.3">
      <c r="U24918" s="3">
        <v>11</v>
      </c>
    </row>
    <row r="24919" spans="21:21" x14ac:dyDescent="0.3">
      <c r="U24919" s="3">
        <v>11</v>
      </c>
    </row>
    <row r="24920" spans="21:21" x14ac:dyDescent="0.3">
      <c r="U24920" s="3">
        <v>11</v>
      </c>
    </row>
    <row r="24921" spans="21:21" x14ac:dyDescent="0.3">
      <c r="U24921" s="3">
        <v>11</v>
      </c>
    </row>
    <row r="24922" spans="21:21" x14ac:dyDescent="0.3">
      <c r="U24922" s="3">
        <v>11</v>
      </c>
    </row>
    <row r="24923" spans="21:21" x14ac:dyDescent="0.3">
      <c r="U24923" s="3">
        <v>11</v>
      </c>
    </row>
    <row r="24924" spans="21:21" x14ac:dyDescent="0.3">
      <c r="U24924" s="3">
        <v>11</v>
      </c>
    </row>
    <row r="24925" spans="21:21" x14ac:dyDescent="0.3">
      <c r="U24925" s="3">
        <v>11</v>
      </c>
    </row>
    <row r="24926" spans="21:21" x14ac:dyDescent="0.3">
      <c r="U24926" s="3">
        <v>11</v>
      </c>
    </row>
    <row r="24927" spans="21:21" x14ac:dyDescent="0.3">
      <c r="U24927" s="3">
        <v>11</v>
      </c>
    </row>
    <row r="24928" spans="21:21" x14ac:dyDescent="0.3">
      <c r="U24928" s="3">
        <v>11</v>
      </c>
    </row>
    <row r="24929" spans="21:21" x14ac:dyDescent="0.3">
      <c r="U24929" s="3">
        <v>11</v>
      </c>
    </row>
    <row r="24930" spans="21:21" x14ac:dyDescent="0.3">
      <c r="U24930" s="3">
        <v>11</v>
      </c>
    </row>
    <row r="24931" spans="21:21" x14ac:dyDescent="0.3">
      <c r="U24931" s="3">
        <v>11</v>
      </c>
    </row>
    <row r="24932" spans="21:21" x14ac:dyDescent="0.3">
      <c r="U24932" s="3">
        <v>11</v>
      </c>
    </row>
    <row r="24933" spans="21:21" x14ac:dyDescent="0.3">
      <c r="U24933" s="3">
        <v>11</v>
      </c>
    </row>
    <row r="24934" spans="21:21" x14ac:dyDescent="0.3">
      <c r="U24934" s="3">
        <v>11</v>
      </c>
    </row>
    <row r="24935" spans="21:21" x14ac:dyDescent="0.3">
      <c r="U24935" s="3">
        <v>11</v>
      </c>
    </row>
    <row r="24936" spans="21:21" x14ac:dyDescent="0.3">
      <c r="U24936" s="3">
        <v>11</v>
      </c>
    </row>
    <row r="24937" spans="21:21" x14ac:dyDescent="0.3">
      <c r="U24937" s="3">
        <v>11</v>
      </c>
    </row>
    <row r="24938" spans="21:21" x14ac:dyDescent="0.3">
      <c r="U24938" s="3">
        <v>11</v>
      </c>
    </row>
    <row r="24939" spans="21:21" x14ac:dyDescent="0.3">
      <c r="U24939" s="3">
        <v>11</v>
      </c>
    </row>
    <row r="24940" spans="21:21" x14ac:dyDescent="0.3">
      <c r="U24940" s="3">
        <v>11</v>
      </c>
    </row>
    <row r="24941" spans="21:21" x14ac:dyDescent="0.3">
      <c r="U24941" s="3">
        <v>11</v>
      </c>
    </row>
    <row r="24942" spans="21:21" x14ac:dyDescent="0.3">
      <c r="U24942" s="3">
        <v>11</v>
      </c>
    </row>
    <row r="24943" spans="21:21" x14ac:dyDescent="0.3">
      <c r="U24943" s="3">
        <v>11</v>
      </c>
    </row>
    <row r="24944" spans="21:21" x14ac:dyDescent="0.3">
      <c r="U24944" s="3">
        <v>11</v>
      </c>
    </row>
    <row r="24945" spans="21:21" x14ac:dyDescent="0.3">
      <c r="U24945" s="3">
        <v>11</v>
      </c>
    </row>
    <row r="24946" spans="21:21" x14ac:dyDescent="0.3">
      <c r="U24946" s="3">
        <v>11</v>
      </c>
    </row>
    <row r="24947" spans="21:21" x14ac:dyDescent="0.3">
      <c r="U24947" s="3">
        <v>11</v>
      </c>
    </row>
    <row r="24948" spans="21:21" x14ac:dyDescent="0.3">
      <c r="U24948" s="3">
        <v>11</v>
      </c>
    </row>
    <row r="24949" spans="21:21" x14ac:dyDescent="0.3">
      <c r="U24949" s="3">
        <v>11</v>
      </c>
    </row>
    <row r="24950" spans="21:21" x14ac:dyDescent="0.3">
      <c r="U24950" s="3">
        <v>11</v>
      </c>
    </row>
    <row r="24951" spans="21:21" x14ac:dyDescent="0.3">
      <c r="U24951" s="3">
        <v>11</v>
      </c>
    </row>
    <row r="24952" spans="21:21" x14ac:dyDescent="0.3">
      <c r="U24952" s="3">
        <v>11</v>
      </c>
    </row>
    <row r="24953" spans="21:21" x14ac:dyDescent="0.3">
      <c r="U24953" s="3">
        <v>11</v>
      </c>
    </row>
    <row r="24954" spans="21:21" x14ac:dyDescent="0.3">
      <c r="U24954" s="3">
        <v>11</v>
      </c>
    </row>
    <row r="24955" spans="21:21" x14ac:dyDescent="0.3">
      <c r="U24955" s="3">
        <v>11</v>
      </c>
    </row>
    <row r="24956" spans="21:21" x14ac:dyDescent="0.3">
      <c r="U24956" s="3">
        <v>11</v>
      </c>
    </row>
    <row r="24957" spans="21:21" x14ac:dyDescent="0.3">
      <c r="U24957" s="3">
        <v>11</v>
      </c>
    </row>
    <row r="24958" spans="21:21" x14ac:dyDescent="0.3">
      <c r="U24958" s="3">
        <v>11</v>
      </c>
    </row>
    <row r="24959" spans="21:21" x14ac:dyDescent="0.3">
      <c r="U24959" s="3">
        <v>11</v>
      </c>
    </row>
    <row r="24960" spans="21:21" x14ac:dyDescent="0.3">
      <c r="U24960" s="3">
        <v>11</v>
      </c>
    </row>
    <row r="24961" spans="21:21" x14ac:dyDescent="0.3">
      <c r="U24961" s="3">
        <v>11</v>
      </c>
    </row>
    <row r="24962" spans="21:21" x14ac:dyDescent="0.3">
      <c r="U24962" s="3">
        <v>11</v>
      </c>
    </row>
    <row r="24963" spans="21:21" x14ac:dyDescent="0.3">
      <c r="U24963" s="3">
        <v>11</v>
      </c>
    </row>
    <row r="24964" spans="21:21" x14ac:dyDescent="0.3">
      <c r="U24964" s="3">
        <v>11</v>
      </c>
    </row>
    <row r="24965" spans="21:21" x14ac:dyDescent="0.3">
      <c r="U24965" s="3">
        <v>11</v>
      </c>
    </row>
    <row r="24966" spans="21:21" x14ac:dyDescent="0.3">
      <c r="U24966" s="3">
        <v>11</v>
      </c>
    </row>
    <row r="24967" spans="21:21" x14ac:dyDescent="0.3">
      <c r="U24967" s="3">
        <v>11</v>
      </c>
    </row>
    <row r="24968" spans="21:21" x14ac:dyDescent="0.3">
      <c r="U24968" s="3">
        <v>11</v>
      </c>
    </row>
    <row r="24969" spans="21:21" x14ac:dyDescent="0.3">
      <c r="U24969" s="3">
        <v>11</v>
      </c>
    </row>
    <row r="24970" spans="21:21" x14ac:dyDescent="0.3">
      <c r="U24970" s="3">
        <v>11</v>
      </c>
    </row>
    <row r="24971" spans="21:21" x14ac:dyDescent="0.3">
      <c r="U24971" s="3">
        <v>11</v>
      </c>
    </row>
    <row r="24972" spans="21:21" x14ac:dyDescent="0.3">
      <c r="U24972" s="3">
        <v>11</v>
      </c>
    </row>
    <row r="24973" spans="21:21" x14ac:dyDescent="0.3">
      <c r="U24973" s="3">
        <v>11</v>
      </c>
    </row>
    <row r="24974" spans="21:21" x14ac:dyDescent="0.3">
      <c r="U24974" s="3">
        <v>11</v>
      </c>
    </row>
    <row r="24975" spans="21:21" x14ac:dyDescent="0.3">
      <c r="U24975" s="3">
        <v>11</v>
      </c>
    </row>
    <row r="24976" spans="21:21" x14ac:dyDescent="0.3">
      <c r="U24976" s="3">
        <v>11</v>
      </c>
    </row>
    <row r="24977" spans="21:21" x14ac:dyDescent="0.3">
      <c r="U24977" s="3">
        <v>11</v>
      </c>
    </row>
    <row r="24978" spans="21:21" x14ac:dyDescent="0.3">
      <c r="U24978" s="3">
        <v>11</v>
      </c>
    </row>
    <row r="24979" spans="21:21" x14ac:dyDescent="0.3">
      <c r="U24979" s="3">
        <v>11</v>
      </c>
    </row>
    <row r="24980" spans="21:21" x14ac:dyDescent="0.3">
      <c r="U24980" s="3">
        <v>11</v>
      </c>
    </row>
    <row r="24981" spans="21:21" x14ac:dyDescent="0.3">
      <c r="U24981" s="3">
        <v>11</v>
      </c>
    </row>
    <row r="24982" spans="21:21" x14ac:dyDescent="0.3">
      <c r="U24982" s="3">
        <v>11</v>
      </c>
    </row>
    <row r="24983" spans="21:21" x14ac:dyDescent="0.3">
      <c r="U24983" s="3">
        <v>11</v>
      </c>
    </row>
    <row r="24984" spans="21:21" x14ac:dyDescent="0.3">
      <c r="U24984" s="3">
        <v>11</v>
      </c>
    </row>
    <row r="24985" spans="21:21" x14ac:dyDescent="0.3">
      <c r="U24985" s="3">
        <v>11</v>
      </c>
    </row>
    <row r="24986" spans="21:21" x14ac:dyDescent="0.3">
      <c r="U24986" s="3">
        <v>11</v>
      </c>
    </row>
    <row r="24987" spans="21:21" x14ac:dyDescent="0.3">
      <c r="U24987" s="3">
        <v>11</v>
      </c>
    </row>
    <row r="24988" spans="21:21" x14ac:dyDescent="0.3">
      <c r="U24988" s="3">
        <v>11</v>
      </c>
    </row>
    <row r="24989" spans="21:21" x14ac:dyDescent="0.3">
      <c r="U24989" s="3">
        <v>11</v>
      </c>
    </row>
    <row r="24990" spans="21:21" x14ac:dyDescent="0.3">
      <c r="U24990" s="3">
        <v>11</v>
      </c>
    </row>
    <row r="24991" spans="21:21" x14ac:dyDescent="0.3">
      <c r="U24991" s="3">
        <v>11</v>
      </c>
    </row>
    <row r="24992" spans="21:21" x14ac:dyDescent="0.3">
      <c r="U24992" s="3">
        <v>11</v>
      </c>
    </row>
    <row r="24993" spans="21:21" x14ac:dyDescent="0.3">
      <c r="U24993" s="3">
        <v>11</v>
      </c>
    </row>
    <row r="24994" spans="21:21" x14ac:dyDescent="0.3">
      <c r="U24994" s="3">
        <v>11</v>
      </c>
    </row>
    <row r="24995" spans="21:21" x14ac:dyDescent="0.3">
      <c r="U24995" s="3">
        <v>11</v>
      </c>
    </row>
    <row r="24996" spans="21:21" x14ac:dyDescent="0.3">
      <c r="U24996" s="3">
        <v>11</v>
      </c>
    </row>
    <row r="24997" spans="21:21" x14ac:dyDescent="0.3">
      <c r="U24997" s="3">
        <v>11</v>
      </c>
    </row>
    <row r="24998" spans="21:21" x14ac:dyDescent="0.3">
      <c r="U24998" s="3">
        <v>11</v>
      </c>
    </row>
    <row r="24999" spans="21:21" x14ac:dyDescent="0.3">
      <c r="U24999" s="3">
        <v>11</v>
      </c>
    </row>
    <row r="25000" spans="21:21" x14ac:dyDescent="0.3">
      <c r="U25000" s="3">
        <v>11</v>
      </c>
    </row>
    <row r="25001" spans="21:21" x14ac:dyDescent="0.3">
      <c r="U25001" s="3">
        <v>11</v>
      </c>
    </row>
    <row r="25002" spans="21:21" x14ac:dyDescent="0.3">
      <c r="U25002" s="3">
        <v>11</v>
      </c>
    </row>
    <row r="25003" spans="21:21" x14ac:dyDescent="0.3">
      <c r="U25003" s="3">
        <v>11</v>
      </c>
    </row>
    <row r="25004" spans="21:21" x14ac:dyDescent="0.3">
      <c r="U25004" s="3">
        <v>11</v>
      </c>
    </row>
    <row r="25005" spans="21:21" x14ac:dyDescent="0.3">
      <c r="U25005" s="3">
        <v>11</v>
      </c>
    </row>
    <row r="25006" spans="21:21" x14ac:dyDescent="0.3">
      <c r="U25006" s="3">
        <v>11</v>
      </c>
    </row>
    <row r="25007" spans="21:21" x14ac:dyDescent="0.3">
      <c r="U25007" s="3">
        <v>11</v>
      </c>
    </row>
    <row r="25008" spans="21:21" x14ac:dyDescent="0.3">
      <c r="U25008" s="3">
        <v>11</v>
      </c>
    </row>
    <row r="25009" spans="21:21" x14ac:dyDescent="0.3">
      <c r="U25009" s="3">
        <v>11</v>
      </c>
    </row>
    <row r="25010" spans="21:21" x14ac:dyDescent="0.3">
      <c r="U25010" s="3">
        <v>11</v>
      </c>
    </row>
    <row r="25011" spans="21:21" x14ac:dyDescent="0.3">
      <c r="U25011" s="3">
        <v>11</v>
      </c>
    </row>
    <row r="25012" spans="21:21" x14ac:dyDescent="0.3">
      <c r="U25012" s="3">
        <v>11</v>
      </c>
    </row>
    <row r="25013" spans="21:21" x14ac:dyDescent="0.3">
      <c r="U25013" s="3">
        <v>11</v>
      </c>
    </row>
    <row r="25014" spans="21:21" x14ac:dyDescent="0.3">
      <c r="U25014" s="3">
        <v>11</v>
      </c>
    </row>
    <row r="25015" spans="21:21" x14ac:dyDescent="0.3">
      <c r="U25015" s="3">
        <v>11</v>
      </c>
    </row>
    <row r="25016" spans="21:21" x14ac:dyDescent="0.3">
      <c r="U25016" s="3">
        <v>11</v>
      </c>
    </row>
    <row r="25017" spans="21:21" x14ac:dyDescent="0.3">
      <c r="U25017" s="3">
        <v>11</v>
      </c>
    </row>
    <row r="25018" spans="21:21" x14ac:dyDescent="0.3">
      <c r="U25018" s="3">
        <v>11</v>
      </c>
    </row>
    <row r="25019" spans="21:21" x14ac:dyDescent="0.3">
      <c r="U25019" s="3">
        <v>11</v>
      </c>
    </row>
    <row r="25020" spans="21:21" x14ac:dyDescent="0.3">
      <c r="U25020" s="3">
        <v>11</v>
      </c>
    </row>
    <row r="25021" spans="21:21" x14ac:dyDescent="0.3">
      <c r="U25021" s="3">
        <v>11</v>
      </c>
    </row>
    <row r="25022" spans="21:21" x14ac:dyDescent="0.3">
      <c r="U25022" s="3">
        <v>11</v>
      </c>
    </row>
    <row r="25023" spans="21:21" x14ac:dyDescent="0.3">
      <c r="U25023" s="3">
        <v>11</v>
      </c>
    </row>
    <row r="25024" spans="21:21" x14ac:dyDescent="0.3">
      <c r="U25024" s="3">
        <v>11</v>
      </c>
    </row>
    <row r="25025" spans="21:21" x14ac:dyDescent="0.3">
      <c r="U25025" s="3">
        <v>11</v>
      </c>
    </row>
    <row r="25026" spans="21:21" x14ac:dyDescent="0.3">
      <c r="U25026" s="3">
        <v>11</v>
      </c>
    </row>
    <row r="25027" spans="21:21" x14ac:dyDescent="0.3">
      <c r="U25027" s="3">
        <v>11</v>
      </c>
    </row>
    <row r="25028" spans="21:21" x14ac:dyDescent="0.3">
      <c r="U25028" s="3">
        <v>11</v>
      </c>
    </row>
    <row r="25029" spans="21:21" x14ac:dyDescent="0.3">
      <c r="U25029" s="3">
        <v>11</v>
      </c>
    </row>
    <row r="25030" spans="21:21" x14ac:dyDescent="0.3">
      <c r="U25030" s="3">
        <v>11</v>
      </c>
    </row>
    <row r="25031" spans="21:21" x14ac:dyDescent="0.3">
      <c r="U25031" s="3">
        <v>11</v>
      </c>
    </row>
    <row r="25032" spans="21:21" x14ac:dyDescent="0.3">
      <c r="U25032" s="3">
        <v>11</v>
      </c>
    </row>
    <row r="25033" spans="21:21" x14ac:dyDescent="0.3">
      <c r="U25033" s="3">
        <v>11</v>
      </c>
    </row>
    <row r="25034" spans="21:21" x14ac:dyDescent="0.3">
      <c r="U25034" s="3">
        <v>11</v>
      </c>
    </row>
    <row r="25035" spans="21:21" x14ac:dyDescent="0.3">
      <c r="U25035" s="3">
        <v>11</v>
      </c>
    </row>
    <row r="25036" spans="21:21" x14ac:dyDescent="0.3">
      <c r="U25036" s="3">
        <v>11</v>
      </c>
    </row>
    <row r="25037" spans="21:21" x14ac:dyDescent="0.3">
      <c r="U25037" s="3">
        <v>11</v>
      </c>
    </row>
    <row r="25038" spans="21:21" x14ac:dyDescent="0.3">
      <c r="U25038" s="3">
        <v>11</v>
      </c>
    </row>
    <row r="25039" spans="21:21" x14ac:dyDescent="0.3">
      <c r="U25039" s="3">
        <v>11</v>
      </c>
    </row>
    <row r="25040" spans="21:21" x14ac:dyDescent="0.3">
      <c r="U25040" s="3">
        <v>11</v>
      </c>
    </row>
    <row r="25041" spans="21:21" x14ac:dyDescent="0.3">
      <c r="U25041" s="3">
        <v>11</v>
      </c>
    </row>
    <row r="25042" spans="21:21" x14ac:dyDescent="0.3">
      <c r="U25042" s="3">
        <v>11</v>
      </c>
    </row>
    <row r="25043" spans="21:21" x14ac:dyDescent="0.3">
      <c r="U25043" s="3">
        <v>11</v>
      </c>
    </row>
    <row r="25044" spans="21:21" x14ac:dyDescent="0.3">
      <c r="U25044" s="3">
        <v>11</v>
      </c>
    </row>
    <row r="25045" spans="21:21" x14ac:dyDescent="0.3">
      <c r="U25045" s="3">
        <v>11</v>
      </c>
    </row>
    <row r="25046" spans="21:21" x14ac:dyDescent="0.3">
      <c r="U25046" s="3">
        <v>11</v>
      </c>
    </row>
    <row r="25047" spans="21:21" x14ac:dyDescent="0.3">
      <c r="U25047" s="3">
        <v>11</v>
      </c>
    </row>
    <row r="25048" spans="21:21" x14ac:dyDescent="0.3">
      <c r="U25048" s="3">
        <v>11</v>
      </c>
    </row>
    <row r="25049" spans="21:21" x14ac:dyDescent="0.3">
      <c r="U25049" s="3">
        <v>11</v>
      </c>
    </row>
    <row r="25050" spans="21:21" x14ac:dyDescent="0.3">
      <c r="U25050" s="3">
        <v>11</v>
      </c>
    </row>
    <row r="25051" spans="21:21" x14ac:dyDescent="0.3">
      <c r="U25051" s="3">
        <v>11</v>
      </c>
    </row>
    <row r="25052" spans="21:21" x14ac:dyDescent="0.3">
      <c r="U25052" s="3">
        <v>11</v>
      </c>
    </row>
    <row r="25053" spans="21:21" x14ac:dyDescent="0.3">
      <c r="U25053" s="3">
        <v>11</v>
      </c>
    </row>
    <row r="25054" spans="21:21" x14ac:dyDescent="0.3">
      <c r="U25054" s="3">
        <v>11</v>
      </c>
    </row>
    <row r="25055" spans="21:21" x14ac:dyDescent="0.3">
      <c r="U25055" s="3">
        <v>11</v>
      </c>
    </row>
    <row r="25056" spans="21:21" x14ac:dyDescent="0.3">
      <c r="U25056" s="3">
        <v>11</v>
      </c>
    </row>
    <row r="25057" spans="21:21" x14ac:dyDescent="0.3">
      <c r="U25057" s="3">
        <v>11</v>
      </c>
    </row>
    <row r="25058" spans="21:21" x14ac:dyDescent="0.3">
      <c r="U25058" s="3">
        <v>11</v>
      </c>
    </row>
    <row r="25059" spans="21:21" x14ac:dyDescent="0.3">
      <c r="U25059" s="3">
        <v>11</v>
      </c>
    </row>
    <row r="25060" spans="21:21" x14ac:dyDescent="0.3">
      <c r="U25060" s="3">
        <v>11</v>
      </c>
    </row>
    <row r="25061" spans="21:21" x14ac:dyDescent="0.3">
      <c r="U25061" s="3">
        <v>11</v>
      </c>
    </row>
    <row r="25062" spans="21:21" x14ac:dyDescent="0.3">
      <c r="U25062" s="3">
        <v>11</v>
      </c>
    </row>
    <row r="25063" spans="21:21" x14ac:dyDescent="0.3">
      <c r="U25063" s="3">
        <v>11</v>
      </c>
    </row>
    <row r="25064" spans="21:21" x14ac:dyDescent="0.3">
      <c r="U25064" s="3">
        <v>11</v>
      </c>
    </row>
    <row r="25065" spans="21:21" x14ac:dyDescent="0.3">
      <c r="U25065" s="3">
        <v>11</v>
      </c>
    </row>
    <row r="25066" spans="21:21" x14ac:dyDescent="0.3">
      <c r="U25066" s="3">
        <v>11</v>
      </c>
    </row>
    <row r="25067" spans="21:21" x14ac:dyDescent="0.3">
      <c r="U25067" s="3">
        <v>11</v>
      </c>
    </row>
    <row r="25068" spans="21:21" x14ac:dyDescent="0.3">
      <c r="U25068" s="3">
        <v>11</v>
      </c>
    </row>
    <row r="25069" spans="21:21" x14ac:dyDescent="0.3">
      <c r="U25069" s="3">
        <v>11</v>
      </c>
    </row>
    <row r="25070" spans="21:21" x14ac:dyDescent="0.3">
      <c r="U25070" s="3">
        <v>11</v>
      </c>
    </row>
    <row r="25071" spans="21:21" x14ac:dyDescent="0.3">
      <c r="U25071" s="3">
        <v>11</v>
      </c>
    </row>
    <row r="25072" spans="21:21" x14ac:dyDescent="0.3">
      <c r="U25072" s="3">
        <v>11</v>
      </c>
    </row>
    <row r="25073" spans="21:21" x14ac:dyDescent="0.3">
      <c r="U25073" s="3">
        <v>11</v>
      </c>
    </row>
    <row r="25074" spans="21:21" x14ac:dyDescent="0.3">
      <c r="U25074" s="3">
        <v>11</v>
      </c>
    </row>
    <row r="25075" spans="21:21" x14ac:dyDescent="0.3">
      <c r="U25075" s="3">
        <v>11</v>
      </c>
    </row>
    <row r="25076" spans="21:21" x14ac:dyDescent="0.3">
      <c r="U25076" s="3">
        <v>11</v>
      </c>
    </row>
    <row r="25077" spans="21:21" x14ac:dyDescent="0.3">
      <c r="U25077" s="3">
        <v>11</v>
      </c>
    </row>
    <row r="25078" spans="21:21" x14ac:dyDescent="0.3">
      <c r="U25078" s="3">
        <v>11</v>
      </c>
    </row>
    <row r="25079" spans="21:21" x14ac:dyDescent="0.3">
      <c r="U25079" s="3">
        <v>11</v>
      </c>
    </row>
    <row r="25080" spans="21:21" x14ac:dyDescent="0.3">
      <c r="U25080" s="3">
        <v>11</v>
      </c>
    </row>
    <row r="25081" spans="21:21" x14ac:dyDescent="0.3">
      <c r="U25081" s="3">
        <v>11</v>
      </c>
    </row>
    <row r="25082" spans="21:21" x14ac:dyDescent="0.3">
      <c r="U25082" s="3">
        <v>11</v>
      </c>
    </row>
    <row r="25083" spans="21:21" x14ac:dyDescent="0.3">
      <c r="U25083" s="3">
        <v>11</v>
      </c>
    </row>
    <row r="25084" spans="21:21" x14ac:dyDescent="0.3">
      <c r="U25084" s="3">
        <v>11</v>
      </c>
    </row>
    <row r="25085" spans="21:21" x14ac:dyDescent="0.3">
      <c r="U25085" s="3">
        <v>11</v>
      </c>
    </row>
    <row r="25086" spans="21:21" x14ac:dyDescent="0.3">
      <c r="U25086" s="3">
        <v>11</v>
      </c>
    </row>
    <row r="25087" spans="21:21" x14ac:dyDescent="0.3">
      <c r="U25087" s="3">
        <v>11</v>
      </c>
    </row>
    <row r="25088" spans="21:21" x14ac:dyDescent="0.3">
      <c r="U25088" s="3">
        <v>11</v>
      </c>
    </row>
    <row r="25089" spans="21:21" x14ac:dyDescent="0.3">
      <c r="U25089" s="3">
        <v>11</v>
      </c>
    </row>
    <row r="25090" spans="21:21" x14ac:dyDescent="0.3">
      <c r="U25090" s="3">
        <v>11</v>
      </c>
    </row>
    <row r="25091" spans="21:21" x14ac:dyDescent="0.3">
      <c r="U25091" s="3">
        <v>11</v>
      </c>
    </row>
    <row r="25092" spans="21:21" x14ac:dyDescent="0.3">
      <c r="U25092" s="3">
        <v>11</v>
      </c>
    </row>
    <row r="25093" spans="21:21" x14ac:dyDescent="0.3">
      <c r="U25093" s="3">
        <v>11</v>
      </c>
    </row>
    <row r="25094" spans="21:21" x14ac:dyDescent="0.3">
      <c r="U25094" s="3">
        <v>11</v>
      </c>
    </row>
    <row r="25095" spans="21:21" x14ac:dyDescent="0.3">
      <c r="U25095" s="3">
        <v>11</v>
      </c>
    </row>
    <row r="25096" spans="21:21" x14ac:dyDescent="0.3">
      <c r="U25096" s="3">
        <v>11</v>
      </c>
    </row>
    <row r="25097" spans="21:21" x14ac:dyDescent="0.3">
      <c r="U25097" s="3">
        <v>11</v>
      </c>
    </row>
    <row r="25098" spans="21:21" x14ac:dyDescent="0.3">
      <c r="U25098" s="3">
        <v>11</v>
      </c>
    </row>
    <row r="25099" spans="21:21" x14ac:dyDescent="0.3">
      <c r="U25099" s="3">
        <v>11</v>
      </c>
    </row>
    <row r="25100" spans="21:21" x14ac:dyDescent="0.3">
      <c r="U25100" s="3">
        <v>11</v>
      </c>
    </row>
    <row r="25101" spans="21:21" x14ac:dyDescent="0.3">
      <c r="U25101" s="3">
        <v>11</v>
      </c>
    </row>
    <row r="25102" spans="21:21" x14ac:dyDescent="0.3">
      <c r="U25102" s="3">
        <v>11</v>
      </c>
    </row>
    <row r="25103" spans="21:21" x14ac:dyDescent="0.3">
      <c r="U25103" s="3">
        <v>11</v>
      </c>
    </row>
    <row r="25104" spans="21:21" x14ac:dyDescent="0.3">
      <c r="U25104" s="3">
        <v>11</v>
      </c>
    </row>
    <row r="25105" spans="21:21" x14ac:dyDescent="0.3">
      <c r="U25105" s="3">
        <v>11</v>
      </c>
    </row>
    <row r="25106" spans="21:21" x14ac:dyDescent="0.3">
      <c r="U25106" s="3">
        <v>11</v>
      </c>
    </row>
    <row r="25107" spans="21:21" x14ac:dyDescent="0.3">
      <c r="U25107" s="3">
        <v>11</v>
      </c>
    </row>
    <row r="25108" spans="21:21" x14ac:dyDescent="0.3">
      <c r="U25108" s="3">
        <v>11</v>
      </c>
    </row>
    <row r="25109" spans="21:21" x14ac:dyDescent="0.3">
      <c r="U25109" s="3">
        <v>11</v>
      </c>
    </row>
    <row r="25110" spans="21:21" x14ac:dyDescent="0.3">
      <c r="U25110" s="3">
        <v>11</v>
      </c>
    </row>
    <row r="25111" spans="21:21" x14ac:dyDescent="0.3">
      <c r="U25111" s="3">
        <v>11</v>
      </c>
    </row>
    <row r="25112" spans="21:21" x14ac:dyDescent="0.3">
      <c r="U25112" s="3">
        <v>11</v>
      </c>
    </row>
    <row r="25113" spans="21:21" x14ac:dyDescent="0.3">
      <c r="U25113" s="3">
        <v>11</v>
      </c>
    </row>
    <row r="25114" spans="21:21" x14ac:dyDescent="0.3">
      <c r="U25114" s="3">
        <v>11</v>
      </c>
    </row>
    <row r="25115" spans="21:21" x14ac:dyDescent="0.3">
      <c r="U25115" s="3">
        <v>11</v>
      </c>
    </row>
    <row r="25116" spans="21:21" x14ac:dyDescent="0.3">
      <c r="U25116" s="3">
        <v>11</v>
      </c>
    </row>
    <row r="25117" spans="21:21" x14ac:dyDescent="0.3">
      <c r="U25117" s="3">
        <v>11</v>
      </c>
    </row>
    <row r="25118" spans="21:21" x14ac:dyDescent="0.3">
      <c r="U25118" s="3">
        <v>11</v>
      </c>
    </row>
    <row r="25119" spans="21:21" x14ac:dyDescent="0.3">
      <c r="U25119" s="3">
        <v>11</v>
      </c>
    </row>
    <row r="25120" spans="21:21" x14ac:dyDescent="0.3">
      <c r="U25120" s="3">
        <v>11</v>
      </c>
    </row>
    <row r="25121" spans="21:21" x14ac:dyDescent="0.3">
      <c r="U25121" s="3">
        <v>11</v>
      </c>
    </row>
    <row r="25122" spans="21:21" x14ac:dyDescent="0.3">
      <c r="U25122" s="3">
        <v>11</v>
      </c>
    </row>
    <row r="25123" spans="21:21" x14ac:dyDescent="0.3">
      <c r="U25123" s="3">
        <v>11</v>
      </c>
    </row>
    <row r="25124" spans="21:21" x14ac:dyDescent="0.3">
      <c r="U25124" s="3">
        <v>11</v>
      </c>
    </row>
    <row r="25125" spans="21:21" x14ac:dyDescent="0.3">
      <c r="U25125" s="3">
        <v>11</v>
      </c>
    </row>
    <row r="25126" spans="21:21" x14ac:dyDescent="0.3">
      <c r="U25126" s="3">
        <v>11</v>
      </c>
    </row>
    <row r="25127" spans="21:21" x14ac:dyDescent="0.3">
      <c r="U25127" s="3">
        <v>11</v>
      </c>
    </row>
    <row r="25128" spans="21:21" x14ac:dyDescent="0.3">
      <c r="U25128" s="3">
        <v>11</v>
      </c>
    </row>
    <row r="25129" spans="21:21" x14ac:dyDescent="0.3">
      <c r="U25129" s="3">
        <v>11</v>
      </c>
    </row>
    <row r="25130" spans="21:21" x14ac:dyDescent="0.3">
      <c r="U25130" s="3">
        <v>11</v>
      </c>
    </row>
    <row r="25131" spans="21:21" x14ac:dyDescent="0.3">
      <c r="U25131" s="3">
        <v>11</v>
      </c>
    </row>
    <row r="25132" spans="21:21" x14ac:dyDescent="0.3">
      <c r="U25132" s="3">
        <v>11</v>
      </c>
    </row>
    <row r="25133" spans="21:21" x14ac:dyDescent="0.3">
      <c r="U25133" s="3">
        <v>11</v>
      </c>
    </row>
    <row r="25134" spans="21:21" x14ac:dyDescent="0.3">
      <c r="U25134" s="3">
        <v>11</v>
      </c>
    </row>
    <row r="25135" spans="21:21" x14ac:dyDescent="0.3">
      <c r="U25135" s="3">
        <v>11</v>
      </c>
    </row>
    <row r="25136" spans="21:21" x14ac:dyDescent="0.3">
      <c r="U25136" s="3">
        <v>11</v>
      </c>
    </row>
    <row r="25137" spans="21:21" x14ac:dyDescent="0.3">
      <c r="U25137" s="3">
        <v>11</v>
      </c>
    </row>
    <row r="25138" spans="21:21" x14ac:dyDescent="0.3">
      <c r="U25138" s="3">
        <v>11</v>
      </c>
    </row>
    <row r="25139" spans="21:21" x14ac:dyDescent="0.3">
      <c r="U25139" s="3">
        <v>11</v>
      </c>
    </row>
    <row r="25140" spans="21:21" x14ac:dyDescent="0.3">
      <c r="U25140" s="3">
        <v>11</v>
      </c>
    </row>
    <row r="25141" spans="21:21" x14ac:dyDescent="0.3">
      <c r="U25141" s="3">
        <v>11</v>
      </c>
    </row>
    <row r="25142" spans="21:21" x14ac:dyDescent="0.3">
      <c r="U25142" s="3">
        <v>11</v>
      </c>
    </row>
    <row r="25143" spans="21:21" x14ac:dyDescent="0.3">
      <c r="U25143" s="3">
        <v>11</v>
      </c>
    </row>
    <row r="25144" spans="21:21" x14ac:dyDescent="0.3">
      <c r="U25144" s="3">
        <v>11</v>
      </c>
    </row>
    <row r="25145" spans="21:21" x14ac:dyDescent="0.3">
      <c r="U25145" s="3">
        <v>11</v>
      </c>
    </row>
    <row r="25146" spans="21:21" x14ac:dyDescent="0.3">
      <c r="U25146" s="3">
        <v>11</v>
      </c>
    </row>
    <row r="25147" spans="21:21" x14ac:dyDescent="0.3">
      <c r="U25147" s="3">
        <v>11</v>
      </c>
    </row>
    <row r="25148" spans="21:21" x14ac:dyDescent="0.3">
      <c r="U25148" s="3">
        <v>11</v>
      </c>
    </row>
    <row r="25149" spans="21:21" x14ac:dyDescent="0.3">
      <c r="U25149" s="3">
        <v>11</v>
      </c>
    </row>
    <row r="25150" spans="21:21" x14ac:dyDescent="0.3">
      <c r="U25150" s="3">
        <v>11</v>
      </c>
    </row>
    <row r="25151" spans="21:21" x14ac:dyDescent="0.3">
      <c r="U25151" s="3">
        <v>11</v>
      </c>
    </row>
    <row r="25152" spans="21:21" x14ac:dyDescent="0.3">
      <c r="U25152" s="3">
        <v>11</v>
      </c>
    </row>
    <row r="25153" spans="21:21" x14ac:dyDescent="0.3">
      <c r="U25153" s="3">
        <v>11</v>
      </c>
    </row>
    <row r="25154" spans="21:21" x14ac:dyDescent="0.3">
      <c r="U25154" s="3">
        <v>11</v>
      </c>
    </row>
    <row r="25155" spans="21:21" x14ac:dyDescent="0.3">
      <c r="U25155" s="3">
        <v>11</v>
      </c>
    </row>
    <row r="25156" spans="21:21" x14ac:dyDescent="0.3">
      <c r="U25156" s="3">
        <v>11</v>
      </c>
    </row>
    <row r="25157" spans="21:21" x14ac:dyDescent="0.3">
      <c r="U25157" s="3">
        <v>11</v>
      </c>
    </row>
    <row r="25158" spans="21:21" x14ac:dyDescent="0.3">
      <c r="U25158" s="3">
        <v>11</v>
      </c>
    </row>
    <row r="25159" spans="21:21" x14ac:dyDescent="0.3">
      <c r="U25159" s="3">
        <v>11</v>
      </c>
    </row>
    <row r="25160" spans="21:21" x14ac:dyDescent="0.3">
      <c r="U25160" s="3">
        <v>11</v>
      </c>
    </row>
    <row r="25161" spans="21:21" x14ac:dyDescent="0.3">
      <c r="U25161" s="3">
        <v>11</v>
      </c>
    </row>
    <row r="25162" spans="21:21" x14ac:dyDescent="0.3">
      <c r="U25162" s="3">
        <v>11</v>
      </c>
    </row>
    <row r="25163" spans="21:21" x14ac:dyDescent="0.3">
      <c r="U25163" s="3">
        <v>11</v>
      </c>
    </row>
    <row r="25164" spans="21:21" x14ac:dyDescent="0.3">
      <c r="U25164" s="3">
        <v>11</v>
      </c>
    </row>
    <row r="25165" spans="21:21" x14ac:dyDescent="0.3">
      <c r="U25165" s="3">
        <v>11</v>
      </c>
    </row>
    <row r="25166" spans="21:21" x14ac:dyDescent="0.3">
      <c r="U25166" s="3">
        <v>11</v>
      </c>
    </row>
    <row r="25167" spans="21:21" x14ac:dyDescent="0.3">
      <c r="U25167" s="3">
        <v>11</v>
      </c>
    </row>
    <row r="25168" spans="21:21" x14ac:dyDescent="0.3">
      <c r="U25168" s="3">
        <v>11</v>
      </c>
    </row>
    <row r="25169" spans="21:21" x14ac:dyDescent="0.3">
      <c r="U25169" s="3">
        <v>11</v>
      </c>
    </row>
    <row r="25170" spans="21:21" x14ac:dyDescent="0.3">
      <c r="U25170" s="3">
        <v>11</v>
      </c>
    </row>
    <row r="25171" spans="21:21" x14ac:dyDescent="0.3">
      <c r="U25171" s="3">
        <v>11</v>
      </c>
    </row>
    <row r="25172" spans="21:21" x14ac:dyDescent="0.3">
      <c r="U25172" s="3">
        <v>11</v>
      </c>
    </row>
    <row r="25173" spans="21:21" x14ac:dyDescent="0.3">
      <c r="U25173" s="3">
        <v>11</v>
      </c>
    </row>
    <row r="25174" spans="21:21" x14ac:dyDescent="0.3">
      <c r="U25174" s="3">
        <v>11</v>
      </c>
    </row>
    <row r="25175" spans="21:21" x14ac:dyDescent="0.3">
      <c r="U25175" s="3">
        <v>11</v>
      </c>
    </row>
    <row r="25176" spans="21:21" x14ac:dyDescent="0.3">
      <c r="U25176" s="3">
        <v>11</v>
      </c>
    </row>
    <row r="25177" spans="21:21" x14ac:dyDescent="0.3">
      <c r="U25177" s="3">
        <v>11</v>
      </c>
    </row>
    <row r="25178" spans="21:21" x14ac:dyDescent="0.3">
      <c r="U25178" s="3">
        <v>11</v>
      </c>
    </row>
    <row r="25179" spans="21:21" x14ac:dyDescent="0.3">
      <c r="U25179" s="3">
        <v>11</v>
      </c>
    </row>
    <row r="25180" spans="21:21" x14ac:dyDescent="0.3">
      <c r="U25180" s="3">
        <v>11</v>
      </c>
    </row>
    <row r="25181" spans="21:21" x14ac:dyDescent="0.3">
      <c r="U25181" s="3">
        <v>11</v>
      </c>
    </row>
    <row r="25182" spans="21:21" x14ac:dyDescent="0.3">
      <c r="U25182" s="3">
        <v>11</v>
      </c>
    </row>
    <row r="25183" spans="21:21" x14ac:dyDescent="0.3">
      <c r="U25183" s="3">
        <v>11</v>
      </c>
    </row>
    <row r="25184" spans="21:21" x14ac:dyDescent="0.3">
      <c r="U25184" s="3">
        <v>11</v>
      </c>
    </row>
    <row r="25185" spans="21:21" x14ac:dyDescent="0.3">
      <c r="U25185" s="3">
        <v>11</v>
      </c>
    </row>
    <row r="25186" spans="21:21" x14ac:dyDescent="0.3">
      <c r="U25186" s="3">
        <v>11</v>
      </c>
    </row>
    <row r="25187" spans="21:21" x14ac:dyDescent="0.3">
      <c r="U25187" s="3">
        <v>11</v>
      </c>
    </row>
    <row r="25188" spans="21:21" x14ac:dyDescent="0.3">
      <c r="U25188" s="3">
        <v>11</v>
      </c>
    </row>
    <row r="25189" spans="21:21" x14ac:dyDescent="0.3">
      <c r="U25189" s="3">
        <v>11</v>
      </c>
    </row>
    <row r="25190" spans="21:21" x14ac:dyDescent="0.3">
      <c r="U25190" s="3">
        <v>11</v>
      </c>
    </row>
    <row r="25191" spans="21:21" x14ac:dyDescent="0.3">
      <c r="U25191" s="3">
        <v>11</v>
      </c>
    </row>
    <row r="25192" spans="21:21" x14ac:dyDescent="0.3">
      <c r="U25192" s="3">
        <v>11</v>
      </c>
    </row>
    <row r="25193" spans="21:21" x14ac:dyDescent="0.3">
      <c r="U25193" s="3">
        <v>11</v>
      </c>
    </row>
    <row r="25194" spans="21:21" x14ac:dyDescent="0.3">
      <c r="U25194" s="3">
        <v>11</v>
      </c>
    </row>
    <row r="25195" spans="21:21" x14ac:dyDescent="0.3">
      <c r="U25195" s="3">
        <v>11</v>
      </c>
    </row>
    <row r="25196" spans="21:21" x14ac:dyDescent="0.3">
      <c r="U25196" s="3">
        <v>11</v>
      </c>
    </row>
    <row r="25197" spans="21:21" x14ac:dyDescent="0.3">
      <c r="U25197" s="3">
        <v>11</v>
      </c>
    </row>
    <row r="25198" spans="21:21" x14ac:dyDescent="0.3">
      <c r="U25198" s="3">
        <v>11</v>
      </c>
    </row>
    <row r="25199" spans="21:21" x14ac:dyDescent="0.3">
      <c r="U25199" s="3">
        <v>11</v>
      </c>
    </row>
    <row r="25200" spans="21:21" x14ac:dyDescent="0.3">
      <c r="U25200" s="3">
        <v>11</v>
      </c>
    </row>
    <row r="25201" spans="21:21" x14ac:dyDescent="0.3">
      <c r="U25201" s="3">
        <v>11</v>
      </c>
    </row>
    <row r="25202" spans="21:21" x14ac:dyDescent="0.3">
      <c r="U25202" s="3">
        <v>11</v>
      </c>
    </row>
    <row r="25203" spans="21:21" x14ac:dyDescent="0.3">
      <c r="U25203" s="3">
        <v>11</v>
      </c>
    </row>
    <row r="25204" spans="21:21" x14ac:dyDescent="0.3">
      <c r="U25204" s="3">
        <v>11</v>
      </c>
    </row>
    <row r="25205" spans="21:21" x14ac:dyDescent="0.3">
      <c r="U25205" s="3">
        <v>11</v>
      </c>
    </row>
    <row r="25206" spans="21:21" x14ac:dyDescent="0.3">
      <c r="U25206" s="3">
        <v>11</v>
      </c>
    </row>
    <row r="25207" spans="21:21" x14ac:dyDescent="0.3">
      <c r="U25207" s="3">
        <v>11</v>
      </c>
    </row>
    <row r="25208" spans="21:21" x14ac:dyDescent="0.3">
      <c r="U25208" s="3">
        <v>11</v>
      </c>
    </row>
    <row r="25209" spans="21:21" x14ac:dyDescent="0.3">
      <c r="U25209" s="3">
        <v>11</v>
      </c>
    </row>
    <row r="25210" spans="21:21" x14ac:dyDescent="0.3">
      <c r="U25210" s="3">
        <v>11</v>
      </c>
    </row>
    <row r="25211" spans="21:21" x14ac:dyDescent="0.3">
      <c r="U25211" s="3">
        <v>11</v>
      </c>
    </row>
    <row r="25212" spans="21:21" x14ac:dyDescent="0.3">
      <c r="U25212" s="3">
        <v>11</v>
      </c>
    </row>
    <row r="25213" spans="21:21" x14ac:dyDescent="0.3">
      <c r="U25213" s="3">
        <v>11</v>
      </c>
    </row>
    <row r="25214" spans="21:21" x14ac:dyDescent="0.3">
      <c r="U25214" s="3">
        <v>11</v>
      </c>
    </row>
    <row r="25215" spans="21:21" x14ac:dyDescent="0.3">
      <c r="U25215" s="3">
        <v>11</v>
      </c>
    </row>
    <row r="25216" spans="21:21" x14ac:dyDescent="0.3">
      <c r="U25216" s="3">
        <v>11</v>
      </c>
    </row>
    <row r="25217" spans="21:21" x14ac:dyDescent="0.3">
      <c r="U25217" s="3">
        <v>11</v>
      </c>
    </row>
    <row r="25218" spans="21:21" x14ac:dyDescent="0.3">
      <c r="U25218" s="3">
        <v>11</v>
      </c>
    </row>
    <row r="25219" spans="21:21" x14ac:dyDescent="0.3">
      <c r="U25219" s="3">
        <v>11</v>
      </c>
    </row>
    <row r="25220" spans="21:21" x14ac:dyDescent="0.3">
      <c r="U25220" s="3">
        <v>11</v>
      </c>
    </row>
    <row r="25221" spans="21:21" x14ac:dyDescent="0.3">
      <c r="U25221" s="3">
        <v>11</v>
      </c>
    </row>
    <row r="25222" spans="21:21" x14ac:dyDescent="0.3">
      <c r="U25222" s="3">
        <v>11</v>
      </c>
    </row>
    <row r="25223" spans="21:21" x14ac:dyDescent="0.3">
      <c r="U25223" s="3">
        <v>11</v>
      </c>
    </row>
    <row r="25224" spans="21:21" x14ac:dyDescent="0.3">
      <c r="U25224" s="3">
        <v>11</v>
      </c>
    </row>
    <row r="25225" spans="21:21" x14ac:dyDescent="0.3">
      <c r="U25225" s="3">
        <v>11</v>
      </c>
    </row>
    <row r="25226" spans="21:21" x14ac:dyDescent="0.3">
      <c r="U25226" s="3">
        <v>11</v>
      </c>
    </row>
    <row r="25227" spans="21:21" x14ac:dyDescent="0.3">
      <c r="U25227" s="3">
        <v>11</v>
      </c>
    </row>
    <row r="25228" spans="21:21" x14ac:dyDescent="0.3">
      <c r="U25228" s="3">
        <v>11</v>
      </c>
    </row>
    <row r="25229" spans="21:21" x14ac:dyDescent="0.3">
      <c r="U25229" s="3">
        <v>11</v>
      </c>
    </row>
    <row r="25230" spans="21:21" x14ac:dyDescent="0.3">
      <c r="U25230" s="3">
        <v>11</v>
      </c>
    </row>
    <row r="25231" spans="21:21" x14ac:dyDescent="0.3">
      <c r="U25231" s="3">
        <v>11</v>
      </c>
    </row>
    <row r="25232" spans="21:21" x14ac:dyDescent="0.3">
      <c r="U25232" s="3">
        <v>11</v>
      </c>
    </row>
    <row r="25233" spans="21:21" x14ac:dyDescent="0.3">
      <c r="U25233" s="3">
        <v>11</v>
      </c>
    </row>
    <row r="25234" spans="21:21" x14ac:dyDescent="0.3">
      <c r="U25234" s="3">
        <v>11</v>
      </c>
    </row>
    <row r="25235" spans="21:21" x14ac:dyDescent="0.3">
      <c r="U25235" s="3">
        <v>11</v>
      </c>
    </row>
    <row r="25236" spans="21:21" x14ac:dyDescent="0.3">
      <c r="U25236" s="3">
        <v>11</v>
      </c>
    </row>
    <row r="25237" spans="21:21" x14ac:dyDescent="0.3">
      <c r="U25237" s="3">
        <v>11</v>
      </c>
    </row>
    <row r="25238" spans="21:21" x14ac:dyDescent="0.3">
      <c r="U25238" s="3">
        <v>11</v>
      </c>
    </row>
    <row r="25239" spans="21:21" x14ac:dyDescent="0.3">
      <c r="U25239" s="3">
        <v>11</v>
      </c>
    </row>
    <row r="25240" spans="21:21" x14ac:dyDescent="0.3">
      <c r="U25240" s="3">
        <v>11</v>
      </c>
    </row>
    <row r="25241" spans="21:21" x14ac:dyDescent="0.3">
      <c r="U25241" s="3">
        <v>11</v>
      </c>
    </row>
    <row r="25242" spans="21:21" x14ac:dyDescent="0.3">
      <c r="U25242" s="3">
        <v>11</v>
      </c>
    </row>
    <row r="25243" spans="21:21" x14ac:dyDescent="0.3">
      <c r="U25243" s="3">
        <v>11</v>
      </c>
    </row>
    <row r="25244" spans="21:21" x14ac:dyDescent="0.3">
      <c r="U25244" s="3">
        <v>11</v>
      </c>
    </row>
    <row r="25245" spans="21:21" x14ac:dyDescent="0.3">
      <c r="U25245" s="3">
        <v>11</v>
      </c>
    </row>
    <row r="25246" spans="21:21" x14ac:dyDescent="0.3">
      <c r="U25246" s="3">
        <v>11</v>
      </c>
    </row>
    <row r="25247" spans="21:21" x14ac:dyDescent="0.3">
      <c r="U25247" s="3">
        <v>11</v>
      </c>
    </row>
    <row r="25248" spans="21:21" x14ac:dyDescent="0.3">
      <c r="U25248" s="3">
        <v>11</v>
      </c>
    </row>
    <row r="25249" spans="21:21" x14ac:dyDescent="0.3">
      <c r="U25249" s="3">
        <v>11</v>
      </c>
    </row>
    <row r="25250" spans="21:21" x14ac:dyDescent="0.3">
      <c r="U25250" s="3">
        <v>11</v>
      </c>
    </row>
    <row r="25251" spans="21:21" x14ac:dyDescent="0.3">
      <c r="U25251" s="3">
        <v>11</v>
      </c>
    </row>
    <row r="25252" spans="21:21" x14ac:dyDescent="0.3">
      <c r="U25252" s="3">
        <v>11</v>
      </c>
    </row>
    <row r="25253" spans="21:21" x14ac:dyDescent="0.3">
      <c r="U25253" s="3">
        <v>11</v>
      </c>
    </row>
    <row r="25254" spans="21:21" x14ac:dyDescent="0.3">
      <c r="U25254" s="3">
        <v>11</v>
      </c>
    </row>
    <row r="25255" spans="21:21" x14ac:dyDescent="0.3">
      <c r="U25255" s="3">
        <v>11</v>
      </c>
    </row>
    <row r="25256" spans="21:21" x14ac:dyDescent="0.3">
      <c r="U25256" s="3">
        <v>11</v>
      </c>
    </row>
    <row r="25257" spans="21:21" x14ac:dyDescent="0.3">
      <c r="U25257" s="3">
        <v>11</v>
      </c>
    </row>
    <row r="25258" spans="21:21" x14ac:dyDescent="0.3">
      <c r="U25258" s="3">
        <v>11</v>
      </c>
    </row>
    <row r="25259" spans="21:21" x14ac:dyDescent="0.3">
      <c r="U25259" s="3">
        <v>11</v>
      </c>
    </row>
    <row r="25260" spans="21:21" x14ac:dyDescent="0.3">
      <c r="U25260" s="3">
        <v>11</v>
      </c>
    </row>
    <row r="25261" spans="21:21" x14ac:dyDescent="0.3">
      <c r="U25261" s="3">
        <v>11</v>
      </c>
    </row>
    <row r="25262" spans="21:21" x14ac:dyDescent="0.3">
      <c r="U25262" s="3">
        <v>11</v>
      </c>
    </row>
    <row r="25263" spans="21:21" x14ac:dyDescent="0.3">
      <c r="U25263" s="3">
        <v>11</v>
      </c>
    </row>
    <row r="25264" spans="21:21" x14ac:dyDescent="0.3">
      <c r="U25264" s="3">
        <v>11</v>
      </c>
    </row>
    <row r="25265" spans="21:21" x14ac:dyDescent="0.3">
      <c r="U25265" s="3">
        <v>11</v>
      </c>
    </row>
    <row r="25266" spans="21:21" x14ac:dyDescent="0.3">
      <c r="U25266" s="3">
        <v>11</v>
      </c>
    </row>
    <row r="25267" spans="21:21" x14ac:dyDescent="0.3">
      <c r="U25267" s="3">
        <v>11</v>
      </c>
    </row>
    <row r="25268" spans="21:21" x14ac:dyDescent="0.3">
      <c r="U25268" s="3">
        <v>11</v>
      </c>
    </row>
    <row r="25269" spans="21:21" x14ac:dyDescent="0.3">
      <c r="U25269" s="3">
        <v>11</v>
      </c>
    </row>
    <row r="25270" spans="21:21" x14ac:dyDescent="0.3">
      <c r="U25270" s="3">
        <v>11</v>
      </c>
    </row>
    <row r="25271" spans="21:21" x14ac:dyDescent="0.3">
      <c r="U25271" s="3">
        <v>11</v>
      </c>
    </row>
    <row r="25272" spans="21:21" x14ac:dyDescent="0.3">
      <c r="U25272" s="3">
        <v>11</v>
      </c>
    </row>
    <row r="25273" spans="21:21" x14ac:dyDescent="0.3">
      <c r="U25273" s="3">
        <v>11</v>
      </c>
    </row>
    <row r="25274" spans="21:21" x14ac:dyDescent="0.3">
      <c r="U25274" s="3">
        <v>11</v>
      </c>
    </row>
    <row r="25275" spans="21:21" x14ac:dyDescent="0.3">
      <c r="U25275" s="3">
        <v>11</v>
      </c>
    </row>
    <row r="25276" spans="21:21" x14ac:dyDescent="0.3">
      <c r="U25276" s="3">
        <v>11</v>
      </c>
    </row>
    <row r="25277" spans="21:21" x14ac:dyDescent="0.3">
      <c r="U25277" s="3">
        <v>11</v>
      </c>
    </row>
    <row r="25278" spans="21:21" x14ac:dyDescent="0.3">
      <c r="U25278" s="3">
        <v>11</v>
      </c>
    </row>
    <row r="25279" spans="21:21" x14ac:dyDescent="0.3">
      <c r="U25279" s="3">
        <v>11</v>
      </c>
    </row>
    <row r="25280" spans="21:21" x14ac:dyDescent="0.3">
      <c r="U25280" s="3">
        <v>11</v>
      </c>
    </row>
    <row r="25281" spans="21:21" x14ac:dyDescent="0.3">
      <c r="U25281" s="3">
        <v>11</v>
      </c>
    </row>
    <row r="25282" spans="21:21" x14ac:dyDescent="0.3">
      <c r="U25282" s="3">
        <v>11</v>
      </c>
    </row>
    <row r="25283" spans="21:21" x14ac:dyDescent="0.3">
      <c r="U25283" s="3">
        <v>11</v>
      </c>
    </row>
    <row r="25284" spans="21:21" x14ac:dyDescent="0.3">
      <c r="U25284" s="3">
        <v>11</v>
      </c>
    </row>
    <row r="25285" spans="21:21" x14ac:dyDescent="0.3">
      <c r="U25285" s="3">
        <v>11</v>
      </c>
    </row>
    <row r="25286" spans="21:21" x14ac:dyDescent="0.3">
      <c r="U25286" s="3">
        <v>11</v>
      </c>
    </row>
    <row r="25287" spans="21:21" x14ac:dyDescent="0.3">
      <c r="U25287" s="3">
        <v>11</v>
      </c>
    </row>
    <row r="25288" spans="21:21" x14ac:dyDescent="0.3">
      <c r="U25288" s="3">
        <v>11</v>
      </c>
    </row>
    <row r="25289" spans="21:21" x14ac:dyDescent="0.3">
      <c r="U25289" s="3">
        <v>11</v>
      </c>
    </row>
    <row r="25290" spans="21:21" x14ac:dyDescent="0.3">
      <c r="U25290" s="3">
        <v>11</v>
      </c>
    </row>
    <row r="25291" spans="21:21" x14ac:dyDescent="0.3">
      <c r="U25291" s="3">
        <v>11</v>
      </c>
    </row>
    <row r="25292" spans="21:21" x14ac:dyDescent="0.3">
      <c r="U25292" s="3">
        <v>11</v>
      </c>
    </row>
    <row r="25293" spans="21:21" x14ac:dyDescent="0.3">
      <c r="U25293" s="3">
        <v>11</v>
      </c>
    </row>
    <row r="25294" spans="21:21" x14ac:dyDescent="0.3">
      <c r="U25294" s="3">
        <v>11</v>
      </c>
    </row>
    <row r="25295" spans="21:21" x14ac:dyDescent="0.3">
      <c r="U25295" s="3">
        <v>11</v>
      </c>
    </row>
    <row r="25296" spans="21:21" x14ac:dyDescent="0.3">
      <c r="U25296" s="3">
        <v>11</v>
      </c>
    </row>
    <row r="25297" spans="21:21" x14ac:dyDescent="0.3">
      <c r="U25297" s="3">
        <v>11</v>
      </c>
    </row>
    <row r="25298" spans="21:21" x14ac:dyDescent="0.3">
      <c r="U25298" s="3">
        <v>11</v>
      </c>
    </row>
    <row r="25299" spans="21:21" x14ac:dyDescent="0.3">
      <c r="U25299" s="3">
        <v>11</v>
      </c>
    </row>
    <row r="25300" spans="21:21" x14ac:dyDescent="0.3">
      <c r="U25300" s="3">
        <v>11</v>
      </c>
    </row>
    <row r="25301" spans="21:21" x14ac:dyDescent="0.3">
      <c r="U25301" s="3">
        <v>11</v>
      </c>
    </row>
    <row r="25302" spans="21:21" x14ac:dyDescent="0.3">
      <c r="U25302" s="3">
        <v>11</v>
      </c>
    </row>
    <row r="25303" spans="21:21" x14ac:dyDescent="0.3">
      <c r="U25303" s="3">
        <v>11</v>
      </c>
    </row>
    <row r="25304" spans="21:21" x14ac:dyDescent="0.3">
      <c r="U25304" s="3">
        <v>11</v>
      </c>
    </row>
    <row r="25305" spans="21:21" x14ac:dyDescent="0.3">
      <c r="U25305" s="3">
        <v>11</v>
      </c>
    </row>
    <row r="25306" spans="21:21" x14ac:dyDescent="0.3">
      <c r="U25306" s="3">
        <v>11</v>
      </c>
    </row>
    <row r="25307" spans="21:21" x14ac:dyDescent="0.3">
      <c r="U25307" s="3">
        <v>11</v>
      </c>
    </row>
    <row r="25308" spans="21:21" x14ac:dyDescent="0.3">
      <c r="U25308" s="3">
        <v>11</v>
      </c>
    </row>
    <row r="25309" spans="21:21" x14ac:dyDescent="0.3">
      <c r="U25309" s="3">
        <v>11</v>
      </c>
    </row>
    <row r="25310" spans="21:21" x14ac:dyDescent="0.3">
      <c r="U25310" s="3">
        <v>11</v>
      </c>
    </row>
    <row r="25311" spans="21:21" x14ac:dyDescent="0.3">
      <c r="U25311" s="3">
        <v>11</v>
      </c>
    </row>
    <row r="25312" spans="21:21" x14ac:dyDescent="0.3">
      <c r="U25312" s="3">
        <v>11</v>
      </c>
    </row>
    <row r="25313" spans="21:21" x14ac:dyDescent="0.3">
      <c r="U25313" s="3">
        <v>11</v>
      </c>
    </row>
    <row r="25314" spans="21:21" x14ac:dyDescent="0.3">
      <c r="U25314" s="3">
        <v>11</v>
      </c>
    </row>
    <row r="25315" spans="21:21" x14ac:dyDescent="0.3">
      <c r="U25315" s="3">
        <v>11</v>
      </c>
    </row>
    <row r="25316" spans="21:21" x14ac:dyDescent="0.3">
      <c r="U25316" s="3">
        <v>11</v>
      </c>
    </row>
    <row r="25317" spans="21:21" x14ac:dyDescent="0.3">
      <c r="U25317" s="3">
        <v>11</v>
      </c>
    </row>
    <row r="25318" spans="21:21" x14ac:dyDescent="0.3">
      <c r="U25318" s="3">
        <v>11</v>
      </c>
    </row>
    <row r="25319" spans="21:21" x14ac:dyDescent="0.3">
      <c r="U25319" s="3">
        <v>11</v>
      </c>
    </row>
    <row r="25320" spans="21:21" x14ac:dyDescent="0.3">
      <c r="U25320" s="3">
        <v>11</v>
      </c>
    </row>
    <row r="25321" spans="21:21" x14ac:dyDescent="0.3">
      <c r="U25321" s="3">
        <v>11</v>
      </c>
    </row>
    <row r="25322" spans="21:21" x14ac:dyDescent="0.3">
      <c r="U25322" s="3">
        <v>11</v>
      </c>
    </row>
    <row r="25323" spans="21:21" x14ac:dyDescent="0.3">
      <c r="U25323" s="3">
        <v>11</v>
      </c>
    </row>
    <row r="25324" spans="21:21" x14ac:dyDescent="0.3">
      <c r="U25324" s="3">
        <v>11</v>
      </c>
    </row>
    <row r="25325" spans="21:21" x14ac:dyDescent="0.3">
      <c r="U25325" s="3">
        <v>11</v>
      </c>
    </row>
    <row r="25326" spans="21:21" x14ac:dyDescent="0.3">
      <c r="U25326" s="3">
        <v>11</v>
      </c>
    </row>
    <row r="25327" spans="21:21" x14ac:dyDescent="0.3">
      <c r="U25327" s="3">
        <v>11</v>
      </c>
    </row>
    <row r="25328" spans="21:21" x14ac:dyDescent="0.3">
      <c r="U25328" s="3">
        <v>11</v>
      </c>
    </row>
    <row r="25329" spans="21:21" x14ac:dyDescent="0.3">
      <c r="U25329" s="3">
        <v>11</v>
      </c>
    </row>
    <row r="25330" spans="21:21" x14ac:dyDescent="0.3">
      <c r="U25330" s="3">
        <v>11</v>
      </c>
    </row>
    <row r="25331" spans="21:21" x14ac:dyDescent="0.3">
      <c r="U25331" s="3">
        <v>11</v>
      </c>
    </row>
    <row r="25332" spans="21:21" x14ac:dyDescent="0.3">
      <c r="U25332" s="3">
        <v>11</v>
      </c>
    </row>
    <row r="25333" spans="21:21" x14ac:dyDescent="0.3">
      <c r="U25333" s="3">
        <v>11</v>
      </c>
    </row>
    <row r="25334" spans="21:21" x14ac:dyDescent="0.3">
      <c r="U25334" s="3">
        <v>11</v>
      </c>
    </row>
    <row r="25335" spans="21:21" x14ac:dyDescent="0.3">
      <c r="U25335" s="3">
        <v>11</v>
      </c>
    </row>
    <row r="25336" spans="21:21" x14ac:dyDescent="0.3">
      <c r="U25336" s="3">
        <v>11</v>
      </c>
    </row>
    <row r="25337" spans="21:21" x14ac:dyDescent="0.3">
      <c r="U25337" s="3">
        <v>11</v>
      </c>
    </row>
    <row r="25338" spans="21:21" x14ac:dyDescent="0.3">
      <c r="U25338" s="3">
        <v>11</v>
      </c>
    </row>
    <row r="25339" spans="21:21" x14ac:dyDescent="0.3">
      <c r="U25339" s="3">
        <v>11</v>
      </c>
    </row>
    <row r="25340" spans="21:21" x14ac:dyDescent="0.3">
      <c r="U25340" s="3">
        <v>11</v>
      </c>
    </row>
    <row r="25341" spans="21:21" x14ac:dyDescent="0.3">
      <c r="U25341" s="3">
        <v>11</v>
      </c>
    </row>
    <row r="25342" spans="21:21" x14ac:dyDescent="0.3">
      <c r="U25342" s="3">
        <v>11</v>
      </c>
    </row>
    <row r="25343" spans="21:21" x14ac:dyDescent="0.3">
      <c r="U25343" s="3">
        <v>11</v>
      </c>
    </row>
    <row r="25344" spans="21:21" x14ac:dyDescent="0.3">
      <c r="U25344" s="3">
        <v>11</v>
      </c>
    </row>
    <row r="25345" spans="21:21" x14ac:dyDescent="0.3">
      <c r="U25345" s="3">
        <v>11</v>
      </c>
    </row>
    <row r="25346" spans="21:21" x14ac:dyDescent="0.3">
      <c r="U25346" s="3">
        <v>11</v>
      </c>
    </row>
    <row r="25347" spans="21:21" x14ac:dyDescent="0.3">
      <c r="U25347" s="3">
        <v>11</v>
      </c>
    </row>
    <row r="25348" spans="21:21" x14ac:dyDescent="0.3">
      <c r="U25348" s="3">
        <v>11</v>
      </c>
    </row>
    <row r="25349" spans="21:21" x14ac:dyDescent="0.3">
      <c r="U25349" s="3">
        <v>11</v>
      </c>
    </row>
    <row r="25350" spans="21:21" x14ac:dyDescent="0.3">
      <c r="U25350" s="3">
        <v>11</v>
      </c>
    </row>
    <row r="25351" spans="21:21" x14ac:dyDescent="0.3">
      <c r="U25351" s="3">
        <v>11</v>
      </c>
    </row>
    <row r="25352" spans="21:21" x14ac:dyDescent="0.3">
      <c r="U25352" s="3">
        <v>11</v>
      </c>
    </row>
    <row r="25353" spans="21:21" x14ac:dyDescent="0.3">
      <c r="U25353" s="3">
        <v>11</v>
      </c>
    </row>
    <row r="25354" spans="21:21" x14ac:dyDescent="0.3">
      <c r="U25354" s="3">
        <v>11</v>
      </c>
    </row>
    <row r="25355" spans="21:21" x14ac:dyDescent="0.3">
      <c r="U25355" s="3">
        <v>11</v>
      </c>
    </row>
    <row r="25356" spans="21:21" x14ac:dyDescent="0.3">
      <c r="U25356" s="3">
        <v>11</v>
      </c>
    </row>
    <row r="25357" spans="21:21" x14ac:dyDescent="0.3">
      <c r="U25357" s="3">
        <v>11</v>
      </c>
    </row>
    <row r="25358" spans="21:21" x14ac:dyDescent="0.3">
      <c r="U25358" s="3">
        <v>11</v>
      </c>
    </row>
    <row r="25359" spans="21:21" x14ac:dyDescent="0.3">
      <c r="U25359" s="3">
        <v>11</v>
      </c>
    </row>
    <row r="25360" spans="21:21" x14ac:dyDescent="0.3">
      <c r="U25360" s="3">
        <v>11</v>
      </c>
    </row>
    <row r="25361" spans="21:21" x14ac:dyDescent="0.3">
      <c r="U25361" s="3">
        <v>11</v>
      </c>
    </row>
    <row r="25362" spans="21:21" x14ac:dyDescent="0.3">
      <c r="U25362" s="3">
        <v>11</v>
      </c>
    </row>
    <row r="25363" spans="21:21" x14ac:dyDescent="0.3">
      <c r="U25363" s="3">
        <v>11</v>
      </c>
    </row>
    <row r="25364" spans="21:21" x14ac:dyDescent="0.3">
      <c r="U25364" s="3">
        <v>11</v>
      </c>
    </row>
    <row r="25365" spans="21:21" x14ac:dyDescent="0.3">
      <c r="U25365" s="3">
        <v>11</v>
      </c>
    </row>
    <row r="25366" spans="21:21" x14ac:dyDescent="0.3">
      <c r="U25366" s="3">
        <v>11</v>
      </c>
    </row>
    <row r="25367" spans="21:21" x14ac:dyDescent="0.3">
      <c r="U25367" s="3">
        <v>11</v>
      </c>
    </row>
    <row r="25368" spans="21:21" x14ac:dyDescent="0.3">
      <c r="U25368" s="3">
        <v>11</v>
      </c>
    </row>
    <row r="25369" spans="21:21" x14ac:dyDescent="0.3">
      <c r="U25369" s="3">
        <v>11</v>
      </c>
    </row>
    <row r="25370" spans="21:21" x14ac:dyDescent="0.3">
      <c r="U25370" s="3">
        <v>11</v>
      </c>
    </row>
    <row r="25371" spans="21:21" x14ac:dyDescent="0.3">
      <c r="U25371" s="3">
        <v>11</v>
      </c>
    </row>
    <row r="25372" spans="21:21" x14ac:dyDescent="0.3">
      <c r="U25372" s="3">
        <v>11</v>
      </c>
    </row>
    <row r="25373" spans="21:21" x14ac:dyDescent="0.3">
      <c r="U25373" s="3">
        <v>11</v>
      </c>
    </row>
    <row r="25374" spans="21:21" x14ac:dyDescent="0.3">
      <c r="U25374" s="3">
        <v>11</v>
      </c>
    </row>
    <row r="25375" spans="21:21" x14ac:dyDescent="0.3">
      <c r="U25375" s="3">
        <v>11</v>
      </c>
    </row>
    <row r="25376" spans="21:21" x14ac:dyDescent="0.3">
      <c r="U25376" s="3">
        <v>11</v>
      </c>
    </row>
    <row r="25377" spans="21:21" x14ac:dyDescent="0.3">
      <c r="U25377" s="3">
        <v>11</v>
      </c>
    </row>
    <row r="25378" spans="21:21" x14ac:dyDescent="0.3">
      <c r="U25378" s="3">
        <v>11</v>
      </c>
    </row>
    <row r="25379" spans="21:21" x14ac:dyDescent="0.3">
      <c r="U25379" s="3">
        <v>11</v>
      </c>
    </row>
    <row r="25380" spans="21:21" x14ac:dyDescent="0.3">
      <c r="U25380" s="3">
        <v>11</v>
      </c>
    </row>
    <row r="25381" spans="21:21" x14ac:dyDescent="0.3">
      <c r="U25381" s="3">
        <v>11</v>
      </c>
    </row>
    <row r="25382" spans="21:21" x14ac:dyDescent="0.3">
      <c r="U25382" s="3">
        <v>11</v>
      </c>
    </row>
    <row r="25383" spans="21:21" x14ac:dyDescent="0.3">
      <c r="U25383" s="3">
        <v>11</v>
      </c>
    </row>
    <row r="25384" spans="21:21" x14ac:dyDescent="0.3">
      <c r="U25384" s="3">
        <v>11</v>
      </c>
    </row>
    <row r="25385" spans="21:21" x14ac:dyDescent="0.3">
      <c r="U25385" s="3">
        <v>11</v>
      </c>
    </row>
    <row r="25386" spans="21:21" x14ac:dyDescent="0.3">
      <c r="U25386" s="3">
        <v>11</v>
      </c>
    </row>
    <row r="25387" spans="21:21" x14ac:dyDescent="0.3">
      <c r="U25387" s="3">
        <v>11</v>
      </c>
    </row>
    <row r="25388" spans="21:21" x14ac:dyDescent="0.3">
      <c r="U25388" s="3">
        <v>11</v>
      </c>
    </row>
    <row r="25389" spans="21:21" x14ac:dyDescent="0.3">
      <c r="U25389" s="3">
        <v>11</v>
      </c>
    </row>
    <row r="25390" spans="21:21" x14ac:dyDescent="0.3">
      <c r="U25390" s="3">
        <v>11</v>
      </c>
    </row>
    <row r="25391" spans="21:21" x14ac:dyDescent="0.3">
      <c r="U25391" s="3">
        <v>11</v>
      </c>
    </row>
    <row r="25392" spans="21:21" x14ac:dyDescent="0.3">
      <c r="U25392" s="3">
        <v>11</v>
      </c>
    </row>
    <row r="25393" spans="21:21" x14ac:dyDescent="0.3">
      <c r="U25393" s="3">
        <v>11</v>
      </c>
    </row>
    <row r="25394" spans="21:21" x14ac:dyDescent="0.3">
      <c r="U25394" s="3">
        <v>11</v>
      </c>
    </row>
    <row r="25395" spans="21:21" x14ac:dyDescent="0.3">
      <c r="U25395" s="3">
        <v>11</v>
      </c>
    </row>
    <row r="25396" spans="21:21" x14ac:dyDescent="0.3">
      <c r="U25396" s="3">
        <v>11</v>
      </c>
    </row>
    <row r="25397" spans="21:21" x14ac:dyDescent="0.3">
      <c r="U25397" s="3">
        <v>11</v>
      </c>
    </row>
    <row r="25398" spans="21:21" x14ac:dyDescent="0.3">
      <c r="U25398" s="3">
        <v>11</v>
      </c>
    </row>
    <row r="25399" spans="21:21" x14ac:dyDescent="0.3">
      <c r="U25399" s="3">
        <v>11</v>
      </c>
    </row>
    <row r="25400" spans="21:21" x14ac:dyDescent="0.3">
      <c r="U25400" s="3">
        <v>11</v>
      </c>
    </row>
    <row r="25401" spans="21:21" x14ac:dyDescent="0.3">
      <c r="U25401" s="3">
        <v>11</v>
      </c>
    </row>
    <row r="25402" spans="21:21" x14ac:dyDescent="0.3">
      <c r="U25402" s="3">
        <v>11</v>
      </c>
    </row>
    <row r="25403" spans="21:21" x14ac:dyDescent="0.3">
      <c r="U25403" s="3">
        <v>11</v>
      </c>
    </row>
    <row r="25404" spans="21:21" x14ac:dyDescent="0.3">
      <c r="U25404" s="3">
        <v>11</v>
      </c>
    </row>
    <row r="25405" spans="21:21" x14ac:dyDescent="0.3">
      <c r="U25405" s="3">
        <v>11</v>
      </c>
    </row>
    <row r="25406" spans="21:21" x14ac:dyDescent="0.3">
      <c r="U25406" s="3">
        <v>11</v>
      </c>
    </row>
    <row r="25407" spans="21:21" x14ac:dyDescent="0.3">
      <c r="U25407" s="3">
        <v>11</v>
      </c>
    </row>
    <row r="25408" spans="21:21" x14ac:dyDescent="0.3">
      <c r="U25408" s="3">
        <v>11</v>
      </c>
    </row>
    <row r="25409" spans="21:21" x14ac:dyDescent="0.3">
      <c r="U25409" s="3">
        <v>11</v>
      </c>
    </row>
    <row r="25410" spans="21:21" x14ac:dyDescent="0.3">
      <c r="U25410" s="3">
        <v>11</v>
      </c>
    </row>
    <row r="25411" spans="21:21" x14ac:dyDescent="0.3">
      <c r="U25411" s="3">
        <v>11</v>
      </c>
    </row>
    <row r="25412" spans="21:21" x14ac:dyDescent="0.3">
      <c r="U25412" s="3">
        <v>11</v>
      </c>
    </row>
    <row r="25413" spans="21:21" x14ac:dyDescent="0.3">
      <c r="U25413" s="3">
        <v>11</v>
      </c>
    </row>
    <row r="25414" spans="21:21" x14ac:dyDescent="0.3">
      <c r="U25414" s="3">
        <v>11</v>
      </c>
    </row>
    <row r="25415" spans="21:21" x14ac:dyDescent="0.3">
      <c r="U25415" s="3">
        <v>11</v>
      </c>
    </row>
    <row r="25416" spans="21:21" x14ac:dyDescent="0.3">
      <c r="U25416" s="3">
        <v>11</v>
      </c>
    </row>
    <row r="25417" spans="21:21" x14ac:dyDescent="0.3">
      <c r="U25417" s="3">
        <v>11</v>
      </c>
    </row>
    <row r="25418" spans="21:21" x14ac:dyDescent="0.3">
      <c r="U25418" s="3">
        <v>11</v>
      </c>
    </row>
    <row r="25419" spans="21:21" x14ac:dyDescent="0.3">
      <c r="U25419" s="3">
        <v>11</v>
      </c>
    </row>
    <row r="25420" spans="21:21" x14ac:dyDescent="0.3">
      <c r="U25420" s="3">
        <v>11</v>
      </c>
    </row>
    <row r="25421" spans="21:21" x14ac:dyDescent="0.3">
      <c r="U25421" s="3">
        <v>11</v>
      </c>
    </row>
    <row r="25422" spans="21:21" x14ac:dyDescent="0.3">
      <c r="U25422" s="3">
        <v>11</v>
      </c>
    </row>
    <row r="25423" spans="21:21" x14ac:dyDescent="0.3">
      <c r="U25423" s="3">
        <v>11</v>
      </c>
    </row>
    <row r="25424" spans="21:21" x14ac:dyDescent="0.3">
      <c r="U25424" s="3">
        <v>11</v>
      </c>
    </row>
    <row r="25425" spans="21:21" x14ac:dyDescent="0.3">
      <c r="U25425" s="3">
        <v>11</v>
      </c>
    </row>
    <row r="25426" spans="21:21" x14ac:dyDescent="0.3">
      <c r="U25426" s="3">
        <v>11</v>
      </c>
    </row>
    <row r="25427" spans="21:21" x14ac:dyDescent="0.3">
      <c r="U25427" s="3">
        <v>11</v>
      </c>
    </row>
    <row r="25428" spans="21:21" x14ac:dyDescent="0.3">
      <c r="U25428" s="3">
        <v>11</v>
      </c>
    </row>
    <row r="25429" spans="21:21" x14ac:dyDescent="0.3">
      <c r="U25429" s="3">
        <v>11</v>
      </c>
    </row>
    <row r="25430" spans="21:21" x14ac:dyDescent="0.3">
      <c r="U25430" s="3">
        <v>11</v>
      </c>
    </row>
    <row r="25431" spans="21:21" x14ac:dyDescent="0.3">
      <c r="U25431" s="3">
        <v>11</v>
      </c>
    </row>
    <row r="25432" spans="21:21" x14ac:dyDescent="0.3">
      <c r="U25432" s="3">
        <v>11</v>
      </c>
    </row>
    <row r="25433" spans="21:21" x14ac:dyDescent="0.3">
      <c r="U25433" s="3">
        <v>11</v>
      </c>
    </row>
    <row r="25434" spans="21:21" x14ac:dyDescent="0.3">
      <c r="U25434" s="3">
        <v>11</v>
      </c>
    </row>
    <row r="25435" spans="21:21" x14ac:dyDescent="0.3">
      <c r="U25435" s="3">
        <v>11</v>
      </c>
    </row>
    <row r="25436" spans="21:21" x14ac:dyDescent="0.3">
      <c r="U25436" s="3">
        <v>11</v>
      </c>
    </row>
    <row r="25437" spans="21:21" x14ac:dyDescent="0.3">
      <c r="U25437" s="3">
        <v>11</v>
      </c>
    </row>
    <row r="25438" spans="21:21" x14ac:dyDescent="0.3">
      <c r="U25438" s="3">
        <v>11</v>
      </c>
    </row>
    <row r="25439" spans="21:21" x14ac:dyDescent="0.3">
      <c r="U25439" s="3">
        <v>11</v>
      </c>
    </row>
    <row r="25440" spans="21:21" x14ac:dyDescent="0.3">
      <c r="U25440" s="3">
        <v>11</v>
      </c>
    </row>
    <row r="25441" spans="21:21" x14ac:dyDescent="0.3">
      <c r="U25441" s="3">
        <v>11</v>
      </c>
    </row>
    <row r="25442" spans="21:21" x14ac:dyDescent="0.3">
      <c r="U25442" s="3">
        <v>11</v>
      </c>
    </row>
    <row r="25443" spans="21:21" x14ac:dyDescent="0.3">
      <c r="U25443" s="3">
        <v>11</v>
      </c>
    </row>
    <row r="25444" spans="21:21" x14ac:dyDescent="0.3">
      <c r="U25444" s="3">
        <v>11</v>
      </c>
    </row>
    <row r="25445" spans="21:21" x14ac:dyDescent="0.3">
      <c r="U25445" s="3">
        <v>11</v>
      </c>
    </row>
    <row r="25446" spans="21:21" x14ac:dyDescent="0.3">
      <c r="U25446" s="3">
        <v>11</v>
      </c>
    </row>
    <row r="25447" spans="21:21" x14ac:dyDescent="0.3">
      <c r="U25447" s="3">
        <v>11</v>
      </c>
    </row>
    <row r="25448" spans="21:21" x14ac:dyDescent="0.3">
      <c r="U25448" s="3">
        <v>11</v>
      </c>
    </row>
    <row r="25449" spans="21:21" x14ac:dyDescent="0.3">
      <c r="U25449" s="3">
        <v>11</v>
      </c>
    </row>
    <row r="25450" spans="21:21" x14ac:dyDescent="0.3">
      <c r="U25450" s="3">
        <v>11</v>
      </c>
    </row>
    <row r="25451" spans="21:21" x14ac:dyDescent="0.3">
      <c r="U25451" s="3">
        <v>11</v>
      </c>
    </row>
    <row r="25452" spans="21:21" x14ac:dyDescent="0.3">
      <c r="U25452" s="3">
        <v>11</v>
      </c>
    </row>
    <row r="25453" spans="21:21" x14ac:dyDescent="0.3">
      <c r="U25453" s="3">
        <v>11</v>
      </c>
    </row>
    <row r="25454" spans="21:21" x14ac:dyDescent="0.3">
      <c r="U25454" s="3">
        <v>11</v>
      </c>
    </row>
    <row r="25455" spans="21:21" x14ac:dyDescent="0.3">
      <c r="U25455" s="3">
        <v>11</v>
      </c>
    </row>
    <row r="25456" spans="21:21" x14ac:dyDescent="0.3">
      <c r="U25456" s="3">
        <v>11</v>
      </c>
    </row>
    <row r="25457" spans="21:21" x14ac:dyDescent="0.3">
      <c r="U25457" s="3">
        <v>11</v>
      </c>
    </row>
    <row r="25458" spans="21:21" x14ac:dyDescent="0.3">
      <c r="U25458" s="3">
        <v>11</v>
      </c>
    </row>
    <row r="25459" spans="21:21" x14ac:dyDescent="0.3">
      <c r="U25459" s="3">
        <v>11</v>
      </c>
    </row>
    <row r="25460" spans="21:21" x14ac:dyDescent="0.3">
      <c r="U25460" s="3">
        <v>11</v>
      </c>
    </row>
    <row r="25461" spans="21:21" x14ac:dyDescent="0.3">
      <c r="U25461" s="3">
        <v>11</v>
      </c>
    </row>
    <row r="25462" spans="21:21" x14ac:dyDescent="0.3">
      <c r="U25462" s="3">
        <v>11</v>
      </c>
    </row>
    <row r="25463" spans="21:21" x14ac:dyDescent="0.3">
      <c r="U25463" s="3">
        <v>11</v>
      </c>
    </row>
    <row r="25464" spans="21:21" x14ac:dyDescent="0.3">
      <c r="U25464" s="3">
        <v>11</v>
      </c>
    </row>
    <row r="25465" spans="21:21" x14ac:dyDescent="0.3">
      <c r="U25465" s="3">
        <v>11</v>
      </c>
    </row>
    <row r="25466" spans="21:21" x14ac:dyDescent="0.3">
      <c r="U25466" s="3">
        <v>11</v>
      </c>
    </row>
    <row r="25467" spans="21:21" x14ac:dyDescent="0.3">
      <c r="U25467" s="3">
        <v>11</v>
      </c>
    </row>
    <row r="25468" spans="21:21" x14ac:dyDescent="0.3">
      <c r="U25468" s="3">
        <v>11</v>
      </c>
    </row>
    <row r="25469" spans="21:21" x14ac:dyDescent="0.3">
      <c r="U25469" s="3">
        <v>11</v>
      </c>
    </row>
    <row r="25470" spans="21:21" x14ac:dyDescent="0.3">
      <c r="U25470" s="3">
        <v>11</v>
      </c>
    </row>
    <row r="25471" spans="21:21" x14ac:dyDescent="0.3">
      <c r="U25471" s="3">
        <v>11</v>
      </c>
    </row>
    <row r="25472" spans="21:21" x14ac:dyDescent="0.3">
      <c r="U25472" s="3">
        <v>11</v>
      </c>
    </row>
    <row r="25473" spans="21:21" x14ac:dyDescent="0.3">
      <c r="U25473" s="3">
        <v>11</v>
      </c>
    </row>
    <row r="25474" spans="21:21" x14ac:dyDescent="0.3">
      <c r="U25474" s="3">
        <v>11</v>
      </c>
    </row>
    <row r="25475" spans="21:21" x14ac:dyDescent="0.3">
      <c r="U25475" s="3">
        <v>11</v>
      </c>
    </row>
    <row r="25476" spans="21:21" x14ac:dyDescent="0.3">
      <c r="U25476" s="3">
        <v>11</v>
      </c>
    </row>
    <row r="25477" spans="21:21" x14ac:dyDescent="0.3">
      <c r="U25477" s="3">
        <v>11</v>
      </c>
    </row>
    <row r="25478" spans="21:21" x14ac:dyDescent="0.3">
      <c r="U25478" s="3">
        <v>11</v>
      </c>
    </row>
    <row r="25479" spans="21:21" x14ac:dyDescent="0.3">
      <c r="U25479" s="3">
        <v>11</v>
      </c>
    </row>
    <row r="25480" spans="21:21" x14ac:dyDescent="0.3">
      <c r="U25480" s="3">
        <v>11</v>
      </c>
    </row>
    <row r="25481" spans="21:21" x14ac:dyDescent="0.3">
      <c r="U25481" s="3">
        <v>11</v>
      </c>
    </row>
    <row r="25482" spans="21:21" x14ac:dyDescent="0.3">
      <c r="U25482" s="3">
        <v>11</v>
      </c>
    </row>
    <row r="25483" spans="21:21" x14ac:dyDescent="0.3">
      <c r="U25483" s="3">
        <v>11</v>
      </c>
    </row>
    <row r="25484" spans="21:21" x14ac:dyDescent="0.3">
      <c r="U25484" s="3">
        <v>11</v>
      </c>
    </row>
    <row r="25485" spans="21:21" x14ac:dyDescent="0.3">
      <c r="U25485" s="3">
        <v>11</v>
      </c>
    </row>
    <row r="25486" spans="21:21" x14ac:dyDescent="0.3">
      <c r="U25486" s="3">
        <v>11</v>
      </c>
    </row>
    <row r="25487" spans="21:21" x14ac:dyDescent="0.3">
      <c r="U25487" s="3">
        <v>11</v>
      </c>
    </row>
    <row r="25488" spans="21:21" x14ac:dyDescent="0.3">
      <c r="U25488" s="3">
        <v>11</v>
      </c>
    </row>
    <row r="25489" spans="21:21" x14ac:dyDescent="0.3">
      <c r="U25489" s="3">
        <v>11</v>
      </c>
    </row>
    <row r="25490" spans="21:21" x14ac:dyDescent="0.3">
      <c r="U25490" s="3">
        <v>11</v>
      </c>
    </row>
    <row r="25491" spans="21:21" x14ac:dyDescent="0.3">
      <c r="U25491" s="3">
        <v>11</v>
      </c>
    </row>
    <row r="25492" spans="21:21" x14ac:dyDescent="0.3">
      <c r="U25492" s="3">
        <v>11</v>
      </c>
    </row>
    <row r="25493" spans="21:21" x14ac:dyDescent="0.3">
      <c r="U25493" s="3">
        <v>11</v>
      </c>
    </row>
    <row r="25494" spans="21:21" x14ac:dyDescent="0.3">
      <c r="U25494" s="3">
        <v>11</v>
      </c>
    </row>
    <row r="25495" spans="21:21" x14ac:dyDescent="0.3">
      <c r="U25495" s="3">
        <v>11</v>
      </c>
    </row>
    <row r="25496" spans="21:21" x14ac:dyDescent="0.3">
      <c r="U25496" s="3">
        <v>11</v>
      </c>
    </row>
    <row r="25497" spans="21:21" x14ac:dyDescent="0.3">
      <c r="U25497" s="3">
        <v>11</v>
      </c>
    </row>
    <row r="25498" spans="21:21" x14ac:dyDescent="0.3">
      <c r="U25498" s="3">
        <v>11</v>
      </c>
    </row>
    <row r="25499" spans="21:21" x14ac:dyDescent="0.3">
      <c r="U25499" s="3">
        <v>11</v>
      </c>
    </row>
    <row r="25500" spans="21:21" x14ac:dyDescent="0.3">
      <c r="U25500" s="3">
        <v>11</v>
      </c>
    </row>
    <row r="25501" spans="21:21" x14ac:dyDescent="0.3">
      <c r="U25501" s="3">
        <v>11</v>
      </c>
    </row>
    <row r="25502" spans="21:21" x14ac:dyDescent="0.3">
      <c r="U25502" s="3">
        <v>11</v>
      </c>
    </row>
    <row r="25503" spans="21:21" x14ac:dyDescent="0.3">
      <c r="U25503" s="3">
        <v>11</v>
      </c>
    </row>
    <row r="25504" spans="21:21" x14ac:dyDescent="0.3">
      <c r="U25504" s="3">
        <v>11</v>
      </c>
    </row>
    <row r="25505" spans="21:21" x14ac:dyDescent="0.3">
      <c r="U25505" s="3">
        <v>11</v>
      </c>
    </row>
    <row r="25506" spans="21:21" x14ac:dyDescent="0.3">
      <c r="U25506" s="3">
        <v>11</v>
      </c>
    </row>
    <row r="25507" spans="21:21" x14ac:dyDescent="0.3">
      <c r="U25507" s="3">
        <v>11</v>
      </c>
    </row>
    <row r="25508" spans="21:21" x14ac:dyDescent="0.3">
      <c r="U25508" s="3">
        <v>11</v>
      </c>
    </row>
    <row r="25509" spans="21:21" x14ac:dyDescent="0.3">
      <c r="U25509" s="3">
        <v>11</v>
      </c>
    </row>
    <row r="25510" spans="21:21" x14ac:dyDescent="0.3">
      <c r="U25510" s="3">
        <v>11</v>
      </c>
    </row>
    <row r="25511" spans="21:21" x14ac:dyDescent="0.3">
      <c r="U25511" s="3">
        <v>11</v>
      </c>
    </row>
    <row r="25512" spans="21:21" x14ac:dyDescent="0.3">
      <c r="U25512" s="3">
        <v>11</v>
      </c>
    </row>
    <row r="25513" spans="21:21" x14ac:dyDescent="0.3">
      <c r="U25513" s="3">
        <v>11</v>
      </c>
    </row>
    <row r="25514" spans="21:21" x14ac:dyDescent="0.3">
      <c r="U25514" s="3">
        <v>11</v>
      </c>
    </row>
    <row r="25515" spans="21:21" x14ac:dyDescent="0.3">
      <c r="U25515" s="3">
        <v>11</v>
      </c>
    </row>
    <row r="25516" spans="21:21" x14ac:dyDescent="0.3">
      <c r="U25516" s="3">
        <v>11</v>
      </c>
    </row>
    <row r="25517" spans="21:21" x14ac:dyDescent="0.3">
      <c r="U25517" s="3">
        <v>11</v>
      </c>
    </row>
    <row r="25518" spans="21:21" x14ac:dyDescent="0.3">
      <c r="U25518" s="3">
        <v>11</v>
      </c>
    </row>
    <row r="25519" spans="21:21" x14ac:dyDescent="0.3">
      <c r="U25519" s="3">
        <v>11</v>
      </c>
    </row>
    <row r="25520" spans="21:21" x14ac:dyDescent="0.3">
      <c r="U25520" s="3">
        <v>11</v>
      </c>
    </row>
    <row r="25521" spans="21:21" x14ac:dyDescent="0.3">
      <c r="U25521" s="3">
        <v>11</v>
      </c>
    </row>
    <row r="25522" spans="21:21" x14ac:dyDescent="0.3">
      <c r="U25522" s="3">
        <v>11</v>
      </c>
    </row>
    <row r="25523" spans="21:21" x14ac:dyDescent="0.3">
      <c r="U25523" s="3">
        <v>11</v>
      </c>
    </row>
    <row r="25524" spans="21:21" x14ac:dyDescent="0.3">
      <c r="U25524" s="3">
        <v>11</v>
      </c>
    </row>
    <row r="25525" spans="21:21" x14ac:dyDescent="0.3">
      <c r="U25525" s="3">
        <v>11</v>
      </c>
    </row>
    <row r="25526" spans="21:21" x14ac:dyDescent="0.3">
      <c r="U25526" s="3">
        <v>11</v>
      </c>
    </row>
    <row r="25527" spans="21:21" x14ac:dyDescent="0.3">
      <c r="U25527" s="3">
        <v>11</v>
      </c>
    </row>
    <row r="25528" spans="21:21" x14ac:dyDescent="0.3">
      <c r="U25528" s="3">
        <v>11</v>
      </c>
    </row>
    <row r="25529" spans="21:21" x14ac:dyDescent="0.3">
      <c r="U25529" s="3">
        <v>11</v>
      </c>
    </row>
    <row r="25530" spans="21:21" x14ac:dyDescent="0.3">
      <c r="U25530" s="3">
        <v>11</v>
      </c>
    </row>
    <row r="25531" spans="21:21" x14ac:dyDescent="0.3">
      <c r="U25531" s="3">
        <v>11</v>
      </c>
    </row>
    <row r="25532" spans="21:21" x14ac:dyDescent="0.3">
      <c r="U25532" s="3">
        <v>11</v>
      </c>
    </row>
    <row r="25533" spans="21:21" x14ac:dyDescent="0.3">
      <c r="U25533" s="3">
        <v>11</v>
      </c>
    </row>
    <row r="25534" spans="21:21" x14ac:dyDescent="0.3">
      <c r="U25534" s="3">
        <v>11</v>
      </c>
    </row>
    <row r="25535" spans="21:21" x14ac:dyDescent="0.3">
      <c r="U25535" s="3">
        <v>11</v>
      </c>
    </row>
    <row r="25536" spans="21:21" x14ac:dyDescent="0.3">
      <c r="U25536" s="3">
        <v>11</v>
      </c>
    </row>
    <row r="25537" spans="21:21" x14ac:dyDescent="0.3">
      <c r="U25537" s="3">
        <v>11</v>
      </c>
    </row>
    <row r="25538" spans="21:21" x14ac:dyDescent="0.3">
      <c r="U25538" s="3">
        <v>11</v>
      </c>
    </row>
    <row r="25539" spans="21:21" x14ac:dyDescent="0.3">
      <c r="U25539" s="3">
        <v>11</v>
      </c>
    </row>
    <row r="25540" spans="21:21" x14ac:dyDescent="0.3">
      <c r="U25540" s="3">
        <v>11</v>
      </c>
    </row>
    <row r="25541" spans="21:21" x14ac:dyDescent="0.3">
      <c r="U25541" s="3">
        <v>11</v>
      </c>
    </row>
    <row r="25542" spans="21:21" x14ac:dyDescent="0.3">
      <c r="U25542" s="3">
        <v>11</v>
      </c>
    </row>
    <row r="25543" spans="21:21" x14ac:dyDescent="0.3">
      <c r="U25543" s="3">
        <v>11</v>
      </c>
    </row>
    <row r="25544" spans="21:21" x14ac:dyDescent="0.3">
      <c r="U25544" s="3">
        <v>11</v>
      </c>
    </row>
    <row r="25545" spans="21:21" x14ac:dyDescent="0.3">
      <c r="U25545" s="3">
        <v>11</v>
      </c>
    </row>
    <row r="25546" spans="21:21" x14ac:dyDescent="0.3">
      <c r="U25546" s="3">
        <v>11</v>
      </c>
    </row>
    <row r="25547" spans="21:21" x14ac:dyDescent="0.3">
      <c r="U25547" s="3">
        <v>11</v>
      </c>
    </row>
    <row r="25548" spans="21:21" x14ac:dyDescent="0.3">
      <c r="U25548" s="3">
        <v>11</v>
      </c>
    </row>
    <row r="25549" spans="21:21" x14ac:dyDescent="0.3">
      <c r="U25549" s="3">
        <v>11</v>
      </c>
    </row>
    <row r="25550" spans="21:21" x14ac:dyDescent="0.3">
      <c r="U25550" s="3">
        <v>11</v>
      </c>
    </row>
    <row r="25551" spans="21:21" x14ac:dyDescent="0.3">
      <c r="U25551" s="3">
        <v>11</v>
      </c>
    </row>
    <row r="25552" spans="21:21" x14ac:dyDescent="0.3">
      <c r="U25552" s="3">
        <v>11</v>
      </c>
    </row>
    <row r="25553" spans="21:21" x14ac:dyDescent="0.3">
      <c r="U25553" s="3">
        <v>11</v>
      </c>
    </row>
    <row r="25554" spans="21:21" x14ac:dyDescent="0.3">
      <c r="U25554" s="3">
        <v>11</v>
      </c>
    </row>
    <row r="25555" spans="21:21" x14ac:dyDescent="0.3">
      <c r="U25555" s="3">
        <v>11</v>
      </c>
    </row>
    <row r="25556" spans="21:21" x14ac:dyDescent="0.3">
      <c r="U25556" s="3">
        <v>11</v>
      </c>
    </row>
    <row r="25557" spans="21:21" x14ac:dyDescent="0.3">
      <c r="U25557" s="3">
        <v>11</v>
      </c>
    </row>
    <row r="25558" spans="21:21" x14ac:dyDescent="0.3">
      <c r="U25558" s="3">
        <v>11</v>
      </c>
    </row>
    <row r="25559" spans="21:21" x14ac:dyDescent="0.3">
      <c r="U25559" s="3">
        <v>11</v>
      </c>
    </row>
    <row r="25560" spans="21:21" x14ac:dyDescent="0.3">
      <c r="U25560" s="3">
        <v>11</v>
      </c>
    </row>
    <row r="25561" spans="21:21" x14ac:dyDescent="0.3">
      <c r="U25561" s="3">
        <v>11</v>
      </c>
    </row>
    <row r="25562" spans="21:21" x14ac:dyDescent="0.3">
      <c r="U25562" s="3">
        <v>11</v>
      </c>
    </row>
    <row r="25563" spans="21:21" x14ac:dyDescent="0.3">
      <c r="U25563" s="3">
        <v>11</v>
      </c>
    </row>
    <row r="25564" spans="21:21" x14ac:dyDescent="0.3">
      <c r="U25564" s="3">
        <v>11</v>
      </c>
    </row>
    <row r="25565" spans="21:21" x14ac:dyDescent="0.3">
      <c r="U25565" s="3">
        <v>11</v>
      </c>
    </row>
    <row r="25566" spans="21:21" x14ac:dyDescent="0.3">
      <c r="U25566" s="3">
        <v>11</v>
      </c>
    </row>
    <row r="25567" spans="21:21" x14ac:dyDescent="0.3">
      <c r="U25567" s="3">
        <v>11</v>
      </c>
    </row>
    <row r="25568" spans="21:21" x14ac:dyDescent="0.3">
      <c r="U25568" s="3">
        <v>11</v>
      </c>
    </row>
    <row r="25569" spans="21:21" x14ac:dyDescent="0.3">
      <c r="U25569" s="3">
        <v>11</v>
      </c>
    </row>
    <row r="25570" spans="21:21" x14ac:dyDescent="0.3">
      <c r="U25570" s="3">
        <v>11</v>
      </c>
    </row>
    <row r="25571" spans="21:21" x14ac:dyDescent="0.3">
      <c r="U25571" s="3">
        <v>11</v>
      </c>
    </row>
    <row r="25572" spans="21:21" x14ac:dyDescent="0.3">
      <c r="U25572" s="3">
        <v>11</v>
      </c>
    </row>
    <row r="25573" spans="21:21" x14ac:dyDescent="0.3">
      <c r="U25573" s="3">
        <v>11</v>
      </c>
    </row>
    <row r="25574" spans="21:21" x14ac:dyDescent="0.3">
      <c r="U25574" s="3">
        <v>11</v>
      </c>
    </row>
    <row r="25575" spans="21:21" x14ac:dyDescent="0.3">
      <c r="U25575" s="3">
        <v>11</v>
      </c>
    </row>
    <row r="25576" spans="21:21" x14ac:dyDescent="0.3">
      <c r="U25576" s="3">
        <v>11</v>
      </c>
    </row>
    <row r="25577" spans="21:21" x14ac:dyDescent="0.3">
      <c r="U25577" s="3">
        <v>11</v>
      </c>
    </row>
    <row r="25578" spans="21:21" x14ac:dyDescent="0.3">
      <c r="U25578" s="3">
        <v>11</v>
      </c>
    </row>
    <row r="25579" spans="21:21" x14ac:dyDescent="0.3">
      <c r="U25579" s="3">
        <v>11</v>
      </c>
    </row>
    <row r="25580" spans="21:21" x14ac:dyDescent="0.3">
      <c r="U25580" s="3">
        <v>11</v>
      </c>
    </row>
    <row r="25581" spans="21:21" x14ac:dyDescent="0.3">
      <c r="U25581" s="3">
        <v>11</v>
      </c>
    </row>
    <row r="25582" spans="21:21" x14ac:dyDescent="0.3">
      <c r="U25582" s="3">
        <v>11</v>
      </c>
    </row>
    <row r="25583" spans="21:21" x14ac:dyDescent="0.3">
      <c r="U25583" s="3">
        <v>11</v>
      </c>
    </row>
    <row r="25584" spans="21:21" x14ac:dyDescent="0.3">
      <c r="U25584" s="3">
        <v>11</v>
      </c>
    </row>
    <row r="25585" spans="21:21" x14ac:dyDescent="0.3">
      <c r="U25585" s="3">
        <v>11</v>
      </c>
    </row>
    <row r="25586" spans="21:21" x14ac:dyDescent="0.3">
      <c r="U25586" s="3">
        <v>11</v>
      </c>
    </row>
    <row r="25587" spans="21:21" x14ac:dyDescent="0.3">
      <c r="U25587" s="3">
        <v>11</v>
      </c>
    </row>
    <row r="25588" spans="21:21" x14ac:dyDescent="0.3">
      <c r="U25588" s="3">
        <v>11</v>
      </c>
    </row>
    <row r="25589" spans="21:21" x14ac:dyDescent="0.3">
      <c r="U25589" s="3">
        <v>11</v>
      </c>
    </row>
    <row r="25590" spans="21:21" x14ac:dyDescent="0.3">
      <c r="U25590" s="3">
        <v>11</v>
      </c>
    </row>
    <row r="25591" spans="21:21" x14ac:dyDescent="0.3">
      <c r="U25591" s="3">
        <v>11</v>
      </c>
    </row>
    <row r="25592" spans="21:21" x14ac:dyDescent="0.3">
      <c r="U25592" s="3">
        <v>11</v>
      </c>
    </row>
    <row r="25593" spans="21:21" x14ac:dyDescent="0.3">
      <c r="U25593" s="3">
        <v>11</v>
      </c>
    </row>
    <row r="25594" spans="21:21" x14ac:dyDescent="0.3">
      <c r="U25594" s="3">
        <v>11</v>
      </c>
    </row>
    <row r="25595" spans="21:21" x14ac:dyDescent="0.3">
      <c r="U25595" s="3">
        <v>11</v>
      </c>
    </row>
    <row r="25596" spans="21:21" x14ac:dyDescent="0.3">
      <c r="U25596" s="3">
        <v>11</v>
      </c>
    </row>
    <row r="25597" spans="21:21" x14ac:dyDescent="0.3">
      <c r="U25597" s="3">
        <v>11</v>
      </c>
    </row>
    <row r="25598" spans="21:21" x14ac:dyDescent="0.3">
      <c r="U25598" s="3">
        <v>11</v>
      </c>
    </row>
    <row r="25599" spans="21:21" x14ac:dyDescent="0.3">
      <c r="U25599" s="3">
        <v>11</v>
      </c>
    </row>
    <row r="25600" spans="21:21" x14ac:dyDescent="0.3">
      <c r="U25600" s="3">
        <v>11</v>
      </c>
    </row>
    <row r="25601" spans="21:21" x14ac:dyDescent="0.3">
      <c r="U25601" s="3">
        <v>11</v>
      </c>
    </row>
    <row r="25602" spans="21:21" x14ac:dyDescent="0.3">
      <c r="U25602" s="3">
        <v>11</v>
      </c>
    </row>
    <row r="25603" spans="21:21" x14ac:dyDescent="0.3">
      <c r="U25603" s="3">
        <v>11</v>
      </c>
    </row>
    <row r="25604" spans="21:21" x14ac:dyDescent="0.3">
      <c r="U25604" s="3">
        <v>11</v>
      </c>
    </row>
    <row r="25605" spans="21:21" x14ac:dyDescent="0.3">
      <c r="U25605" s="3">
        <v>11</v>
      </c>
    </row>
    <row r="25606" spans="21:21" x14ac:dyDescent="0.3">
      <c r="U25606" s="3">
        <v>11</v>
      </c>
    </row>
    <row r="25607" spans="21:21" x14ac:dyDescent="0.3">
      <c r="U25607" s="3">
        <v>11</v>
      </c>
    </row>
    <row r="25608" spans="21:21" x14ac:dyDescent="0.3">
      <c r="U25608" s="3">
        <v>11</v>
      </c>
    </row>
    <row r="25609" spans="21:21" x14ac:dyDescent="0.3">
      <c r="U25609" s="3">
        <v>11</v>
      </c>
    </row>
    <row r="25610" spans="21:21" x14ac:dyDescent="0.3">
      <c r="U25610" s="3">
        <v>11</v>
      </c>
    </row>
    <row r="25611" spans="21:21" x14ac:dyDescent="0.3">
      <c r="U25611" s="3">
        <v>11</v>
      </c>
    </row>
    <row r="25612" spans="21:21" x14ac:dyDescent="0.3">
      <c r="U25612" s="3">
        <v>11</v>
      </c>
    </row>
    <row r="25613" spans="21:21" x14ac:dyDescent="0.3">
      <c r="U25613" s="3">
        <v>11</v>
      </c>
    </row>
    <row r="25614" spans="21:21" x14ac:dyDescent="0.3">
      <c r="U25614" s="3">
        <v>11</v>
      </c>
    </row>
    <row r="25615" spans="21:21" x14ac:dyDescent="0.3">
      <c r="U25615" s="3">
        <v>11</v>
      </c>
    </row>
    <row r="25616" spans="21:21" x14ac:dyDescent="0.3">
      <c r="U25616" s="3">
        <v>11</v>
      </c>
    </row>
    <row r="25617" spans="21:21" x14ac:dyDescent="0.3">
      <c r="U25617" s="3">
        <v>11</v>
      </c>
    </row>
    <row r="25618" spans="21:21" x14ac:dyDescent="0.3">
      <c r="U25618" s="3">
        <v>11</v>
      </c>
    </row>
    <row r="25619" spans="21:21" x14ac:dyDescent="0.3">
      <c r="U25619" s="3">
        <v>11</v>
      </c>
    </row>
    <row r="25620" spans="21:21" x14ac:dyDescent="0.3">
      <c r="U25620" s="3">
        <v>11</v>
      </c>
    </row>
    <row r="25621" spans="21:21" x14ac:dyDescent="0.3">
      <c r="U25621" s="3">
        <v>11</v>
      </c>
    </row>
    <row r="25622" spans="21:21" x14ac:dyDescent="0.3">
      <c r="U25622" s="3">
        <v>11</v>
      </c>
    </row>
    <row r="25623" spans="21:21" x14ac:dyDescent="0.3">
      <c r="U25623" s="3">
        <v>11</v>
      </c>
    </row>
    <row r="25624" spans="21:21" x14ac:dyDescent="0.3">
      <c r="U25624" s="3">
        <v>11</v>
      </c>
    </row>
    <row r="25625" spans="21:21" x14ac:dyDescent="0.3">
      <c r="U25625" s="3">
        <v>11</v>
      </c>
    </row>
    <row r="25626" spans="21:21" x14ac:dyDescent="0.3">
      <c r="U25626" s="3">
        <v>11</v>
      </c>
    </row>
    <row r="25627" spans="21:21" x14ac:dyDescent="0.3">
      <c r="U25627" s="3">
        <v>11</v>
      </c>
    </row>
    <row r="25628" spans="21:21" x14ac:dyDescent="0.3">
      <c r="U25628" s="3">
        <v>11</v>
      </c>
    </row>
    <row r="25629" spans="21:21" x14ac:dyDescent="0.3">
      <c r="U25629" s="3">
        <v>11</v>
      </c>
    </row>
    <row r="25630" spans="21:21" x14ac:dyDescent="0.3">
      <c r="U25630" s="3">
        <v>11</v>
      </c>
    </row>
    <row r="25631" spans="21:21" x14ac:dyDescent="0.3">
      <c r="U25631" s="3">
        <v>11</v>
      </c>
    </row>
    <row r="25632" spans="21:21" x14ac:dyDescent="0.3">
      <c r="U25632" s="3">
        <v>11</v>
      </c>
    </row>
    <row r="25633" spans="21:21" x14ac:dyDescent="0.3">
      <c r="U25633" s="3">
        <v>11</v>
      </c>
    </row>
    <row r="25634" spans="21:21" x14ac:dyDescent="0.3">
      <c r="U25634" s="3">
        <v>11</v>
      </c>
    </row>
    <row r="25635" spans="21:21" x14ac:dyDescent="0.3">
      <c r="U25635" s="3">
        <v>11</v>
      </c>
    </row>
    <row r="25636" spans="21:21" x14ac:dyDescent="0.3">
      <c r="U25636" s="3">
        <v>11</v>
      </c>
    </row>
    <row r="25637" spans="21:21" x14ac:dyDescent="0.3">
      <c r="U25637" s="3">
        <v>11</v>
      </c>
    </row>
    <row r="25638" spans="21:21" x14ac:dyDescent="0.3">
      <c r="U25638" s="3">
        <v>11</v>
      </c>
    </row>
    <row r="25639" spans="21:21" x14ac:dyDescent="0.3">
      <c r="U25639" s="3">
        <v>11</v>
      </c>
    </row>
    <row r="25640" spans="21:21" x14ac:dyDescent="0.3">
      <c r="U25640" s="3">
        <v>11</v>
      </c>
    </row>
    <row r="25641" spans="21:21" x14ac:dyDescent="0.3">
      <c r="U25641" s="3">
        <v>11</v>
      </c>
    </row>
    <row r="25642" spans="21:21" x14ac:dyDescent="0.3">
      <c r="U25642" s="3">
        <v>11</v>
      </c>
    </row>
    <row r="25643" spans="21:21" x14ac:dyDescent="0.3">
      <c r="U25643" s="3">
        <v>11</v>
      </c>
    </row>
    <row r="25644" spans="21:21" x14ac:dyDescent="0.3">
      <c r="U25644" s="3">
        <v>11</v>
      </c>
    </row>
    <row r="25645" spans="21:21" x14ac:dyDescent="0.3">
      <c r="U25645" s="3">
        <v>11</v>
      </c>
    </row>
    <row r="25646" spans="21:21" x14ac:dyDescent="0.3">
      <c r="U25646" s="3">
        <v>11</v>
      </c>
    </row>
    <row r="25647" spans="21:21" x14ac:dyDescent="0.3">
      <c r="U25647" s="3">
        <v>11</v>
      </c>
    </row>
    <row r="25648" spans="21:21" x14ac:dyDescent="0.3">
      <c r="U25648" s="3">
        <v>11</v>
      </c>
    </row>
    <row r="25649" spans="21:21" x14ac:dyDescent="0.3">
      <c r="U25649" s="3">
        <v>11</v>
      </c>
    </row>
    <row r="25650" spans="21:21" x14ac:dyDescent="0.3">
      <c r="U25650" s="3">
        <v>11</v>
      </c>
    </row>
    <row r="25651" spans="21:21" x14ac:dyDescent="0.3">
      <c r="U25651" s="3">
        <v>11</v>
      </c>
    </row>
    <row r="25652" spans="21:21" x14ac:dyDescent="0.3">
      <c r="U25652" s="3">
        <v>11</v>
      </c>
    </row>
    <row r="25653" spans="21:21" x14ac:dyDescent="0.3">
      <c r="U25653" s="3">
        <v>11</v>
      </c>
    </row>
    <row r="25654" spans="21:21" x14ac:dyDescent="0.3">
      <c r="U25654" s="3">
        <v>11</v>
      </c>
    </row>
    <row r="25655" spans="21:21" x14ac:dyDescent="0.3">
      <c r="U25655" s="3">
        <v>11</v>
      </c>
    </row>
    <row r="25656" spans="21:21" x14ac:dyDescent="0.3">
      <c r="U25656" s="3">
        <v>11</v>
      </c>
    </row>
    <row r="25657" spans="21:21" x14ac:dyDescent="0.3">
      <c r="U25657" s="3">
        <v>11</v>
      </c>
    </row>
    <row r="25658" spans="21:21" x14ac:dyDescent="0.3">
      <c r="U25658" s="3">
        <v>11</v>
      </c>
    </row>
    <row r="25659" spans="21:21" x14ac:dyDescent="0.3">
      <c r="U25659" s="3">
        <v>11</v>
      </c>
    </row>
    <row r="25660" spans="21:21" x14ac:dyDescent="0.3">
      <c r="U25660" s="3">
        <v>11</v>
      </c>
    </row>
    <row r="25661" spans="21:21" x14ac:dyDescent="0.3">
      <c r="U25661" s="3">
        <v>11</v>
      </c>
    </row>
    <row r="25662" spans="21:21" x14ac:dyDescent="0.3">
      <c r="U25662" s="3">
        <v>11</v>
      </c>
    </row>
    <row r="25663" spans="21:21" x14ac:dyDescent="0.3">
      <c r="U25663" s="3">
        <v>11</v>
      </c>
    </row>
    <row r="25664" spans="21:21" x14ac:dyDescent="0.3">
      <c r="U25664" s="3">
        <v>11</v>
      </c>
    </row>
    <row r="25665" spans="21:21" x14ac:dyDescent="0.3">
      <c r="U25665" s="3">
        <v>11</v>
      </c>
    </row>
    <row r="25666" spans="21:21" x14ac:dyDescent="0.3">
      <c r="U25666" s="3">
        <v>11</v>
      </c>
    </row>
    <row r="25667" spans="21:21" x14ac:dyDescent="0.3">
      <c r="U25667" s="3">
        <v>11</v>
      </c>
    </row>
    <row r="25668" spans="21:21" x14ac:dyDescent="0.3">
      <c r="U25668" s="3">
        <v>11</v>
      </c>
    </row>
    <row r="25669" spans="21:21" x14ac:dyDescent="0.3">
      <c r="U25669" s="3">
        <v>11</v>
      </c>
    </row>
    <row r="25670" spans="21:21" x14ac:dyDescent="0.3">
      <c r="U25670" s="3">
        <v>11</v>
      </c>
    </row>
    <row r="25671" spans="21:21" x14ac:dyDescent="0.3">
      <c r="U25671" s="3">
        <v>11</v>
      </c>
    </row>
    <row r="25672" spans="21:21" x14ac:dyDescent="0.3">
      <c r="U25672" s="3">
        <v>11</v>
      </c>
    </row>
    <row r="25673" spans="21:21" x14ac:dyDescent="0.3">
      <c r="U25673" s="3">
        <v>11</v>
      </c>
    </row>
    <row r="25674" spans="21:21" x14ac:dyDescent="0.3">
      <c r="U25674" s="3">
        <v>11</v>
      </c>
    </row>
    <row r="25675" spans="21:21" x14ac:dyDescent="0.3">
      <c r="U25675" s="3">
        <v>11</v>
      </c>
    </row>
    <row r="25676" spans="21:21" x14ac:dyDescent="0.3">
      <c r="U25676" s="3">
        <v>11</v>
      </c>
    </row>
    <row r="25677" spans="21:21" x14ac:dyDescent="0.3">
      <c r="U25677" s="3">
        <v>11</v>
      </c>
    </row>
    <row r="25678" spans="21:21" x14ac:dyDescent="0.3">
      <c r="U25678" s="3">
        <v>11</v>
      </c>
    </row>
    <row r="25679" spans="21:21" x14ac:dyDescent="0.3">
      <c r="U25679" s="3">
        <v>11</v>
      </c>
    </row>
    <row r="25680" spans="21:21" x14ac:dyDescent="0.3">
      <c r="U25680" s="3">
        <v>11</v>
      </c>
    </row>
    <row r="25681" spans="21:21" x14ac:dyDescent="0.3">
      <c r="U25681" s="3">
        <v>11</v>
      </c>
    </row>
    <row r="25682" spans="21:21" x14ac:dyDescent="0.3">
      <c r="U25682" s="3">
        <v>11</v>
      </c>
    </row>
    <row r="25683" spans="21:21" x14ac:dyDescent="0.3">
      <c r="U25683" s="3">
        <v>11</v>
      </c>
    </row>
    <row r="25684" spans="21:21" x14ac:dyDescent="0.3">
      <c r="U25684" s="3">
        <v>11</v>
      </c>
    </row>
    <row r="25685" spans="21:21" x14ac:dyDescent="0.3">
      <c r="U25685" s="3">
        <v>11</v>
      </c>
    </row>
    <row r="25686" spans="21:21" x14ac:dyDescent="0.3">
      <c r="U25686" s="3">
        <v>11</v>
      </c>
    </row>
    <row r="25687" spans="21:21" x14ac:dyDescent="0.3">
      <c r="U25687" s="3">
        <v>11</v>
      </c>
    </row>
    <row r="25688" spans="21:21" x14ac:dyDescent="0.3">
      <c r="U25688" s="3">
        <v>11</v>
      </c>
    </row>
    <row r="25689" spans="21:21" x14ac:dyDescent="0.3">
      <c r="U25689" s="3">
        <v>11</v>
      </c>
    </row>
    <row r="25690" spans="21:21" x14ac:dyDescent="0.3">
      <c r="U25690" s="3">
        <v>11</v>
      </c>
    </row>
    <row r="25691" spans="21:21" x14ac:dyDescent="0.3">
      <c r="U25691" s="3">
        <v>11</v>
      </c>
    </row>
    <row r="25692" spans="21:21" x14ac:dyDescent="0.3">
      <c r="U25692" s="3">
        <v>11</v>
      </c>
    </row>
    <row r="25693" spans="21:21" x14ac:dyDescent="0.3">
      <c r="U25693" s="3">
        <v>11</v>
      </c>
    </row>
    <row r="25694" spans="21:21" x14ac:dyDescent="0.3">
      <c r="U25694" s="3">
        <v>11</v>
      </c>
    </row>
    <row r="25695" spans="21:21" x14ac:dyDescent="0.3">
      <c r="U25695" s="3">
        <v>11</v>
      </c>
    </row>
    <row r="25696" spans="21:21" x14ac:dyDescent="0.3">
      <c r="U25696" s="3">
        <v>11</v>
      </c>
    </row>
    <row r="25697" spans="21:21" x14ac:dyDescent="0.3">
      <c r="U25697" s="3">
        <v>11</v>
      </c>
    </row>
    <row r="25698" spans="21:21" x14ac:dyDescent="0.3">
      <c r="U25698" s="3">
        <v>11</v>
      </c>
    </row>
    <row r="25699" spans="21:21" x14ac:dyDescent="0.3">
      <c r="U25699" s="3">
        <v>11</v>
      </c>
    </row>
    <row r="25700" spans="21:21" x14ac:dyDescent="0.3">
      <c r="U25700" s="3">
        <v>11</v>
      </c>
    </row>
    <row r="25701" spans="21:21" x14ac:dyDescent="0.3">
      <c r="U25701" s="3">
        <v>11</v>
      </c>
    </row>
    <row r="25702" spans="21:21" x14ac:dyDescent="0.3">
      <c r="U25702" s="3">
        <v>11</v>
      </c>
    </row>
    <row r="25703" spans="21:21" x14ac:dyDescent="0.3">
      <c r="U25703" s="3">
        <v>11</v>
      </c>
    </row>
    <row r="25704" spans="21:21" x14ac:dyDescent="0.3">
      <c r="U25704" s="3">
        <v>11</v>
      </c>
    </row>
    <row r="25705" spans="21:21" x14ac:dyDescent="0.3">
      <c r="U25705" s="3">
        <v>11</v>
      </c>
    </row>
    <row r="25706" spans="21:21" x14ac:dyDescent="0.3">
      <c r="U25706" s="3">
        <v>11</v>
      </c>
    </row>
    <row r="25707" spans="21:21" x14ac:dyDescent="0.3">
      <c r="U25707" s="3">
        <v>11</v>
      </c>
    </row>
    <row r="25708" spans="21:21" x14ac:dyDescent="0.3">
      <c r="U25708" s="3">
        <v>11</v>
      </c>
    </row>
    <row r="25709" spans="21:21" x14ac:dyDescent="0.3">
      <c r="U25709" s="3">
        <v>11</v>
      </c>
    </row>
    <row r="25710" spans="21:21" x14ac:dyDescent="0.3">
      <c r="U25710" s="3">
        <v>11</v>
      </c>
    </row>
    <row r="25711" spans="21:21" x14ac:dyDescent="0.3">
      <c r="U25711" s="3">
        <v>11</v>
      </c>
    </row>
    <row r="25712" spans="21:21" x14ac:dyDescent="0.3">
      <c r="U25712" s="3">
        <v>11</v>
      </c>
    </row>
    <row r="25713" spans="21:21" x14ac:dyDescent="0.3">
      <c r="U25713" s="3">
        <v>11</v>
      </c>
    </row>
    <row r="25714" spans="21:21" x14ac:dyDescent="0.3">
      <c r="U25714" s="3">
        <v>11</v>
      </c>
    </row>
    <row r="25715" spans="21:21" x14ac:dyDescent="0.3">
      <c r="U25715" s="3">
        <v>11</v>
      </c>
    </row>
    <row r="25716" spans="21:21" x14ac:dyDescent="0.3">
      <c r="U25716" s="3">
        <v>11</v>
      </c>
    </row>
    <row r="25717" spans="21:21" x14ac:dyDescent="0.3">
      <c r="U25717" s="3">
        <v>11</v>
      </c>
    </row>
    <row r="25718" spans="21:21" x14ac:dyDescent="0.3">
      <c r="U25718" s="3">
        <v>11</v>
      </c>
    </row>
    <row r="25719" spans="21:21" x14ac:dyDescent="0.3">
      <c r="U25719" s="3">
        <v>11</v>
      </c>
    </row>
    <row r="25720" spans="21:21" x14ac:dyDescent="0.3">
      <c r="U25720" s="3">
        <v>11</v>
      </c>
    </row>
    <row r="25721" spans="21:21" x14ac:dyDescent="0.3">
      <c r="U25721" s="3">
        <v>11</v>
      </c>
    </row>
    <row r="25722" spans="21:21" x14ac:dyDescent="0.3">
      <c r="U25722" s="3">
        <v>11</v>
      </c>
    </row>
    <row r="25723" spans="21:21" x14ac:dyDescent="0.3">
      <c r="U25723" s="3">
        <v>11</v>
      </c>
    </row>
    <row r="25724" spans="21:21" x14ac:dyDescent="0.3">
      <c r="U25724" s="3">
        <v>11</v>
      </c>
    </row>
    <row r="25725" spans="21:21" x14ac:dyDescent="0.3">
      <c r="U25725" s="3">
        <v>11</v>
      </c>
    </row>
    <row r="25726" spans="21:21" x14ac:dyDescent="0.3">
      <c r="U25726" s="3">
        <v>11</v>
      </c>
    </row>
    <row r="25727" spans="21:21" x14ac:dyDescent="0.3">
      <c r="U25727" s="3">
        <v>11</v>
      </c>
    </row>
    <row r="25728" spans="21:21" x14ac:dyDescent="0.3">
      <c r="U25728" s="3">
        <v>11</v>
      </c>
    </row>
    <row r="25729" spans="21:21" x14ac:dyDescent="0.3">
      <c r="U25729" s="3">
        <v>11</v>
      </c>
    </row>
    <row r="25730" spans="21:21" x14ac:dyDescent="0.3">
      <c r="U25730" s="3">
        <v>11</v>
      </c>
    </row>
    <row r="25731" spans="21:21" x14ac:dyDescent="0.3">
      <c r="U25731" s="3">
        <v>11</v>
      </c>
    </row>
    <row r="25732" spans="21:21" x14ac:dyDescent="0.3">
      <c r="U25732" s="3">
        <v>11</v>
      </c>
    </row>
    <row r="25733" spans="21:21" x14ac:dyDescent="0.3">
      <c r="U25733" s="3">
        <v>11</v>
      </c>
    </row>
    <row r="25734" spans="21:21" x14ac:dyDescent="0.3">
      <c r="U25734" s="3">
        <v>11</v>
      </c>
    </row>
    <row r="25735" spans="21:21" x14ac:dyDescent="0.3">
      <c r="U25735" s="3">
        <v>11</v>
      </c>
    </row>
    <row r="25736" spans="21:21" x14ac:dyDescent="0.3">
      <c r="U25736" s="3">
        <v>11</v>
      </c>
    </row>
    <row r="25737" spans="21:21" x14ac:dyDescent="0.3">
      <c r="U25737" s="3">
        <v>11</v>
      </c>
    </row>
    <row r="25738" spans="21:21" x14ac:dyDescent="0.3">
      <c r="U25738" s="3">
        <v>11</v>
      </c>
    </row>
    <row r="25739" spans="21:21" x14ac:dyDescent="0.3">
      <c r="U25739" s="3">
        <v>11</v>
      </c>
    </row>
    <row r="25740" spans="21:21" x14ac:dyDescent="0.3">
      <c r="U25740" s="3">
        <v>11</v>
      </c>
    </row>
    <row r="25741" spans="21:21" x14ac:dyDescent="0.3">
      <c r="U25741" s="3">
        <v>11</v>
      </c>
    </row>
    <row r="25742" spans="21:21" x14ac:dyDescent="0.3">
      <c r="U25742" s="3">
        <v>11</v>
      </c>
    </row>
    <row r="25743" spans="21:21" x14ac:dyDescent="0.3">
      <c r="U25743" s="3">
        <v>11</v>
      </c>
    </row>
    <row r="25744" spans="21:21" x14ac:dyDescent="0.3">
      <c r="U25744" s="3">
        <v>11</v>
      </c>
    </row>
    <row r="25745" spans="21:21" x14ac:dyDescent="0.3">
      <c r="U25745" s="3">
        <v>11</v>
      </c>
    </row>
    <row r="25746" spans="21:21" x14ac:dyDescent="0.3">
      <c r="U25746" s="3">
        <v>11</v>
      </c>
    </row>
    <row r="25747" spans="21:21" x14ac:dyDescent="0.3">
      <c r="U25747" s="3">
        <v>11</v>
      </c>
    </row>
    <row r="25748" spans="21:21" x14ac:dyDescent="0.3">
      <c r="U25748" s="3">
        <v>11</v>
      </c>
    </row>
    <row r="25749" spans="21:21" x14ac:dyDescent="0.3">
      <c r="U25749" s="3">
        <v>11</v>
      </c>
    </row>
    <row r="25750" spans="21:21" x14ac:dyDescent="0.3">
      <c r="U25750" s="3">
        <v>11</v>
      </c>
    </row>
    <row r="25751" spans="21:21" x14ac:dyDescent="0.3">
      <c r="U25751" s="3">
        <v>11</v>
      </c>
    </row>
    <row r="25752" spans="21:21" x14ac:dyDescent="0.3">
      <c r="U25752" s="3">
        <v>11</v>
      </c>
    </row>
    <row r="25753" spans="21:21" x14ac:dyDescent="0.3">
      <c r="U25753" s="3">
        <v>11</v>
      </c>
    </row>
    <row r="25754" spans="21:21" x14ac:dyDescent="0.3">
      <c r="U25754" s="3">
        <v>11</v>
      </c>
    </row>
    <row r="25755" spans="21:21" x14ac:dyDescent="0.3">
      <c r="U25755" s="3">
        <v>11</v>
      </c>
    </row>
    <row r="25756" spans="21:21" x14ac:dyDescent="0.3">
      <c r="U25756" s="3">
        <v>11</v>
      </c>
    </row>
    <row r="25757" spans="21:21" x14ac:dyDescent="0.3">
      <c r="U25757" s="3">
        <v>11</v>
      </c>
    </row>
    <row r="25758" spans="21:21" x14ac:dyDescent="0.3">
      <c r="U25758" s="3">
        <v>11</v>
      </c>
    </row>
    <row r="25759" spans="21:21" x14ac:dyDescent="0.3">
      <c r="U25759" s="3">
        <v>11</v>
      </c>
    </row>
    <row r="25760" spans="21:21" x14ac:dyDescent="0.3">
      <c r="U25760" s="3">
        <v>11</v>
      </c>
    </row>
    <row r="25761" spans="21:21" x14ac:dyDescent="0.3">
      <c r="U25761" s="3">
        <v>11</v>
      </c>
    </row>
    <row r="25762" spans="21:21" x14ac:dyDescent="0.3">
      <c r="U25762" s="3">
        <v>11</v>
      </c>
    </row>
    <row r="25763" spans="21:21" x14ac:dyDescent="0.3">
      <c r="U25763" s="3">
        <v>11</v>
      </c>
    </row>
    <row r="25764" spans="21:21" x14ac:dyDescent="0.3">
      <c r="U25764" s="3">
        <v>11</v>
      </c>
    </row>
    <row r="25765" spans="21:21" x14ac:dyDescent="0.3">
      <c r="U25765" s="3">
        <v>11</v>
      </c>
    </row>
    <row r="25766" spans="21:21" x14ac:dyDescent="0.3">
      <c r="U25766" s="3">
        <v>11</v>
      </c>
    </row>
    <row r="25767" spans="21:21" x14ac:dyDescent="0.3">
      <c r="U25767" s="3">
        <v>11</v>
      </c>
    </row>
    <row r="25768" spans="21:21" x14ac:dyDescent="0.3">
      <c r="U25768" s="3">
        <v>11</v>
      </c>
    </row>
    <row r="25769" spans="21:21" x14ac:dyDescent="0.3">
      <c r="U25769" s="3">
        <v>11</v>
      </c>
    </row>
    <row r="25770" spans="21:21" x14ac:dyDescent="0.3">
      <c r="U25770" s="3">
        <v>11</v>
      </c>
    </row>
    <row r="25771" spans="21:21" x14ac:dyDescent="0.3">
      <c r="U25771" s="3">
        <v>11</v>
      </c>
    </row>
    <row r="25772" spans="21:21" x14ac:dyDescent="0.3">
      <c r="U25772" s="3">
        <v>11</v>
      </c>
    </row>
    <row r="25773" spans="21:21" x14ac:dyDescent="0.3">
      <c r="U25773" s="3">
        <v>11</v>
      </c>
    </row>
    <row r="25774" spans="21:21" x14ac:dyDescent="0.3">
      <c r="U25774" s="3">
        <v>11</v>
      </c>
    </row>
    <row r="25775" spans="21:21" x14ac:dyDescent="0.3">
      <c r="U25775" s="3">
        <v>11</v>
      </c>
    </row>
    <row r="25776" spans="21:21" x14ac:dyDescent="0.3">
      <c r="U25776" s="3">
        <v>11</v>
      </c>
    </row>
    <row r="25777" spans="21:21" x14ac:dyDescent="0.3">
      <c r="U25777" s="3">
        <v>11</v>
      </c>
    </row>
    <row r="25778" spans="21:21" x14ac:dyDescent="0.3">
      <c r="U25778" s="3">
        <v>11</v>
      </c>
    </row>
    <row r="25779" spans="21:21" x14ac:dyDescent="0.3">
      <c r="U25779" s="3">
        <v>11</v>
      </c>
    </row>
    <row r="25780" spans="21:21" x14ac:dyDescent="0.3">
      <c r="U25780" s="3">
        <v>11</v>
      </c>
    </row>
    <row r="25781" spans="21:21" x14ac:dyDescent="0.3">
      <c r="U25781" s="3">
        <v>11</v>
      </c>
    </row>
    <row r="25782" spans="21:21" x14ac:dyDescent="0.3">
      <c r="U25782" s="3">
        <v>11</v>
      </c>
    </row>
    <row r="25783" spans="21:21" x14ac:dyDescent="0.3">
      <c r="U25783" s="3">
        <v>11</v>
      </c>
    </row>
    <row r="25784" spans="21:21" x14ac:dyDescent="0.3">
      <c r="U25784" s="3">
        <v>11</v>
      </c>
    </row>
    <row r="25785" spans="21:21" x14ac:dyDescent="0.3">
      <c r="U25785" s="3">
        <v>11</v>
      </c>
    </row>
    <row r="25786" spans="21:21" x14ac:dyDescent="0.3">
      <c r="U25786" s="3">
        <v>11</v>
      </c>
    </row>
    <row r="25787" spans="21:21" x14ac:dyDescent="0.3">
      <c r="U25787" s="3">
        <v>11</v>
      </c>
    </row>
    <row r="25788" spans="21:21" x14ac:dyDescent="0.3">
      <c r="U25788" s="3">
        <v>11</v>
      </c>
    </row>
    <row r="25789" spans="21:21" x14ac:dyDescent="0.3">
      <c r="U25789" s="3">
        <v>11</v>
      </c>
    </row>
    <row r="25790" spans="21:21" x14ac:dyDescent="0.3">
      <c r="U25790" s="3">
        <v>11</v>
      </c>
    </row>
    <row r="25791" spans="21:21" x14ac:dyDescent="0.3">
      <c r="U25791" s="3">
        <v>11</v>
      </c>
    </row>
    <row r="25792" spans="21:21" x14ac:dyDescent="0.3">
      <c r="U25792" s="3">
        <v>11</v>
      </c>
    </row>
    <row r="25793" spans="21:21" x14ac:dyDescent="0.3">
      <c r="U25793" s="3">
        <v>11</v>
      </c>
    </row>
    <row r="25794" spans="21:21" x14ac:dyDescent="0.3">
      <c r="U25794" s="3">
        <v>11</v>
      </c>
    </row>
    <row r="25795" spans="21:21" x14ac:dyDescent="0.3">
      <c r="U25795" s="3">
        <v>11</v>
      </c>
    </row>
    <row r="25796" spans="21:21" x14ac:dyDescent="0.3">
      <c r="U25796" s="3">
        <v>11</v>
      </c>
    </row>
    <row r="25797" spans="21:21" x14ac:dyDescent="0.3">
      <c r="U25797" s="3">
        <v>11</v>
      </c>
    </row>
    <row r="25798" spans="21:21" x14ac:dyDescent="0.3">
      <c r="U25798" s="3">
        <v>11</v>
      </c>
    </row>
    <row r="25799" spans="21:21" x14ac:dyDescent="0.3">
      <c r="U25799" s="3">
        <v>11</v>
      </c>
    </row>
    <row r="25800" spans="21:21" x14ac:dyDescent="0.3">
      <c r="U25800" s="3">
        <v>11</v>
      </c>
    </row>
    <row r="25801" spans="21:21" x14ac:dyDescent="0.3">
      <c r="U25801" s="3">
        <v>11</v>
      </c>
    </row>
    <row r="25802" spans="21:21" x14ac:dyDescent="0.3">
      <c r="U25802" s="3">
        <v>11</v>
      </c>
    </row>
    <row r="25803" spans="21:21" x14ac:dyDescent="0.3">
      <c r="U25803" s="3">
        <v>11</v>
      </c>
    </row>
    <row r="25804" spans="21:21" x14ac:dyDescent="0.3">
      <c r="U25804" s="3">
        <v>11</v>
      </c>
    </row>
    <row r="25805" spans="21:21" x14ac:dyDescent="0.3">
      <c r="U25805" s="3">
        <v>11</v>
      </c>
    </row>
    <row r="25806" spans="21:21" x14ac:dyDescent="0.3">
      <c r="U25806" s="3">
        <v>11</v>
      </c>
    </row>
    <row r="25807" spans="21:21" x14ac:dyDescent="0.3">
      <c r="U25807" s="3">
        <v>11</v>
      </c>
    </row>
    <row r="25808" spans="21:21" x14ac:dyDescent="0.3">
      <c r="U25808" s="3">
        <v>11</v>
      </c>
    </row>
    <row r="25809" spans="21:21" x14ac:dyDescent="0.3">
      <c r="U25809" s="3">
        <v>11</v>
      </c>
    </row>
    <row r="25810" spans="21:21" x14ac:dyDescent="0.3">
      <c r="U25810" s="3">
        <v>11</v>
      </c>
    </row>
    <row r="25811" spans="21:21" x14ac:dyDescent="0.3">
      <c r="U25811" s="3">
        <v>11</v>
      </c>
    </row>
    <row r="25812" spans="21:21" x14ac:dyDescent="0.3">
      <c r="U25812" s="3">
        <v>11</v>
      </c>
    </row>
    <row r="25813" spans="21:21" x14ac:dyDescent="0.3">
      <c r="U25813" s="3">
        <v>11</v>
      </c>
    </row>
    <row r="25814" spans="21:21" x14ac:dyDescent="0.3">
      <c r="U25814" s="3">
        <v>11</v>
      </c>
    </row>
    <row r="25815" spans="21:21" x14ac:dyDescent="0.3">
      <c r="U25815" s="3">
        <v>11</v>
      </c>
    </row>
    <row r="25816" spans="21:21" x14ac:dyDescent="0.3">
      <c r="U25816" s="3">
        <v>11</v>
      </c>
    </row>
    <row r="25817" spans="21:21" x14ac:dyDescent="0.3">
      <c r="U25817" s="3">
        <v>11</v>
      </c>
    </row>
    <row r="25818" spans="21:21" x14ac:dyDescent="0.3">
      <c r="U25818" s="3">
        <v>11</v>
      </c>
    </row>
    <row r="25819" spans="21:21" x14ac:dyDescent="0.3">
      <c r="U25819" s="3">
        <v>11</v>
      </c>
    </row>
    <row r="25820" spans="21:21" x14ac:dyDescent="0.3">
      <c r="U25820" s="3">
        <v>11</v>
      </c>
    </row>
    <row r="25821" spans="21:21" x14ac:dyDescent="0.3">
      <c r="U25821" s="3">
        <v>11</v>
      </c>
    </row>
    <row r="25822" spans="21:21" x14ac:dyDescent="0.3">
      <c r="U25822" s="3">
        <v>11</v>
      </c>
    </row>
    <row r="25823" spans="21:21" x14ac:dyDescent="0.3">
      <c r="U25823" s="3">
        <v>11</v>
      </c>
    </row>
    <row r="25824" spans="21:21" x14ac:dyDescent="0.3">
      <c r="U25824" s="3">
        <v>11</v>
      </c>
    </row>
    <row r="25825" spans="21:21" x14ac:dyDescent="0.3">
      <c r="U25825" s="3">
        <v>11</v>
      </c>
    </row>
    <row r="25826" spans="21:21" x14ac:dyDescent="0.3">
      <c r="U25826" s="3">
        <v>11</v>
      </c>
    </row>
    <row r="25827" spans="21:21" x14ac:dyDescent="0.3">
      <c r="U25827" s="3">
        <v>11</v>
      </c>
    </row>
    <row r="25828" spans="21:21" x14ac:dyDescent="0.3">
      <c r="U25828" s="3">
        <v>11</v>
      </c>
    </row>
    <row r="25829" spans="21:21" x14ac:dyDescent="0.3">
      <c r="U25829" s="3">
        <v>11</v>
      </c>
    </row>
    <row r="25830" spans="21:21" x14ac:dyDescent="0.3">
      <c r="U25830" s="3">
        <v>11</v>
      </c>
    </row>
    <row r="25831" spans="21:21" x14ac:dyDescent="0.3">
      <c r="U25831" s="3">
        <v>11</v>
      </c>
    </row>
    <row r="25832" spans="21:21" x14ac:dyDescent="0.3">
      <c r="U25832" s="3">
        <v>11</v>
      </c>
    </row>
    <row r="25833" spans="21:21" x14ac:dyDescent="0.3">
      <c r="U25833" s="3">
        <v>11</v>
      </c>
    </row>
    <row r="25834" spans="21:21" x14ac:dyDescent="0.3">
      <c r="U25834" s="3">
        <v>11</v>
      </c>
    </row>
    <row r="25835" spans="21:21" x14ac:dyDescent="0.3">
      <c r="U25835" s="3">
        <v>11</v>
      </c>
    </row>
    <row r="25836" spans="21:21" x14ac:dyDescent="0.3">
      <c r="U25836" s="3">
        <v>11</v>
      </c>
    </row>
    <row r="25837" spans="21:21" x14ac:dyDescent="0.3">
      <c r="U25837" s="3">
        <v>11</v>
      </c>
    </row>
    <row r="25838" spans="21:21" x14ac:dyDescent="0.3">
      <c r="U25838" s="3">
        <v>11</v>
      </c>
    </row>
    <row r="25839" spans="21:21" x14ac:dyDescent="0.3">
      <c r="U25839" s="3">
        <v>11</v>
      </c>
    </row>
    <row r="25840" spans="21:21" x14ac:dyDescent="0.3">
      <c r="U25840" s="3">
        <v>11</v>
      </c>
    </row>
    <row r="25841" spans="21:21" x14ac:dyDescent="0.3">
      <c r="U25841" s="3">
        <v>11</v>
      </c>
    </row>
    <row r="25842" spans="21:21" x14ac:dyDescent="0.3">
      <c r="U25842" s="3">
        <v>11</v>
      </c>
    </row>
    <row r="25843" spans="21:21" x14ac:dyDescent="0.3">
      <c r="U25843" s="3">
        <v>11</v>
      </c>
    </row>
    <row r="25844" spans="21:21" x14ac:dyDescent="0.3">
      <c r="U25844" s="3">
        <v>11</v>
      </c>
    </row>
    <row r="25845" spans="21:21" x14ac:dyDescent="0.3">
      <c r="U25845" s="3">
        <v>11</v>
      </c>
    </row>
    <row r="25846" spans="21:21" x14ac:dyDescent="0.3">
      <c r="U25846" s="3">
        <v>11</v>
      </c>
    </row>
    <row r="25847" spans="21:21" x14ac:dyDescent="0.3">
      <c r="U25847" s="3">
        <v>11</v>
      </c>
    </row>
    <row r="25848" spans="21:21" x14ac:dyDescent="0.3">
      <c r="U25848" s="3">
        <v>11</v>
      </c>
    </row>
    <row r="25849" spans="21:21" x14ac:dyDescent="0.3">
      <c r="U25849" s="3">
        <v>11</v>
      </c>
    </row>
    <row r="25850" spans="21:21" x14ac:dyDescent="0.3">
      <c r="U25850" s="3">
        <v>11</v>
      </c>
    </row>
    <row r="25851" spans="21:21" x14ac:dyDescent="0.3">
      <c r="U25851" s="3">
        <v>11</v>
      </c>
    </row>
    <row r="25852" spans="21:21" x14ac:dyDescent="0.3">
      <c r="U25852" s="3">
        <v>11</v>
      </c>
    </row>
    <row r="25853" spans="21:21" x14ac:dyDescent="0.3">
      <c r="U25853" s="3">
        <v>11</v>
      </c>
    </row>
    <row r="25854" spans="21:21" x14ac:dyDescent="0.3">
      <c r="U25854" s="3">
        <v>11</v>
      </c>
    </row>
    <row r="25855" spans="21:21" x14ac:dyDescent="0.3">
      <c r="U25855" s="3">
        <v>11</v>
      </c>
    </row>
    <row r="25856" spans="21:21" x14ac:dyDescent="0.3">
      <c r="U25856" s="3">
        <v>11</v>
      </c>
    </row>
    <row r="25857" spans="21:21" x14ac:dyDescent="0.3">
      <c r="U25857" s="3">
        <v>11</v>
      </c>
    </row>
    <row r="25858" spans="21:21" x14ac:dyDescent="0.3">
      <c r="U25858" s="3">
        <v>11</v>
      </c>
    </row>
    <row r="25859" spans="21:21" x14ac:dyDescent="0.3">
      <c r="U25859" s="3">
        <v>11</v>
      </c>
    </row>
    <row r="25860" spans="21:21" x14ac:dyDescent="0.3">
      <c r="U25860" s="3">
        <v>11</v>
      </c>
    </row>
    <row r="25861" spans="21:21" x14ac:dyDescent="0.3">
      <c r="U25861" s="3">
        <v>11</v>
      </c>
    </row>
    <row r="25862" spans="21:21" x14ac:dyDescent="0.3">
      <c r="U25862" s="3">
        <v>11</v>
      </c>
    </row>
    <row r="25863" spans="21:21" x14ac:dyDescent="0.3">
      <c r="U25863" s="3">
        <v>11</v>
      </c>
    </row>
    <row r="25864" spans="21:21" x14ac:dyDescent="0.3">
      <c r="U25864" s="3">
        <v>11</v>
      </c>
    </row>
    <row r="25865" spans="21:21" x14ac:dyDescent="0.3">
      <c r="U25865" s="3">
        <v>11</v>
      </c>
    </row>
    <row r="25866" spans="21:21" x14ac:dyDescent="0.3">
      <c r="U25866" s="3">
        <v>11</v>
      </c>
    </row>
    <row r="25867" spans="21:21" x14ac:dyDescent="0.3">
      <c r="U25867" s="3">
        <v>11</v>
      </c>
    </row>
    <row r="25868" spans="21:21" x14ac:dyDescent="0.3">
      <c r="U25868" s="3">
        <v>11</v>
      </c>
    </row>
    <row r="25869" spans="21:21" x14ac:dyDescent="0.3">
      <c r="U25869" s="3">
        <v>11</v>
      </c>
    </row>
    <row r="25870" spans="21:21" x14ac:dyDescent="0.3">
      <c r="U25870" s="3">
        <v>11</v>
      </c>
    </row>
    <row r="25871" spans="21:21" x14ac:dyDescent="0.3">
      <c r="U25871" s="3">
        <v>11</v>
      </c>
    </row>
    <row r="25872" spans="21:21" x14ac:dyDescent="0.3">
      <c r="U25872" s="3">
        <v>11</v>
      </c>
    </row>
    <row r="25873" spans="21:21" x14ac:dyDescent="0.3">
      <c r="U25873" s="3">
        <v>11</v>
      </c>
    </row>
    <row r="25874" spans="21:21" x14ac:dyDescent="0.3">
      <c r="U25874" s="3">
        <v>11</v>
      </c>
    </row>
    <row r="25875" spans="21:21" x14ac:dyDescent="0.3">
      <c r="U25875" s="3">
        <v>11</v>
      </c>
    </row>
    <row r="25876" spans="21:21" x14ac:dyDescent="0.3">
      <c r="U25876" s="3">
        <v>11</v>
      </c>
    </row>
    <row r="25877" spans="21:21" x14ac:dyDescent="0.3">
      <c r="U25877" s="3">
        <v>11</v>
      </c>
    </row>
    <row r="25878" spans="21:21" x14ac:dyDescent="0.3">
      <c r="U25878" s="3">
        <v>11</v>
      </c>
    </row>
    <row r="25879" spans="21:21" x14ac:dyDescent="0.3">
      <c r="U25879" s="3">
        <v>11</v>
      </c>
    </row>
    <row r="25880" spans="21:21" x14ac:dyDescent="0.3">
      <c r="U25880" s="3">
        <v>11</v>
      </c>
    </row>
    <row r="25881" spans="21:21" x14ac:dyDescent="0.3">
      <c r="U25881" s="3">
        <v>11</v>
      </c>
    </row>
    <row r="25882" spans="21:21" x14ac:dyDescent="0.3">
      <c r="U25882" s="3">
        <v>11</v>
      </c>
    </row>
    <row r="25883" spans="21:21" x14ac:dyDescent="0.3">
      <c r="U25883" s="3">
        <v>11</v>
      </c>
    </row>
    <row r="25884" spans="21:21" x14ac:dyDescent="0.3">
      <c r="U25884" s="3">
        <v>11</v>
      </c>
    </row>
    <row r="25885" spans="21:21" x14ac:dyDescent="0.3">
      <c r="U25885" s="3">
        <v>11</v>
      </c>
    </row>
    <row r="25886" spans="21:21" x14ac:dyDescent="0.3">
      <c r="U25886" s="3">
        <v>11</v>
      </c>
    </row>
    <row r="25887" spans="21:21" x14ac:dyDescent="0.3">
      <c r="U25887" s="3">
        <v>11</v>
      </c>
    </row>
    <row r="25888" spans="21:21" x14ac:dyDescent="0.3">
      <c r="U25888" s="3">
        <v>11</v>
      </c>
    </row>
    <row r="25889" spans="21:21" x14ac:dyDescent="0.3">
      <c r="U25889" s="3">
        <v>11</v>
      </c>
    </row>
    <row r="25890" spans="21:21" x14ac:dyDescent="0.3">
      <c r="U25890" s="3">
        <v>11</v>
      </c>
    </row>
    <row r="25891" spans="21:21" x14ac:dyDescent="0.3">
      <c r="U25891" s="3">
        <v>11</v>
      </c>
    </row>
    <row r="25892" spans="21:21" x14ac:dyDescent="0.3">
      <c r="U25892" s="3">
        <v>11</v>
      </c>
    </row>
    <row r="25893" spans="21:21" x14ac:dyDescent="0.3">
      <c r="U25893" s="3">
        <v>11</v>
      </c>
    </row>
    <row r="25894" spans="21:21" x14ac:dyDescent="0.3">
      <c r="U25894" s="3">
        <v>11</v>
      </c>
    </row>
    <row r="25895" spans="21:21" x14ac:dyDescent="0.3">
      <c r="U25895" s="3">
        <v>11</v>
      </c>
    </row>
    <row r="25896" spans="21:21" x14ac:dyDescent="0.3">
      <c r="U25896" s="3">
        <v>11</v>
      </c>
    </row>
    <row r="25897" spans="21:21" x14ac:dyDescent="0.3">
      <c r="U25897" s="3">
        <v>11</v>
      </c>
    </row>
    <row r="25898" spans="21:21" x14ac:dyDescent="0.3">
      <c r="U25898" s="3">
        <v>11</v>
      </c>
    </row>
    <row r="25899" spans="21:21" x14ac:dyDescent="0.3">
      <c r="U25899" s="3">
        <v>11</v>
      </c>
    </row>
    <row r="25900" spans="21:21" x14ac:dyDescent="0.3">
      <c r="U25900" s="3">
        <v>11</v>
      </c>
    </row>
    <row r="25901" spans="21:21" x14ac:dyDescent="0.3">
      <c r="U25901" s="3">
        <v>11</v>
      </c>
    </row>
    <row r="25902" spans="21:21" x14ac:dyDescent="0.3">
      <c r="U25902" s="3">
        <v>11</v>
      </c>
    </row>
    <row r="25903" spans="21:21" x14ac:dyDescent="0.3">
      <c r="U25903" s="3">
        <v>11</v>
      </c>
    </row>
    <row r="25904" spans="21:21" x14ac:dyDescent="0.3">
      <c r="U25904" s="3">
        <v>11</v>
      </c>
    </row>
    <row r="25905" spans="21:21" x14ac:dyDescent="0.3">
      <c r="U25905" s="3">
        <v>11</v>
      </c>
    </row>
    <row r="25906" spans="21:21" x14ac:dyDescent="0.3">
      <c r="U25906" s="3">
        <v>11</v>
      </c>
    </row>
    <row r="25907" spans="21:21" x14ac:dyDescent="0.3">
      <c r="U25907" s="3">
        <v>11</v>
      </c>
    </row>
    <row r="25908" spans="21:21" x14ac:dyDescent="0.3">
      <c r="U25908" s="3">
        <v>11</v>
      </c>
    </row>
    <row r="25909" spans="21:21" x14ac:dyDescent="0.3">
      <c r="U25909" s="3">
        <v>11</v>
      </c>
    </row>
    <row r="25910" spans="21:21" x14ac:dyDescent="0.3">
      <c r="U25910" s="3">
        <v>11</v>
      </c>
    </row>
    <row r="25911" spans="21:21" x14ac:dyDescent="0.3">
      <c r="U25911" s="3">
        <v>11</v>
      </c>
    </row>
    <row r="25912" spans="21:21" x14ac:dyDescent="0.3">
      <c r="U25912" s="3">
        <v>11</v>
      </c>
    </row>
    <row r="25913" spans="21:21" x14ac:dyDescent="0.3">
      <c r="U25913" s="3">
        <v>11</v>
      </c>
    </row>
    <row r="25914" spans="21:21" x14ac:dyDescent="0.3">
      <c r="U25914" s="3">
        <v>11</v>
      </c>
    </row>
    <row r="25915" spans="21:21" x14ac:dyDescent="0.3">
      <c r="U25915" s="3">
        <v>11</v>
      </c>
    </row>
    <row r="25916" spans="21:21" x14ac:dyDescent="0.3">
      <c r="U25916" s="3">
        <v>11</v>
      </c>
    </row>
    <row r="25917" spans="21:21" x14ac:dyDescent="0.3">
      <c r="U25917" s="3">
        <v>11</v>
      </c>
    </row>
    <row r="25918" spans="21:21" x14ac:dyDescent="0.3">
      <c r="U25918" s="3">
        <v>11</v>
      </c>
    </row>
    <row r="25919" spans="21:21" x14ac:dyDescent="0.3">
      <c r="U25919" s="3">
        <v>11</v>
      </c>
    </row>
    <row r="25920" spans="21:21" x14ac:dyDescent="0.3">
      <c r="U25920" s="3">
        <v>11</v>
      </c>
    </row>
    <row r="25921" spans="21:21" x14ac:dyDescent="0.3">
      <c r="U25921" s="3">
        <v>11</v>
      </c>
    </row>
    <row r="25922" spans="21:21" x14ac:dyDescent="0.3">
      <c r="U25922" s="3">
        <v>11</v>
      </c>
    </row>
    <row r="25923" spans="21:21" x14ac:dyDescent="0.3">
      <c r="U25923" s="3">
        <v>11</v>
      </c>
    </row>
    <row r="25924" spans="21:21" x14ac:dyDescent="0.3">
      <c r="U25924" s="3">
        <v>11</v>
      </c>
    </row>
    <row r="25925" spans="21:21" x14ac:dyDescent="0.3">
      <c r="U25925" s="3">
        <v>11</v>
      </c>
    </row>
    <row r="25926" spans="21:21" x14ac:dyDescent="0.3">
      <c r="U25926" s="3">
        <v>11</v>
      </c>
    </row>
    <row r="25927" spans="21:21" x14ac:dyDescent="0.3">
      <c r="U25927" s="3">
        <v>11</v>
      </c>
    </row>
    <row r="25928" spans="21:21" x14ac:dyDescent="0.3">
      <c r="U25928" s="3">
        <v>11</v>
      </c>
    </row>
    <row r="25929" spans="21:21" x14ac:dyDescent="0.3">
      <c r="U25929" s="3">
        <v>11</v>
      </c>
    </row>
    <row r="25930" spans="21:21" x14ac:dyDescent="0.3">
      <c r="U25930" s="3">
        <v>11</v>
      </c>
    </row>
    <row r="25931" spans="21:21" x14ac:dyDescent="0.3">
      <c r="U25931" s="3">
        <v>11</v>
      </c>
    </row>
    <row r="25932" spans="21:21" x14ac:dyDescent="0.3">
      <c r="U25932" s="3">
        <v>11</v>
      </c>
    </row>
    <row r="25933" spans="21:21" x14ac:dyDescent="0.3">
      <c r="U25933" s="3">
        <v>11</v>
      </c>
    </row>
    <row r="25934" spans="21:21" x14ac:dyDescent="0.3">
      <c r="U25934" s="3">
        <v>11</v>
      </c>
    </row>
    <row r="25935" spans="21:21" x14ac:dyDescent="0.3">
      <c r="U25935" s="3">
        <v>11</v>
      </c>
    </row>
    <row r="25936" spans="21:21" x14ac:dyDescent="0.3">
      <c r="U25936" s="3">
        <v>11</v>
      </c>
    </row>
    <row r="25937" spans="21:21" x14ac:dyDescent="0.3">
      <c r="U25937" s="3">
        <v>11</v>
      </c>
    </row>
    <row r="25938" spans="21:21" x14ac:dyDescent="0.3">
      <c r="U25938" s="3">
        <v>11</v>
      </c>
    </row>
    <row r="25939" spans="21:21" x14ac:dyDescent="0.3">
      <c r="U25939" s="3">
        <v>11</v>
      </c>
    </row>
    <row r="25940" spans="21:21" x14ac:dyDescent="0.3">
      <c r="U25940" s="3">
        <v>11</v>
      </c>
    </row>
    <row r="25941" spans="21:21" x14ac:dyDescent="0.3">
      <c r="U25941" s="3">
        <v>11</v>
      </c>
    </row>
    <row r="25942" spans="21:21" x14ac:dyDescent="0.3">
      <c r="U25942" s="3">
        <v>11</v>
      </c>
    </row>
    <row r="25943" spans="21:21" x14ac:dyDescent="0.3">
      <c r="U25943" s="3">
        <v>11</v>
      </c>
    </row>
    <row r="25944" spans="21:21" x14ac:dyDescent="0.3">
      <c r="U25944" s="3">
        <v>11</v>
      </c>
    </row>
    <row r="25945" spans="21:21" x14ac:dyDescent="0.3">
      <c r="U25945" s="3">
        <v>11</v>
      </c>
    </row>
    <row r="25946" spans="21:21" x14ac:dyDescent="0.3">
      <c r="U25946" s="3">
        <v>11</v>
      </c>
    </row>
    <row r="25947" spans="21:21" x14ac:dyDescent="0.3">
      <c r="U25947" s="3">
        <v>11</v>
      </c>
    </row>
    <row r="25948" spans="21:21" x14ac:dyDescent="0.3">
      <c r="U25948" s="3">
        <v>11</v>
      </c>
    </row>
    <row r="25949" spans="21:21" x14ac:dyDescent="0.3">
      <c r="U25949" s="3">
        <v>11</v>
      </c>
    </row>
    <row r="25950" spans="21:21" x14ac:dyDescent="0.3">
      <c r="U25950" s="3">
        <v>11</v>
      </c>
    </row>
    <row r="25951" spans="21:21" x14ac:dyDescent="0.3">
      <c r="U25951" s="3">
        <v>11</v>
      </c>
    </row>
    <row r="25952" spans="21:21" x14ac:dyDescent="0.3">
      <c r="U25952" s="3">
        <v>11</v>
      </c>
    </row>
    <row r="25953" spans="21:21" x14ac:dyDescent="0.3">
      <c r="U25953" s="3">
        <v>11</v>
      </c>
    </row>
    <row r="25954" spans="21:21" x14ac:dyDescent="0.3">
      <c r="U25954" s="3">
        <v>11</v>
      </c>
    </row>
    <row r="25955" spans="21:21" x14ac:dyDescent="0.3">
      <c r="U25955" s="3">
        <v>11</v>
      </c>
    </row>
    <row r="25956" spans="21:21" x14ac:dyDescent="0.3">
      <c r="U25956" s="3">
        <v>11</v>
      </c>
    </row>
    <row r="25957" spans="21:21" x14ac:dyDescent="0.3">
      <c r="U25957" s="3">
        <v>11</v>
      </c>
    </row>
    <row r="25958" spans="21:21" x14ac:dyDescent="0.3">
      <c r="U25958" s="3">
        <v>11</v>
      </c>
    </row>
    <row r="25959" spans="21:21" x14ac:dyDescent="0.3">
      <c r="U25959" s="3">
        <v>11</v>
      </c>
    </row>
    <row r="25960" spans="21:21" x14ac:dyDescent="0.3">
      <c r="U25960" s="3">
        <v>11</v>
      </c>
    </row>
    <row r="25961" spans="21:21" x14ac:dyDescent="0.3">
      <c r="U25961" s="3">
        <v>11</v>
      </c>
    </row>
    <row r="25962" spans="21:21" x14ac:dyDescent="0.3">
      <c r="U25962" s="3">
        <v>11</v>
      </c>
    </row>
    <row r="25963" spans="21:21" x14ac:dyDescent="0.3">
      <c r="U25963" s="3">
        <v>11</v>
      </c>
    </row>
    <row r="25964" spans="21:21" x14ac:dyDescent="0.3">
      <c r="U25964" s="3">
        <v>11</v>
      </c>
    </row>
    <row r="25965" spans="21:21" x14ac:dyDescent="0.3">
      <c r="U25965" s="3">
        <v>11</v>
      </c>
    </row>
    <row r="25966" spans="21:21" x14ac:dyDescent="0.3">
      <c r="U25966" s="3">
        <v>11</v>
      </c>
    </row>
    <row r="25967" spans="21:21" x14ac:dyDescent="0.3">
      <c r="U25967" s="3">
        <v>11</v>
      </c>
    </row>
    <row r="25968" spans="21:21" x14ac:dyDescent="0.3">
      <c r="U25968" s="3">
        <v>11</v>
      </c>
    </row>
    <row r="25969" spans="21:21" x14ac:dyDescent="0.3">
      <c r="U25969" s="3">
        <v>11</v>
      </c>
    </row>
    <row r="25970" spans="21:21" x14ac:dyDescent="0.3">
      <c r="U25970" s="3">
        <v>11</v>
      </c>
    </row>
    <row r="25971" spans="21:21" x14ac:dyDescent="0.3">
      <c r="U25971" s="3">
        <v>11</v>
      </c>
    </row>
    <row r="25972" spans="21:21" x14ac:dyDescent="0.3">
      <c r="U25972" s="3">
        <v>11</v>
      </c>
    </row>
    <row r="25973" spans="21:21" x14ac:dyDescent="0.3">
      <c r="U25973" s="3">
        <v>11</v>
      </c>
    </row>
    <row r="25974" spans="21:21" x14ac:dyDescent="0.3">
      <c r="U25974" s="3">
        <v>11</v>
      </c>
    </row>
    <row r="25975" spans="21:21" x14ac:dyDescent="0.3">
      <c r="U25975" s="3">
        <v>11</v>
      </c>
    </row>
    <row r="25976" spans="21:21" x14ac:dyDescent="0.3">
      <c r="U25976" s="3">
        <v>11</v>
      </c>
    </row>
    <row r="25977" spans="21:21" x14ac:dyDescent="0.3">
      <c r="U25977" s="3">
        <v>11</v>
      </c>
    </row>
    <row r="25978" spans="21:21" x14ac:dyDescent="0.3">
      <c r="U25978" s="3">
        <v>11</v>
      </c>
    </row>
    <row r="25979" spans="21:21" x14ac:dyDescent="0.3">
      <c r="U25979" s="3">
        <v>11</v>
      </c>
    </row>
    <row r="25980" spans="21:21" x14ac:dyDescent="0.3">
      <c r="U25980" s="3">
        <v>11</v>
      </c>
    </row>
    <row r="25981" spans="21:21" x14ac:dyDescent="0.3">
      <c r="U25981" s="3">
        <v>11</v>
      </c>
    </row>
    <row r="25982" spans="21:21" x14ac:dyDescent="0.3">
      <c r="U25982" s="3">
        <v>11</v>
      </c>
    </row>
    <row r="25983" spans="21:21" x14ac:dyDescent="0.3">
      <c r="U25983" s="3">
        <v>11</v>
      </c>
    </row>
    <row r="25984" spans="21:21" x14ac:dyDescent="0.3">
      <c r="U25984" s="3">
        <v>11</v>
      </c>
    </row>
    <row r="25985" spans="21:21" x14ac:dyDescent="0.3">
      <c r="U25985" s="3">
        <v>11</v>
      </c>
    </row>
    <row r="25986" spans="21:21" x14ac:dyDescent="0.3">
      <c r="U25986" s="3">
        <v>11</v>
      </c>
    </row>
    <row r="25987" spans="21:21" x14ac:dyDescent="0.3">
      <c r="U25987" s="3">
        <v>11</v>
      </c>
    </row>
    <row r="25988" spans="21:21" x14ac:dyDescent="0.3">
      <c r="U25988" s="3">
        <v>11</v>
      </c>
    </row>
    <row r="25989" spans="21:21" x14ac:dyDescent="0.3">
      <c r="U25989" s="3">
        <v>11</v>
      </c>
    </row>
    <row r="25990" spans="21:21" x14ac:dyDescent="0.3">
      <c r="U25990" s="3">
        <v>11</v>
      </c>
    </row>
    <row r="25991" spans="21:21" x14ac:dyDescent="0.3">
      <c r="U25991" s="3">
        <v>11</v>
      </c>
    </row>
    <row r="25992" spans="21:21" x14ac:dyDescent="0.3">
      <c r="U25992" s="3">
        <v>11</v>
      </c>
    </row>
    <row r="25993" spans="21:21" x14ac:dyDescent="0.3">
      <c r="U25993" s="3">
        <v>11</v>
      </c>
    </row>
    <row r="25994" spans="21:21" x14ac:dyDescent="0.3">
      <c r="U25994" s="3">
        <v>11</v>
      </c>
    </row>
    <row r="25995" spans="21:21" x14ac:dyDescent="0.3">
      <c r="U25995" s="3">
        <v>11</v>
      </c>
    </row>
    <row r="25996" spans="21:21" x14ac:dyDescent="0.3">
      <c r="U25996" s="3">
        <v>11</v>
      </c>
    </row>
    <row r="25997" spans="21:21" x14ac:dyDescent="0.3">
      <c r="U25997" s="3">
        <v>11</v>
      </c>
    </row>
    <row r="25998" spans="21:21" x14ac:dyDescent="0.3">
      <c r="U25998" s="3">
        <v>11</v>
      </c>
    </row>
    <row r="25999" spans="21:21" x14ac:dyDescent="0.3">
      <c r="U25999" s="3">
        <v>11</v>
      </c>
    </row>
    <row r="26000" spans="21:21" x14ac:dyDescent="0.3">
      <c r="U26000" s="3">
        <v>11</v>
      </c>
    </row>
    <row r="26001" spans="21:21" x14ac:dyDescent="0.3">
      <c r="U26001" s="3">
        <v>11</v>
      </c>
    </row>
    <row r="26002" spans="21:21" x14ac:dyDescent="0.3">
      <c r="U26002" s="3">
        <v>11</v>
      </c>
    </row>
    <row r="26003" spans="21:21" x14ac:dyDescent="0.3">
      <c r="U26003" s="3">
        <v>11</v>
      </c>
    </row>
    <row r="26004" spans="21:21" x14ac:dyDescent="0.3">
      <c r="U26004" s="3">
        <v>11</v>
      </c>
    </row>
    <row r="26005" spans="21:21" x14ac:dyDescent="0.3">
      <c r="U26005" s="3">
        <v>11</v>
      </c>
    </row>
    <row r="26006" spans="21:21" x14ac:dyDescent="0.3">
      <c r="U26006" s="3">
        <v>11</v>
      </c>
    </row>
    <row r="26007" spans="21:21" x14ac:dyDescent="0.3">
      <c r="U26007" s="3">
        <v>11</v>
      </c>
    </row>
    <row r="26008" spans="21:21" x14ac:dyDescent="0.3">
      <c r="U26008" s="3">
        <v>11</v>
      </c>
    </row>
    <row r="26009" spans="21:21" x14ac:dyDescent="0.3">
      <c r="U26009" s="3">
        <v>11</v>
      </c>
    </row>
    <row r="26010" spans="21:21" x14ac:dyDescent="0.3">
      <c r="U26010" s="3">
        <v>11</v>
      </c>
    </row>
    <row r="26011" spans="21:21" x14ac:dyDescent="0.3">
      <c r="U26011" s="3">
        <v>11</v>
      </c>
    </row>
    <row r="26012" spans="21:21" x14ac:dyDescent="0.3">
      <c r="U26012" s="3">
        <v>11</v>
      </c>
    </row>
    <row r="26013" spans="21:21" x14ac:dyDescent="0.3">
      <c r="U26013" s="3">
        <v>11</v>
      </c>
    </row>
    <row r="26014" spans="21:21" x14ac:dyDescent="0.3">
      <c r="U26014" s="3">
        <v>11</v>
      </c>
    </row>
    <row r="26015" spans="21:21" x14ac:dyDescent="0.3">
      <c r="U26015" s="3">
        <v>11</v>
      </c>
    </row>
    <row r="26016" spans="21:21" x14ac:dyDescent="0.3">
      <c r="U26016" s="3">
        <v>11</v>
      </c>
    </row>
    <row r="26017" spans="21:21" x14ac:dyDescent="0.3">
      <c r="U26017" s="3">
        <v>11</v>
      </c>
    </row>
    <row r="26018" spans="21:21" x14ac:dyDescent="0.3">
      <c r="U26018" s="3">
        <v>11</v>
      </c>
    </row>
    <row r="26019" spans="21:21" x14ac:dyDescent="0.3">
      <c r="U26019" s="3">
        <v>11</v>
      </c>
    </row>
    <row r="26020" spans="21:21" x14ac:dyDescent="0.3">
      <c r="U26020" s="3">
        <v>11</v>
      </c>
    </row>
    <row r="26021" spans="21:21" x14ac:dyDescent="0.3">
      <c r="U26021" s="3">
        <v>11</v>
      </c>
    </row>
    <row r="26022" spans="21:21" x14ac:dyDescent="0.3">
      <c r="U26022" s="3">
        <v>11</v>
      </c>
    </row>
    <row r="26023" spans="21:21" x14ac:dyDescent="0.3">
      <c r="U26023" s="3">
        <v>11</v>
      </c>
    </row>
    <row r="26024" spans="21:21" x14ac:dyDescent="0.3">
      <c r="U26024" s="3">
        <v>11</v>
      </c>
    </row>
    <row r="26025" spans="21:21" x14ac:dyDescent="0.3">
      <c r="U26025" s="3">
        <v>11</v>
      </c>
    </row>
    <row r="26026" spans="21:21" x14ac:dyDescent="0.3">
      <c r="U26026" s="3">
        <v>11</v>
      </c>
    </row>
    <row r="26027" spans="21:21" x14ac:dyDescent="0.3">
      <c r="U26027" s="3">
        <v>11</v>
      </c>
    </row>
    <row r="26028" spans="21:21" x14ac:dyDescent="0.3">
      <c r="U26028" s="3">
        <v>11</v>
      </c>
    </row>
    <row r="26029" spans="21:21" x14ac:dyDescent="0.3">
      <c r="U26029" s="3">
        <v>11</v>
      </c>
    </row>
    <row r="26030" spans="21:21" x14ac:dyDescent="0.3">
      <c r="U26030" s="3">
        <v>11</v>
      </c>
    </row>
    <row r="26031" spans="21:21" x14ac:dyDescent="0.3">
      <c r="U26031" s="3">
        <v>11</v>
      </c>
    </row>
    <row r="26032" spans="21:21" x14ac:dyDescent="0.3">
      <c r="U26032" s="3">
        <v>11</v>
      </c>
    </row>
    <row r="26033" spans="21:21" x14ac:dyDescent="0.3">
      <c r="U26033" s="3">
        <v>11</v>
      </c>
    </row>
    <row r="26034" spans="21:21" x14ac:dyDescent="0.3">
      <c r="U26034" s="3">
        <v>11</v>
      </c>
    </row>
    <row r="26035" spans="21:21" x14ac:dyDescent="0.3">
      <c r="U26035" s="3">
        <v>11</v>
      </c>
    </row>
    <row r="26036" spans="21:21" x14ac:dyDescent="0.3">
      <c r="U26036" s="3">
        <v>11</v>
      </c>
    </row>
    <row r="26037" spans="21:21" x14ac:dyDescent="0.3">
      <c r="U26037" s="3">
        <v>11</v>
      </c>
    </row>
    <row r="26038" spans="21:21" x14ac:dyDescent="0.3">
      <c r="U26038" s="3">
        <v>11</v>
      </c>
    </row>
    <row r="26039" spans="21:21" x14ac:dyDescent="0.3">
      <c r="U26039" s="3">
        <v>11</v>
      </c>
    </row>
    <row r="26040" spans="21:21" x14ac:dyDescent="0.3">
      <c r="U26040" s="3">
        <v>11</v>
      </c>
    </row>
    <row r="26041" spans="21:21" x14ac:dyDescent="0.3">
      <c r="U26041" s="3">
        <v>11</v>
      </c>
    </row>
    <row r="26042" spans="21:21" x14ac:dyDescent="0.3">
      <c r="U26042" s="3">
        <v>11</v>
      </c>
    </row>
    <row r="26043" spans="21:21" x14ac:dyDescent="0.3">
      <c r="U26043" s="3">
        <v>11</v>
      </c>
    </row>
    <row r="26044" spans="21:21" x14ac:dyDescent="0.3">
      <c r="U26044" s="3">
        <v>11</v>
      </c>
    </row>
    <row r="26045" spans="21:21" x14ac:dyDescent="0.3">
      <c r="U26045" s="3">
        <v>11</v>
      </c>
    </row>
    <row r="26046" spans="21:21" x14ac:dyDescent="0.3">
      <c r="U26046" s="3">
        <v>11</v>
      </c>
    </row>
    <row r="26047" spans="21:21" x14ac:dyDescent="0.3">
      <c r="U26047" s="3">
        <v>11</v>
      </c>
    </row>
    <row r="26048" spans="21:21" x14ac:dyDescent="0.3">
      <c r="U26048" s="3">
        <v>11</v>
      </c>
    </row>
    <row r="26049" spans="21:21" x14ac:dyDescent="0.3">
      <c r="U26049" s="3">
        <v>11</v>
      </c>
    </row>
    <row r="26050" spans="21:21" x14ac:dyDescent="0.3">
      <c r="U26050" s="3">
        <v>11</v>
      </c>
    </row>
    <row r="26051" spans="21:21" x14ac:dyDescent="0.3">
      <c r="U26051" s="3">
        <v>11</v>
      </c>
    </row>
    <row r="26052" spans="21:21" x14ac:dyDescent="0.3">
      <c r="U26052" s="3">
        <v>11</v>
      </c>
    </row>
    <row r="26053" spans="21:21" x14ac:dyDescent="0.3">
      <c r="U26053" s="3">
        <v>11</v>
      </c>
    </row>
    <row r="26054" spans="21:21" x14ac:dyDescent="0.3">
      <c r="U26054" s="3">
        <v>11</v>
      </c>
    </row>
    <row r="26055" spans="21:21" x14ac:dyDescent="0.3">
      <c r="U26055" s="3">
        <v>11</v>
      </c>
    </row>
    <row r="26056" spans="21:21" x14ac:dyDescent="0.3">
      <c r="U26056" s="3">
        <v>11</v>
      </c>
    </row>
    <row r="26057" spans="21:21" x14ac:dyDescent="0.3">
      <c r="U26057" s="3">
        <v>11</v>
      </c>
    </row>
    <row r="26058" spans="21:21" x14ac:dyDescent="0.3">
      <c r="U26058" s="3">
        <v>11</v>
      </c>
    </row>
    <row r="26059" spans="21:21" x14ac:dyDescent="0.3">
      <c r="U26059" s="3">
        <v>11</v>
      </c>
    </row>
    <row r="26060" spans="21:21" x14ac:dyDescent="0.3">
      <c r="U26060" s="3">
        <v>11</v>
      </c>
    </row>
    <row r="26061" spans="21:21" x14ac:dyDescent="0.3">
      <c r="U26061" s="3">
        <v>11</v>
      </c>
    </row>
    <row r="26062" spans="21:21" x14ac:dyDescent="0.3">
      <c r="U26062" s="3">
        <v>11</v>
      </c>
    </row>
    <row r="26063" spans="21:21" x14ac:dyDescent="0.3">
      <c r="U26063" s="3">
        <v>11</v>
      </c>
    </row>
    <row r="26064" spans="21:21" x14ac:dyDescent="0.3">
      <c r="U26064" s="3">
        <v>11</v>
      </c>
    </row>
    <row r="26065" spans="21:21" x14ac:dyDescent="0.3">
      <c r="U26065" s="3">
        <v>11</v>
      </c>
    </row>
    <row r="26066" spans="21:21" x14ac:dyDescent="0.3">
      <c r="U26066" s="3">
        <v>11</v>
      </c>
    </row>
    <row r="26067" spans="21:21" x14ac:dyDescent="0.3">
      <c r="U26067" s="3">
        <v>11</v>
      </c>
    </row>
    <row r="26068" spans="21:21" x14ac:dyDescent="0.3">
      <c r="U26068" s="3">
        <v>11</v>
      </c>
    </row>
    <row r="26069" spans="21:21" x14ac:dyDescent="0.3">
      <c r="U26069" s="3">
        <v>11</v>
      </c>
    </row>
    <row r="26070" spans="21:21" x14ac:dyDescent="0.3">
      <c r="U26070" s="3">
        <v>11</v>
      </c>
    </row>
    <row r="26071" spans="21:21" x14ac:dyDescent="0.3">
      <c r="U26071" s="3">
        <v>11</v>
      </c>
    </row>
    <row r="26072" spans="21:21" x14ac:dyDescent="0.3">
      <c r="U26072" s="3">
        <v>11</v>
      </c>
    </row>
    <row r="26073" spans="21:21" x14ac:dyDescent="0.3">
      <c r="U26073" s="3">
        <v>11</v>
      </c>
    </row>
    <row r="26074" spans="21:21" x14ac:dyDescent="0.3">
      <c r="U26074" s="3">
        <v>11</v>
      </c>
    </row>
    <row r="26075" spans="21:21" x14ac:dyDescent="0.3">
      <c r="U26075" s="3">
        <v>11</v>
      </c>
    </row>
    <row r="26076" spans="21:21" x14ac:dyDescent="0.3">
      <c r="U26076" s="3">
        <v>11</v>
      </c>
    </row>
    <row r="26077" spans="21:21" x14ac:dyDescent="0.3">
      <c r="U26077" s="3">
        <v>11</v>
      </c>
    </row>
    <row r="26078" spans="21:21" x14ac:dyDescent="0.3">
      <c r="U26078" s="3">
        <v>11</v>
      </c>
    </row>
    <row r="26079" spans="21:21" x14ac:dyDescent="0.3">
      <c r="U26079" s="3">
        <v>11</v>
      </c>
    </row>
    <row r="26080" spans="21:21" x14ac:dyDescent="0.3">
      <c r="U26080" s="3">
        <v>11</v>
      </c>
    </row>
    <row r="26081" spans="21:21" x14ac:dyDescent="0.3">
      <c r="U26081" s="3">
        <v>11</v>
      </c>
    </row>
    <row r="26082" spans="21:21" x14ac:dyDescent="0.3">
      <c r="U26082" s="3">
        <v>11</v>
      </c>
    </row>
    <row r="26083" spans="21:21" x14ac:dyDescent="0.3">
      <c r="U26083" s="3">
        <v>11</v>
      </c>
    </row>
    <row r="26084" spans="21:21" x14ac:dyDescent="0.3">
      <c r="U26084" s="3">
        <v>11</v>
      </c>
    </row>
    <row r="26085" spans="21:21" x14ac:dyDescent="0.3">
      <c r="U26085" s="3">
        <v>11</v>
      </c>
    </row>
    <row r="26086" spans="21:21" x14ac:dyDescent="0.3">
      <c r="U26086" s="3">
        <v>11</v>
      </c>
    </row>
    <row r="26087" spans="21:21" x14ac:dyDescent="0.3">
      <c r="U26087" s="3">
        <v>11</v>
      </c>
    </row>
    <row r="26088" spans="21:21" x14ac:dyDescent="0.3">
      <c r="U26088" s="3">
        <v>11</v>
      </c>
    </row>
    <row r="26089" spans="21:21" x14ac:dyDescent="0.3">
      <c r="U26089" s="3">
        <v>11</v>
      </c>
    </row>
    <row r="26090" spans="21:21" x14ac:dyDescent="0.3">
      <c r="U26090" s="3">
        <v>11</v>
      </c>
    </row>
    <row r="26091" spans="21:21" x14ac:dyDescent="0.3">
      <c r="U26091" s="3">
        <v>11</v>
      </c>
    </row>
    <row r="26092" spans="21:21" x14ac:dyDescent="0.3">
      <c r="U26092" s="3">
        <v>11</v>
      </c>
    </row>
    <row r="26093" spans="21:21" x14ac:dyDescent="0.3">
      <c r="U26093" s="3">
        <v>11</v>
      </c>
    </row>
    <row r="26094" spans="21:21" x14ac:dyDescent="0.3">
      <c r="U26094" s="3">
        <v>11</v>
      </c>
    </row>
    <row r="26095" spans="21:21" x14ac:dyDescent="0.3">
      <c r="U26095" s="3">
        <v>11</v>
      </c>
    </row>
    <row r="26096" spans="21:21" x14ac:dyDescent="0.3">
      <c r="U26096" s="3">
        <v>11</v>
      </c>
    </row>
    <row r="26097" spans="21:21" x14ac:dyDescent="0.3">
      <c r="U26097" s="3">
        <v>11</v>
      </c>
    </row>
    <row r="26098" spans="21:21" x14ac:dyDescent="0.3">
      <c r="U26098" s="3">
        <v>11</v>
      </c>
    </row>
    <row r="26099" spans="21:21" x14ac:dyDescent="0.3">
      <c r="U26099" s="3">
        <v>11</v>
      </c>
    </row>
    <row r="26100" spans="21:21" x14ac:dyDescent="0.3">
      <c r="U26100" s="3">
        <v>11</v>
      </c>
    </row>
    <row r="26101" spans="21:21" x14ac:dyDescent="0.3">
      <c r="U26101" s="3">
        <v>11</v>
      </c>
    </row>
    <row r="26102" spans="21:21" x14ac:dyDescent="0.3">
      <c r="U26102" s="3">
        <v>11</v>
      </c>
    </row>
    <row r="26103" spans="21:21" x14ac:dyDescent="0.3">
      <c r="U26103" s="3">
        <v>11</v>
      </c>
    </row>
    <row r="26104" spans="21:21" x14ac:dyDescent="0.3">
      <c r="U26104" s="3">
        <v>11</v>
      </c>
    </row>
    <row r="26105" spans="21:21" x14ac:dyDescent="0.3">
      <c r="U26105" s="3">
        <v>11</v>
      </c>
    </row>
    <row r="26106" spans="21:21" x14ac:dyDescent="0.3">
      <c r="U26106" s="3">
        <v>11</v>
      </c>
    </row>
    <row r="26107" spans="21:21" x14ac:dyDescent="0.3">
      <c r="U26107" s="3">
        <v>11</v>
      </c>
    </row>
    <row r="26108" spans="21:21" x14ac:dyDescent="0.3">
      <c r="U26108" s="3">
        <v>11</v>
      </c>
    </row>
    <row r="26109" spans="21:21" x14ac:dyDescent="0.3">
      <c r="U26109" s="3">
        <v>11</v>
      </c>
    </row>
    <row r="26110" spans="21:21" x14ac:dyDescent="0.3">
      <c r="U26110" s="3">
        <v>11</v>
      </c>
    </row>
    <row r="26111" spans="21:21" x14ac:dyDescent="0.3">
      <c r="U26111" s="3">
        <v>11</v>
      </c>
    </row>
    <row r="26112" spans="21:21" x14ac:dyDescent="0.3">
      <c r="U26112" s="3">
        <v>11</v>
      </c>
    </row>
    <row r="26113" spans="21:21" x14ac:dyDescent="0.3">
      <c r="U26113" s="3">
        <v>11</v>
      </c>
    </row>
    <row r="26114" spans="21:21" x14ac:dyDescent="0.3">
      <c r="U26114" s="3">
        <v>11</v>
      </c>
    </row>
    <row r="26115" spans="21:21" x14ac:dyDescent="0.3">
      <c r="U26115" s="3">
        <v>11</v>
      </c>
    </row>
    <row r="26116" spans="21:21" x14ac:dyDescent="0.3">
      <c r="U26116" s="3">
        <v>11</v>
      </c>
    </row>
    <row r="26117" spans="21:21" x14ac:dyDescent="0.3">
      <c r="U26117" s="3">
        <v>11</v>
      </c>
    </row>
    <row r="26118" spans="21:21" x14ac:dyDescent="0.3">
      <c r="U26118" s="3">
        <v>11</v>
      </c>
    </row>
    <row r="26119" spans="21:21" x14ac:dyDescent="0.3">
      <c r="U26119" s="3">
        <v>11</v>
      </c>
    </row>
    <row r="26120" spans="21:21" x14ac:dyDescent="0.3">
      <c r="U26120" s="3">
        <v>11</v>
      </c>
    </row>
    <row r="26121" spans="21:21" x14ac:dyDescent="0.3">
      <c r="U26121" s="3">
        <v>11</v>
      </c>
    </row>
    <row r="26122" spans="21:21" x14ac:dyDescent="0.3">
      <c r="U26122" s="3">
        <v>11</v>
      </c>
    </row>
    <row r="26123" spans="21:21" x14ac:dyDescent="0.3">
      <c r="U26123" s="3">
        <v>11</v>
      </c>
    </row>
    <row r="26124" spans="21:21" x14ac:dyDescent="0.3">
      <c r="U26124" s="3">
        <v>11</v>
      </c>
    </row>
    <row r="26125" spans="21:21" x14ac:dyDescent="0.3">
      <c r="U26125" s="3">
        <v>11</v>
      </c>
    </row>
    <row r="26126" spans="21:21" x14ac:dyDescent="0.3">
      <c r="U26126" s="3">
        <v>11</v>
      </c>
    </row>
    <row r="26127" spans="21:21" x14ac:dyDescent="0.3">
      <c r="U26127" s="3">
        <v>11</v>
      </c>
    </row>
    <row r="26128" spans="21:21" x14ac:dyDescent="0.3">
      <c r="U26128" s="3">
        <v>11</v>
      </c>
    </row>
    <row r="26129" spans="21:21" x14ac:dyDescent="0.3">
      <c r="U26129" s="3">
        <v>11</v>
      </c>
    </row>
    <row r="26130" spans="21:21" x14ac:dyDescent="0.3">
      <c r="U26130" s="3">
        <v>11</v>
      </c>
    </row>
    <row r="26131" spans="21:21" x14ac:dyDescent="0.3">
      <c r="U26131" s="3">
        <v>11</v>
      </c>
    </row>
    <row r="26132" spans="21:21" x14ac:dyDescent="0.3">
      <c r="U26132" s="3">
        <v>11</v>
      </c>
    </row>
    <row r="26133" spans="21:21" x14ac:dyDescent="0.3">
      <c r="U26133" s="3">
        <v>11</v>
      </c>
    </row>
    <row r="26134" spans="21:21" x14ac:dyDescent="0.3">
      <c r="U26134" s="3">
        <v>11</v>
      </c>
    </row>
    <row r="26135" spans="21:21" x14ac:dyDescent="0.3">
      <c r="U26135" s="3">
        <v>11</v>
      </c>
    </row>
    <row r="26136" spans="21:21" x14ac:dyDescent="0.3">
      <c r="U26136" s="3">
        <v>11</v>
      </c>
    </row>
    <row r="26137" spans="21:21" x14ac:dyDescent="0.3">
      <c r="U26137" s="3">
        <v>11</v>
      </c>
    </row>
    <row r="26138" spans="21:21" x14ac:dyDescent="0.3">
      <c r="U26138" s="3">
        <v>11</v>
      </c>
    </row>
    <row r="26139" spans="21:21" x14ac:dyDescent="0.3">
      <c r="U26139" s="3">
        <v>11</v>
      </c>
    </row>
    <row r="26140" spans="21:21" x14ac:dyDescent="0.3">
      <c r="U26140" s="3">
        <v>11</v>
      </c>
    </row>
    <row r="26141" spans="21:21" x14ac:dyDescent="0.3">
      <c r="U26141" s="3">
        <v>11</v>
      </c>
    </row>
    <row r="26142" spans="21:21" x14ac:dyDescent="0.3">
      <c r="U26142" s="3">
        <v>11</v>
      </c>
    </row>
    <row r="26143" spans="21:21" x14ac:dyDescent="0.3">
      <c r="U26143" s="3">
        <v>11</v>
      </c>
    </row>
    <row r="26144" spans="21:21" x14ac:dyDescent="0.3">
      <c r="U26144" s="3">
        <v>11</v>
      </c>
    </row>
    <row r="26145" spans="21:21" x14ac:dyDescent="0.3">
      <c r="U26145" s="3">
        <v>11</v>
      </c>
    </row>
    <row r="26146" spans="21:21" x14ac:dyDescent="0.3">
      <c r="U26146" s="3">
        <v>11</v>
      </c>
    </row>
    <row r="26147" spans="21:21" x14ac:dyDescent="0.3">
      <c r="U26147" s="3">
        <v>11</v>
      </c>
    </row>
    <row r="26148" spans="21:21" x14ac:dyDescent="0.3">
      <c r="U26148" s="3">
        <v>11</v>
      </c>
    </row>
    <row r="26149" spans="21:21" x14ac:dyDescent="0.3">
      <c r="U26149" s="3">
        <v>11</v>
      </c>
    </row>
    <row r="26150" spans="21:21" x14ac:dyDescent="0.3">
      <c r="U26150" s="3">
        <v>11</v>
      </c>
    </row>
    <row r="26151" spans="21:21" x14ac:dyDescent="0.3">
      <c r="U26151" s="3">
        <v>11</v>
      </c>
    </row>
    <row r="26152" spans="21:21" x14ac:dyDescent="0.3">
      <c r="U26152" s="3">
        <v>11</v>
      </c>
    </row>
    <row r="26153" spans="21:21" x14ac:dyDescent="0.3">
      <c r="U26153" s="3">
        <v>11</v>
      </c>
    </row>
    <row r="26154" spans="21:21" x14ac:dyDescent="0.3">
      <c r="U26154" s="3">
        <v>11</v>
      </c>
    </row>
    <row r="26155" spans="21:21" x14ac:dyDescent="0.3">
      <c r="U26155" s="3">
        <v>11</v>
      </c>
    </row>
    <row r="26156" spans="21:21" x14ac:dyDescent="0.3">
      <c r="U26156" s="3">
        <v>11</v>
      </c>
    </row>
    <row r="26157" spans="21:21" x14ac:dyDescent="0.3">
      <c r="U26157" s="3">
        <v>11</v>
      </c>
    </row>
    <row r="26158" spans="21:21" x14ac:dyDescent="0.3">
      <c r="U26158" s="3">
        <v>11</v>
      </c>
    </row>
    <row r="26159" spans="21:21" x14ac:dyDescent="0.3">
      <c r="U26159" s="3">
        <v>11</v>
      </c>
    </row>
    <row r="26160" spans="21:21" x14ac:dyDescent="0.3">
      <c r="U26160" s="3">
        <v>11</v>
      </c>
    </row>
    <row r="26161" spans="21:21" x14ac:dyDescent="0.3">
      <c r="U26161" s="3">
        <v>11</v>
      </c>
    </row>
    <row r="26162" spans="21:21" x14ac:dyDescent="0.3">
      <c r="U26162" s="3">
        <v>11</v>
      </c>
    </row>
    <row r="26163" spans="21:21" x14ac:dyDescent="0.3">
      <c r="U26163" s="3">
        <v>11</v>
      </c>
    </row>
    <row r="26164" spans="21:21" x14ac:dyDescent="0.3">
      <c r="U26164" s="3">
        <v>11</v>
      </c>
    </row>
    <row r="26165" spans="21:21" x14ac:dyDescent="0.3">
      <c r="U26165" s="3">
        <v>11</v>
      </c>
    </row>
    <row r="26166" spans="21:21" x14ac:dyDescent="0.3">
      <c r="U26166" s="3">
        <v>11</v>
      </c>
    </row>
    <row r="26167" spans="21:21" x14ac:dyDescent="0.3">
      <c r="U26167" s="3">
        <v>11</v>
      </c>
    </row>
    <row r="26168" spans="21:21" x14ac:dyDescent="0.3">
      <c r="U26168" s="3">
        <v>11</v>
      </c>
    </row>
    <row r="26169" spans="21:21" x14ac:dyDescent="0.3">
      <c r="U26169" s="3">
        <v>11</v>
      </c>
    </row>
    <row r="26170" spans="21:21" x14ac:dyDescent="0.3">
      <c r="U26170" s="3">
        <v>11</v>
      </c>
    </row>
    <row r="26171" spans="21:21" x14ac:dyDescent="0.3">
      <c r="U26171" s="3">
        <v>11</v>
      </c>
    </row>
    <row r="26172" spans="21:21" x14ac:dyDescent="0.3">
      <c r="U26172" s="3">
        <v>11</v>
      </c>
    </row>
    <row r="26173" spans="21:21" x14ac:dyDescent="0.3">
      <c r="U26173" s="3">
        <v>11</v>
      </c>
    </row>
    <row r="26174" spans="21:21" x14ac:dyDescent="0.3">
      <c r="U26174" s="3">
        <v>11</v>
      </c>
    </row>
    <row r="26175" spans="21:21" x14ac:dyDescent="0.3">
      <c r="U26175" s="3">
        <v>11</v>
      </c>
    </row>
    <row r="26176" spans="21:21" x14ac:dyDescent="0.3">
      <c r="U26176" s="3">
        <v>11</v>
      </c>
    </row>
    <row r="26177" spans="21:21" x14ac:dyDescent="0.3">
      <c r="U26177" s="3">
        <v>11</v>
      </c>
    </row>
    <row r="26178" spans="21:21" x14ac:dyDescent="0.3">
      <c r="U26178" s="3">
        <v>11</v>
      </c>
    </row>
    <row r="26179" spans="21:21" x14ac:dyDescent="0.3">
      <c r="U26179" s="3">
        <v>11</v>
      </c>
    </row>
    <row r="26180" spans="21:21" x14ac:dyDescent="0.3">
      <c r="U26180" s="3">
        <v>11</v>
      </c>
    </row>
    <row r="26181" spans="21:21" x14ac:dyDescent="0.3">
      <c r="U26181" s="3">
        <v>11</v>
      </c>
    </row>
    <row r="26182" spans="21:21" x14ac:dyDescent="0.3">
      <c r="U26182" s="3">
        <v>11</v>
      </c>
    </row>
    <row r="26183" spans="21:21" x14ac:dyDescent="0.3">
      <c r="U26183" s="3">
        <v>11</v>
      </c>
    </row>
    <row r="26184" spans="21:21" x14ac:dyDescent="0.3">
      <c r="U26184" s="3">
        <v>11</v>
      </c>
    </row>
    <row r="26185" spans="21:21" x14ac:dyDescent="0.3">
      <c r="U26185" s="3">
        <v>11</v>
      </c>
    </row>
    <row r="26186" spans="21:21" x14ac:dyDescent="0.3">
      <c r="U26186" s="3">
        <v>11</v>
      </c>
    </row>
    <row r="26187" spans="21:21" x14ac:dyDescent="0.3">
      <c r="U26187" s="3">
        <v>11</v>
      </c>
    </row>
    <row r="26188" spans="21:21" x14ac:dyDescent="0.3">
      <c r="U26188" s="3">
        <v>11</v>
      </c>
    </row>
    <row r="26189" spans="21:21" x14ac:dyDescent="0.3">
      <c r="U26189" s="3">
        <v>11</v>
      </c>
    </row>
    <row r="26190" spans="21:21" x14ac:dyDescent="0.3">
      <c r="U26190" s="3">
        <v>11</v>
      </c>
    </row>
    <row r="26191" spans="21:21" x14ac:dyDescent="0.3">
      <c r="U26191" s="3">
        <v>11</v>
      </c>
    </row>
    <row r="26192" spans="21:21" x14ac:dyDescent="0.3">
      <c r="U26192" s="3">
        <v>11</v>
      </c>
    </row>
    <row r="26193" spans="21:21" x14ac:dyDescent="0.3">
      <c r="U26193" s="3">
        <v>11</v>
      </c>
    </row>
    <row r="26194" spans="21:21" x14ac:dyDescent="0.3">
      <c r="U26194" s="3">
        <v>11</v>
      </c>
    </row>
    <row r="26195" spans="21:21" x14ac:dyDescent="0.3">
      <c r="U26195" s="3">
        <v>11</v>
      </c>
    </row>
    <row r="26196" spans="21:21" x14ac:dyDescent="0.3">
      <c r="U26196" s="3">
        <v>11</v>
      </c>
    </row>
    <row r="26197" spans="21:21" x14ac:dyDescent="0.3">
      <c r="U26197" s="3">
        <v>11</v>
      </c>
    </row>
    <row r="26198" spans="21:21" x14ac:dyDescent="0.3">
      <c r="U26198" s="3">
        <v>11</v>
      </c>
    </row>
    <row r="26199" spans="21:21" x14ac:dyDescent="0.3">
      <c r="U26199" s="3">
        <v>11</v>
      </c>
    </row>
    <row r="26200" spans="21:21" x14ac:dyDescent="0.3">
      <c r="U26200" s="3">
        <v>11</v>
      </c>
    </row>
    <row r="26201" spans="21:21" x14ac:dyDescent="0.3">
      <c r="U26201" s="3">
        <v>11</v>
      </c>
    </row>
    <row r="26202" spans="21:21" x14ac:dyDescent="0.3">
      <c r="U26202" s="3">
        <v>11</v>
      </c>
    </row>
    <row r="26203" spans="21:21" x14ac:dyDescent="0.3">
      <c r="U26203" s="3">
        <v>11</v>
      </c>
    </row>
    <row r="26204" spans="21:21" x14ac:dyDescent="0.3">
      <c r="U26204" s="3">
        <v>11</v>
      </c>
    </row>
    <row r="26205" spans="21:21" x14ac:dyDescent="0.3">
      <c r="U26205" s="3">
        <v>11</v>
      </c>
    </row>
    <row r="26206" spans="21:21" x14ac:dyDescent="0.3">
      <c r="U26206" s="3">
        <v>11</v>
      </c>
    </row>
    <row r="26207" spans="21:21" x14ac:dyDescent="0.3">
      <c r="U26207" s="3">
        <v>11</v>
      </c>
    </row>
    <row r="26208" spans="21:21" x14ac:dyDescent="0.3">
      <c r="U26208" s="3">
        <v>11</v>
      </c>
    </row>
    <row r="26209" spans="21:21" x14ac:dyDescent="0.3">
      <c r="U26209" s="3">
        <v>11</v>
      </c>
    </row>
    <row r="26210" spans="21:21" x14ac:dyDescent="0.3">
      <c r="U26210" s="3">
        <v>11</v>
      </c>
    </row>
    <row r="26211" spans="21:21" x14ac:dyDescent="0.3">
      <c r="U26211" s="3">
        <v>11</v>
      </c>
    </row>
    <row r="26212" spans="21:21" x14ac:dyDescent="0.3">
      <c r="U26212" s="3">
        <v>11</v>
      </c>
    </row>
    <row r="26213" spans="21:21" x14ac:dyDescent="0.3">
      <c r="U26213" s="3">
        <v>11</v>
      </c>
    </row>
    <row r="26214" spans="21:21" x14ac:dyDescent="0.3">
      <c r="U26214" s="3">
        <v>11</v>
      </c>
    </row>
    <row r="26215" spans="21:21" x14ac:dyDescent="0.3">
      <c r="U26215" s="3">
        <v>11</v>
      </c>
    </row>
    <row r="26216" spans="21:21" x14ac:dyDescent="0.3">
      <c r="U26216" s="3">
        <v>11</v>
      </c>
    </row>
    <row r="26217" spans="21:21" x14ac:dyDescent="0.3">
      <c r="U26217" s="3">
        <v>11</v>
      </c>
    </row>
    <row r="26218" spans="21:21" x14ac:dyDescent="0.3">
      <c r="U26218" s="3">
        <v>11</v>
      </c>
    </row>
    <row r="26219" spans="21:21" x14ac:dyDescent="0.3">
      <c r="U26219" s="3">
        <v>11</v>
      </c>
    </row>
    <row r="26220" spans="21:21" x14ac:dyDescent="0.3">
      <c r="U26220" s="3">
        <v>11</v>
      </c>
    </row>
    <row r="26221" spans="21:21" x14ac:dyDescent="0.3">
      <c r="U26221" s="3">
        <v>11</v>
      </c>
    </row>
    <row r="26222" spans="21:21" x14ac:dyDescent="0.3">
      <c r="U26222" s="3">
        <v>11</v>
      </c>
    </row>
    <row r="26223" spans="21:21" x14ac:dyDescent="0.3">
      <c r="U26223" s="3">
        <v>11</v>
      </c>
    </row>
    <row r="26224" spans="21:21" x14ac:dyDescent="0.3">
      <c r="U26224" s="3">
        <v>11</v>
      </c>
    </row>
    <row r="26225" spans="21:21" x14ac:dyDescent="0.3">
      <c r="U26225" s="3">
        <v>11</v>
      </c>
    </row>
    <row r="26226" spans="21:21" x14ac:dyDescent="0.3">
      <c r="U26226" s="3">
        <v>11</v>
      </c>
    </row>
    <row r="26227" spans="21:21" x14ac:dyDescent="0.3">
      <c r="U26227" s="3">
        <v>11</v>
      </c>
    </row>
    <row r="26228" spans="21:21" x14ac:dyDescent="0.3">
      <c r="U26228" s="3">
        <v>11</v>
      </c>
    </row>
    <row r="26229" spans="21:21" x14ac:dyDescent="0.3">
      <c r="U26229" s="3">
        <v>11</v>
      </c>
    </row>
    <row r="26230" spans="21:21" x14ac:dyDescent="0.3">
      <c r="U26230" s="3">
        <v>11</v>
      </c>
    </row>
    <row r="26231" spans="21:21" x14ac:dyDescent="0.3">
      <c r="U26231" s="3">
        <v>11</v>
      </c>
    </row>
    <row r="26232" spans="21:21" x14ac:dyDescent="0.3">
      <c r="U26232" s="3">
        <v>11</v>
      </c>
    </row>
    <row r="26233" spans="21:21" x14ac:dyDescent="0.3">
      <c r="U26233" s="3">
        <v>11</v>
      </c>
    </row>
    <row r="26234" spans="21:21" x14ac:dyDescent="0.3">
      <c r="U26234" s="3">
        <v>11</v>
      </c>
    </row>
    <row r="26235" spans="21:21" x14ac:dyDescent="0.3">
      <c r="U26235" s="3">
        <v>11</v>
      </c>
    </row>
    <row r="26236" spans="21:21" x14ac:dyDescent="0.3">
      <c r="U26236" s="3">
        <v>11</v>
      </c>
    </row>
    <row r="26237" spans="21:21" x14ac:dyDescent="0.3">
      <c r="U26237" s="3">
        <v>11</v>
      </c>
    </row>
    <row r="26238" spans="21:21" x14ac:dyDescent="0.3">
      <c r="U26238" s="3">
        <v>11</v>
      </c>
    </row>
    <row r="26239" spans="21:21" x14ac:dyDescent="0.3">
      <c r="U26239" s="3">
        <v>11</v>
      </c>
    </row>
    <row r="26240" spans="21:21" x14ac:dyDescent="0.3">
      <c r="U26240" s="3">
        <v>11</v>
      </c>
    </row>
    <row r="26241" spans="21:21" x14ac:dyDescent="0.3">
      <c r="U26241" s="3">
        <v>11</v>
      </c>
    </row>
    <row r="26242" spans="21:21" x14ac:dyDescent="0.3">
      <c r="U26242" s="3">
        <v>11</v>
      </c>
    </row>
    <row r="26243" spans="21:21" x14ac:dyDescent="0.3">
      <c r="U26243" s="3">
        <v>11</v>
      </c>
    </row>
    <row r="26244" spans="21:21" x14ac:dyDescent="0.3">
      <c r="U26244" s="3">
        <v>11</v>
      </c>
    </row>
    <row r="26245" spans="21:21" x14ac:dyDescent="0.3">
      <c r="U26245" s="3">
        <v>11</v>
      </c>
    </row>
    <row r="26246" spans="21:21" x14ac:dyDescent="0.3">
      <c r="U26246" s="3">
        <v>11</v>
      </c>
    </row>
    <row r="26247" spans="21:21" x14ac:dyDescent="0.3">
      <c r="U26247" s="3">
        <v>11</v>
      </c>
    </row>
    <row r="26248" spans="21:21" x14ac:dyDescent="0.3">
      <c r="U26248" s="3">
        <v>11</v>
      </c>
    </row>
    <row r="26249" spans="21:21" x14ac:dyDescent="0.3">
      <c r="U26249" s="3">
        <v>11</v>
      </c>
    </row>
    <row r="26250" spans="21:21" x14ac:dyDescent="0.3">
      <c r="U26250" s="3">
        <v>11</v>
      </c>
    </row>
    <row r="26251" spans="21:21" x14ac:dyDescent="0.3">
      <c r="U26251" s="3">
        <v>11</v>
      </c>
    </row>
    <row r="26252" spans="21:21" x14ac:dyDescent="0.3">
      <c r="U26252" s="3">
        <v>11</v>
      </c>
    </row>
    <row r="26253" spans="21:21" x14ac:dyDescent="0.3">
      <c r="U26253" s="3">
        <v>11</v>
      </c>
    </row>
    <row r="26254" spans="21:21" x14ac:dyDescent="0.3">
      <c r="U26254" s="3">
        <v>11</v>
      </c>
    </row>
    <row r="26255" spans="21:21" x14ac:dyDescent="0.3">
      <c r="U26255" s="3">
        <v>11</v>
      </c>
    </row>
    <row r="26256" spans="21:21" x14ac:dyDescent="0.3">
      <c r="U26256" s="3">
        <v>11</v>
      </c>
    </row>
    <row r="26257" spans="21:21" x14ac:dyDescent="0.3">
      <c r="U26257" s="3">
        <v>11</v>
      </c>
    </row>
    <row r="26258" spans="21:21" x14ac:dyDescent="0.3">
      <c r="U26258" s="3">
        <v>11</v>
      </c>
    </row>
    <row r="26259" spans="21:21" x14ac:dyDescent="0.3">
      <c r="U26259" s="3">
        <v>11</v>
      </c>
    </row>
    <row r="26260" spans="21:21" x14ac:dyDescent="0.3">
      <c r="U26260" s="3">
        <v>11</v>
      </c>
    </row>
    <row r="26261" spans="21:21" x14ac:dyDescent="0.3">
      <c r="U26261" s="3">
        <v>11</v>
      </c>
    </row>
    <row r="26262" spans="21:21" x14ac:dyDescent="0.3">
      <c r="U26262" s="3">
        <v>11</v>
      </c>
    </row>
    <row r="26263" spans="21:21" x14ac:dyDescent="0.3">
      <c r="U26263" s="3">
        <v>11</v>
      </c>
    </row>
    <row r="26264" spans="21:21" x14ac:dyDescent="0.3">
      <c r="U26264" s="3">
        <v>11</v>
      </c>
    </row>
    <row r="26265" spans="21:21" x14ac:dyDescent="0.3">
      <c r="U26265" s="3">
        <v>11</v>
      </c>
    </row>
    <row r="26266" spans="21:21" x14ac:dyDescent="0.3">
      <c r="U26266" s="3">
        <v>11</v>
      </c>
    </row>
    <row r="26267" spans="21:21" x14ac:dyDescent="0.3">
      <c r="U26267" s="3">
        <v>11</v>
      </c>
    </row>
    <row r="26268" spans="21:21" x14ac:dyDescent="0.3">
      <c r="U26268" s="3">
        <v>11</v>
      </c>
    </row>
    <row r="26269" spans="21:21" x14ac:dyDescent="0.3">
      <c r="U26269" s="3">
        <v>11</v>
      </c>
    </row>
    <row r="26270" spans="21:21" x14ac:dyDescent="0.3">
      <c r="U26270" s="3">
        <v>11</v>
      </c>
    </row>
    <row r="26271" spans="21:21" x14ac:dyDescent="0.3">
      <c r="U26271" s="3">
        <v>11</v>
      </c>
    </row>
    <row r="26272" spans="21:21" x14ac:dyDescent="0.3">
      <c r="U26272" s="3">
        <v>11</v>
      </c>
    </row>
    <row r="26273" spans="21:21" x14ac:dyDescent="0.3">
      <c r="U26273" s="3">
        <v>11</v>
      </c>
    </row>
    <row r="26274" spans="21:21" x14ac:dyDescent="0.3">
      <c r="U26274" s="3">
        <v>11</v>
      </c>
    </row>
    <row r="26275" spans="21:21" x14ac:dyDescent="0.3">
      <c r="U26275" s="3">
        <v>11</v>
      </c>
    </row>
    <row r="26276" spans="21:21" x14ac:dyDescent="0.3">
      <c r="U26276" s="3">
        <v>11</v>
      </c>
    </row>
    <row r="26277" spans="21:21" x14ac:dyDescent="0.3">
      <c r="U26277" s="3">
        <v>11</v>
      </c>
    </row>
    <row r="26278" spans="21:21" x14ac:dyDescent="0.3">
      <c r="U26278" s="3">
        <v>11</v>
      </c>
    </row>
    <row r="26279" spans="21:21" x14ac:dyDescent="0.3">
      <c r="U26279" s="3">
        <v>11</v>
      </c>
    </row>
    <row r="26280" spans="21:21" x14ac:dyDescent="0.3">
      <c r="U26280" s="3">
        <v>11</v>
      </c>
    </row>
    <row r="26281" spans="21:21" x14ac:dyDescent="0.3">
      <c r="U26281" s="3">
        <v>11</v>
      </c>
    </row>
    <row r="26282" spans="21:21" x14ac:dyDescent="0.3">
      <c r="U26282" s="3">
        <v>11</v>
      </c>
    </row>
    <row r="26283" spans="21:21" x14ac:dyDescent="0.3">
      <c r="U26283" s="3">
        <v>11</v>
      </c>
    </row>
    <row r="26284" spans="21:21" x14ac:dyDescent="0.3">
      <c r="U26284" s="3">
        <v>11</v>
      </c>
    </row>
    <row r="26285" spans="21:21" x14ac:dyDescent="0.3">
      <c r="U26285" s="3">
        <v>11</v>
      </c>
    </row>
    <row r="26286" spans="21:21" x14ac:dyDescent="0.3">
      <c r="U26286" s="3">
        <v>11</v>
      </c>
    </row>
    <row r="26287" spans="21:21" x14ac:dyDescent="0.3">
      <c r="U26287" s="3">
        <v>11</v>
      </c>
    </row>
    <row r="26288" spans="21:21" x14ac:dyDescent="0.3">
      <c r="U26288" s="3">
        <v>11</v>
      </c>
    </row>
    <row r="26289" spans="21:21" x14ac:dyDescent="0.3">
      <c r="U26289" s="3">
        <v>11</v>
      </c>
    </row>
    <row r="26290" spans="21:21" x14ac:dyDescent="0.3">
      <c r="U26290" s="3">
        <v>11</v>
      </c>
    </row>
    <row r="26291" spans="21:21" x14ac:dyDescent="0.3">
      <c r="U26291" s="3">
        <v>11</v>
      </c>
    </row>
    <row r="26292" spans="21:21" x14ac:dyDescent="0.3">
      <c r="U26292" s="3">
        <v>11</v>
      </c>
    </row>
    <row r="26293" spans="21:21" x14ac:dyDescent="0.3">
      <c r="U26293" s="3">
        <v>11</v>
      </c>
    </row>
    <row r="26294" spans="21:21" x14ac:dyDescent="0.3">
      <c r="U26294" s="3">
        <v>11</v>
      </c>
    </row>
    <row r="26295" spans="21:21" x14ac:dyDescent="0.3">
      <c r="U26295" s="3">
        <v>11</v>
      </c>
    </row>
    <row r="26296" spans="21:21" x14ac:dyDescent="0.3">
      <c r="U26296" s="3">
        <v>11</v>
      </c>
    </row>
    <row r="26297" spans="21:21" x14ac:dyDescent="0.3">
      <c r="U26297" s="3">
        <v>11</v>
      </c>
    </row>
    <row r="26298" spans="21:21" x14ac:dyDescent="0.3">
      <c r="U26298" s="3">
        <v>11</v>
      </c>
    </row>
    <row r="26299" spans="21:21" x14ac:dyDescent="0.3">
      <c r="U26299" s="3">
        <v>11</v>
      </c>
    </row>
    <row r="26300" spans="21:21" x14ac:dyDescent="0.3">
      <c r="U26300" s="3">
        <v>11</v>
      </c>
    </row>
    <row r="26301" spans="21:21" x14ac:dyDescent="0.3">
      <c r="U26301" s="3">
        <v>11</v>
      </c>
    </row>
    <row r="26302" spans="21:21" x14ac:dyDescent="0.3">
      <c r="U26302" s="3">
        <v>11</v>
      </c>
    </row>
    <row r="26303" spans="21:21" x14ac:dyDescent="0.3">
      <c r="U26303" s="3">
        <v>11</v>
      </c>
    </row>
    <row r="26304" spans="21:21" x14ac:dyDescent="0.3">
      <c r="U26304" s="3">
        <v>11</v>
      </c>
    </row>
    <row r="26305" spans="21:21" x14ac:dyDescent="0.3">
      <c r="U26305" s="3">
        <v>11</v>
      </c>
    </row>
    <row r="26306" spans="21:21" x14ac:dyDescent="0.3">
      <c r="U26306" s="3">
        <v>11</v>
      </c>
    </row>
    <row r="26307" spans="21:21" x14ac:dyDescent="0.3">
      <c r="U26307" s="3">
        <v>11</v>
      </c>
    </row>
    <row r="26308" spans="21:21" x14ac:dyDescent="0.3">
      <c r="U26308" s="3">
        <v>11</v>
      </c>
    </row>
    <row r="26309" spans="21:21" x14ac:dyDescent="0.3">
      <c r="U26309" s="3">
        <v>11</v>
      </c>
    </row>
    <row r="26310" spans="21:21" x14ac:dyDescent="0.3">
      <c r="U26310" s="3">
        <v>11</v>
      </c>
    </row>
    <row r="26311" spans="21:21" x14ac:dyDescent="0.3">
      <c r="U26311" s="3">
        <v>11</v>
      </c>
    </row>
    <row r="26312" spans="21:21" x14ac:dyDescent="0.3">
      <c r="U26312" s="3">
        <v>11</v>
      </c>
    </row>
    <row r="26313" spans="21:21" x14ac:dyDescent="0.3">
      <c r="U26313" s="3">
        <v>11</v>
      </c>
    </row>
    <row r="26314" spans="21:21" x14ac:dyDescent="0.3">
      <c r="U26314" s="3">
        <v>11</v>
      </c>
    </row>
    <row r="26315" spans="21:21" x14ac:dyDescent="0.3">
      <c r="U26315" s="3">
        <v>11</v>
      </c>
    </row>
    <row r="26316" spans="21:21" x14ac:dyDescent="0.3">
      <c r="U26316" s="3">
        <v>11</v>
      </c>
    </row>
    <row r="26317" spans="21:21" x14ac:dyDescent="0.3">
      <c r="U26317" s="3">
        <v>11</v>
      </c>
    </row>
    <row r="26318" spans="21:21" x14ac:dyDescent="0.3">
      <c r="U26318" s="3">
        <v>11</v>
      </c>
    </row>
    <row r="26319" spans="21:21" x14ac:dyDescent="0.3">
      <c r="U26319" s="3">
        <v>11</v>
      </c>
    </row>
    <row r="26320" spans="21:21" x14ac:dyDescent="0.3">
      <c r="U26320" s="3">
        <v>11</v>
      </c>
    </row>
    <row r="26321" spans="21:21" x14ac:dyDescent="0.3">
      <c r="U26321" s="3">
        <v>11</v>
      </c>
    </row>
    <row r="26322" spans="21:21" x14ac:dyDescent="0.3">
      <c r="U26322" s="3">
        <v>11</v>
      </c>
    </row>
    <row r="26323" spans="21:21" x14ac:dyDescent="0.3">
      <c r="U26323" s="3">
        <v>11</v>
      </c>
    </row>
    <row r="26324" spans="21:21" x14ac:dyDescent="0.3">
      <c r="U26324" s="3">
        <v>12</v>
      </c>
    </row>
    <row r="26325" spans="21:21" x14ac:dyDescent="0.3">
      <c r="U26325" s="3">
        <v>12</v>
      </c>
    </row>
    <row r="26326" spans="21:21" x14ac:dyDescent="0.3">
      <c r="U26326" s="3">
        <v>12</v>
      </c>
    </row>
    <row r="26327" spans="21:21" x14ac:dyDescent="0.3">
      <c r="U26327" s="3">
        <v>12</v>
      </c>
    </row>
    <row r="26328" spans="21:21" x14ac:dyDescent="0.3">
      <c r="U26328" s="3">
        <v>12</v>
      </c>
    </row>
    <row r="26329" spans="21:21" x14ac:dyDescent="0.3">
      <c r="U26329" s="3">
        <v>12</v>
      </c>
    </row>
    <row r="26330" spans="21:21" x14ac:dyDescent="0.3">
      <c r="U26330" s="3">
        <v>12</v>
      </c>
    </row>
    <row r="26331" spans="21:21" x14ac:dyDescent="0.3">
      <c r="U26331" s="3">
        <v>12</v>
      </c>
    </row>
    <row r="26332" spans="21:21" x14ac:dyDescent="0.3">
      <c r="U26332" s="3">
        <v>12</v>
      </c>
    </row>
    <row r="26333" spans="21:21" x14ac:dyDescent="0.3">
      <c r="U26333" s="3">
        <v>12</v>
      </c>
    </row>
    <row r="26334" spans="21:21" x14ac:dyDescent="0.3">
      <c r="U26334" s="3">
        <v>12</v>
      </c>
    </row>
    <row r="26335" spans="21:21" x14ac:dyDescent="0.3">
      <c r="U26335" s="3">
        <v>12</v>
      </c>
    </row>
    <row r="26336" spans="21:21" x14ac:dyDescent="0.3">
      <c r="U26336" s="3">
        <v>12</v>
      </c>
    </row>
    <row r="26337" spans="21:21" x14ac:dyDescent="0.3">
      <c r="U26337" s="3">
        <v>12</v>
      </c>
    </row>
    <row r="26338" spans="21:21" x14ac:dyDescent="0.3">
      <c r="U26338" s="3">
        <v>12</v>
      </c>
    </row>
    <row r="26339" spans="21:21" x14ac:dyDescent="0.3">
      <c r="U26339" s="3">
        <v>12</v>
      </c>
    </row>
    <row r="26340" spans="21:21" x14ac:dyDescent="0.3">
      <c r="U26340" s="3">
        <v>12</v>
      </c>
    </row>
    <row r="26341" spans="21:21" x14ac:dyDescent="0.3">
      <c r="U26341" s="3">
        <v>12</v>
      </c>
    </row>
    <row r="26342" spans="21:21" x14ac:dyDescent="0.3">
      <c r="U26342" s="3">
        <v>12</v>
      </c>
    </row>
    <row r="26343" spans="21:21" x14ac:dyDescent="0.3">
      <c r="U26343" s="3">
        <v>12</v>
      </c>
    </row>
    <row r="26344" spans="21:21" x14ac:dyDescent="0.3">
      <c r="U26344" s="3">
        <v>12</v>
      </c>
    </row>
    <row r="26345" spans="21:21" x14ac:dyDescent="0.3">
      <c r="U26345" s="3">
        <v>12</v>
      </c>
    </row>
    <row r="26346" spans="21:21" x14ac:dyDescent="0.3">
      <c r="U26346" s="3">
        <v>12</v>
      </c>
    </row>
    <row r="26347" spans="21:21" x14ac:dyDescent="0.3">
      <c r="U26347" s="3">
        <v>12</v>
      </c>
    </row>
    <row r="26348" spans="21:21" x14ac:dyDescent="0.3">
      <c r="U26348" s="3">
        <v>12</v>
      </c>
    </row>
    <row r="26349" spans="21:21" x14ac:dyDescent="0.3">
      <c r="U26349" s="3">
        <v>12</v>
      </c>
    </row>
    <row r="26350" spans="21:21" x14ac:dyDescent="0.3">
      <c r="U26350" s="3">
        <v>12</v>
      </c>
    </row>
    <row r="26351" spans="21:21" x14ac:dyDescent="0.3">
      <c r="U26351" s="3">
        <v>12</v>
      </c>
    </row>
    <row r="26352" spans="21:21" x14ac:dyDescent="0.3">
      <c r="U26352" s="3">
        <v>12</v>
      </c>
    </row>
    <row r="26353" spans="21:21" x14ac:dyDescent="0.3">
      <c r="U26353" s="3">
        <v>12</v>
      </c>
    </row>
    <row r="26354" spans="21:21" x14ac:dyDescent="0.3">
      <c r="U26354" s="3">
        <v>12</v>
      </c>
    </row>
    <row r="26355" spans="21:21" x14ac:dyDescent="0.3">
      <c r="U26355" s="3">
        <v>12</v>
      </c>
    </row>
    <row r="26356" spans="21:21" x14ac:dyDescent="0.3">
      <c r="U26356" s="3">
        <v>12</v>
      </c>
    </row>
    <row r="26357" spans="21:21" x14ac:dyDescent="0.3">
      <c r="U26357" s="3">
        <v>12</v>
      </c>
    </row>
    <row r="26358" spans="21:21" x14ac:dyDescent="0.3">
      <c r="U26358" s="3">
        <v>12</v>
      </c>
    </row>
    <row r="26359" spans="21:21" x14ac:dyDescent="0.3">
      <c r="U26359" s="3">
        <v>12</v>
      </c>
    </row>
    <row r="26360" spans="21:21" x14ac:dyDescent="0.3">
      <c r="U26360" s="3">
        <v>12</v>
      </c>
    </row>
    <row r="26361" spans="21:21" x14ac:dyDescent="0.3">
      <c r="U26361" s="3">
        <v>12</v>
      </c>
    </row>
    <row r="26362" spans="21:21" x14ac:dyDescent="0.3">
      <c r="U26362" s="3">
        <v>12</v>
      </c>
    </row>
    <row r="26363" spans="21:21" x14ac:dyDescent="0.3">
      <c r="U26363" s="3">
        <v>12</v>
      </c>
    </row>
    <row r="26364" spans="21:21" x14ac:dyDescent="0.3">
      <c r="U26364" s="3">
        <v>12</v>
      </c>
    </row>
    <row r="26365" spans="21:21" x14ac:dyDescent="0.3">
      <c r="U26365" s="3">
        <v>12</v>
      </c>
    </row>
    <row r="26366" spans="21:21" x14ac:dyDescent="0.3">
      <c r="U26366" s="3">
        <v>12</v>
      </c>
    </row>
    <row r="26367" spans="21:21" x14ac:dyDescent="0.3">
      <c r="U26367" s="3">
        <v>12</v>
      </c>
    </row>
    <row r="26368" spans="21:21" x14ac:dyDescent="0.3">
      <c r="U26368" s="3">
        <v>12</v>
      </c>
    </row>
    <row r="26369" spans="21:21" x14ac:dyDescent="0.3">
      <c r="U26369" s="3">
        <v>12</v>
      </c>
    </row>
    <row r="26370" spans="21:21" x14ac:dyDescent="0.3">
      <c r="U26370" s="3">
        <v>12</v>
      </c>
    </row>
    <row r="26371" spans="21:21" x14ac:dyDescent="0.3">
      <c r="U26371" s="3">
        <v>12</v>
      </c>
    </row>
    <row r="26372" spans="21:21" x14ac:dyDescent="0.3">
      <c r="U26372" s="3">
        <v>12</v>
      </c>
    </row>
    <row r="26373" spans="21:21" x14ac:dyDescent="0.3">
      <c r="U26373" s="3">
        <v>12</v>
      </c>
    </row>
    <row r="26374" spans="21:21" x14ac:dyDescent="0.3">
      <c r="U26374" s="3">
        <v>12</v>
      </c>
    </row>
    <row r="26375" spans="21:21" x14ac:dyDescent="0.3">
      <c r="U26375" s="3">
        <v>12</v>
      </c>
    </row>
    <row r="26376" spans="21:21" x14ac:dyDescent="0.3">
      <c r="U26376" s="3">
        <v>12</v>
      </c>
    </row>
    <row r="26377" spans="21:21" x14ac:dyDescent="0.3">
      <c r="U26377" s="3">
        <v>12</v>
      </c>
    </row>
    <row r="26378" spans="21:21" x14ac:dyDescent="0.3">
      <c r="U26378" s="3">
        <v>12</v>
      </c>
    </row>
    <row r="26379" spans="21:21" x14ac:dyDescent="0.3">
      <c r="U26379" s="3">
        <v>12</v>
      </c>
    </row>
    <row r="26380" spans="21:21" x14ac:dyDescent="0.3">
      <c r="U26380" s="3">
        <v>12</v>
      </c>
    </row>
    <row r="26381" spans="21:21" x14ac:dyDescent="0.3">
      <c r="U26381" s="3">
        <v>12</v>
      </c>
    </row>
    <row r="26382" spans="21:21" x14ac:dyDescent="0.3">
      <c r="U26382" s="3">
        <v>12</v>
      </c>
    </row>
    <row r="26383" spans="21:21" x14ac:dyDescent="0.3">
      <c r="U26383" s="3">
        <v>12</v>
      </c>
    </row>
    <row r="26384" spans="21:21" x14ac:dyDescent="0.3">
      <c r="U26384" s="3">
        <v>12</v>
      </c>
    </row>
    <row r="26385" spans="21:21" x14ac:dyDescent="0.3">
      <c r="U26385" s="3">
        <v>12</v>
      </c>
    </row>
    <row r="26386" spans="21:21" x14ac:dyDescent="0.3">
      <c r="U26386" s="3">
        <v>12</v>
      </c>
    </row>
    <row r="26387" spans="21:21" x14ac:dyDescent="0.3">
      <c r="U26387" s="3">
        <v>12</v>
      </c>
    </row>
    <row r="26388" spans="21:21" x14ac:dyDescent="0.3">
      <c r="U26388" s="3">
        <v>12</v>
      </c>
    </row>
    <row r="26389" spans="21:21" x14ac:dyDescent="0.3">
      <c r="U26389" s="3">
        <v>12</v>
      </c>
    </row>
    <row r="26390" spans="21:21" x14ac:dyDescent="0.3">
      <c r="U26390" s="3">
        <v>12</v>
      </c>
    </row>
    <row r="26391" spans="21:21" x14ac:dyDescent="0.3">
      <c r="U26391" s="3">
        <v>12</v>
      </c>
    </row>
    <row r="26392" spans="21:21" x14ac:dyDescent="0.3">
      <c r="U26392" s="3">
        <v>12</v>
      </c>
    </row>
    <row r="26393" spans="21:21" x14ac:dyDescent="0.3">
      <c r="U26393" s="3">
        <v>12</v>
      </c>
    </row>
    <row r="26394" spans="21:21" x14ac:dyDescent="0.3">
      <c r="U26394" s="3">
        <v>12</v>
      </c>
    </row>
    <row r="26395" spans="21:21" x14ac:dyDescent="0.3">
      <c r="U26395" s="3">
        <v>12</v>
      </c>
    </row>
    <row r="26396" spans="21:21" x14ac:dyDescent="0.3">
      <c r="U26396" s="3">
        <v>12</v>
      </c>
    </row>
    <row r="26397" spans="21:21" x14ac:dyDescent="0.3">
      <c r="U26397" s="3">
        <v>12</v>
      </c>
    </row>
    <row r="26398" spans="21:21" x14ac:dyDescent="0.3">
      <c r="U26398" s="3">
        <v>12</v>
      </c>
    </row>
    <row r="26399" spans="21:21" x14ac:dyDescent="0.3">
      <c r="U26399" s="3">
        <v>12</v>
      </c>
    </row>
    <row r="26400" spans="21:21" x14ac:dyDescent="0.3">
      <c r="U26400" s="3">
        <v>12</v>
      </c>
    </row>
    <row r="26401" spans="21:21" x14ac:dyDescent="0.3">
      <c r="U26401" s="3">
        <v>12</v>
      </c>
    </row>
    <row r="26402" spans="21:21" x14ac:dyDescent="0.3">
      <c r="U26402" s="3">
        <v>12</v>
      </c>
    </row>
    <row r="26403" spans="21:21" x14ac:dyDescent="0.3">
      <c r="U26403" s="3">
        <v>12</v>
      </c>
    </row>
    <row r="26404" spans="21:21" x14ac:dyDescent="0.3">
      <c r="U26404" s="3">
        <v>12</v>
      </c>
    </row>
    <row r="26405" spans="21:21" x14ac:dyDescent="0.3">
      <c r="U26405" s="3">
        <v>12</v>
      </c>
    </row>
    <row r="26406" spans="21:21" x14ac:dyDescent="0.3">
      <c r="U26406" s="3">
        <v>12</v>
      </c>
    </row>
    <row r="26407" spans="21:21" x14ac:dyDescent="0.3">
      <c r="U26407" s="3">
        <v>12</v>
      </c>
    </row>
    <row r="26408" spans="21:21" x14ac:dyDescent="0.3">
      <c r="U26408" s="3">
        <v>12</v>
      </c>
    </row>
    <row r="26409" spans="21:21" x14ac:dyDescent="0.3">
      <c r="U26409" s="3">
        <v>12</v>
      </c>
    </row>
    <row r="26410" spans="21:21" x14ac:dyDescent="0.3">
      <c r="U26410" s="3">
        <v>12</v>
      </c>
    </row>
    <row r="26411" spans="21:21" x14ac:dyDescent="0.3">
      <c r="U26411" s="3">
        <v>12</v>
      </c>
    </row>
    <row r="26412" spans="21:21" x14ac:dyDescent="0.3">
      <c r="U26412" s="3">
        <v>12</v>
      </c>
    </row>
    <row r="26413" spans="21:21" x14ac:dyDescent="0.3">
      <c r="U26413" s="3">
        <v>12</v>
      </c>
    </row>
    <row r="26414" spans="21:21" x14ac:dyDescent="0.3">
      <c r="U26414" s="3">
        <v>12</v>
      </c>
    </row>
    <row r="26415" spans="21:21" x14ac:dyDescent="0.3">
      <c r="U26415" s="3">
        <v>12</v>
      </c>
    </row>
    <row r="26416" spans="21:21" x14ac:dyDescent="0.3">
      <c r="U26416" s="3">
        <v>12</v>
      </c>
    </row>
    <row r="26417" spans="21:21" x14ac:dyDescent="0.3">
      <c r="U26417" s="3">
        <v>12</v>
      </c>
    </row>
    <row r="26418" spans="21:21" x14ac:dyDescent="0.3">
      <c r="U26418" s="3">
        <v>12</v>
      </c>
    </row>
    <row r="26419" spans="21:21" x14ac:dyDescent="0.3">
      <c r="U26419" s="3">
        <v>12</v>
      </c>
    </row>
    <row r="26420" spans="21:21" x14ac:dyDescent="0.3">
      <c r="U26420" s="3">
        <v>12</v>
      </c>
    </row>
    <row r="26421" spans="21:21" x14ac:dyDescent="0.3">
      <c r="U26421" s="3">
        <v>12</v>
      </c>
    </row>
    <row r="26422" spans="21:21" x14ac:dyDescent="0.3">
      <c r="U26422" s="3">
        <v>12</v>
      </c>
    </row>
    <row r="26423" spans="21:21" x14ac:dyDescent="0.3">
      <c r="U26423" s="3">
        <v>12</v>
      </c>
    </row>
    <row r="26424" spans="21:21" x14ac:dyDescent="0.3">
      <c r="U26424" s="3">
        <v>12</v>
      </c>
    </row>
    <row r="26425" spans="21:21" x14ac:dyDescent="0.3">
      <c r="U26425" s="3">
        <v>12</v>
      </c>
    </row>
    <row r="26426" spans="21:21" x14ac:dyDescent="0.3">
      <c r="U26426" s="3">
        <v>12</v>
      </c>
    </row>
    <row r="26427" spans="21:21" x14ac:dyDescent="0.3">
      <c r="U26427" s="3">
        <v>12</v>
      </c>
    </row>
    <row r="26428" spans="21:21" x14ac:dyDescent="0.3">
      <c r="U26428" s="3">
        <v>12</v>
      </c>
    </row>
    <row r="26429" spans="21:21" x14ac:dyDescent="0.3">
      <c r="U26429" s="3">
        <v>12</v>
      </c>
    </row>
    <row r="26430" spans="21:21" x14ac:dyDescent="0.3">
      <c r="U26430" s="3">
        <v>12</v>
      </c>
    </row>
    <row r="26431" spans="21:21" x14ac:dyDescent="0.3">
      <c r="U26431" s="3">
        <v>12</v>
      </c>
    </row>
    <row r="26432" spans="21:21" x14ac:dyDescent="0.3">
      <c r="U26432" s="3">
        <v>12</v>
      </c>
    </row>
    <row r="26433" spans="21:21" x14ac:dyDescent="0.3">
      <c r="U26433" s="3">
        <v>12</v>
      </c>
    </row>
    <row r="26434" spans="21:21" x14ac:dyDescent="0.3">
      <c r="U26434" s="3">
        <v>12</v>
      </c>
    </row>
    <row r="26435" spans="21:21" x14ac:dyDescent="0.3">
      <c r="U26435" s="3">
        <v>12</v>
      </c>
    </row>
    <row r="26436" spans="21:21" x14ac:dyDescent="0.3">
      <c r="U26436" s="3">
        <v>12</v>
      </c>
    </row>
    <row r="26437" spans="21:21" x14ac:dyDescent="0.3">
      <c r="U26437" s="3">
        <v>12</v>
      </c>
    </row>
    <row r="26438" spans="21:21" x14ac:dyDescent="0.3">
      <c r="U26438" s="3">
        <v>12</v>
      </c>
    </row>
    <row r="26439" spans="21:21" x14ac:dyDescent="0.3">
      <c r="U26439" s="3">
        <v>12</v>
      </c>
    </row>
    <row r="26440" spans="21:21" x14ac:dyDescent="0.3">
      <c r="U26440" s="3">
        <v>12</v>
      </c>
    </row>
    <row r="26441" spans="21:21" x14ac:dyDescent="0.3">
      <c r="U26441" s="3">
        <v>12</v>
      </c>
    </row>
    <row r="26442" spans="21:21" x14ac:dyDescent="0.3">
      <c r="U26442" s="3">
        <v>12</v>
      </c>
    </row>
    <row r="26443" spans="21:21" x14ac:dyDescent="0.3">
      <c r="U26443" s="3">
        <v>12</v>
      </c>
    </row>
    <row r="26444" spans="21:21" x14ac:dyDescent="0.3">
      <c r="U26444" s="3">
        <v>12</v>
      </c>
    </row>
    <row r="26445" spans="21:21" x14ac:dyDescent="0.3">
      <c r="U26445" s="3">
        <v>12</v>
      </c>
    </row>
    <row r="26446" spans="21:21" x14ac:dyDescent="0.3">
      <c r="U26446" s="3">
        <v>12</v>
      </c>
    </row>
    <row r="26447" spans="21:21" x14ac:dyDescent="0.3">
      <c r="U26447" s="3">
        <v>12</v>
      </c>
    </row>
    <row r="26448" spans="21:21" x14ac:dyDescent="0.3">
      <c r="U26448" s="3">
        <v>12</v>
      </c>
    </row>
    <row r="26449" spans="21:21" x14ac:dyDescent="0.3">
      <c r="U26449" s="3">
        <v>12</v>
      </c>
    </row>
    <row r="26450" spans="21:21" x14ac:dyDescent="0.3">
      <c r="U26450" s="3">
        <v>12</v>
      </c>
    </row>
    <row r="26451" spans="21:21" x14ac:dyDescent="0.3">
      <c r="U26451" s="3">
        <v>12</v>
      </c>
    </row>
    <row r="26452" spans="21:21" x14ac:dyDescent="0.3">
      <c r="U26452" s="3">
        <v>12</v>
      </c>
    </row>
    <row r="26453" spans="21:21" x14ac:dyDescent="0.3">
      <c r="U26453" s="3">
        <v>12</v>
      </c>
    </row>
    <row r="26454" spans="21:21" x14ac:dyDescent="0.3">
      <c r="U26454" s="3">
        <v>12</v>
      </c>
    </row>
    <row r="26455" spans="21:21" x14ac:dyDescent="0.3">
      <c r="U26455" s="3">
        <v>12</v>
      </c>
    </row>
    <row r="26456" spans="21:21" x14ac:dyDescent="0.3">
      <c r="U26456" s="3">
        <v>12</v>
      </c>
    </row>
    <row r="26457" spans="21:21" x14ac:dyDescent="0.3">
      <c r="U26457" s="3">
        <v>12</v>
      </c>
    </row>
    <row r="26458" spans="21:21" x14ac:dyDescent="0.3">
      <c r="U26458" s="3">
        <v>12</v>
      </c>
    </row>
    <row r="26459" spans="21:21" x14ac:dyDescent="0.3">
      <c r="U26459" s="3">
        <v>12</v>
      </c>
    </row>
    <row r="26460" spans="21:21" x14ac:dyDescent="0.3">
      <c r="U26460" s="3">
        <v>12</v>
      </c>
    </row>
    <row r="26461" spans="21:21" x14ac:dyDescent="0.3">
      <c r="U26461" s="3">
        <v>12</v>
      </c>
    </row>
    <row r="26462" spans="21:21" x14ac:dyDescent="0.3">
      <c r="U26462" s="3">
        <v>12</v>
      </c>
    </row>
    <row r="26463" spans="21:21" x14ac:dyDescent="0.3">
      <c r="U26463" s="3">
        <v>12</v>
      </c>
    </row>
    <row r="26464" spans="21:21" x14ac:dyDescent="0.3">
      <c r="U26464" s="3">
        <v>12</v>
      </c>
    </row>
    <row r="26465" spans="21:21" x14ac:dyDescent="0.3">
      <c r="U26465" s="3">
        <v>12</v>
      </c>
    </row>
    <row r="26466" spans="21:21" x14ac:dyDescent="0.3">
      <c r="U26466" s="3">
        <v>12</v>
      </c>
    </row>
    <row r="26467" spans="21:21" x14ac:dyDescent="0.3">
      <c r="U26467" s="3">
        <v>12</v>
      </c>
    </row>
    <row r="26468" spans="21:21" x14ac:dyDescent="0.3">
      <c r="U26468" s="3">
        <v>12</v>
      </c>
    </row>
    <row r="26469" spans="21:21" x14ac:dyDescent="0.3">
      <c r="U26469" s="3">
        <v>12</v>
      </c>
    </row>
    <row r="26470" spans="21:21" x14ac:dyDescent="0.3">
      <c r="U26470" s="3">
        <v>12</v>
      </c>
    </row>
    <row r="26471" spans="21:21" x14ac:dyDescent="0.3">
      <c r="U26471" s="3">
        <v>12</v>
      </c>
    </row>
    <row r="26472" spans="21:21" x14ac:dyDescent="0.3">
      <c r="U26472" s="3">
        <v>12</v>
      </c>
    </row>
    <row r="26473" spans="21:21" x14ac:dyDescent="0.3">
      <c r="U26473" s="3">
        <v>12</v>
      </c>
    </row>
    <row r="26474" spans="21:21" x14ac:dyDescent="0.3">
      <c r="U26474" s="3">
        <v>12</v>
      </c>
    </row>
    <row r="26475" spans="21:21" x14ac:dyDescent="0.3">
      <c r="U26475" s="3">
        <v>12</v>
      </c>
    </row>
    <row r="26476" spans="21:21" x14ac:dyDescent="0.3">
      <c r="U26476" s="3">
        <v>12</v>
      </c>
    </row>
    <row r="26477" spans="21:21" x14ac:dyDescent="0.3">
      <c r="U26477" s="3">
        <v>12</v>
      </c>
    </row>
    <row r="26478" spans="21:21" x14ac:dyDescent="0.3">
      <c r="U26478" s="3">
        <v>12</v>
      </c>
    </row>
    <row r="26479" spans="21:21" x14ac:dyDescent="0.3">
      <c r="U26479" s="3">
        <v>12</v>
      </c>
    </row>
    <row r="26480" spans="21:21" x14ac:dyDescent="0.3">
      <c r="U26480" s="3">
        <v>12</v>
      </c>
    </row>
    <row r="26481" spans="21:21" x14ac:dyDescent="0.3">
      <c r="U26481" s="3">
        <v>12</v>
      </c>
    </row>
    <row r="26482" spans="21:21" x14ac:dyDescent="0.3">
      <c r="U26482" s="3">
        <v>12</v>
      </c>
    </row>
    <row r="26483" spans="21:21" x14ac:dyDescent="0.3">
      <c r="U26483" s="3">
        <v>12</v>
      </c>
    </row>
    <row r="26484" spans="21:21" x14ac:dyDescent="0.3">
      <c r="U26484" s="3">
        <v>12</v>
      </c>
    </row>
    <row r="26485" spans="21:21" x14ac:dyDescent="0.3">
      <c r="U26485" s="3">
        <v>12</v>
      </c>
    </row>
    <row r="26486" spans="21:21" x14ac:dyDescent="0.3">
      <c r="U26486" s="3">
        <v>12</v>
      </c>
    </row>
    <row r="26487" spans="21:21" x14ac:dyDescent="0.3">
      <c r="U26487" s="3">
        <v>12</v>
      </c>
    </row>
    <row r="26488" spans="21:21" x14ac:dyDescent="0.3">
      <c r="U26488" s="3">
        <v>12</v>
      </c>
    </row>
    <row r="26489" spans="21:21" x14ac:dyDescent="0.3">
      <c r="U26489" s="3">
        <v>12</v>
      </c>
    </row>
    <row r="26490" spans="21:21" x14ac:dyDescent="0.3">
      <c r="U26490" s="3">
        <v>12</v>
      </c>
    </row>
    <row r="26491" spans="21:21" x14ac:dyDescent="0.3">
      <c r="U26491" s="3">
        <v>12</v>
      </c>
    </row>
    <row r="26492" spans="21:21" x14ac:dyDescent="0.3">
      <c r="U26492" s="3">
        <v>12</v>
      </c>
    </row>
    <row r="26493" spans="21:21" x14ac:dyDescent="0.3">
      <c r="U26493" s="3">
        <v>12</v>
      </c>
    </row>
    <row r="26494" spans="21:21" x14ac:dyDescent="0.3">
      <c r="U26494" s="3">
        <v>12</v>
      </c>
    </row>
    <row r="26495" spans="21:21" x14ac:dyDescent="0.3">
      <c r="U26495" s="3">
        <v>12</v>
      </c>
    </row>
    <row r="26496" spans="21:21" x14ac:dyDescent="0.3">
      <c r="U26496" s="3">
        <v>12</v>
      </c>
    </row>
    <row r="26497" spans="21:21" x14ac:dyDescent="0.3">
      <c r="U26497" s="3">
        <v>12</v>
      </c>
    </row>
    <row r="26498" spans="21:21" x14ac:dyDescent="0.3">
      <c r="U26498" s="3">
        <v>12</v>
      </c>
    </row>
    <row r="26499" spans="21:21" x14ac:dyDescent="0.3">
      <c r="U26499" s="3">
        <v>12</v>
      </c>
    </row>
    <row r="26500" spans="21:21" x14ac:dyDescent="0.3">
      <c r="U26500" s="3">
        <v>12</v>
      </c>
    </row>
    <row r="26501" spans="21:21" x14ac:dyDescent="0.3">
      <c r="U26501" s="3">
        <v>12</v>
      </c>
    </row>
    <row r="26502" spans="21:21" x14ac:dyDescent="0.3">
      <c r="U26502" s="3">
        <v>12</v>
      </c>
    </row>
    <row r="26503" spans="21:21" x14ac:dyDescent="0.3">
      <c r="U26503" s="3">
        <v>12</v>
      </c>
    </row>
    <row r="26504" spans="21:21" x14ac:dyDescent="0.3">
      <c r="U26504" s="3">
        <v>12</v>
      </c>
    </row>
    <row r="26505" spans="21:21" x14ac:dyDescent="0.3">
      <c r="U26505" s="3">
        <v>12</v>
      </c>
    </row>
    <row r="26506" spans="21:21" x14ac:dyDescent="0.3">
      <c r="U26506" s="3">
        <v>12</v>
      </c>
    </row>
    <row r="26507" spans="21:21" x14ac:dyDescent="0.3">
      <c r="U26507" s="3">
        <v>12</v>
      </c>
    </row>
    <row r="26508" spans="21:21" x14ac:dyDescent="0.3">
      <c r="U26508" s="3">
        <v>12</v>
      </c>
    </row>
    <row r="26509" spans="21:21" x14ac:dyDescent="0.3">
      <c r="U26509" s="3">
        <v>12</v>
      </c>
    </row>
    <row r="26510" spans="21:21" x14ac:dyDescent="0.3">
      <c r="U26510" s="3">
        <v>12</v>
      </c>
    </row>
    <row r="26511" spans="21:21" x14ac:dyDescent="0.3">
      <c r="U26511" s="3">
        <v>12</v>
      </c>
    </row>
    <row r="26512" spans="21:21" x14ac:dyDescent="0.3">
      <c r="U26512" s="3">
        <v>12</v>
      </c>
    </row>
    <row r="26513" spans="21:21" x14ac:dyDescent="0.3">
      <c r="U26513" s="3">
        <v>12</v>
      </c>
    </row>
    <row r="26514" spans="21:21" x14ac:dyDescent="0.3">
      <c r="U26514" s="3">
        <v>12</v>
      </c>
    </row>
    <row r="26515" spans="21:21" x14ac:dyDescent="0.3">
      <c r="U26515" s="3">
        <v>12</v>
      </c>
    </row>
    <row r="26516" spans="21:21" x14ac:dyDescent="0.3">
      <c r="U26516" s="3">
        <v>12</v>
      </c>
    </row>
    <row r="26517" spans="21:21" x14ac:dyDescent="0.3">
      <c r="U26517" s="3">
        <v>12</v>
      </c>
    </row>
    <row r="26518" spans="21:21" x14ac:dyDescent="0.3">
      <c r="U26518" s="3">
        <v>12</v>
      </c>
    </row>
    <row r="26519" spans="21:21" x14ac:dyDescent="0.3">
      <c r="U26519" s="3">
        <v>12</v>
      </c>
    </row>
    <row r="26520" spans="21:21" x14ac:dyDescent="0.3">
      <c r="U26520" s="3">
        <v>12</v>
      </c>
    </row>
    <row r="26521" spans="21:21" x14ac:dyDescent="0.3">
      <c r="U26521" s="3">
        <v>12</v>
      </c>
    </row>
    <row r="26522" spans="21:21" x14ac:dyDescent="0.3">
      <c r="U26522" s="3">
        <v>12</v>
      </c>
    </row>
    <row r="26523" spans="21:21" x14ac:dyDescent="0.3">
      <c r="U26523" s="3">
        <v>12</v>
      </c>
    </row>
    <row r="26524" spans="21:21" x14ac:dyDescent="0.3">
      <c r="U26524" s="3">
        <v>12</v>
      </c>
    </row>
    <row r="26525" spans="21:21" x14ac:dyDescent="0.3">
      <c r="U26525" s="3">
        <v>12</v>
      </c>
    </row>
    <row r="26526" spans="21:21" x14ac:dyDescent="0.3">
      <c r="U26526" s="3">
        <v>12</v>
      </c>
    </row>
    <row r="26527" spans="21:21" x14ac:dyDescent="0.3">
      <c r="U26527" s="3">
        <v>12</v>
      </c>
    </row>
    <row r="26528" spans="21:21" x14ac:dyDescent="0.3">
      <c r="U26528" s="3">
        <v>12</v>
      </c>
    </row>
    <row r="26529" spans="21:21" x14ac:dyDescent="0.3">
      <c r="U26529" s="3">
        <v>12</v>
      </c>
    </row>
    <row r="26530" spans="21:21" x14ac:dyDescent="0.3">
      <c r="U26530" s="3">
        <v>12</v>
      </c>
    </row>
    <row r="26531" spans="21:21" x14ac:dyDescent="0.3">
      <c r="U26531" s="3">
        <v>12</v>
      </c>
    </row>
    <row r="26532" spans="21:21" x14ac:dyDescent="0.3">
      <c r="U26532" s="3">
        <v>12</v>
      </c>
    </row>
    <row r="26533" spans="21:21" x14ac:dyDescent="0.3">
      <c r="U26533" s="3">
        <v>12</v>
      </c>
    </row>
    <row r="26534" spans="21:21" x14ac:dyDescent="0.3">
      <c r="U26534" s="3">
        <v>12</v>
      </c>
    </row>
    <row r="26535" spans="21:21" x14ac:dyDescent="0.3">
      <c r="U26535" s="3">
        <v>12</v>
      </c>
    </row>
    <row r="26536" spans="21:21" x14ac:dyDescent="0.3">
      <c r="U26536" s="3">
        <v>12</v>
      </c>
    </row>
    <row r="26537" spans="21:21" x14ac:dyDescent="0.3">
      <c r="U26537" s="3">
        <v>12</v>
      </c>
    </row>
    <row r="26538" spans="21:21" x14ac:dyDescent="0.3">
      <c r="U26538" s="3">
        <v>12</v>
      </c>
    </row>
    <row r="26539" spans="21:21" x14ac:dyDescent="0.3">
      <c r="U26539" s="3">
        <v>12</v>
      </c>
    </row>
    <row r="26540" spans="21:21" x14ac:dyDescent="0.3">
      <c r="U26540" s="3">
        <v>12</v>
      </c>
    </row>
    <row r="26541" spans="21:21" x14ac:dyDescent="0.3">
      <c r="U26541" s="3">
        <v>12</v>
      </c>
    </row>
    <row r="26542" spans="21:21" x14ac:dyDescent="0.3">
      <c r="U26542" s="3">
        <v>12</v>
      </c>
    </row>
    <row r="26543" spans="21:21" x14ac:dyDescent="0.3">
      <c r="U26543" s="3">
        <v>12</v>
      </c>
    </row>
    <row r="26544" spans="21:21" x14ac:dyDescent="0.3">
      <c r="U26544" s="3">
        <v>12</v>
      </c>
    </row>
    <row r="26545" spans="21:21" x14ac:dyDescent="0.3">
      <c r="U26545" s="3">
        <v>12</v>
      </c>
    </row>
    <row r="26546" spans="21:21" x14ac:dyDescent="0.3">
      <c r="U26546" s="3">
        <v>12</v>
      </c>
    </row>
    <row r="26547" spans="21:21" x14ac:dyDescent="0.3">
      <c r="U26547" s="3">
        <v>12</v>
      </c>
    </row>
    <row r="26548" spans="21:21" x14ac:dyDescent="0.3">
      <c r="U26548" s="3">
        <v>12</v>
      </c>
    </row>
    <row r="26549" spans="21:21" x14ac:dyDescent="0.3">
      <c r="U26549" s="3">
        <v>12</v>
      </c>
    </row>
    <row r="26550" spans="21:21" x14ac:dyDescent="0.3">
      <c r="U26550" s="3">
        <v>12</v>
      </c>
    </row>
    <row r="26551" spans="21:21" x14ac:dyDescent="0.3">
      <c r="U26551" s="3">
        <v>12</v>
      </c>
    </row>
    <row r="26552" spans="21:21" x14ac:dyDescent="0.3">
      <c r="U26552" s="3">
        <v>12</v>
      </c>
    </row>
    <row r="26553" spans="21:21" x14ac:dyDescent="0.3">
      <c r="U26553" s="3">
        <v>12</v>
      </c>
    </row>
    <row r="26554" spans="21:21" x14ac:dyDescent="0.3">
      <c r="U26554" s="3">
        <v>12</v>
      </c>
    </row>
    <row r="26555" spans="21:21" x14ac:dyDescent="0.3">
      <c r="U26555" s="3">
        <v>12</v>
      </c>
    </row>
    <row r="26556" spans="21:21" x14ac:dyDescent="0.3">
      <c r="U26556" s="3">
        <v>12</v>
      </c>
    </row>
    <row r="26557" spans="21:21" x14ac:dyDescent="0.3">
      <c r="U26557" s="3">
        <v>12</v>
      </c>
    </row>
    <row r="26558" spans="21:21" x14ac:dyDescent="0.3">
      <c r="U26558" s="3">
        <v>12</v>
      </c>
    </row>
    <row r="26559" spans="21:21" x14ac:dyDescent="0.3">
      <c r="U26559" s="3">
        <v>12</v>
      </c>
    </row>
    <row r="26560" spans="21:21" x14ac:dyDescent="0.3">
      <c r="U26560" s="3">
        <v>12</v>
      </c>
    </row>
    <row r="26561" spans="21:21" x14ac:dyDescent="0.3">
      <c r="U26561" s="3">
        <v>12</v>
      </c>
    </row>
    <row r="26562" spans="21:21" x14ac:dyDescent="0.3">
      <c r="U26562" s="3">
        <v>12</v>
      </c>
    </row>
    <row r="26563" spans="21:21" x14ac:dyDescent="0.3">
      <c r="U26563" s="3">
        <v>12</v>
      </c>
    </row>
    <row r="26564" spans="21:21" x14ac:dyDescent="0.3">
      <c r="U26564" s="3">
        <v>12</v>
      </c>
    </row>
    <row r="26565" spans="21:21" x14ac:dyDescent="0.3">
      <c r="U26565" s="3">
        <v>12</v>
      </c>
    </row>
    <row r="26566" spans="21:21" x14ac:dyDescent="0.3">
      <c r="U26566" s="3">
        <v>12</v>
      </c>
    </row>
    <row r="26567" spans="21:21" x14ac:dyDescent="0.3">
      <c r="U26567" s="3">
        <v>12</v>
      </c>
    </row>
    <row r="26568" spans="21:21" x14ac:dyDescent="0.3">
      <c r="U26568" s="3">
        <v>12</v>
      </c>
    </row>
    <row r="26569" spans="21:21" x14ac:dyDescent="0.3">
      <c r="U26569" s="3">
        <v>12</v>
      </c>
    </row>
    <row r="26570" spans="21:21" x14ac:dyDescent="0.3">
      <c r="U26570" s="3">
        <v>12</v>
      </c>
    </row>
    <row r="26571" spans="21:21" x14ac:dyDescent="0.3">
      <c r="U26571" s="3">
        <v>12</v>
      </c>
    </row>
    <row r="26572" spans="21:21" x14ac:dyDescent="0.3">
      <c r="U26572" s="3">
        <v>12</v>
      </c>
    </row>
    <row r="26573" spans="21:21" x14ac:dyDescent="0.3">
      <c r="U26573" s="3">
        <v>12</v>
      </c>
    </row>
    <row r="26574" spans="21:21" x14ac:dyDescent="0.3">
      <c r="U26574" s="3">
        <v>12</v>
      </c>
    </row>
    <row r="26575" spans="21:21" x14ac:dyDescent="0.3">
      <c r="U26575" s="3">
        <v>12</v>
      </c>
    </row>
    <row r="26576" spans="21:21" x14ac:dyDescent="0.3">
      <c r="U26576" s="3">
        <v>12</v>
      </c>
    </row>
    <row r="26577" spans="21:21" x14ac:dyDescent="0.3">
      <c r="U26577" s="3">
        <v>12</v>
      </c>
    </row>
    <row r="26578" spans="21:21" x14ac:dyDescent="0.3">
      <c r="U26578" s="3">
        <v>12</v>
      </c>
    </row>
    <row r="26579" spans="21:21" x14ac:dyDescent="0.3">
      <c r="U26579" s="3">
        <v>12</v>
      </c>
    </row>
    <row r="26580" spans="21:21" x14ac:dyDescent="0.3">
      <c r="U26580" s="3">
        <v>12</v>
      </c>
    </row>
    <row r="26581" spans="21:21" x14ac:dyDescent="0.3">
      <c r="U26581" s="3">
        <v>12</v>
      </c>
    </row>
    <row r="26582" spans="21:21" x14ac:dyDescent="0.3">
      <c r="U26582" s="3">
        <v>12</v>
      </c>
    </row>
    <row r="26583" spans="21:21" x14ac:dyDescent="0.3">
      <c r="U26583" s="3">
        <v>12</v>
      </c>
    </row>
    <row r="26584" spans="21:21" x14ac:dyDescent="0.3">
      <c r="U26584" s="3">
        <v>12</v>
      </c>
    </row>
    <row r="26585" spans="21:21" x14ac:dyDescent="0.3">
      <c r="U26585" s="3">
        <v>12</v>
      </c>
    </row>
    <row r="26586" spans="21:21" x14ac:dyDescent="0.3">
      <c r="U26586" s="3">
        <v>12</v>
      </c>
    </row>
    <row r="26587" spans="21:21" x14ac:dyDescent="0.3">
      <c r="U26587" s="3">
        <v>12</v>
      </c>
    </row>
    <row r="26588" spans="21:21" x14ac:dyDescent="0.3">
      <c r="U26588" s="3">
        <v>12</v>
      </c>
    </row>
    <row r="26589" spans="21:21" x14ac:dyDescent="0.3">
      <c r="U26589" s="3">
        <v>12</v>
      </c>
    </row>
    <row r="26590" spans="21:21" x14ac:dyDescent="0.3">
      <c r="U26590" s="3">
        <v>12</v>
      </c>
    </row>
    <row r="26591" spans="21:21" x14ac:dyDescent="0.3">
      <c r="U26591" s="3">
        <v>12</v>
      </c>
    </row>
    <row r="26592" spans="21:21" x14ac:dyDescent="0.3">
      <c r="U26592" s="3">
        <v>12</v>
      </c>
    </row>
    <row r="26593" spans="21:21" x14ac:dyDescent="0.3">
      <c r="U26593" s="3">
        <v>12</v>
      </c>
    </row>
    <row r="26594" spans="21:21" x14ac:dyDescent="0.3">
      <c r="U26594" s="3">
        <v>12</v>
      </c>
    </row>
    <row r="26595" spans="21:21" x14ac:dyDescent="0.3">
      <c r="U26595" s="3">
        <v>12</v>
      </c>
    </row>
    <row r="26596" spans="21:21" x14ac:dyDescent="0.3">
      <c r="U26596" s="3">
        <v>12</v>
      </c>
    </row>
    <row r="26597" spans="21:21" x14ac:dyDescent="0.3">
      <c r="U26597" s="3">
        <v>12</v>
      </c>
    </row>
    <row r="26598" spans="21:21" x14ac:dyDescent="0.3">
      <c r="U26598" s="3">
        <v>12</v>
      </c>
    </row>
    <row r="26599" spans="21:21" x14ac:dyDescent="0.3">
      <c r="U26599" s="3">
        <v>12</v>
      </c>
    </row>
    <row r="26600" spans="21:21" x14ac:dyDescent="0.3">
      <c r="U26600" s="3">
        <v>12</v>
      </c>
    </row>
    <row r="26601" spans="21:21" x14ac:dyDescent="0.3">
      <c r="U26601" s="3">
        <v>12</v>
      </c>
    </row>
    <row r="26602" spans="21:21" x14ac:dyDescent="0.3">
      <c r="U26602" s="3">
        <v>12</v>
      </c>
    </row>
    <row r="26603" spans="21:21" x14ac:dyDescent="0.3">
      <c r="U26603" s="3">
        <v>12</v>
      </c>
    </row>
    <row r="26604" spans="21:21" x14ac:dyDescent="0.3">
      <c r="U26604" s="3">
        <v>12</v>
      </c>
    </row>
    <row r="26605" spans="21:21" x14ac:dyDescent="0.3">
      <c r="U26605" s="3">
        <v>12</v>
      </c>
    </row>
    <row r="26606" spans="21:21" x14ac:dyDescent="0.3">
      <c r="U26606" s="3">
        <v>12</v>
      </c>
    </row>
    <row r="26607" spans="21:21" x14ac:dyDescent="0.3">
      <c r="U26607" s="3">
        <v>12</v>
      </c>
    </row>
    <row r="26608" spans="21:21" x14ac:dyDescent="0.3">
      <c r="U26608" s="3">
        <v>12</v>
      </c>
    </row>
    <row r="26609" spans="21:21" x14ac:dyDescent="0.3">
      <c r="U26609" s="3">
        <v>12</v>
      </c>
    </row>
    <row r="26610" spans="21:21" x14ac:dyDescent="0.3">
      <c r="U26610" s="3">
        <v>12</v>
      </c>
    </row>
    <row r="26611" spans="21:21" x14ac:dyDescent="0.3">
      <c r="U26611" s="3">
        <v>12</v>
      </c>
    </row>
    <row r="26612" spans="21:21" x14ac:dyDescent="0.3">
      <c r="U26612" s="3">
        <v>12</v>
      </c>
    </row>
    <row r="26613" spans="21:21" x14ac:dyDescent="0.3">
      <c r="U26613" s="3">
        <v>12</v>
      </c>
    </row>
    <row r="26614" spans="21:21" x14ac:dyDescent="0.3">
      <c r="U26614" s="3">
        <v>12</v>
      </c>
    </row>
    <row r="26615" spans="21:21" x14ac:dyDescent="0.3">
      <c r="U26615" s="3">
        <v>12</v>
      </c>
    </row>
    <row r="26616" spans="21:21" x14ac:dyDescent="0.3">
      <c r="U26616" s="3">
        <v>12</v>
      </c>
    </row>
    <row r="26617" spans="21:21" x14ac:dyDescent="0.3">
      <c r="U26617" s="3">
        <v>12</v>
      </c>
    </row>
    <row r="26618" spans="21:21" x14ac:dyDescent="0.3">
      <c r="U26618" s="3">
        <v>12</v>
      </c>
    </row>
    <row r="26619" spans="21:21" x14ac:dyDescent="0.3">
      <c r="U26619" s="3">
        <v>12</v>
      </c>
    </row>
    <row r="26620" spans="21:21" x14ac:dyDescent="0.3">
      <c r="U26620" s="3">
        <v>12</v>
      </c>
    </row>
    <row r="26621" spans="21:21" x14ac:dyDescent="0.3">
      <c r="U26621" s="3">
        <v>12</v>
      </c>
    </row>
    <row r="26622" spans="21:21" x14ac:dyDescent="0.3">
      <c r="U26622" s="3">
        <v>12</v>
      </c>
    </row>
    <row r="26623" spans="21:21" x14ac:dyDescent="0.3">
      <c r="U26623" s="3">
        <v>12</v>
      </c>
    </row>
    <row r="26624" spans="21:21" x14ac:dyDescent="0.3">
      <c r="U26624" s="3">
        <v>12</v>
      </c>
    </row>
    <row r="26625" spans="21:21" x14ac:dyDescent="0.3">
      <c r="U26625" s="3">
        <v>12</v>
      </c>
    </row>
    <row r="26626" spans="21:21" x14ac:dyDescent="0.3">
      <c r="U26626" s="3">
        <v>12</v>
      </c>
    </row>
    <row r="26627" spans="21:21" x14ac:dyDescent="0.3">
      <c r="U26627" s="3">
        <v>12</v>
      </c>
    </row>
    <row r="26628" spans="21:21" x14ac:dyDescent="0.3">
      <c r="U26628" s="3">
        <v>12</v>
      </c>
    </row>
    <row r="26629" spans="21:21" x14ac:dyDescent="0.3">
      <c r="U26629" s="3">
        <v>12</v>
      </c>
    </row>
    <row r="26630" spans="21:21" x14ac:dyDescent="0.3">
      <c r="U26630" s="3">
        <v>12</v>
      </c>
    </row>
    <row r="26631" spans="21:21" x14ac:dyDescent="0.3">
      <c r="U26631" s="3">
        <v>12</v>
      </c>
    </row>
    <row r="26632" spans="21:21" x14ac:dyDescent="0.3">
      <c r="U26632" s="3">
        <v>12</v>
      </c>
    </row>
    <row r="26633" spans="21:21" x14ac:dyDescent="0.3">
      <c r="U26633" s="3">
        <v>12</v>
      </c>
    </row>
    <row r="26634" spans="21:21" x14ac:dyDescent="0.3">
      <c r="U26634" s="3">
        <v>12</v>
      </c>
    </row>
    <row r="26635" spans="21:21" x14ac:dyDescent="0.3">
      <c r="U26635" s="3">
        <v>12</v>
      </c>
    </row>
    <row r="26636" spans="21:21" x14ac:dyDescent="0.3">
      <c r="U26636" s="3">
        <v>12</v>
      </c>
    </row>
    <row r="26637" spans="21:21" x14ac:dyDescent="0.3">
      <c r="U26637" s="3">
        <v>12</v>
      </c>
    </row>
    <row r="26638" spans="21:21" x14ac:dyDescent="0.3">
      <c r="U26638" s="3">
        <v>12</v>
      </c>
    </row>
    <row r="26639" spans="21:21" x14ac:dyDescent="0.3">
      <c r="U26639" s="3">
        <v>12</v>
      </c>
    </row>
    <row r="26640" spans="21:21" x14ac:dyDescent="0.3">
      <c r="U26640" s="3">
        <v>12</v>
      </c>
    </row>
    <row r="26641" spans="21:21" x14ac:dyDescent="0.3">
      <c r="U26641" s="3">
        <v>12</v>
      </c>
    </row>
    <row r="26642" spans="21:21" x14ac:dyDescent="0.3">
      <c r="U26642" s="3">
        <v>12</v>
      </c>
    </row>
    <row r="26643" spans="21:21" x14ac:dyDescent="0.3">
      <c r="U26643" s="3">
        <v>12</v>
      </c>
    </row>
    <row r="26644" spans="21:21" x14ac:dyDescent="0.3">
      <c r="U26644" s="3">
        <v>12</v>
      </c>
    </row>
    <row r="26645" spans="21:21" x14ac:dyDescent="0.3">
      <c r="U26645" s="3">
        <v>12</v>
      </c>
    </row>
    <row r="26646" spans="21:21" x14ac:dyDescent="0.3">
      <c r="U26646" s="3">
        <v>12</v>
      </c>
    </row>
    <row r="26647" spans="21:21" x14ac:dyDescent="0.3">
      <c r="U26647" s="3">
        <v>12</v>
      </c>
    </row>
    <row r="26648" spans="21:21" x14ac:dyDescent="0.3">
      <c r="U26648" s="3">
        <v>12</v>
      </c>
    </row>
    <row r="26649" spans="21:21" x14ac:dyDescent="0.3">
      <c r="U26649" s="3">
        <v>12</v>
      </c>
    </row>
    <row r="26650" spans="21:21" x14ac:dyDescent="0.3">
      <c r="U26650" s="3">
        <v>12</v>
      </c>
    </row>
    <row r="26651" spans="21:21" x14ac:dyDescent="0.3">
      <c r="U26651" s="3">
        <v>12</v>
      </c>
    </row>
    <row r="26652" spans="21:21" x14ac:dyDescent="0.3">
      <c r="U26652" s="3">
        <v>12</v>
      </c>
    </row>
    <row r="26653" spans="21:21" x14ac:dyDescent="0.3">
      <c r="U26653" s="3">
        <v>12</v>
      </c>
    </row>
    <row r="26654" spans="21:21" x14ac:dyDescent="0.3">
      <c r="U26654" s="3">
        <v>12</v>
      </c>
    </row>
    <row r="26655" spans="21:21" x14ac:dyDescent="0.3">
      <c r="U26655" s="3">
        <v>12</v>
      </c>
    </row>
    <row r="26656" spans="21:21" x14ac:dyDescent="0.3">
      <c r="U26656" s="3">
        <v>12</v>
      </c>
    </row>
    <row r="26657" spans="21:21" x14ac:dyDescent="0.3">
      <c r="U26657" s="3">
        <v>12</v>
      </c>
    </row>
    <row r="26658" spans="21:21" x14ac:dyDescent="0.3">
      <c r="U26658" s="3">
        <v>12</v>
      </c>
    </row>
    <row r="26659" spans="21:21" x14ac:dyDescent="0.3">
      <c r="U26659" s="3">
        <v>12</v>
      </c>
    </row>
    <row r="26660" spans="21:21" x14ac:dyDescent="0.3">
      <c r="U26660" s="3">
        <v>12</v>
      </c>
    </row>
    <row r="26661" spans="21:21" x14ac:dyDescent="0.3">
      <c r="U26661" s="3">
        <v>12</v>
      </c>
    </row>
    <row r="26662" spans="21:21" x14ac:dyDescent="0.3">
      <c r="U26662" s="3">
        <v>12</v>
      </c>
    </row>
    <row r="26663" spans="21:21" x14ac:dyDescent="0.3">
      <c r="U26663" s="3">
        <v>12</v>
      </c>
    </row>
    <row r="26664" spans="21:21" x14ac:dyDescent="0.3">
      <c r="U26664" s="3">
        <v>12</v>
      </c>
    </row>
    <row r="26665" spans="21:21" x14ac:dyDescent="0.3">
      <c r="U26665" s="3">
        <v>12</v>
      </c>
    </row>
    <row r="26666" spans="21:21" x14ac:dyDescent="0.3">
      <c r="U26666" s="3">
        <v>12</v>
      </c>
    </row>
    <row r="26667" spans="21:21" x14ac:dyDescent="0.3">
      <c r="U26667" s="3">
        <v>12</v>
      </c>
    </row>
    <row r="26668" spans="21:21" x14ac:dyDescent="0.3">
      <c r="U26668" s="3">
        <v>12</v>
      </c>
    </row>
    <row r="26669" spans="21:21" x14ac:dyDescent="0.3">
      <c r="U26669" s="3">
        <v>12</v>
      </c>
    </row>
    <row r="26670" spans="21:21" x14ac:dyDescent="0.3">
      <c r="U26670" s="3">
        <v>12</v>
      </c>
    </row>
    <row r="26671" spans="21:21" x14ac:dyDescent="0.3">
      <c r="U26671" s="3">
        <v>12</v>
      </c>
    </row>
    <row r="26672" spans="21:21" x14ac:dyDescent="0.3">
      <c r="U26672" s="3">
        <v>12</v>
      </c>
    </row>
    <row r="26673" spans="21:21" x14ac:dyDescent="0.3">
      <c r="U26673" s="3">
        <v>12</v>
      </c>
    </row>
    <row r="26674" spans="21:21" x14ac:dyDescent="0.3">
      <c r="U26674" s="3">
        <v>12</v>
      </c>
    </row>
    <row r="26675" spans="21:21" x14ac:dyDescent="0.3">
      <c r="U26675" s="3">
        <v>12</v>
      </c>
    </row>
    <row r="26676" spans="21:21" x14ac:dyDescent="0.3">
      <c r="U26676" s="3">
        <v>12</v>
      </c>
    </row>
    <row r="26677" spans="21:21" x14ac:dyDescent="0.3">
      <c r="U26677" s="3">
        <v>12</v>
      </c>
    </row>
    <row r="26678" spans="21:21" x14ac:dyDescent="0.3">
      <c r="U26678" s="3">
        <v>12</v>
      </c>
    </row>
    <row r="26679" spans="21:21" x14ac:dyDescent="0.3">
      <c r="U26679" s="3">
        <v>12</v>
      </c>
    </row>
    <row r="26680" spans="21:21" x14ac:dyDescent="0.3">
      <c r="U26680" s="3">
        <v>12</v>
      </c>
    </row>
    <row r="26681" spans="21:21" x14ac:dyDescent="0.3">
      <c r="U26681" s="3">
        <v>12</v>
      </c>
    </row>
    <row r="26682" spans="21:21" x14ac:dyDescent="0.3">
      <c r="U26682" s="3">
        <v>12</v>
      </c>
    </row>
    <row r="26683" spans="21:21" x14ac:dyDescent="0.3">
      <c r="U26683" s="3">
        <v>12</v>
      </c>
    </row>
    <row r="26684" spans="21:21" x14ac:dyDescent="0.3">
      <c r="U26684" s="3">
        <v>12</v>
      </c>
    </row>
    <row r="26685" spans="21:21" x14ac:dyDescent="0.3">
      <c r="U26685" s="3">
        <v>12</v>
      </c>
    </row>
    <row r="26686" spans="21:21" x14ac:dyDescent="0.3">
      <c r="U26686" s="3">
        <v>12</v>
      </c>
    </row>
    <row r="26687" spans="21:21" x14ac:dyDescent="0.3">
      <c r="U26687" s="3">
        <v>12</v>
      </c>
    </row>
    <row r="26688" spans="21:21" x14ac:dyDescent="0.3">
      <c r="U26688" s="3">
        <v>12</v>
      </c>
    </row>
    <row r="26689" spans="21:21" x14ac:dyDescent="0.3">
      <c r="U26689" s="3">
        <v>12</v>
      </c>
    </row>
    <row r="26690" spans="21:21" x14ac:dyDescent="0.3">
      <c r="U26690" s="3">
        <v>12</v>
      </c>
    </row>
    <row r="26691" spans="21:21" x14ac:dyDescent="0.3">
      <c r="U26691" s="3">
        <v>12</v>
      </c>
    </row>
    <row r="26692" spans="21:21" x14ac:dyDescent="0.3">
      <c r="U26692" s="3">
        <v>12</v>
      </c>
    </row>
    <row r="26693" spans="21:21" x14ac:dyDescent="0.3">
      <c r="U26693" s="3">
        <v>12</v>
      </c>
    </row>
    <row r="26694" spans="21:21" x14ac:dyDescent="0.3">
      <c r="U26694" s="3">
        <v>12</v>
      </c>
    </row>
    <row r="26695" spans="21:21" x14ac:dyDescent="0.3">
      <c r="U26695" s="3">
        <v>12</v>
      </c>
    </row>
    <row r="26696" spans="21:21" x14ac:dyDescent="0.3">
      <c r="U26696" s="3">
        <v>12</v>
      </c>
    </row>
    <row r="26697" spans="21:21" x14ac:dyDescent="0.3">
      <c r="U26697" s="3">
        <v>12</v>
      </c>
    </row>
    <row r="26698" spans="21:21" x14ac:dyDescent="0.3">
      <c r="U26698" s="3">
        <v>12</v>
      </c>
    </row>
    <row r="26699" spans="21:21" x14ac:dyDescent="0.3">
      <c r="U26699" s="3">
        <v>12</v>
      </c>
    </row>
    <row r="26700" spans="21:21" x14ac:dyDescent="0.3">
      <c r="U26700" s="3">
        <v>12</v>
      </c>
    </row>
    <row r="26701" spans="21:21" x14ac:dyDescent="0.3">
      <c r="U26701" s="3">
        <v>12</v>
      </c>
    </row>
    <row r="26702" spans="21:21" x14ac:dyDescent="0.3">
      <c r="U26702" s="3">
        <v>12</v>
      </c>
    </row>
    <row r="26703" spans="21:21" x14ac:dyDescent="0.3">
      <c r="U26703" s="3">
        <v>12</v>
      </c>
    </row>
    <row r="26704" spans="21:21" x14ac:dyDescent="0.3">
      <c r="U26704" s="3">
        <v>12</v>
      </c>
    </row>
    <row r="26705" spans="21:21" x14ac:dyDescent="0.3">
      <c r="U26705" s="3">
        <v>12</v>
      </c>
    </row>
    <row r="26706" spans="21:21" x14ac:dyDescent="0.3">
      <c r="U26706" s="3">
        <v>12</v>
      </c>
    </row>
    <row r="26707" spans="21:21" x14ac:dyDescent="0.3">
      <c r="U26707" s="3">
        <v>12</v>
      </c>
    </row>
    <row r="26708" spans="21:21" x14ac:dyDescent="0.3">
      <c r="U26708" s="3">
        <v>12</v>
      </c>
    </row>
    <row r="26709" spans="21:21" x14ac:dyDescent="0.3">
      <c r="U26709" s="3">
        <v>12</v>
      </c>
    </row>
    <row r="26710" spans="21:21" x14ac:dyDescent="0.3">
      <c r="U26710" s="3">
        <v>12</v>
      </c>
    </row>
    <row r="26711" spans="21:21" x14ac:dyDescent="0.3">
      <c r="U26711" s="3">
        <v>12</v>
      </c>
    </row>
    <row r="26712" spans="21:21" x14ac:dyDescent="0.3">
      <c r="U26712" s="3">
        <v>12</v>
      </c>
    </row>
    <row r="26713" spans="21:21" x14ac:dyDescent="0.3">
      <c r="U26713" s="3">
        <v>12</v>
      </c>
    </row>
    <row r="26714" spans="21:21" x14ac:dyDescent="0.3">
      <c r="U26714" s="3">
        <v>12</v>
      </c>
    </row>
    <row r="26715" spans="21:21" x14ac:dyDescent="0.3">
      <c r="U26715" s="3">
        <v>12</v>
      </c>
    </row>
    <row r="26716" spans="21:21" x14ac:dyDescent="0.3">
      <c r="U26716" s="3">
        <v>12</v>
      </c>
    </row>
    <row r="26717" spans="21:21" x14ac:dyDescent="0.3">
      <c r="U26717" s="3">
        <v>12</v>
      </c>
    </row>
    <row r="26718" spans="21:21" x14ac:dyDescent="0.3">
      <c r="U26718" s="3">
        <v>12</v>
      </c>
    </row>
    <row r="26719" spans="21:21" x14ac:dyDescent="0.3">
      <c r="U26719" s="3">
        <v>12</v>
      </c>
    </row>
    <row r="26720" spans="21:21" x14ac:dyDescent="0.3">
      <c r="U26720" s="3">
        <v>12</v>
      </c>
    </row>
    <row r="26721" spans="21:21" x14ac:dyDescent="0.3">
      <c r="U26721" s="3">
        <v>12</v>
      </c>
    </row>
    <row r="26722" spans="21:21" x14ac:dyDescent="0.3">
      <c r="U26722" s="3">
        <v>12</v>
      </c>
    </row>
    <row r="26723" spans="21:21" x14ac:dyDescent="0.3">
      <c r="U26723" s="3">
        <v>12</v>
      </c>
    </row>
    <row r="26724" spans="21:21" x14ac:dyDescent="0.3">
      <c r="U26724" s="3">
        <v>12</v>
      </c>
    </row>
    <row r="26725" spans="21:21" x14ac:dyDescent="0.3">
      <c r="U26725" s="3">
        <v>12</v>
      </c>
    </row>
    <row r="26726" spans="21:21" x14ac:dyDescent="0.3">
      <c r="U26726" s="3">
        <v>12</v>
      </c>
    </row>
    <row r="26727" spans="21:21" x14ac:dyDescent="0.3">
      <c r="U26727" s="3">
        <v>12</v>
      </c>
    </row>
    <row r="26728" spans="21:21" x14ac:dyDescent="0.3">
      <c r="U26728" s="3">
        <v>12</v>
      </c>
    </row>
    <row r="26729" spans="21:21" x14ac:dyDescent="0.3">
      <c r="U26729" s="3">
        <v>12</v>
      </c>
    </row>
    <row r="26730" spans="21:21" x14ac:dyDescent="0.3">
      <c r="U26730" s="3">
        <v>12</v>
      </c>
    </row>
    <row r="26731" spans="21:21" x14ac:dyDescent="0.3">
      <c r="U26731" s="3">
        <v>12</v>
      </c>
    </row>
    <row r="26732" spans="21:21" x14ac:dyDescent="0.3">
      <c r="U26732" s="3">
        <v>12</v>
      </c>
    </row>
    <row r="26733" spans="21:21" x14ac:dyDescent="0.3">
      <c r="U26733" s="3">
        <v>12</v>
      </c>
    </row>
    <row r="26734" spans="21:21" x14ac:dyDescent="0.3">
      <c r="U26734" s="3">
        <v>12</v>
      </c>
    </row>
    <row r="26735" spans="21:21" x14ac:dyDescent="0.3">
      <c r="U26735" s="3">
        <v>12</v>
      </c>
    </row>
    <row r="26736" spans="21:21" x14ac:dyDescent="0.3">
      <c r="U26736" s="3">
        <v>12</v>
      </c>
    </row>
    <row r="26737" spans="21:21" x14ac:dyDescent="0.3">
      <c r="U26737" s="3">
        <v>12</v>
      </c>
    </row>
    <row r="26738" spans="21:21" x14ac:dyDescent="0.3">
      <c r="U26738" s="3">
        <v>12</v>
      </c>
    </row>
    <row r="26739" spans="21:21" x14ac:dyDescent="0.3">
      <c r="U26739" s="3">
        <v>12</v>
      </c>
    </row>
    <row r="26740" spans="21:21" x14ac:dyDescent="0.3">
      <c r="U26740" s="3">
        <v>12</v>
      </c>
    </row>
    <row r="26741" spans="21:21" x14ac:dyDescent="0.3">
      <c r="U26741" s="3">
        <v>12</v>
      </c>
    </row>
    <row r="26742" spans="21:21" x14ac:dyDescent="0.3">
      <c r="U26742" s="3">
        <v>12</v>
      </c>
    </row>
    <row r="26743" spans="21:21" x14ac:dyDescent="0.3">
      <c r="U26743" s="3">
        <v>12</v>
      </c>
    </row>
    <row r="26744" spans="21:21" x14ac:dyDescent="0.3">
      <c r="U26744" s="3">
        <v>12</v>
      </c>
    </row>
    <row r="26745" spans="21:21" x14ac:dyDescent="0.3">
      <c r="U26745" s="3">
        <v>12</v>
      </c>
    </row>
    <row r="26746" spans="21:21" x14ac:dyDescent="0.3">
      <c r="U26746" s="3">
        <v>12</v>
      </c>
    </row>
    <row r="26747" spans="21:21" x14ac:dyDescent="0.3">
      <c r="U26747" s="3">
        <v>12</v>
      </c>
    </row>
    <row r="26748" spans="21:21" x14ac:dyDescent="0.3">
      <c r="U26748" s="3">
        <v>12</v>
      </c>
    </row>
    <row r="26749" spans="21:21" x14ac:dyDescent="0.3">
      <c r="U26749" s="3">
        <v>12</v>
      </c>
    </row>
    <row r="26750" spans="21:21" x14ac:dyDescent="0.3">
      <c r="U26750" s="3">
        <v>12</v>
      </c>
    </row>
    <row r="26751" spans="21:21" x14ac:dyDescent="0.3">
      <c r="U26751" s="3">
        <v>12</v>
      </c>
    </row>
    <row r="26752" spans="21:21" x14ac:dyDescent="0.3">
      <c r="U26752" s="3">
        <v>12</v>
      </c>
    </row>
    <row r="26753" spans="21:21" x14ac:dyDescent="0.3">
      <c r="U26753" s="3">
        <v>12</v>
      </c>
    </row>
    <row r="26754" spans="21:21" x14ac:dyDescent="0.3">
      <c r="U26754" s="3">
        <v>12</v>
      </c>
    </row>
    <row r="26755" spans="21:21" x14ac:dyDescent="0.3">
      <c r="U26755" s="3">
        <v>12</v>
      </c>
    </row>
    <row r="26756" spans="21:21" x14ac:dyDescent="0.3">
      <c r="U26756" s="3">
        <v>12</v>
      </c>
    </row>
    <row r="26757" spans="21:21" x14ac:dyDescent="0.3">
      <c r="U26757" s="3">
        <v>12</v>
      </c>
    </row>
    <row r="26758" spans="21:21" x14ac:dyDescent="0.3">
      <c r="U26758" s="3">
        <v>12</v>
      </c>
    </row>
    <row r="26759" spans="21:21" x14ac:dyDescent="0.3">
      <c r="U26759" s="3">
        <v>12</v>
      </c>
    </row>
    <row r="26760" spans="21:21" x14ac:dyDescent="0.3">
      <c r="U26760" s="3">
        <v>12</v>
      </c>
    </row>
    <row r="26761" spans="21:21" x14ac:dyDescent="0.3">
      <c r="U26761" s="3">
        <v>12</v>
      </c>
    </row>
    <row r="26762" spans="21:21" x14ac:dyDescent="0.3">
      <c r="U26762" s="3">
        <v>12</v>
      </c>
    </row>
    <row r="26763" spans="21:21" x14ac:dyDescent="0.3">
      <c r="U26763" s="3">
        <v>12</v>
      </c>
    </row>
    <row r="26764" spans="21:21" x14ac:dyDescent="0.3">
      <c r="U26764" s="3">
        <v>12</v>
      </c>
    </row>
    <row r="26765" spans="21:21" x14ac:dyDescent="0.3">
      <c r="U26765" s="3">
        <v>12</v>
      </c>
    </row>
    <row r="26766" spans="21:21" x14ac:dyDescent="0.3">
      <c r="U26766" s="3">
        <v>12</v>
      </c>
    </row>
    <row r="26767" spans="21:21" x14ac:dyDescent="0.3">
      <c r="U26767" s="3">
        <v>12</v>
      </c>
    </row>
    <row r="26768" spans="21:21" x14ac:dyDescent="0.3">
      <c r="U26768" s="3">
        <v>12</v>
      </c>
    </row>
    <row r="26769" spans="21:21" x14ac:dyDescent="0.3">
      <c r="U26769" s="3">
        <v>12</v>
      </c>
    </row>
    <row r="26770" spans="21:21" x14ac:dyDescent="0.3">
      <c r="U26770" s="3">
        <v>12</v>
      </c>
    </row>
    <row r="26771" spans="21:21" x14ac:dyDescent="0.3">
      <c r="U26771" s="3">
        <v>12</v>
      </c>
    </row>
    <row r="26772" spans="21:21" x14ac:dyDescent="0.3">
      <c r="U26772" s="3">
        <v>12</v>
      </c>
    </row>
    <row r="26773" spans="21:21" x14ac:dyDescent="0.3">
      <c r="U26773" s="3">
        <v>12</v>
      </c>
    </row>
    <row r="26774" spans="21:21" x14ac:dyDescent="0.3">
      <c r="U26774" s="3">
        <v>12</v>
      </c>
    </row>
    <row r="26775" spans="21:21" x14ac:dyDescent="0.3">
      <c r="U26775" s="3">
        <v>12</v>
      </c>
    </row>
    <row r="26776" spans="21:21" x14ac:dyDescent="0.3">
      <c r="U26776" s="3">
        <v>12</v>
      </c>
    </row>
    <row r="26777" spans="21:21" x14ac:dyDescent="0.3">
      <c r="U26777" s="3">
        <v>12</v>
      </c>
    </row>
    <row r="26778" spans="21:21" x14ac:dyDescent="0.3">
      <c r="U26778" s="3">
        <v>12</v>
      </c>
    </row>
    <row r="26779" spans="21:21" x14ac:dyDescent="0.3">
      <c r="U26779" s="3">
        <v>12</v>
      </c>
    </row>
    <row r="26780" spans="21:21" x14ac:dyDescent="0.3">
      <c r="U26780" s="3">
        <v>12</v>
      </c>
    </row>
    <row r="26781" spans="21:21" x14ac:dyDescent="0.3">
      <c r="U26781" s="3">
        <v>12</v>
      </c>
    </row>
    <row r="26782" spans="21:21" x14ac:dyDescent="0.3">
      <c r="U26782" s="3">
        <v>12</v>
      </c>
    </row>
    <row r="26783" spans="21:21" x14ac:dyDescent="0.3">
      <c r="U26783" s="3">
        <v>12</v>
      </c>
    </row>
    <row r="26784" spans="21:21" x14ac:dyDescent="0.3">
      <c r="U26784" s="3">
        <v>12</v>
      </c>
    </row>
    <row r="26785" spans="21:21" x14ac:dyDescent="0.3">
      <c r="U26785" s="3">
        <v>12</v>
      </c>
    </row>
    <row r="26786" spans="21:21" x14ac:dyDescent="0.3">
      <c r="U26786" s="3">
        <v>12</v>
      </c>
    </row>
    <row r="26787" spans="21:21" x14ac:dyDescent="0.3">
      <c r="U26787" s="3">
        <v>12</v>
      </c>
    </row>
    <row r="26788" spans="21:21" x14ac:dyDescent="0.3">
      <c r="U26788" s="3">
        <v>12</v>
      </c>
    </row>
    <row r="26789" spans="21:21" x14ac:dyDescent="0.3">
      <c r="U26789" s="3">
        <v>12</v>
      </c>
    </row>
    <row r="26790" spans="21:21" x14ac:dyDescent="0.3">
      <c r="U26790" s="3">
        <v>12</v>
      </c>
    </row>
    <row r="26791" spans="21:21" x14ac:dyDescent="0.3">
      <c r="U26791" s="3">
        <v>12</v>
      </c>
    </row>
    <row r="26792" spans="21:21" x14ac:dyDescent="0.3">
      <c r="U26792" s="3">
        <v>12</v>
      </c>
    </row>
    <row r="26793" spans="21:21" x14ac:dyDescent="0.3">
      <c r="U26793" s="3">
        <v>12</v>
      </c>
    </row>
    <row r="26794" spans="21:21" x14ac:dyDescent="0.3">
      <c r="U26794" s="3">
        <v>12</v>
      </c>
    </row>
    <row r="26795" spans="21:21" x14ac:dyDescent="0.3">
      <c r="U26795" s="3">
        <v>12</v>
      </c>
    </row>
    <row r="26796" spans="21:21" x14ac:dyDescent="0.3">
      <c r="U26796" s="3">
        <v>12</v>
      </c>
    </row>
    <row r="26797" spans="21:21" x14ac:dyDescent="0.3">
      <c r="U26797" s="3">
        <v>12</v>
      </c>
    </row>
    <row r="26798" spans="21:21" x14ac:dyDescent="0.3">
      <c r="U26798" s="3">
        <v>12</v>
      </c>
    </row>
    <row r="26799" spans="21:21" x14ac:dyDescent="0.3">
      <c r="U26799" s="3">
        <v>12</v>
      </c>
    </row>
    <row r="26800" spans="21:21" x14ac:dyDescent="0.3">
      <c r="U26800" s="3">
        <v>12</v>
      </c>
    </row>
    <row r="26801" spans="21:21" x14ac:dyDescent="0.3">
      <c r="U26801" s="3">
        <v>12</v>
      </c>
    </row>
    <row r="26802" spans="21:21" x14ac:dyDescent="0.3">
      <c r="U26802" s="3">
        <v>12</v>
      </c>
    </row>
    <row r="26803" spans="21:21" x14ac:dyDescent="0.3">
      <c r="U26803" s="3">
        <v>12</v>
      </c>
    </row>
    <row r="26804" spans="21:21" x14ac:dyDescent="0.3">
      <c r="U26804" s="3">
        <v>12</v>
      </c>
    </row>
    <row r="26805" spans="21:21" x14ac:dyDescent="0.3">
      <c r="U26805" s="3">
        <v>12</v>
      </c>
    </row>
    <row r="26806" spans="21:21" x14ac:dyDescent="0.3">
      <c r="U26806" s="3">
        <v>12</v>
      </c>
    </row>
    <row r="26807" spans="21:21" x14ac:dyDescent="0.3">
      <c r="U26807" s="3">
        <v>12</v>
      </c>
    </row>
    <row r="26808" spans="21:21" x14ac:dyDescent="0.3">
      <c r="U26808" s="3">
        <v>12</v>
      </c>
    </row>
    <row r="26809" spans="21:21" x14ac:dyDescent="0.3">
      <c r="U26809" s="3">
        <v>12</v>
      </c>
    </row>
    <row r="26810" spans="21:21" x14ac:dyDescent="0.3">
      <c r="U26810" s="3">
        <v>12</v>
      </c>
    </row>
    <row r="26811" spans="21:21" x14ac:dyDescent="0.3">
      <c r="U26811" s="3">
        <v>12</v>
      </c>
    </row>
    <row r="26812" spans="21:21" x14ac:dyDescent="0.3">
      <c r="U26812" s="3">
        <v>12</v>
      </c>
    </row>
    <row r="26813" spans="21:21" x14ac:dyDescent="0.3">
      <c r="U26813" s="3">
        <v>12</v>
      </c>
    </row>
    <row r="26814" spans="21:21" x14ac:dyDescent="0.3">
      <c r="U26814" s="3">
        <v>12</v>
      </c>
    </row>
    <row r="26815" spans="21:21" x14ac:dyDescent="0.3">
      <c r="U26815" s="3">
        <v>12</v>
      </c>
    </row>
    <row r="26816" spans="21:21" x14ac:dyDescent="0.3">
      <c r="U26816" s="3">
        <v>12</v>
      </c>
    </row>
    <row r="26817" spans="21:21" x14ac:dyDescent="0.3">
      <c r="U26817" s="3">
        <v>12</v>
      </c>
    </row>
    <row r="26818" spans="21:21" x14ac:dyDescent="0.3">
      <c r="U26818" s="3">
        <v>12</v>
      </c>
    </row>
    <row r="26819" spans="21:21" x14ac:dyDescent="0.3">
      <c r="U26819" s="3">
        <v>12</v>
      </c>
    </row>
    <row r="26820" spans="21:21" x14ac:dyDescent="0.3">
      <c r="U26820" s="3">
        <v>12</v>
      </c>
    </row>
    <row r="26821" spans="21:21" x14ac:dyDescent="0.3">
      <c r="U26821" s="3">
        <v>12</v>
      </c>
    </row>
    <row r="26822" spans="21:21" x14ac:dyDescent="0.3">
      <c r="U26822" s="3">
        <v>12</v>
      </c>
    </row>
    <row r="26823" spans="21:21" x14ac:dyDescent="0.3">
      <c r="U26823" s="3">
        <v>12</v>
      </c>
    </row>
    <row r="26824" spans="21:21" x14ac:dyDescent="0.3">
      <c r="U26824" s="3">
        <v>12</v>
      </c>
    </row>
    <row r="26825" spans="21:21" x14ac:dyDescent="0.3">
      <c r="U26825" s="3">
        <v>12</v>
      </c>
    </row>
    <row r="26826" spans="21:21" x14ac:dyDescent="0.3">
      <c r="U26826" s="3">
        <v>12</v>
      </c>
    </row>
    <row r="26827" spans="21:21" x14ac:dyDescent="0.3">
      <c r="U26827" s="3">
        <v>12</v>
      </c>
    </row>
    <row r="26828" spans="21:21" x14ac:dyDescent="0.3">
      <c r="U26828" s="3">
        <v>12</v>
      </c>
    </row>
    <row r="26829" spans="21:21" x14ac:dyDescent="0.3">
      <c r="U26829" s="3">
        <v>12</v>
      </c>
    </row>
    <row r="26830" spans="21:21" x14ac:dyDescent="0.3">
      <c r="U26830" s="3">
        <v>12</v>
      </c>
    </row>
    <row r="26831" spans="21:21" x14ac:dyDescent="0.3">
      <c r="U26831" s="3">
        <v>12</v>
      </c>
    </row>
    <row r="26832" spans="21:21" x14ac:dyDescent="0.3">
      <c r="U26832" s="3">
        <v>12</v>
      </c>
    </row>
    <row r="26833" spans="21:21" x14ac:dyDescent="0.3">
      <c r="U26833" s="3">
        <v>12</v>
      </c>
    </row>
    <row r="26834" spans="21:21" x14ac:dyDescent="0.3">
      <c r="U26834" s="3">
        <v>12</v>
      </c>
    </row>
    <row r="26835" spans="21:21" x14ac:dyDescent="0.3">
      <c r="U26835" s="3">
        <v>12</v>
      </c>
    </row>
    <row r="26836" spans="21:21" x14ac:dyDescent="0.3">
      <c r="U26836" s="3">
        <v>12</v>
      </c>
    </row>
    <row r="26837" spans="21:21" x14ac:dyDescent="0.3">
      <c r="U26837" s="3">
        <v>12</v>
      </c>
    </row>
    <row r="26838" spans="21:21" x14ac:dyDescent="0.3">
      <c r="U26838" s="3">
        <v>12</v>
      </c>
    </row>
    <row r="26839" spans="21:21" x14ac:dyDescent="0.3">
      <c r="U26839" s="3">
        <v>12</v>
      </c>
    </row>
    <row r="26840" spans="21:21" x14ac:dyDescent="0.3">
      <c r="U26840" s="3">
        <v>12</v>
      </c>
    </row>
    <row r="26841" spans="21:21" x14ac:dyDescent="0.3">
      <c r="U26841" s="3">
        <v>12</v>
      </c>
    </row>
    <row r="26842" spans="21:21" x14ac:dyDescent="0.3">
      <c r="U26842" s="3">
        <v>12</v>
      </c>
    </row>
    <row r="26843" spans="21:21" x14ac:dyDescent="0.3">
      <c r="U26843" s="3">
        <v>12</v>
      </c>
    </row>
    <row r="26844" spans="21:21" x14ac:dyDescent="0.3">
      <c r="U26844" s="3">
        <v>12</v>
      </c>
    </row>
    <row r="26845" spans="21:21" x14ac:dyDescent="0.3">
      <c r="U26845" s="3">
        <v>12</v>
      </c>
    </row>
    <row r="26846" spans="21:21" x14ac:dyDescent="0.3">
      <c r="U26846" s="3">
        <v>12</v>
      </c>
    </row>
    <row r="26847" spans="21:21" x14ac:dyDescent="0.3">
      <c r="U26847" s="3">
        <v>12</v>
      </c>
    </row>
    <row r="26848" spans="21:21" x14ac:dyDescent="0.3">
      <c r="U26848" s="3">
        <v>12</v>
      </c>
    </row>
    <row r="26849" spans="21:21" x14ac:dyDescent="0.3">
      <c r="U26849" s="3">
        <v>12</v>
      </c>
    </row>
    <row r="26850" spans="21:21" x14ac:dyDescent="0.3">
      <c r="U26850" s="3">
        <v>12</v>
      </c>
    </row>
    <row r="26851" spans="21:21" x14ac:dyDescent="0.3">
      <c r="U26851" s="3">
        <v>12</v>
      </c>
    </row>
    <row r="26852" spans="21:21" x14ac:dyDescent="0.3">
      <c r="U26852" s="3">
        <v>12</v>
      </c>
    </row>
    <row r="26853" spans="21:21" x14ac:dyDescent="0.3">
      <c r="U26853" s="3">
        <v>12</v>
      </c>
    </row>
    <row r="26854" spans="21:21" x14ac:dyDescent="0.3">
      <c r="U26854" s="3">
        <v>12</v>
      </c>
    </row>
    <row r="26855" spans="21:21" x14ac:dyDescent="0.3">
      <c r="U26855" s="3">
        <v>12</v>
      </c>
    </row>
    <row r="26856" spans="21:21" x14ac:dyDescent="0.3">
      <c r="U26856" s="3">
        <v>12</v>
      </c>
    </row>
    <row r="26857" spans="21:21" x14ac:dyDescent="0.3">
      <c r="U26857" s="3">
        <v>12</v>
      </c>
    </row>
    <row r="26858" spans="21:21" x14ac:dyDescent="0.3">
      <c r="U26858" s="3">
        <v>12</v>
      </c>
    </row>
    <row r="26859" spans="21:21" x14ac:dyDescent="0.3">
      <c r="U26859" s="3">
        <v>12</v>
      </c>
    </row>
    <row r="26860" spans="21:21" x14ac:dyDescent="0.3">
      <c r="U26860" s="3">
        <v>12</v>
      </c>
    </row>
    <row r="26861" spans="21:21" x14ac:dyDescent="0.3">
      <c r="U26861" s="3">
        <v>12</v>
      </c>
    </row>
    <row r="26862" spans="21:21" x14ac:dyDescent="0.3">
      <c r="U26862" s="3">
        <v>12</v>
      </c>
    </row>
    <row r="26863" spans="21:21" x14ac:dyDescent="0.3">
      <c r="U26863" s="3">
        <v>12</v>
      </c>
    </row>
    <row r="26864" spans="21:21" x14ac:dyDescent="0.3">
      <c r="U26864" s="3">
        <v>12</v>
      </c>
    </row>
    <row r="26865" spans="21:21" x14ac:dyDescent="0.3">
      <c r="U26865" s="3">
        <v>12</v>
      </c>
    </row>
    <row r="26866" spans="21:21" x14ac:dyDescent="0.3">
      <c r="U26866" s="3">
        <v>12</v>
      </c>
    </row>
    <row r="26867" spans="21:21" x14ac:dyDescent="0.3">
      <c r="U26867" s="3">
        <v>12</v>
      </c>
    </row>
    <row r="26868" spans="21:21" x14ac:dyDescent="0.3">
      <c r="U26868" s="3">
        <v>12</v>
      </c>
    </row>
    <row r="26869" spans="21:21" x14ac:dyDescent="0.3">
      <c r="U26869" s="3">
        <v>12</v>
      </c>
    </row>
    <row r="26870" spans="21:21" x14ac:dyDescent="0.3">
      <c r="U26870" s="3">
        <v>12</v>
      </c>
    </row>
    <row r="26871" spans="21:21" x14ac:dyDescent="0.3">
      <c r="U26871" s="3">
        <v>12</v>
      </c>
    </row>
    <row r="26872" spans="21:21" x14ac:dyDescent="0.3">
      <c r="U26872" s="3">
        <v>12</v>
      </c>
    </row>
    <row r="26873" spans="21:21" x14ac:dyDescent="0.3">
      <c r="U26873" s="3">
        <v>12</v>
      </c>
    </row>
    <row r="26874" spans="21:21" x14ac:dyDescent="0.3">
      <c r="U26874" s="3">
        <v>12</v>
      </c>
    </row>
    <row r="26875" spans="21:21" x14ac:dyDescent="0.3">
      <c r="U26875" s="3">
        <v>12</v>
      </c>
    </row>
    <row r="26876" spans="21:21" x14ac:dyDescent="0.3">
      <c r="U26876" s="3">
        <v>12</v>
      </c>
    </row>
    <row r="26877" spans="21:21" x14ac:dyDescent="0.3">
      <c r="U26877" s="3">
        <v>12</v>
      </c>
    </row>
    <row r="26878" spans="21:21" x14ac:dyDescent="0.3">
      <c r="U26878" s="3">
        <v>12</v>
      </c>
    </row>
    <row r="26879" spans="21:21" x14ac:dyDescent="0.3">
      <c r="U26879" s="3">
        <v>12</v>
      </c>
    </row>
    <row r="26880" spans="21:21" x14ac:dyDescent="0.3">
      <c r="U26880" s="3">
        <v>12</v>
      </c>
    </row>
    <row r="26881" spans="21:21" x14ac:dyDescent="0.3">
      <c r="U26881" s="3">
        <v>12</v>
      </c>
    </row>
    <row r="26882" spans="21:21" x14ac:dyDescent="0.3">
      <c r="U26882" s="3">
        <v>12</v>
      </c>
    </row>
    <row r="26883" spans="21:21" x14ac:dyDescent="0.3">
      <c r="U26883" s="3">
        <v>12</v>
      </c>
    </row>
    <row r="26884" spans="21:21" x14ac:dyDescent="0.3">
      <c r="U26884" s="3">
        <v>12</v>
      </c>
    </row>
    <row r="26885" spans="21:21" x14ac:dyDescent="0.3">
      <c r="U26885" s="3">
        <v>12</v>
      </c>
    </row>
    <row r="26886" spans="21:21" x14ac:dyDescent="0.3">
      <c r="U26886" s="3">
        <v>12</v>
      </c>
    </row>
    <row r="26887" spans="21:21" x14ac:dyDescent="0.3">
      <c r="U26887" s="3">
        <v>12</v>
      </c>
    </row>
    <row r="26888" spans="21:21" x14ac:dyDescent="0.3">
      <c r="U26888" s="3">
        <v>12</v>
      </c>
    </row>
    <row r="26889" spans="21:21" x14ac:dyDescent="0.3">
      <c r="U26889" s="3">
        <v>12</v>
      </c>
    </row>
    <row r="26890" spans="21:21" x14ac:dyDescent="0.3">
      <c r="U26890" s="3">
        <v>12</v>
      </c>
    </row>
    <row r="26891" spans="21:21" x14ac:dyDescent="0.3">
      <c r="U26891" s="3">
        <v>12</v>
      </c>
    </row>
    <row r="26892" spans="21:21" x14ac:dyDescent="0.3">
      <c r="U26892" s="3">
        <v>12</v>
      </c>
    </row>
    <row r="26893" spans="21:21" x14ac:dyDescent="0.3">
      <c r="U26893" s="3">
        <v>12</v>
      </c>
    </row>
    <row r="26894" spans="21:21" x14ac:dyDescent="0.3">
      <c r="U26894" s="3">
        <v>12</v>
      </c>
    </row>
    <row r="26895" spans="21:21" x14ac:dyDescent="0.3">
      <c r="U26895" s="3">
        <v>12</v>
      </c>
    </row>
    <row r="26896" spans="21:21" x14ac:dyDescent="0.3">
      <c r="U26896" s="3">
        <v>12</v>
      </c>
    </row>
    <row r="26897" spans="21:21" x14ac:dyDescent="0.3">
      <c r="U26897" s="3">
        <v>12</v>
      </c>
    </row>
    <row r="26898" spans="21:21" x14ac:dyDescent="0.3">
      <c r="U26898" s="3">
        <v>12</v>
      </c>
    </row>
    <row r="26899" spans="21:21" x14ac:dyDescent="0.3">
      <c r="U26899" s="3">
        <v>12</v>
      </c>
    </row>
    <row r="26900" spans="21:21" x14ac:dyDescent="0.3">
      <c r="U26900" s="3">
        <v>12</v>
      </c>
    </row>
    <row r="26901" spans="21:21" x14ac:dyDescent="0.3">
      <c r="U26901" s="3">
        <v>12</v>
      </c>
    </row>
    <row r="26902" spans="21:21" x14ac:dyDescent="0.3">
      <c r="U26902" s="3">
        <v>12</v>
      </c>
    </row>
    <row r="26903" spans="21:21" x14ac:dyDescent="0.3">
      <c r="U26903" s="3">
        <v>12</v>
      </c>
    </row>
    <row r="26904" spans="21:21" x14ac:dyDescent="0.3">
      <c r="U26904" s="3">
        <v>12</v>
      </c>
    </row>
    <row r="26905" spans="21:21" x14ac:dyDescent="0.3">
      <c r="U26905" s="3">
        <v>12</v>
      </c>
    </row>
    <row r="26906" spans="21:21" x14ac:dyDescent="0.3">
      <c r="U26906" s="3">
        <v>12</v>
      </c>
    </row>
    <row r="26907" spans="21:21" x14ac:dyDescent="0.3">
      <c r="U26907" s="3">
        <v>12</v>
      </c>
    </row>
    <row r="26908" spans="21:21" x14ac:dyDescent="0.3">
      <c r="U26908" s="3">
        <v>12</v>
      </c>
    </row>
    <row r="26909" spans="21:21" x14ac:dyDescent="0.3">
      <c r="U26909" s="3">
        <v>12</v>
      </c>
    </row>
    <row r="26910" spans="21:21" x14ac:dyDescent="0.3">
      <c r="U26910" s="3">
        <v>12</v>
      </c>
    </row>
    <row r="26911" spans="21:21" x14ac:dyDescent="0.3">
      <c r="U26911" s="3">
        <v>12</v>
      </c>
    </row>
    <row r="26912" spans="21:21" x14ac:dyDescent="0.3">
      <c r="U26912" s="3">
        <v>12</v>
      </c>
    </row>
    <row r="26913" spans="21:21" x14ac:dyDescent="0.3">
      <c r="U26913" s="3">
        <v>12</v>
      </c>
    </row>
    <row r="26914" spans="21:21" x14ac:dyDescent="0.3">
      <c r="U26914" s="3">
        <v>12</v>
      </c>
    </row>
    <row r="26915" spans="21:21" x14ac:dyDescent="0.3">
      <c r="U26915" s="3">
        <v>12</v>
      </c>
    </row>
    <row r="26916" spans="21:21" x14ac:dyDescent="0.3">
      <c r="U26916" s="3">
        <v>12</v>
      </c>
    </row>
    <row r="26917" spans="21:21" x14ac:dyDescent="0.3">
      <c r="U26917" s="3">
        <v>12</v>
      </c>
    </row>
    <row r="26918" spans="21:21" x14ac:dyDescent="0.3">
      <c r="U26918" s="3">
        <v>12</v>
      </c>
    </row>
    <row r="26919" spans="21:21" x14ac:dyDescent="0.3">
      <c r="U26919" s="3">
        <v>12</v>
      </c>
    </row>
    <row r="26920" spans="21:21" x14ac:dyDescent="0.3">
      <c r="U26920" s="3">
        <v>12</v>
      </c>
    </row>
    <row r="26921" spans="21:21" x14ac:dyDescent="0.3">
      <c r="U26921" s="3">
        <v>12</v>
      </c>
    </row>
    <row r="26922" spans="21:21" x14ac:dyDescent="0.3">
      <c r="U26922" s="3">
        <v>12</v>
      </c>
    </row>
    <row r="26923" spans="21:21" x14ac:dyDescent="0.3">
      <c r="U26923" s="3">
        <v>12</v>
      </c>
    </row>
    <row r="26924" spans="21:21" x14ac:dyDescent="0.3">
      <c r="U26924" s="3">
        <v>12</v>
      </c>
    </row>
    <row r="26925" spans="21:21" x14ac:dyDescent="0.3">
      <c r="U26925" s="3">
        <v>12</v>
      </c>
    </row>
    <row r="26926" spans="21:21" x14ac:dyDescent="0.3">
      <c r="U26926" s="3">
        <v>12</v>
      </c>
    </row>
    <row r="26927" spans="21:21" x14ac:dyDescent="0.3">
      <c r="U26927" s="3">
        <v>12</v>
      </c>
    </row>
    <row r="26928" spans="21:21" x14ac:dyDescent="0.3">
      <c r="U26928" s="3">
        <v>12</v>
      </c>
    </row>
    <row r="26929" spans="21:21" x14ac:dyDescent="0.3">
      <c r="U26929" s="3">
        <v>12</v>
      </c>
    </row>
    <row r="26930" spans="21:21" x14ac:dyDescent="0.3">
      <c r="U26930" s="3">
        <v>12</v>
      </c>
    </row>
    <row r="26931" spans="21:21" x14ac:dyDescent="0.3">
      <c r="U26931" s="3">
        <v>12</v>
      </c>
    </row>
    <row r="26932" spans="21:21" x14ac:dyDescent="0.3">
      <c r="U26932" s="3">
        <v>12</v>
      </c>
    </row>
    <row r="26933" spans="21:21" x14ac:dyDescent="0.3">
      <c r="U26933" s="3">
        <v>12</v>
      </c>
    </row>
    <row r="26934" spans="21:21" x14ac:dyDescent="0.3">
      <c r="U26934" s="3">
        <v>12</v>
      </c>
    </row>
    <row r="26935" spans="21:21" x14ac:dyDescent="0.3">
      <c r="U26935" s="3">
        <v>12</v>
      </c>
    </row>
    <row r="26936" spans="21:21" x14ac:dyDescent="0.3">
      <c r="U26936" s="3">
        <v>12</v>
      </c>
    </row>
    <row r="26937" spans="21:21" x14ac:dyDescent="0.3">
      <c r="U26937" s="3">
        <v>12</v>
      </c>
    </row>
    <row r="26938" spans="21:21" x14ac:dyDescent="0.3">
      <c r="U26938" s="3">
        <v>12</v>
      </c>
    </row>
    <row r="26939" spans="21:21" x14ac:dyDescent="0.3">
      <c r="U26939" s="3">
        <v>12</v>
      </c>
    </row>
    <row r="26940" spans="21:21" x14ac:dyDescent="0.3">
      <c r="U26940" s="3">
        <v>12</v>
      </c>
    </row>
    <row r="26941" spans="21:21" x14ac:dyDescent="0.3">
      <c r="U26941" s="3">
        <v>12</v>
      </c>
    </row>
    <row r="26942" spans="21:21" x14ac:dyDescent="0.3">
      <c r="U26942" s="3">
        <v>12</v>
      </c>
    </row>
    <row r="26943" spans="21:21" x14ac:dyDescent="0.3">
      <c r="U26943" s="3">
        <v>12</v>
      </c>
    </row>
    <row r="26944" spans="21:21" x14ac:dyDescent="0.3">
      <c r="U26944" s="3">
        <v>12</v>
      </c>
    </row>
    <row r="26945" spans="21:21" x14ac:dyDescent="0.3">
      <c r="U26945" s="3">
        <v>12</v>
      </c>
    </row>
    <row r="26946" spans="21:21" x14ac:dyDescent="0.3">
      <c r="U26946" s="3">
        <v>12</v>
      </c>
    </row>
    <row r="26947" spans="21:21" x14ac:dyDescent="0.3">
      <c r="U26947" s="3">
        <v>12</v>
      </c>
    </row>
    <row r="26948" spans="21:21" x14ac:dyDescent="0.3">
      <c r="U26948" s="3">
        <v>12</v>
      </c>
    </row>
    <row r="26949" spans="21:21" x14ac:dyDescent="0.3">
      <c r="U26949" s="3">
        <v>12</v>
      </c>
    </row>
    <row r="26950" spans="21:21" x14ac:dyDescent="0.3">
      <c r="U26950" s="3">
        <v>12</v>
      </c>
    </row>
    <row r="26951" spans="21:21" x14ac:dyDescent="0.3">
      <c r="U26951" s="3">
        <v>12</v>
      </c>
    </row>
    <row r="26952" spans="21:21" x14ac:dyDescent="0.3">
      <c r="U26952" s="3">
        <v>12</v>
      </c>
    </row>
    <row r="26953" spans="21:21" x14ac:dyDescent="0.3">
      <c r="U26953" s="3">
        <v>12</v>
      </c>
    </row>
    <row r="26954" spans="21:21" x14ac:dyDescent="0.3">
      <c r="U26954" s="3">
        <v>12</v>
      </c>
    </row>
    <row r="26955" spans="21:21" x14ac:dyDescent="0.3">
      <c r="U26955" s="3">
        <v>12</v>
      </c>
    </row>
    <row r="26956" spans="21:21" x14ac:dyDescent="0.3">
      <c r="U26956" s="3">
        <v>12</v>
      </c>
    </row>
    <row r="26957" spans="21:21" x14ac:dyDescent="0.3">
      <c r="U26957" s="3">
        <v>12</v>
      </c>
    </row>
    <row r="26958" spans="21:21" x14ac:dyDescent="0.3">
      <c r="U26958" s="3">
        <v>12</v>
      </c>
    </row>
    <row r="26959" spans="21:21" x14ac:dyDescent="0.3">
      <c r="U26959" s="3">
        <v>12</v>
      </c>
    </row>
    <row r="26960" spans="21:21" x14ac:dyDescent="0.3">
      <c r="U26960" s="3">
        <v>12</v>
      </c>
    </row>
    <row r="26961" spans="21:21" x14ac:dyDescent="0.3">
      <c r="U26961" s="3">
        <v>12</v>
      </c>
    </row>
    <row r="26962" spans="21:21" x14ac:dyDescent="0.3">
      <c r="U26962" s="3">
        <v>12</v>
      </c>
    </row>
    <row r="26963" spans="21:21" x14ac:dyDescent="0.3">
      <c r="U26963" s="3">
        <v>12</v>
      </c>
    </row>
    <row r="26964" spans="21:21" x14ac:dyDescent="0.3">
      <c r="U26964" s="3">
        <v>12</v>
      </c>
    </row>
    <row r="26965" spans="21:21" x14ac:dyDescent="0.3">
      <c r="U26965" s="3">
        <v>12</v>
      </c>
    </row>
    <row r="26966" spans="21:21" x14ac:dyDescent="0.3">
      <c r="U26966" s="3">
        <v>12</v>
      </c>
    </row>
    <row r="26967" spans="21:21" x14ac:dyDescent="0.3">
      <c r="U26967" s="3">
        <v>12</v>
      </c>
    </row>
    <row r="26968" spans="21:21" x14ac:dyDescent="0.3">
      <c r="U26968" s="3">
        <v>12</v>
      </c>
    </row>
    <row r="26969" spans="21:21" x14ac:dyDescent="0.3">
      <c r="U26969" s="3">
        <v>12</v>
      </c>
    </row>
    <row r="26970" spans="21:21" x14ac:dyDescent="0.3">
      <c r="U26970" s="3">
        <v>12</v>
      </c>
    </row>
    <row r="26971" spans="21:21" x14ac:dyDescent="0.3">
      <c r="U26971" s="3">
        <v>12</v>
      </c>
    </row>
    <row r="26972" spans="21:21" x14ac:dyDescent="0.3">
      <c r="U26972" s="3">
        <v>12</v>
      </c>
    </row>
    <row r="26973" spans="21:21" x14ac:dyDescent="0.3">
      <c r="U26973" s="3">
        <v>12</v>
      </c>
    </row>
    <row r="26974" spans="21:21" x14ac:dyDescent="0.3">
      <c r="U26974" s="3">
        <v>12</v>
      </c>
    </row>
    <row r="26975" spans="21:21" x14ac:dyDescent="0.3">
      <c r="U26975" s="3">
        <v>12</v>
      </c>
    </row>
    <row r="26976" spans="21:21" x14ac:dyDescent="0.3">
      <c r="U26976" s="3">
        <v>12</v>
      </c>
    </row>
    <row r="26977" spans="21:21" x14ac:dyDescent="0.3">
      <c r="U26977" s="3">
        <v>12</v>
      </c>
    </row>
    <row r="26978" spans="21:21" x14ac:dyDescent="0.3">
      <c r="U26978" s="3">
        <v>12</v>
      </c>
    </row>
    <row r="26979" spans="21:21" x14ac:dyDescent="0.3">
      <c r="U26979" s="3">
        <v>12</v>
      </c>
    </row>
    <row r="26980" spans="21:21" x14ac:dyDescent="0.3">
      <c r="U26980" s="3">
        <v>12</v>
      </c>
    </row>
    <row r="26981" spans="21:21" x14ac:dyDescent="0.3">
      <c r="U26981" s="3">
        <v>12</v>
      </c>
    </row>
    <row r="26982" spans="21:21" x14ac:dyDescent="0.3">
      <c r="U26982" s="3">
        <v>12</v>
      </c>
    </row>
    <row r="26983" spans="21:21" x14ac:dyDescent="0.3">
      <c r="U26983" s="3">
        <v>12</v>
      </c>
    </row>
    <row r="26984" spans="21:21" x14ac:dyDescent="0.3">
      <c r="U26984" s="3">
        <v>12</v>
      </c>
    </row>
    <row r="26985" spans="21:21" x14ac:dyDescent="0.3">
      <c r="U26985" s="3">
        <v>12</v>
      </c>
    </row>
    <row r="26986" spans="21:21" x14ac:dyDescent="0.3">
      <c r="U26986" s="3">
        <v>12</v>
      </c>
    </row>
    <row r="26987" spans="21:21" x14ac:dyDescent="0.3">
      <c r="U26987" s="3">
        <v>12</v>
      </c>
    </row>
    <row r="26988" spans="21:21" x14ac:dyDescent="0.3">
      <c r="U26988" s="3">
        <v>12</v>
      </c>
    </row>
    <row r="26989" spans="21:21" x14ac:dyDescent="0.3">
      <c r="U26989" s="3">
        <v>12</v>
      </c>
    </row>
    <row r="26990" spans="21:21" x14ac:dyDescent="0.3">
      <c r="U26990" s="3">
        <v>12</v>
      </c>
    </row>
    <row r="26991" spans="21:21" x14ac:dyDescent="0.3">
      <c r="U26991" s="3">
        <v>12</v>
      </c>
    </row>
    <row r="26992" spans="21:21" x14ac:dyDescent="0.3">
      <c r="U26992" s="3">
        <v>12</v>
      </c>
    </row>
    <row r="26993" spans="21:21" x14ac:dyDescent="0.3">
      <c r="U26993" s="3">
        <v>12</v>
      </c>
    </row>
    <row r="26994" spans="21:21" x14ac:dyDescent="0.3">
      <c r="U26994" s="3">
        <v>12</v>
      </c>
    </row>
    <row r="26995" spans="21:21" x14ac:dyDescent="0.3">
      <c r="U26995" s="3">
        <v>12</v>
      </c>
    </row>
    <row r="26996" spans="21:21" x14ac:dyDescent="0.3">
      <c r="U26996" s="3">
        <v>12</v>
      </c>
    </row>
    <row r="26997" spans="21:21" x14ac:dyDescent="0.3">
      <c r="U26997" s="3">
        <v>12</v>
      </c>
    </row>
    <row r="26998" spans="21:21" x14ac:dyDescent="0.3">
      <c r="U26998" s="3">
        <v>12</v>
      </c>
    </row>
    <row r="26999" spans="21:21" x14ac:dyDescent="0.3">
      <c r="U26999" s="3">
        <v>12</v>
      </c>
    </row>
    <row r="27000" spans="21:21" x14ac:dyDescent="0.3">
      <c r="U27000" s="3">
        <v>12</v>
      </c>
    </row>
    <row r="27001" spans="21:21" x14ac:dyDescent="0.3">
      <c r="U27001" s="3">
        <v>12</v>
      </c>
    </row>
    <row r="27002" spans="21:21" x14ac:dyDescent="0.3">
      <c r="U27002" s="3">
        <v>12</v>
      </c>
    </row>
    <row r="27003" spans="21:21" x14ac:dyDescent="0.3">
      <c r="U27003" s="3">
        <v>12</v>
      </c>
    </row>
    <row r="27004" spans="21:21" x14ac:dyDescent="0.3">
      <c r="U27004" s="3">
        <v>12</v>
      </c>
    </row>
    <row r="27005" spans="21:21" x14ac:dyDescent="0.3">
      <c r="U27005" s="3">
        <v>12</v>
      </c>
    </row>
    <row r="27006" spans="21:21" x14ac:dyDescent="0.3">
      <c r="U27006" s="3">
        <v>12</v>
      </c>
    </row>
    <row r="27007" spans="21:21" x14ac:dyDescent="0.3">
      <c r="U27007" s="3">
        <v>12</v>
      </c>
    </row>
    <row r="27008" spans="21:21" x14ac:dyDescent="0.3">
      <c r="U27008" s="3">
        <v>12</v>
      </c>
    </row>
    <row r="27009" spans="21:21" x14ac:dyDescent="0.3">
      <c r="U27009" s="3">
        <v>12</v>
      </c>
    </row>
    <row r="27010" spans="21:21" x14ac:dyDescent="0.3">
      <c r="U27010" s="3">
        <v>12</v>
      </c>
    </row>
    <row r="27011" spans="21:21" x14ac:dyDescent="0.3">
      <c r="U27011" s="3">
        <v>12</v>
      </c>
    </row>
    <row r="27012" spans="21:21" x14ac:dyDescent="0.3">
      <c r="U27012" s="3">
        <v>12</v>
      </c>
    </row>
    <row r="27013" spans="21:21" x14ac:dyDescent="0.3">
      <c r="U27013" s="3">
        <v>12</v>
      </c>
    </row>
    <row r="27014" spans="21:21" x14ac:dyDescent="0.3">
      <c r="U27014" s="3">
        <v>12</v>
      </c>
    </row>
    <row r="27015" spans="21:21" x14ac:dyDescent="0.3">
      <c r="U27015" s="3">
        <v>12</v>
      </c>
    </row>
    <row r="27016" spans="21:21" x14ac:dyDescent="0.3">
      <c r="U27016" s="3">
        <v>12</v>
      </c>
    </row>
    <row r="27017" spans="21:21" x14ac:dyDescent="0.3">
      <c r="U27017" s="3">
        <v>12</v>
      </c>
    </row>
    <row r="27018" spans="21:21" x14ac:dyDescent="0.3">
      <c r="U27018" s="3">
        <v>12</v>
      </c>
    </row>
    <row r="27019" spans="21:21" x14ac:dyDescent="0.3">
      <c r="U27019" s="3">
        <v>12</v>
      </c>
    </row>
    <row r="27020" spans="21:21" x14ac:dyDescent="0.3">
      <c r="U27020" s="3">
        <v>12</v>
      </c>
    </row>
    <row r="27021" spans="21:21" x14ac:dyDescent="0.3">
      <c r="U27021" s="3">
        <v>12</v>
      </c>
    </row>
    <row r="27022" spans="21:21" x14ac:dyDescent="0.3">
      <c r="U27022" s="3">
        <v>12</v>
      </c>
    </row>
    <row r="27023" spans="21:21" x14ac:dyDescent="0.3">
      <c r="U27023" s="3">
        <v>12</v>
      </c>
    </row>
    <row r="27024" spans="21:21" x14ac:dyDescent="0.3">
      <c r="U27024" s="3">
        <v>12</v>
      </c>
    </row>
    <row r="27025" spans="21:21" x14ac:dyDescent="0.3">
      <c r="U27025" s="3">
        <v>12</v>
      </c>
    </row>
    <row r="27026" spans="21:21" x14ac:dyDescent="0.3">
      <c r="U27026" s="3">
        <v>12</v>
      </c>
    </row>
    <row r="27027" spans="21:21" x14ac:dyDescent="0.3">
      <c r="U27027" s="3">
        <v>12</v>
      </c>
    </row>
    <row r="27028" spans="21:21" x14ac:dyDescent="0.3">
      <c r="U27028" s="3">
        <v>12</v>
      </c>
    </row>
    <row r="27029" spans="21:21" x14ac:dyDescent="0.3">
      <c r="U27029" s="3">
        <v>12</v>
      </c>
    </row>
    <row r="27030" spans="21:21" x14ac:dyDescent="0.3">
      <c r="U27030" s="3">
        <v>12</v>
      </c>
    </row>
    <row r="27031" spans="21:21" x14ac:dyDescent="0.3">
      <c r="U27031" s="3">
        <v>12</v>
      </c>
    </row>
    <row r="27032" spans="21:21" x14ac:dyDescent="0.3">
      <c r="U27032" s="3">
        <v>12</v>
      </c>
    </row>
    <row r="27033" spans="21:21" x14ac:dyDescent="0.3">
      <c r="U27033" s="3">
        <v>12</v>
      </c>
    </row>
    <row r="27034" spans="21:21" x14ac:dyDescent="0.3">
      <c r="U27034" s="3">
        <v>12</v>
      </c>
    </row>
    <row r="27035" spans="21:21" x14ac:dyDescent="0.3">
      <c r="U27035" s="3">
        <v>12</v>
      </c>
    </row>
    <row r="27036" spans="21:21" x14ac:dyDescent="0.3">
      <c r="U27036" s="3">
        <v>12</v>
      </c>
    </row>
    <row r="27037" spans="21:21" x14ac:dyDescent="0.3">
      <c r="U27037" s="3">
        <v>12</v>
      </c>
    </row>
    <row r="27038" spans="21:21" x14ac:dyDescent="0.3">
      <c r="U27038" s="3">
        <v>12</v>
      </c>
    </row>
    <row r="27039" spans="21:21" x14ac:dyDescent="0.3">
      <c r="U27039" s="3">
        <v>12</v>
      </c>
    </row>
    <row r="27040" spans="21:21" x14ac:dyDescent="0.3">
      <c r="U27040" s="3">
        <v>12</v>
      </c>
    </row>
    <row r="27041" spans="21:21" x14ac:dyDescent="0.3">
      <c r="U27041" s="3">
        <v>12</v>
      </c>
    </row>
    <row r="27042" spans="21:21" x14ac:dyDescent="0.3">
      <c r="U27042" s="3">
        <v>12</v>
      </c>
    </row>
    <row r="27043" spans="21:21" x14ac:dyDescent="0.3">
      <c r="U27043" s="3">
        <v>12</v>
      </c>
    </row>
    <row r="27044" spans="21:21" x14ac:dyDescent="0.3">
      <c r="U27044" s="3">
        <v>12</v>
      </c>
    </row>
    <row r="27045" spans="21:21" x14ac:dyDescent="0.3">
      <c r="U27045" s="3">
        <v>12</v>
      </c>
    </row>
    <row r="27046" spans="21:21" x14ac:dyDescent="0.3">
      <c r="U27046" s="3">
        <v>12</v>
      </c>
    </row>
    <row r="27047" spans="21:21" x14ac:dyDescent="0.3">
      <c r="U27047" s="3">
        <v>12</v>
      </c>
    </row>
    <row r="27048" spans="21:21" x14ac:dyDescent="0.3">
      <c r="U27048" s="3">
        <v>12</v>
      </c>
    </row>
    <row r="27049" spans="21:21" x14ac:dyDescent="0.3">
      <c r="U27049" s="3">
        <v>12</v>
      </c>
    </row>
    <row r="27050" spans="21:21" x14ac:dyDescent="0.3">
      <c r="U27050" s="3">
        <v>12</v>
      </c>
    </row>
    <row r="27051" spans="21:21" x14ac:dyDescent="0.3">
      <c r="U27051" s="3">
        <v>12</v>
      </c>
    </row>
    <row r="27052" spans="21:21" x14ac:dyDescent="0.3">
      <c r="U27052" s="3">
        <v>12</v>
      </c>
    </row>
    <row r="27053" spans="21:21" x14ac:dyDescent="0.3">
      <c r="U27053" s="3">
        <v>12</v>
      </c>
    </row>
    <row r="27054" spans="21:21" x14ac:dyDescent="0.3">
      <c r="U27054" s="3">
        <v>12</v>
      </c>
    </row>
    <row r="27055" spans="21:21" x14ac:dyDescent="0.3">
      <c r="U27055" s="3">
        <v>12</v>
      </c>
    </row>
    <row r="27056" spans="21:21" x14ac:dyDescent="0.3">
      <c r="U27056" s="3">
        <v>12</v>
      </c>
    </row>
    <row r="27057" spans="21:21" x14ac:dyDescent="0.3">
      <c r="U27057" s="3">
        <v>12</v>
      </c>
    </row>
    <row r="27058" spans="21:21" x14ac:dyDescent="0.3">
      <c r="U27058" s="3">
        <v>12</v>
      </c>
    </row>
    <row r="27059" spans="21:21" x14ac:dyDescent="0.3">
      <c r="U27059" s="3">
        <v>12</v>
      </c>
    </row>
    <row r="27060" spans="21:21" x14ac:dyDescent="0.3">
      <c r="U27060" s="3">
        <v>12</v>
      </c>
    </row>
    <row r="27061" spans="21:21" x14ac:dyDescent="0.3">
      <c r="U27061" s="3">
        <v>12</v>
      </c>
    </row>
    <row r="27062" spans="21:21" x14ac:dyDescent="0.3">
      <c r="U27062" s="3">
        <v>12</v>
      </c>
    </row>
    <row r="27063" spans="21:21" x14ac:dyDescent="0.3">
      <c r="U27063" s="3">
        <v>12</v>
      </c>
    </row>
    <row r="27064" spans="21:21" x14ac:dyDescent="0.3">
      <c r="U27064" s="3">
        <v>12</v>
      </c>
    </row>
    <row r="27065" spans="21:21" x14ac:dyDescent="0.3">
      <c r="U27065" s="3">
        <v>12</v>
      </c>
    </row>
    <row r="27066" spans="21:21" x14ac:dyDescent="0.3">
      <c r="U27066" s="3">
        <v>12</v>
      </c>
    </row>
    <row r="27067" spans="21:21" x14ac:dyDescent="0.3">
      <c r="U27067" s="3">
        <v>12</v>
      </c>
    </row>
    <row r="27068" spans="21:21" x14ac:dyDescent="0.3">
      <c r="U27068" s="3">
        <v>12</v>
      </c>
    </row>
    <row r="27069" spans="21:21" x14ac:dyDescent="0.3">
      <c r="U27069" s="3">
        <v>12</v>
      </c>
    </row>
    <row r="27070" spans="21:21" x14ac:dyDescent="0.3">
      <c r="U27070" s="3">
        <v>12</v>
      </c>
    </row>
    <row r="27071" spans="21:21" x14ac:dyDescent="0.3">
      <c r="U27071" s="3">
        <v>12</v>
      </c>
    </row>
    <row r="27072" spans="21:21" x14ac:dyDescent="0.3">
      <c r="U27072" s="3">
        <v>12</v>
      </c>
    </row>
    <row r="27073" spans="21:21" x14ac:dyDescent="0.3">
      <c r="U27073" s="3">
        <v>12</v>
      </c>
    </row>
    <row r="27074" spans="21:21" x14ac:dyDescent="0.3">
      <c r="U27074" s="3">
        <v>12</v>
      </c>
    </row>
    <row r="27075" spans="21:21" x14ac:dyDescent="0.3">
      <c r="U27075" s="3">
        <v>12</v>
      </c>
    </row>
    <row r="27076" spans="21:21" x14ac:dyDescent="0.3">
      <c r="U27076" s="3">
        <v>12</v>
      </c>
    </row>
    <row r="27077" spans="21:21" x14ac:dyDescent="0.3">
      <c r="U27077" s="3">
        <v>12</v>
      </c>
    </row>
    <row r="27078" spans="21:21" x14ac:dyDescent="0.3">
      <c r="U27078" s="3">
        <v>12</v>
      </c>
    </row>
    <row r="27079" spans="21:21" x14ac:dyDescent="0.3">
      <c r="U27079" s="3">
        <v>12</v>
      </c>
    </row>
    <row r="27080" spans="21:21" x14ac:dyDescent="0.3">
      <c r="U27080" s="3">
        <v>12</v>
      </c>
    </row>
    <row r="27081" spans="21:21" x14ac:dyDescent="0.3">
      <c r="U27081" s="3">
        <v>12</v>
      </c>
    </row>
    <row r="27082" spans="21:21" x14ac:dyDescent="0.3">
      <c r="U27082" s="3">
        <v>12</v>
      </c>
    </row>
    <row r="27083" spans="21:21" x14ac:dyDescent="0.3">
      <c r="U27083" s="3">
        <v>12</v>
      </c>
    </row>
    <row r="27084" spans="21:21" x14ac:dyDescent="0.3">
      <c r="U27084" s="3">
        <v>12</v>
      </c>
    </row>
    <row r="27085" spans="21:21" x14ac:dyDescent="0.3">
      <c r="U27085" s="3">
        <v>12</v>
      </c>
    </row>
    <row r="27086" spans="21:21" x14ac:dyDescent="0.3">
      <c r="U27086" s="3">
        <v>12</v>
      </c>
    </row>
    <row r="27087" spans="21:21" x14ac:dyDescent="0.3">
      <c r="U27087" s="3">
        <v>12</v>
      </c>
    </row>
    <row r="27088" spans="21:21" x14ac:dyDescent="0.3">
      <c r="U27088" s="3">
        <v>12</v>
      </c>
    </row>
    <row r="27089" spans="21:21" x14ac:dyDescent="0.3">
      <c r="U27089" s="3">
        <v>12</v>
      </c>
    </row>
    <row r="27090" spans="21:21" x14ac:dyDescent="0.3">
      <c r="U27090" s="3">
        <v>12</v>
      </c>
    </row>
    <row r="27091" spans="21:21" x14ac:dyDescent="0.3">
      <c r="U27091" s="3">
        <v>12</v>
      </c>
    </row>
    <row r="27092" spans="21:21" x14ac:dyDescent="0.3">
      <c r="U27092" s="3">
        <v>12</v>
      </c>
    </row>
    <row r="27093" spans="21:21" x14ac:dyDescent="0.3">
      <c r="U27093" s="3">
        <v>12</v>
      </c>
    </row>
    <row r="27094" spans="21:21" x14ac:dyDescent="0.3">
      <c r="U27094" s="3">
        <v>12</v>
      </c>
    </row>
    <row r="27095" spans="21:21" x14ac:dyDescent="0.3">
      <c r="U27095" s="3">
        <v>12</v>
      </c>
    </row>
    <row r="27096" spans="21:21" x14ac:dyDescent="0.3">
      <c r="U27096" s="3">
        <v>12</v>
      </c>
    </row>
    <row r="27097" spans="21:21" x14ac:dyDescent="0.3">
      <c r="U27097" s="3">
        <v>12</v>
      </c>
    </row>
    <row r="27098" spans="21:21" x14ac:dyDescent="0.3">
      <c r="U27098" s="3">
        <v>12</v>
      </c>
    </row>
    <row r="27099" spans="21:21" x14ac:dyDescent="0.3">
      <c r="U27099" s="3">
        <v>12</v>
      </c>
    </row>
    <row r="27100" spans="21:21" x14ac:dyDescent="0.3">
      <c r="U27100" s="3">
        <v>12</v>
      </c>
    </row>
    <row r="27101" spans="21:21" x14ac:dyDescent="0.3">
      <c r="U27101" s="3">
        <v>12</v>
      </c>
    </row>
    <row r="27102" spans="21:21" x14ac:dyDescent="0.3">
      <c r="U27102" s="3">
        <v>12</v>
      </c>
    </row>
    <row r="27103" spans="21:21" x14ac:dyDescent="0.3">
      <c r="U27103" s="3">
        <v>12</v>
      </c>
    </row>
    <row r="27104" spans="21:21" x14ac:dyDescent="0.3">
      <c r="U27104" s="3">
        <v>12</v>
      </c>
    </row>
    <row r="27105" spans="21:21" x14ac:dyDescent="0.3">
      <c r="U27105" s="3">
        <v>12</v>
      </c>
    </row>
    <row r="27106" spans="21:21" x14ac:dyDescent="0.3">
      <c r="U27106" s="3">
        <v>12</v>
      </c>
    </row>
    <row r="27107" spans="21:21" x14ac:dyDescent="0.3">
      <c r="U27107" s="3">
        <v>12</v>
      </c>
    </row>
    <row r="27108" spans="21:21" x14ac:dyDescent="0.3">
      <c r="U27108" s="3">
        <v>12</v>
      </c>
    </row>
    <row r="27109" spans="21:21" x14ac:dyDescent="0.3">
      <c r="U27109" s="3">
        <v>12</v>
      </c>
    </row>
    <row r="27110" spans="21:21" x14ac:dyDescent="0.3">
      <c r="U27110" s="3">
        <v>12</v>
      </c>
    </row>
    <row r="27111" spans="21:21" x14ac:dyDescent="0.3">
      <c r="U27111" s="3">
        <v>12</v>
      </c>
    </row>
    <row r="27112" spans="21:21" x14ac:dyDescent="0.3">
      <c r="U27112" s="3">
        <v>12</v>
      </c>
    </row>
    <row r="27113" spans="21:21" x14ac:dyDescent="0.3">
      <c r="U27113" s="3">
        <v>12</v>
      </c>
    </row>
    <row r="27114" spans="21:21" x14ac:dyDescent="0.3">
      <c r="U27114" s="3">
        <v>12</v>
      </c>
    </row>
    <row r="27115" spans="21:21" x14ac:dyDescent="0.3">
      <c r="U27115" s="3">
        <v>12</v>
      </c>
    </row>
    <row r="27116" spans="21:21" x14ac:dyDescent="0.3">
      <c r="U27116" s="3">
        <v>12</v>
      </c>
    </row>
    <row r="27117" spans="21:21" x14ac:dyDescent="0.3">
      <c r="U27117" s="3">
        <v>12</v>
      </c>
    </row>
    <row r="27118" spans="21:21" x14ac:dyDescent="0.3">
      <c r="U27118" s="3">
        <v>12</v>
      </c>
    </row>
    <row r="27119" spans="21:21" x14ac:dyDescent="0.3">
      <c r="U27119" s="3">
        <v>12</v>
      </c>
    </row>
    <row r="27120" spans="21:21" x14ac:dyDescent="0.3">
      <c r="U27120" s="3">
        <v>12</v>
      </c>
    </row>
    <row r="27121" spans="21:21" x14ac:dyDescent="0.3">
      <c r="U27121" s="3">
        <v>12</v>
      </c>
    </row>
    <row r="27122" spans="21:21" x14ac:dyDescent="0.3">
      <c r="U27122" s="3">
        <v>12</v>
      </c>
    </row>
    <row r="27123" spans="21:21" x14ac:dyDescent="0.3">
      <c r="U27123" s="3">
        <v>12</v>
      </c>
    </row>
    <row r="27124" spans="21:21" x14ac:dyDescent="0.3">
      <c r="U27124" s="3">
        <v>12</v>
      </c>
    </row>
    <row r="27125" spans="21:21" x14ac:dyDescent="0.3">
      <c r="U27125" s="3">
        <v>12</v>
      </c>
    </row>
    <row r="27126" spans="21:21" x14ac:dyDescent="0.3">
      <c r="U27126" s="3">
        <v>12</v>
      </c>
    </row>
    <row r="27127" spans="21:21" x14ac:dyDescent="0.3">
      <c r="U27127" s="3">
        <v>12</v>
      </c>
    </row>
    <row r="27128" spans="21:21" x14ac:dyDescent="0.3">
      <c r="U27128" s="3">
        <v>12</v>
      </c>
    </row>
    <row r="27129" spans="21:21" x14ac:dyDescent="0.3">
      <c r="U27129" s="3">
        <v>12</v>
      </c>
    </row>
    <row r="27130" spans="21:21" x14ac:dyDescent="0.3">
      <c r="U27130" s="3">
        <v>12</v>
      </c>
    </row>
    <row r="27131" spans="21:21" x14ac:dyDescent="0.3">
      <c r="U27131" s="3">
        <v>12</v>
      </c>
    </row>
    <row r="27132" spans="21:21" x14ac:dyDescent="0.3">
      <c r="U27132" s="3">
        <v>12</v>
      </c>
    </row>
    <row r="27133" spans="21:21" x14ac:dyDescent="0.3">
      <c r="U27133" s="3">
        <v>12</v>
      </c>
    </row>
    <row r="27134" spans="21:21" x14ac:dyDescent="0.3">
      <c r="U27134" s="3">
        <v>12</v>
      </c>
    </row>
    <row r="27135" spans="21:21" x14ac:dyDescent="0.3">
      <c r="U27135" s="3">
        <v>12</v>
      </c>
    </row>
    <row r="27136" spans="21:21" x14ac:dyDescent="0.3">
      <c r="U27136" s="3">
        <v>12</v>
      </c>
    </row>
    <row r="27137" spans="21:21" x14ac:dyDescent="0.3">
      <c r="U27137" s="3">
        <v>12</v>
      </c>
    </row>
    <row r="27138" spans="21:21" x14ac:dyDescent="0.3">
      <c r="U27138" s="3">
        <v>12</v>
      </c>
    </row>
    <row r="27139" spans="21:21" x14ac:dyDescent="0.3">
      <c r="U27139" s="3">
        <v>12</v>
      </c>
    </row>
    <row r="27140" spans="21:21" x14ac:dyDescent="0.3">
      <c r="U27140" s="3">
        <v>12</v>
      </c>
    </row>
    <row r="27141" spans="21:21" x14ac:dyDescent="0.3">
      <c r="U27141" s="3">
        <v>12</v>
      </c>
    </row>
    <row r="27142" spans="21:21" x14ac:dyDescent="0.3">
      <c r="U27142" s="3">
        <v>12</v>
      </c>
    </row>
    <row r="27143" spans="21:21" x14ac:dyDescent="0.3">
      <c r="U27143" s="3">
        <v>12</v>
      </c>
    </row>
    <row r="27144" spans="21:21" x14ac:dyDescent="0.3">
      <c r="U27144" s="3">
        <v>12</v>
      </c>
    </row>
    <row r="27145" spans="21:21" x14ac:dyDescent="0.3">
      <c r="U27145" s="3">
        <v>12</v>
      </c>
    </row>
    <row r="27146" spans="21:21" x14ac:dyDescent="0.3">
      <c r="U27146" s="3">
        <v>12</v>
      </c>
    </row>
    <row r="27147" spans="21:21" x14ac:dyDescent="0.3">
      <c r="U27147" s="3">
        <v>12</v>
      </c>
    </row>
    <row r="27148" spans="21:21" x14ac:dyDescent="0.3">
      <c r="U27148" s="3">
        <v>12</v>
      </c>
    </row>
    <row r="27149" spans="21:21" x14ac:dyDescent="0.3">
      <c r="U27149" s="3">
        <v>12</v>
      </c>
    </row>
    <row r="27150" spans="21:21" x14ac:dyDescent="0.3">
      <c r="U27150" s="3">
        <v>12</v>
      </c>
    </row>
    <row r="27151" spans="21:21" x14ac:dyDescent="0.3">
      <c r="U27151" s="3">
        <v>12</v>
      </c>
    </row>
    <row r="27152" spans="21:21" x14ac:dyDescent="0.3">
      <c r="U27152" s="3">
        <v>12</v>
      </c>
    </row>
    <row r="27153" spans="21:21" x14ac:dyDescent="0.3">
      <c r="U27153" s="3">
        <v>12</v>
      </c>
    </row>
    <row r="27154" spans="21:21" x14ac:dyDescent="0.3">
      <c r="U27154" s="3">
        <v>12</v>
      </c>
    </row>
    <row r="27155" spans="21:21" x14ac:dyDescent="0.3">
      <c r="U27155" s="3">
        <v>12</v>
      </c>
    </row>
    <row r="27156" spans="21:21" x14ac:dyDescent="0.3">
      <c r="U27156" s="3">
        <v>12</v>
      </c>
    </row>
    <row r="27157" spans="21:21" x14ac:dyDescent="0.3">
      <c r="U27157" s="3">
        <v>12</v>
      </c>
    </row>
    <row r="27158" spans="21:21" x14ac:dyDescent="0.3">
      <c r="U27158" s="3">
        <v>12</v>
      </c>
    </row>
    <row r="27159" spans="21:21" x14ac:dyDescent="0.3">
      <c r="U27159" s="3">
        <v>12</v>
      </c>
    </row>
    <row r="27160" spans="21:21" x14ac:dyDescent="0.3">
      <c r="U27160" s="3">
        <v>12</v>
      </c>
    </row>
    <row r="27161" spans="21:21" x14ac:dyDescent="0.3">
      <c r="U27161" s="3">
        <v>12</v>
      </c>
    </row>
    <row r="27162" spans="21:21" x14ac:dyDescent="0.3">
      <c r="U27162" s="3">
        <v>12</v>
      </c>
    </row>
    <row r="27163" spans="21:21" x14ac:dyDescent="0.3">
      <c r="U27163" s="3">
        <v>12</v>
      </c>
    </row>
    <row r="27164" spans="21:21" x14ac:dyDescent="0.3">
      <c r="U27164" s="3">
        <v>12</v>
      </c>
    </row>
    <row r="27165" spans="21:21" x14ac:dyDescent="0.3">
      <c r="U27165" s="3">
        <v>12</v>
      </c>
    </row>
    <row r="27166" spans="21:21" x14ac:dyDescent="0.3">
      <c r="U27166" s="3">
        <v>12</v>
      </c>
    </row>
    <row r="27167" spans="21:21" x14ac:dyDescent="0.3">
      <c r="U27167" s="3">
        <v>12</v>
      </c>
    </row>
    <row r="27168" spans="21:21" x14ac:dyDescent="0.3">
      <c r="U27168" s="3">
        <v>12</v>
      </c>
    </row>
    <row r="27169" spans="21:21" x14ac:dyDescent="0.3">
      <c r="U27169" s="3">
        <v>12</v>
      </c>
    </row>
    <row r="27170" spans="21:21" x14ac:dyDescent="0.3">
      <c r="U27170" s="3">
        <v>12</v>
      </c>
    </row>
    <row r="27171" spans="21:21" x14ac:dyDescent="0.3">
      <c r="U27171" s="3">
        <v>12</v>
      </c>
    </row>
    <row r="27172" spans="21:21" x14ac:dyDescent="0.3">
      <c r="U27172" s="3">
        <v>12</v>
      </c>
    </row>
    <row r="27173" spans="21:21" x14ac:dyDescent="0.3">
      <c r="U27173" s="3">
        <v>12</v>
      </c>
    </row>
    <row r="27174" spans="21:21" x14ac:dyDescent="0.3">
      <c r="U27174" s="3">
        <v>12</v>
      </c>
    </row>
    <row r="27175" spans="21:21" x14ac:dyDescent="0.3">
      <c r="U27175" s="3">
        <v>12</v>
      </c>
    </row>
    <row r="27176" spans="21:21" x14ac:dyDescent="0.3">
      <c r="U27176" s="3">
        <v>12</v>
      </c>
    </row>
    <row r="27177" spans="21:21" x14ac:dyDescent="0.3">
      <c r="U27177" s="3">
        <v>12</v>
      </c>
    </row>
    <row r="27178" spans="21:21" x14ac:dyDescent="0.3">
      <c r="U27178" s="3">
        <v>12</v>
      </c>
    </row>
    <row r="27179" spans="21:21" x14ac:dyDescent="0.3">
      <c r="U27179" s="3">
        <v>12</v>
      </c>
    </row>
    <row r="27180" spans="21:21" x14ac:dyDescent="0.3">
      <c r="U27180" s="3">
        <v>12</v>
      </c>
    </row>
    <row r="27181" spans="21:21" x14ac:dyDescent="0.3">
      <c r="U27181" s="3">
        <v>12</v>
      </c>
    </row>
    <row r="27182" spans="21:21" x14ac:dyDescent="0.3">
      <c r="U27182" s="3">
        <v>12</v>
      </c>
    </row>
    <row r="27183" spans="21:21" x14ac:dyDescent="0.3">
      <c r="U27183" s="3">
        <v>12</v>
      </c>
    </row>
    <row r="27184" spans="21:21" x14ac:dyDescent="0.3">
      <c r="U27184" s="3">
        <v>12</v>
      </c>
    </row>
    <row r="27185" spans="21:21" x14ac:dyDescent="0.3">
      <c r="U27185" s="3">
        <v>12</v>
      </c>
    </row>
    <row r="27186" spans="21:21" x14ac:dyDescent="0.3">
      <c r="U27186" s="3">
        <v>12</v>
      </c>
    </row>
    <row r="27187" spans="21:21" x14ac:dyDescent="0.3">
      <c r="U27187" s="3">
        <v>12</v>
      </c>
    </row>
    <row r="27188" spans="21:21" x14ac:dyDescent="0.3">
      <c r="U27188" s="3">
        <v>12</v>
      </c>
    </row>
    <row r="27189" spans="21:21" x14ac:dyDescent="0.3">
      <c r="U27189" s="3">
        <v>12</v>
      </c>
    </row>
    <row r="27190" spans="21:21" x14ac:dyDescent="0.3">
      <c r="U27190" s="3">
        <v>12</v>
      </c>
    </row>
    <row r="27191" spans="21:21" x14ac:dyDescent="0.3">
      <c r="U27191" s="3">
        <v>12</v>
      </c>
    </row>
    <row r="27192" spans="21:21" x14ac:dyDescent="0.3">
      <c r="U27192" s="3">
        <v>12</v>
      </c>
    </row>
    <row r="27193" spans="21:21" x14ac:dyDescent="0.3">
      <c r="U27193" s="3">
        <v>12</v>
      </c>
    </row>
    <row r="27194" spans="21:21" x14ac:dyDescent="0.3">
      <c r="U27194" s="3">
        <v>12</v>
      </c>
    </row>
    <row r="27195" spans="21:21" x14ac:dyDescent="0.3">
      <c r="U27195" s="3">
        <v>12</v>
      </c>
    </row>
    <row r="27196" spans="21:21" x14ac:dyDescent="0.3">
      <c r="U27196" s="3">
        <v>12</v>
      </c>
    </row>
    <row r="27197" spans="21:21" x14ac:dyDescent="0.3">
      <c r="U27197" s="3">
        <v>12</v>
      </c>
    </row>
    <row r="27198" spans="21:21" x14ac:dyDescent="0.3">
      <c r="U27198" s="3">
        <v>12</v>
      </c>
    </row>
    <row r="27199" spans="21:21" x14ac:dyDescent="0.3">
      <c r="U27199" s="3">
        <v>12</v>
      </c>
    </row>
    <row r="27200" spans="21:21" x14ac:dyDescent="0.3">
      <c r="U27200" s="3">
        <v>12</v>
      </c>
    </row>
    <row r="27201" spans="21:21" x14ac:dyDescent="0.3">
      <c r="U27201" s="3">
        <v>12</v>
      </c>
    </row>
    <row r="27202" spans="21:21" x14ac:dyDescent="0.3">
      <c r="U27202" s="3">
        <v>12</v>
      </c>
    </row>
    <row r="27203" spans="21:21" x14ac:dyDescent="0.3">
      <c r="U27203" s="3">
        <v>12</v>
      </c>
    </row>
    <row r="27204" spans="21:21" x14ac:dyDescent="0.3">
      <c r="U27204" s="3">
        <v>12</v>
      </c>
    </row>
    <row r="27205" spans="21:21" x14ac:dyDescent="0.3">
      <c r="U27205" s="3">
        <v>12</v>
      </c>
    </row>
    <row r="27206" spans="21:21" x14ac:dyDescent="0.3">
      <c r="U27206" s="3">
        <v>12</v>
      </c>
    </row>
    <row r="27207" spans="21:21" x14ac:dyDescent="0.3">
      <c r="U27207" s="3">
        <v>12</v>
      </c>
    </row>
    <row r="27208" spans="21:21" x14ac:dyDescent="0.3">
      <c r="U27208" s="3">
        <v>12</v>
      </c>
    </row>
    <row r="27209" spans="21:21" x14ac:dyDescent="0.3">
      <c r="U27209" s="3">
        <v>12</v>
      </c>
    </row>
    <row r="27210" spans="21:21" x14ac:dyDescent="0.3">
      <c r="U27210" s="3">
        <v>12</v>
      </c>
    </row>
    <row r="27211" spans="21:21" x14ac:dyDescent="0.3">
      <c r="U27211" s="3">
        <v>12</v>
      </c>
    </row>
    <row r="27212" spans="21:21" x14ac:dyDescent="0.3">
      <c r="U27212" s="3">
        <v>12</v>
      </c>
    </row>
    <row r="27213" spans="21:21" x14ac:dyDescent="0.3">
      <c r="U27213" s="3">
        <v>12</v>
      </c>
    </row>
    <row r="27214" spans="21:21" x14ac:dyDescent="0.3">
      <c r="U27214" s="3">
        <v>12</v>
      </c>
    </row>
    <row r="27215" spans="21:21" x14ac:dyDescent="0.3">
      <c r="U27215" s="3">
        <v>12</v>
      </c>
    </row>
    <row r="27216" spans="21:21" x14ac:dyDescent="0.3">
      <c r="U27216" s="3">
        <v>12</v>
      </c>
    </row>
    <row r="27217" spans="21:21" x14ac:dyDescent="0.3">
      <c r="U27217" s="3">
        <v>12</v>
      </c>
    </row>
    <row r="27218" spans="21:21" x14ac:dyDescent="0.3">
      <c r="U27218" s="3">
        <v>12</v>
      </c>
    </row>
    <row r="27219" spans="21:21" x14ac:dyDescent="0.3">
      <c r="U27219" s="3">
        <v>12</v>
      </c>
    </row>
    <row r="27220" spans="21:21" x14ac:dyDescent="0.3">
      <c r="U27220" s="3">
        <v>12</v>
      </c>
    </row>
    <row r="27221" spans="21:21" x14ac:dyDescent="0.3">
      <c r="U27221" s="3">
        <v>12</v>
      </c>
    </row>
    <row r="27222" spans="21:21" x14ac:dyDescent="0.3">
      <c r="U27222" s="3">
        <v>12</v>
      </c>
    </row>
    <row r="27223" spans="21:21" x14ac:dyDescent="0.3">
      <c r="U27223" s="3">
        <v>12</v>
      </c>
    </row>
    <row r="27224" spans="21:21" x14ac:dyDescent="0.3">
      <c r="U27224" s="3">
        <v>12</v>
      </c>
    </row>
    <row r="27225" spans="21:21" x14ac:dyDescent="0.3">
      <c r="U27225" s="3">
        <v>12</v>
      </c>
    </row>
    <row r="27226" spans="21:21" x14ac:dyDescent="0.3">
      <c r="U27226" s="3">
        <v>12</v>
      </c>
    </row>
    <row r="27227" spans="21:21" x14ac:dyDescent="0.3">
      <c r="U27227" s="3">
        <v>12</v>
      </c>
    </row>
    <row r="27228" spans="21:21" x14ac:dyDescent="0.3">
      <c r="U27228" s="3">
        <v>12</v>
      </c>
    </row>
    <row r="27229" spans="21:21" x14ac:dyDescent="0.3">
      <c r="U27229" s="3">
        <v>12</v>
      </c>
    </row>
    <row r="27230" spans="21:21" x14ac:dyDescent="0.3">
      <c r="U27230" s="3">
        <v>12</v>
      </c>
    </row>
    <row r="27231" spans="21:21" x14ac:dyDescent="0.3">
      <c r="U27231" s="3">
        <v>12</v>
      </c>
    </row>
    <row r="27232" spans="21:21" x14ac:dyDescent="0.3">
      <c r="U27232" s="3">
        <v>12</v>
      </c>
    </row>
    <row r="27233" spans="21:21" x14ac:dyDescent="0.3">
      <c r="U27233" s="3">
        <v>12</v>
      </c>
    </row>
    <row r="27234" spans="21:21" x14ac:dyDescent="0.3">
      <c r="U27234" s="3">
        <v>12</v>
      </c>
    </row>
    <row r="27235" spans="21:21" x14ac:dyDescent="0.3">
      <c r="U27235" s="3">
        <v>12</v>
      </c>
    </row>
    <row r="27236" spans="21:21" x14ac:dyDescent="0.3">
      <c r="U27236" s="3">
        <v>12</v>
      </c>
    </row>
    <row r="27237" spans="21:21" x14ac:dyDescent="0.3">
      <c r="U27237" s="3">
        <v>12</v>
      </c>
    </row>
    <row r="27238" spans="21:21" x14ac:dyDescent="0.3">
      <c r="U27238" s="3">
        <v>12</v>
      </c>
    </row>
    <row r="27239" spans="21:21" x14ac:dyDescent="0.3">
      <c r="U27239" s="3">
        <v>12</v>
      </c>
    </row>
    <row r="27240" spans="21:21" x14ac:dyDescent="0.3">
      <c r="U27240" s="3">
        <v>12</v>
      </c>
    </row>
    <row r="27241" spans="21:21" x14ac:dyDescent="0.3">
      <c r="U27241" s="3">
        <v>12</v>
      </c>
    </row>
    <row r="27242" spans="21:21" x14ac:dyDescent="0.3">
      <c r="U27242" s="3">
        <v>12</v>
      </c>
    </row>
    <row r="27243" spans="21:21" x14ac:dyDescent="0.3">
      <c r="U27243" s="3">
        <v>12</v>
      </c>
    </row>
    <row r="27244" spans="21:21" x14ac:dyDescent="0.3">
      <c r="U27244" s="3">
        <v>12</v>
      </c>
    </row>
    <row r="27245" spans="21:21" x14ac:dyDescent="0.3">
      <c r="U27245" s="3">
        <v>12</v>
      </c>
    </row>
    <row r="27246" spans="21:21" x14ac:dyDescent="0.3">
      <c r="U27246" s="3">
        <v>12</v>
      </c>
    </row>
    <row r="27247" spans="21:21" x14ac:dyDescent="0.3">
      <c r="U27247" s="3">
        <v>12</v>
      </c>
    </row>
    <row r="27248" spans="21:21" x14ac:dyDescent="0.3">
      <c r="U27248" s="3">
        <v>12</v>
      </c>
    </row>
    <row r="27249" spans="21:21" x14ac:dyDescent="0.3">
      <c r="U27249" s="3">
        <v>12</v>
      </c>
    </row>
    <row r="27250" spans="21:21" x14ac:dyDescent="0.3">
      <c r="U27250" s="3">
        <v>12</v>
      </c>
    </row>
    <row r="27251" spans="21:21" x14ac:dyDescent="0.3">
      <c r="U27251" s="3">
        <v>12</v>
      </c>
    </row>
    <row r="27252" spans="21:21" x14ac:dyDescent="0.3">
      <c r="U27252" s="3">
        <v>12</v>
      </c>
    </row>
    <row r="27253" spans="21:21" x14ac:dyDescent="0.3">
      <c r="U27253" s="3">
        <v>12</v>
      </c>
    </row>
    <row r="27254" spans="21:21" x14ac:dyDescent="0.3">
      <c r="U27254" s="3">
        <v>12</v>
      </c>
    </row>
    <row r="27255" spans="21:21" x14ac:dyDescent="0.3">
      <c r="U27255" s="3">
        <v>12</v>
      </c>
    </row>
    <row r="27256" spans="21:21" x14ac:dyDescent="0.3">
      <c r="U27256" s="3">
        <v>12</v>
      </c>
    </row>
    <row r="27257" spans="21:21" x14ac:dyDescent="0.3">
      <c r="U27257" s="3">
        <v>12</v>
      </c>
    </row>
    <row r="27258" spans="21:21" x14ac:dyDescent="0.3">
      <c r="U27258" s="3">
        <v>12</v>
      </c>
    </row>
    <row r="27259" spans="21:21" x14ac:dyDescent="0.3">
      <c r="U27259" s="3">
        <v>12</v>
      </c>
    </row>
    <row r="27260" spans="21:21" x14ac:dyDescent="0.3">
      <c r="U27260" s="3">
        <v>12</v>
      </c>
    </row>
    <row r="27261" spans="21:21" x14ac:dyDescent="0.3">
      <c r="U27261" s="3">
        <v>12</v>
      </c>
    </row>
    <row r="27262" spans="21:21" x14ac:dyDescent="0.3">
      <c r="U27262" s="3">
        <v>12</v>
      </c>
    </row>
    <row r="27263" spans="21:21" x14ac:dyDescent="0.3">
      <c r="U27263" s="3">
        <v>12</v>
      </c>
    </row>
    <row r="27264" spans="21:21" x14ac:dyDescent="0.3">
      <c r="U27264" s="3">
        <v>12</v>
      </c>
    </row>
    <row r="27265" spans="21:21" x14ac:dyDescent="0.3">
      <c r="U27265" s="3">
        <v>12</v>
      </c>
    </row>
    <row r="27266" spans="21:21" x14ac:dyDescent="0.3">
      <c r="U27266" s="3">
        <v>12</v>
      </c>
    </row>
    <row r="27267" spans="21:21" x14ac:dyDescent="0.3">
      <c r="U27267" s="3">
        <v>12</v>
      </c>
    </row>
    <row r="27268" spans="21:21" x14ac:dyDescent="0.3">
      <c r="U27268" s="3">
        <v>12</v>
      </c>
    </row>
    <row r="27269" spans="21:21" x14ac:dyDescent="0.3">
      <c r="U27269" s="3">
        <v>12</v>
      </c>
    </row>
    <row r="27270" spans="21:21" x14ac:dyDescent="0.3">
      <c r="U27270" s="3">
        <v>12</v>
      </c>
    </row>
    <row r="27271" spans="21:21" x14ac:dyDescent="0.3">
      <c r="U27271" s="3">
        <v>12</v>
      </c>
    </row>
    <row r="27272" spans="21:21" x14ac:dyDescent="0.3">
      <c r="U27272" s="3">
        <v>12</v>
      </c>
    </row>
    <row r="27273" spans="21:21" x14ac:dyDescent="0.3">
      <c r="U27273" s="3">
        <v>12</v>
      </c>
    </row>
    <row r="27274" spans="21:21" x14ac:dyDescent="0.3">
      <c r="U27274" s="3">
        <v>12</v>
      </c>
    </row>
    <row r="27275" spans="21:21" x14ac:dyDescent="0.3">
      <c r="U27275" s="3">
        <v>12</v>
      </c>
    </row>
    <row r="27276" spans="21:21" x14ac:dyDescent="0.3">
      <c r="U27276" s="3">
        <v>12</v>
      </c>
    </row>
    <row r="27277" spans="21:21" x14ac:dyDescent="0.3">
      <c r="U27277" s="3">
        <v>12</v>
      </c>
    </row>
    <row r="27278" spans="21:21" x14ac:dyDescent="0.3">
      <c r="U27278" s="3">
        <v>12</v>
      </c>
    </row>
    <row r="27279" spans="21:21" x14ac:dyDescent="0.3">
      <c r="U27279" s="3">
        <v>12</v>
      </c>
    </row>
    <row r="27280" spans="21:21" x14ac:dyDescent="0.3">
      <c r="U27280" s="3">
        <v>12</v>
      </c>
    </row>
    <row r="27281" spans="21:21" x14ac:dyDescent="0.3">
      <c r="U27281" s="3">
        <v>12</v>
      </c>
    </row>
    <row r="27282" spans="21:21" x14ac:dyDescent="0.3">
      <c r="U27282" s="3">
        <v>12</v>
      </c>
    </row>
    <row r="27283" spans="21:21" x14ac:dyDescent="0.3">
      <c r="U27283" s="3">
        <v>12</v>
      </c>
    </row>
    <row r="27284" spans="21:21" x14ac:dyDescent="0.3">
      <c r="U27284" s="3">
        <v>12</v>
      </c>
    </row>
    <row r="27285" spans="21:21" x14ac:dyDescent="0.3">
      <c r="U27285" s="3">
        <v>12</v>
      </c>
    </row>
    <row r="27286" spans="21:21" x14ac:dyDescent="0.3">
      <c r="U27286" s="3">
        <v>12</v>
      </c>
    </row>
    <row r="27287" spans="21:21" x14ac:dyDescent="0.3">
      <c r="U27287" s="3">
        <v>12</v>
      </c>
    </row>
    <row r="27288" spans="21:21" x14ac:dyDescent="0.3">
      <c r="U27288" s="3">
        <v>12</v>
      </c>
    </row>
    <row r="27289" spans="21:21" x14ac:dyDescent="0.3">
      <c r="U27289" s="3">
        <v>12</v>
      </c>
    </row>
    <row r="27290" spans="21:21" x14ac:dyDescent="0.3">
      <c r="U27290" s="3">
        <v>12</v>
      </c>
    </row>
    <row r="27291" spans="21:21" x14ac:dyDescent="0.3">
      <c r="U27291" s="3">
        <v>12</v>
      </c>
    </row>
    <row r="27292" spans="21:21" x14ac:dyDescent="0.3">
      <c r="U27292" s="3">
        <v>12</v>
      </c>
    </row>
    <row r="27293" spans="21:21" x14ac:dyDescent="0.3">
      <c r="U27293" s="3">
        <v>12</v>
      </c>
    </row>
    <row r="27294" spans="21:21" x14ac:dyDescent="0.3">
      <c r="U27294" s="3">
        <v>12</v>
      </c>
    </row>
    <row r="27295" spans="21:21" x14ac:dyDescent="0.3">
      <c r="U27295" s="3">
        <v>12</v>
      </c>
    </row>
    <row r="27296" spans="21:21" x14ac:dyDescent="0.3">
      <c r="U27296" s="3">
        <v>12</v>
      </c>
    </row>
    <row r="27297" spans="21:21" x14ac:dyDescent="0.3">
      <c r="U27297" s="3">
        <v>12</v>
      </c>
    </row>
    <row r="27298" spans="21:21" x14ac:dyDescent="0.3">
      <c r="U27298" s="3">
        <v>12</v>
      </c>
    </row>
    <row r="27299" spans="21:21" x14ac:dyDescent="0.3">
      <c r="U27299" s="3">
        <v>12</v>
      </c>
    </row>
    <row r="27300" spans="21:21" x14ac:dyDescent="0.3">
      <c r="U27300" s="3">
        <v>12</v>
      </c>
    </row>
    <row r="27301" spans="21:21" x14ac:dyDescent="0.3">
      <c r="U27301" s="3">
        <v>12</v>
      </c>
    </row>
    <row r="27302" spans="21:21" x14ac:dyDescent="0.3">
      <c r="U27302" s="3">
        <v>12</v>
      </c>
    </row>
    <row r="27303" spans="21:21" x14ac:dyDescent="0.3">
      <c r="U27303" s="3">
        <v>12</v>
      </c>
    </row>
    <row r="27304" spans="21:21" x14ac:dyDescent="0.3">
      <c r="U27304" s="3">
        <v>12</v>
      </c>
    </row>
    <row r="27305" spans="21:21" x14ac:dyDescent="0.3">
      <c r="U27305" s="3">
        <v>12</v>
      </c>
    </row>
    <row r="27306" spans="21:21" x14ac:dyDescent="0.3">
      <c r="U27306" s="3">
        <v>12</v>
      </c>
    </row>
    <row r="27307" spans="21:21" x14ac:dyDescent="0.3">
      <c r="U27307" s="3">
        <v>12</v>
      </c>
    </row>
    <row r="27308" spans="21:21" x14ac:dyDescent="0.3">
      <c r="U27308" s="3">
        <v>12</v>
      </c>
    </row>
    <row r="27309" spans="21:21" x14ac:dyDescent="0.3">
      <c r="U27309" s="3">
        <v>12</v>
      </c>
    </row>
    <row r="27310" spans="21:21" x14ac:dyDescent="0.3">
      <c r="U27310" s="3">
        <v>12</v>
      </c>
    </row>
    <row r="27311" spans="21:21" x14ac:dyDescent="0.3">
      <c r="U27311" s="3">
        <v>12</v>
      </c>
    </row>
    <row r="27312" spans="21:21" x14ac:dyDescent="0.3">
      <c r="U27312" s="3">
        <v>12</v>
      </c>
    </row>
    <row r="27313" spans="21:21" x14ac:dyDescent="0.3">
      <c r="U27313" s="3">
        <v>12</v>
      </c>
    </row>
    <row r="27314" spans="21:21" x14ac:dyDescent="0.3">
      <c r="U27314" s="3">
        <v>12</v>
      </c>
    </row>
    <row r="27315" spans="21:21" x14ac:dyDescent="0.3">
      <c r="U27315" s="3">
        <v>12</v>
      </c>
    </row>
    <row r="27316" spans="21:21" x14ac:dyDescent="0.3">
      <c r="U27316" s="3">
        <v>12</v>
      </c>
    </row>
    <row r="27317" spans="21:21" x14ac:dyDescent="0.3">
      <c r="U27317" s="3">
        <v>12</v>
      </c>
    </row>
    <row r="27318" spans="21:21" x14ac:dyDescent="0.3">
      <c r="U27318" s="3">
        <v>12</v>
      </c>
    </row>
    <row r="27319" spans="21:21" x14ac:dyDescent="0.3">
      <c r="U27319" s="3">
        <v>12</v>
      </c>
    </row>
    <row r="27320" spans="21:21" x14ac:dyDescent="0.3">
      <c r="U27320" s="3">
        <v>12</v>
      </c>
    </row>
    <row r="27321" spans="21:21" x14ac:dyDescent="0.3">
      <c r="U27321" s="3">
        <v>12</v>
      </c>
    </row>
    <row r="27322" spans="21:21" x14ac:dyDescent="0.3">
      <c r="U27322" s="3">
        <v>12</v>
      </c>
    </row>
    <row r="27323" spans="21:21" x14ac:dyDescent="0.3">
      <c r="U27323" s="3">
        <v>12</v>
      </c>
    </row>
    <row r="27324" spans="21:21" x14ac:dyDescent="0.3">
      <c r="U27324" s="3">
        <v>12</v>
      </c>
    </row>
    <row r="27325" spans="21:21" x14ac:dyDescent="0.3">
      <c r="U27325" s="3">
        <v>12</v>
      </c>
    </row>
    <row r="27326" spans="21:21" x14ac:dyDescent="0.3">
      <c r="U27326" s="3">
        <v>12</v>
      </c>
    </row>
    <row r="27327" spans="21:21" x14ac:dyDescent="0.3">
      <c r="U27327" s="3">
        <v>12</v>
      </c>
    </row>
    <row r="27328" spans="21:21" x14ac:dyDescent="0.3">
      <c r="U27328" s="3">
        <v>12</v>
      </c>
    </row>
    <row r="27329" spans="21:21" x14ac:dyDescent="0.3">
      <c r="U27329" s="3">
        <v>12</v>
      </c>
    </row>
    <row r="27330" spans="21:21" x14ac:dyDescent="0.3">
      <c r="U27330" s="3">
        <v>12</v>
      </c>
    </row>
    <row r="27331" spans="21:21" x14ac:dyDescent="0.3">
      <c r="U27331" s="3">
        <v>12</v>
      </c>
    </row>
    <row r="27332" spans="21:21" x14ac:dyDescent="0.3">
      <c r="U27332" s="3">
        <v>12</v>
      </c>
    </row>
    <row r="27333" spans="21:21" x14ac:dyDescent="0.3">
      <c r="U27333" s="3">
        <v>12</v>
      </c>
    </row>
    <row r="27334" spans="21:21" x14ac:dyDescent="0.3">
      <c r="U27334" s="3">
        <v>12</v>
      </c>
    </row>
    <row r="27335" spans="21:21" x14ac:dyDescent="0.3">
      <c r="U27335" s="3">
        <v>12</v>
      </c>
    </row>
    <row r="27336" spans="21:21" x14ac:dyDescent="0.3">
      <c r="U27336" s="3">
        <v>12</v>
      </c>
    </row>
    <row r="27337" spans="21:21" x14ac:dyDescent="0.3">
      <c r="U27337" s="3">
        <v>12</v>
      </c>
    </row>
    <row r="27338" spans="21:21" x14ac:dyDescent="0.3">
      <c r="U27338" s="3">
        <v>12</v>
      </c>
    </row>
    <row r="27339" spans="21:21" x14ac:dyDescent="0.3">
      <c r="U27339" s="3">
        <v>12</v>
      </c>
    </row>
    <row r="27340" spans="21:21" x14ac:dyDescent="0.3">
      <c r="U27340" s="3">
        <v>12</v>
      </c>
    </row>
    <row r="27341" spans="21:21" x14ac:dyDescent="0.3">
      <c r="U27341" s="3">
        <v>12</v>
      </c>
    </row>
    <row r="27342" spans="21:21" x14ac:dyDescent="0.3">
      <c r="U27342" s="3">
        <v>12</v>
      </c>
    </row>
    <row r="27343" spans="21:21" x14ac:dyDescent="0.3">
      <c r="U27343" s="3">
        <v>12</v>
      </c>
    </row>
    <row r="27344" spans="21:21" x14ac:dyDescent="0.3">
      <c r="U27344" s="3">
        <v>12</v>
      </c>
    </row>
    <row r="27345" spans="21:21" x14ac:dyDescent="0.3">
      <c r="U27345" s="3">
        <v>12</v>
      </c>
    </row>
    <row r="27346" spans="21:21" x14ac:dyDescent="0.3">
      <c r="U27346" s="3">
        <v>12</v>
      </c>
    </row>
    <row r="27347" spans="21:21" x14ac:dyDescent="0.3">
      <c r="U27347" s="3">
        <v>12</v>
      </c>
    </row>
    <row r="27348" spans="21:21" x14ac:dyDescent="0.3">
      <c r="U27348" s="3">
        <v>12</v>
      </c>
    </row>
    <row r="27349" spans="21:21" x14ac:dyDescent="0.3">
      <c r="U27349" s="3">
        <v>12</v>
      </c>
    </row>
    <row r="27350" spans="21:21" x14ac:dyDescent="0.3">
      <c r="U27350" s="3">
        <v>12</v>
      </c>
    </row>
    <row r="27351" spans="21:21" x14ac:dyDescent="0.3">
      <c r="U27351" s="3">
        <v>12</v>
      </c>
    </row>
    <row r="27352" spans="21:21" x14ac:dyDescent="0.3">
      <c r="U27352" s="3">
        <v>12</v>
      </c>
    </row>
    <row r="27353" spans="21:21" x14ac:dyDescent="0.3">
      <c r="U27353" s="3">
        <v>12</v>
      </c>
    </row>
    <row r="27354" spans="21:21" x14ac:dyDescent="0.3">
      <c r="U27354" s="3">
        <v>12</v>
      </c>
    </row>
    <row r="27355" spans="21:21" x14ac:dyDescent="0.3">
      <c r="U27355" s="3">
        <v>12</v>
      </c>
    </row>
    <row r="27356" spans="21:21" x14ac:dyDescent="0.3">
      <c r="U27356" s="3">
        <v>12</v>
      </c>
    </row>
    <row r="27357" spans="21:21" x14ac:dyDescent="0.3">
      <c r="U27357" s="3">
        <v>12</v>
      </c>
    </row>
    <row r="27358" spans="21:21" x14ac:dyDescent="0.3">
      <c r="U27358" s="3">
        <v>12</v>
      </c>
    </row>
    <row r="27359" spans="21:21" x14ac:dyDescent="0.3">
      <c r="U27359" s="3">
        <v>12</v>
      </c>
    </row>
    <row r="27360" spans="21:21" x14ac:dyDescent="0.3">
      <c r="U27360" s="3">
        <v>12</v>
      </c>
    </row>
    <row r="27361" spans="21:21" x14ac:dyDescent="0.3">
      <c r="U27361" s="3">
        <v>12</v>
      </c>
    </row>
    <row r="27362" spans="21:21" x14ac:dyDescent="0.3">
      <c r="U27362" s="3">
        <v>12</v>
      </c>
    </row>
    <row r="27363" spans="21:21" x14ac:dyDescent="0.3">
      <c r="U27363" s="3">
        <v>12</v>
      </c>
    </row>
    <row r="27364" spans="21:21" x14ac:dyDescent="0.3">
      <c r="U27364" s="3">
        <v>12</v>
      </c>
    </row>
    <row r="27365" spans="21:21" x14ac:dyDescent="0.3">
      <c r="U27365" s="3">
        <v>12</v>
      </c>
    </row>
    <row r="27366" spans="21:21" x14ac:dyDescent="0.3">
      <c r="U27366" s="3">
        <v>12</v>
      </c>
    </row>
    <row r="27367" spans="21:21" x14ac:dyDescent="0.3">
      <c r="U27367" s="3">
        <v>12</v>
      </c>
    </row>
    <row r="27368" spans="21:21" x14ac:dyDescent="0.3">
      <c r="U27368" s="3">
        <v>12</v>
      </c>
    </row>
    <row r="27369" spans="21:21" x14ac:dyDescent="0.3">
      <c r="U27369" s="3">
        <v>12</v>
      </c>
    </row>
    <row r="27370" spans="21:21" x14ac:dyDescent="0.3">
      <c r="U27370" s="3">
        <v>12</v>
      </c>
    </row>
    <row r="27371" spans="21:21" x14ac:dyDescent="0.3">
      <c r="U27371" s="3">
        <v>12</v>
      </c>
    </row>
    <row r="27372" spans="21:21" x14ac:dyDescent="0.3">
      <c r="U27372" s="3">
        <v>12</v>
      </c>
    </row>
    <row r="27373" spans="21:21" x14ac:dyDescent="0.3">
      <c r="U27373" s="3">
        <v>12</v>
      </c>
    </row>
    <row r="27374" spans="21:21" x14ac:dyDescent="0.3">
      <c r="U27374" s="3">
        <v>12</v>
      </c>
    </row>
    <row r="27375" spans="21:21" x14ac:dyDescent="0.3">
      <c r="U27375" s="3">
        <v>12</v>
      </c>
    </row>
    <row r="27376" spans="21:21" x14ac:dyDescent="0.3">
      <c r="U27376" s="3">
        <v>12</v>
      </c>
    </row>
    <row r="27377" spans="21:21" x14ac:dyDescent="0.3">
      <c r="U27377" s="3">
        <v>12</v>
      </c>
    </row>
    <row r="27378" spans="21:21" x14ac:dyDescent="0.3">
      <c r="U27378" s="3">
        <v>12</v>
      </c>
    </row>
    <row r="27379" spans="21:21" x14ac:dyDescent="0.3">
      <c r="U27379" s="3">
        <v>12</v>
      </c>
    </row>
    <row r="27380" spans="21:21" x14ac:dyDescent="0.3">
      <c r="U27380" s="3">
        <v>12</v>
      </c>
    </row>
    <row r="27381" spans="21:21" x14ac:dyDescent="0.3">
      <c r="U27381" s="3">
        <v>12</v>
      </c>
    </row>
    <row r="27382" spans="21:21" x14ac:dyDescent="0.3">
      <c r="U27382" s="3">
        <v>12</v>
      </c>
    </row>
    <row r="27383" spans="21:21" x14ac:dyDescent="0.3">
      <c r="U27383" s="3">
        <v>12</v>
      </c>
    </row>
    <row r="27384" spans="21:21" x14ac:dyDescent="0.3">
      <c r="U27384" s="3">
        <v>12</v>
      </c>
    </row>
    <row r="27385" spans="21:21" x14ac:dyDescent="0.3">
      <c r="U27385" s="3">
        <v>12</v>
      </c>
    </row>
    <row r="27386" spans="21:21" x14ac:dyDescent="0.3">
      <c r="U27386" s="3">
        <v>12</v>
      </c>
    </row>
    <row r="27387" spans="21:21" x14ac:dyDescent="0.3">
      <c r="U27387" s="3">
        <v>12</v>
      </c>
    </row>
    <row r="27388" spans="21:21" x14ac:dyDescent="0.3">
      <c r="U27388" s="3">
        <v>12</v>
      </c>
    </row>
    <row r="27389" spans="21:21" x14ac:dyDescent="0.3">
      <c r="U27389" s="3">
        <v>12</v>
      </c>
    </row>
    <row r="27390" spans="21:21" x14ac:dyDescent="0.3">
      <c r="U27390" s="3">
        <v>12</v>
      </c>
    </row>
    <row r="27391" spans="21:21" x14ac:dyDescent="0.3">
      <c r="U27391" s="3">
        <v>12</v>
      </c>
    </row>
    <row r="27392" spans="21:21" x14ac:dyDescent="0.3">
      <c r="U27392" s="3">
        <v>12</v>
      </c>
    </row>
    <row r="27393" spans="21:21" x14ac:dyDescent="0.3">
      <c r="U27393" s="3">
        <v>12</v>
      </c>
    </row>
    <row r="27394" spans="21:21" x14ac:dyDescent="0.3">
      <c r="U27394" s="3">
        <v>12</v>
      </c>
    </row>
    <row r="27395" spans="21:21" x14ac:dyDescent="0.3">
      <c r="U27395" s="3">
        <v>12</v>
      </c>
    </row>
    <row r="27396" spans="21:21" x14ac:dyDescent="0.3">
      <c r="U27396" s="3">
        <v>12</v>
      </c>
    </row>
    <row r="27397" spans="21:21" x14ac:dyDescent="0.3">
      <c r="U27397" s="3">
        <v>12</v>
      </c>
    </row>
    <row r="27398" spans="21:21" x14ac:dyDescent="0.3">
      <c r="U27398" s="3">
        <v>12</v>
      </c>
    </row>
    <row r="27399" spans="21:21" x14ac:dyDescent="0.3">
      <c r="U27399" s="3">
        <v>12</v>
      </c>
    </row>
    <row r="27400" spans="21:21" x14ac:dyDescent="0.3">
      <c r="U27400" s="3">
        <v>12</v>
      </c>
    </row>
    <row r="27401" spans="21:21" x14ac:dyDescent="0.3">
      <c r="U27401" s="3">
        <v>12</v>
      </c>
    </row>
    <row r="27402" spans="21:21" x14ac:dyDescent="0.3">
      <c r="U27402" s="3">
        <v>12</v>
      </c>
    </row>
    <row r="27403" spans="21:21" x14ac:dyDescent="0.3">
      <c r="U27403" s="3">
        <v>12</v>
      </c>
    </row>
    <row r="27404" spans="21:21" x14ac:dyDescent="0.3">
      <c r="U27404" s="3">
        <v>12</v>
      </c>
    </row>
    <row r="27405" spans="21:21" x14ac:dyDescent="0.3">
      <c r="U27405" s="3">
        <v>12</v>
      </c>
    </row>
    <row r="27406" spans="21:21" x14ac:dyDescent="0.3">
      <c r="U27406" s="3">
        <v>12</v>
      </c>
    </row>
    <row r="27407" spans="21:21" x14ac:dyDescent="0.3">
      <c r="U27407" s="3">
        <v>12</v>
      </c>
    </row>
    <row r="27408" spans="21:21" x14ac:dyDescent="0.3">
      <c r="U27408" s="3">
        <v>12</v>
      </c>
    </row>
    <row r="27409" spans="21:21" x14ac:dyDescent="0.3">
      <c r="U27409" s="3">
        <v>12</v>
      </c>
    </row>
    <row r="27410" spans="21:21" x14ac:dyDescent="0.3">
      <c r="U27410" s="3">
        <v>12</v>
      </c>
    </row>
    <row r="27411" spans="21:21" x14ac:dyDescent="0.3">
      <c r="U27411" s="3">
        <v>12</v>
      </c>
    </row>
    <row r="27412" spans="21:21" x14ac:dyDescent="0.3">
      <c r="U27412" s="3">
        <v>12</v>
      </c>
    </row>
    <row r="27413" spans="21:21" x14ac:dyDescent="0.3">
      <c r="U27413" s="3">
        <v>12</v>
      </c>
    </row>
    <row r="27414" spans="21:21" x14ac:dyDescent="0.3">
      <c r="U27414" s="3">
        <v>12</v>
      </c>
    </row>
    <row r="27415" spans="21:21" x14ac:dyDescent="0.3">
      <c r="U27415" s="3">
        <v>12</v>
      </c>
    </row>
    <row r="27416" spans="21:21" x14ac:dyDescent="0.3">
      <c r="U27416" s="3">
        <v>12</v>
      </c>
    </row>
    <row r="27417" spans="21:21" x14ac:dyDescent="0.3">
      <c r="U27417" s="3">
        <v>12</v>
      </c>
    </row>
    <row r="27418" spans="21:21" x14ac:dyDescent="0.3">
      <c r="U27418" s="3">
        <v>12</v>
      </c>
    </row>
    <row r="27419" spans="21:21" x14ac:dyDescent="0.3">
      <c r="U27419" s="3">
        <v>12</v>
      </c>
    </row>
    <row r="27420" spans="21:21" x14ac:dyDescent="0.3">
      <c r="U27420" s="3">
        <v>12</v>
      </c>
    </row>
    <row r="27421" spans="21:21" x14ac:dyDescent="0.3">
      <c r="U27421" s="3">
        <v>12</v>
      </c>
    </row>
    <row r="27422" spans="21:21" x14ac:dyDescent="0.3">
      <c r="U27422" s="3">
        <v>12</v>
      </c>
    </row>
    <row r="27423" spans="21:21" x14ac:dyDescent="0.3">
      <c r="U27423" s="3">
        <v>12</v>
      </c>
    </row>
    <row r="27424" spans="21:21" x14ac:dyDescent="0.3">
      <c r="U27424" s="3">
        <v>12</v>
      </c>
    </row>
    <row r="27425" spans="21:21" x14ac:dyDescent="0.3">
      <c r="U27425" s="3">
        <v>12</v>
      </c>
    </row>
    <row r="27426" spans="21:21" x14ac:dyDescent="0.3">
      <c r="U27426" s="3">
        <v>12</v>
      </c>
    </row>
    <row r="27427" spans="21:21" x14ac:dyDescent="0.3">
      <c r="U27427" s="3">
        <v>12</v>
      </c>
    </row>
    <row r="27428" spans="21:21" x14ac:dyDescent="0.3">
      <c r="U27428" s="3">
        <v>12</v>
      </c>
    </row>
    <row r="27429" spans="21:21" x14ac:dyDescent="0.3">
      <c r="U27429" s="3">
        <v>12</v>
      </c>
    </row>
    <row r="27430" spans="21:21" x14ac:dyDescent="0.3">
      <c r="U27430" s="3">
        <v>12</v>
      </c>
    </row>
    <row r="27431" spans="21:21" x14ac:dyDescent="0.3">
      <c r="U27431" s="3">
        <v>12</v>
      </c>
    </row>
    <row r="27432" spans="21:21" x14ac:dyDescent="0.3">
      <c r="U27432" s="3">
        <v>12</v>
      </c>
    </row>
    <row r="27433" spans="21:21" x14ac:dyDescent="0.3">
      <c r="U27433" s="3">
        <v>12</v>
      </c>
    </row>
    <row r="27434" spans="21:21" x14ac:dyDescent="0.3">
      <c r="U27434" s="3">
        <v>12</v>
      </c>
    </row>
    <row r="27435" spans="21:21" x14ac:dyDescent="0.3">
      <c r="U27435" s="3">
        <v>12</v>
      </c>
    </row>
    <row r="27436" spans="21:21" x14ac:dyDescent="0.3">
      <c r="U27436" s="3">
        <v>12</v>
      </c>
    </row>
    <row r="27437" spans="21:21" x14ac:dyDescent="0.3">
      <c r="U27437" s="3">
        <v>12</v>
      </c>
    </row>
    <row r="27438" spans="21:21" x14ac:dyDescent="0.3">
      <c r="U27438" s="3">
        <v>12</v>
      </c>
    </row>
    <row r="27439" spans="21:21" x14ac:dyDescent="0.3">
      <c r="U27439" s="3">
        <v>12</v>
      </c>
    </row>
    <row r="27440" spans="21:21" x14ac:dyDescent="0.3">
      <c r="U27440" s="3">
        <v>12</v>
      </c>
    </row>
    <row r="27441" spans="21:21" x14ac:dyDescent="0.3">
      <c r="U27441" s="3">
        <v>12</v>
      </c>
    </row>
    <row r="27442" spans="21:21" x14ac:dyDescent="0.3">
      <c r="U27442" s="3">
        <v>12</v>
      </c>
    </row>
    <row r="27443" spans="21:21" x14ac:dyDescent="0.3">
      <c r="U27443" s="3">
        <v>12</v>
      </c>
    </row>
    <row r="27444" spans="21:21" x14ac:dyDescent="0.3">
      <c r="U27444" s="3">
        <v>12</v>
      </c>
    </row>
    <row r="27445" spans="21:21" x14ac:dyDescent="0.3">
      <c r="U27445" s="3">
        <v>12</v>
      </c>
    </row>
    <row r="27446" spans="21:21" x14ac:dyDescent="0.3">
      <c r="U27446" s="3">
        <v>12</v>
      </c>
    </row>
    <row r="27447" spans="21:21" x14ac:dyDescent="0.3">
      <c r="U27447" s="3">
        <v>12</v>
      </c>
    </row>
    <row r="27448" spans="21:21" x14ac:dyDescent="0.3">
      <c r="U27448" s="3">
        <v>12</v>
      </c>
    </row>
    <row r="27449" spans="21:21" x14ac:dyDescent="0.3">
      <c r="U27449" s="3">
        <v>12</v>
      </c>
    </row>
    <row r="27450" spans="21:21" x14ac:dyDescent="0.3">
      <c r="U27450" s="3">
        <v>12</v>
      </c>
    </row>
    <row r="27451" spans="21:21" x14ac:dyDescent="0.3">
      <c r="U27451" s="3">
        <v>12</v>
      </c>
    </row>
    <row r="27452" spans="21:21" x14ac:dyDescent="0.3">
      <c r="U27452" s="3">
        <v>12</v>
      </c>
    </row>
    <row r="27453" spans="21:21" x14ac:dyDescent="0.3">
      <c r="U27453" s="3">
        <v>12</v>
      </c>
    </row>
    <row r="27454" spans="21:21" x14ac:dyDescent="0.3">
      <c r="U27454" s="3">
        <v>12</v>
      </c>
    </row>
    <row r="27455" spans="21:21" x14ac:dyDescent="0.3">
      <c r="U27455" s="3">
        <v>12</v>
      </c>
    </row>
    <row r="27456" spans="21:21" x14ac:dyDescent="0.3">
      <c r="U27456" s="3">
        <v>12</v>
      </c>
    </row>
    <row r="27457" spans="21:21" x14ac:dyDescent="0.3">
      <c r="U27457" s="3">
        <v>12</v>
      </c>
    </row>
    <row r="27458" spans="21:21" x14ac:dyDescent="0.3">
      <c r="U27458" s="3">
        <v>12</v>
      </c>
    </row>
    <row r="27459" spans="21:21" x14ac:dyDescent="0.3">
      <c r="U27459" s="3">
        <v>12</v>
      </c>
    </row>
    <row r="27460" spans="21:21" x14ac:dyDescent="0.3">
      <c r="U27460" s="3">
        <v>12</v>
      </c>
    </row>
    <row r="27461" spans="21:21" x14ac:dyDescent="0.3">
      <c r="U27461" s="3">
        <v>12</v>
      </c>
    </row>
    <row r="27462" spans="21:21" x14ac:dyDescent="0.3">
      <c r="U27462" s="3">
        <v>12</v>
      </c>
    </row>
    <row r="27463" spans="21:21" x14ac:dyDescent="0.3">
      <c r="U27463" s="3">
        <v>12</v>
      </c>
    </row>
    <row r="27464" spans="21:21" x14ac:dyDescent="0.3">
      <c r="U27464" s="3">
        <v>12</v>
      </c>
    </row>
    <row r="27465" spans="21:21" x14ac:dyDescent="0.3">
      <c r="U27465" s="3">
        <v>12</v>
      </c>
    </row>
    <row r="27466" spans="21:21" x14ac:dyDescent="0.3">
      <c r="U27466" s="3">
        <v>12</v>
      </c>
    </row>
    <row r="27467" spans="21:21" x14ac:dyDescent="0.3">
      <c r="U27467" s="3">
        <v>12</v>
      </c>
    </row>
    <row r="27468" spans="21:21" x14ac:dyDescent="0.3">
      <c r="U27468" s="3">
        <v>12</v>
      </c>
    </row>
    <row r="27469" spans="21:21" x14ac:dyDescent="0.3">
      <c r="U27469" s="3">
        <v>12</v>
      </c>
    </row>
    <row r="27470" spans="21:21" x14ac:dyDescent="0.3">
      <c r="U27470" s="3">
        <v>12</v>
      </c>
    </row>
    <row r="27471" spans="21:21" x14ac:dyDescent="0.3">
      <c r="U27471" s="3">
        <v>12</v>
      </c>
    </row>
    <row r="27472" spans="21:21" x14ac:dyDescent="0.3">
      <c r="U27472" s="3">
        <v>12</v>
      </c>
    </row>
    <row r="27473" spans="21:21" x14ac:dyDescent="0.3">
      <c r="U27473" s="3">
        <v>12</v>
      </c>
    </row>
    <row r="27474" spans="21:21" x14ac:dyDescent="0.3">
      <c r="U27474" s="3">
        <v>12</v>
      </c>
    </row>
    <row r="27475" spans="21:21" x14ac:dyDescent="0.3">
      <c r="U27475" s="3">
        <v>12</v>
      </c>
    </row>
    <row r="27476" spans="21:21" x14ac:dyDescent="0.3">
      <c r="U27476" s="3">
        <v>12</v>
      </c>
    </row>
    <row r="27477" spans="21:21" x14ac:dyDescent="0.3">
      <c r="U27477" s="3">
        <v>12</v>
      </c>
    </row>
    <row r="27478" spans="21:21" x14ac:dyDescent="0.3">
      <c r="U27478" s="3">
        <v>12</v>
      </c>
    </row>
    <row r="27479" spans="21:21" x14ac:dyDescent="0.3">
      <c r="U27479" s="3">
        <v>12</v>
      </c>
    </row>
    <row r="27480" spans="21:21" x14ac:dyDescent="0.3">
      <c r="U27480" s="3">
        <v>12</v>
      </c>
    </row>
    <row r="27481" spans="21:21" x14ac:dyDescent="0.3">
      <c r="U27481" s="3">
        <v>12</v>
      </c>
    </row>
    <row r="27482" spans="21:21" x14ac:dyDescent="0.3">
      <c r="U27482" s="3">
        <v>12</v>
      </c>
    </row>
    <row r="27483" spans="21:21" x14ac:dyDescent="0.3">
      <c r="U27483" s="3">
        <v>12</v>
      </c>
    </row>
    <row r="27484" spans="21:21" x14ac:dyDescent="0.3">
      <c r="U27484" s="3">
        <v>12</v>
      </c>
    </row>
    <row r="27485" spans="21:21" x14ac:dyDescent="0.3">
      <c r="U27485" s="3">
        <v>12</v>
      </c>
    </row>
    <row r="27486" spans="21:21" x14ac:dyDescent="0.3">
      <c r="U27486" s="3">
        <v>12</v>
      </c>
    </row>
    <row r="27487" spans="21:21" x14ac:dyDescent="0.3">
      <c r="U27487" s="3">
        <v>12</v>
      </c>
    </row>
    <row r="27488" spans="21:21" x14ac:dyDescent="0.3">
      <c r="U27488" s="3">
        <v>12</v>
      </c>
    </row>
    <row r="27489" spans="21:21" x14ac:dyDescent="0.3">
      <c r="U27489" s="3">
        <v>12</v>
      </c>
    </row>
    <row r="27490" spans="21:21" x14ac:dyDescent="0.3">
      <c r="U27490" s="3">
        <v>12</v>
      </c>
    </row>
    <row r="27491" spans="21:21" x14ac:dyDescent="0.3">
      <c r="U27491" s="3">
        <v>12</v>
      </c>
    </row>
    <row r="27492" spans="21:21" x14ac:dyDescent="0.3">
      <c r="U27492" s="3">
        <v>12</v>
      </c>
    </row>
    <row r="27493" spans="21:21" x14ac:dyDescent="0.3">
      <c r="U27493" s="3">
        <v>12</v>
      </c>
    </row>
    <row r="27494" spans="21:21" x14ac:dyDescent="0.3">
      <c r="U27494" s="3">
        <v>12</v>
      </c>
    </row>
    <row r="27495" spans="21:21" x14ac:dyDescent="0.3">
      <c r="U27495" s="3">
        <v>12</v>
      </c>
    </row>
    <row r="27496" spans="21:21" x14ac:dyDescent="0.3">
      <c r="U27496" s="3">
        <v>12</v>
      </c>
    </row>
    <row r="27497" spans="21:21" x14ac:dyDescent="0.3">
      <c r="U27497" s="3">
        <v>12</v>
      </c>
    </row>
    <row r="27498" spans="21:21" x14ac:dyDescent="0.3">
      <c r="U27498" s="3">
        <v>12</v>
      </c>
    </row>
    <row r="27499" spans="21:21" x14ac:dyDescent="0.3">
      <c r="U27499" s="3">
        <v>12</v>
      </c>
    </row>
    <row r="27500" spans="21:21" x14ac:dyDescent="0.3">
      <c r="U27500" s="3">
        <v>12</v>
      </c>
    </row>
    <row r="27501" spans="21:21" x14ac:dyDescent="0.3">
      <c r="U27501" s="3">
        <v>12</v>
      </c>
    </row>
    <row r="27502" spans="21:21" x14ac:dyDescent="0.3">
      <c r="U27502" s="3">
        <v>12</v>
      </c>
    </row>
    <row r="27503" spans="21:21" x14ac:dyDescent="0.3">
      <c r="U27503" s="3">
        <v>12</v>
      </c>
    </row>
    <row r="27504" spans="21:21" x14ac:dyDescent="0.3">
      <c r="U27504" s="3">
        <v>12</v>
      </c>
    </row>
    <row r="27505" spans="21:21" x14ac:dyDescent="0.3">
      <c r="U27505" s="3">
        <v>12</v>
      </c>
    </row>
    <row r="27506" spans="21:21" x14ac:dyDescent="0.3">
      <c r="U27506" s="3">
        <v>12</v>
      </c>
    </row>
    <row r="27507" spans="21:21" x14ac:dyDescent="0.3">
      <c r="U27507" s="3">
        <v>12</v>
      </c>
    </row>
    <row r="27508" spans="21:21" x14ac:dyDescent="0.3">
      <c r="U27508" s="3">
        <v>12</v>
      </c>
    </row>
    <row r="27509" spans="21:21" x14ac:dyDescent="0.3">
      <c r="U27509" s="3">
        <v>12</v>
      </c>
    </row>
    <row r="27510" spans="21:21" x14ac:dyDescent="0.3">
      <c r="U27510" s="3">
        <v>12</v>
      </c>
    </row>
    <row r="27511" spans="21:21" x14ac:dyDescent="0.3">
      <c r="U27511" s="3">
        <v>12</v>
      </c>
    </row>
    <row r="27512" spans="21:21" x14ac:dyDescent="0.3">
      <c r="U27512" s="3">
        <v>12</v>
      </c>
    </row>
    <row r="27513" spans="21:21" x14ac:dyDescent="0.3">
      <c r="U27513" s="3">
        <v>12</v>
      </c>
    </row>
    <row r="27514" spans="21:21" x14ac:dyDescent="0.3">
      <c r="U27514" s="3">
        <v>12</v>
      </c>
    </row>
    <row r="27515" spans="21:21" x14ac:dyDescent="0.3">
      <c r="U27515" s="3">
        <v>12</v>
      </c>
    </row>
    <row r="27516" spans="21:21" x14ac:dyDescent="0.3">
      <c r="U27516" s="3">
        <v>12</v>
      </c>
    </row>
    <row r="27517" spans="21:21" x14ac:dyDescent="0.3">
      <c r="U27517" s="3">
        <v>12</v>
      </c>
    </row>
    <row r="27518" spans="21:21" x14ac:dyDescent="0.3">
      <c r="U27518" s="3">
        <v>12</v>
      </c>
    </row>
    <row r="27519" spans="21:21" x14ac:dyDescent="0.3">
      <c r="U27519" s="3">
        <v>12</v>
      </c>
    </row>
    <row r="27520" spans="21:21" x14ac:dyDescent="0.3">
      <c r="U27520" s="3">
        <v>12</v>
      </c>
    </row>
    <row r="27521" spans="21:21" x14ac:dyDescent="0.3">
      <c r="U27521" s="3">
        <v>12</v>
      </c>
    </row>
    <row r="27522" spans="21:21" x14ac:dyDescent="0.3">
      <c r="U27522" s="3">
        <v>12</v>
      </c>
    </row>
    <row r="27523" spans="21:21" x14ac:dyDescent="0.3">
      <c r="U27523" s="3">
        <v>12</v>
      </c>
    </row>
    <row r="27524" spans="21:21" x14ac:dyDescent="0.3">
      <c r="U27524" s="3">
        <v>12</v>
      </c>
    </row>
    <row r="27525" spans="21:21" x14ac:dyDescent="0.3">
      <c r="U27525" s="3">
        <v>12</v>
      </c>
    </row>
    <row r="27526" spans="21:21" x14ac:dyDescent="0.3">
      <c r="U27526" s="3">
        <v>12</v>
      </c>
    </row>
    <row r="27527" spans="21:21" x14ac:dyDescent="0.3">
      <c r="U27527" s="3">
        <v>12</v>
      </c>
    </row>
    <row r="27528" spans="21:21" x14ac:dyDescent="0.3">
      <c r="U27528" s="3">
        <v>12</v>
      </c>
    </row>
    <row r="27529" spans="21:21" x14ac:dyDescent="0.3">
      <c r="U27529" s="3">
        <v>12</v>
      </c>
    </row>
    <row r="27530" spans="21:21" x14ac:dyDescent="0.3">
      <c r="U27530" s="3">
        <v>12</v>
      </c>
    </row>
    <row r="27531" spans="21:21" x14ac:dyDescent="0.3">
      <c r="U27531" s="3">
        <v>12</v>
      </c>
    </row>
    <row r="27532" spans="21:21" x14ac:dyDescent="0.3">
      <c r="U27532" s="3">
        <v>12</v>
      </c>
    </row>
    <row r="27533" spans="21:21" x14ac:dyDescent="0.3">
      <c r="U27533" s="3">
        <v>12</v>
      </c>
    </row>
    <row r="27534" spans="21:21" x14ac:dyDescent="0.3">
      <c r="U27534" s="3">
        <v>12</v>
      </c>
    </row>
    <row r="27535" spans="21:21" x14ac:dyDescent="0.3">
      <c r="U27535" s="3">
        <v>12</v>
      </c>
    </row>
    <row r="27536" spans="21:21" x14ac:dyDescent="0.3">
      <c r="U27536" s="3">
        <v>12</v>
      </c>
    </row>
    <row r="27537" spans="21:21" x14ac:dyDescent="0.3">
      <c r="U27537" s="3">
        <v>12</v>
      </c>
    </row>
    <row r="27538" spans="21:21" x14ac:dyDescent="0.3">
      <c r="U27538" s="3">
        <v>12</v>
      </c>
    </row>
    <row r="27539" spans="21:21" x14ac:dyDescent="0.3">
      <c r="U27539" s="3">
        <v>12</v>
      </c>
    </row>
    <row r="27540" spans="21:21" x14ac:dyDescent="0.3">
      <c r="U27540" s="3">
        <v>12</v>
      </c>
    </row>
    <row r="27541" spans="21:21" x14ac:dyDescent="0.3">
      <c r="U27541" s="3">
        <v>12</v>
      </c>
    </row>
    <row r="27542" spans="21:21" x14ac:dyDescent="0.3">
      <c r="U27542" s="3">
        <v>12</v>
      </c>
    </row>
    <row r="27543" spans="21:21" x14ac:dyDescent="0.3">
      <c r="U27543" s="3">
        <v>12</v>
      </c>
    </row>
    <row r="27544" spans="21:21" x14ac:dyDescent="0.3">
      <c r="U27544" s="3">
        <v>12</v>
      </c>
    </row>
    <row r="27545" spans="21:21" x14ac:dyDescent="0.3">
      <c r="U27545" s="3">
        <v>12</v>
      </c>
    </row>
    <row r="27546" spans="21:21" x14ac:dyDescent="0.3">
      <c r="U27546" s="3">
        <v>12</v>
      </c>
    </row>
    <row r="27547" spans="21:21" x14ac:dyDescent="0.3">
      <c r="U27547" s="3">
        <v>12</v>
      </c>
    </row>
    <row r="27548" spans="21:21" x14ac:dyDescent="0.3">
      <c r="U27548" s="3">
        <v>12</v>
      </c>
    </row>
    <row r="27549" spans="21:21" x14ac:dyDescent="0.3">
      <c r="U27549" s="3">
        <v>12</v>
      </c>
    </row>
    <row r="27550" spans="21:21" x14ac:dyDescent="0.3">
      <c r="U27550" s="3">
        <v>12</v>
      </c>
    </row>
    <row r="27551" spans="21:21" x14ac:dyDescent="0.3">
      <c r="U27551" s="3">
        <v>12</v>
      </c>
    </row>
    <row r="27552" spans="21:21" x14ac:dyDescent="0.3">
      <c r="U27552" s="3">
        <v>12</v>
      </c>
    </row>
    <row r="27553" spans="21:21" x14ac:dyDescent="0.3">
      <c r="U27553" s="3">
        <v>12</v>
      </c>
    </row>
    <row r="27554" spans="21:21" x14ac:dyDescent="0.3">
      <c r="U27554" s="3">
        <v>12</v>
      </c>
    </row>
    <row r="27555" spans="21:21" x14ac:dyDescent="0.3">
      <c r="U27555" s="3">
        <v>12</v>
      </c>
    </row>
    <row r="27556" spans="21:21" x14ac:dyDescent="0.3">
      <c r="U27556" s="3">
        <v>12</v>
      </c>
    </row>
    <row r="27557" spans="21:21" x14ac:dyDescent="0.3">
      <c r="U27557" s="3">
        <v>12</v>
      </c>
    </row>
    <row r="27558" spans="21:21" x14ac:dyDescent="0.3">
      <c r="U27558" s="3">
        <v>12</v>
      </c>
    </row>
    <row r="27559" spans="21:21" x14ac:dyDescent="0.3">
      <c r="U27559" s="3">
        <v>12</v>
      </c>
    </row>
    <row r="27560" spans="21:21" x14ac:dyDescent="0.3">
      <c r="U27560" s="3">
        <v>12</v>
      </c>
    </row>
    <row r="27561" spans="21:21" x14ac:dyDescent="0.3">
      <c r="U27561" s="3">
        <v>12</v>
      </c>
    </row>
    <row r="27562" spans="21:21" x14ac:dyDescent="0.3">
      <c r="U27562" s="3">
        <v>12</v>
      </c>
    </row>
    <row r="27563" spans="21:21" x14ac:dyDescent="0.3">
      <c r="U27563" s="3">
        <v>12</v>
      </c>
    </row>
    <row r="27564" spans="21:21" x14ac:dyDescent="0.3">
      <c r="U27564" s="3">
        <v>12</v>
      </c>
    </row>
    <row r="27565" spans="21:21" x14ac:dyDescent="0.3">
      <c r="U27565" s="3">
        <v>12</v>
      </c>
    </row>
    <row r="27566" spans="21:21" x14ac:dyDescent="0.3">
      <c r="U27566" s="3">
        <v>12</v>
      </c>
    </row>
    <row r="27567" spans="21:21" x14ac:dyDescent="0.3">
      <c r="U27567" s="3">
        <v>12</v>
      </c>
    </row>
    <row r="27568" spans="21:21" x14ac:dyDescent="0.3">
      <c r="U27568" s="3">
        <v>12</v>
      </c>
    </row>
    <row r="27569" spans="21:21" x14ac:dyDescent="0.3">
      <c r="U27569" s="3">
        <v>12</v>
      </c>
    </row>
    <row r="27570" spans="21:21" x14ac:dyDescent="0.3">
      <c r="U27570" s="3">
        <v>12</v>
      </c>
    </row>
    <row r="27571" spans="21:21" x14ac:dyDescent="0.3">
      <c r="U27571" s="3">
        <v>12</v>
      </c>
    </row>
    <row r="27572" spans="21:21" x14ac:dyDescent="0.3">
      <c r="U27572" s="3">
        <v>12</v>
      </c>
    </row>
    <row r="27573" spans="21:21" x14ac:dyDescent="0.3">
      <c r="U27573" s="3">
        <v>12</v>
      </c>
    </row>
    <row r="27574" spans="21:21" x14ac:dyDescent="0.3">
      <c r="U27574" s="3">
        <v>12</v>
      </c>
    </row>
    <row r="27575" spans="21:21" x14ac:dyDescent="0.3">
      <c r="U27575" s="3">
        <v>12</v>
      </c>
    </row>
    <row r="27576" spans="21:21" x14ac:dyDescent="0.3">
      <c r="U27576" s="3">
        <v>12</v>
      </c>
    </row>
    <row r="27577" spans="21:21" x14ac:dyDescent="0.3">
      <c r="U27577" s="3">
        <v>12</v>
      </c>
    </row>
    <row r="27578" spans="21:21" x14ac:dyDescent="0.3">
      <c r="U27578" s="3">
        <v>12</v>
      </c>
    </row>
    <row r="27579" spans="21:21" x14ac:dyDescent="0.3">
      <c r="U27579" s="3">
        <v>12</v>
      </c>
    </row>
    <row r="27580" spans="21:21" x14ac:dyDescent="0.3">
      <c r="U27580" s="3">
        <v>12</v>
      </c>
    </row>
    <row r="27581" spans="21:21" x14ac:dyDescent="0.3">
      <c r="U27581" s="3">
        <v>12</v>
      </c>
    </row>
    <row r="27582" spans="21:21" x14ac:dyDescent="0.3">
      <c r="U27582" s="3">
        <v>12</v>
      </c>
    </row>
    <row r="27583" spans="21:21" x14ac:dyDescent="0.3">
      <c r="U27583" s="3">
        <v>12</v>
      </c>
    </row>
    <row r="27584" spans="21:21" x14ac:dyDescent="0.3">
      <c r="U27584" s="3">
        <v>12</v>
      </c>
    </row>
    <row r="27585" spans="21:21" x14ac:dyDescent="0.3">
      <c r="U27585" s="3">
        <v>12</v>
      </c>
    </row>
    <row r="27586" spans="21:21" x14ac:dyDescent="0.3">
      <c r="U27586" s="3">
        <v>12</v>
      </c>
    </row>
    <row r="27587" spans="21:21" x14ac:dyDescent="0.3">
      <c r="U27587" s="3">
        <v>12</v>
      </c>
    </row>
    <row r="27588" spans="21:21" x14ac:dyDescent="0.3">
      <c r="U27588" s="3">
        <v>12</v>
      </c>
    </row>
    <row r="27589" spans="21:21" x14ac:dyDescent="0.3">
      <c r="U27589" s="3">
        <v>12</v>
      </c>
    </row>
    <row r="27590" spans="21:21" x14ac:dyDescent="0.3">
      <c r="U27590" s="3">
        <v>12</v>
      </c>
    </row>
    <row r="27591" spans="21:21" x14ac:dyDescent="0.3">
      <c r="U27591" s="3">
        <v>12</v>
      </c>
    </row>
    <row r="27592" spans="21:21" x14ac:dyDescent="0.3">
      <c r="U27592" s="3">
        <v>12</v>
      </c>
    </row>
    <row r="27593" spans="21:21" x14ac:dyDescent="0.3">
      <c r="U27593" s="3">
        <v>12</v>
      </c>
    </row>
    <row r="27594" spans="21:21" x14ac:dyDescent="0.3">
      <c r="U27594" s="3">
        <v>12</v>
      </c>
    </row>
    <row r="27595" spans="21:21" x14ac:dyDescent="0.3">
      <c r="U27595" s="3">
        <v>12</v>
      </c>
    </row>
    <row r="27596" spans="21:21" x14ac:dyDescent="0.3">
      <c r="U27596" s="3">
        <v>12</v>
      </c>
    </row>
    <row r="27597" spans="21:21" x14ac:dyDescent="0.3">
      <c r="U27597" s="3">
        <v>12</v>
      </c>
    </row>
    <row r="27598" spans="21:21" x14ac:dyDescent="0.3">
      <c r="U27598" s="3">
        <v>12</v>
      </c>
    </row>
    <row r="27599" spans="21:21" x14ac:dyDescent="0.3">
      <c r="U27599" s="3">
        <v>12</v>
      </c>
    </row>
    <row r="27600" spans="21:21" x14ac:dyDescent="0.3">
      <c r="U27600" s="3">
        <v>12</v>
      </c>
    </row>
    <row r="27601" spans="21:21" x14ac:dyDescent="0.3">
      <c r="U27601" s="3">
        <v>12</v>
      </c>
    </row>
    <row r="27602" spans="21:21" x14ac:dyDescent="0.3">
      <c r="U27602" s="3">
        <v>12</v>
      </c>
    </row>
    <row r="27603" spans="21:21" x14ac:dyDescent="0.3">
      <c r="U27603" s="3">
        <v>12</v>
      </c>
    </row>
    <row r="27604" spans="21:21" x14ac:dyDescent="0.3">
      <c r="U27604" s="3">
        <v>12</v>
      </c>
    </row>
    <row r="27605" spans="21:21" x14ac:dyDescent="0.3">
      <c r="U27605" s="3">
        <v>12</v>
      </c>
    </row>
    <row r="27606" spans="21:21" x14ac:dyDescent="0.3">
      <c r="U27606" s="3">
        <v>12</v>
      </c>
    </row>
    <row r="27607" spans="21:21" x14ac:dyDescent="0.3">
      <c r="U27607" s="3">
        <v>12</v>
      </c>
    </row>
    <row r="27608" spans="21:21" x14ac:dyDescent="0.3">
      <c r="U27608" s="3">
        <v>12</v>
      </c>
    </row>
    <row r="27609" spans="21:21" x14ac:dyDescent="0.3">
      <c r="U27609" s="3">
        <v>12</v>
      </c>
    </row>
    <row r="27610" spans="21:21" x14ac:dyDescent="0.3">
      <c r="U27610" s="3">
        <v>12</v>
      </c>
    </row>
    <row r="27611" spans="21:21" x14ac:dyDescent="0.3">
      <c r="U27611" s="3">
        <v>12</v>
      </c>
    </row>
    <row r="27612" spans="21:21" x14ac:dyDescent="0.3">
      <c r="U27612" s="3">
        <v>12</v>
      </c>
    </row>
    <row r="27613" spans="21:21" x14ac:dyDescent="0.3">
      <c r="U27613" s="3">
        <v>12</v>
      </c>
    </row>
    <row r="27614" spans="21:21" x14ac:dyDescent="0.3">
      <c r="U27614" s="3">
        <v>12</v>
      </c>
    </row>
    <row r="27615" spans="21:21" x14ac:dyDescent="0.3">
      <c r="U27615" s="3">
        <v>12</v>
      </c>
    </row>
    <row r="27616" spans="21:21" x14ac:dyDescent="0.3">
      <c r="U27616" s="3">
        <v>12</v>
      </c>
    </row>
    <row r="27617" spans="21:21" x14ac:dyDescent="0.3">
      <c r="U27617" s="3">
        <v>12</v>
      </c>
    </row>
    <row r="27618" spans="21:21" x14ac:dyDescent="0.3">
      <c r="U27618" s="3">
        <v>12</v>
      </c>
    </row>
    <row r="27619" spans="21:21" x14ac:dyDescent="0.3">
      <c r="U27619" s="3">
        <v>12</v>
      </c>
    </row>
    <row r="27620" spans="21:21" x14ac:dyDescent="0.3">
      <c r="U27620" s="3">
        <v>12</v>
      </c>
    </row>
    <row r="27621" spans="21:21" x14ac:dyDescent="0.3">
      <c r="U27621" s="3">
        <v>12</v>
      </c>
    </row>
    <row r="27622" spans="21:21" x14ac:dyDescent="0.3">
      <c r="U27622" s="3">
        <v>12</v>
      </c>
    </row>
    <row r="27623" spans="21:21" x14ac:dyDescent="0.3">
      <c r="U27623" s="3">
        <v>12</v>
      </c>
    </row>
    <row r="27624" spans="21:21" x14ac:dyDescent="0.3">
      <c r="U27624" s="3">
        <v>12</v>
      </c>
    </row>
    <row r="27625" spans="21:21" x14ac:dyDescent="0.3">
      <c r="U27625" s="3">
        <v>12</v>
      </c>
    </row>
    <row r="27626" spans="21:21" x14ac:dyDescent="0.3">
      <c r="U27626" s="3">
        <v>12</v>
      </c>
    </row>
    <row r="27627" spans="21:21" x14ac:dyDescent="0.3">
      <c r="U27627" s="3">
        <v>12</v>
      </c>
    </row>
    <row r="27628" spans="21:21" x14ac:dyDescent="0.3">
      <c r="U27628" s="3">
        <v>12</v>
      </c>
    </row>
    <row r="27629" spans="21:21" x14ac:dyDescent="0.3">
      <c r="U27629" s="3">
        <v>12</v>
      </c>
    </row>
    <row r="27630" spans="21:21" x14ac:dyDescent="0.3">
      <c r="U27630" s="3">
        <v>12</v>
      </c>
    </row>
    <row r="27631" spans="21:21" x14ac:dyDescent="0.3">
      <c r="U27631" s="3">
        <v>12</v>
      </c>
    </row>
    <row r="27632" spans="21:21" x14ac:dyDescent="0.3">
      <c r="U27632" s="3">
        <v>12</v>
      </c>
    </row>
    <row r="27633" spans="21:21" x14ac:dyDescent="0.3">
      <c r="U27633" s="3">
        <v>12</v>
      </c>
    </row>
    <row r="27634" spans="21:21" x14ac:dyDescent="0.3">
      <c r="U27634" s="3">
        <v>12</v>
      </c>
    </row>
    <row r="27635" spans="21:21" x14ac:dyDescent="0.3">
      <c r="U27635" s="3">
        <v>12</v>
      </c>
    </row>
    <row r="27636" spans="21:21" x14ac:dyDescent="0.3">
      <c r="U27636" s="3">
        <v>12</v>
      </c>
    </row>
    <row r="27637" spans="21:21" x14ac:dyDescent="0.3">
      <c r="U27637" s="3">
        <v>12</v>
      </c>
    </row>
    <row r="27638" spans="21:21" x14ac:dyDescent="0.3">
      <c r="U27638" s="3">
        <v>12</v>
      </c>
    </row>
    <row r="27639" spans="21:21" x14ac:dyDescent="0.3">
      <c r="U27639" s="3">
        <v>12</v>
      </c>
    </row>
    <row r="27640" spans="21:21" x14ac:dyDescent="0.3">
      <c r="U27640" s="3">
        <v>12</v>
      </c>
    </row>
    <row r="27641" spans="21:21" x14ac:dyDescent="0.3">
      <c r="U27641" s="3">
        <v>12</v>
      </c>
    </row>
    <row r="27642" spans="21:21" x14ac:dyDescent="0.3">
      <c r="U27642" s="3">
        <v>12</v>
      </c>
    </row>
    <row r="27643" spans="21:21" x14ac:dyDescent="0.3">
      <c r="U27643" s="3">
        <v>12</v>
      </c>
    </row>
    <row r="27644" spans="21:21" x14ac:dyDescent="0.3">
      <c r="U27644" s="3">
        <v>12</v>
      </c>
    </row>
    <row r="27645" spans="21:21" x14ac:dyDescent="0.3">
      <c r="U27645" s="3">
        <v>12</v>
      </c>
    </row>
    <row r="27646" spans="21:21" x14ac:dyDescent="0.3">
      <c r="U27646" s="3">
        <v>12</v>
      </c>
    </row>
    <row r="27647" spans="21:21" x14ac:dyDescent="0.3">
      <c r="U27647" s="3">
        <v>12</v>
      </c>
    </row>
    <row r="27648" spans="21:21" x14ac:dyDescent="0.3">
      <c r="U27648" s="3">
        <v>12</v>
      </c>
    </row>
    <row r="27649" spans="21:21" x14ac:dyDescent="0.3">
      <c r="U27649" s="3">
        <v>12</v>
      </c>
    </row>
    <row r="27650" spans="21:21" x14ac:dyDescent="0.3">
      <c r="U27650" s="3">
        <v>12</v>
      </c>
    </row>
    <row r="27651" spans="21:21" x14ac:dyDescent="0.3">
      <c r="U27651" s="3">
        <v>12</v>
      </c>
    </row>
    <row r="27652" spans="21:21" x14ac:dyDescent="0.3">
      <c r="U27652" s="3">
        <v>12</v>
      </c>
    </row>
    <row r="27653" spans="21:21" x14ac:dyDescent="0.3">
      <c r="U27653" s="3">
        <v>12</v>
      </c>
    </row>
    <row r="27654" spans="21:21" x14ac:dyDescent="0.3">
      <c r="U27654" s="3">
        <v>12</v>
      </c>
    </row>
    <row r="27655" spans="21:21" x14ac:dyDescent="0.3">
      <c r="U27655" s="3">
        <v>12</v>
      </c>
    </row>
    <row r="27656" spans="21:21" x14ac:dyDescent="0.3">
      <c r="U27656" s="3">
        <v>12</v>
      </c>
    </row>
    <row r="27657" spans="21:21" x14ac:dyDescent="0.3">
      <c r="U27657" s="3">
        <v>12</v>
      </c>
    </row>
    <row r="27658" spans="21:21" x14ac:dyDescent="0.3">
      <c r="U27658" s="3">
        <v>12</v>
      </c>
    </row>
    <row r="27659" spans="21:21" x14ac:dyDescent="0.3">
      <c r="U27659" s="3">
        <v>12</v>
      </c>
    </row>
    <row r="27660" spans="21:21" x14ac:dyDescent="0.3">
      <c r="U27660" s="3">
        <v>12</v>
      </c>
    </row>
    <row r="27661" spans="21:21" x14ac:dyDescent="0.3">
      <c r="U27661" s="3">
        <v>12</v>
      </c>
    </row>
    <row r="27662" spans="21:21" x14ac:dyDescent="0.3">
      <c r="U27662" s="3">
        <v>12</v>
      </c>
    </row>
    <row r="27663" spans="21:21" x14ac:dyDescent="0.3">
      <c r="U27663" s="3">
        <v>12</v>
      </c>
    </row>
    <row r="27664" spans="21:21" x14ac:dyDescent="0.3">
      <c r="U27664" s="3">
        <v>12</v>
      </c>
    </row>
    <row r="27665" spans="21:21" x14ac:dyDescent="0.3">
      <c r="U27665" s="3">
        <v>12</v>
      </c>
    </row>
    <row r="27666" spans="21:21" x14ac:dyDescent="0.3">
      <c r="U27666" s="3">
        <v>12</v>
      </c>
    </row>
    <row r="27667" spans="21:21" x14ac:dyDescent="0.3">
      <c r="U27667" s="3">
        <v>12</v>
      </c>
    </row>
    <row r="27668" spans="21:21" x14ac:dyDescent="0.3">
      <c r="U27668" s="3">
        <v>12</v>
      </c>
    </row>
    <row r="27669" spans="21:21" x14ac:dyDescent="0.3">
      <c r="U27669" s="3">
        <v>12</v>
      </c>
    </row>
    <row r="27670" spans="21:21" x14ac:dyDescent="0.3">
      <c r="U27670" s="3">
        <v>12</v>
      </c>
    </row>
    <row r="27671" spans="21:21" x14ac:dyDescent="0.3">
      <c r="U27671" s="3">
        <v>12</v>
      </c>
    </row>
    <row r="27672" spans="21:21" x14ac:dyDescent="0.3">
      <c r="U27672" s="3">
        <v>12</v>
      </c>
    </row>
    <row r="27673" spans="21:21" x14ac:dyDescent="0.3">
      <c r="U27673" s="3">
        <v>12</v>
      </c>
    </row>
    <row r="27674" spans="21:21" x14ac:dyDescent="0.3">
      <c r="U27674" s="3">
        <v>12</v>
      </c>
    </row>
    <row r="27675" spans="21:21" x14ac:dyDescent="0.3">
      <c r="U27675" s="3">
        <v>12</v>
      </c>
    </row>
    <row r="27676" spans="21:21" x14ac:dyDescent="0.3">
      <c r="U27676" s="3">
        <v>12</v>
      </c>
    </row>
    <row r="27677" spans="21:21" x14ac:dyDescent="0.3">
      <c r="U27677" s="3">
        <v>12</v>
      </c>
    </row>
    <row r="27678" spans="21:21" x14ac:dyDescent="0.3">
      <c r="U27678" s="3">
        <v>12</v>
      </c>
    </row>
    <row r="27679" spans="21:21" x14ac:dyDescent="0.3">
      <c r="U27679" s="3">
        <v>12</v>
      </c>
    </row>
    <row r="27680" spans="21:21" x14ac:dyDescent="0.3">
      <c r="U27680" s="3">
        <v>12</v>
      </c>
    </row>
    <row r="27681" spans="21:21" x14ac:dyDescent="0.3">
      <c r="U27681" s="3">
        <v>12</v>
      </c>
    </row>
    <row r="27682" spans="21:21" x14ac:dyDescent="0.3">
      <c r="U27682" s="3">
        <v>12</v>
      </c>
    </row>
    <row r="27683" spans="21:21" x14ac:dyDescent="0.3">
      <c r="U27683" s="3">
        <v>12</v>
      </c>
    </row>
    <row r="27684" spans="21:21" x14ac:dyDescent="0.3">
      <c r="U27684" s="3">
        <v>12</v>
      </c>
    </row>
    <row r="27685" spans="21:21" x14ac:dyDescent="0.3">
      <c r="U27685" s="3">
        <v>12</v>
      </c>
    </row>
    <row r="27686" spans="21:21" x14ac:dyDescent="0.3">
      <c r="U27686" s="3">
        <v>12</v>
      </c>
    </row>
    <row r="27687" spans="21:21" x14ac:dyDescent="0.3">
      <c r="U27687" s="3">
        <v>12</v>
      </c>
    </row>
    <row r="27688" spans="21:21" x14ac:dyDescent="0.3">
      <c r="U27688" s="3">
        <v>12</v>
      </c>
    </row>
    <row r="27689" spans="21:21" x14ac:dyDescent="0.3">
      <c r="U27689" s="3">
        <v>12</v>
      </c>
    </row>
    <row r="27690" spans="21:21" x14ac:dyDescent="0.3">
      <c r="U27690" s="3">
        <v>12</v>
      </c>
    </row>
    <row r="27691" spans="21:21" x14ac:dyDescent="0.3">
      <c r="U27691" s="3">
        <v>12</v>
      </c>
    </row>
    <row r="27692" spans="21:21" x14ac:dyDescent="0.3">
      <c r="U27692" s="3">
        <v>12</v>
      </c>
    </row>
    <row r="27693" spans="21:21" x14ac:dyDescent="0.3">
      <c r="U27693" s="3">
        <v>12</v>
      </c>
    </row>
    <row r="27694" spans="21:21" x14ac:dyDescent="0.3">
      <c r="U27694" s="3">
        <v>12</v>
      </c>
    </row>
    <row r="27695" spans="21:21" x14ac:dyDescent="0.3">
      <c r="U27695" s="3">
        <v>12</v>
      </c>
    </row>
    <row r="27696" spans="21:21" x14ac:dyDescent="0.3">
      <c r="U27696" s="3">
        <v>12</v>
      </c>
    </row>
    <row r="27697" spans="21:21" x14ac:dyDescent="0.3">
      <c r="U27697" s="3">
        <v>12</v>
      </c>
    </row>
    <row r="27698" spans="21:21" x14ac:dyDescent="0.3">
      <c r="U27698" s="3">
        <v>12</v>
      </c>
    </row>
    <row r="27699" spans="21:21" x14ac:dyDescent="0.3">
      <c r="U27699" s="3">
        <v>12</v>
      </c>
    </row>
    <row r="27700" spans="21:21" x14ac:dyDescent="0.3">
      <c r="U27700" s="3">
        <v>12</v>
      </c>
    </row>
    <row r="27701" spans="21:21" x14ac:dyDescent="0.3">
      <c r="U27701" s="3">
        <v>12</v>
      </c>
    </row>
    <row r="27702" spans="21:21" x14ac:dyDescent="0.3">
      <c r="U27702" s="3">
        <v>12</v>
      </c>
    </row>
    <row r="27703" spans="21:21" x14ac:dyDescent="0.3">
      <c r="U27703" s="3">
        <v>12</v>
      </c>
    </row>
    <row r="27704" spans="21:21" x14ac:dyDescent="0.3">
      <c r="U27704" s="3">
        <v>12</v>
      </c>
    </row>
    <row r="27705" spans="21:21" x14ac:dyDescent="0.3">
      <c r="U27705" s="3">
        <v>12</v>
      </c>
    </row>
    <row r="27706" spans="21:21" x14ac:dyDescent="0.3">
      <c r="U27706" s="3">
        <v>12</v>
      </c>
    </row>
    <row r="27707" spans="21:21" x14ac:dyDescent="0.3">
      <c r="U27707" s="3">
        <v>12</v>
      </c>
    </row>
    <row r="27708" spans="21:21" x14ac:dyDescent="0.3">
      <c r="U27708" s="3">
        <v>12</v>
      </c>
    </row>
    <row r="27709" spans="21:21" x14ac:dyDescent="0.3">
      <c r="U27709" s="3">
        <v>12</v>
      </c>
    </row>
    <row r="27710" spans="21:21" x14ac:dyDescent="0.3">
      <c r="U27710" s="3">
        <v>12</v>
      </c>
    </row>
    <row r="27711" spans="21:21" x14ac:dyDescent="0.3">
      <c r="U27711" s="3">
        <v>12</v>
      </c>
    </row>
    <row r="27712" spans="21:21" x14ac:dyDescent="0.3">
      <c r="U27712" s="3">
        <v>12</v>
      </c>
    </row>
    <row r="27713" spans="21:21" x14ac:dyDescent="0.3">
      <c r="U27713" s="3">
        <v>12</v>
      </c>
    </row>
    <row r="27714" spans="21:21" x14ac:dyDescent="0.3">
      <c r="U27714" s="3">
        <v>12</v>
      </c>
    </row>
    <row r="27715" spans="21:21" x14ac:dyDescent="0.3">
      <c r="U27715" s="3">
        <v>12</v>
      </c>
    </row>
    <row r="27716" spans="21:21" x14ac:dyDescent="0.3">
      <c r="U27716" s="3">
        <v>12</v>
      </c>
    </row>
    <row r="27717" spans="21:21" x14ac:dyDescent="0.3">
      <c r="U27717" s="3">
        <v>12</v>
      </c>
    </row>
    <row r="27718" spans="21:21" x14ac:dyDescent="0.3">
      <c r="U27718" s="3">
        <v>12</v>
      </c>
    </row>
    <row r="27719" spans="21:21" x14ac:dyDescent="0.3">
      <c r="U27719" s="3">
        <v>12</v>
      </c>
    </row>
    <row r="27720" spans="21:21" x14ac:dyDescent="0.3">
      <c r="U27720" s="3">
        <v>12</v>
      </c>
    </row>
    <row r="27721" spans="21:21" x14ac:dyDescent="0.3">
      <c r="U27721" s="3">
        <v>12</v>
      </c>
    </row>
    <row r="27722" spans="21:21" x14ac:dyDescent="0.3">
      <c r="U27722" s="3">
        <v>12</v>
      </c>
    </row>
    <row r="27723" spans="21:21" x14ac:dyDescent="0.3">
      <c r="U27723" s="3">
        <v>12</v>
      </c>
    </row>
    <row r="27724" spans="21:21" x14ac:dyDescent="0.3">
      <c r="U27724" s="3">
        <v>12</v>
      </c>
    </row>
    <row r="27725" spans="21:21" x14ac:dyDescent="0.3">
      <c r="U27725" s="3">
        <v>12</v>
      </c>
    </row>
    <row r="27726" spans="21:21" x14ac:dyDescent="0.3">
      <c r="U27726" s="3">
        <v>12</v>
      </c>
    </row>
    <row r="27727" spans="21:21" x14ac:dyDescent="0.3">
      <c r="U27727" s="3">
        <v>12</v>
      </c>
    </row>
    <row r="27728" spans="21:21" x14ac:dyDescent="0.3">
      <c r="U27728" s="3">
        <v>12</v>
      </c>
    </row>
    <row r="27729" spans="21:21" x14ac:dyDescent="0.3">
      <c r="U27729" s="3">
        <v>12</v>
      </c>
    </row>
    <row r="27730" spans="21:21" x14ac:dyDescent="0.3">
      <c r="U27730" s="3">
        <v>12</v>
      </c>
    </row>
    <row r="27731" spans="21:21" x14ac:dyDescent="0.3">
      <c r="U27731" s="3">
        <v>12</v>
      </c>
    </row>
    <row r="27732" spans="21:21" x14ac:dyDescent="0.3">
      <c r="U27732" s="3">
        <v>12</v>
      </c>
    </row>
    <row r="27733" spans="21:21" x14ac:dyDescent="0.3">
      <c r="U27733" s="3">
        <v>12</v>
      </c>
    </row>
    <row r="27734" spans="21:21" x14ac:dyDescent="0.3">
      <c r="U27734" s="3">
        <v>12</v>
      </c>
    </row>
    <row r="27735" spans="21:21" x14ac:dyDescent="0.3">
      <c r="U27735" s="3">
        <v>12</v>
      </c>
    </row>
    <row r="27736" spans="21:21" x14ac:dyDescent="0.3">
      <c r="U27736" s="3">
        <v>12</v>
      </c>
    </row>
    <row r="27737" spans="21:21" x14ac:dyDescent="0.3">
      <c r="U27737" s="3">
        <v>12</v>
      </c>
    </row>
    <row r="27738" spans="21:21" x14ac:dyDescent="0.3">
      <c r="U27738" s="3">
        <v>12</v>
      </c>
    </row>
    <row r="27739" spans="21:21" x14ac:dyDescent="0.3">
      <c r="U27739" s="3">
        <v>12</v>
      </c>
    </row>
    <row r="27740" spans="21:21" x14ac:dyDescent="0.3">
      <c r="U27740" s="3">
        <v>12</v>
      </c>
    </row>
    <row r="27741" spans="21:21" x14ac:dyDescent="0.3">
      <c r="U27741" s="3">
        <v>12</v>
      </c>
    </row>
    <row r="27742" spans="21:21" x14ac:dyDescent="0.3">
      <c r="U27742" s="3">
        <v>12</v>
      </c>
    </row>
    <row r="27743" spans="21:21" x14ac:dyDescent="0.3">
      <c r="U27743" s="3">
        <v>12</v>
      </c>
    </row>
    <row r="27744" spans="21:21" x14ac:dyDescent="0.3">
      <c r="U27744" s="3">
        <v>12</v>
      </c>
    </row>
    <row r="27745" spans="21:21" x14ac:dyDescent="0.3">
      <c r="U27745" s="3">
        <v>12</v>
      </c>
    </row>
    <row r="27746" spans="21:21" x14ac:dyDescent="0.3">
      <c r="U27746" s="3">
        <v>12</v>
      </c>
    </row>
    <row r="27747" spans="21:21" x14ac:dyDescent="0.3">
      <c r="U27747" s="3">
        <v>12</v>
      </c>
    </row>
    <row r="27748" spans="21:21" x14ac:dyDescent="0.3">
      <c r="U27748" s="3">
        <v>12</v>
      </c>
    </row>
    <row r="27749" spans="21:21" x14ac:dyDescent="0.3">
      <c r="U27749" s="3">
        <v>12</v>
      </c>
    </row>
    <row r="27750" spans="21:21" x14ac:dyDescent="0.3">
      <c r="U27750" s="3">
        <v>12</v>
      </c>
    </row>
    <row r="27751" spans="21:21" x14ac:dyDescent="0.3">
      <c r="U27751" s="3">
        <v>12</v>
      </c>
    </row>
    <row r="27752" spans="21:21" x14ac:dyDescent="0.3">
      <c r="U27752" s="3">
        <v>12</v>
      </c>
    </row>
    <row r="27753" spans="21:21" x14ac:dyDescent="0.3">
      <c r="U27753" s="3">
        <v>12</v>
      </c>
    </row>
    <row r="27754" spans="21:21" x14ac:dyDescent="0.3">
      <c r="U27754" s="3">
        <v>12</v>
      </c>
    </row>
    <row r="27755" spans="21:21" x14ac:dyDescent="0.3">
      <c r="U27755" s="3">
        <v>12</v>
      </c>
    </row>
    <row r="27756" spans="21:21" x14ac:dyDescent="0.3">
      <c r="U27756" s="3">
        <v>12</v>
      </c>
    </row>
    <row r="27757" spans="21:21" x14ac:dyDescent="0.3">
      <c r="U27757" s="3">
        <v>12</v>
      </c>
    </row>
    <row r="27758" spans="21:21" x14ac:dyDescent="0.3">
      <c r="U27758" s="3">
        <v>12</v>
      </c>
    </row>
    <row r="27759" spans="21:21" x14ac:dyDescent="0.3">
      <c r="U27759" s="3">
        <v>12</v>
      </c>
    </row>
    <row r="27760" spans="21:21" x14ac:dyDescent="0.3">
      <c r="U27760" s="3">
        <v>12</v>
      </c>
    </row>
    <row r="27761" spans="21:21" x14ac:dyDescent="0.3">
      <c r="U27761" s="3">
        <v>12</v>
      </c>
    </row>
    <row r="27762" spans="21:21" x14ac:dyDescent="0.3">
      <c r="U27762" s="3">
        <v>12</v>
      </c>
    </row>
    <row r="27763" spans="21:21" x14ac:dyDescent="0.3">
      <c r="U27763" s="3">
        <v>12</v>
      </c>
    </row>
    <row r="27764" spans="21:21" x14ac:dyDescent="0.3">
      <c r="U27764" s="3">
        <v>12</v>
      </c>
    </row>
    <row r="27765" spans="21:21" x14ac:dyDescent="0.3">
      <c r="U27765" s="3">
        <v>12</v>
      </c>
    </row>
    <row r="27766" spans="21:21" x14ac:dyDescent="0.3">
      <c r="U27766" s="3">
        <v>12</v>
      </c>
    </row>
    <row r="27767" spans="21:21" x14ac:dyDescent="0.3">
      <c r="U27767" s="3">
        <v>12</v>
      </c>
    </row>
    <row r="27768" spans="21:21" x14ac:dyDescent="0.3">
      <c r="U27768" s="3">
        <v>12</v>
      </c>
    </row>
    <row r="27769" spans="21:21" x14ac:dyDescent="0.3">
      <c r="U27769" s="3">
        <v>12</v>
      </c>
    </row>
    <row r="27770" spans="21:21" x14ac:dyDescent="0.3">
      <c r="U27770" s="3">
        <v>12</v>
      </c>
    </row>
    <row r="27771" spans="21:21" x14ac:dyDescent="0.3">
      <c r="U27771" s="3">
        <v>12</v>
      </c>
    </row>
    <row r="27772" spans="21:21" x14ac:dyDescent="0.3">
      <c r="U27772" s="3">
        <v>12</v>
      </c>
    </row>
    <row r="27773" spans="21:21" x14ac:dyDescent="0.3">
      <c r="U27773" s="3">
        <v>12</v>
      </c>
    </row>
    <row r="27774" spans="21:21" x14ac:dyDescent="0.3">
      <c r="U27774" s="3">
        <v>12</v>
      </c>
    </row>
    <row r="27775" spans="21:21" x14ac:dyDescent="0.3">
      <c r="U27775" s="3">
        <v>12</v>
      </c>
    </row>
    <row r="27776" spans="21:21" x14ac:dyDescent="0.3">
      <c r="U27776" s="3">
        <v>12</v>
      </c>
    </row>
    <row r="27777" spans="21:21" x14ac:dyDescent="0.3">
      <c r="U27777" s="3">
        <v>12</v>
      </c>
    </row>
    <row r="27778" spans="21:21" x14ac:dyDescent="0.3">
      <c r="U27778" s="3">
        <v>12</v>
      </c>
    </row>
    <row r="27779" spans="21:21" x14ac:dyDescent="0.3">
      <c r="U27779" s="3">
        <v>12</v>
      </c>
    </row>
    <row r="27780" spans="21:21" x14ac:dyDescent="0.3">
      <c r="U27780" s="3">
        <v>12</v>
      </c>
    </row>
    <row r="27781" spans="21:21" x14ac:dyDescent="0.3">
      <c r="U27781" s="3">
        <v>12</v>
      </c>
    </row>
    <row r="27782" spans="21:21" x14ac:dyDescent="0.3">
      <c r="U27782" s="3">
        <v>12</v>
      </c>
    </row>
    <row r="27783" spans="21:21" x14ac:dyDescent="0.3">
      <c r="U27783" s="3">
        <v>12</v>
      </c>
    </row>
    <row r="27784" spans="21:21" x14ac:dyDescent="0.3">
      <c r="U27784" s="3">
        <v>12</v>
      </c>
    </row>
    <row r="27785" spans="21:21" x14ac:dyDescent="0.3">
      <c r="U27785" s="3">
        <v>12</v>
      </c>
    </row>
    <row r="27786" spans="21:21" x14ac:dyDescent="0.3">
      <c r="U27786" s="3">
        <v>12</v>
      </c>
    </row>
    <row r="27787" spans="21:21" x14ac:dyDescent="0.3">
      <c r="U27787" s="3">
        <v>12</v>
      </c>
    </row>
    <row r="27788" spans="21:21" x14ac:dyDescent="0.3">
      <c r="U27788" s="3">
        <v>12</v>
      </c>
    </row>
    <row r="27789" spans="21:21" x14ac:dyDescent="0.3">
      <c r="U27789" s="3">
        <v>12</v>
      </c>
    </row>
    <row r="27790" spans="21:21" x14ac:dyDescent="0.3">
      <c r="U27790" s="3">
        <v>12</v>
      </c>
    </row>
    <row r="27791" spans="21:21" x14ac:dyDescent="0.3">
      <c r="U27791" s="3">
        <v>12</v>
      </c>
    </row>
    <row r="27792" spans="21:21" x14ac:dyDescent="0.3">
      <c r="U27792" s="3">
        <v>12</v>
      </c>
    </row>
    <row r="27793" spans="21:21" x14ac:dyDescent="0.3">
      <c r="U27793" s="3">
        <v>12</v>
      </c>
    </row>
    <row r="27794" spans="21:21" x14ac:dyDescent="0.3">
      <c r="U27794" s="3">
        <v>12</v>
      </c>
    </row>
    <row r="27795" spans="21:21" x14ac:dyDescent="0.3">
      <c r="U27795" s="3">
        <v>12</v>
      </c>
    </row>
    <row r="27796" spans="21:21" x14ac:dyDescent="0.3">
      <c r="U27796" s="3">
        <v>12</v>
      </c>
    </row>
    <row r="27797" spans="21:21" x14ac:dyDescent="0.3">
      <c r="U27797" s="3">
        <v>12</v>
      </c>
    </row>
    <row r="27798" spans="21:21" x14ac:dyDescent="0.3">
      <c r="U27798" s="3">
        <v>12</v>
      </c>
    </row>
    <row r="27799" spans="21:21" x14ac:dyDescent="0.3">
      <c r="U27799" s="3">
        <v>12</v>
      </c>
    </row>
    <row r="27800" spans="21:21" x14ac:dyDescent="0.3">
      <c r="U27800" s="3">
        <v>12</v>
      </c>
    </row>
    <row r="27801" spans="21:21" x14ac:dyDescent="0.3">
      <c r="U27801" s="3">
        <v>12</v>
      </c>
    </row>
    <row r="27802" spans="21:21" x14ac:dyDescent="0.3">
      <c r="U27802" s="3">
        <v>12</v>
      </c>
    </row>
    <row r="27803" spans="21:21" x14ac:dyDescent="0.3">
      <c r="U27803" s="3">
        <v>12</v>
      </c>
    </row>
    <row r="27804" spans="21:21" x14ac:dyDescent="0.3">
      <c r="U27804" s="3">
        <v>12</v>
      </c>
    </row>
    <row r="27805" spans="21:21" x14ac:dyDescent="0.3">
      <c r="U27805" s="3">
        <v>12</v>
      </c>
    </row>
    <row r="27806" spans="21:21" x14ac:dyDescent="0.3">
      <c r="U27806" s="3">
        <v>12</v>
      </c>
    </row>
    <row r="27807" spans="21:21" x14ac:dyDescent="0.3">
      <c r="U27807" s="3">
        <v>12</v>
      </c>
    </row>
    <row r="27808" spans="21:21" x14ac:dyDescent="0.3">
      <c r="U27808" s="3">
        <v>12</v>
      </c>
    </row>
    <row r="27809" spans="21:21" x14ac:dyDescent="0.3">
      <c r="U27809" s="3">
        <v>12</v>
      </c>
    </row>
    <row r="27810" spans="21:21" x14ac:dyDescent="0.3">
      <c r="U27810" s="3">
        <v>12</v>
      </c>
    </row>
    <row r="27811" spans="21:21" x14ac:dyDescent="0.3">
      <c r="U27811" s="3">
        <v>12</v>
      </c>
    </row>
    <row r="27812" spans="21:21" x14ac:dyDescent="0.3">
      <c r="U27812" s="3">
        <v>12</v>
      </c>
    </row>
    <row r="27813" spans="21:21" x14ac:dyDescent="0.3">
      <c r="U27813" s="3">
        <v>12</v>
      </c>
    </row>
    <row r="27814" spans="21:21" x14ac:dyDescent="0.3">
      <c r="U27814" s="3">
        <v>12</v>
      </c>
    </row>
    <row r="27815" spans="21:21" x14ac:dyDescent="0.3">
      <c r="U27815" s="3">
        <v>12</v>
      </c>
    </row>
    <row r="27816" spans="21:21" x14ac:dyDescent="0.3">
      <c r="U27816" s="3">
        <v>12</v>
      </c>
    </row>
    <row r="27817" spans="21:21" x14ac:dyDescent="0.3">
      <c r="U27817" s="3">
        <v>12</v>
      </c>
    </row>
    <row r="27818" spans="21:21" x14ac:dyDescent="0.3">
      <c r="U27818" s="3">
        <v>12</v>
      </c>
    </row>
    <row r="27819" spans="21:21" x14ac:dyDescent="0.3">
      <c r="U27819" s="3">
        <v>12</v>
      </c>
    </row>
    <row r="27820" spans="21:21" x14ac:dyDescent="0.3">
      <c r="U27820" s="3">
        <v>12</v>
      </c>
    </row>
    <row r="27821" spans="21:21" x14ac:dyDescent="0.3">
      <c r="U27821" s="3">
        <v>12</v>
      </c>
    </row>
    <row r="27822" spans="21:21" x14ac:dyDescent="0.3">
      <c r="U27822" s="3">
        <v>12</v>
      </c>
    </row>
    <row r="27823" spans="21:21" x14ac:dyDescent="0.3">
      <c r="U27823" s="3">
        <v>12</v>
      </c>
    </row>
    <row r="27824" spans="21:21" x14ac:dyDescent="0.3">
      <c r="U27824" s="3">
        <v>12</v>
      </c>
    </row>
    <row r="27825" spans="21:21" x14ac:dyDescent="0.3">
      <c r="U27825" s="3">
        <v>12</v>
      </c>
    </row>
    <row r="27826" spans="21:21" x14ac:dyDescent="0.3">
      <c r="U27826" s="3">
        <v>12</v>
      </c>
    </row>
    <row r="27827" spans="21:21" x14ac:dyDescent="0.3">
      <c r="U27827" s="3">
        <v>12</v>
      </c>
    </row>
    <row r="27828" spans="21:21" x14ac:dyDescent="0.3">
      <c r="U27828" s="3">
        <v>12</v>
      </c>
    </row>
    <row r="27829" spans="21:21" x14ac:dyDescent="0.3">
      <c r="U27829" s="3">
        <v>12</v>
      </c>
    </row>
    <row r="27830" spans="21:21" x14ac:dyDescent="0.3">
      <c r="U27830" s="3">
        <v>12</v>
      </c>
    </row>
    <row r="27831" spans="21:21" x14ac:dyDescent="0.3">
      <c r="U27831" s="3">
        <v>12</v>
      </c>
    </row>
    <row r="27832" spans="21:21" x14ac:dyDescent="0.3">
      <c r="U27832" s="3">
        <v>12</v>
      </c>
    </row>
    <row r="27833" spans="21:21" x14ac:dyDescent="0.3">
      <c r="U27833" s="3">
        <v>12</v>
      </c>
    </row>
    <row r="27834" spans="21:21" x14ac:dyDescent="0.3">
      <c r="U27834" s="3">
        <v>12</v>
      </c>
    </row>
    <row r="27835" spans="21:21" x14ac:dyDescent="0.3">
      <c r="U27835" s="3">
        <v>12</v>
      </c>
    </row>
    <row r="27836" spans="21:21" x14ac:dyDescent="0.3">
      <c r="U27836" s="3">
        <v>12</v>
      </c>
    </row>
    <row r="27837" spans="21:21" x14ac:dyDescent="0.3">
      <c r="U27837" s="3">
        <v>12</v>
      </c>
    </row>
    <row r="27838" spans="21:21" x14ac:dyDescent="0.3">
      <c r="U27838" s="3">
        <v>12</v>
      </c>
    </row>
    <row r="27839" spans="21:21" x14ac:dyDescent="0.3">
      <c r="U27839" s="3">
        <v>12</v>
      </c>
    </row>
    <row r="27840" spans="21:21" x14ac:dyDescent="0.3">
      <c r="U27840" s="3">
        <v>12</v>
      </c>
    </row>
    <row r="27841" spans="21:21" x14ac:dyDescent="0.3">
      <c r="U27841" s="3">
        <v>12</v>
      </c>
    </row>
    <row r="27842" spans="21:21" x14ac:dyDescent="0.3">
      <c r="U27842" s="3">
        <v>12</v>
      </c>
    </row>
    <row r="27843" spans="21:21" x14ac:dyDescent="0.3">
      <c r="U27843" s="3">
        <v>12</v>
      </c>
    </row>
    <row r="27844" spans="21:21" x14ac:dyDescent="0.3">
      <c r="U27844" s="3">
        <v>12</v>
      </c>
    </row>
    <row r="27845" spans="21:21" x14ac:dyDescent="0.3">
      <c r="U27845" s="3">
        <v>12</v>
      </c>
    </row>
    <row r="27846" spans="21:21" x14ac:dyDescent="0.3">
      <c r="U27846" s="3">
        <v>12</v>
      </c>
    </row>
    <row r="27847" spans="21:21" x14ac:dyDescent="0.3">
      <c r="U27847" s="3">
        <v>12</v>
      </c>
    </row>
    <row r="27848" spans="21:21" x14ac:dyDescent="0.3">
      <c r="U27848" s="3">
        <v>12</v>
      </c>
    </row>
    <row r="27849" spans="21:21" x14ac:dyDescent="0.3">
      <c r="U27849" s="3">
        <v>12</v>
      </c>
    </row>
    <row r="27850" spans="21:21" x14ac:dyDescent="0.3">
      <c r="U27850" s="3">
        <v>12</v>
      </c>
    </row>
    <row r="27851" spans="21:21" x14ac:dyDescent="0.3">
      <c r="U27851" s="3">
        <v>12</v>
      </c>
    </row>
    <row r="27852" spans="21:21" x14ac:dyDescent="0.3">
      <c r="U27852" s="3">
        <v>12</v>
      </c>
    </row>
    <row r="27853" spans="21:21" x14ac:dyDescent="0.3">
      <c r="U27853" s="3">
        <v>12</v>
      </c>
    </row>
    <row r="27854" spans="21:21" x14ac:dyDescent="0.3">
      <c r="U27854" s="3">
        <v>12</v>
      </c>
    </row>
    <row r="27855" spans="21:21" x14ac:dyDescent="0.3">
      <c r="U27855" s="3">
        <v>12</v>
      </c>
    </row>
    <row r="27856" spans="21:21" x14ac:dyDescent="0.3">
      <c r="U27856" s="3">
        <v>12</v>
      </c>
    </row>
    <row r="27857" spans="21:21" x14ac:dyDescent="0.3">
      <c r="U27857" s="3">
        <v>12</v>
      </c>
    </row>
    <row r="27858" spans="21:21" x14ac:dyDescent="0.3">
      <c r="U27858" s="3">
        <v>12</v>
      </c>
    </row>
    <row r="27859" spans="21:21" x14ac:dyDescent="0.3">
      <c r="U27859" s="3">
        <v>12</v>
      </c>
    </row>
    <row r="27860" spans="21:21" x14ac:dyDescent="0.3">
      <c r="U27860" s="3">
        <v>12</v>
      </c>
    </row>
    <row r="27861" spans="21:21" x14ac:dyDescent="0.3">
      <c r="U27861" s="3">
        <v>12</v>
      </c>
    </row>
    <row r="27862" spans="21:21" x14ac:dyDescent="0.3">
      <c r="U27862" s="3">
        <v>12</v>
      </c>
    </row>
    <row r="27863" spans="21:21" x14ac:dyDescent="0.3">
      <c r="U27863" s="3">
        <v>12</v>
      </c>
    </row>
    <row r="27864" spans="21:21" x14ac:dyDescent="0.3">
      <c r="U27864" s="3">
        <v>12</v>
      </c>
    </row>
    <row r="27865" spans="21:21" x14ac:dyDescent="0.3">
      <c r="U27865" s="3">
        <v>12</v>
      </c>
    </row>
    <row r="27866" spans="21:21" x14ac:dyDescent="0.3">
      <c r="U27866" s="3">
        <v>12</v>
      </c>
    </row>
    <row r="27867" spans="21:21" x14ac:dyDescent="0.3">
      <c r="U27867" s="3">
        <v>12</v>
      </c>
    </row>
    <row r="27868" spans="21:21" x14ac:dyDescent="0.3">
      <c r="U27868" s="3">
        <v>12</v>
      </c>
    </row>
    <row r="27869" spans="21:21" x14ac:dyDescent="0.3">
      <c r="U27869" s="3">
        <v>12</v>
      </c>
    </row>
    <row r="27870" spans="21:21" x14ac:dyDescent="0.3">
      <c r="U27870" s="3">
        <v>12</v>
      </c>
    </row>
    <row r="27871" spans="21:21" x14ac:dyDescent="0.3">
      <c r="U27871" s="3">
        <v>12</v>
      </c>
    </row>
    <row r="27872" spans="21:21" x14ac:dyDescent="0.3">
      <c r="U27872" s="3">
        <v>12</v>
      </c>
    </row>
    <row r="27873" spans="21:21" x14ac:dyDescent="0.3">
      <c r="U27873" s="3">
        <v>12</v>
      </c>
    </row>
    <row r="27874" spans="21:21" x14ac:dyDescent="0.3">
      <c r="U27874" s="3">
        <v>12</v>
      </c>
    </row>
    <row r="27875" spans="21:21" x14ac:dyDescent="0.3">
      <c r="U27875" s="3">
        <v>12</v>
      </c>
    </row>
    <row r="27876" spans="21:21" x14ac:dyDescent="0.3">
      <c r="U27876" s="3">
        <v>12</v>
      </c>
    </row>
    <row r="27877" spans="21:21" x14ac:dyDescent="0.3">
      <c r="U27877" s="3">
        <v>12</v>
      </c>
    </row>
    <row r="27878" spans="21:21" x14ac:dyDescent="0.3">
      <c r="U27878" s="3">
        <v>12</v>
      </c>
    </row>
    <row r="27879" spans="21:21" x14ac:dyDescent="0.3">
      <c r="U27879" s="3">
        <v>12</v>
      </c>
    </row>
    <row r="27880" spans="21:21" x14ac:dyDescent="0.3">
      <c r="U27880" s="3">
        <v>12</v>
      </c>
    </row>
    <row r="27881" spans="21:21" x14ac:dyDescent="0.3">
      <c r="U27881" s="3">
        <v>12</v>
      </c>
    </row>
    <row r="27882" spans="21:21" x14ac:dyDescent="0.3">
      <c r="U27882" s="3">
        <v>12</v>
      </c>
    </row>
    <row r="27883" spans="21:21" x14ac:dyDescent="0.3">
      <c r="U27883" s="3">
        <v>12</v>
      </c>
    </row>
    <row r="27884" spans="21:21" x14ac:dyDescent="0.3">
      <c r="U27884" s="3">
        <v>12</v>
      </c>
    </row>
    <row r="27885" spans="21:21" x14ac:dyDescent="0.3">
      <c r="U27885" s="3">
        <v>12</v>
      </c>
    </row>
    <row r="27886" spans="21:21" x14ac:dyDescent="0.3">
      <c r="U27886" s="3">
        <v>12</v>
      </c>
    </row>
    <row r="27887" spans="21:21" x14ac:dyDescent="0.3">
      <c r="U27887" s="3">
        <v>12</v>
      </c>
    </row>
    <row r="27888" spans="21:21" x14ac:dyDescent="0.3">
      <c r="U27888" s="3">
        <v>12</v>
      </c>
    </row>
    <row r="27889" spans="21:21" x14ac:dyDescent="0.3">
      <c r="U27889" s="3">
        <v>12</v>
      </c>
    </row>
    <row r="27890" spans="21:21" x14ac:dyDescent="0.3">
      <c r="U27890" s="3">
        <v>12</v>
      </c>
    </row>
    <row r="27891" spans="21:21" x14ac:dyDescent="0.3">
      <c r="U27891" s="3">
        <v>12</v>
      </c>
    </row>
    <row r="27892" spans="21:21" x14ac:dyDescent="0.3">
      <c r="U27892" s="3">
        <v>12</v>
      </c>
    </row>
    <row r="27893" spans="21:21" x14ac:dyDescent="0.3">
      <c r="U27893" s="3">
        <v>12</v>
      </c>
    </row>
    <row r="27894" spans="21:21" x14ac:dyDescent="0.3">
      <c r="U27894" s="3">
        <v>12</v>
      </c>
    </row>
    <row r="27895" spans="21:21" x14ac:dyDescent="0.3">
      <c r="U27895" s="3">
        <v>12</v>
      </c>
    </row>
    <row r="27896" spans="21:21" x14ac:dyDescent="0.3">
      <c r="U27896" s="3">
        <v>12</v>
      </c>
    </row>
    <row r="27897" spans="21:21" x14ac:dyDescent="0.3">
      <c r="U27897" s="3">
        <v>12</v>
      </c>
    </row>
    <row r="27898" spans="21:21" x14ac:dyDescent="0.3">
      <c r="U27898" s="3">
        <v>12</v>
      </c>
    </row>
    <row r="27899" spans="21:21" x14ac:dyDescent="0.3">
      <c r="U27899" s="3">
        <v>12</v>
      </c>
    </row>
    <row r="27900" spans="21:21" x14ac:dyDescent="0.3">
      <c r="U27900" s="3">
        <v>12</v>
      </c>
    </row>
    <row r="27901" spans="21:21" x14ac:dyDescent="0.3">
      <c r="U27901" s="3">
        <v>12</v>
      </c>
    </row>
    <row r="27902" spans="21:21" x14ac:dyDescent="0.3">
      <c r="U27902" s="3">
        <v>12</v>
      </c>
    </row>
    <row r="27903" spans="21:21" x14ac:dyDescent="0.3">
      <c r="U27903" s="3">
        <v>12</v>
      </c>
    </row>
    <row r="27904" spans="21:21" x14ac:dyDescent="0.3">
      <c r="U27904" s="3">
        <v>12</v>
      </c>
    </row>
    <row r="27905" spans="21:21" x14ac:dyDescent="0.3">
      <c r="U27905" s="3">
        <v>12</v>
      </c>
    </row>
    <row r="27906" spans="21:21" x14ac:dyDescent="0.3">
      <c r="U27906" s="3">
        <v>12</v>
      </c>
    </row>
    <row r="27907" spans="21:21" x14ac:dyDescent="0.3">
      <c r="U27907" s="3">
        <v>12</v>
      </c>
    </row>
    <row r="27908" spans="21:21" x14ac:dyDescent="0.3">
      <c r="U27908" s="3">
        <v>12</v>
      </c>
    </row>
    <row r="27909" spans="21:21" x14ac:dyDescent="0.3">
      <c r="U27909" s="3">
        <v>12</v>
      </c>
    </row>
    <row r="27910" spans="21:21" x14ac:dyDescent="0.3">
      <c r="U27910" s="3">
        <v>12</v>
      </c>
    </row>
    <row r="27911" spans="21:21" x14ac:dyDescent="0.3">
      <c r="U27911" s="3">
        <v>12</v>
      </c>
    </row>
    <row r="27912" spans="21:21" x14ac:dyDescent="0.3">
      <c r="U27912" s="3">
        <v>12</v>
      </c>
    </row>
    <row r="27913" spans="21:21" x14ac:dyDescent="0.3">
      <c r="U27913" s="3">
        <v>12</v>
      </c>
    </row>
    <row r="27914" spans="21:21" x14ac:dyDescent="0.3">
      <c r="U27914" s="3">
        <v>12</v>
      </c>
    </row>
    <row r="27915" spans="21:21" x14ac:dyDescent="0.3">
      <c r="U27915" s="3">
        <v>12</v>
      </c>
    </row>
    <row r="27916" spans="21:21" x14ac:dyDescent="0.3">
      <c r="U27916" s="3">
        <v>12</v>
      </c>
    </row>
    <row r="27917" spans="21:21" x14ac:dyDescent="0.3">
      <c r="U27917" s="3">
        <v>12</v>
      </c>
    </row>
    <row r="27918" spans="21:21" x14ac:dyDescent="0.3">
      <c r="U27918" s="3">
        <v>12</v>
      </c>
    </row>
    <row r="27919" spans="21:21" x14ac:dyDescent="0.3">
      <c r="U27919" s="3">
        <v>12</v>
      </c>
    </row>
    <row r="27920" spans="21:21" x14ac:dyDescent="0.3">
      <c r="U27920" s="3">
        <v>12</v>
      </c>
    </row>
    <row r="27921" spans="21:21" x14ac:dyDescent="0.3">
      <c r="U27921" s="3">
        <v>12</v>
      </c>
    </row>
    <row r="27922" spans="21:21" x14ac:dyDescent="0.3">
      <c r="U27922" s="3">
        <v>12</v>
      </c>
    </row>
    <row r="27923" spans="21:21" x14ac:dyDescent="0.3">
      <c r="U27923" s="3">
        <v>12</v>
      </c>
    </row>
    <row r="27924" spans="21:21" x14ac:dyDescent="0.3">
      <c r="U27924" s="3">
        <v>12</v>
      </c>
    </row>
    <row r="27925" spans="21:21" x14ac:dyDescent="0.3">
      <c r="U27925" s="3">
        <v>12</v>
      </c>
    </row>
    <row r="27926" spans="21:21" x14ac:dyDescent="0.3">
      <c r="U27926" s="3">
        <v>12</v>
      </c>
    </row>
    <row r="27927" spans="21:21" x14ac:dyDescent="0.3">
      <c r="U27927" s="3">
        <v>12</v>
      </c>
    </row>
    <row r="27928" spans="21:21" x14ac:dyDescent="0.3">
      <c r="U27928" s="3">
        <v>12</v>
      </c>
    </row>
    <row r="27929" spans="21:21" x14ac:dyDescent="0.3">
      <c r="U27929" s="3">
        <v>12</v>
      </c>
    </row>
    <row r="27930" spans="21:21" x14ac:dyDescent="0.3">
      <c r="U27930" s="3">
        <v>12</v>
      </c>
    </row>
    <row r="27931" spans="21:21" x14ac:dyDescent="0.3">
      <c r="U27931" s="3">
        <v>12</v>
      </c>
    </row>
    <row r="27932" spans="21:21" x14ac:dyDescent="0.3">
      <c r="U27932" s="3">
        <v>12</v>
      </c>
    </row>
    <row r="27933" spans="21:21" x14ac:dyDescent="0.3">
      <c r="U27933" s="3">
        <v>12</v>
      </c>
    </row>
    <row r="27934" spans="21:21" x14ac:dyDescent="0.3">
      <c r="U27934" s="3">
        <v>12</v>
      </c>
    </row>
    <row r="27935" spans="21:21" x14ac:dyDescent="0.3">
      <c r="U27935" s="3">
        <v>12</v>
      </c>
    </row>
    <row r="27936" spans="21:21" x14ac:dyDescent="0.3">
      <c r="U27936" s="3">
        <v>12</v>
      </c>
    </row>
    <row r="27937" spans="21:21" x14ac:dyDescent="0.3">
      <c r="U27937" s="3">
        <v>12</v>
      </c>
    </row>
    <row r="27938" spans="21:21" x14ac:dyDescent="0.3">
      <c r="U27938" s="3">
        <v>12</v>
      </c>
    </row>
    <row r="27939" spans="21:21" x14ac:dyDescent="0.3">
      <c r="U27939" s="3">
        <v>12</v>
      </c>
    </row>
    <row r="27940" spans="21:21" x14ac:dyDescent="0.3">
      <c r="U27940" s="3">
        <v>12</v>
      </c>
    </row>
    <row r="27941" spans="21:21" x14ac:dyDescent="0.3">
      <c r="U27941" s="3">
        <v>12</v>
      </c>
    </row>
    <row r="27942" spans="21:21" x14ac:dyDescent="0.3">
      <c r="U27942" s="3">
        <v>12</v>
      </c>
    </row>
    <row r="27943" spans="21:21" x14ac:dyDescent="0.3">
      <c r="U27943" s="3">
        <v>12</v>
      </c>
    </row>
    <row r="27944" spans="21:21" x14ac:dyDescent="0.3">
      <c r="U27944" s="3">
        <v>12</v>
      </c>
    </row>
    <row r="27945" spans="21:21" x14ac:dyDescent="0.3">
      <c r="U27945" s="3">
        <v>12</v>
      </c>
    </row>
    <row r="27946" spans="21:21" x14ac:dyDescent="0.3">
      <c r="U27946" s="3">
        <v>12</v>
      </c>
    </row>
    <row r="27947" spans="21:21" x14ac:dyDescent="0.3">
      <c r="U27947" s="3">
        <v>12</v>
      </c>
    </row>
    <row r="27948" spans="21:21" x14ac:dyDescent="0.3">
      <c r="U27948" s="3">
        <v>12</v>
      </c>
    </row>
    <row r="27949" spans="21:21" x14ac:dyDescent="0.3">
      <c r="U27949" s="3">
        <v>12</v>
      </c>
    </row>
    <row r="27950" spans="21:21" x14ac:dyDescent="0.3">
      <c r="U27950" s="3">
        <v>12</v>
      </c>
    </row>
    <row r="27951" spans="21:21" x14ac:dyDescent="0.3">
      <c r="U27951" s="3">
        <v>12</v>
      </c>
    </row>
    <row r="27952" spans="21:21" x14ac:dyDescent="0.3">
      <c r="U27952" s="3">
        <v>12</v>
      </c>
    </row>
    <row r="27953" spans="21:21" x14ac:dyDescent="0.3">
      <c r="U27953" s="3">
        <v>12</v>
      </c>
    </row>
    <row r="27954" spans="21:21" x14ac:dyDescent="0.3">
      <c r="U27954" s="3">
        <v>12</v>
      </c>
    </row>
    <row r="27955" spans="21:21" x14ac:dyDescent="0.3">
      <c r="U27955" s="3">
        <v>12</v>
      </c>
    </row>
    <row r="27956" spans="21:21" x14ac:dyDescent="0.3">
      <c r="U27956" s="3">
        <v>12</v>
      </c>
    </row>
    <row r="27957" spans="21:21" x14ac:dyDescent="0.3">
      <c r="U27957" s="3">
        <v>12</v>
      </c>
    </row>
    <row r="27958" spans="21:21" x14ac:dyDescent="0.3">
      <c r="U27958" s="3">
        <v>12</v>
      </c>
    </row>
    <row r="27959" spans="21:21" x14ac:dyDescent="0.3">
      <c r="U27959" s="3">
        <v>12</v>
      </c>
    </row>
    <row r="27960" spans="21:21" x14ac:dyDescent="0.3">
      <c r="U27960" s="3">
        <v>12</v>
      </c>
    </row>
    <row r="27961" spans="21:21" x14ac:dyDescent="0.3">
      <c r="U27961" s="3">
        <v>12</v>
      </c>
    </row>
    <row r="27962" spans="21:21" x14ac:dyDescent="0.3">
      <c r="U27962" s="3">
        <v>12</v>
      </c>
    </row>
    <row r="27963" spans="21:21" x14ac:dyDescent="0.3">
      <c r="U27963" s="3">
        <v>12</v>
      </c>
    </row>
    <row r="27964" spans="21:21" x14ac:dyDescent="0.3">
      <c r="U27964" s="3">
        <v>12</v>
      </c>
    </row>
    <row r="27965" spans="21:21" x14ac:dyDescent="0.3">
      <c r="U27965" s="3">
        <v>12</v>
      </c>
    </row>
    <row r="27966" spans="21:21" x14ac:dyDescent="0.3">
      <c r="U27966" s="3">
        <v>12</v>
      </c>
    </row>
    <row r="27967" spans="21:21" x14ac:dyDescent="0.3">
      <c r="U27967" s="3">
        <v>12</v>
      </c>
    </row>
    <row r="27968" spans="21:21" x14ac:dyDescent="0.3">
      <c r="U27968" s="3">
        <v>12</v>
      </c>
    </row>
    <row r="27969" spans="21:21" x14ac:dyDescent="0.3">
      <c r="U27969" s="3">
        <v>12</v>
      </c>
    </row>
    <row r="27970" spans="21:21" x14ac:dyDescent="0.3">
      <c r="U27970" s="3">
        <v>12</v>
      </c>
    </row>
    <row r="27971" spans="21:21" x14ac:dyDescent="0.3">
      <c r="U27971" s="3">
        <v>12</v>
      </c>
    </row>
    <row r="27972" spans="21:21" x14ac:dyDescent="0.3">
      <c r="U27972" s="3">
        <v>12</v>
      </c>
    </row>
    <row r="27973" spans="21:21" x14ac:dyDescent="0.3">
      <c r="U27973" s="3">
        <v>12</v>
      </c>
    </row>
    <row r="27974" spans="21:21" x14ac:dyDescent="0.3">
      <c r="U27974" s="3">
        <v>12</v>
      </c>
    </row>
    <row r="27975" spans="21:21" x14ac:dyDescent="0.3">
      <c r="U27975" s="3">
        <v>12</v>
      </c>
    </row>
    <row r="27976" spans="21:21" x14ac:dyDescent="0.3">
      <c r="U27976" s="3">
        <v>12</v>
      </c>
    </row>
    <row r="27977" spans="21:21" x14ac:dyDescent="0.3">
      <c r="U27977" s="3">
        <v>12</v>
      </c>
    </row>
    <row r="27978" spans="21:21" x14ac:dyDescent="0.3">
      <c r="U27978" s="3">
        <v>12</v>
      </c>
    </row>
    <row r="27979" spans="21:21" x14ac:dyDescent="0.3">
      <c r="U27979" s="3">
        <v>12</v>
      </c>
    </row>
    <row r="27980" spans="21:21" x14ac:dyDescent="0.3">
      <c r="U27980" s="3">
        <v>12</v>
      </c>
    </row>
    <row r="27981" spans="21:21" x14ac:dyDescent="0.3">
      <c r="U27981" s="3">
        <v>12</v>
      </c>
    </row>
    <row r="27982" spans="21:21" x14ac:dyDescent="0.3">
      <c r="U27982" s="3">
        <v>12</v>
      </c>
    </row>
    <row r="27983" spans="21:21" x14ac:dyDescent="0.3">
      <c r="U27983" s="3">
        <v>12</v>
      </c>
    </row>
    <row r="27984" spans="21:21" x14ac:dyDescent="0.3">
      <c r="U27984" s="3">
        <v>12</v>
      </c>
    </row>
    <row r="27985" spans="21:21" x14ac:dyDescent="0.3">
      <c r="U27985" s="3">
        <v>12</v>
      </c>
    </row>
    <row r="27986" spans="21:21" x14ac:dyDescent="0.3">
      <c r="U27986" s="3">
        <v>12</v>
      </c>
    </row>
    <row r="27987" spans="21:21" x14ac:dyDescent="0.3">
      <c r="U27987" s="3">
        <v>12</v>
      </c>
    </row>
    <row r="27988" spans="21:21" x14ac:dyDescent="0.3">
      <c r="U27988" s="3">
        <v>12</v>
      </c>
    </row>
    <row r="27989" spans="21:21" x14ac:dyDescent="0.3">
      <c r="U27989" s="3">
        <v>12</v>
      </c>
    </row>
    <row r="27990" spans="21:21" x14ac:dyDescent="0.3">
      <c r="U27990" s="3">
        <v>12</v>
      </c>
    </row>
    <row r="27991" spans="21:21" x14ac:dyDescent="0.3">
      <c r="U27991" s="3">
        <v>12</v>
      </c>
    </row>
    <row r="27992" spans="21:21" x14ac:dyDescent="0.3">
      <c r="U27992" s="3">
        <v>12</v>
      </c>
    </row>
    <row r="27993" spans="21:21" x14ac:dyDescent="0.3">
      <c r="U27993" s="3">
        <v>12</v>
      </c>
    </row>
    <row r="27994" spans="21:21" x14ac:dyDescent="0.3">
      <c r="U27994" s="3">
        <v>12</v>
      </c>
    </row>
    <row r="27995" spans="21:21" x14ac:dyDescent="0.3">
      <c r="U27995" s="3">
        <v>12</v>
      </c>
    </row>
    <row r="27996" spans="21:21" x14ac:dyDescent="0.3">
      <c r="U27996" s="3">
        <v>12</v>
      </c>
    </row>
    <row r="27997" spans="21:21" x14ac:dyDescent="0.3">
      <c r="U27997" s="3">
        <v>12</v>
      </c>
    </row>
    <row r="27998" spans="21:21" x14ac:dyDescent="0.3">
      <c r="U27998" s="3">
        <v>12</v>
      </c>
    </row>
    <row r="27999" spans="21:21" x14ac:dyDescent="0.3">
      <c r="U27999" s="3">
        <v>12</v>
      </c>
    </row>
    <row r="28000" spans="21:21" x14ac:dyDescent="0.3">
      <c r="U28000" s="3">
        <v>12</v>
      </c>
    </row>
    <row r="28001" spans="21:21" x14ac:dyDescent="0.3">
      <c r="U28001" s="3">
        <v>12</v>
      </c>
    </row>
    <row r="28002" spans="21:21" x14ac:dyDescent="0.3">
      <c r="U28002" s="3">
        <v>12</v>
      </c>
    </row>
    <row r="28003" spans="21:21" x14ac:dyDescent="0.3">
      <c r="U28003" s="3">
        <v>12</v>
      </c>
    </row>
    <row r="28004" spans="21:21" x14ac:dyDescent="0.3">
      <c r="U28004" s="3">
        <v>12</v>
      </c>
    </row>
    <row r="28005" spans="21:21" x14ac:dyDescent="0.3">
      <c r="U28005" s="3">
        <v>12</v>
      </c>
    </row>
    <row r="28006" spans="21:21" x14ac:dyDescent="0.3">
      <c r="U28006" s="3">
        <v>12</v>
      </c>
    </row>
    <row r="28007" spans="21:21" x14ac:dyDescent="0.3">
      <c r="U28007" s="3">
        <v>12</v>
      </c>
    </row>
    <row r="28008" spans="21:21" x14ac:dyDescent="0.3">
      <c r="U28008" s="3">
        <v>12</v>
      </c>
    </row>
    <row r="28009" spans="21:21" x14ac:dyDescent="0.3">
      <c r="U28009" s="3">
        <v>12</v>
      </c>
    </row>
    <row r="28010" spans="21:21" x14ac:dyDescent="0.3">
      <c r="U28010" s="3">
        <v>12</v>
      </c>
    </row>
    <row r="28011" spans="21:21" x14ac:dyDescent="0.3">
      <c r="U28011" s="3">
        <v>12</v>
      </c>
    </row>
    <row r="28012" spans="21:21" x14ac:dyDescent="0.3">
      <c r="U28012" s="3">
        <v>12</v>
      </c>
    </row>
    <row r="28013" spans="21:21" x14ac:dyDescent="0.3">
      <c r="U28013" s="3">
        <v>12</v>
      </c>
    </row>
    <row r="28014" spans="21:21" x14ac:dyDescent="0.3">
      <c r="U28014" s="3">
        <v>12</v>
      </c>
    </row>
    <row r="28015" spans="21:21" x14ac:dyDescent="0.3">
      <c r="U28015" s="3">
        <v>12</v>
      </c>
    </row>
    <row r="28016" spans="21:21" x14ac:dyDescent="0.3">
      <c r="U28016" s="3">
        <v>12</v>
      </c>
    </row>
    <row r="28017" spans="21:21" x14ac:dyDescent="0.3">
      <c r="U28017" s="3">
        <v>12</v>
      </c>
    </row>
    <row r="28018" spans="21:21" x14ac:dyDescent="0.3">
      <c r="U28018" s="3">
        <v>12</v>
      </c>
    </row>
    <row r="28019" spans="21:21" x14ac:dyDescent="0.3">
      <c r="U28019" s="3">
        <v>12</v>
      </c>
    </row>
    <row r="28020" spans="21:21" x14ac:dyDescent="0.3">
      <c r="U28020" s="3">
        <v>12</v>
      </c>
    </row>
    <row r="28021" spans="21:21" x14ac:dyDescent="0.3">
      <c r="U28021" s="3">
        <v>12</v>
      </c>
    </row>
    <row r="28022" spans="21:21" x14ac:dyDescent="0.3">
      <c r="U28022" s="3">
        <v>12</v>
      </c>
    </row>
    <row r="28023" spans="21:21" x14ac:dyDescent="0.3">
      <c r="U28023" s="3">
        <v>12</v>
      </c>
    </row>
    <row r="28024" spans="21:21" x14ac:dyDescent="0.3">
      <c r="U28024" s="3">
        <v>12</v>
      </c>
    </row>
    <row r="28025" spans="21:21" x14ac:dyDescent="0.3">
      <c r="U28025" s="3">
        <v>12</v>
      </c>
    </row>
    <row r="28026" spans="21:21" x14ac:dyDescent="0.3">
      <c r="U28026" s="3">
        <v>12</v>
      </c>
    </row>
    <row r="28027" spans="21:21" x14ac:dyDescent="0.3">
      <c r="U28027" s="3">
        <v>12</v>
      </c>
    </row>
    <row r="28028" spans="21:21" x14ac:dyDescent="0.3">
      <c r="U28028" s="3">
        <v>12</v>
      </c>
    </row>
    <row r="28029" spans="21:21" x14ac:dyDescent="0.3">
      <c r="U28029" s="3">
        <v>12</v>
      </c>
    </row>
    <row r="28030" spans="21:21" x14ac:dyDescent="0.3">
      <c r="U28030" s="3">
        <v>12</v>
      </c>
    </row>
    <row r="28031" spans="21:21" x14ac:dyDescent="0.3">
      <c r="U28031" s="3">
        <v>12</v>
      </c>
    </row>
    <row r="28032" spans="21:21" x14ac:dyDescent="0.3">
      <c r="U28032" s="3">
        <v>12</v>
      </c>
    </row>
    <row r="28033" spans="21:21" x14ac:dyDescent="0.3">
      <c r="U28033" s="3">
        <v>12</v>
      </c>
    </row>
    <row r="28034" spans="21:21" x14ac:dyDescent="0.3">
      <c r="U28034" s="3">
        <v>12</v>
      </c>
    </row>
    <row r="28035" spans="21:21" x14ac:dyDescent="0.3">
      <c r="U28035" s="3">
        <v>12</v>
      </c>
    </row>
    <row r="28036" spans="21:21" x14ac:dyDescent="0.3">
      <c r="U28036" s="3">
        <v>12</v>
      </c>
    </row>
    <row r="28037" spans="21:21" x14ac:dyDescent="0.3">
      <c r="U28037" s="3">
        <v>12</v>
      </c>
    </row>
    <row r="28038" spans="21:21" x14ac:dyDescent="0.3">
      <c r="U28038" s="3">
        <v>12</v>
      </c>
    </row>
    <row r="28039" spans="21:21" x14ac:dyDescent="0.3">
      <c r="U28039" s="3">
        <v>12</v>
      </c>
    </row>
    <row r="28040" spans="21:21" x14ac:dyDescent="0.3">
      <c r="U28040" s="3">
        <v>12</v>
      </c>
    </row>
    <row r="28041" spans="21:21" x14ac:dyDescent="0.3">
      <c r="U28041" s="3">
        <v>12</v>
      </c>
    </row>
    <row r="28042" spans="21:21" x14ac:dyDescent="0.3">
      <c r="U28042" s="3">
        <v>12</v>
      </c>
    </row>
    <row r="28043" spans="21:21" x14ac:dyDescent="0.3">
      <c r="U28043" s="3">
        <v>12</v>
      </c>
    </row>
    <row r="28044" spans="21:21" x14ac:dyDescent="0.3">
      <c r="U28044" s="3">
        <v>12</v>
      </c>
    </row>
    <row r="28045" spans="21:21" x14ac:dyDescent="0.3">
      <c r="U28045" s="3">
        <v>12</v>
      </c>
    </row>
    <row r="28046" spans="21:21" x14ac:dyDescent="0.3">
      <c r="U28046" s="3">
        <v>12</v>
      </c>
    </row>
    <row r="28047" spans="21:21" x14ac:dyDescent="0.3">
      <c r="U28047" s="3">
        <v>12</v>
      </c>
    </row>
    <row r="28048" spans="21:21" x14ac:dyDescent="0.3">
      <c r="U28048" s="3">
        <v>12</v>
      </c>
    </row>
    <row r="28049" spans="21:21" x14ac:dyDescent="0.3">
      <c r="U28049" s="3">
        <v>12</v>
      </c>
    </row>
    <row r="28050" spans="21:21" x14ac:dyDescent="0.3">
      <c r="U28050" s="3">
        <v>12</v>
      </c>
    </row>
    <row r="28051" spans="21:21" x14ac:dyDescent="0.3">
      <c r="U28051" s="3">
        <v>12</v>
      </c>
    </row>
    <row r="28052" spans="21:21" x14ac:dyDescent="0.3">
      <c r="U28052" s="3">
        <v>12</v>
      </c>
    </row>
    <row r="28053" spans="21:21" x14ac:dyDescent="0.3">
      <c r="U28053" s="3">
        <v>12</v>
      </c>
    </row>
    <row r="28054" spans="21:21" x14ac:dyDescent="0.3">
      <c r="U28054" s="3">
        <v>12</v>
      </c>
    </row>
    <row r="28055" spans="21:21" x14ac:dyDescent="0.3">
      <c r="U28055" s="3">
        <v>12</v>
      </c>
    </row>
    <row r="28056" spans="21:21" x14ac:dyDescent="0.3">
      <c r="U28056" s="3">
        <v>12</v>
      </c>
    </row>
    <row r="28057" spans="21:21" x14ac:dyDescent="0.3">
      <c r="U28057" s="3">
        <v>12</v>
      </c>
    </row>
    <row r="28058" spans="21:21" x14ac:dyDescent="0.3">
      <c r="U28058" s="3">
        <v>12</v>
      </c>
    </row>
    <row r="28059" spans="21:21" x14ac:dyDescent="0.3">
      <c r="U28059" s="3">
        <v>12</v>
      </c>
    </row>
    <row r="28060" spans="21:21" x14ac:dyDescent="0.3">
      <c r="U28060" s="3">
        <v>12</v>
      </c>
    </row>
    <row r="28061" spans="21:21" x14ac:dyDescent="0.3">
      <c r="U28061" s="3">
        <v>12</v>
      </c>
    </row>
    <row r="28062" spans="21:21" x14ac:dyDescent="0.3">
      <c r="U28062" s="3">
        <v>12</v>
      </c>
    </row>
    <row r="28063" spans="21:21" x14ac:dyDescent="0.3">
      <c r="U28063" s="3">
        <v>12</v>
      </c>
    </row>
    <row r="28064" spans="21:21" x14ac:dyDescent="0.3">
      <c r="U28064" s="3">
        <v>12</v>
      </c>
    </row>
    <row r="28065" spans="21:21" x14ac:dyDescent="0.3">
      <c r="U28065" s="3">
        <v>12</v>
      </c>
    </row>
    <row r="28066" spans="21:21" x14ac:dyDescent="0.3">
      <c r="U28066" s="3">
        <v>12</v>
      </c>
    </row>
    <row r="28067" spans="21:21" x14ac:dyDescent="0.3">
      <c r="U28067" s="3">
        <v>12</v>
      </c>
    </row>
    <row r="28068" spans="21:21" x14ac:dyDescent="0.3">
      <c r="U28068" s="3">
        <v>12</v>
      </c>
    </row>
    <row r="28069" spans="21:21" x14ac:dyDescent="0.3">
      <c r="U28069" s="3">
        <v>12</v>
      </c>
    </row>
    <row r="28070" spans="21:21" x14ac:dyDescent="0.3">
      <c r="U28070" s="3">
        <v>12</v>
      </c>
    </row>
    <row r="28071" spans="21:21" x14ac:dyDescent="0.3">
      <c r="U28071" s="3">
        <v>12</v>
      </c>
    </row>
    <row r="28072" spans="21:21" x14ac:dyDescent="0.3">
      <c r="U28072" s="3">
        <v>12</v>
      </c>
    </row>
    <row r="28073" spans="21:21" x14ac:dyDescent="0.3">
      <c r="U28073" s="3">
        <v>12</v>
      </c>
    </row>
    <row r="28074" spans="21:21" x14ac:dyDescent="0.3">
      <c r="U28074" s="3">
        <v>12</v>
      </c>
    </row>
    <row r="28075" spans="21:21" x14ac:dyDescent="0.3">
      <c r="U28075" s="3">
        <v>12</v>
      </c>
    </row>
    <row r="28076" spans="21:21" x14ac:dyDescent="0.3">
      <c r="U28076" s="3">
        <v>12</v>
      </c>
    </row>
    <row r="28077" spans="21:21" x14ac:dyDescent="0.3">
      <c r="U28077" s="3">
        <v>12</v>
      </c>
    </row>
    <row r="28078" spans="21:21" x14ac:dyDescent="0.3">
      <c r="U28078" s="3">
        <v>12</v>
      </c>
    </row>
    <row r="28079" spans="21:21" x14ac:dyDescent="0.3">
      <c r="U28079" s="3">
        <v>12</v>
      </c>
    </row>
    <row r="28080" spans="21:21" x14ac:dyDescent="0.3">
      <c r="U28080" s="3">
        <v>12</v>
      </c>
    </row>
    <row r="28081" spans="21:21" x14ac:dyDescent="0.3">
      <c r="U28081" s="3">
        <v>12</v>
      </c>
    </row>
    <row r="28082" spans="21:21" x14ac:dyDescent="0.3">
      <c r="U28082" s="3">
        <v>12</v>
      </c>
    </row>
    <row r="28083" spans="21:21" x14ac:dyDescent="0.3">
      <c r="U28083" s="3">
        <v>12</v>
      </c>
    </row>
    <row r="28084" spans="21:21" x14ac:dyDescent="0.3">
      <c r="U28084" s="3">
        <v>12</v>
      </c>
    </row>
    <row r="28085" spans="21:21" x14ac:dyDescent="0.3">
      <c r="U28085" s="3">
        <v>12</v>
      </c>
    </row>
    <row r="28086" spans="21:21" x14ac:dyDescent="0.3">
      <c r="U28086" s="3">
        <v>12</v>
      </c>
    </row>
    <row r="28087" spans="21:21" x14ac:dyDescent="0.3">
      <c r="U28087" s="3">
        <v>12</v>
      </c>
    </row>
    <row r="28088" spans="21:21" x14ac:dyDescent="0.3">
      <c r="U28088" s="3">
        <v>12</v>
      </c>
    </row>
    <row r="28089" spans="21:21" x14ac:dyDescent="0.3">
      <c r="U28089" s="3">
        <v>12</v>
      </c>
    </row>
    <row r="28090" spans="21:21" x14ac:dyDescent="0.3">
      <c r="U28090" s="3">
        <v>12</v>
      </c>
    </row>
    <row r="28091" spans="21:21" x14ac:dyDescent="0.3">
      <c r="U28091" s="3">
        <v>12</v>
      </c>
    </row>
    <row r="28092" spans="21:21" x14ac:dyDescent="0.3">
      <c r="U28092" s="3">
        <v>12</v>
      </c>
    </row>
    <row r="28093" spans="21:21" x14ac:dyDescent="0.3">
      <c r="U28093" s="3">
        <v>12</v>
      </c>
    </row>
    <row r="28094" spans="21:21" x14ac:dyDescent="0.3">
      <c r="U28094" s="3">
        <v>12</v>
      </c>
    </row>
    <row r="28095" spans="21:21" x14ac:dyDescent="0.3">
      <c r="U28095" s="3">
        <v>12</v>
      </c>
    </row>
    <row r="28096" spans="21:21" x14ac:dyDescent="0.3">
      <c r="U28096" s="3">
        <v>12</v>
      </c>
    </row>
    <row r="28097" spans="21:21" x14ac:dyDescent="0.3">
      <c r="U28097" s="3">
        <v>12</v>
      </c>
    </row>
    <row r="28098" spans="21:21" x14ac:dyDescent="0.3">
      <c r="U28098" s="3">
        <v>12</v>
      </c>
    </row>
    <row r="28099" spans="21:21" x14ac:dyDescent="0.3">
      <c r="U28099" s="3">
        <v>12</v>
      </c>
    </row>
    <row r="28100" spans="21:21" x14ac:dyDescent="0.3">
      <c r="U28100" s="3">
        <v>12</v>
      </c>
    </row>
    <row r="28101" spans="21:21" x14ac:dyDescent="0.3">
      <c r="U28101" s="3">
        <v>12</v>
      </c>
    </row>
    <row r="28102" spans="21:21" x14ac:dyDescent="0.3">
      <c r="U28102" s="3">
        <v>12</v>
      </c>
    </row>
    <row r="28103" spans="21:21" x14ac:dyDescent="0.3">
      <c r="U28103" s="3">
        <v>12</v>
      </c>
    </row>
    <row r="28104" spans="21:21" x14ac:dyDescent="0.3">
      <c r="U28104" s="3">
        <v>12</v>
      </c>
    </row>
    <row r="28105" spans="21:21" x14ac:dyDescent="0.3">
      <c r="U28105" s="3">
        <v>12</v>
      </c>
    </row>
    <row r="28106" spans="21:21" x14ac:dyDescent="0.3">
      <c r="U28106" s="3">
        <v>12</v>
      </c>
    </row>
    <row r="28107" spans="21:21" x14ac:dyDescent="0.3">
      <c r="U28107" s="3">
        <v>12</v>
      </c>
    </row>
    <row r="28108" spans="21:21" x14ac:dyDescent="0.3">
      <c r="U28108" s="3">
        <v>12</v>
      </c>
    </row>
    <row r="28109" spans="21:21" x14ac:dyDescent="0.3">
      <c r="U28109" s="3">
        <v>12</v>
      </c>
    </row>
    <row r="28110" spans="21:21" x14ac:dyDescent="0.3">
      <c r="U28110" s="3">
        <v>12</v>
      </c>
    </row>
    <row r="28111" spans="21:21" x14ac:dyDescent="0.3">
      <c r="U28111" s="3">
        <v>12</v>
      </c>
    </row>
    <row r="28112" spans="21:21" x14ac:dyDescent="0.3">
      <c r="U28112" s="3">
        <v>12</v>
      </c>
    </row>
    <row r="28113" spans="21:21" x14ac:dyDescent="0.3">
      <c r="U28113" s="3">
        <v>12</v>
      </c>
    </row>
    <row r="28114" spans="21:21" x14ac:dyDescent="0.3">
      <c r="U28114" s="3">
        <v>12</v>
      </c>
    </row>
    <row r="28115" spans="21:21" x14ac:dyDescent="0.3">
      <c r="U28115" s="3">
        <v>12</v>
      </c>
    </row>
    <row r="28116" spans="21:21" x14ac:dyDescent="0.3">
      <c r="U28116" s="3">
        <v>12</v>
      </c>
    </row>
    <row r="28117" spans="21:21" x14ac:dyDescent="0.3">
      <c r="U28117" s="3">
        <v>12</v>
      </c>
    </row>
    <row r="28118" spans="21:21" x14ac:dyDescent="0.3">
      <c r="U28118" s="3">
        <v>12</v>
      </c>
    </row>
    <row r="28119" spans="21:21" x14ac:dyDescent="0.3">
      <c r="U28119" s="3">
        <v>12</v>
      </c>
    </row>
    <row r="28120" spans="21:21" x14ac:dyDescent="0.3">
      <c r="U28120" s="3">
        <v>12</v>
      </c>
    </row>
    <row r="28121" spans="21:21" x14ac:dyDescent="0.3">
      <c r="U28121" s="3">
        <v>12</v>
      </c>
    </row>
    <row r="28122" spans="21:21" x14ac:dyDescent="0.3">
      <c r="U28122" s="3">
        <v>12</v>
      </c>
    </row>
    <row r="28123" spans="21:21" x14ac:dyDescent="0.3">
      <c r="U28123" s="3">
        <v>12</v>
      </c>
    </row>
    <row r="28124" spans="21:21" x14ac:dyDescent="0.3">
      <c r="U28124" s="3">
        <v>12</v>
      </c>
    </row>
    <row r="28125" spans="21:21" x14ac:dyDescent="0.3">
      <c r="U28125" s="3">
        <v>12</v>
      </c>
    </row>
    <row r="28126" spans="21:21" x14ac:dyDescent="0.3">
      <c r="U28126" s="3">
        <v>12</v>
      </c>
    </row>
    <row r="28127" spans="21:21" x14ac:dyDescent="0.3">
      <c r="U28127" s="3">
        <v>12</v>
      </c>
    </row>
    <row r="28128" spans="21:21" x14ac:dyDescent="0.3">
      <c r="U28128" s="3">
        <v>12</v>
      </c>
    </row>
    <row r="28129" spans="21:21" x14ac:dyDescent="0.3">
      <c r="U28129" s="3">
        <v>12</v>
      </c>
    </row>
    <row r="28130" spans="21:21" x14ac:dyDescent="0.3">
      <c r="U28130" s="3">
        <v>12</v>
      </c>
    </row>
    <row r="28131" spans="21:21" x14ac:dyDescent="0.3">
      <c r="U28131" s="3">
        <v>12</v>
      </c>
    </row>
    <row r="28132" spans="21:21" x14ac:dyDescent="0.3">
      <c r="U28132" s="3">
        <v>12</v>
      </c>
    </row>
    <row r="28133" spans="21:21" x14ac:dyDescent="0.3">
      <c r="U28133" s="3">
        <v>12</v>
      </c>
    </row>
    <row r="28134" spans="21:21" x14ac:dyDescent="0.3">
      <c r="U28134" s="3">
        <v>12</v>
      </c>
    </row>
    <row r="28135" spans="21:21" x14ac:dyDescent="0.3">
      <c r="U28135" s="3">
        <v>12</v>
      </c>
    </row>
    <row r="28136" spans="21:21" x14ac:dyDescent="0.3">
      <c r="U28136" s="3">
        <v>12</v>
      </c>
    </row>
    <row r="28137" spans="21:21" x14ac:dyDescent="0.3">
      <c r="U28137" s="3">
        <v>12</v>
      </c>
    </row>
    <row r="28138" spans="21:21" x14ac:dyDescent="0.3">
      <c r="U28138" s="3">
        <v>12</v>
      </c>
    </row>
    <row r="28139" spans="21:21" x14ac:dyDescent="0.3">
      <c r="U28139" s="3">
        <v>12</v>
      </c>
    </row>
    <row r="28140" spans="21:21" x14ac:dyDescent="0.3">
      <c r="U28140" s="3">
        <v>12</v>
      </c>
    </row>
    <row r="28141" spans="21:21" x14ac:dyDescent="0.3">
      <c r="U28141" s="3">
        <v>12</v>
      </c>
    </row>
    <row r="28142" spans="21:21" x14ac:dyDescent="0.3">
      <c r="U28142" s="3">
        <v>12</v>
      </c>
    </row>
    <row r="28143" spans="21:21" x14ac:dyDescent="0.3">
      <c r="U28143" s="3">
        <v>12</v>
      </c>
    </row>
    <row r="28144" spans="21:21" x14ac:dyDescent="0.3">
      <c r="U28144" s="3">
        <v>12</v>
      </c>
    </row>
    <row r="28145" spans="21:21" x14ac:dyDescent="0.3">
      <c r="U28145" s="3">
        <v>12</v>
      </c>
    </row>
    <row r="28146" spans="21:21" x14ac:dyDescent="0.3">
      <c r="U28146" s="3">
        <v>12</v>
      </c>
    </row>
    <row r="28147" spans="21:21" x14ac:dyDescent="0.3">
      <c r="U28147" s="3">
        <v>12</v>
      </c>
    </row>
    <row r="28148" spans="21:21" x14ac:dyDescent="0.3">
      <c r="U28148" s="3">
        <v>12</v>
      </c>
    </row>
    <row r="28149" spans="21:21" x14ac:dyDescent="0.3">
      <c r="U28149" s="3">
        <v>12</v>
      </c>
    </row>
    <row r="28150" spans="21:21" x14ac:dyDescent="0.3">
      <c r="U28150" s="3">
        <v>12</v>
      </c>
    </row>
    <row r="28151" spans="21:21" x14ac:dyDescent="0.3">
      <c r="U28151" s="3">
        <v>12</v>
      </c>
    </row>
    <row r="28152" spans="21:21" x14ac:dyDescent="0.3">
      <c r="U28152" s="3">
        <v>12</v>
      </c>
    </row>
    <row r="28153" spans="21:21" x14ac:dyDescent="0.3">
      <c r="U28153" s="3">
        <v>12</v>
      </c>
    </row>
    <row r="28154" spans="21:21" x14ac:dyDescent="0.3">
      <c r="U28154" s="3">
        <v>12</v>
      </c>
    </row>
    <row r="28155" spans="21:21" x14ac:dyDescent="0.3">
      <c r="U28155" s="3">
        <v>12</v>
      </c>
    </row>
    <row r="28156" spans="21:21" x14ac:dyDescent="0.3">
      <c r="U28156" s="3">
        <v>12</v>
      </c>
    </row>
    <row r="28157" spans="21:21" x14ac:dyDescent="0.3">
      <c r="U28157" s="3">
        <v>12</v>
      </c>
    </row>
    <row r="28158" spans="21:21" x14ac:dyDescent="0.3">
      <c r="U28158" s="3">
        <v>12</v>
      </c>
    </row>
    <row r="28159" spans="21:21" x14ac:dyDescent="0.3">
      <c r="U28159" s="3">
        <v>12</v>
      </c>
    </row>
    <row r="28160" spans="21:21" x14ac:dyDescent="0.3">
      <c r="U28160" s="3">
        <v>12</v>
      </c>
    </row>
    <row r="28161" spans="21:21" x14ac:dyDescent="0.3">
      <c r="U28161" s="3">
        <v>12</v>
      </c>
    </row>
    <row r="28162" spans="21:21" x14ac:dyDescent="0.3">
      <c r="U28162" s="3">
        <v>12</v>
      </c>
    </row>
    <row r="28163" spans="21:21" x14ac:dyDescent="0.3">
      <c r="U28163" s="3">
        <v>12</v>
      </c>
    </row>
    <row r="28164" spans="21:21" x14ac:dyDescent="0.3">
      <c r="U28164" s="3">
        <v>12</v>
      </c>
    </row>
    <row r="28165" spans="21:21" x14ac:dyDescent="0.3">
      <c r="U28165" s="3">
        <v>12</v>
      </c>
    </row>
    <row r="28166" spans="21:21" x14ac:dyDescent="0.3">
      <c r="U28166" s="3">
        <v>12</v>
      </c>
    </row>
    <row r="28167" spans="21:21" x14ac:dyDescent="0.3">
      <c r="U28167" s="3">
        <v>12</v>
      </c>
    </row>
    <row r="28168" spans="21:21" x14ac:dyDescent="0.3">
      <c r="U28168" s="3">
        <v>12</v>
      </c>
    </row>
    <row r="28169" spans="21:21" x14ac:dyDescent="0.3">
      <c r="U28169" s="3">
        <v>12</v>
      </c>
    </row>
    <row r="28170" spans="21:21" x14ac:dyDescent="0.3">
      <c r="U28170" s="3">
        <v>12</v>
      </c>
    </row>
    <row r="28171" spans="21:21" x14ac:dyDescent="0.3">
      <c r="U28171" s="3">
        <v>12</v>
      </c>
    </row>
    <row r="28172" spans="21:21" x14ac:dyDescent="0.3">
      <c r="U28172" s="3">
        <v>12</v>
      </c>
    </row>
    <row r="28173" spans="21:21" x14ac:dyDescent="0.3">
      <c r="U28173" s="3">
        <v>12</v>
      </c>
    </row>
    <row r="28174" spans="21:21" x14ac:dyDescent="0.3">
      <c r="U28174" s="3">
        <v>12</v>
      </c>
    </row>
    <row r="28175" spans="21:21" x14ac:dyDescent="0.3">
      <c r="U28175" s="3">
        <v>12</v>
      </c>
    </row>
    <row r="28176" spans="21:21" x14ac:dyDescent="0.3">
      <c r="U28176" s="3">
        <v>12</v>
      </c>
    </row>
    <row r="28177" spans="21:21" x14ac:dyDescent="0.3">
      <c r="U28177" s="3">
        <v>12</v>
      </c>
    </row>
    <row r="28178" spans="21:21" x14ac:dyDescent="0.3">
      <c r="U28178" s="3">
        <v>12</v>
      </c>
    </row>
    <row r="28179" spans="21:21" x14ac:dyDescent="0.3">
      <c r="U28179" s="3">
        <v>12</v>
      </c>
    </row>
    <row r="28180" spans="21:21" x14ac:dyDescent="0.3">
      <c r="U28180" s="3">
        <v>12</v>
      </c>
    </row>
    <row r="28181" spans="21:21" x14ac:dyDescent="0.3">
      <c r="U28181" s="3">
        <v>12</v>
      </c>
    </row>
    <row r="28182" spans="21:21" x14ac:dyDescent="0.3">
      <c r="U28182" s="3">
        <v>12</v>
      </c>
    </row>
    <row r="28183" spans="21:21" x14ac:dyDescent="0.3">
      <c r="U28183" s="3">
        <v>12</v>
      </c>
    </row>
    <row r="28184" spans="21:21" x14ac:dyDescent="0.3">
      <c r="U28184" s="3">
        <v>12</v>
      </c>
    </row>
    <row r="28185" spans="21:21" x14ac:dyDescent="0.3">
      <c r="U28185" s="3">
        <v>12</v>
      </c>
    </row>
    <row r="28186" spans="21:21" x14ac:dyDescent="0.3">
      <c r="U28186" s="3">
        <v>12</v>
      </c>
    </row>
    <row r="28187" spans="21:21" x14ac:dyDescent="0.3">
      <c r="U28187" s="3">
        <v>12</v>
      </c>
    </row>
    <row r="28188" spans="21:21" x14ac:dyDescent="0.3">
      <c r="U28188" s="3">
        <v>12</v>
      </c>
    </row>
    <row r="28189" spans="21:21" x14ac:dyDescent="0.3">
      <c r="U28189" s="3">
        <v>12</v>
      </c>
    </row>
    <row r="28190" spans="21:21" x14ac:dyDescent="0.3">
      <c r="U28190" s="3">
        <v>12</v>
      </c>
    </row>
    <row r="28191" spans="21:21" x14ac:dyDescent="0.3">
      <c r="U28191" s="3">
        <v>12</v>
      </c>
    </row>
    <row r="28192" spans="21:21" x14ac:dyDescent="0.3">
      <c r="U28192" s="3">
        <v>12</v>
      </c>
    </row>
    <row r="28193" spans="21:21" x14ac:dyDescent="0.3">
      <c r="U28193" s="3">
        <v>12</v>
      </c>
    </row>
    <row r="28194" spans="21:21" x14ac:dyDescent="0.3">
      <c r="U28194" s="3">
        <v>12</v>
      </c>
    </row>
    <row r="28195" spans="21:21" x14ac:dyDescent="0.3">
      <c r="U28195" s="3">
        <v>12</v>
      </c>
    </row>
    <row r="28196" spans="21:21" x14ac:dyDescent="0.3">
      <c r="U28196" s="3">
        <v>12</v>
      </c>
    </row>
    <row r="28197" spans="21:21" x14ac:dyDescent="0.3">
      <c r="U28197" s="3">
        <v>12</v>
      </c>
    </row>
    <row r="28198" spans="21:21" x14ac:dyDescent="0.3">
      <c r="U28198" s="3">
        <v>12</v>
      </c>
    </row>
    <row r="28199" spans="21:21" x14ac:dyDescent="0.3">
      <c r="U28199" s="3">
        <v>12</v>
      </c>
    </row>
    <row r="28200" spans="21:21" x14ac:dyDescent="0.3">
      <c r="U28200" s="3">
        <v>12</v>
      </c>
    </row>
    <row r="28201" spans="21:21" x14ac:dyDescent="0.3">
      <c r="U28201" s="3">
        <v>12</v>
      </c>
    </row>
    <row r="28202" spans="21:21" x14ac:dyDescent="0.3">
      <c r="U28202" s="3">
        <v>12</v>
      </c>
    </row>
    <row r="28203" spans="21:21" x14ac:dyDescent="0.3">
      <c r="U28203" s="3">
        <v>12</v>
      </c>
    </row>
    <row r="28204" spans="21:21" x14ac:dyDescent="0.3">
      <c r="U28204" s="3">
        <v>12</v>
      </c>
    </row>
    <row r="28205" spans="21:21" x14ac:dyDescent="0.3">
      <c r="U28205" s="3">
        <v>12</v>
      </c>
    </row>
    <row r="28206" spans="21:21" x14ac:dyDescent="0.3">
      <c r="U28206" s="3">
        <v>12</v>
      </c>
    </row>
    <row r="28207" spans="21:21" x14ac:dyDescent="0.3">
      <c r="U28207" s="3">
        <v>12</v>
      </c>
    </row>
    <row r="28208" spans="21:21" x14ac:dyDescent="0.3">
      <c r="U28208" s="3">
        <v>12</v>
      </c>
    </row>
    <row r="28209" spans="21:21" x14ac:dyDescent="0.3">
      <c r="U28209" s="3">
        <v>12</v>
      </c>
    </row>
    <row r="28210" spans="21:21" x14ac:dyDescent="0.3">
      <c r="U28210" s="3">
        <v>12</v>
      </c>
    </row>
    <row r="28211" spans="21:21" x14ac:dyDescent="0.3">
      <c r="U28211" s="3">
        <v>12</v>
      </c>
    </row>
    <row r="28212" spans="21:21" x14ac:dyDescent="0.3">
      <c r="U28212" s="3">
        <v>12</v>
      </c>
    </row>
    <row r="28213" spans="21:21" x14ac:dyDescent="0.3">
      <c r="U28213" s="3">
        <v>12</v>
      </c>
    </row>
    <row r="28214" spans="21:21" x14ac:dyDescent="0.3">
      <c r="U28214" s="3">
        <v>12</v>
      </c>
    </row>
    <row r="28215" spans="21:21" x14ac:dyDescent="0.3">
      <c r="U28215" s="3">
        <v>12</v>
      </c>
    </row>
    <row r="28216" spans="21:21" x14ac:dyDescent="0.3">
      <c r="U28216" s="3">
        <v>12</v>
      </c>
    </row>
    <row r="28217" spans="21:21" x14ac:dyDescent="0.3">
      <c r="U28217" s="3">
        <v>12</v>
      </c>
    </row>
    <row r="28218" spans="21:21" x14ac:dyDescent="0.3">
      <c r="U28218" s="3">
        <v>12</v>
      </c>
    </row>
    <row r="28219" spans="21:21" x14ac:dyDescent="0.3">
      <c r="U28219" s="3">
        <v>12</v>
      </c>
    </row>
    <row r="28220" spans="21:21" x14ac:dyDescent="0.3">
      <c r="U28220" s="3">
        <v>12</v>
      </c>
    </row>
    <row r="28221" spans="21:21" x14ac:dyDescent="0.3">
      <c r="U28221" s="3">
        <v>12</v>
      </c>
    </row>
    <row r="28222" spans="21:21" x14ac:dyDescent="0.3">
      <c r="U28222" s="3">
        <v>12</v>
      </c>
    </row>
    <row r="28223" spans="21:21" x14ac:dyDescent="0.3">
      <c r="U28223" s="3">
        <v>12</v>
      </c>
    </row>
    <row r="28224" spans="21:21" x14ac:dyDescent="0.3">
      <c r="U28224" s="3">
        <v>12</v>
      </c>
    </row>
    <row r="28225" spans="21:21" x14ac:dyDescent="0.3">
      <c r="U28225" s="3">
        <v>12</v>
      </c>
    </row>
    <row r="28226" spans="21:21" x14ac:dyDescent="0.3">
      <c r="U28226" s="3">
        <v>12</v>
      </c>
    </row>
    <row r="28227" spans="21:21" x14ac:dyDescent="0.3">
      <c r="U28227" s="3">
        <v>12</v>
      </c>
    </row>
    <row r="28228" spans="21:21" x14ac:dyDescent="0.3">
      <c r="U28228" s="3">
        <v>12</v>
      </c>
    </row>
    <row r="28229" spans="21:21" x14ac:dyDescent="0.3">
      <c r="U28229" s="3">
        <v>12</v>
      </c>
    </row>
    <row r="28230" spans="21:21" x14ac:dyDescent="0.3">
      <c r="U28230" s="3">
        <v>12</v>
      </c>
    </row>
    <row r="28231" spans="21:21" x14ac:dyDescent="0.3">
      <c r="U28231" s="3">
        <v>12</v>
      </c>
    </row>
    <row r="28232" spans="21:21" x14ac:dyDescent="0.3">
      <c r="U28232" s="3">
        <v>12</v>
      </c>
    </row>
    <row r="28233" spans="21:21" x14ac:dyDescent="0.3">
      <c r="U28233" s="3">
        <v>12</v>
      </c>
    </row>
    <row r="28234" spans="21:21" x14ac:dyDescent="0.3">
      <c r="U28234" s="3">
        <v>12</v>
      </c>
    </row>
    <row r="28235" spans="21:21" x14ac:dyDescent="0.3">
      <c r="U28235" s="3">
        <v>12</v>
      </c>
    </row>
    <row r="28236" spans="21:21" x14ac:dyDescent="0.3">
      <c r="U28236" s="3">
        <v>12</v>
      </c>
    </row>
    <row r="28237" spans="21:21" x14ac:dyDescent="0.3">
      <c r="U28237" s="3">
        <v>12</v>
      </c>
    </row>
    <row r="28238" spans="21:21" x14ac:dyDescent="0.3">
      <c r="U28238" s="3">
        <v>12</v>
      </c>
    </row>
    <row r="28239" spans="21:21" x14ac:dyDescent="0.3">
      <c r="U28239" s="3">
        <v>12</v>
      </c>
    </row>
    <row r="28240" spans="21:21" x14ac:dyDescent="0.3">
      <c r="U28240" s="3">
        <v>12</v>
      </c>
    </row>
    <row r="28241" spans="21:21" x14ac:dyDescent="0.3">
      <c r="U28241" s="3">
        <v>12</v>
      </c>
    </row>
    <row r="28242" spans="21:21" x14ac:dyDescent="0.3">
      <c r="U28242" s="3">
        <v>12</v>
      </c>
    </row>
    <row r="28243" spans="21:21" x14ac:dyDescent="0.3">
      <c r="U28243" s="3">
        <v>12</v>
      </c>
    </row>
    <row r="28244" spans="21:21" x14ac:dyDescent="0.3">
      <c r="U28244" s="3">
        <v>12</v>
      </c>
    </row>
    <row r="28245" spans="21:21" x14ac:dyDescent="0.3">
      <c r="U28245" s="3">
        <v>12</v>
      </c>
    </row>
    <row r="28246" spans="21:21" x14ac:dyDescent="0.3">
      <c r="U28246" s="3">
        <v>12</v>
      </c>
    </row>
    <row r="28247" spans="21:21" x14ac:dyDescent="0.3">
      <c r="U28247" s="3">
        <v>12</v>
      </c>
    </row>
    <row r="28248" spans="21:21" x14ac:dyDescent="0.3">
      <c r="U28248" s="3">
        <v>12</v>
      </c>
    </row>
    <row r="28249" spans="21:21" x14ac:dyDescent="0.3">
      <c r="U28249" s="3">
        <v>12</v>
      </c>
    </row>
    <row r="28250" spans="21:21" x14ac:dyDescent="0.3">
      <c r="U28250" s="3">
        <v>12</v>
      </c>
    </row>
    <row r="28251" spans="21:21" x14ac:dyDescent="0.3">
      <c r="U28251" s="3">
        <v>12</v>
      </c>
    </row>
    <row r="28252" spans="21:21" x14ac:dyDescent="0.3">
      <c r="U28252" s="3">
        <v>12</v>
      </c>
    </row>
    <row r="28253" spans="21:21" x14ac:dyDescent="0.3">
      <c r="U28253" s="3">
        <v>12</v>
      </c>
    </row>
    <row r="28254" spans="21:21" x14ac:dyDescent="0.3">
      <c r="U28254" s="3">
        <v>12</v>
      </c>
    </row>
    <row r="28255" spans="21:21" x14ac:dyDescent="0.3">
      <c r="U28255" s="3">
        <v>12</v>
      </c>
    </row>
    <row r="28256" spans="21:21" x14ac:dyDescent="0.3">
      <c r="U28256" s="3">
        <v>12</v>
      </c>
    </row>
    <row r="28257" spans="21:21" x14ac:dyDescent="0.3">
      <c r="U28257" s="3">
        <v>12</v>
      </c>
    </row>
    <row r="28258" spans="21:21" x14ac:dyDescent="0.3">
      <c r="U28258" s="3">
        <v>12</v>
      </c>
    </row>
    <row r="28259" spans="21:21" x14ac:dyDescent="0.3">
      <c r="U28259" s="3">
        <v>12</v>
      </c>
    </row>
    <row r="28260" spans="21:21" x14ac:dyDescent="0.3">
      <c r="U28260" s="3">
        <v>12</v>
      </c>
    </row>
    <row r="28261" spans="21:21" x14ac:dyDescent="0.3">
      <c r="U28261" s="3">
        <v>12</v>
      </c>
    </row>
    <row r="28262" spans="21:21" x14ac:dyDescent="0.3">
      <c r="U28262" s="3">
        <v>12</v>
      </c>
    </row>
    <row r="28263" spans="21:21" x14ac:dyDescent="0.3">
      <c r="U28263" s="3">
        <v>12</v>
      </c>
    </row>
    <row r="28264" spans="21:21" x14ac:dyDescent="0.3">
      <c r="U28264" s="3">
        <v>12</v>
      </c>
    </row>
    <row r="28265" spans="21:21" x14ac:dyDescent="0.3">
      <c r="U28265" s="3">
        <v>12</v>
      </c>
    </row>
    <row r="28266" spans="21:21" x14ac:dyDescent="0.3">
      <c r="U28266" s="3">
        <v>12</v>
      </c>
    </row>
    <row r="28267" spans="21:21" x14ac:dyDescent="0.3">
      <c r="U28267" s="3">
        <v>12</v>
      </c>
    </row>
    <row r="28268" spans="21:21" x14ac:dyDescent="0.3">
      <c r="U28268" s="3">
        <v>12</v>
      </c>
    </row>
    <row r="28269" spans="21:21" x14ac:dyDescent="0.3">
      <c r="U28269" s="3">
        <v>12</v>
      </c>
    </row>
    <row r="28270" spans="21:21" x14ac:dyDescent="0.3">
      <c r="U28270" s="3">
        <v>12</v>
      </c>
    </row>
    <row r="28271" spans="21:21" x14ac:dyDescent="0.3">
      <c r="U28271" s="3">
        <v>12</v>
      </c>
    </row>
    <row r="28272" spans="21:21" x14ac:dyDescent="0.3">
      <c r="U28272" s="3">
        <v>12</v>
      </c>
    </row>
    <row r="28273" spans="21:21" x14ac:dyDescent="0.3">
      <c r="U28273" s="3">
        <v>12</v>
      </c>
    </row>
    <row r="28274" spans="21:21" x14ac:dyDescent="0.3">
      <c r="U28274" s="3">
        <v>12</v>
      </c>
    </row>
    <row r="28275" spans="21:21" x14ac:dyDescent="0.3">
      <c r="U28275" s="3">
        <v>12</v>
      </c>
    </row>
    <row r="28276" spans="21:21" x14ac:dyDescent="0.3">
      <c r="U28276" s="3">
        <v>12</v>
      </c>
    </row>
    <row r="28277" spans="21:21" x14ac:dyDescent="0.3">
      <c r="U28277" s="3">
        <v>12</v>
      </c>
    </row>
    <row r="28278" spans="21:21" x14ac:dyDescent="0.3">
      <c r="U28278" s="3">
        <v>12</v>
      </c>
    </row>
    <row r="28279" spans="21:21" x14ac:dyDescent="0.3">
      <c r="U28279" s="3">
        <v>12</v>
      </c>
    </row>
    <row r="28280" spans="21:21" x14ac:dyDescent="0.3">
      <c r="U28280" s="3">
        <v>12</v>
      </c>
    </row>
    <row r="28281" spans="21:21" x14ac:dyDescent="0.3">
      <c r="U28281" s="3">
        <v>12</v>
      </c>
    </row>
    <row r="28282" spans="21:21" x14ac:dyDescent="0.3">
      <c r="U28282" s="3">
        <v>12</v>
      </c>
    </row>
    <row r="28283" spans="21:21" x14ac:dyDescent="0.3">
      <c r="U28283" s="3">
        <v>12</v>
      </c>
    </row>
    <row r="28284" spans="21:21" x14ac:dyDescent="0.3">
      <c r="U28284" s="3">
        <v>12</v>
      </c>
    </row>
    <row r="28285" spans="21:21" x14ac:dyDescent="0.3">
      <c r="U28285" s="3">
        <v>12</v>
      </c>
    </row>
    <row r="28286" spans="21:21" x14ac:dyDescent="0.3">
      <c r="U28286" s="3">
        <v>12</v>
      </c>
    </row>
    <row r="28287" spans="21:21" x14ac:dyDescent="0.3">
      <c r="U28287" s="3">
        <v>12</v>
      </c>
    </row>
    <row r="28288" spans="21:21" x14ac:dyDescent="0.3">
      <c r="U28288" s="3">
        <v>12</v>
      </c>
    </row>
    <row r="28289" spans="21:21" x14ac:dyDescent="0.3">
      <c r="U28289" s="3">
        <v>12</v>
      </c>
    </row>
    <row r="28290" spans="21:21" x14ac:dyDescent="0.3">
      <c r="U28290" s="3">
        <v>12</v>
      </c>
    </row>
    <row r="28291" spans="21:21" x14ac:dyDescent="0.3">
      <c r="U28291" s="3">
        <v>12</v>
      </c>
    </row>
    <row r="28292" spans="21:21" x14ac:dyDescent="0.3">
      <c r="U28292" s="3">
        <v>12</v>
      </c>
    </row>
    <row r="28293" spans="21:21" x14ac:dyDescent="0.3">
      <c r="U28293" s="3">
        <v>12</v>
      </c>
    </row>
    <row r="28294" spans="21:21" x14ac:dyDescent="0.3">
      <c r="U28294" s="3">
        <v>12</v>
      </c>
    </row>
    <row r="28295" spans="21:21" x14ac:dyDescent="0.3">
      <c r="U28295" s="3">
        <v>12</v>
      </c>
    </row>
    <row r="28296" spans="21:21" x14ac:dyDescent="0.3">
      <c r="U28296" s="3">
        <v>12</v>
      </c>
    </row>
    <row r="28297" spans="21:21" x14ac:dyDescent="0.3">
      <c r="U28297" s="3">
        <v>12</v>
      </c>
    </row>
    <row r="28298" spans="21:21" x14ac:dyDescent="0.3">
      <c r="U28298" s="3">
        <v>12</v>
      </c>
    </row>
    <row r="28299" spans="21:21" x14ac:dyDescent="0.3">
      <c r="U28299" s="3">
        <v>12</v>
      </c>
    </row>
    <row r="28300" spans="21:21" x14ac:dyDescent="0.3">
      <c r="U28300" s="3">
        <v>12</v>
      </c>
    </row>
    <row r="28301" spans="21:21" x14ac:dyDescent="0.3">
      <c r="U28301" s="3">
        <v>12</v>
      </c>
    </row>
    <row r="28302" spans="21:21" x14ac:dyDescent="0.3">
      <c r="U28302" s="3">
        <v>12</v>
      </c>
    </row>
    <row r="28303" spans="21:21" x14ac:dyDescent="0.3">
      <c r="U28303" s="3">
        <v>12</v>
      </c>
    </row>
    <row r="28304" spans="21:21" x14ac:dyDescent="0.3">
      <c r="U28304" s="3">
        <v>12</v>
      </c>
    </row>
    <row r="28305" spans="21:21" x14ac:dyDescent="0.3">
      <c r="U28305" s="3">
        <v>12</v>
      </c>
    </row>
    <row r="28306" spans="21:21" x14ac:dyDescent="0.3">
      <c r="U28306" s="3">
        <v>12</v>
      </c>
    </row>
    <row r="28307" spans="21:21" x14ac:dyDescent="0.3">
      <c r="U28307" s="3">
        <v>12</v>
      </c>
    </row>
    <row r="28308" spans="21:21" x14ac:dyDescent="0.3">
      <c r="U28308" s="3">
        <v>12</v>
      </c>
    </row>
    <row r="28309" spans="21:21" x14ac:dyDescent="0.3">
      <c r="U28309" s="3">
        <v>12</v>
      </c>
    </row>
    <row r="28310" spans="21:21" x14ac:dyDescent="0.3">
      <c r="U28310" s="3">
        <v>12</v>
      </c>
    </row>
    <row r="28311" spans="21:21" x14ac:dyDescent="0.3">
      <c r="U28311" s="3">
        <v>12</v>
      </c>
    </row>
    <row r="28312" spans="21:21" x14ac:dyDescent="0.3">
      <c r="U28312" s="3">
        <v>12</v>
      </c>
    </row>
    <row r="28313" spans="21:21" x14ac:dyDescent="0.3">
      <c r="U28313" s="3">
        <v>12</v>
      </c>
    </row>
    <row r="28314" spans="21:21" x14ac:dyDescent="0.3">
      <c r="U28314" s="3">
        <v>12</v>
      </c>
    </row>
    <row r="28315" spans="21:21" x14ac:dyDescent="0.3">
      <c r="U28315" s="3">
        <v>12</v>
      </c>
    </row>
    <row r="28316" spans="21:21" x14ac:dyDescent="0.3">
      <c r="U28316" s="3">
        <v>12</v>
      </c>
    </row>
    <row r="28317" spans="21:21" x14ac:dyDescent="0.3">
      <c r="U28317" s="3">
        <v>12</v>
      </c>
    </row>
    <row r="28318" spans="21:21" x14ac:dyDescent="0.3">
      <c r="U28318" s="3">
        <v>12</v>
      </c>
    </row>
    <row r="28319" spans="21:21" x14ac:dyDescent="0.3">
      <c r="U28319" s="3">
        <v>12</v>
      </c>
    </row>
    <row r="28320" spans="21:21" x14ac:dyDescent="0.3">
      <c r="U28320" s="3">
        <v>12</v>
      </c>
    </row>
    <row r="28321" spans="21:21" x14ac:dyDescent="0.3">
      <c r="U28321" s="3">
        <v>12</v>
      </c>
    </row>
    <row r="28322" spans="21:21" x14ac:dyDescent="0.3">
      <c r="U28322" s="3">
        <v>12</v>
      </c>
    </row>
    <row r="28323" spans="21:21" x14ac:dyDescent="0.3">
      <c r="U28323" s="3">
        <v>12</v>
      </c>
    </row>
    <row r="28324" spans="21:21" x14ac:dyDescent="0.3">
      <c r="U28324" s="3">
        <v>12</v>
      </c>
    </row>
    <row r="28325" spans="21:21" x14ac:dyDescent="0.3">
      <c r="U28325" s="3">
        <v>12</v>
      </c>
    </row>
    <row r="28326" spans="21:21" x14ac:dyDescent="0.3">
      <c r="U28326" s="3">
        <v>12</v>
      </c>
    </row>
    <row r="28327" spans="21:21" x14ac:dyDescent="0.3">
      <c r="U28327" s="3">
        <v>12</v>
      </c>
    </row>
    <row r="28328" spans="21:21" x14ac:dyDescent="0.3">
      <c r="U28328" s="3">
        <v>12</v>
      </c>
    </row>
    <row r="28329" spans="21:21" x14ac:dyDescent="0.3">
      <c r="U28329" s="3">
        <v>12</v>
      </c>
    </row>
    <row r="28330" spans="21:21" x14ac:dyDescent="0.3">
      <c r="U28330" s="3">
        <v>12</v>
      </c>
    </row>
    <row r="28331" spans="21:21" x14ac:dyDescent="0.3">
      <c r="U28331" s="3">
        <v>12</v>
      </c>
    </row>
    <row r="28332" spans="21:21" x14ac:dyDescent="0.3">
      <c r="U28332" s="3">
        <v>12</v>
      </c>
    </row>
    <row r="28333" spans="21:21" x14ac:dyDescent="0.3">
      <c r="U28333" s="3">
        <v>12</v>
      </c>
    </row>
    <row r="28334" spans="21:21" x14ac:dyDescent="0.3">
      <c r="U28334" s="3">
        <v>12</v>
      </c>
    </row>
    <row r="28335" spans="21:21" x14ac:dyDescent="0.3">
      <c r="U28335" s="3">
        <v>12</v>
      </c>
    </row>
    <row r="28336" spans="21:21" x14ac:dyDescent="0.3">
      <c r="U28336" s="3">
        <v>12</v>
      </c>
    </row>
    <row r="28337" spans="21:21" x14ac:dyDescent="0.3">
      <c r="U28337" s="3">
        <v>12</v>
      </c>
    </row>
    <row r="28338" spans="21:21" x14ac:dyDescent="0.3">
      <c r="U28338" s="3">
        <v>12</v>
      </c>
    </row>
    <row r="28339" spans="21:21" x14ac:dyDescent="0.3">
      <c r="U28339" s="3">
        <v>12</v>
      </c>
    </row>
    <row r="28340" spans="21:21" x14ac:dyDescent="0.3">
      <c r="U28340" s="3">
        <v>12</v>
      </c>
    </row>
    <row r="28341" spans="21:21" x14ac:dyDescent="0.3">
      <c r="U28341" s="3">
        <v>12</v>
      </c>
    </row>
    <row r="28342" spans="21:21" x14ac:dyDescent="0.3">
      <c r="U28342" s="3">
        <v>12</v>
      </c>
    </row>
    <row r="28343" spans="21:21" x14ac:dyDescent="0.3">
      <c r="U28343" s="3">
        <v>12</v>
      </c>
    </row>
    <row r="28344" spans="21:21" x14ac:dyDescent="0.3">
      <c r="U28344" s="3">
        <v>12</v>
      </c>
    </row>
    <row r="28345" spans="21:21" x14ac:dyDescent="0.3">
      <c r="U28345" s="3">
        <v>12</v>
      </c>
    </row>
    <row r="28346" spans="21:21" x14ac:dyDescent="0.3">
      <c r="U28346" s="3">
        <v>12</v>
      </c>
    </row>
    <row r="28347" spans="21:21" x14ac:dyDescent="0.3">
      <c r="U28347" s="3">
        <v>12</v>
      </c>
    </row>
    <row r="28348" spans="21:21" x14ac:dyDescent="0.3">
      <c r="U28348" s="3">
        <v>12</v>
      </c>
    </row>
    <row r="28349" spans="21:21" x14ac:dyDescent="0.3">
      <c r="U28349" s="3">
        <v>12</v>
      </c>
    </row>
    <row r="28350" spans="21:21" x14ac:dyDescent="0.3">
      <c r="U28350" s="3">
        <v>12</v>
      </c>
    </row>
    <row r="28351" spans="21:21" x14ac:dyDescent="0.3">
      <c r="U28351" s="3">
        <v>12</v>
      </c>
    </row>
    <row r="28352" spans="21:21" x14ac:dyDescent="0.3">
      <c r="U28352" s="3">
        <v>12</v>
      </c>
    </row>
    <row r="28353" spans="21:21" x14ac:dyDescent="0.3">
      <c r="U28353" s="3">
        <v>12</v>
      </c>
    </row>
    <row r="28354" spans="21:21" x14ac:dyDescent="0.3">
      <c r="U28354" s="3">
        <v>12</v>
      </c>
    </row>
    <row r="28355" spans="21:21" x14ac:dyDescent="0.3">
      <c r="U28355" s="3">
        <v>12</v>
      </c>
    </row>
    <row r="28356" spans="21:21" x14ac:dyDescent="0.3">
      <c r="U28356" s="3">
        <v>12</v>
      </c>
    </row>
    <row r="28357" spans="21:21" x14ac:dyDescent="0.3">
      <c r="U28357" s="3">
        <v>12</v>
      </c>
    </row>
    <row r="28358" spans="21:21" x14ac:dyDescent="0.3">
      <c r="U28358" s="3">
        <v>12</v>
      </c>
    </row>
    <row r="28359" spans="21:21" x14ac:dyDescent="0.3">
      <c r="U28359" s="3">
        <v>12</v>
      </c>
    </row>
    <row r="28360" spans="21:21" x14ac:dyDescent="0.3">
      <c r="U28360" s="3">
        <v>12</v>
      </c>
    </row>
    <row r="28361" spans="21:21" x14ac:dyDescent="0.3">
      <c r="U28361" s="3">
        <v>12</v>
      </c>
    </row>
    <row r="28362" spans="21:21" x14ac:dyDescent="0.3">
      <c r="U28362" s="3">
        <v>12</v>
      </c>
    </row>
    <row r="28363" spans="21:21" x14ac:dyDescent="0.3">
      <c r="U28363" s="3">
        <v>12</v>
      </c>
    </row>
    <row r="28364" spans="21:21" x14ac:dyDescent="0.3">
      <c r="U28364" s="3">
        <v>12</v>
      </c>
    </row>
    <row r="28365" spans="21:21" x14ac:dyDescent="0.3">
      <c r="U28365" s="3">
        <v>12</v>
      </c>
    </row>
    <row r="28366" spans="21:21" x14ac:dyDescent="0.3">
      <c r="U28366" s="3">
        <v>12</v>
      </c>
    </row>
    <row r="28367" spans="21:21" x14ac:dyDescent="0.3">
      <c r="U28367" s="3">
        <v>12</v>
      </c>
    </row>
    <row r="28368" spans="21:21" x14ac:dyDescent="0.3">
      <c r="U28368" s="3">
        <v>12</v>
      </c>
    </row>
    <row r="28369" spans="21:21" x14ac:dyDescent="0.3">
      <c r="U28369" s="3">
        <v>12</v>
      </c>
    </row>
    <row r="28370" spans="21:21" x14ac:dyDescent="0.3">
      <c r="U28370" s="3">
        <v>12</v>
      </c>
    </row>
    <row r="28371" spans="21:21" x14ac:dyDescent="0.3">
      <c r="U28371" s="3">
        <v>12</v>
      </c>
    </row>
    <row r="28372" spans="21:21" x14ac:dyDescent="0.3">
      <c r="U28372" s="3">
        <v>12</v>
      </c>
    </row>
    <row r="28373" spans="21:21" x14ac:dyDescent="0.3">
      <c r="U28373" s="3">
        <v>12</v>
      </c>
    </row>
    <row r="28374" spans="21:21" x14ac:dyDescent="0.3">
      <c r="U28374" s="3">
        <v>12</v>
      </c>
    </row>
    <row r="28375" spans="21:21" x14ac:dyDescent="0.3">
      <c r="U28375" s="3">
        <v>12</v>
      </c>
    </row>
    <row r="28376" spans="21:21" x14ac:dyDescent="0.3">
      <c r="U28376" s="3">
        <v>12</v>
      </c>
    </row>
    <row r="28377" spans="21:21" x14ac:dyDescent="0.3">
      <c r="U28377" s="3">
        <v>12</v>
      </c>
    </row>
    <row r="28378" spans="21:21" x14ac:dyDescent="0.3">
      <c r="U28378" s="3">
        <v>12</v>
      </c>
    </row>
    <row r="28379" spans="21:21" x14ac:dyDescent="0.3">
      <c r="U28379" s="3">
        <v>12</v>
      </c>
    </row>
    <row r="28380" spans="21:21" x14ac:dyDescent="0.3">
      <c r="U28380" s="3">
        <v>12</v>
      </c>
    </row>
    <row r="28381" spans="21:21" x14ac:dyDescent="0.3">
      <c r="U28381" s="3">
        <v>12</v>
      </c>
    </row>
    <row r="28382" spans="21:21" x14ac:dyDescent="0.3">
      <c r="U28382" s="3">
        <v>12</v>
      </c>
    </row>
    <row r="28383" spans="21:21" x14ac:dyDescent="0.3">
      <c r="U28383" s="3">
        <v>12</v>
      </c>
    </row>
    <row r="28384" spans="21:21" x14ac:dyDescent="0.3">
      <c r="U28384" s="3">
        <v>12</v>
      </c>
    </row>
    <row r="28385" spans="21:21" x14ac:dyDescent="0.3">
      <c r="U28385" s="3">
        <v>12</v>
      </c>
    </row>
    <row r="28386" spans="21:21" x14ac:dyDescent="0.3">
      <c r="U28386" s="3">
        <v>12</v>
      </c>
    </row>
    <row r="28387" spans="21:21" x14ac:dyDescent="0.3">
      <c r="U28387" s="3">
        <v>12</v>
      </c>
    </row>
    <row r="28388" spans="21:21" x14ac:dyDescent="0.3">
      <c r="U28388" s="3">
        <v>12</v>
      </c>
    </row>
    <row r="28389" spans="21:21" x14ac:dyDescent="0.3">
      <c r="U28389" s="3">
        <v>12</v>
      </c>
    </row>
    <row r="28390" spans="21:21" x14ac:dyDescent="0.3">
      <c r="U28390" s="3">
        <v>12</v>
      </c>
    </row>
    <row r="28391" spans="21:21" x14ac:dyDescent="0.3">
      <c r="U28391" s="3">
        <v>12</v>
      </c>
    </row>
    <row r="28392" spans="21:21" x14ac:dyDescent="0.3">
      <c r="U28392" s="3">
        <v>12</v>
      </c>
    </row>
    <row r="28393" spans="21:21" x14ac:dyDescent="0.3">
      <c r="U28393" s="3">
        <v>12</v>
      </c>
    </row>
    <row r="28394" spans="21:21" x14ac:dyDescent="0.3">
      <c r="U28394" s="3">
        <v>12</v>
      </c>
    </row>
    <row r="28395" spans="21:21" x14ac:dyDescent="0.3">
      <c r="U28395" s="3">
        <v>12</v>
      </c>
    </row>
    <row r="28396" spans="21:21" x14ac:dyDescent="0.3">
      <c r="U28396" s="3">
        <v>12</v>
      </c>
    </row>
    <row r="28397" spans="21:21" x14ac:dyDescent="0.3">
      <c r="U28397" s="3">
        <v>12</v>
      </c>
    </row>
    <row r="28398" spans="21:21" x14ac:dyDescent="0.3">
      <c r="U28398" s="3">
        <v>12</v>
      </c>
    </row>
    <row r="28399" spans="21:21" x14ac:dyDescent="0.3">
      <c r="U28399" s="3">
        <v>12</v>
      </c>
    </row>
    <row r="28400" spans="21:21" x14ac:dyDescent="0.3">
      <c r="U28400" s="3">
        <v>12</v>
      </c>
    </row>
    <row r="28401" spans="21:21" x14ac:dyDescent="0.3">
      <c r="U28401" s="3">
        <v>12</v>
      </c>
    </row>
    <row r="28402" spans="21:21" x14ac:dyDescent="0.3">
      <c r="U28402" s="3">
        <v>12</v>
      </c>
    </row>
    <row r="28403" spans="21:21" x14ac:dyDescent="0.3">
      <c r="U28403" s="3">
        <v>12</v>
      </c>
    </row>
    <row r="28404" spans="21:21" x14ac:dyDescent="0.3">
      <c r="U28404" s="3">
        <v>12</v>
      </c>
    </row>
    <row r="28405" spans="21:21" x14ac:dyDescent="0.3">
      <c r="U28405" s="3">
        <v>12</v>
      </c>
    </row>
    <row r="28406" spans="21:21" x14ac:dyDescent="0.3">
      <c r="U28406" s="3">
        <v>12</v>
      </c>
    </row>
    <row r="28407" spans="21:21" x14ac:dyDescent="0.3">
      <c r="U28407" s="3">
        <v>12</v>
      </c>
    </row>
    <row r="28408" spans="21:21" x14ac:dyDescent="0.3">
      <c r="U28408" s="3">
        <v>12</v>
      </c>
    </row>
    <row r="28409" spans="21:21" x14ac:dyDescent="0.3">
      <c r="U28409" s="3">
        <v>12</v>
      </c>
    </row>
    <row r="28410" spans="21:21" x14ac:dyDescent="0.3">
      <c r="U28410" s="3">
        <v>12</v>
      </c>
    </row>
    <row r="28411" spans="21:21" x14ac:dyDescent="0.3">
      <c r="U28411" s="3">
        <v>12</v>
      </c>
    </row>
    <row r="28412" spans="21:21" x14ac:dyDescent="0.3">
      <c r="U28412" s="3">
        <v>12</v>
      </c>
    </row>
    <row r="28413" spans="21:21" x14ac:dyDescent="0.3">
      <c r="U28413" s="3">
        <v>12</v>
      </c>
    </row>
    <row r="28414" spans="21:21" x14ac:dyDescent="0.3">
      <c r="U28414" s="3">
        <v>12</v>
      </c>
    </row>
    <row r="28415" spans="21:21" x14ac:dyDescent="0.3">
      <c r="U28415" s="3">
        <v>12</v>
      </c>
    </row>
    <row r="28416" spans="21:21" x14ac:dyDescent="0.3">
      <c r="U28416" s="3">
        <v>12</v>
      </c>
    </row>
    <row r="28417" spans="21:21" x14ac:dyDescent="0.3">
      <c r="U28417" s="3">
        <v>12</v>
      </c>
    </row>
    <row r="28418" spans="21:21" x14ac:dyDescent="0.3">
      <c r="U28418" s="3">
        <v>12</v>
      </c>
    </row>
    <row r="28419" spans="21:21" x14ac:dyDescent="0.3">
      <c r="U28419" s="3">
        <v>12</v>
      </c>
    </row>
    <row r="28420" spans="21:21" x14ac:dyDescent="0.3">
      <c r="U28420" s="3">
        <v>12</v>
      </c>
    </row>
    <row r="28421" spans="21:21" x14ac:dyDescent="0.3">
      <c r="U28421" s="3">
        <v>12</v>
      </c>
    </row>
    <row r="28422" spans="21:21" x14ac:dyDescent="0.3">
      <c r="U28422" s="3">
        <v>12</v>
      </c>
    </row>
    <row r="28423" spans="21:21" x14ac:dyDescent="0.3">
      <c r="U28423" s="3">
        <v>12</v>
      </c>
    </row>
    <row r="28424" spans="21:21" x14ac:dyDescent="0.3">
      <c r="U28424" s="3">
        <v>12</v>
      </c>
    </row>
    <row r="28425" spans="21:21" x14ac:dyDescent="0.3">
      <c r="U28425" s="3">
        <v>12</v>
      </c>
    </row>
    <row r="28426" spans="21:21" x14ac:dyDescent="0.3">
      <c r="U28426" s="3">
        <v>12</v>
      </c>
    </row>
    <row r="28427" spans="21:21" x14ac:dyDescent="0.3">
      <c r="U28427" s="3">
        <v>12</v>
      </c>
    </row>
    <row r="28428" spans="21:21" x14ac:dyDescent="0.3">
      <c r="U28428" s="3">
        <v>12</v>
      </c>
    </row>
    <row r="28429" spans="21:21" x14ac:dyDescent="0.3">
      <c r="U28429" s="3">
        <v>12</v>
      </c>
    </row>
    <row r="28430" spans="21:21" x14ac:dyDescent="0.3">
      <c r="U28430" s="3">
        <v>12</v>
      </c>
    </row>
    <row r="28431" spans="21:21" x14ac:dyDescent="0.3">
      <c r="U28431" s="3">
        <v>12</v>
      </c>
    </row>
    <row r="28432" spans="21:21" x14ac:dyDescent="0.3">
      <c r="U28432" s="3">
        <v>12</v>
      </c>
    </row>
    <row r="28433" spans="21:21" x14ac:dyDescent="0.3">
      <c r="U28433" s="3">
        <v>12</v>
      </c>
    </row>
    <row r="28434" spans="21:21" x14ac:dyDescent="0.3">
      <c r="U28434" s="3">
        <v>12</v>
      </c>
    </row>
    <row r="28435" spans="21:21" x14ac:dyDescent="0.3">
      <c r="U28435" s="3">
        <v>12</v>
      </c>
    </row>
    <row r="28436" spans="21:21" x14ac:dyDescent="0.3">
      <c r="U28436" s="3">
        <v>12</v>
      </c>
    </row>
    <row r="28437" spans="21:21" x14ac:dyDescent="0.3">
      <c r="U28437" s="3">
        <v>12</v>
      </c>
    </row>
    <row r="28438" spans="21:21" x14ac:dyDescent="0.3">
      <c r="U28438" s="3">
        <v>12</v>
      </c>
    </row>
    <row r="28439" spans="21:21" x14ac:dyDescent="0.3">
      <c r="U28439" s="3">
        <v>12</v>
      </c>
    </row>
    <row r="28440" spans="21:21" x14ac:dyDescent="0.3">
      <c r="U28440" s="3">
        <v>12</v>
      </c>
    </row>
    <row r="28441" spans="21:21" x14ac:dyDescent="0.3">
      <c r="U28441" s="3">
        <v>12</v>
      </c>
    </row>
    <row r="28442" spans="21:21" x14ac:dyDescent="0.3">
      <c r="U28442" s="3">
        <v>12</v>
      </c>
    </row>
    <row r="28443" spans="21:21" x14ac:dyDescent="0.3">
      <c r="U28443" s="3">
        <v>12</v>
      </c>
    </row>
    <row r="28444" spans="21:21" x14ac:dyDescent="0.3">
      <c r="U28444" s="3">
        <v>12</v>
      </c>
    </row>
    <row r="28445" spans="21:21" x14ac:dyDescent="0.3">
      <c r="U28445" s="3">
        <v>12</v>
      </c>
    </row>
    <row r="28446" spans="21:21" x14ac:dyDescent="0.3">
      <c r="U28446" s="3">
        <v>12</v>
      </c>
    </row>
    <row r="28447" spans="21:21" x14ac:dyDescent="0.3">
      <c r="U28447" s="3">
        <v>12</v>
      </c>
    </row>
    <row r="28448" spans="21:21" x14ac:dyDescent="0.3">
      <c r="U28448" s="3">
        <v>12</v>
      </c>
    </row>
    <row r="28449" spans="21:21" x14ac:dyDescent="0.3">
      <c r="U28449" s="3">
        <v>12</v>
      </c>
    </row>
    <row r="28450" spans="21:21" x14ac:dyDescent="0.3">
      <c r="U28450" s="3">
        <v>12</v>
      </c>
    </row>
    <row r="28451" spans="21:21" x14ac:dyDescent="0.3">
      <c r="U28451" s="3">
        <v>12</v>
      </c>
    </row>
    <row r="28452" spans="21:21" x14ac:dyDescent="0.3">
      <c r="U28452" s="3">
        <v>12</v>
      </c>
    </row>
    <row r="28453" spans="21:21" x14ac:dyDescent="0.3">
      <c r="U28453" s="3">
        <v>12</v>
      </c>
    </row>
    <row r="28454" spans="21:21" x14ac:dyDescent="0.3">
      <c r="U28454" s="3">
        <v>12</v>
      </c>
    </row>
    <row r="28455" spans="21:21" x14ac:dyDescent="0.3">
      <c r="U28455" s="3">
        <v>12</v>
      </c>
    </row>
    <row r="28456" spans="21:21" x14ac:dyDescent="0.3">
      <c r="U28456" s="3">
        <v>12</v>
      </c>
    </row>
    <row r="28457" spans="21:21" x14ac:dyDescent="0.3">
      <c r="U28457" s="3">
        <v>12</v>
      </c>
    </row>
    <row r="28458" spans="21:21" x14ac:dyDescent="0.3">
      <c r="U28458" s="3">
        <v>12</v>
      </c>
    </row>
    <row r="28459" spans="21:21" x14ac:dyDescent="0.3">
      <c r="U28459" s="3">
        <v>12</v>
      </c>
    </row>
    <row r="28460" spans="21:21" x14ac:dyDescent="0.3">
      <c r="U28460" s="3">
        <v>12</v>
      </c>
    </row>
    <row r="28461" spans="21:21" x14ac:dyDescent="0.3">
      <c r="U28461" s="3">
        <v>12</v>
      </c>
    </row>
    <row r="28462" spans="21:21" x14ac:dyDescent="0.3">
      <c r="U28462" s="3">
        <v>12</v>
      </c>
    </row>
    <row r="28463" spans="21:21" x14ac:dyDescent="0.3">
      <c r="U28463" s="3">
        <v>12</v>
      </c>
    </row>
    <row r="28464" spans="21:21" x14ac:dyDescent="0.3">
      <c r="U28464" s="3">
        <v>12</v>
      </c>
    </row>
    <row r="28465" spans="21:21" x14ac:dyDescent="0.3">
      <c r="U28465" s="3">
        <v>12</v>
      </c>
    </row>
    <row r="28466" spans="21:21" x14ac:dyDescent="0.3">
      <c r="U28466" s="3">
        <v>12</v>
      </c>
    </row>
    <row r="28467" spans="21:21" x14ac:dyDescent="0.3">
      <c r="U28467" s="3">
        <v>12</v>
      </c>
    </row>
    <row r="28468" spans="21:21" x14ac:dyDescent="0.3">
      <c r="U28468" s="3">
        <v>12</v>
      </c>
    </row>
    <row r="28469" spans="21:21" x14ac:dyDescent="0.3">
      <c r="U28469" s="3">
        <v>12</v>
      </c>
    </row>
    <row r="28470" spans="21:21" x14ac:dyDescent="0.3">
      <c r="U28470" s="3">
        <v>12</v>
      </c>
    </row>
    <row r="28471" spans="21:21" x14ac:dyDescent="0.3">
      <c r="U28471" s="3">
        <v>12</v>
      </c>
    </row>
    <row r="28472" spans="21:21" x14ac:dyDescent="0.3">
      <c r="U28472" s="3">
        <v>12</v>
      </c>
    </row>
    <row r="28473" spans="21:21" x14ac:dyDescent="0.3">
      <c r="U28473" s="3">
        <v>12</v>
      </c>
    </row>
    <row r="28474" spans="21:21" x14ac:dyDescent="0.3">
      <c r="U28474" s="3">
        <v>12</v>
      </c>
    </row>
    <row r="28475" spans="21:21" x14ac:dyDescent="0.3">
      <c r="U28475" s="3">
        <v>12</v>
      </c>
    </row>
    <row r="28476" spans="21:21" x14ac:dyDescent="0.3">
      <c r="U28476" s="3">
        <v>12</v>
      </c>
    </row>
    <row r="28477" spans="21:21" x14ac:dyDescent="0.3">
      <c r="U28477" s="3">
        <v>12</v>
      </c>
    </row>
    <row r="28478" spans="21:21" x14ac:dyDescent="0.3">
      <c r="U28478" s="3">
        <v>12</v>
      </c>
    </row>
    <row r="28479" spans="21:21" x14ac:dyDescent="0.3">
      <c r="U28479" s="3">
        <v>12</v>
      </c>
    </row>
    <row r="28480" spans="21:21" x14ac:dyDescent="0.3">
      <c r="U28480" s="3">
        <v>12</v>
      </c>
    </row>
    <row r="28481" spans="21:21" x14ac:dyDescent="0.3">
      <c r="U28481" s="3">
        <v>12</v>
      </c>
    </row>
    <row r="28482" spans="21:21" x14ac:dyDescent="0.3">
      <c r="U28482" s="3">
        <v>12</v>
      </c>
    </row>
    <row r="28483" spans="21:21" x14ac:dyDescent="0.3">
      <c r="U28483" s="3">
        <v>12</v>
      </c>
    </row>
    <row r="28484" spans="21:21" x14ac:dyDescent="0.3">
      <c r="U28484" s="3">
        <v>12</v>
      </c>
    </row>
    <row r="28485" spans="21:21" x14ac:dyDescent="0.3">
      <c r="U28485" s="3">
        <v>12</v>
      </c>
    </row>
    <row r="28486" spans="21:21" x14ac:dyDescent="0.3">
      <c r="U28486" s="3">
        <v>12</v>
      </c>
    </row>
    <row r="28487" spans="21:21" x14ac:dyDescent="0.3">
      <c r="U28487" s="3">
        <v>12</v>
      </c>
    </row>
    <row r="28488" spans="21:21" x14ac:dyDescent="0.3">
      <c r="U28488" s="3">
        <v>12</v>
      </c>
    </row>
    <row r="28489" spans="21:21" x14ac:dyDescent="0.3">
      <c r="U28489" s="3">
        <v>12</v>
      </c>
    </row>
    <row r="28490" spans="21:21" x14ac:dyDescent="0.3">
      <c r="U28490" s="3">
        <v>12</v>
      </c>
    </row>
    <row r="28491" spans="21:21" x14ac:dyDescent="0.3">
      <c r="U28491" s="3">
        <v>12</v>
      </c>
    </row>
    <row r="28492" spans="21:21" x14ac:dyDescent="0.3">
      <c r="U28492" s="3">
        <v>12</v>
      </c>
    </row>
    <row r="28493" spans="21:21" x14ac:dyDescent="0.3">
      <c r="U28493" s="3">
        <v>12</v>
      </c>
    </row>
    <row r="28494" spans="21:21" x14ac:dyDescent="0.3">
      <c r="U28494" s="3">
        <v>12</v>
      </c>
    </row>
    <row r="28495" spans="21:21" x14ac:dyDescent="0.3">
      <c r="U28495" s="3">
        <v>12</v>
      </c>
    </row>
    <row r="28496" spans="21:21" x14ac:dyDescent="0.3">
      <c r="U28496" s="3">
        <v>12</v>
      </c>
    </row>
    <row r="28497" spans="21:21" x14ac:dyDescent="0.3">
      <c r="U28497" s="3">
        <v>12</v>
      </c>
    </row>
    <row r="28498" spans="21:21" x14ac:dyDescent="0.3">
      <c r="U28498" s="3">
        <v>12</v>
      </c>
    </row>
    <row r="28499" spans="21:21" x14ac:dyDescent="0.3">
      <c r="U28499" s="3">
        <v>12</v>
      </c>
    </row>
    <row r="28500" spans="21:21" x14ac:dyDescent="0.3">
      <c r="U28500" s="3">
        <v>12</v>
      </c>
    </row>
    <row r="28501" spans="21:21" x14ac:dyDescent="0.3">
      <c r="U28501" s="3">
        <v>12</v>
      </c>
    </row>
    <row r="28502" spans="21:21" x14ac:dyDescent="0.3">
      <c r="U28502" s="3">
        <v>12</v>
      </c>
    </row>
    <row r="28503" spans="21:21" x14ac:dyDescent="0.3">
      <c r="U28503" s="3">
        <v>12</v>
      </c>
    </row>
    <row r="28504" spans="21:21" x14ac:dyDescent="0.3">
      <c r="U28504" s="3">
        <v>12</v>
      </c>
    </row>
    <row r="28505" spans="21:21" x14ac:dyDescent="0.3">
      <c r="U28505" s="3">
        <v>12</v>
      </c>
    </row>
    <row r="28506" spans="21:21" x14ac:dyDescent="0.3">
      <c r="U28506" s="3">
        <v>12</v>
      </c>
    </row>
    <row r="28507" spans="21:21" x14ac:dyDescent="0.3">
      <c r="U28507" s="3">
        <v>12</v>
      </c>
    </row>
    <row r="28508" spans="21:21" x14ac:dyDescent="0.3">
      <c r="U28508" s="3">
        <v>12</v>
      </c>
    </row>
    <row r="28509" spans="21:21" x14ac:dyDescent="0.3">
      <c r="U28509" s="3">
        <v>12</v>
      </c>
    </row>
    <row r="28510" spans="21:21" x14ac:dyDescent="0.3">
      <c r="U28510" s="3">
        <v>12</v>
      </c>
    </row>
    <row r="28511" spans="21:21" x14ac:dyDescent="0.3">
      <c r="U28511" s="3">
        <v>12</v>
      </c>
    </row>
    <row r="28512" spans="21:21" x14ac:dyDescent="0.3">
      <c r="U28512" s="3">
        <v>12</v>
      </c>
    </row>
    <row r="28513" spans="21:21" x14ac:dyDescent="0.3">
      <c r="U28513" s="3">
        <v>12</v>
      </c>
    </row>
    <row r="28514" spans="21:21" x14ac:dyDescent="0.3">
      <c r="U28514" s="3">
        <v>12</v>
      </c>
    </row>
    <row r="28515" spans="21:21" x14ac:dyDescent="0.3">
      <c r="U28515" s="3">
        <v>12</v>
      </c>
    </row>
    <row r="28516" spans="21:21" x14ac:dyDescent="0.3">
      <c r="U28516" s="3">
        <v>12</v>
      </c>
    </row>
    <row r="28517" spans="21:21" x14ac:dyDescent="0.3">
      <c r="U28517" s="3">
        <v>12</v>
      </c>
    </row>
    <row r="28518" spans="21:21" x14ac:dyDescent="0.3">
      <c r="U28518" s="3">
        <v>12</v>
      </c>
    </row>
    <row r="28519" spans="21:21" x14ac:dyDescent="0.3">
      <c r="U28519" s="3">
        <v>12</v>
      </c>
    </row>
    <row r="28520" spans="21:21" x14ac:dyDescent="0.3">
      <c r="U28520" s="3">
        <v>12</v>
      </c>
    </row>
    <row r="28521" spans="21:21" x14ac:dyDescent="0.3">
      <c r="U28521" s="3">
        <v>12</v>
      </c>
    </row>
    <row r="28522" spans="21:21" x14ac:dyDescent="0.3">
      <c r="U28522" s="3">
        <v>12</v>
      </c>
    </row>
    <row r="28523" spans="21:21" x14ac:dyDescent="0.3">
      <c r="U28523" s="3">
        <v>12</v>
      </c>
    </row>
    <row r="28524" spans="21:21" x14ac:dyDescent="0.3">
      <c r="U28524" s="3">
        <v>12</v>
      </c>
    </row>
    <row r="28525" spans="21:21" x14ac:dyDescent="0.3">
      <c r="U28525" s="3">
        <v>12</v>
      </c>
    </row>
    <row r="28526" spans="21:21" x14ac:dyDescent="0.3">
      <c r="U28526" s="3">
        <v>12</v>
      </c>
    </row>
    <row r="28527" spans="21:21" x14ac:dyDescent="0.3">
      <c r="U28527" s="3">
        <v>12</v>
      </c>
    </row>
    <row r="28528" spans="21:21" x14ac:dyDescent="0.3">
      <c r="U28528" s="3">
        <v>12</v>
      </c>
    </row>
    <row r="28529" spans="21:21" x14ac:dyDescent="0.3">
      <c r="U28529" s="3">
        <v>12</v>
      </c>
    </row>
    <row r="28530" spans="21:21" x14ac:dyDescent="0.3">
      <c r="U28530" s="3">
        <v>12</v>
      </c>
    </row>
    <row r="28531" spans="21:21" x14ac:dyDescent="0.3">
      <c r="U28531" s="3">
        <v>12</v>
      </c>
    </row>
    <row r="28532" spans="21:21" x14ac:dyDescent="0.3">
      <c r="U28532" s="3">
        <v>12</v>
      </c>
    </row>
    <row r="28533" spans="21:21" x14ac:dyDescent="0.3">
      <c r="U28533" s="3">
        <v>12</v>
      </c>
    </row>
    <row r="28534" spans="21:21" x14ac:dyDescent="0.3">
      <c r="U28534" s="3">
        <v>12</v>
      </c>
    </row>
    <row r="28535" spans="21:21" x14ac:dyDescent="0.3">
      <c r="U28535" s="3">
        <v>12</v>
      </c>
    </row>
    <row r="28536" spans="21:21" x14ac:dyDescent="0.3">
      <c r="U28536" s="3">
        <v>12</v>
      </c>
    </row>
    <row r="28537" spans="21:21" x14ac:dyDescent="0.3">
      <c r="U28537" s="3">
        <v>12</v>
      </c>
    </row>
    <row r="28538" spans="21:21" x14ac:dyDescent="0.3">
      <c r="U28538" s="3">
        <v>12</v>
      </c>
    </row>
    <row r="28539" spans="21:21" x14ac:dyDescent="0.3">
      <c r="U28539" s="3">
        <v>12</v>
      </c>
    </row>
    <row r="28540" spans="21:21" x14ac:dyDescent="0.3">
      <c r="U28540" s="3">
        <v>12</v>
      </c>
    </row>
    <row r="28541" spans="21:21" x14ac:dyDescent="0.3">
      <c r="U28541" s="3">
        <v>12</v>
      </c>
    </row>
    <row r="28542" spans="21:21" x14ac:dyDescent="0.3">
      <c r="U28542" s="3">
        <v>12</v>
      </c>
    </row>
    <row r="28543" spans="21:21" x14ac:dyDescent="0.3">
      <c r="U28543" s="3">
        <v>12</v>
      </c>
    </row>
    <row r="28544" spans="21:21" x14ac:dyDescent="0.3">
      <c r="U28544" s="3">
        <v>12</v>
      </c>
    </row>
    <row r="28545" spans="21:21" x14ac:dyDescent="0.3">
      <c r="U28545" s="3">
        <v>12</v>
      </c>
    </row>
    <row r="28546" spans="21:21" x14ac:dyDescent="0.3">
      <c r="U28546" s="3">
        <v>12</v>
      </c>
    </row>
    <row r="28547" spans="21:21" x14ac:dyDescent="0.3">
      <c r="U28547" s="3">
        <v>12</v>
      </c>
    </row>
    <row r="28548" spans="21:21" x14ac:dyDescent="0.3">
      <c r="U28548" s="3">
        <v>12</v>
      </c>
    </row>
    <row r="28549" spans="21:21" x14ac:dyDescent="0.3">
      <c r="U28549" s="3">
        <v>12</v>
      </c>
    </row>
    <row r="28550" spans="21:21" x14ac:dyDescent="0.3">
      <c r="U28550" s="3">
        <v>12</v>
      </c>
    </row>
    <row r="28551" spans="21:21" x14ac:dyDescent="0.3">
      <c r="U28551" s="3">
        <v>12</v>
      </c>
    </row>
    <row r="28552" spans="21:21" x14ac:dyDescent="0.3">
      <c r="U28552" s="3">
        <v>12</v>
      </c>
    </row>
    <row r="28553" spans="21:21" x14ac:dyDescent="0.3">
      <c r="U28553" s="3">
        <v>12</v>
      </c>
    </row>
    <row r="28554" spans="21:21" x14ac:dyDescent="0.3">
      <c r="U28554" s="3">
        <v>12</v>
      </c>
    </row>
    <row r="28555" spans="21:21" x14ac:dyDescent="0.3">
      <c r="U28555" s="3">
        <v>12</v>
      </c>
    </row>
    <row r="28556" spans="21:21" x14ac:dyDescent="0.3">
      <c r="U28556" s="3">
        <v>12</v>
      </c>
    </row>
    <row r="28557" spans="21:21" x14ac:dyDescent="0.3">
      <c r="U28557" s="3">
        <v>12</v>
      </c>
    </row>
    <row r="28558" spans="21:21" x14ac:dyDescent="0.3">
      <c r="U28558" s="3">
        <v>12</v>
      </c>
    </row>
    <row r="28559" spans="21:21" x14ac:dyDescent="0.3">
      <c r="U28559" s="3">
        <v>12</v>
      </c>
    </row>
    <row r="28560" spans="21:21" x14ac:dyDescent="0.3">
      <c r="U28560" s="3">
        <v>12</v>
      </c>
    </row>
    <row r="28561" spans="21:21" x14ac:dyDescent="0.3">
      <c r="U28561" s="3">
        <v>12</v>
      </c>
    </row>
    <row r="28562" spans="21:21" x14ac:dyDescent="0.3">
      <c r="U28562" s="3">
        <v>12</v>
      </c>
    </row>
    <row r="28563" spans="21:21" x14ac:dyDescent="0.3">
      <c r="U28563" s="3">
        <v>12</v>
      </c>
    </row>
    <row r="28564" spans="21:21" x14ac:dyDescent="0.3">
      <c r="U28564" s="3">
        <v>12</v>
      </c>
    </row>
    <row r="28565" spans="21:21" x14ac:dyDescent="0.3">
      <c r="U28565" s="3">
        <v>12</v>
      </c>
    </row>
    <row r="28566" spans="21:21" x14ac:dyDescent="0.3">
      <c r="U28566" s="3">
        <v>12</v>
      </c>
    </row>
    <row r="28567" spans="21:21" x14ac:dyDescent="0.3">
      <c r="U28567" s="3">
        <v>12</v>
      </c>
    </row>
    <row r="28568" spans="21:21" x14ac:dyDescent="0.3">
      <c r="U28568" s="3">
        <v>12</v>
      </c>
    </row>
    <row r="28569" spans="21:21" x14ac:dyDescent="0.3">
      <c r="U28569" s="3">
        <v>12</v>
      </c>
    </row>
    <row r="28570" spans="21:21" x14ac:dyDescent="0.3">
      <c r="U28570" s="3">
        <v>12</v>
      </c>
    </row>
    <row r="28571" spans="21:21" x14ac:dyDescent="0.3">
      <c r="U28571" s="3">
        <v>12</v>
      </c>
    </row>
    <row r="28572" spans="21:21" x14ac:dyDescent="0.3">
      <c r="U28572" s="3">
        <v>12</v>
      </c>
    </row>
    <row r="28573" spans="21:21" x14ac:dyDescent="0.3">
      <c r="U28573" s="3">
        <v>12</v>
      </c>
    </row>
    <row r="28574" spans="21:21" x14ac:dyDescent="0.3">
      <c r="U28574" s="3">
        <v>12</v>
      </c>
    </row>
    <row r="28575" spans="21:21" x14ac:dyDescent="0.3">
      <c r="U28575" s="3">
        <v>12</v>
      </c>
    </row>
    <row r="28576" spans="21:21" x14ac:dyDescent="0.3">
      <c r="U28576" s="3">
        <v>12</v>
      </c>
    </row>
    <row r="28577" spans="21:21" x14ac:dyDescent="0.3">
      <c r="U28577" s="3">
        <v>12</v>
      </c>
    </row>
    <row r="28578" spans="21:21" x14ac:dyDescent="0.3">
      <c r="U28578" s="3">
        <v>12</v>
      </c>
    </row>
    <row r="28579" spans="21:21" x14ac:dyDescent="0.3">
      <c r="U28579" s="3">
        <v>12</v>
      </c>
    </row>
    <row r="28580" spans="21:21" x14ac:dyDescent="0.3">
      <c r="U28580" s="3">
        <v>12</v>
      </c>
    </row>
    <row r="28581" spans="21:21" x14ac:dyDescent="0.3">
      <c r="U28581" s="3">
        <v>12</v>
      </c>
    </row>
    <row r="28582" spans="21:21" x14ac:dyDescent="0.3">
      <c r="U28582" s="3">
        <v>12</v>
      </c>
    </row>
    <row r="28583" spans="21:21" x14ac:dyDescent="0.3">
      <c r="U28583" s="3">
        <v>12</v>
      </c>
    </row>
    <row r="28584" spans="21:21" x14ac:dyDescent="0.3">
      <c r="U28584" s="3">
        <v>12</v>
      </c>
    </row>
    <row r="28585" spans="21:21" x14ac:dyDescent="0.3">
      <c r="U28585" s="3">
        <v>12</v>
      </c>
    </row>
    <row r="28586" spans="21:21" x14ac:dyDescent="0.3">
      <c r="U28586" s="3">
        <v>12</v>
      </c>
    </row>
    <row r="28587" spans="21:21" x14ac:dyDescent="0.3">
      <c r="U28587" s="3">
        <v>12</v>
      </c>
    </row>
    <row r="28588" spans="21:21" x14ac:dyDescent="0.3">
      <c r="U28588" s="3">
        <v>12</v>
      </c>
    </row>
    <row r="28589" spans="21:21" x14ac:dyDescent="0.3">
      <c r="U28589" s="3">
        <v>12</v>
      </c>
    </row>
    <row r="28590" spans="21:21" x14ac:dyDescent="0.3">
      <c r="U28590" s="3">
        <v>12</v>
      </c>
    </row>
    <row r="28591" spans="21:21" x14ac:dyDescent="0.3">
      <c r="U28591" s="3">
        <v>12</v>
      </c>
    </row>
    <row r="28592" spans="21:21" x14ac:dyDescent="0.3">
      <c r="U28592" s="3">
        <v>12</v>
      </c>
    </row>
    <row r="28593" spans="21:21" x14ac:dyDescent="0.3">
      <c r="U28593" s="3">
        <v>12</v>
      </c>
    </row>
    <row r="28594" spans="21:21" x14ac:dyDescent="0.3">
      <c r="U28594" s="3">
        <v>12</v>
      </c>
    </row>
    <row r="28595" spans="21:21" x14ac:dyDescent="0.3">
      <c r="U28595" s="3">
        <v>12</v>
      </c>
    </row>
    <row r="28596" spans="21:21" x14ac:dyDescent="0.3">
      <c r="U28596" s="3">
        <v>12</v>
      </c>
    </row>
    <row r="28597" spans="21:21" x14ac:dyDescent="0.3">
      <c r="U28597" s="3">
        <v>12</v>
      </c>
    </row>
    <row r="28598" spans="21:21" x14ac:dyDescent="0.3">
      <c r="U28598" s="3">
        <v>12</v>
      </c>
    </row>
    <row r="28599" spans="21:21" x14ac:dyDescent="0.3">
      <c r="U28599" s="3">
        <v>12</v>
      </c>
    </row>
    <row r="28600" spans="21:21" x14ac:dyDescent="0.3">
      <c r="U28600" s="3">
        <v>12</v>
      </c>
    </row>
    <row r="28601" spans="21:21" x14ac:dyDescent="0.3">
      <c r="U28601" s="3">
        <v>12</v>
      </c>
    </row>
    <row r="28602" spans="21:21" x14ac:dyDescent="0.3">
      <c r="U28602" s="3">
        <v>12</v>
      </c>
    </row>
    <row r="28603" spans="21:21" x14ac:dyDescent="0.3">
      <c r="U28603" s="3">
        <v>12</v>
      </c>
    </row>
    <row r="28604" spans="21:21" x14ac:dyDescent="0.3">
      <c r="U28604" s="3">
        <v>12</v>
      </c>
    </row>
    <row r="28605" spans="21:21" x14ac:dyDescent="0.3">
      <c r="U28605" s="3">
        <v>12</v>
      </c>
    </row>
    <row r="28606" spans="21:21" x14ac:dyDescent="0.3">
      <c r="U28606" s="3">
        <v>12</v>
      </c>
    </row>
    <row r="28607" spans="21:21" x14ac:dyDescent="0.3">
      <c r="U28607" s="3">
        <v>12</v>
      </c>
    </row>
    <row r="28608" spans="21:21" x14ac:dyDescent="0.3">
      <c r="U28608" s="3">
        <v>12</v>
      </c>
    </row>
    <row r="28609" spans="21:21" x14ac:dyDescent="0.3">
      <c r="U28609" s="3">
        <v>12</v>
      </c>
    </row>
    <row r="28610" spans="21:21" x14ac:dyDescent="0.3">
      <c r="U28610" s="3">
        <v>12</v>
      </c>
    </row>
    <row r="28611" spans="21:21" x14ac:dyDescent="0.3">
      <c r="U28611" s="3">
        <v>12</v>
      </c>
    </row>
    <row r="28612" spans="21:21" x14ac:dyDescent="0.3">
      <c r="U28612" s="3">
        <v>12</v>
      </c>
    </row>
    <row r="28613" spans="21:21" x14ac:dyDescent="0.3">
      <c r="U28613" s="3">
        <v>12</v>
      </c>
    </row>
    <row r="28614" spans="21:21" x14ac:dyDescent="0.3">
      <c r="U28614" s="3">
        <v>12</v>
      </c>
    </row>
    <row r="28615" spans="21:21" x14ac:dyDescent="0.3">
      <c r="U28615" s="3">
        <v>12</v>
      </c>
    </row>
    <row r="28616" spans="21:21" x14ac:dyDescent="0.3">
      <c r="U28616" s="3">
        <v>12</v>
      </c>
    </row>
    <row r="28617" spans="21:21" x14ac:dyDescent="0.3">
      <c r="U28617" s="3">
        <v>12</v>
      </c>
    </row>
    <row r="28618" spans="21:21" x14ac:dyDescent="0.3">
      <c r="U28618" s="3">
        <v>12</v>
      </c>
    </row>
    <row r="28619" spans="21:21" x14ac:dyDescent="0.3">
      <c r="U28619" s="3">
        <v>12</v>
      </c>
    </row>
    <row r="28620" spans="21:21" x14ac:dyDescent="0.3">
      <c r="U28620" s="3">
        <v>12</v>
      </c>
    </row>
    <row r="28621" spans="21:21" x14ac:dyDescent="0.3">
      <c r="U28621" s="3">
        <v>12</v>
      </c>
    </row>
    <row r="28622" spans="21:21" x14ac:dyDescent="0.3">
      <c r="U28622" s="3">
        <v>12</v>
      </c>
    </row>
    <row r="28623" spans="21:21" x14ac:dyDescent="0.3">
      <c r="U28623" s="3">
        <v>12</v>
      </c>
    </row>
    <row r="28624" spans="21:21" x14ac:dyDescent="0.3">
      <c r="U28624" s="3">
        <v>12</v>
      </c>
    </row>
    <row r="28625" spans="21:21" x14ac:dyDescent="0.3">
      <c r="U28625" s="3">
        <v>12</v>
      </c>
    </row>
    <row r="28626" spans="21:21" x14ac:dyDescent="0.3">
      <c r="U28626" s="3">
        <v>12</v>
      </c>
    </row>
    <row r="28627" spans="21:21" x14ac:dyDescent="0.3">
      <c r="U28627" s="3">
        <v>12</v>
      </c>
    </row>
    <row r="28628" spans="21:21" x14ac:dyDescent="0.3">
      <c r="U28628" s="3">
        <v>12</v>
      </c>
    </row>
    <row r="28629" spans="21:21" x14ac:dyDescent="0.3">
      <c r="U28629" s="3">
        <v>12</v>
      </c>
    </row>
    <row r="28630" spans="21:21" x14ac:dyDescent="0.3">
      <c r="U28630" s="3">
        <v>12</v>
      </c>
    </row>
    <row r="28631" spans="21:21" x14ac:dyDescent="0.3">
      <c r="U28631" s="3">
        <v>12</v>
      </c>
    </row>
    <row r="28632" spans="21:21" x14ac:dyDescent="0.3">
      <c r="U28632" s="3">
        <v>12</v>
      </c>
    </row>
    <row r="28633" spans="21:21" x14ac:dyDescent="0.3">
      <c r="U28633" s="3">
        <v>12</v>
      </c>
    </row>
    <row r="28634" spans="21:21" x14ac:dyDescent="0.3">
      <c r="U28634" s="3">
        <v>12</v>
      </c>
    </row>
    <row r="28635" spans="21:21" x14ac:dyDescent="0.3">
      <c r="U28635" s="3">
        <v>12</v>
      </c>
    </row>
    <row r="28636" spans="21:21" x14ac:dyDescent="0.3">
      <c r="U28636" s="3">
        <v>12</v>
      </c>
    </row>
    <row r="28637" spans="21:21" x14ac:dyDescent="0.3">
      <c r="U28637" s="3">
        <v>12</v>
      </c>
    </row>
    <row r="28638" spans="21:21" x14ac:dyDescent="0.3">
      <c r="U28638" s="3">
        <v>12</v>
      </c>
    </row>
    <row r="28639" spans="21:21" x14ac:dyDescent="0.3">
      <c r="U28639" s="3">
        <v>12</v>
      </c>
    </row>
    <row r="28640" spans="21:21" x14ac:dyDescent="0.3">
      <c r="U28640" s="3">
        <v>12</v>
      </c>
    </row>
    <row r="28641" spans="21:21" x14ac:dyDescent="0.3">
      <c r="U28641" s="3">
        <v>12</v>
      </c>
    </row>
    <row r="28642" spans="21:21" x14ac:dyDescent="0.3">
      <c r="U28642" s="3">
        <v>12</v>
      </c>
    </row>
    <row r="28643" spans="21:21" x14ac:dyDescent="0.3">
      <c r="U28643" s="3">
        <v>12</v>
      </c>
    </row>
    <row r="28644" spans="21:21" x14ac:dyDescent="0.3">
      <c r="U28644" s="3">
        <v>12</v>
      </c>
    </row>
    <row r="28645" spans="21:21" x14ac:dyDescent="0.3">
      <c r="U28645" s="3">
        <v>12</v>
      </c>
    </row>
    <row r="28646" spans="21:21" x14ac:dyDescent="0.3">
      <c r="U28646" s="3">
        <v>12</v>
      </c>
    </row>
    <row r="28647" spans="21:21" x14ac:dyDescent="0.3">
      <c r="U28647" s="3">
        <v>12</v>
      </c>
    </row>
    <row r="28648" spans="21:21" x14ac:dyDescent="0.3">
      <c r="U28648" s="3">
        <v>12</v>
      </c>
    </row>
    <row r="28649" spans="21:21" x14ac:dyDescent="0.3">
      <c r="U28649" s="3">
        <v>12</v>
      </c>
    </row>
    <row r="28650" spans="21:21" x14ac:dyDescent="0.3">
      <c r="U28650" s="3">
        <v>12</v>
      </c>
    </row>
    <row r="28651" spans="21:21" x14ac:dyDescent="0.3">
      <c r="U28651" s="3">
        <v>12</v>
      </c>
    </row>
    <row r="28652" spans="21:21" x14ac:dyDescent="0.3">
      <c r="U28652" s="3">
        <v>12</v>
      </c>
    </row>
    <row r="28653" spans="21:21" x14ac:dyDescent="0.3">
      <c r="U28653" s="3">
        <v>12</v>
      </c>
    </row>
    <row r="28654" spans="21:21" x14ac:dyDescent="0.3">
      <c r="U28654" s="3">
        <v>12</v>
      </c>
    </row>
    <row r="28655" spans="21:21" x14ac:dyDescent="0.3">
      <c r="U28655" s="3">
        <v>12</v>
      </c>
    </row>
    <row r="28656" spans="21:21" x14ac:dyDescent="0.3">
      <c r="U28656" s="3">
        <v>12</v>
      </c>
    </row>
    <row r="28657" spans="21:21" x14ac:dyDescent="0.3">
      <c r="U28657" s="3">
        <v>12</v>
      </c>
    </row>
    <row r="28658" spans="21:21" x14ac:dyDescent="0.3">
      <c r="U28658" s="3">
        <v>12</v>
      </c>
    </row>
    <row r="28659" spans="21:21" x14ac:dyDescent="0.3">
      <c r="U28659" s="3">
        <v>12</v>
      </c>
    </row>
    <row r="28660" spans="21:21" x14ac:dyDescent="0.3">
      <c r="U28660" s="3">
        <v>12</v>
      </c>
    </row>
    <row r="28661" spans="21:21" x14ac:dyDescent="0.3">
      <c r="U28661" s="3">
        <v>12</v>
      </c>
    </row>
    <row r="28662" spans="21:21" x14ac:dyDescent="0.3">
      <c r="U28662" s="3">
        <v>12</v>
      </c>
    </row>
    <row r="28663" spans="21:21" x14ac:dyDescent="0.3">
      <c r="U28663" s="3">
        <v>12</v>
      </c>
    </row>
    <row r="28664" spans="21:21" x14ac:dyDescent="0.3">
      <c r="U28664" s="3">
        <v>12</v>
      </c>
    </row>
    <row r="28665" spans="21:21" x14ac:dyDescent="0.3">
      <c r="U28665" s="3">
        <v>12</v>
      </c>
    </row>
    <row r="28666" spans="21:21" x14ac:dyDescent="0.3">
      <c r="U28666" s="3">
        <v>12</v>
      </c>
    </row>
    <row r="28667" spans="21:21" x14ac:dyDescent="0.3">
      <c r="U28667" s="3">
        <v>12</v>
      </c>
    </row>
    <row r="28668" spans="21:21" x14ac:dyDescent="0.3">
      <c r="U28668" s="3">
        <v>12</v>
      </c>
    </row>
    <row r="28669" spans="21:21" x14ac:dyDescent="0.3">
      <c r="U28669" s="3">
        <v>12</v>
      </c>
    </row>
    <row r="28670" spans="21:21" x14ac:dyDescent="0.3">
      <c r="U28670" s="3">
        <v>12</v>
      </c>
    </row>
    <row r="28671" spans="21:21" x14ac:dyDescent="0.3">
      <c r="U28671" s="3">
        <v>12</v>
      </c>
    </row>
    <row r="28672" spans="21:21" x14ac:dyDescent="0.3">
      <c r="U28672" s="3">
        <v>12</v>
      </c>
    </row>
    <row r="28673" spans="21:21" x14ac:dyDescent="0.3">
      <c r="U28673" s="3">
        <v>12</v>
      </c>
    </row>
    <row r="28674" spans="21:21" x14ac:dyDescent="0.3">
      <c r="U28674" s="3">
        <v>12</v>
      </c>
    </row>
    <row r="28675" spans="21:21" x14ac:dyDescent="0.3">
      <c r="U28675" s="3">
        <v>12</v>
      </c>
    </row>
    <row r="28676" spans="21:21" x14ac:dyDescent="0.3">
      <c r="U28676" s="3">
        <v>12</v>
      </c>
    </row>
    <row r="28677" spans="21:21" x14ac:dyDescent="0.3">
      <c r="U28677" s="3">
        <v>12</v>
      </c>
    </row>
    <row r="28678" spans="21:21" x14ac:dyDescent="0.3">
      <c r="U28678" s="3">
        <v>12</v>
      </c>
    </row>
    <row r="28679" spans="21:21" x14ac:dyDescent="0.3">
      <c r="U28679" s="3">
        <v>12</v>
      </c>
    </row>
    <row r="28680" spans="21:21" x14ac:dyDescent="0.3">
      <c r="U28680" s="3">
        <v>12</v>
      </c>
    </row>
    <row r="28681" spans="21:21" x14ac:dyDescent="0.3">
      <c r="U28681" s="3">
        <v>12</v>
      </c>
    </row>
    <row r="28682" spans="21:21" x14ac:dyDescent="0.3">
      <c r="U28682" s="3">
        <v>12</v>
      </c>
    </row>
    <row r="28683" spans="21:21" x14ac:dyDescent="0.3">
      <c r="U28683" s="3">
        <v>12</v>
      </c>
    </row>
    <row r="28684" spans="21:21" x14ac:dyDescent="0.3">
      <c r="U28684" s="3">
        <v>12</v>
      </c>
    </row>
    <row r="28685" spans="21:21" x14ac:dyDescent="0.3">
      <c r="U28685" s="3">
        <v>12</v>
      </c>
    </row>
    <row r="28686" spans="21:21" x14ac:dyDescent="0.3">
      <c r="U28686" s="3">
        <v>12</v>
      </c>
    </row>
    <row r="28687" spans="21:21" x14ac:dyDescent="0.3">
      <c r="U28687" s="3">
        <v>12</v>
      </c>
    </row>
    <row r="28688" spans="21:21" x14ac:dyDescent="0.3">
      <c r="U28688" s="3">
        <v>12</v>
      </c>
    </row>
    <row r="28689" spans="21:21" x14ac:dyDescent="0.3">
      <c r="U28689" s="3">
        <v>12</v>
      </c>
    </row>
    <row r="28690" spans="21:21" x14ac:dyDescent="0.3">
      <c r="U28690" s="3">
        <v>12</v>
      </c>
    </row>
    <row r="28691" spans="21:21" x14ac:dyDescent="0.3">
      <c r="U28691" s="3">
        <v>12</v>
      </c>
    </row>
    <row r="28692" spans="21:21" x14ac:dyDescent="0.3">
      <c r="U28692" s="3">
        <v>12</v>
      </c>
    </row>
    <row r="28693" spans="21:21" x14ac:dyDescent="0.3">
      <c r="U28693" s="3">
        <v>12</v>
      </c>
    </row>
    <row r="28694" spans="21:21" x14ac:dyDescent="0.3">
      <c r="U28694" s="3">
        <v>12</v>
      </c>
    </row>
    <row r="28695" spans="21:21" x14ac:dyDescent="0.3">
      <c r="U28695" s="3">
        <v>12</v>
      </c>
    </row>
    <row r="28696" spans="21:21" x14ac:dyDescent="0.3">
      <c r="U28696" s="3">
        <v>12</v>
      </c>
    </row>
    <row r="28697" spans="21:21" x14ac:dyDescent="0.3">
      <c r="U28697" s="3">
        <v>12</v>
      </c>
    </row>
    <row r="28698" spans="21:21" x14ac:dyDescent="0.3">
      <c r="U28698" s="3">
        <v>12</v>
      </c>
    </row>
    <row r="28699" spans="21:21" x14ac:dyDescent="0.3">
      <c r="U28699" s="3">
        <v>12</v>
      </c>
    </row>
    <row r="28700" spans="21:21" x14ac:dyDescent="0.3">
      <c r="U28700" s="3">
        <v>12</v>
      </c>
    </row>
    <row r="28701" spans="21:21" x14ac:dyDescent="0.3">
      <c r="U28701" s="3">
        <v>12</v>
      </c>
    </row>
    <row r="28702" spans="21:21" x14ac:dyDescent="0.3">
      <c r="U28702" s="3">
        <v>12</v>
      </c>
    </row>
    <row r="28703" spans="21:21" x14ac:dyDescent="0.3">
      <c r="U28703" s="3">
        <v>12</v>
      </c>
    </row>
    <row r="28704" spans="21:21" x14ac:dyDescent="0.3">
      <c r="U28704" s="3">
        <v>12</v>
      </c>
    </row>
    <row r="28705" spans="21:21" x14ac:dyDescent="0.3">
      <c r="U28705" s="3">
        <v>12</v>
      </c>
    </row>
    <row r="28706" spans="21:21" x14ac:dyDescent="0.3">
      <c r="U28706" s="3">
        <v>12</v>
      </c>
    </row>
    <row r="28707" spans="21:21" x14ac:dyDescent="0.3">
      <c r="U28707" s="3">
        <v>12</v>
      </c>
    </row>
    <row r="28708" spans="21:21" x14ac:dyDescent="0.3">
      <c r="U28708" s="3">
        <v>12</v>
      </c>
    </row>
    <row r="28709" spans="21:21" x14ac:dyDescent="0.3">
      <c r="U28709" s="3">
        <v>12</v>
      </c>
    </row>
    <row r="28710" spans="21:21" x14ac:dyDescent="0.3">
      <c r="U28710" s="3">
        <v>12</v>
      </c>
    </row>
    <row r="28711" spans="21:21" x14ac:dyDescent="0.3">
      <c r="U28711" s="3">
        <v>12</v>
      </c>
    </row>
    <row r="28712" spans="21:21" x14ac:dyDescent="0.3">
      <c r="U28712" s="3">
        <v>12</v>
      </c>
    </row>
    <row r="28713" spans="21:21" x14ac:dyDescent="0.3">
      <c r="U28713" s="3">
        <v>12</v>
      </c>
    </row>
    <row r="28714" spans="21:21" x14ac:dyDescent="0.3">
      <c r="U28714" s="3">
        <v>12</v>
      </c>
    </row>
    <row r="28715" spans="21:21" x14ac:dyDescent="0.3">
      <c r="U28715" s="3">
        <v>12</v>
      </c>
    </row>
    <row r="28716" spans="21:21" x14ac:dyDescent="0.3">
      <c r="U28716" s="3">
        <v>12</v>
      </c>
    </row>
    <row r="28717" spans="21:21" x14ac:dyDescent="0.3">
      <c r="U28717" s="3">
        <v>12</v>
      </c>
    </row>
    <row r="28718" spans="21:21" x14ac:dyDescent="0.3">
      <c r="U28718" s="3">
        <v>12</v>
      </c>
    </row>
    <row r="28719" spans="21:21" x14ac:dyDescent="0.3">
      <c r="U28719" s="3">
        <v>12</v>
      </c>
    </row>
    <row r="28720" spans="21:21" x14ac:dyDescent="0.3">
      <c r="U28720" s="3">
        <v>12</v>
      </c>
    </row>
    <row r="28721" spans="21:21" x14ac:dyDescent="0.3">
      <c r="U28721" s="3">
        <v>12</v>
      </c>
    </row>
    <row r="28722" spans="21:21" x14ac:dyDescent="0.3">
      <c r="U28722" s="3">
        <v>12</v>
      </c>
    </row>
    <row r="28723" spans="21:21" x14ac:dyDescent="0.3">
      <c r="U28723" s="3">
        <v>12</v>
      </c>
    </row>
    <row r="28724" spans="21:21" x14ac:dyDescent="0.3">
      <c r="U28724" s="3">
        <v>12</v>
      </c>
    </row>
    <row r="28725" spans="21:21" x14ac:dyDescent="0.3">
      <c r="U28725" s="3">
        <v>12</v>
      </c>
    </row>
    <row r="28726" spans="21:21" x14ac:dyDescent="0.3">
      <c r="U28726" s="3">
        <v>12</v>
      </c>
    </row>
    <row r="28727" spans="21:21" x14ac:dyDescent="0.3">
      <c r="U28727" s="3">
        <v>12</v>
      </c>
    </row>
    <row r="28728" spans="21:21" x14ac:dyDescent="0.3">
      <c r="U28728" s="3">
        <v>12</v>
      </c>
    </row>
    <row r="28729" spans="21:21" x14ac:dyDescent="0.3">
      <c r="U28729" s="3">
        <v>12</v>
      </c>
    </row>
    <row r="28730" spans="21:21" x14ac:dyDescent="0.3">
      <c r="U28730" s="3">
        <v>12</v>
      </c>
    </row>
    <row r="28731" spans="21:21" x14ac:dyDescent="0.3">
      <c r="U28731" s="3">
        <v>12</v>
      </c>
    </row>
    <row r="28732" spans="21:21" x14ac:dyDescent="0.3">
      <c r="U28732" s="3">
        <v>12</v>
      </c>
    </row>
    <row r="28733" spans="21:21" x14ac:dyDescent="0.3">
      <c r="U28733" s="3">
        <v>12</v>
      </c>
    </row>
    <row r="28734" spans="21:21" x14ac:dyDescent="0.3">
      <c r="U28734" s="3">
        <v>12</v>
      </c>
    </row>
    <row r="28735" spans="21:21" x14ac:dyDescent="0.3">
      <c r="U28735" s="3">
        <v>12</v>
      </c>
    </row>
    <row r="28736" spans="21:21" x14ac:dyDescent="0.3">
      <c r="U28736" s="3">
        <v>12</v>
      </c>
    </row>
    <row r="28737" spans="21:21" x14ac:dyDescent="0.3">
      <c r="U28737" s="3">
        <v>12</v>
      </c>
    </row>
    <row r="28738" spans="21:21" x14ac:dyDescent="0.3">
      <c r="U28738" s="3">
        <v>12</v>
      </c>
    </row>
    <row r="28739" spans="21:21" x14ac:dyDescent="0.3">
      <c r="U28739" s="3">
        <v>12</v>
      </c>
    </row>
    <row r="28740" spans="21:21" x14ac:dyDescent="0.3">
      <c r="U28740" s="3">
        <v>12</v>
      </c>
    </row>
    <row r="28741" spans="21:21" x14ac:dyDescent="0.3">
      <c r="U28741" s="3">
        <v>12</v>
      </c>
    </row>
    <row r="28742" spans="21:21" x14ac:dyDescent="0.3">
      <c r="U28742" s="3">
        <v>12</v>
      </c>
    </row>
    <row r="28743" spans="21:21" x14ac:dyDescent="0.3">
      <c r="U28743" s="3">
        <v>12</v>
      </c>
    </row>
    <row r="28744" spans="21:21" x14ac:dyDescent="0.3">
      <c r="U28744" s="3">
        <v>12</v>
      </c>
    </row>
    <row r="28745" spans="21:21" x14ac:dyDescent="0.3">
      <c r="U28745" s="3">
        <v>12</v>
      </c>
    </row>
    <row r="28746" spans="21:21" x14ac:dyDescent="0.3">
      <c r="U28746" s="3">
        <v>12</v>
      </c>
    </row>
    <row r="28747" spans="21:21" x14ac:dyDescent="0.3">
      <c r="U28747" s="3">
        <v>12</v>
      </c>
    </row>
    <row r="28748" spans="21:21" x14ac:dyDescent="0.3">
      <c r="U28748" s="3">
        <v>12</v>
      </c>
    </row>
    <row r="28749" spans="21:21" x14ac:dyDescent="0.3">
      <c r="U28749" s="3">
        <v>12</v>
      </c>
    </row>
    <row r="28750" spans="21:21" x14ac:dyDescent="0.3">
      <c r="U28750" s="3">
        <v>12</v>
      </c>
    </row>
    <row r="28751" spans="21:21" x14ac:dyDescent="0.3">
      <c r="U28751" s="3">
        <v>12</v>
      </c>
    </row>
    <row r="28752" spans="21:21" x14ac:dyDescent="0.3">
      <c r="U28752" s="3">
        <v>12</v>
      </c>
    </row>
    <row r="28753" spans="21:21" x14ac:dyDescent="0.3">
      <c r="U28753" s="3">
        <v>12</v>
      </c>
    </row>
    <row r="28754" spans="21:21" x14ac:dyDescent="0.3">
      <c r="U28754" s="3">
        <v>12</v>
      </c>
    </row>
    <row r="28755" spans="21:21" x14ac:dyDescent="0.3">
      <c r="U28755" s="3">
        <v>12</v>
      </c>
    </row>
    <row r="28756" spans="21:21" x14ac:dyDescent="0.3">
      <c r="U28756" s="3">
        <v>12</v>
      </c>
    </row>
    <row r="28757" spans="21:21" x14ac:dyDescent="0.3">
      <c r="U28757" s="3">
        <v>12</v>
      </c>
    </row>
    <row r="28758" spans="21:21" x14ac:dyDescent="0.3">
      <c r="U28758" s="3">
        <v>12</v>
      </c>
    </row>
    <row r="28759" spans="21:21" x14ac:dyDescent="0.3">
      <c r="U28759" s="3">
        <v>12</v>
      </c>
    </row>
    <row r="28760" spans="21:21" x14ac:dyDescent="0.3">
      <c r="U28760" s="3">
        <v>12</v>
      </c>
    </row>
    <row r="28761" spans="21:21" x14ac:dyDescent="0.3">
      <c r="U28761" s="3">
        <v>12</v>
      </c>
    </row>
    <row r="28762" spans="21:21" x14ac:dyDescent="0.3">
      <c r="U28762" s="3">
        <v>12</v>
      </c>
    </row>
    <row r="28763" spans="21:21" x14ac:dyDescent="0.3">
      <c r="U28763" s="3">
        <v>12</v>
      </c>
    </row>
    <row r="28764" spans="21:21" x14ac:dyDescent="0.3">
      <c r="U28764" s="3">
        <v>12</v>
      </c>
    </row>
    <row r="28765" spans="21:21" x14ac:dyDescent="0.3">
      <c r="U28765" s="3">
        <v>12</v>
      </c>
    </row>
    <row r="28766" spans="21:21" x14ac:dyDescent="0.3">
      <c r="U28766" s="3">
        <v>12</v>
      </c>
    </row>
    <row r="28767" spans="21:21" x14ac:dyDescent="0.3">
      <c r="U28767" s="3">
        <v>12</v>
      </c>
    </row>
    <row r="28768" spans="21:21" x14ac:dyDescent="0.3">
      <c r="U28768" s="3">
        <v>12</v>
      </c>
    </row>
    <row r="28769" spans="21:21" x14ac:dyDescent="0.3">
      <c r="U28769" s="3">
        <v>12</v>
      </c>
    </row>
    <row r="28770" spans="21:21" x14ac:dyDescent="0.3">
      <c r="U28770" s="3">
        <v>12</v>
      </c>
    </row>
    <row r="28771" spans="21:21" x14ac:dyDescent="0.3">
      <c r="U28771" s="3">
        <v>12</v>
      </c>
    </row>
    <row r="28772" spans="21:21" x14ac:dyDescent="0.3">
      <c r="U28772" s="3">
        <v>12</v>
      </c>
    </row>
    <row r="28773" spans="21:21" x14ac:dyDescent="0.3">
      <c r="U28773" s="3">
        <v>12</v>
      </c>
    </row>
    <row r="28774" spans="21:21" x14ac:dyDescent="0.3">
      <c r="U28774" s="3">
        <v>12</v>
      </c>
    </row>
    <row r="28775" spans="21:21" x14ac:dyDescent="0.3">
      <c r="U28775" s="3">
        <v>12</v>
      </c>
    </row>
    <row r="28776" spans="21:21" x14ac:dyDescent="0.3">
      <c r="U28776" s="3">
        <v>12</v>
      </c>
    </row>
    <row r="28777" spans="21:21" x14ac:dyDescent="0.3">
      <c r="U28777" s="3">
        <v>12</v>
      </c>
    </row>
    <row r="28778" spans="21:21" x14ac:dyDescent="0.3">
      <c r="U28778" s="3">
        <v>12</v>
      </c>
    </row>
    <row r="28779" spans="21:21" x14ac:dyDescent="0.3">
      <c r="U28779" s="3">
        <v>12</v>
      </c>
    </row>
    <row r="28780" spans="21:21" x14ac:dyDescent="0.3">
      <c r="U28780" s="3">
        <v>12</v>
      </c>
    </row>
    <row r="28781" spans="21:21" x14ac:dyDescent="0.3">
      <c r="U28781" s="3">
        <v>12</v>
      </c>
    </row>
    <row r="28782" spans="21:21" x14ac:dyDescent="0.3">
      <c r="U28782" s="3">
        <v>12</v>
      </c>
    </row>
    <row r="28783" spans="21:21" x14ac:dyDescent="0.3">
      <c r="U28783" s="3">
        <v>12</v>
      </c>
    </row>
    <row r="28784" spans="21:21" x14ac:dyDescent="0.3">
      <c r="U28784" s="3">
        <v>12</v>
      </c>
    </row>
    <row r="28785" spans="21:21" x14ac:dyDescent="0.3">
      <c r="U28785" s="3">
        <v>12</v>
      </c>
    </row>
    <row r="28786" spans="21:21" x14ac:dyDescent="0.3">
      <c r="U28786" s="3">
        <v>12</v>
      </c>
    </row>
    <row r="28787" spans="21:21" x14ac:dyDescent="0.3">
      <c r="U28787" s="3">
        <v>12</v>
      </c>
    </row>
    <row r="28788" spans="21:21" x14ac:dyDescent="0.3">
      <c r="U28788" s="3">
        <v>12</v>
      </c>
    </row>
    <row r="28789" spans="21:21" x14ac:dyDescent="0.3">
      <c r="U28789" s="3">
        <v>12</v>
      </c>
    </row>
    <row r="28790" spans="21:21" x14ac:dyDescent="0.3">
      <c r="U28790" s="3">
        <v>12</v>
      </c>
    </row>
    <row r="28791" spans="21:21" x14ac:dyDescent="0.3">
      <c r="U28791" s="3">
        <v>12</v>
      </c>
    </row>
    <row r="28792" spans="21:21" x14ac:dyDescent="0.3">
      <c r="U28792" s="3">
        <v>12</v>
      </c>
    </row>
    <row r="28793" spans="21:21" x14ac:dyDescent="0.3">
      <c r="U28793" s="3">
        <v>12</v>
      </c>
    </row>
    <row r="28794" spans="21:21" x14ac:dyDescent="0.3">
      <c r="U28794" s="3">
        <v>12</v>
      </c>
    </row>
    <row r="28795" spans="21:21" x14ac:dyDescent="0.3">
      <c r="U28795" s="3">
        <v>12</v>
      </c>
    </row>
    <row r="28796" spans="21:21" x14ac:dyDescent="0.3">
      <c r="U28796" s="3">
        <v>12</v>
      </c>
    </row>
    <row r="28797" spans="21:21" x14ac:dyDescent="0.3">
      <c r="U28797" s="3">
        <v>12</v>
      </c>
    </row>
    <row r="28798" spans="21:21" x14ac:dyDescent="0.3">
      <c r="U28798" s="3">
        <v>12</v>
      </c>
    </row>
    <row r="28799" spans="21:21" x14ac:dyDescent="0.3">
      <c r="U28799" s="3">
        <v>12</v>
      </c>
    </row>
    <row r="28800" spans="21:21" x14ac:dyDescent="0.3">
      <c r="U28800" s="3">
        <v>12</v>
      </c>
    </row>
    <row r="28801" spans="21:21" x14ac:dyDescent="0.3">
      <c r="U28801" s="3">
        <v>12</v>
      </c>
    </row>
    <row r="28802" spans="21:21" x14ac:dyDescent="0.3">
      <c r="U28802" s="3">
        <v>12</v>
      </c>
    </row>
    <row r="28803" spans="21:21" x14ac:dyDescent="0.3">
      <c r="U28803" s="3">
        <v>12</v>
      </c>
    </row>
    <row r="28804" spans="21:21" x14ac:dyDescent="0.3">
      <c r="U28804" s="3">
        <v>12</v>
      </c>
    </row>
    <row r="28805" spans="21:21" x14ac:dyDescent="0.3">
      <c r="U28805" s="3">
        <v>12</v>
      </c>
    </row>
    <row r="28806" spans="21:21" x14ac:dyDescent="0.3">
      <c r="U28806" s="3">
        <v>12</v>
      </c>
    </row>
    <row r="28807" spans="21:21" x14ac:dyDescent="0.3">
      <c r="U28807" s="3">
        <v>12</v>
      </c>
    </row>
    <row r="28808" spans="21:21" x14ac:dyDescent="0.3">
      <c r="U28808" s="3">
        <v>12</v>
      </c>
    </row>
    <row r="28809" spans="21:21" x14ac:dyDescent="0.3">
      <c r="U28809" s="3">
        <v>12</v>
      </c>
    </row>
    <row r="28810" spans="21:21" x14ac:dyDescent="0.3">
      <c r="U28810" s="3">
        <v>12</v>
      </c>
    </row>
    <row r="28811" spans="21:21" x14ac:dyDescent="0.3">
      <c r="U28811" s="3">
        <v>12</v>
      </c>
    </row>
    <row r="28812" spans="21:21" x14ac:dyDescent="0.3">
      <c r="U28812" s="3">
        <v>12</v>
      </c>
    </row>
    <row r="28813" spans="21:21" x14ac:dyDescent="0.3">
      <c r="U28813" s="3">
        <v>12</v>
      </c>
    </row>
    <row r="28814" spans="21:21" x14ac:dyDescent="0.3">
      <c r="U28814" s="3">
        <v>12</v>
      </c>
    </row>
    <row r="28815" spans="21:21" x14ac:dyDescent="0.3">
      <c r="U28815" s="3">
        <v>12</v>
      </c>
    </row>
    <row r="28816" spans="21:21" x14ac:dyDescent="0.3">
      <c r="U28816" s="3">
        <v>12</v>
      </c>
    </row>
    <row r="28817" spans="21:21" x14ac:dyDescent="0.3">
      <c r="U28817" s="3">
        <v>12</v>
      </c>
    </row>
    <row r="28818" spans="21:21" x14ac:dyDescent="0.3">
      <c r="U28818" s="3">
        <v>12</v>
      </c>
    </row>
    <row r="28819" spans="21:21" x14ac:dyDescent="0.3">
      <c r="U28819" s="3">
        <v>12</v>
      </c>
    </row>
    <row r="28820" spans="21:21" x14ac:dyDescent="0.3">
      <c r="U28820" s="3">
        <v>12</v>
      </c>
    </row>
    <row r="28821" spans="21:21" x14ac:dyDescent="0.3">
      <c r="U28821" s="3">
        <v>12</v>
      </c>
    </row>
    <row r="28822" spans="21:21" x14ac:dyDescent="0.3">
      <c r="U28822" s="3">
        <v>12</v>
      </c>
    </row>
    <row r="28823" spans="21:21" x14ac:dyDescent="0.3">
      <c r="U28823" s="3">
        <v>12</v>
      </c>
    </row>
    <row r="28824" spans="21:21" x14ac:dyDescent="0.3">
      <c r="U28824" s="3">
        <v>12</v>
      </c>
    </row>
    <row r="28825" spans="21:21" x14ac:dyDescent="0.3">
      <c r="U28825" s="3">
        <v>12</v>
      </c>
    </row>
    <row r="28826" spans="21:21" x14ac:dyDescent="0.3">
      <c r="U28826" s="3">
        <v>12</v>
      </c>
    </row>
    <row r="28827" spans="21:21" x14ac:dyDescent="0.3">
      <c r="U28827" s="3">
        <v>12</v>
      </c>
    </row>
    <row r="28828" spans="21:21" x14ac:dyDescent="0.3">
      <c r="U28828" s="3">
        <v>12</v>
      </c>
    </row>
    <row r="28829" spans="21:21" x14ac:dyDescent="0.3">
      <c r="U28829" s="3">
        <v>12</v>
      </c>
    </row>
    <row r="28830" spans="21:21" x14ac:dyDescent="0.3">
      <c r="U28830" s="3">
        <v>12</v>
      </c>
    </row>
    <row r="28831" spans="21:21" x14ac:dyDescent="0.3">
      <c r="U28831" s="3">
        <v>12</v>
      </c>
    </row>
    <row r="28832" spans="21:21" x14ac:dyDescent="0.3">
      <c r="U28832" s="3">
        <v>12</v>
      </c>
    </row>
    <row r="28833" spans="21:21" x14ac:dyDescent="0.3">
      <c r="U28833" s="3">
        <v>12</v>
      </c>
    </row>
    <row r="28834" spans="21:21" x14ac:dyDescent="0.3">
      <c r="U28834" s="3">
        <v>12</v>
      </c>
    </row>
    <row r="28835" spans="21:21" x14ac:dyDescent="0.3">
      <c r="U28835" s="3">
        <v>12</v>
      </c>
    </row>
    <row r="28836" spans="21:21" x14ac:dyDescent="0.3">
      <c r="U28836" s="3">
        <v>12</v>
      </c>
    </row>
    <row r="28837" spans="21:21" x14ac:dyDescent="0.3">
      <c r="U28837" s="3">
        <v>12</v>
      </c>
    </row>
    <row r="28838" spans="21:21" x14ac:dyDescent="0.3">
      <c r="U28838" s="3">
        <v>12</v>
      </c>
    </row>
    <row r="28839" spans="21:21" x14ac:dyDescent="0.3">
      <c r="U28839" s="3">
        <v>12</v>
      </c>
    </row>
    <row r="28840" spans="21:21" x14ac:dyDescent="0.3">
      <c r="U28840" s="3">
        <v>12</v>
      </c>
    </row>
    <row r="28841" spans="21:21" x14ac:dyDescent="0.3">
      <c r="U28841" s="3">
        <v>12</v>
      </c>
    </row>
    <row r="28842" spans="21:21" x14ac:dyDescent="0.3">
      <c r="U28842" s="3">
        <v>12</v>
      </c>
    </row>
    <row r="28843" spans="21:21" x14ac:dyDescent="0.3">
      <c r="U28843" s="3">
        <v>12</v>
      </c>
    </row>
    <row r="28844" spans="21:21" x14ac:dyDescent="0.3">
      <c r="U28844" s="3">
        <v>12</v>
      </c>
    </row>
    <row r="28845" spans="21:21" x14ac:dyDescent="0.3">
      <c r="U28845" s="3">
        <v>12</v>
      </c>
    </row>
    <row r="28846" spans="21:21" x14ac:dyDescent="0.3">
      <c r="U28846" s="3">
        <v>12</v>
      </c>
    </row>
    <row r="28847" spans="21:21" x14ac:dyDescent="0.3">
      <c r="U28847" s="3">
        <v>12</v>
      </c>
    </row>
    <row r="28848" spans="21:21" x14ac:dyDescent="0.3">
      <c r="U28848" s="3">
        <v>12</v>
      </c>
    </row>
    <row r="28849" spans="21:21" x14ac:dyDescent="0.3">
      <c r="U28849" s="3">
        <v>12</v>
      </c>
    </row>
    <row r="28850" spans="21:21" x14ac:dyDescent="0.3">
      <c r="U28850" s="3">
        <v>12</v>
      </c>
    </row>
    <row r="28851" spans="21:21" x14ac:dyDescent="0.3">
      <c r="U28851" s="3">
        <v>12</v>
      </c>
    </row>
    <row r="28852" spans="21:21" x14ac:dyDescent="0.3">
      <c r="U28852" s="3">
        <v>12</v>
      </c>
    </row>
    <row r="28853" spans="21:21" x14ac:dyDescent="0.3">
      <c r="U28853" s="3">
        <v>12</v>
      </c>
    </row>
    <row r="28854" spans="21:21" x14ac:dyDescent="0.3">
      <c r="U28854" s="3">
        <v>12</v>
      </c>
    </row>
    <row r="28855" spans="21:21" x14ac:dyDescent="0.3">
      <c r="U28855" s="3">
        <v>12</v>
      </c>
    </row>
    <row r="28856" spans="21:21" x14ac:dyDescent="0.3">
      <c r="U28856" s="3">
        <v>12</v>
      </c>
    </row>
    <row r="28857" spans="21:21" x14ac:dyDescent="0.3">
      <c r="U28857" s="3">
        <v>12</v>
      </c>
    </row>
    <row r="28858" spans="21:21" x14ac:dyDescent="0.3">
      <c r="U28858" s="3">
        <v>12</v>
      </c>
    </row>
    <row r="28859" spans="21:21" x14ac:dyDescent="0.3">
      <c r="U28859" s="3">
        <v>12</v>
      </c>
    </row>
    <row r="28860" spans="21:21" x14ac:dyDescent="0.3">
      <c r="U28860" s="3">
        <v>12</v>
      </c>
    </row>
    <row r="28861" spans="21:21" x14ac:dyDescent="0.3">
      <c r="U28861" s="3">
        <v>12</v>
      </c>
    </row>
    <row r="28862" spans="21:21" x14ac:dyDescent="0.3">
      <c r="U28862" s="3">
        <v>12</v>
      </c>
    </row>
    <row r="28863" spans="21:21" x14ac:dyDescent="0.3">
      <c r="U28863" s="3">
        <v>12</v>
      </c>
    </row>
    <row r="28864" spans="21:21" x14ac:dyDescent="0.3">
      <c r="U28864" s="3">
        <v>12</v>
      </c>
    </row>
    <row r="28865" spans="21:21" x14ac:dyDescent="0.3">
      <c r="U28865" s="3">
        <v>12</v>
      </c>
    </row>
    <row r="28866" spans="21:21" x14ac:dyDescent="0.3">
      <c r="U28866" s="3">
        <v>12</v>
      </c>
    </row>
    <row r="28867" spans="21:21" x14ac:dyDescent="0.3">
      <c r="U28867" s="3">
        <v>12</v>
      </c>
    </row>
    <row r="28868" spans="21:21" x14ac:dyDescent="0.3">
      <c r="U28868" s="3">
        <v>12</v>
      </c>
    </row>
    <row r="28869" spans="21:21" x14ac:dyDescent="0.3">
      <c r="U28869" s="3">
        <v>12</v>
      </c>
    </row>
    <row r="28870" spans="21:21" x14ac:dyDescent="0.3">
      <c r="U28870" s="3">
        <v>12</v>
      </c>
    </row>
    <row r="28871" spans="21:21" x14ac:dyDescent="0.3">
      <c r="U28871" s="3">
        <v>12</v>
      </c>
    </row>
    <row r="28872" spans="21:21" x14ac:dyDescent="0.3">
      <c r="U28872" s="3">
        <v>12</v>
      </c>
    </row>
    <row r="28873" spans="21:21" x14ac:dyDescent="0.3">
      <c r="U28873" s="3">
        <v>12</v>
      </c>
    </row>
    <row r="28874" spans="21:21" x14ac:dyDescent="0.3">
      <c r="U28874" s="3">
        <v>12</v>
      </c>
    </row>
    <row r="28875" spans="21:21" x14ac:dyDescent="0.3">
      <c r="U28875" s="3">
        <v>12</v>
      </c>
    </row>
    <row r="28876" spans="21:21" x14ac:dyDescent="0.3">
      <c r="U28876" s="3">
        <v>12</v>
      </c>
    </row>
    <row r="28877" spans="21:21" x14ac:dyDescent="0.3">
      <c r="U28877" s="3">
        <v>12</v>
      </c>
    </row>
    <row r="28878" spans="21:21" x14ac:dyDescent="0.3">
      <c r="U28878" s="3">
        <v>12</v>
      </c>
    </row>
    <row r="28879" spans="21:21" x14ac:dyDescent="0.3">
      <c r="U28879" s="3">
        <v>12</v>
      </c>
    </row>
    <row r="28880" spans="21:21" x14ac:dyDescent="0.3">
      <c r="U28880" s="3">
        <v>12</v>
      </c>
    </row>
    <row r="28881" spans="21:21" x14ac:dyDescent="0.3">
      <c r="U28881" s="3">
        <v>12</v>
      </c>
    </row>
    <row r="28882" spans="21:21" x14ac:dyDescent="0.3">
      <c r="U28882" s="3">
        <v>12</v>
      </c>
    </row>
    <row r="28883" spans="21:21" x14ac:dyDescent="0.3">
      <c r="U28883" s="3">
        <v>12</v>
      </c>
    </row>
    <row r="28884" spans="21:21" x14ac:dyDescent="0.3">
      <c r="U28884" s="3">
        <v>12</v>
      </c>
    </row>
    <row r="28885" spans="21:21" x14ac:dyDescent="0.3">
      <c r="U28885" s="3">
        <v>12</v>
      </c>
    </row>
    <row r="28886" spans="21:21" x14ac:dyDescent="0.3">
      <c r="U28886" s="3">
        <v>12</v>
      </c>
    </row>
    <row r="28887" spans="21:21" x14ac:dyDescent="0.3">
      <c r="U28887" s="3">
        <v>12</v>
      </c>
    </row>
    <row r="28888" spans="21:21" x14ac:dyDescent="0.3">
      <c r="U28888" s="3">
        <v>12</v>
      </c>
    </row>
    <row r="28889" spans="21:21" x14ac:dyDescent="0.3">
      <c r="U28889" s="3">
        <v>12</v>
      </c>
    </row>
    <row r="28890" spans="21:21" x14ac:dyDescent="0.3">
      <c r="U28890" s="3">
        <v>12</v>
      </c>
    </row>
    <row r="28891" spans="21:21" x14ac:dyDescent="0.3">
      <c r="U28891" s="3">
        <v>12</v>
      </c>
    </row>
    <row r="28892" spans="21:21" x14ac:dyDescent="0.3">
      <c r="U28892" s="3">
        <v>12</v>
      </c>
    </row>
    <row r="28893" spans="21:21" x14ac:dyDescent="0.3">
      <c r="U28893" s="3">
        <v>12</v>
      </c>
    </row>
    <row r="28894" spans="21:21" x14ac:dyDescent="0.3">
      <c r="U28894" s="3">
        <v>12</v>
      </c>
    </row>
    <row r="28895" spans="21:21" x14ac:dyDescent="0.3">
      <c r="U28895" s="3">
        <v>12</v>
      </c>
    </row>
    <row r="28896" spans="21:21" x14ac:dyDescent="0.3">
      <c r="U28896" s="3">
        <v>12</v>
      </c>
    </row>
    <row r="28897" spans="21:21" x14ac:dyDescent="0.3">
      <c r="U28897" s="3">
        <v>12</v>
      </c>
    </row>
    <row r="28898" spans="21:21" x14ac:dyDescent="0.3">
      <c r="U28898" s="3">
        <v>12</v>
      </c>
    </row>
    <row r="28899" spans="21:21" x14ac:dyDescent="0.3">
      <c r="U28899" s="3">
        <v>12</v>
      </c>
    </row>
    <row r="28900" spans="21:21" x14ac:dyDescent="0.3">
      <c r="U28900" s="3">
        <v>12</v>
      </c>
    </row>
    <row r="28901" spans="21:21" x14ac:dyDescent="0.3">
      <c r="U28901" s="3">
        <v>12</v>
      </c>
    </row>
    <row r="28902" spans="21:21" x14ac:dyDescent="0.3">
      <c r="U28902" s="3">
        <v>12</v>
      </c>
    </row>
    <row r="28903" spans="21:21" x14ac:dyDescent="0.3">
      <c r="U28903" s="3">
        <v>12</v>
      </c>
    </row>
    <row r="28904" spans="21:21" x14ac:dyDescent="0.3">
      <c r="U28904" s="3">
        <v>12</v>
      </c>
    </row>
    <row r="28905" spans="21:21" x14ac:dyDescent="0.3">
      <c r="U28905" s="3">
        <v>12</v>
      </c>
    </row>
    <row r="28906" spans="21:21" x14ac:dyDescent="0.3">
      <c r="U28906" s="3">
        <v>12</v>
      </c>
    </row>
    <row r="28907" spans="21:21" x14ac:dyDescent="0.3">
      <c r="U28907" s="3">
        <v>12</v>
      </c>
    </row>
    <row r="28908" spans="21:21" x14ac:dyDescent="0.3">
      <c r="U28908" s="3">
        <v>12</v>
      </c>
    </row>
    <row r="28909" spans="21:21" x14ac:dyDescent="0.3">
      <c r="U28909" s="3">
        <v>12</v>
      </c>
    </row>
    <row r="28910" spans="21:21" x14ac:dyDescent="0.3">
      <c r="U28910" s="3">
        <v>12</v>
      </c>
    </row>
    <row r="28911" spans="21:21" x14ac:dyDescent="0.3">
      <c r="U28911" s="3">
        <v>12</v>
      </c>
    </row>
    <row r="28912" spans="21:21" x14ac:dyDescent="0.3">
      <c r="U28912" s="3">
        <v>12</v>
      </c>
    </row>
    <row r="28913" spans="21:21" x14ac:dyDescent="0.3">
      <c r="U28913" s="3">
        <v>12</v>
      </c>
    </row>
    <row r="28914" spans="21:21" x14ac:dyDescent="0.3">
      <c r="U28914" s="3">
        <v>12</v>
      </c>
    </row>
    <row r="28915" spans="21:21" x14ac:dyDescent="0.3">
      <c r="U28915" s="3">
        <v>12</v>
      </c>
    </row>
    <row r="28916" spans="21:21" x14ac:dyDescent="0.3">
      <c r="U28916" s="3">
        <v>12</v>
      </c>
    </row>
    <row r="28917" spans="21:21" x14ac:dyDescent="0.3">
      <c r="U28917" s="3">
        <v>12</v>
      </c>
    </row>
    <row r="28918" spans="21:21" x14ac:dyDescent="0.3">
      <c r="U28918" s="3">
        <v>12</v>
      </c>
    </row>
    <row r="28919" spans="21:21" x14ac:dyDescent="0.3">
      <c r="U28919" s="3">
        <v>12</v>
      </c>
    </row>
    <row r="28920" spans="21:21" x14ac:dyDescent="0.3">
      <c r="U28920" s="3">
        <v>12</v>
      </c>
    </row>
    <row r="28921" spans="21:21" x14ac:dyDescent="0.3">
      <c r="U28921" s="3">
        <v>12</v>
      </c>
    </row>
    <row r="28922" spans="21:21" x14ac:dyDescent="0.3">
      <c r="U28922" s="3">
        <v>12</v>
      </c>
    </row>
    <row r="28923" spans="21:21" x14ac:dyDescent="0.3">
      <c r="U28923" s="3">
        <v>12</v>
      </c>
    </row>
    <row r="28924" spans="21:21" x14ac:dyDescent="0.3">
      <c r="U28924" s="3">
        <v>12</v>
      </c>
    </row>
    <row r="28925" spans="21:21" x14ac:dyDescent="0.3">
      <c r="U28925" s="3">
        <v>12</v>
      </c>
    </row>
    <row r="28926" spans="21:21" x14ac:dyDescent="0.3">
      <c r="U28926" s="3">
        <v>12</v>
      </c>
    </row>
    <row r="28927" spans="21:21" x14ac:dyDescent="0.3">
      <c r="U28927" s="3">
        <v>12</v>
      </c>
    </row>
    <row r="28928" spans="21:21" x14ac:dyDescent="0.3">
      <c r="U28928" s="3">
        <v>12</v>
      </c>
    </row>
    <row r="28929" spans="21:21" x14ac:dyDescent="0.3">
      <c r="U28929" s="3">
        <v>12</v>
      </c>
    </row>
    <row r="28930" spans="21:21" x14ac:dyDescent="0.3">
      <c r="U28930" s="3">
        <v>12</v>
      </c>
    </row>
    <row r="28931" spans="21:21" x14ac:dyDescent="0.3">
      <c r="U28931" s="3">
        <v>12</v>
      </c>
    </row>
    <row r="28932" spans="21:21" x14ac:dyDescent="0.3">
      <c r="U28932" s="3">
        <v>12</v>
      </c>
    </row>
    <row r="28933" spans="21:21" x14ac:dyDescent="0.3">
      <c r="U28933" s="3">
        <v>12</v>
      </c>
    </row>
    <row r="28934" spans="21:21" x14ac:dyDescent="0.3">
      <c r="U28934" s="3">
        <v>12</v>
      </c>
    </row>
    <row r="28935" spans="21:21" x14ac:dyDescent="0.3">
      <c r="U28935" s="3">
        <v>12</v>
      </c>
    </row>
    <row r="28936" spans="21:21" x14ac:dyDescent="0.3">
      <c r="U28936" s="3">
        <v>12</v>
      </c>
    </row>
    <row r="28937" spans="21:21" x14ac:dyDescent="0.3">
      <c r="U28937" s="3">
        <v>12</v>
      </c>
    </row>
    <row r="28938" spans="21:21" x14ac:dyDescent="0.3">
      <c r="U28938" s="3">
        <v>12</v>
      </c>
    </row>
    <row r="28939" spans="21:21" x14ac:dyDescent="0.3">
      <c r="U28939" s="3">
        <v>12</v>
      </c>
    </row>
    <row r="28940" spans="21:21" x14ac:dyDescent="0.3">
      <c r="U28940" s="3">
        <v>12</v>
      </c>
    </row>
    <row r="28941" spans="21:21" x14ac:dyDescent="0.3">
      <c r="U28941" s="3">
        <v>12</v>
      </c>
    </row>
    <row r="28942" spans="21:21" x14ac:dyDescent="0.3">
      <c r="U28942" s="3">
        <v>12</v>
      </c>
    </row>
    <row r="28943" spans="21:21" x14ac:dyDescent="0.3">
      <c r="U28943" s="3">
        <v>12</v>
      </c>
    </row>
    <row r="28944" spans="21:21" x14ac:dyDescent="0.3">
      <c r="U28944" s="3">
        <v>12</v>
      </c>
    </row>
    <row r="28945" spans="21:21" x14ac:dyDescent="0.3">
      <c r="U28945" s="3">
        <v>12</v>
      </c>
    </row>
    <row r="28946" spans="21:21" x14ac:dyDescent="0.3">
      <c r="U28946" s="3">
        <v>12</v>
      </c>
    </row>
    <row r="28947" spans="21:21" x14ac:dyDescent="0.3">
      <c r="U28947" s="3">
        <v>12</v>
      </c>
    </row>
    <row r="28948" spans="21:21" x14ac:dyDescent="0.3">
      <c r="U28948" s="3">
        <v>12</v>
      </c>
    </row>
    <row r="28949" spans="21:21" x14ac:dyDescent="0.3">
      <c r="U28949" s="3">
        <v>12</v>
      </c>
    </row>
    <row r="28950" spans="21:21" x14ac:dyDescent="0.3">
      <c r="U28950" s="3">
        <v>12</v>
      </c>
    </row>
    <row r="28951" spans="21:21" x14ac:dyDescent="0.3">
      <c r="U28951" s="3">
        <v>12</v>
      </c>
    </row>
    <row r="28952" spans="21:21" x14ac:dyDescent="0.3">
      <c r="U28952" s="3">
        <v>12</v>
      </c>
    </row>
    <row r="28953" spans="21:21" x14ac:dyDescent="0.3">
      <c r="U28953" s="3">
        <v>12</v>
      </c>
    </row>
    <row r="28954" spans="21:21" x14ac:dyDescent="0.3">
      <c r="U28954" s="3">
        <v>12</v>
      </c>
    </row>
    <row r="28955" spans="21:21" x14ac:dyDescent="0.3">
      <c r="U28955" s="3">
        <v>12</v>
      </c>
    </row>
    <row r="28956" spans="21:21" x14ac:dyDescent="0.3">
      <c r="U28956" s="3">
        <v>12</v>
      </c>
    </row>
    <row r="28957" spans="21:21" x14ac:dyDescent="0.3">
      <c r="U28957" s="3">
        <v>12</v>
      </c>
    </row>
    <row r="28958" spans="21:21" x14ac:dyDescent="0.3">
      <c r="U28958" s="3">
        <v>12</v>
      </c>
    </row>
    <row r="28959" spans="21:21" x14ac:dyDescent="0.3">
      <c r="U28959" s="3">
        <v>12</v>
      </c>
    </row>
    <row r="28960" spans="21:21" x14ac:dyDescent="0.3">
      <c r="U28960" s="3">
        <v>12</v>
      </c>
    </row>
    <row r="28961" spans="21:21" x14ac:dyDescent="0.3">
      <c r="U28961" s="3">
        <v>12</v>
      </c>
    </row>
    <row r="28962" spans="21:21" x14ac:dyDescent="0.3">
      <c r="U28962" s="3">
        <v>12</v>
      </c>
    </row>
    <row r="28963" spans="21:21" x14ac:dyDescent="0.3">
      <c r="U28963" s="3">
        <v>12</v>
      </c>
    </row>
    <row r="28964" spans="21:21" x14ac:dyDescent="0.3">
      <c r="U28964" s="3">
        <v>12</v>
      </c>
    </row>
    <row r="28965" spans="21:21" x14ac:dyDescent="0.3">
      <c r="U28965" s="3">
        <v>12</v>
      </c>
    </row>
    <row r="28966" spans="21:21" x14ac:dyDescent="0.3">
      <c r="U28966" s="3">
        <v>12</v>
      </c>
    </row>
    <row r="28967" spans="21:21" x14ac:dyDescent="0.3">
      <c r="U28967" s="3">
        <v>12</v>
      </c>
    </row>
    <row r="28968" spans="21:21" x14ac:dyDescent="0.3">
      <c r="U28968" s="3">
        <v>12</v>
      </c>
    </row>
    <row r="28969" spans="21:21" x14ac:dyDescent="0.3">
      <c r="U28969" s="3">
        <v>12</v>
      </c>
    </row>
    <row r="28970" spans="21:21" x14ac:dyDescent="0.3">
      <c r="U28970" s="3">
        <v>12</v>
      </c>
    </row>
    <row r="28971" spans="21:21" x14ac:dyDescent="0.3">
      <c r="U28971" s="3">
        <v>12</v>
      </c>
    </row>
    <row r="28972" spans="21:21" x14ac:dyDescent="0.3">
      <c r="U28972" s="3">
        <v>12</v>
      </c>
    </row>
    <row r="28973" spans="21:21" x14ac:dyDescent="0.3">
      <c r="U28973" s="3">
        <v>12</v>
      </c>
    </row>
    <row r="28974" spans="21:21" x14ac:dyDescent="0.3">
      <c r="U28974" s="3">
        <v>12</v>
      </c>
    </row>
    <row r="28975" spans="21:21" x14ac:dyDescent="0.3">
      <c r="U28975" s="3">
        <v>12</v>
      </c>
    </row>
    <row r="28976" spans="21:21" x14ac:dyDescent="0.3">
      <c r="U28976" s="3">
        <v>12</v>
      </c>
    </row>
    <row r="28977" spans="21:21" x14ac:dyDescent="0.3">
      <c r="U28977" s="3">
        <v>12</v>
      </c>
    </row>
    <row r="28978" spans="21:21" x14ac:dyDescent="0.3">
      <c r="U28978" s="3">
        <v>12</v>
      </c>
    </row>
    <row r="28979" spans="21:21" x14ac:dyDescent="0.3">
      <c r="U28979" s="3">
        <v>12</v>
      </c>
    </row>
    <row r="28980" spans="21:21" x14ac:dyDescent="0.3">
      <c r="U28980" s="3">
        <v>12</v>
      </c>
    </row>
    <row r="28981" spans="21:21" x14ac:dyDescent="0.3">
      <c r="U28981" s="3">
        <v>12</v>
      </c>
    </row>
    <row r="28982" spans="21:21" x14ac:dyDescent="0.3">
      <c r="U28982" s="3">
        <v>12</v>
      </c>
    </row>
    <row r="28983" spans="21:21" x14ac:dyDescent="0.3">
      <c r="U28983" s="3">
        <v>12</v>
      </c>
    </row>
    <row r="28984" spans="21:21" x14ac:dyDescent="0.3">
      <c r="U28984" s="3">
        <v>12</v>
      </c>
    </row>
    <row r="28985" spans="21:21" x14ac:dyDescent="0.3">
      <c r="U28985" s="3">
        <v>12</v>
      </c>
    </row>
    <row r="28986" spans="21:21" x14ac:dyDescent="0.3">
      <c r="U28986" s="3">
        <v>12</v>
      </c>
    </row>
    <row r="28987" spans="21:21" x14ac:dyDescent="0.3">
      <c r="U28987" s="3">
        <v>12</v>
      </c>
    </row>
    <row r="28988" spans="21:21" x14ac:dyDescent="0.3">
      <c r="U28988" s="3">
        <v>12</v>
      </c>
    </row>
    <row r="28989" spans="21:21" x14ac:dyDescent="0.3">
      <c r="U28989" s="3">
        <v>12</v>
      </c>
    </row>
    <row r="28990" spans="21:21" x14ac:dyDescent="0.3">
      <c r="U28990" s="3">
        <v>12</v>
      </c>
    </row>
    <row r="28991" spans="21:21" x14ac:dyDescent="0.3">
      <c r="U28991" s="3">
        <v>12</v>
      </c>
    </row>
    <row r="28992" spans="21:21" x14ac:dyDescent="0.3">
      <c r="U28992" s="3">
        <v>12</v>
      </c>
    </row>
    <row r="28993" spans="21:21" x14ac:dyDescent="0.3">
      <c r="U28993" s="3">
        <v>12</v>
      </c>
    </row>
    <row r="28994" spans="21:21" x14ac:dyDescent="0.3">
      <c r="U28994" s="3">
        <v>12</v>
      </c>
    </row>
    <row r="28995" spans="21:21" x14ac:dyDescent="0.3">
      <c r="U28995" s="3">
        <v>12</v>
      </c>
    </row>
    <row r="28996" spans="21:21" x14ac:dyDescent="0.3">
      <c r="U28996" s="3">
        <v>12</v>
      </c>
    </row>
    <row r="28997" spans="21:21" x14ac:dyDescent="0.3">
      <c r="U28997" s="3">
        <v>12</v>
      </c>
    </row>
    <row r="28998" spans="21:21" x14ac:dyDescent="0.3">
      <c r="U28998" s="3">
        <v>12</v>
      </c>
    </row>
    <row r="28999" spans="21:21" x14ac:dyDescent="0.3">
      <c r="U28999" s="3">
        <v>12</v>
      </c>
    </row>
    <row r="29000" spans="21:21" x14ac:dyDescent="0.3">
      <c r="U29000" s="3">
        <v>12</v>
      </c>
    </row>
    <row r="29001" spans="21:21" x14ac:dyDescent="0.3">
      <c r="U29001" s="3">
        <v>12</v>
      </c>
    </row>
    <row r="29002" spans="21:21" x14ac:dyDescent="0.3">
      <c r="U29002" s="3">
        <v>12</v>
      </c>
    </row>
    <row r="29003" spans="21:21" x14ac:dyDescent="0.3">
      <c r="U29003" s="3">
        <v>12</v>
      </c>
    </row>
    <row r="29004" spans="21:21" x14ac:dyDescent="0.3">
      <c r="U29004" s="3">
        <v>12</v>
      </c>
    </row>
    <row r="29005" spans="21:21" x14ac:dyDescent="0.3">
      <c r="U29005" s="3">
        <v>12</v>
      </c>
    </row>
    <row r="29006" spans="21:21" x14ac:dyDescent="0.3">
      <c r="U29006" s="3">
        <v>12</v>
      </c>
    </row>
    <row r="29007" spans="21:21" x14ac:dyDescent="0.3">
      <c r="U29007" s="3">
        <v>12</v>
      </c>
    </row>
    <row r="29008" spans="21:21" x14ac:dyDescent="0.3">
      <c r="U29008" s="3">
        <v>12</v>
      </c>
    </row>
    <row r="29009" spans="21:21" x14ac:dyDescent="0.3">
      <c r="U29009" s="3">
        <v>12</v>
      </c>
    </row>
    <row r="29010" spans="21:21" x14ac:dyDescent="0.3">
      <c r="U29010" s="3">
        <v>12</v>
      </c>
    </row>
    <row r="29011" spans="21:21" x14ac:dyDescent="0.3">
      <c r="U29011" s="3">
        <v>12</v>
      </c>
    </row>
    <row r="29012" spans="21:21" x14ac:dyDescent="0.3">
      <c r="U29012" s="3">
        <v>12</v>
      </c>
    </row>
    <row r="29013" spans="21:21" x14ac:dyDescent="0.3">
      <c r="U29013" s="3">
        <v>12</v>
      </c>
    </row>
    <row r="29014" spans="21:21" x14ac:dyDescent="0.3">
      <c r="U29014" s="3">
        <v>12</v>
      </c>
    </row>
    <row r="29015" spans="21:21" x14ac:dyDescent="0.3">
      <c r="U29015" s="3">
        <v>12</v>
      </c>
    </row>
    <row r="29016" spans="21:21" x14ac:dyDescent="0.3">
      <c r="U29016" s="3">
        <v>12</v>
      </c>
    </row>
    <row r="29017" spans="21:21" x14ac:dyDescent="0.3">
      <c r="U29017" s="3">
        <v>12</v>
      </c>
    </row>
    <row r="29018" spans="21:21" x14ac:dyDescent="0.3">
      <c r="U29018" s="3">
        <v>12</v>
      </c>
    </row>
    <row r="29019" spans="21:21" x14ac:dyDescent="0.3">
      <c r="U29019" s="3">
        <v>12</v>
      </c>
    </row>
    <row r="29020" spans="21:21" x14ac:dyDescent="0.3">
      <c r="U29020" s="3">
        <v>12</v>
      </c>
    </row>
    <row r="29021" spans="21:21" x14ac:dyDescent="0.3">
      <c r="U29021" s="3">
        <v>12</v>
      </c>
    </row>
    <row r="29022" spans="21:21" x14ac:dyDescent="0.3">
      <c r="U29022" s="3">
        <v>12</v>
      </c>
    </row>
    <row r="29023" spans="21:21" x14ac:dyDescent="0.3">
      <c r="U29023" s="3">
        <v>12</v>
      </c>
    </row>
    <row r="29024" spans="21:21" x14ac:dyDescent="0.3">
      <c r="U29024" s="3">
        <v>12</v>
      </c>
    </row>
    <row r="29025" spans="21:21" x14ac:dyDescent="0.3">
      <c r="U29025" s="3">
        <v>12</v>
      </c>
    </row>
    <row r="29026" spans="21:21" x14ac:dyDescent="0.3">
      <c r="U29026" s="3">
        <v>12</v>
      </c>
    </row>
    <row r="29027" spans="21:21" x14ac:dyDescent="0.3">
      <c r="U29027" s="3">
        <v>12</v>
      </c>
    </row>
    <row r="29028" spans="21:21" x14ac:dyDescent="0.3">
      <c r="U29028" s="3">
        <v>12</v>
      </c>
    </row>
    <row r="29029" spans="21:21" x14ac:dyDescent="0.3">
      <c r="U29029" s="3">
        <v>12</v>
      </c>
    </row>
    <row r="29030" spans="21:21" x14ac:dyDescent="0.3">
      <c r="U29030" s="3">
        <v>12</v>
      </c>
    </row>
    <row r="29031" spans="21:21" x14ac:dyDescent="0.3">
      <c r="U29031" s="3">
        <v>12</v>
      </c>
    </row>
    <row r="29032" spans="21:21" x14ac:dyDescent="0.3">
      <c r="U29032" s="3">
        <v>12</v>
      </c>
    </row>
    <row r="29033" spans="21:21" x14ac:dyDescent="0.3">
      <c r="U29033" s="3">
        <v>12</v>
      </c>
    </row>
    <row r="29034" spans="21:21" x14ac:dyDescent="0.3">
      <c r="U29034" s="3">
        <v>12</v>
      </c>
    </row>
    <row r="29035" spans="21:21" x14ac:dyDescent="0.3">
      <c r="U29035" s="3">
        <v>12</v>
      </c>
    </row>
    <row r="29036" spans="21:21" x14ac:dyDescent="0.3">
      <c r="U29036" s="3">
        <v>12</v>
      </c>
    </row>
    <row r="29037" spans="21:21" x14ac:dyDescent="0.3">
      <c r="U29037" s="3">
        <v>12</v>
      </c>
    </row>
    <row r="29038" spans="21:21" x14ac:dyDescent="0.3">
      <c r="U29038" s="3">
        <v>12</v>
      </c>
    </row>
    <row r="29039" spans="21:21" x14ac:dyDescent="0.3">
      <c r="U29039" s="3">
        <v>12</v>
      </c>
    </row>
    <row r="29040" spans="21:21" x14ac:dyDescent="0.3">
      <c r="U29040" s="3">
        <v>12</v>
      </c>
    </row>
    <row r="29041" spans="21:21" x14ac:dyDescent="0.3">
      <c r="U29041" s="3">
        <v>12</v>
      </c>
    </row>
    <row r="29042" spans="21:21" x14ac:dyDescent="0.3">
      <c r="U29042" s="3">
        <v>12</v>
      </c>
    </row>
    <row r="29043" spans="21:21" x14ac:dyDescent="0.3">
      <c r="U29043" s="3">
        <v>12</v>
      </c>
    </row>
    <row r="29044" spans="21:21" x14ac:dyDescent="0.3">
      <c r="U29044" s="3">
        <v>12</v>
      </c>
    </row>
    <row r="29045" spans="21:21" x14ac:dyDescent="0.3">
      <c r="U29045" s="3">
        <v>12</v>
      </c>
    </row>
    <row r="29046" spans="21:21" x14ac:dyDescent="0.3">
      <c r="U29046" s="3">
        <v>12</v>
      </c>
    </row>
    <row r="29047" spans="21:21" x14ac:dyDescent="0.3">
      <c r="U29047" s="3">
        <v>12</v>
      </c>
    </row>
    <row r="29048" spans="21:21" x14ac:dyDescent="0.3">
      <c r="U29048" s="3">
        <v>12</v>
      </c>
    </row>
    <row r="29049" spans="21:21" x14ac:dyDescent="0.3">
      <c r="U29049" s="3">
        <v>12</v>
      </c>
    </row>
    <row r="29050" spans="21:21" x14ac:dyDescent="0.3">
      <c r="U29050" s="3">
        <v>12</v>
      </c>
    </row>
    <row r="29051" spans="21:21" x14ac:dyDescent="0.3">
      <c r="U29051" s="3">
        <v>12</v>
      </c>
    </row>
    <row r="29052" spans="21:21" x14ac:dyDescent="0.3">
      <c r="U29052" s="3">
        <v>12</v>
      </c>
    </row>
    <row r="29053" spans="21:21" x14ac:dyDescent="0.3">
      <c r="U29053" s="3">
        <v>12</v>
      </c>
    </row>
    <row r="29054" spans="21:21" x14ac:dyDescent="0.3">
      <c r="U29054" s="3">
        <v>12</v>
      </c>
    </row>
    <row r="29055" spans="21:21" x14ac:dyDescent="0.3">
      <c r="U29055" s="3">
        <v>12</v>
      </c>
    </row>
    <row r="29056" spans="21:21" x14ac:dyDescent="0.3">
      <c r="U29056" s="3">
        <v>12</v>
      </c>
    </row>
    <row r="29057" spans="21:21" x14ac:dyDescent="0.3">
      <c r="U29057" s="3">
        <v>12</v>
      </c>
    </row>
    <row r="29058" spans="21:21" x14ac:dyDescent="0.3">
      <c r="U29058" s="3">
        <v>12</v>
      </c>
    </row>
    <row r="29059" spans="21:21" x14ac:dyDescent="0.3">
      <c r="U29059" s="3">
        <v>12</v>
      </c>
    </row>
    <row r="29060" spans="21:21" x14ac:dyDescent="0.3">
      <c r="U29060" s="3">
        <v>12</v>
      </c>
    </row>
    <row r="29061" spans="21:21" x14ac:dyDescent="0.3">
      <c r="U29061" s="3">
        <v>12</v>
      </c>
    </row>
    <row r="29062" spans="21:21" x14ac:dyDescent="0.3">
      <c r="U29062" s="3">
        <v>12</v>
      </c>
    </row>
    <row r="29063" spans="21:21" x14ac:dyDescent="0.3">
      <c r="U29063" s="3">
        <v>12</v>
      </c>
    </row>
    <row r="29064" spans="21:21" x14ac:dyDescent="0.3">
      <c r="U29064" s="3">
        <v>12</v>
      </c>
    </row>
    <row r="29065" spans="21:21" x14ac:dyDescent="0.3">
      <c r="U29065" s="3">
        <v>12</v>
      </c>
    </row>
    <row r="29066" spans="21:21" x14ac:dyDescent="0.3">
      <c r="U29066" s="3">
        <v>12</v>
      </c>
    </row>
    <row r="29067" spans="21:21" x14ac:dyDescent="0.3">
      <c r="U29067" s="3">
        <v>12</v>
      </c>
    </row>
    <row r="29068" spans="21:21" x14ac:dyDescent="0.3">
      <c r="U29068" s="3">
        <v>12</v>
      </c>
    </row>
    <row r="29069" spans="21:21" x14ac:dyDescent="0.3">
      <c r="U29069" s="3">
        <v>12</v>
      </c>
    </row>
    <row r="29070" spans="21:21" x14ac:dyDescent="0.3">
      <c r="U29070" s="3">
        <v>12</v>
      </c>
    </row>
    <row r="29071" spans="21:21" x14ac:dyDescent="0.3">
      <c r="U29071" s="3">
        <v>12</v>
      </c>
    </row>
    <row r="29072" spans="21:21" x14ac:dyDescent="0.3">
      <c r="U29072" s="3">
        <v>12</v>
      </c>
    </row>
    <row r="29073" spans="21:21" x14ac:dyDescent="0.3">
      <c r="U29073" s="3">
        <v>12</v>
      </c>
    </row>
    <row r="29074" spans="21:21" x14ac:dyDescent="0.3">
      <c r="U29074" s="3">
        <v>12</v>
      </c>
    </row>
    <row r="29075" spans="21:21" x14ac:dyDescent="0.3">
      <c r="U29075" s="3">
        <v>12</v>
      </c>
    </row>
    <row r="29076" spans="21:21" x14ac:dyDescent="0.3">
      <c r="U29076" s="3">
        <v>12</v>
      </c>
    </row>
    <row r="29077" spans="21:21" x14ac:dyDescent="0.3">
      <c r="U29077" s="3">
        <v>12</v>
      </c>
    </row>
    <row r="29078" spans="21:21" x14ac:dyDescent="0.3">
      <c r="U29078" s="3">
        <v>12</v>
      </c>
    </row>
    <row r="29079" spans="21:21" x14ac:dyDescent="0.3">
      <c r="U29079" s="3">
        <v>12</v>
      </c>
    </row>
    <row r="29080" spans="21:21" x14ac:dyDescent="0.3">
      <c r="U29080" s="3">
        <v>12</v>
      </c>
    </row>
    <row r="29081" spans="21:21" x14ac:dyDescent="0.3">
      <c r="U29081" s="3">
        <v>12</v>
      </c>
    </row>
    <row r="29082" spans="21:21" x14ac:dyDescent="0.3">
      <c r="U29082" s="3">
        <v>12</v>
      </c>
    </row>
    <row r="29083" spans="21:21" x14ac:dyDescent="0.3">
      <c r="U29083" s="3">
        <v>12</v>
      </c>
    </row>
    <row r="29084" spans="21:21" x14ac:dyDescent="0.3">
      <c r="U29084" s="3">
        <v>12</v>
      </c>
    </row>
    <row r="29085" spans="21:21" x14ac:dyDescent="0.3">
      <c r="U29085" s="3">
        <v>12</v>
      </c>
    </row>
    <row r="29086" spans="21:21" x14ac:dyDescent="0.3">
      <c r="U29086" s="3">
        <v>12</v>
      </c>
    </row>
    <row r="29087" spans="21:21" x14ac:dyDescent="0.3">
      <c r="U29087" s="3">
        <v>12</v>
      </c>
    </row>
    <row r="29088" spans="21:21" x14ac:dyDescent="0.3">
      <c r="U29088" s="3">
        <v>12</v>
      </c>
    </row>
    <row r="29089" spans="21:21" x14ac:dyDescent="0.3">
      <c r="U29089" s="3">
        <v>12</v>
      </c>
    </row>
    <row r="29090" spans="21:21" x14ac:dyDescent="0.3">
      <c r="U29090" s="3">
        <v>12</v>
      </c>
    </row>
    <row r="29091" spans="21:21" x14ac:dyDescent="0.3">
      <c r="U29091" s="3">
        <v>12</v>
      </c>
    </row>
    <row r="29092" spans="21:21" x14ac:dyDescent="0.3">
      <c r="U29092" s="3">
        <v>12</v>
      </c>
    </row>
    <row r="29093" spans="21:21" x14ac:dyDescent="0.3">
      <c r="U29093" s="3">
        <v>12</v>
      </c>
    </row>
    <row r="29094" spans="21:21" x14ac:dyDescent="0.3">
      <c r="U29094" s="3">
        <v>12</v>
      </c>
    </row>
    <row r="29095" spans="21:21" x14ac:dyDescent="0.3">
      <c r="U29095" s="3">
        <v>12</v>
      </c>
    </row>
    <row r="29096" spans="21:21" x14ac:dyDescent="0.3">
      <c r="U29096" s="3">
        <v>12</v>
      </c>
    </row>
    <row r="29097" spans="21:21" x14ac:dyDescent="0.3">
      <c r="U29097" s="3">
        <v>12</v>
      </c>
    </row>
    <row r="29098" spans="21:21" x14ac:dyDescent="0.3">
      <c r="U29098" s="3">
        <v>12</v>
      </c>
    </row>
    <row r="29099" spans="21:21" x14ac:dyDescent="0.3">
      <c r="U29099" s="3">
        <v>12</v>
      </c>
    </row>
    <row r="29100" spans="21:21" x14ac:dyDescent="0.3">
      <c r="U29100" s="3">
        <v>12</v>
      </c>
    </row>
    <row r="29101" spans="21:21" x14ac:dyDescent="0.3">
      <c r="U29101" s="3">
        <v>12</v>
      </c>
    </row>
    <row r="29102" spans="21:21" x14ac:dyDescent="0.3">
      <c r="U29102" s="3">
        <v>12</v>
      </c>
    </row>
    <row r="29103" spans="21:21" x14ac:dyDescent="0.3">
      <c r="U29103" s="3">
        <v>12</v>
      </c>
    </row>
    <row r="29104" spans="21:21" x14ac:dyDescent="0.3">
      <c r="U29104" s="3">
        <v>12</v>
      </c>
    </row>
    <row r="29105" spans="21:21" x14ac:dyDescent="0.3">
      <c r="U29105" s="3">
        <v>12</v>
      </c>
    </row>
    <row r="29106" spans="21:21" x14ac:dyDescent="0.3">
      <c r="U29106" s="3">
        <v>12</v>
      </c>
    </row>
    <row r="29107" spans="21:21" x14ac:dyDescent="0.3">
      <c r="U29107" s="3">
        <v>12</v>
      </c>
    </row>
    <row r="29108" spans="21:21" x14ac:dyDescent="0.3">
      <c r="U29108" s="3">
        <v>12</v>
      </c>
    </row>
    <row r="29109" spans="21:21" x14ac:dyDescent="0.3">
      <c r="U29109" s="3">
        <v>12</v>
      </c>
    </row>
    <row r="29110" spans="21:21" x14ac:dyDescent="0.3">
      <c r="U29110" s="3">
        <v>12</v>
      </c>
    </row>
    <row r="29111" spans="21:21" x14ac:dyDescent="0.3">
      <c r="U29111" s="3">
        <v>12</v>
      </c>
    </row>
    <row r="29112" spans="21:21" x14ac:dyDescent="0.3">
      <c r="U29112" s="3">
        <v>12</v>
      </c>
    </row>
    <row r="29113" spans="21:21" x14ac:dyDescent="0.3">
      <c r="U29113" s="3">
        <v>12</v>
      </c>
    </row>
    <row r="29114" spans="21:21" x14ac:dyDescent="0.3">
      <c r="U29114" s="3">
        <v>12</v>
      </c>
    </row>
    <row r="29115" spans="21:21" x14ac:dyDescent="0.3">
      <c r="U29115" s="3">
        <v>12</v>
      </c>
    </row>
    <row r="29116" spans="21:21" x14ac:dyDescent="0.3">
      <c r="U29116" s="3">
        <v>12</v>
      </c>
    </row>
    <row r="29117" spans="21:21" x14ac:dyDescent="0.3">
      <c r="U29117" s="3">
        <v>12</v>
      </c>
    </row>
    <row r="29118" spans="21:21" x14ac:dyDescent="0.3">
      <c r="U29118" s="3">
        <v>12</v>
      </c>
    </row>
    <row r="29119" spans="21:21" x14ac:dyDescent="0.3">
      <c r="U29119" s="3">
        <v>12</v>
      </c>
    </row>
    <row r="29120" spans="21:21" x14ac:dyDescent="0.3">
      <c r="U29120" s="3">
        <v>12</v>
      </c>
    </row>
    <row r="29121" spans="21:21" x14ac:dyDescent="0.3">
      <c r="U29121" s="3">
        <v>12</v>
      </c>
    </row>
    <row r="29122" spans="21:21" x14ac:dyDescent="0.3">
      <c r="U29122" s="3">
        <v>12</v>
      </c>
    </row>
    <row r="29123" spans="21:21" x14ac:dyDescent="0.3">
      <c r="U29123" s="3">
        <v>12</v>
      </c>
    </row>
    <row r="29124" spans="21:21" x14ac:dyDescent="0.3">
      <c r="U29124" s="3">
        <v>12</v>
      </c>
    </row>
    <row r="29125" spans="21:21" x14ac:dyDescent="0.3">
      <c r="U29125" s="3">
        <v>12</v>
      </c>
    </row>
    <row r="29126" spans="21:21" x14ac:dyDescent="0.3">
      <c r="U29126" s="3">
        <v>12</v>
      </c>
    </row>
    <row r="29127" spans="21:21" x14ac:dyDescent="0.3">
      <c r="U29127" s="3">
        <v>12</v>
      </c>
    </row>
    <row r="29128" spans="21:21" x14ac:dyDescent="0.3">
      <c r="U29128" s="3">
        <v>12</v>
      </c>
    </row>
    <row r="29129" spans="21:21" x14ac:dyDescent="0.3">
      <c r="U29129" s="3">
        <v>12</v>
      </c>
    </row>
    <row r="29130" spans="21:21" x14ac:dyDescent="0.3">
      <c r="U29130" s="3">
        <v>12</v>
      </c>
    </row>
    <row r="29131" spans="21:21" x14ac:dyDescent="0.3">
      <c r="U29131" s="3">
        <v>12</v>
      </c>
    </row>
    <row r="29132" spans="21:21" x14ac:dyDescent="0.3">
      <c r="U29132" s="3">
        <v>12</v>
      </c>
    </row>
    <row r="29133" spans="21:21" x14ac:dyDescent="0.3">
      <c r="U29133" s="3">
        <v>12</v>
      </c>
    </row>
    <row r="29134" spans="21:21" x14ac:dyDescent="0.3">
      <c r="U29134" s="3">
        <v>12</v>
      </c>
    </row>
    <row r="29135" spans="21:21" x14ac:dyDescent="0.3">
      <c r="U29135" s="3">
        <v>12</v>
      </c>
    </row>
    <row r="29136" spans="21:21" x14ac:dyDescent="0.3">
      <c r="U29136" s="3">
        <v>12</v>
      </c>
    </row>
    <row r="29137" spans="21:21" x14ac:dyDescent="0.3">
      <c r="U29137" s="3">
        <v>12</v>
      </c>
    </row>
    <row r="29138" spans="21:21" x14ac:dyDescent="0.3">
      <c r="U29138" s="3">
        <v>12</v>
      </c>
    </row>
    <row r="29139" spans="21:21" x14ac:dyDescent="0.3">
      <c r="U29139" s="3">
        <v>12</v>
      </c>
    </row>
    <row r="29140" spans="21:21" x14ac:dyDescent="0.3">
      <c r="U29140" s="3">
        <v>12</v>
      </c>
    </row>
    <row r="29141" spans="21:21" x14ac:dyDescent="0.3">
      <c r="U29141" s="3">
        <v>12</v>
      </c>
    </row>
    <row r="29142" spans="21:21" x14ac:dyDescent="0.3">
      <c r="U29142" s="3">
        <v>12</v>
      </c>
    </row>
    <row r="29143" spans="21:21" x14ac:dyDescent="0.3">
      <c r="U29143" s="3">
        <v>12</v>
      </c>
    </row>
    <row r="29144" spans="21:21" x14ac:dyDescent="0.3">
      <c r="U29144" s="3">
        <v>12</v>
      </c>
    </row>
    <row r="29145" spans="21:21" x14ac:dyDescent="0.3">
      <c r="U29145" s="3">
        <v>12</v>
      </c>
    </row>
    <row r="29146" spans="21:21" x14ac:dyDescent="0.3">
      <c r="U29146" s="3">
        <v>12</v>
      </c>
    </row>
    <row r="29147" spans="21:21" x14ac:dyDescent="0.3">
      <c r="U29147" s="3">
        <v>12</v>
      </c>
    </row>
    <row r="29148" spans="21:21" x14ac:dyDescent="0.3">
      <c r="U29148" s="3">
        <v>12</v>
      </c>
    </row>
    <row r="29149" spans="21:21" x14ac:dyDescent="0.3">
      <c r="U29149" s="3">
        <v>12</v>
      </c>
    </row>
    <row r="29150" spans="21:21" x14ac:dyDescent="0.3">
      <c r="U29150" s="3">
        <v>12</v>
      </c>
    </row>
    <row r="29151" spans="21:21" x14ac:dyDescent="0.3">
      <c r="U29151" s="3">
        <v>12</v>
      </c>
    </row>
    <row r="29152" spans="21:21" x14ac:dyDescent="0.3">
      <c r="U29152" s="3">
        <v>12</v>
      </c>
    </row>
    <row r="29153" spans="21:21" x14ac:dyDescent="0.3">
      <c r="U29153" s="3">
        <v>12</v>
      </c>
    </row>
    <row r="29154" spans="21:21" x14ac:dyDescent="0.3">
      <c r="U29154" s="3">
        <v>12</v>
      </c>
    </row>
    <row r="29155" spans="21:21" x14ac:dyDescent="0.3">
      <c r="U29155" s="3">
        <v>12</v>
      </c>
    </row>
    <row r="29156" spans="21:21" x14ac:dyDescent="0.3">
      <c r="U29156" s="3">
        <v>12</v>
      </c>
    </row>
    <row r="29157" spans="21:21" x14ac:dyDescent="0.3">
      <c r="U29157" s="3">
        <v>12</v>
      </c>
    </row>
    <row r="29158" spans="21:21" x14ac:dyDescent="0.3">
      <c r="U29158" s="3">
        <v>12</v>
      </c>
    </row>
    <row r="29159" spans="21:21" x14ac:dyDescent="0.3">
      <c r="U29159" s="3">
        <v>12</v>
      </c>
    </row>
    <row r="29160" spans="21:21" x14ac:dyDescent="0.3">
      <c r="U29160" s="3">
        <v>12</v>
      </c>
    </row>
    <row r="29161" spans="21:21" x14ac:dyDescent="0.3">
      <c r="U29161" s="3">
        <v>12</v>
      </c>
    </row>
    <row r="29162" spans="21:21" x14ac:dyDescent="0.3">
      <c r="U29162" s="3">
        <v>12</v>
      </c>
    </row>
    <row r="29163" spans="21:21" x14ac:dyDescent="0.3">
      <c r="U29163" s="3">
        <v>12</v>
      </c>
    </row>
    <row r="29164" spans="21:21" x14ac:dyDescent="0.3">
      <c r="U29164" s="3">
        <v>12</v>
      </c>
    </row>
    <row r="29165" spans="21:21" x14ac:dyDescent="0.3">
      <c r="U29165" s="3">
        <v>12</v>
      </c>
    </row>
    <row r="29166" spans="21:21" x14ac:dyDescent="0.3">
      <c r="U29166" s="3">
        <v>12</v>
      </c>
    </row>
    <row r="29167" spans="21:21" x14ac:dyDescent="0.3">
      <c r="U29167" s="3">
        <v>12</v>
      </c>
    </row>
    <row r="29168" spans="21:21" x14ac:dyDescent="0.3">
      <c r="U29168" s="3">
        <v>12</v>
      </c>
    </row>
    <row r="29169" spans="21:21" x14ac:dyDescent="0.3">
      <c r="U29169" s="3">
        <v>12</v>
      </c>
    </row>
    <row r="29170" spans="21:21" x14ac:dyDescent="0.3">
      <c r="U29170" s="3">
        <v>12</v>
      </c>
    </row>
    <row r="29171" spans="21:21" x14ac:dyDescent="0.3">
      <c r="U29171" s="3">
        <v>12</v>
      </c>
    </row>
    <row r="29172" spans="21:21" x14ac:dyDescent="0.3">
      <c r="U29172" s="3">
        <v>12</v>
      </c>
    </row>
    <row r="29173" spans="21:21" x14ac:dyDescent="0.3">
      <c r="U29173" s="3">
        <v>12</v>
      </c>
    </row>
    <row r="29174" spans="21:21" x14ac:dyDescent="0.3">
      <c r="U29174" s="3">
        <v>12</v>
      </c>
    </row>
    <row r="29175" spans="21:21" x14ac:dyDescent="0.3">
      <c r="U29175" s="3">
        <v>12</v>
      </c>
    </row>
    <row r="29176" spans="21:21" x14ac:dyDescent="0.3">
      <c r="U29176" s="3">
        <v>12</v>
      </c>
    </row>
    <row r="29177" spans="21:21" x14ac:dyDescent="0.3">
      <c r="U29177" s="3">
        <v>12</v>
      </c>
    </row>
    <row r="29178" spans="21:21" x14ac:dyDescent="0.3">
      <c r="U29178" s="3">
        <v>12</v>
      </c>
    </row>
    <row r="29179" spans="21:21" x14ac:dyDescent="0.3">
      <c r="U29179" s="3">
        <v>12</v>
      </c>
    </row>
    <row r="29180" spans="21:21" x14ac:dyDescent="0.3">
      <c r="U29180" s="3">
        <v>12</v>
      </c>
    </row>
    <row r="29181" spans="21:21" x14ac:dyDescent="0.3">
      <c r="U29181" s="3">
        <v>12</v>
      </c>
    </row>
    <row r="29182" spans="21:21" x14ac:dyDescent="0.3">
      <c r="U29182" s="3">
        <v>12</v>
      </c>
    </row>
    <row r="29183" spans="21:21" x14ac:dyDescent="0.3">
      <c r="U29183" s="3">
        <v>12</v>
      </c>
    </row>
    <row r="29184" spans="21:21" x14ac:dyDescent="0.3">
      <c r="U29184" s="3">
        <v>12</v>
      </c>
    </row>
    <row r="29185" spans="21:21" x14ac:dyDescent="0.3">
      <c r="U29185" s="3">
        <v>12</v>
      </c>
    </row>
    <row r="29186" spans="21:21" x14ac:dyDescent="0.3">
      <c r="U29186" s="3">
        <v>12</v>
      </c>
    </row>
    <row r="29187" spans="21:21" x14ac:dyDescent="0.3">
      <c r="U29187" s="3">
        <v>12</v>
      </c>
    </row>
    <row r="29188" spans="21:21" x14ac:dyDescent="0.3">
      <c r="U29188" s="3">
        <v>12</v>
      </c>
    </row>
    <row r="29189" spans="21:21" x14ac:dyDescent="0.3">
      <c r="U29189" s="3">
        <v>12</v>
      </c>
    </row>
    <row r="29190" spans="21:21" x14ac:dyDescent="0.3">
      <c r="U29190" s="3">
        <v>12</v>
      </c>
    </row>
    <row r="29191" spans="21:21" x14ac:dyDescent="0.3">
      <c r="U29191" s="3">
        <v>12</v>
      </c>
    </row>
    <row r="29192" spans="21:21" x14ac:dyDescent="0.3">
      <c r="U29192" s="3">
        <v>12</v>
      </c>
    </row>
    <row r="29193" spans="21:21" x14ac:dyDescent="0.3">
      <c r="U29193" s="3">
        <v>12</v>
      </c>
    </row>
    <row r="29194" spans="21:21" x14ac:dyDescent="0.3">
      <c r="U29194" s="3">
        <v>12</v>
      </c>
    </row>
    <row r="29195" spans="21:21" x14ac:dyDescent="0.3">
      <c r="U29195" s="3">
        <v>12</v>
      </c>
    </row>
    <row r="29196" spans="21:21" x14ac:dyDescent="0.3">
      <c r="U29196" s="3">
        <v>12</v>
      </c>
    </row>
    <row r="29197" spans="21:21" x14ac:dyDescent="0.3">
      <c r="U29197" s="3">
        <v>12</v>
      </c>
    </row>
    <row r="29198" spans="21:21" x14ac:dyDescent="0.3">
      <c r="U29198" s="3">
        <v>12</v>
      </c>
    </row>
    <row r="29199" spans="21:21" x14ac:dyDescent="0.3">
      <c r="U29199" s="3">
        <v>12</v>
      </c>
    </row>
    <row r="29200" spans="21:21" x14ac:dyDescent="0.3">
      <c r="U29200" s="3">
        <v>12</v>
      </c>
    </row>
    <row r="29201" spans="21:21" x14ac:dyDescent="0.3">
      <c r="U29201" s="3">
        <v>12</v>
      </c>
    </row>
    <row r="29202" spans="21:21" x14ac:dyDescent="0.3">
      <c r="U29202" s="3">
        <v>12</v>
      </c>
    </row>
    <row r="29203" spans="21:21" x14ac:dyDescent="0.3">
      <c r="U29203" s="3">
        <v>12</v>
      </c>
    </row>
    <row r="29204" spans="21:21" x14ac:dyDescent="0.3">
      <c r="U29204" s="3">
        <v>12</v>
      </c>
    </row>
    <row r="29205" spans="21:21" x14ac:dyDescent="0.3">
      <c r="U29205" s="3">
        <v>12</v>
      </c>
    </row>
    <row r="29206" spans="21:21" x14ac:dyDescent="0.3">
      <c r="U29206" s="3">
        <v>12</v>
      </c>
    </row>
    <row r="29207" spans="21:21" x14ac:dyDescent="0.3">
      <c r="U29207" s="3">
        <v>12</v>
      </c>
    </row>
    <row r="29208" spans="21:21" x14ac:dyDescent="0.3">
      <c r="U29208" s="3">
        <v>12</v>
      </c>
    </row>
    <row r="29209" spans="21:21" x14ac:dyDescent="0.3">
      <c r="U29209" s="3">
        <v>12</v>
      </c>
    </row>
    <row r="29210" spans="21:21" x14ac:dyDescent="0.3">
      <c r="U29210" s="3">
        <v>12</v>
      </c>
    </row>
    <row r="29211" spans="21:21" x14ac:dyDescent="0.3">
      <c r="U29211" s="3">
        <v>12</v>
      </c>
    </row>
    <row r="29212" spans="21:21" x14ac:dyDescent="0.3">
      <c r="U29212" s="3">
        <v>12</v>
      </c>
    </row>
    <row r="29213" spans="21:21" x14ac:dyDescent="0.3">
      <c r="U29213" s="3">
        <v>12</v>
      </c>
    </row>
    <row r="29214" spans="21:21" x14ac:dyDescent="0.3">
      <c r="U29214" s="3">
        <v>12</v>
      </c>
    </row>
    <row r="29215" spans="21:21" x14ac:dyDescent="0.3">
      <c r="U29215" s="3">
        <v>12</v>
      </c>
    </row>
    <row r="29216" spans="21:21" x14ac:dyDescent="0.3">
      <c r="U29216" s="3">
        <v>12</v>
      </c>
    </row>
    <row r="29217" spans="21:21" x14ac:dyDescent="0.3">
      <c r="U29217" s="3">
        <v>12</v>
      </c>
    </row>
    <row r="29218" spans="21:21" x14ac:dyDescent="0.3">
      <c r="U29218" s="3">
        <v>12</v>
      </c>
    </row>
    <row r="29219" spans="21:21" x14ac:dyDescent="0.3">
      <c r="U29219" s="3">
        <v>12</v>
      </c>
    </row>
    <row r="29220" spans="21:21" x14ac:dyDescent="0.3">
      <c r="U29220" s="3">
        <v>12</v>
      </c>
    </row>
    <row r="29221" spans="21:21" x14ac:dyDescent="0.3">
      <c r="U29221" s="3">
        <v>12</v>
      </c>
    </row>
    <row r="29222" spans="21:21" x14ac:dyDescent="0.3">
      <c r="U29222" s="3">
        <v>12</v>
      </c>
    </row>
    <row r="29223" spans="21:21" x14ac:dyDescent="0.3">
      <c r="U29223" s="3">
        <v>12</v>
      </c>
    </row>
    <row r="29224" spans="21:21" x14ac:dyDescent="0.3">
      <c r="U29224" s="3">
        <v>12</v>
      </c>
    </row>
    <row r="29225" spans="21:21" x14ac:dyDescent="0.3">
      <c r="U29225" s="3">
        <v>12</v>
      </c>
    </row>
    <row r="29226" spans="21:21" x14ac:dyDescent="0.3">
      <c r="U29226" s="3">
        <v>12</v>
      </c>
    </row>
    <row r="29227" spans="21:21" x14ac:dyDescent="0.3">
      <c r="U29227" s="3">
        <v>12</v>
      </c>
    </row>
    <row r="29228" spans="21:21" x14ac:dyDescent="0.3">
      <c r="U29228" s="3">
        <v>12</v>
      </c>
    </row>
    <row r="29229" spans="21:21" x14ac:dyDescent="0.3">
      <c r="U29229" s="3">
        <v>12</v>
      </c>
    </row>
    <row r="29230" spans="21:21" x14ac:dyDescent="0.3">
      <c r="U29230" s="3">
        <v>12</v>
      </c>
    </row>
    <row r="29231" spans="21:21" x14ac:dyDescent="0.3">
      <c r="U29231" s="3">
        <v>12</v>
      </c>
    </row>
    <row r="29232" spans="21:21" x14ac:dyDescent="0.3">
      <c r="U29232" s="3">
        <v>12</v>
      </c>
    </row>
    <row r="29233" spans="21:21" x14ac:dyDescent="0.3">
      <c r="U29233" s="3">
        <v>12</v>
      </c>
    </row>
    <row r="29234" spans="21:21" x14ac:dyDescent="0.3">
      <c r="U29234" s="3">
        <v>12</v>
      </c>
    </row>
    <row r="29235" spans="21:21" x14ac:dyDescent="0.3">
      <c r="U29235" s="3">
        <v>12</v>
      </c>
    </row>
    <row r="29236" spans="21:21" x14ac:dyDescent="0.3">
      <c r="U29236" s="3">
        <v>12</v>
      </c>
    </row>
    <row r="29237" spans="21:21" x14ac:dyDescent="0.3">
      <c r="U29237" s="3">
        <v>12</v>
      </c>
    </row>
    <row r="29238" spans="21:21" x14ac:dyDescent="0.3">
      <c r="U29238" s="3">
        <v>12</v>
      </c>
    </row>
    <row r="29239" spans="21:21" x14ac:dyDescent="0.3">
      <c r="U29239" s="3">
        <v>12</v>
      </c>
    </row>
    <row r="29240" spans="21:21" x14ac:dyDescent="0.3">
      <c r="U29240" s="3">
        <v>12</v>
      </c>
    </row>
    <row r="29241" spans="21:21" x14ac:dyDescent="0.3">
      <c r="U29241" s="3">
        <v>12</v>
      </c>
    </row>
    <row r="29242" spans="21:21" x14ac:dyDescent="0.3">
      <c r="U29242" s="3">
        <v>12</v>
      </c>
    </row>
    <row r="29243" spans="21:21" x14ac:dyDescent="0.3">
      <c r="U29243" s="3">
        <v>12</v>
      </c>
    </row>
    <row r="29244" spans="21:21" x14ac:dyDescent="0.3">
      <c r="U29244" s="3">
        <v>12</v>
      </c>
    </row>
    <row r="29245" spans="21:21" x14ac:dyDescent="0.3">
      <c r="U29245" s="3">
        <v>12</v>
      </c>
    </row>
    <row r="29246" spans="21:21" x14ac:dyDescent="0.3">
      <c r="U29246" s="3">
        <v>12</v>
      </c>
    </row>
    <row r="29247" spans="21:21" x14ac:dyDescent="0.3">
      <c r="U29247" s="3">
        <v>12</v>
      </c>
    </row>
    <row r="29248" spans="21:21" x14ac:dyDescent="0.3">
      <c r="U29248" s="3">
        <v>12</v>
      </c>
    </row>
    <row r="29249" spans="21:21" x14ac:dyDescent="0.3">
      <c r="U29249" s="3">
        <v>12</v>
      </c>
    </row>
    <row r="29250" spans="21:21" x14ac:dyDescent="0.3">
      <c r="U29250" s="3">
        <v>12</v>
      </c>
    </row>
    <row r="29251" spans="21:21" x14ac:dyDescent="0.3">
      <c r="U29251" s="3">
        <v>12</v>
      </c>
    </row>
    <row r="29252" spans="21:21" x14ac:dyDescent="0.3">
      <c r="U29252" s="3">
        <v>12</v>
      </c>
    </row>
    <row r="29253" spans="21:21" x14ac:dyDescent="0.3">
      <c r="U29253" s="3">
        <v>12</v>
      </c>
    </row>
    <row r="29254" spans="21:21" x14ac:dyDescent="0.3">
      <c r="U29254" s="3">
        <v>12</v>
      </c>
    </row>
    <row r="29255" spans="21:21" x14ac:dyDescent="0.3">
      <c r="U29255" s="3">
        <v>12</v>
      </c>
    </row>
    <row r="29256" spans="21:21" x14ac:dyDescent="0.3">
      <c r="U29256" s="3">
        <v>12</v>
      </c>
    </row>
    <row r="29257" spans="21:21" x14ac:dyDescent="0.3">
      <c r="U29257" s="3">
        <v>12</v>
      </c>
    </row>
    <row r="29258" spans="21:21" x14ac:dyDescent="0.3">
      <c r="U29258" s="3">
        <v>12</v>
      </c>
    </row>
    <row r="29259" spans="21:21" x14ac:dyDescent="0.3">
      <c r="U29259" s="3">
        <v>12</v>
      </c>
    </row>
    <row r="29260" spans="21:21" x14ac:dyDescent="0.3">
      <c r="U29260" s="3">
        <v>12</v>
      </c>
    </row>
    <row r="29261" spans="21:21" x14ac:dyDescent="0.3">
      <c r="U29261" s="3">
        <v>12</v>
      </c>
    </row>
    <row r="29262" spans="21:21" x14ac:dyDescent="0.3">
      <c r="U29262" s="3">
        <v>12</v>
      </c>
    </row>
    <row r="29263" spans="21:21" x14ac:dyDescent="0.3">
      <c r="U29263" s="3">
        <v>12</v>
      </c>
    </row>
    <row r="29264" spans="21:21" x14ac:dyDescent="0.3">
      <c r="U29264" s="3">
        <v>12</v>
      </c>
    </row>
    <row r="29265" spans="21:21" x14ac:dyDescent="0.3">
      <c r="U29265" s="3">
        <v>12</v>
      </c>
    </row>
    <row r="29266" spans="21:21" x14ac:dyDescent="0.3">
      <c r="U29266" s="3">
        <v>12</v>
      </c>
    </row>
    <row r="29267" spans="21:21" x14ac:dyDescent="0.3">
      <c r="U29267" s="3">
        <v>12</v>
      </c>
    </row>
    <row r="29268" spans="21:21" x14ac:dyDescent="0.3">
      <c r="U29268" s="3">
        <v>12</v>
      </c>
    </row>
    <row r="29269" spans="21:21" x14ac:dyDescent="0.3">
      <c r="U29269" s="3">
        <v>12</v>
      </c>
    </row>
    <row r="29270" spans="21:21" x14ac:dyDescent="0.3">
      <c r="U29270" s="3">
        <v>12</v>
      </c>
    </row>
    <row r="29271" spans="21:21" x14ac:dyDescent="0.3">
      <c r="U29271" s="3">
        <v>12</v>
      </c>
    </row>
    <row r="29272" spans="21:21" x14ac:dyDescent="0.3">
      <c r="U29272" s="3">
        <v>12</v>
      </c>
    </row>
    <row r="29273" spans="21:21" x14ac:dyDescent="0.3">
      <c r="U29273" s="3">
        <v>12</v>
      </c>
    </row>
    <row r="29274" spans="21:21" x14ac:dyDescent="0.3">
      <c r="U29274" s="3">
        <v>12</v>
      </c>
    </row>
    <row r="29275" spans="21:21" x14ac:dyDescent="0.3">
      <c r="U29275" s="3">
        <v>12</v>
      </c>
    </row>
    <row r="29276" spans="21:21" x14ac:dyDescent="0.3">
      <c r="U29276" s="3">
        <v>12</v>
      </c>
    </row>
    <row r="29277" spans="21:21" x14ac:dyDescent="0.3">
      <c r="U29277" s="3">
        <v>12</v>
      </c>
    </row>
    <row r="29278" spans="21:21" x14ac:dyDescent="0.3">
      <c r="U29278" s="3">
        <v>12</v>
      </c>
    </row>
    <row r="29279" spans="21:21" x14ac:dyDescent="0.3">
      <c r="U29279" s="3">
        <v>12</v>
      </c>
    </row>
    <row r="29280" spans="21:21" x14ac:dyDescent="0.3">
      <c r="U29280" s="3">
        <v>12</v>
      </c>
    </row>
    <row r="29281" spans="21:21" x14ac:dyDescent="0.3">
      <c r="U29281" s="3">
        <v>12</v>
      </c>
    </row>
    <row r="29282" spans="21:21" x14ac:dyDescent="0.3">
      <c r="U29282" s="3">
        <v>12</v>
      </c>
    </row>
    <row r="29283" spans="21:21" x14ac:dyDescent="0.3">
      <c r="U29283" s="3">
        <v>12</v>
      </c>
    </row>
    <row r="29284" spans="21:21" x14ac:dyDescent="0.3">
      <c r="U29284" s="3">
        <v>12</v>
      </c>
    </row>
    <row r="29285" spans="21:21" x14ac:dyDescent="0.3">
      <c r="U29285" s="3">
        <v>12</v>
      </c>
    </row>
    <row r="29286" spans="21:21" x14ac:dyDescent="0.3">
      <c r="U29286" s="3">
        <v>12</v>
      </c>
    </row>
    <row r="29287" spans="21:21" x14ac:dyDescent="0.3">
      <c r="U29287" s="3">
        <v>12</v>
      </c>
    </row>
    <row r="29288" spans="21:21" x14ac:dyDescent="0.3">
      <c r="U29288" s="3">
        <v>12</v>
      </c>
    </row>
    <row r="29289" spans="21:21" x14ac:dyDescent="0.3">
      <c r="U29289" s="3">
        <v>12</v>
      </c>
    </row>
    <row r="29290" spans="21:21" x14ac:dyDescent="0.3">
      <c r="U29290" s="3">
        <v>12</v>
      </c>
    </row>
    <row r="29291" spans="21:21" x14ac:dyDescent="0.3">
      <c r="U29291" s="3">
        <v>12</v>
      </c>
    </row>
    <row r="29292" spans="21:21" x14ac:dyDescent="0.3">
      <c r="U29292" s="3">
        <v>12</v>
      </c>
    </row>
    <row r="29293" spans="21:21" x14ac:dyDescent="0.3">
      <c r="U29293" s="3">
        <v>12</v>
      </c>
    </row>
    <row r="29294" spans="21:21" x14ac:dyDescent="0.3">
      <c r="U29294" s="3">
        <v>12</v>
      </c>
    </row>
    <row r="29295" spans="21:21" x14ac:dyDescent="0.3">
      <c r="U29295" s="3">
        <v>12</v>
      </c>
    </row>
    <row r="29296" spans="21:21" x14ac:dyDescent="0.3">
      <c r="U29296" s="3">
        <v>12</v>
      </c>
    </row>
    <row r="29297" spans="21:21" x14ac:dyDescent="0.3">
      <c r="U29297" s="3">
        <v>12</v>
      </c>
    </row>
    <row r="29298" spans="21:21" x14ac:dyDescent="0.3">
      <c r="U29298" s="3">
        <v>12</v>
      </c>
    </row>
    <row r="29299" spans="21:21" x14ac:dyDescent="0.3">
      <c r="U29299" s="3">
        <v>12</v>
      </c>
    </row>
    <row r="29300" spans="21:21" x14ac:dyDescent="0.3">
      <c r="U29300" s="3">
        <v>12</v>
      </c>
    </row>
    <row r="29301" spans="21:21" x14ac:dyDescent="0.3">
      <c r="U29301" s="3">
        <v>12</v>
      </c>
    </row>
    <row r="29302" spans="21:21" x14ac:dyDescent="0.3">
      <c r="U29302" s="3">
        <v>12</v>
      </c>
    </row>
    <row r="29303" spans="21:21" x14ac:dyDescent="0.3">
      <c r="U29303" s="3">
        <v>12</v>
      </c>
    </row>
    <row r="29304" spans="21:21" x14ac:dyDescent="0.3">
      <c r="U29304" s="3">
        <v>12</v>
      </c>
    </row>
    <row r="29305" spans="21:21" x14ac:dyDescent="0.3">
      <c r="U29305" s="3">
        <v>12</v>
      </c>
    </row>
    <row r="29306" spans="21:21" x14ac:dyDescent="0.3">
      <c r="U29306" s="3">
        <v>12</v>
      </c>
    </row>
    <row r="29307" spans="21:21" x14ac:dyDescent="0.3">
      <c r="U29307" s="3">
        <v>13</v>
      </c>
    </row>
    <row r="29308" spans="21:21" x14ac:dyDescent="0.3">
      <c r="U29308" s="3">
        <v>13</v>
      </c>
    </row>
    <row r="29309" spans="21:21" x14ac:dyDescent="0.3">
      <c r="U29309" s="3">
        <v>13</v>
      </c>
    </row>
    <row r="29310" spans="21:21" x14ac:dyDescent="0.3">
      <c r="U29310" s="3">
        <v>13</v>
      </c>
    </row>
    <row r="29311" spans="21:21" x14ac:dyDescent="0.3">
      <c r="U29311" s="3">
        <v>13</v>
      </c>
    </row>
    <row r="29312" spans="21:21" x14ac:dyDescent="0.3">
      <c r="U29312" s="3">
        <v>13</v>
      </c>
    </row>
    <row r="29313" spans="21:21" x14ac:dyDescent="0.3">
      <c r="U29313" s="3">
        <v>13</v>
      </c>
    </row>
    <row r="29314" spans="21:21" x14ac:dyDescent="0.3">
      <c r="U29314" s="3">
        <v>13</v>
      </c>
    </row>
    <row r="29315" spans="21:21" x14ac:dyDescent="0.3">
      <c r="U29315" s="3">
        <v>13</v>
      </c>
    </row>
    <row r="29316" spans="21:21" x14ac:dyDescent="0.3">
      <c r="U29316" s="3">
        <v>13</v>
      </c>
    </row>
    <row r="29317" spans="21:21" x14ac:dyDescent="0.3">
      <c r="U29317" s="3">
        <v>13</v>
      </c>
    </row>
    <row r="29318" spans="21:21" x14ac:dyDescent="0.3">
      <c r="U29318" s="3">
        <v>13</v>
      </c>
    </row>
    <row r="29319" spans="21:21" x14ac:dyDescent="0.3">
      <c r="U29319" s="3">
        <v>13</v>
      </c>
    </row>
    <row r="29320" spans="21:21" x14ac:dyDescent="0.3">
      <c r="U29320" s="3">
        <v>13</v>
      </c>
    </row>
    <row r="29321" spans="21:21" x14ac:dyDescent="0.3">
      <c r="U29321" s="3">
        <v>13</v>
      </c>
    </row>
    <row r="29322" spans="21:21" x14ac:dyDescent="0.3">
      <c r="U29322" s="3">
        <v>13</v>
      </c>
    </row>
    <row r="29323" spans="21:21" x14ac:dyDescent="0.3">
      <c r="U29323" s="3">
        <v>13</v>
      </c>
    </row>
    <row r="29324" spans="21:21" x14ac:dyDescent="0.3">
      <c r="U29324" s="3">
        <v>13</v>
      </c>
    </row>
    <row r="29325" spans="21:21" x14ac:dyDescent="0.3">
      <c r="U29325" s="3">
        <v>13</v>
      </c>
    </row>
    <row r="29326" spans="21:21" x14ac:dyDescent="0.3">
      <c r="U29326" s="3">
        <v>13</v>
      </c>
    </row>
    <row r="29327" spans="21:21" x14ac:dyDescent="0.3">
      <c r="U29327" s="3">
        <v>13</v>
      </c>
    </row>
    <row r="29328" spans="21:21" x14ac:dyDescent="0.3">
      <c r="U29328" s="3">
        <v>13</v>
      </c>
    </row>
    <row r="29329" spans="21:21" x14ac:dyDescent="0.3">
      <c r="U29329" s="3">
        <v>13</v>
      </c>
    </row>
    <row r="29330" spans="21:21" x14ac:dyDescent="0.3">
      <c r="U29330" s="3">
        <v>13</v>
      </c>
    </row>
    <row r="29331" spans="21:21" x14ac:dyDescent="0.3">
      <c r="U29331" s="3">
        <v>13</v>
      </c>
    </row>
    <row r="29332" spans="21:21" x14ac:dyDescent="0.3">
      <c r="U29332" s="3">
        <v>13</v>
      </c>
    </row>
    <row r="29333" spans="21:21" x14ac:dyDescent="0.3">
      <c r="U29333" s="3">
        <v>13</v>
      </c>
    </row>
    <row r="29334" spans="21:21" x14ac:dyDescent="0.3">
      <c r="U29334" s="3">
        <v>13</v>
      </c>
    </row>
    <row r="29335" spans="21:21" x14ac:dyDescent="0.3">
      <c r="U29335" s="3">
        <v>13</v>
      </c>
    </row>
    <row r="29336" spans="21:21" x14ac:dyDescent="0.3">
      <c r="U29336" s="3">
        <v>13</v>
      </c>
    </row>
    <row r="29337" spans="21:21" x14ac:dyDescent="0.3">
      <c r="U29337" s="3">
        <v>13</v>
      </c>
    </row>
    <row r="29338" spans="21:21" x14ac:dyDescent="0.3">
      <c r="U29338" s="3">
        <v>13</v>
      </c>
    </row>
    <row r="29339" spans="21:21" x14ac:dyDescent="0.3">
      <c r="U29339" s="3">
        <v>13</v>
      </c>
    </row>
    <row r="29340" spans="21:21" x14ac:dyDescent="0.3">
      <c r="U29340" s="3">
        <v>13</v>
      </c>
    </row>
    <row r="29341" spans="21:21" x14ac:dyDescent="0.3">
      <c r="U29341" s="3">
        <v>13</v>
      </c>
    </row>
    <row r="29342" spans="21:21" x14ac:dyDescent="0.3">
      <c r="U29342" s="3">
        <v>13</v>
      </c>
    </row>
    <row r="29343" spans="21:21" x14ac:dyDescent="0.3">
      <c r="U29343" s="3">
        <v>13</v>
      </c>
    </row>
    <row r="29344" spans="21:21" x14ac:dyDescent="0.3">
      <c r="U29344" s="3">
        <v>13</v>
      </c>
    </row>
    <row r="29345" spans="21:21" x14ac:dyDescent="0.3">
      <c r="U29345" s="3">
        <v>13</v>
      </c>
    </row>
    <row r="29346" spans="21:21" x14ac:dyDescent="0.3">
      <c r="U29346" s="3">
        <v>13</v>
      </c>
    </row>
    <row r="29347" spans="21:21" x14ac:dyDescent="0.3">
      <c r="U29347" s="3">
        <v>13</v>
      </c>
    </row>
    <row r="29348" spans="21:21" x14ac:dyDescent="0.3">
      <c r="U29348" s="3">
        <v>13</v>
      </c>
    </row>
    <row r="29349" spans="21:21" x14ac:dyDescent="0.3">
      <c r="U29349" s="3">
        <v>13</v>
      </c>
    </row>
    <row r="29350" spans="21:21" x14ac:dyDescent="0.3">
      <c r="U29350" s="3">
        <v>13</v>
      </c>
    </row>
    <row r="29351" spans="21:21" x14ac:dyDescent="0.3">
      <c r="U29351" s="3">
        <v>13</v>
      </c>
    </row>
    <row r="29352" spans="21:21" x14ac:dyDescent="0.3">
      <c r="U29352" s="3">
        <v>13</v>
      </c>
    </row>
    <row r="29353" spans="21:21" x14ac:dyDescent="0.3">
      <c r="U29353" s="3">
        <v>13</v>
      </c>
    </row>
    <row r="29354" spans="21:21" x14ac:dyDescent="0.3">
      <c r="U29354" s="3">
        <v>13</v>
      </c>
    </row>
    <row r="29355" spans="21:21" x14ac:dyDescent="0.3">
      <c r="U29355" s="3">
        <v>13</v>
      </c>
    </row>
    <row r="29356" spans="21:21" x14ac:dyDescent="0.3">
      <c r="U29356" s="3">
        <v>13</v>
      </c>
    </row>
    <row r="29357" spans="21:21" x14ac:dyDescent="0.3">
      <c r="U29357" s="3">
        <v>13</v>
      </c>
    </row>
    <row r="29358" spans="21:21" x14ac:dyDescent="0.3">
      <c r="U29358" s="3">
        <v>13</v>
      </c>
    </row>
    <row r="29359" spans="21:21" x14ac:dyDescent="0.3">
      <c r="U29359" s="3">
        <v>13</v>
      </c>
    </row>
    <row r="29360" spans="21:21" x14ac:dyDescent="0.3">
      <c r="U29360" s="3">
        <v>13</v>
      </c>
    </row>
    <row r="29361" spans="21:21" x14ac:dyDescent="0.3">
      <c r="U29361" s="3">
        <v>13</v>
      </c>
    </row>
    <row r="29362" spans="21:21" x14ac:dyDescent="0.3">
      <c r="U29362" s="3">
        <v>13</v>
      </c>
    </row>
    <row r="29363" spans="21:21" x14ac:dyDescent="0.3">
      <c r="U29363" s="3">
        <v>13</v>
      </c>
    </row>
    <row r="29364" spans="21:21" x14ac:dyDescent="0.3">
      <c r="U29364" s="3">
        <v>13</v>
      </c>
    </row>
    <row r="29365" spans="21:21" x14ac:dyDescent="0.3">
      <c r="U29365" s="3">
        <v>13</v>
      </c>
    </row>
    <row r="29366" spans="21:21" x14ac:dyDescent="0.3">
      <c r="U29366" s="3">
        <v>13</v>
      </c>
    </row>
    <row r="29367" spans="21:21" x14ac:dyDescent="0.3">
      <c r="U29367" s="3">
        <v>13</v>
      </c>
    </row>
    <row r="29368" spans="21:21" x14ac:dyDescent="0.3">
      <c r="U29368" s="3">
        <v>13</v>
      </c>
    </row>
    <row r="29369" spans="21:21" x14ac:dyDescent="0.3">
      <c r="U29369" s="3">
        <v>13</v>
      </c>
    </row>
    <row r="29370" spans="21:21" x14ac:dyDescent="0.3">
      <c r="U29370" s="3">
        <v>13</v>
      </c>
    </row>
    <row r="29371" spans="21:21" x14ac:dyDescent="0.3">
      <c r="U29371" s="3">
        <v>13</v>
      </c>
    </row>
    <row r="29372" spans="21:21" x14ac:dyDescent="0.3">
      <c r="U29372" s="3">
        <v>13</v>
      </c>
    </row>
    <row r="29373" spans="21:21" x14ac:dyDescent="0.3">
      <c r="U29373" s="3">
        <v>13</v>
      </c>
    </row>
    <row r="29374" spans="21:21" x14ac:dyDescent="0.3">
      <c r="U29374" s="3">
        <v>13</v>
      </c>
    </row>
    <row r="29375" spans="21:21" x14ac:dyDescent="0.3">
      <c r="U29375" s="3">
        <v>13</v>
      </c>
    </row>
    <row r="29376" spans="21:21" x14ac:dyDescent="0.3">
      <c r="U29376" s="3">
        <v>13</v>
      </c>
    </row>
    <row r="29377" spans="21:21" x14ac:dyDescent="0.3">
      <c r="U29377" s="3">
        <v>13</v>
      </c>
    </row>
    <row r="29378" spans="21:21" x14ac:dyDescent="0.3">
      <c r="U29378" s="3">
        <v>13</v>
      </c>
    </row>
    <row r="29379" spans="21:21" x14ac:dyDescent="0.3">
      <c r="U29379" s="3">
        <v>13</v>
      </c>
    </row>
    <row r="29380" spans="21:21" x14ac:dyDescent="0.3">
      <c r="U29380" s="3">
        <v>13</v>
      </c>
    </row>
    <row r="29381" spans="21:21" x14ac:dyDescent="0.3">
      <c r="U29381" s="3">
        <v>13</v>
      </c>
    </row>
    <row r="29382" spans="21:21" x14ac:dyDescent="0.3">
      <c r="U29382" s="3">
        <v>13</v>
      </c>
    </row>
    <row r="29383" spans="21:21" x14ac:dyDescent="0.3">
      <c r="U29383" s="3">
        <v>13</v>
      </c>
    </row>
    <row r="29384" spans="21:21" x14ac:dyDescent="0.3">
      <c r="U29384" s="3">
        <v>13</v>
      </c>
    </row>
    <row r="29385" spans="21:21" x14ac:dyDescent="0.3">
      <c r="U29385" s="3">
        <v>13</v>
      </c>
    </row>
    <row r="29386" spans="21:21" x14ac:dyDescent="0.3">
      <c r="U29386" s="3">
        <v>13</v>
      </c>
    </row>
    <row r="29387" spans="21:21" x14ac:dyDescent="0.3">
      <c r="U29387" s="3">
        <v>13</v>
      </c>
    </row>
    <row r="29388" spans="21:21" x14ac:dyDescent="0.3">
      <c r="U29388" s="3">
        <v>13</v>
      </c>
    </row>
    <row r="29389" spans="21:21" x14ac:dyDescent="0.3">
      <c r="U29389" s="3">
        <v>13</v>
      </c>
    </row>
    <row r="29390" spans="21:21" x14ac:dyDescent="0.3">
      <c r="U29390" s="3">
        <v>13</v>
      </c>
    </row>
    <row r="29391" spans="21:21" x14ac:dyDescent="0.3">
      <c r="U29391" s="3">
        <v>13</v>
      </c>
    </row>
    <row r="29392" spans="21:21" x14ac:dyDescent="0.3">
      <c r="U29392" s="3">
        <v>13</v>
      </c>
    </row>
    <row r="29393" spans="21:21" x14ac:dyDescent="0.3">
      <c r="U29393" s="3">
        <v>13</v>
      </c>
    </row>
    <row r="29394" spans="21:21" x14ac:dyDescent="0.3">
      <c r="U29394" s="3">
        <v>13</v>
      </c>
    </row>
    <row r="29395" spans="21:21" x14ac:dyDescent="0.3">
      <c r="U29395" s="3">
        <v>13</v>
      </c>
    </row>
    <row r="29396" spans="21:21" x14ac:dyDescent="0.3">
      <c r="U29396" s="3">
        <v>13</v>
      </c>
    </row>
    <row r="29397" spans="21:21" x14ac:dyDescent="0.3">
      <c r="U29397" s="3">
        <v>13</v>
      </c>
    </row>
    <row r="29398" spans="21:21" x14ac:dyDescent="0.3">
      <c r="U29398" s="3">
        <v>13</v>
      </c>
    </row>
    <row r="29399" spans="21:21" x14ac:dyDescent="0.3">
      <c r="U29399" s="3">
        <v>13</v>
      </c>
    </row>
    <row r="29400" spans="21:21" x14ac:dyDescent="0.3">
      <c r="U29400" s="3">
        <v>13</v>
      </c>
    </row>
    <row r="29401" spans="21:21" x14ac:dyDescent="0.3">
      <c r="U29401" s="3">
        <v>13</v>
      </c>
    </row>
    <row r="29402" spans="21:21" x14ac:dyDescent="0.3">
      <c r="U29402" s="3">
        <v>13</v>
      </c>
    </row>
    <row r="29403" spans="21:21" x14ac:dyDescent="0.3">
      <c r="U29403" s="3">
        <v>13</v>
      </c>
    </row>
    <row r="29404" spans="21:21" x14ac:dyDescent="0.3">
      <c r="U29404" s="3">
        <v>13</v>
      </c>
    </row>
    <row r="29405" spans="21:21" x14ac:dyDescent="0.3">
      <c r="U29405" s="3">
        <v>13</v>
      </c>
    </row>
    <row r="29406" spans="21:21" x14ac:dyDescent="0.3">
      <c r="U29406" s="3">
        <v>13</v>
      </c>
    </row>
    <row r="29407" spans="21:21" x14ac:dyDescent="0.3">
      <c r="U29407" s="3">
        <v>13</v>
      </c>
    </row>
    <row r="29408" spans="21:21" x14ac:dyDescent="0.3">
      <c r="U29408" s="3">
        <v>13</v>
      </c>
    </row>
    <row r="29409" spans="21:21" x14ac:dyDescent="0.3">
      <c r="U29409" s="3">
        <v>13</v>
      </c>
    </row>
    <row r="29410" spans="21:21" x14ac:dyDescent="0.3">
      <c r="U29410" s="3">
        <v>13</v>
      </c>
    </row>
    <row r="29411" spans="21:21" x14ac:dyDescent="0.3">
      <c r="U29411" s="3">
        <v>13</v>
      </c>
    </row>
    <row r="29412" spans="21:21" x14ac:dyDescent="0.3">
      <c r="U29412" s="3">
        <v>13</v>
      </c>
    </row>
    <row r="29413" spans="21:21" x14ac:dyDescent="0.3">
      <c r="U29413" s="3">
        <v>13</v>
      </c>
    </row>
    <row r="29414" spans="21:21" x14ac:dyDescent="0.3">
      <c r="U29414" s="3">
        <v>13</v>
      </c>
    </row>
    <row r="29415" spans="21:21" x14ac:dyDescent="0.3">
      <c r="U29415" s="3">
        <v>13</v>
      </c>
    </row>
    <row r="29416" spans="21:21" x14ac:dyDescent="0.3">
      <c r="U29416" s="3">
        <v>13</v>
      </c>
    </row>
    <row r="29417" spans="21:21" x14ac:dyDescent="0.3">
      <c r="U29417" s="3">
        <v>13</v>
      </c>
    </row>
    <row r="29418" spans="21:21" x14ac:dyDescent="0.3">
      <c r="U29418" s="3">
        <v>13</v>
      </c>
    </row>
    <row r="29419" spans="21:21" x14ac:dyDescent="0.3">
      <c r="U29419" s="3">
        <v>13</v>
      </c>
    </row>
    <row r="29420" spans="21:21" x14ac:dyDescent="0.3">
      <c r="U29420" s="3">
        <v>13</v>
      </c>
    </row>
    <row r="29421" spans="21:21" x14ac:dyDescent="0.3">
      <c r="U29421" s="3">
        <v>13</v>
      </c>
    </row>
    <row r="29422" spans="21:21" x14ac:dyDescent="0.3">
      <c r="U29422" s="3">
        <v>13</v>
      </c>
    </row>
    <row r="29423" spans="21:21" x14ac:dyDescent="0.3">
      <c r="U29423" s="3">
        <v>13</v>
      </c>
    </row>
    <row r="29424" spans="21:21" x14ac:dyDescent="0.3">
      <c r="U29424" s="3">
        <v>13</v>
      </c>
    </row>
    <row r="29425" spans="21:21" x14ac:dyDescent="0.3">
      <c r="U29425" s="3">
        <v>13</v>
      </c>
    </row>
    <row r="29426" spans="21:21" x14ac:dyDescent="0.3">
      <c r="U29426" s="3">
        <v>13</v>
      </c>
    </row>
    <row r="29427" spans="21:21" x14ac:dyDescent="0.3">
      <c r="U29427" s="3">
        <v>13</v>
      </c>
    </row>
    <row r="29428" spans="21:21" x14ac:dyDescent="0.3">
      <c r="U29428" s="3">
        <v>13</v>
      </c>
    </row>
    <row r="29429" spans="21:21" x14ac:dyDescent="0.3">
      <c r="U29429" s="3">
        <v>13</v>
      </c>
    </row>
    <row r="29430" spans="21:21" x14ac:dyDescent="0.3">
      <c r="U29430" s="3">
        <v>13</v>
      </c>
    </row>
    <row r="29431" spans="21:21" x14ac:dyDescent="0.3">
      <c r="U29431" s="3">
        <v>13</v>
      </c>
    </row>
    <row r="29432" spans="21:21" x14ac:dyDescent="0.3">
      <c r="U29432" s="3">
        <v>13</v>
      </c>
    </row>
    <row r="29433" spans="21:21" x14ac:dyDescent="0.3">
      <c r="U29433" s="3">
        <v>13</v>
      </c>
    </row>
    <row r="29434" spans="21:21" x14ac:dyDescent="0.3">
      <c r="U29434" s="3">
        <v>13</v>
      </c>
    </row>
    <row r="29435" spans="21:21" x14ac:dyDescent="0.3">
      <c r="U29435" s="3">
        <v>13</v>
      </c>
    </row>
    <row r="29436" spans="21:21" x14ac:dyDescent="0.3">
      <c r="U29436" s="3">
        <v>13</v>
      </c>
    </row>
    <row r="29437" spans="21:21" x14ac:dyDescent="0.3">
      <c r="U29437" s="3">
        <v>13</v>
      </c>
    </row>
    <row r="29438" spans="21:21" x14ac:dyDescent="0.3">
      <c r="U29438" s="3">
        <v>13</v>
      </c>
    </row>
    <row r="29439" spans="21:21" x14ac:dyDescent="0.3">
      <c r="U29439" s="3">
        <v>13</v>
      </c>
    </row>
    <row r="29440" spans="21:21" x14ac:dyDescent="0.3">
      <c r="U29440" s="3">
        <v>13</v>
      </c>
    </row>
    <row r="29441" spans="21:21" x14ac:dyDescent="0.3">
      <c r="U29441" s="3">
        <v>13</v>
      </c>
    </row>
    <row r="29442" spans="21:21" x14ac:dyDescent="0.3">
      <c r="U29442" s="3">
        <v>13</v>
      </c>
    </row>
    <row r="29443" spans="21:21" x14ac:dyDescent="0.3">
      <c r="U29443" s="3">
        <v>13</v>
      </c>
    </row>
    <row r="29444" spans="21:21" x14ac:dyDescent="0.3">
      <c r="U29444" s="3">
        <v>13</v>
      </c>
    </row>
    <row r="29445" spans="21:21" x14ac:dyDescent="0.3">
      <c r="U29445" s="3">
        <v>13</v>
      </c>
    </row>
    <row r="29446" spans="21:21" x14ac:dyDescent="0.3">
      <c r="U29446" s="3">
        <v>13</v>
      </c>
    </row>
    <row r="29447" spans="21:21" x14ac:dyDescent="0.3">
      <c r="U29447" s="3">
        <v>13</v>
      </c>
    </row>
    <row r="29448" spans="21:21" x14ac:dyDescent="0.3">
      <c r="U29448" s="3">
        <v>13</v>
      </c>
    </row>
    <row r="29449" spans="21:21" x14ac:dyDescent="0.3">
      <c r="U29449" s="3">
        <v>13</v>
      </c>
    </row>
    <row r="29450" spans="21:21" x14ac:dyDescent="0.3">
      <c r="U29450" s="3">
        <v>13</v>
      </c>
    </row>
    <row r="29451" spans="21:21" x14ac:dyDescent="0.3">
      <c r="U29451" s="3">
        <v>13</v>
      </c>
    </row>
    <row r="29452" spans="21:21" x14ac:dyDescent="0.3">
      <c r="U29452" s="3">
        <v>13</v>
      </c>
    </row>
    <row r="29453" spans="21:21" x14ac:dyDescent="0.3">
      <c r="U29453" s="3">
        <v>13</v>
      </c>
    </row>
    <row r="29454" spans="21:21" x14ac:dyDescent="0.3">
      <c r="U29454" s="3">
        <v>13</v>
      </c>
    </row>
    <row r="29455" spans="21:21" x14ac:dyDescent="0.3">
      <c r="U29455" s="3">
        <v>13</v>
      </c>
    </row>
    <row r="29456" spans="21:21" x14ac:dyDescent="0.3">
      <c r="U29456" s="3">
        <v>13</v>
      </c>
    </row>
    <row r="29457" spans="21:21" x14ac:dyDescent="0.3">
      <c r="U29457" s="3">
        <v>13</v>
      </c>
    </row>
    <row r="29458" spans="21:21" x14ac:dyDescent="0.3">
      <c r="U29458" s="3">
        <v>13</v>
      </c>
    </row>
    <row r="29459" spans="21:21" x14ac:dyDescent="0.3">
      <c r="U29459" s="3">
        <v>13</v>
      </c>
    </row>
    <row r="29460" spans="21:21" x14ac:dyDescent="0.3">
      <c r="U29460" s="3">
        <v>13</v>
      </c>
    </row>
    <row r="29461" spans="21:21" x14ac:dyDescent="0.3">
      <c r="U29461" s="3">
        <v>13</v>
      </c>
    </row>
    <row r="29462" spans="21:21" x14ac:dyDescent="0.3">
      <c r="U29462" s="3">
        <v>13</v>
      </c>
    </row>
    <row r="29463" spans="21:21" x14ac:dyDescent="0.3">
      <c r="U29463" s="3">
        <v>13</v>
      </c>
    </row>
    <row r="29464" spans="21:21" x14ac:dyDescent="0.3">
      <c r="U29464" s="3">
        <v>13</v>
      </c>
    </row>
    <row r="29465" spans="21:21" x14ac:dyDescent="0.3">
      <c r="U29465" s="3">
        <v>13</v>
      </c>
    </row>
    <row r="29466" spans="21:21" x14ac:dyDescent="0.3">
      <c r="U29466" s="3">
        <v>13</v>
      </c>
    </row>
    <row r="29467" spans="21:21" x14ac:dyDescent="0.3">
      <c r="U29467" s="3">
        <v>13</v>
      </c>
    </row>
    <row r="29468" spans="21:21" x14ac:dyDescent="0.3">
      <c r="U29468" s="3">
        <v>13</v>
      </c>
    </row>
    <row r="29469" spans="21:21" x14ac:dyDescent="0.3">
      <c r="U29469" s="3">
        <v>13</v>
      </c>
    </row>
    <row r="29470" spans="21:21" x14ac:dyDescent="0.3">
      <c r="U29470" s="3">
        <v>13</v>
      </c>
    </row>
    <row r="29471" spans="21:21" x14ac:dyDescent="0.3">
      <c r="U29471" s="3">
        <v>13</v>
      </c>
    </row>
    <row r="29472" spans="21:21" x14ac:dyDescent="0.3">
      <c r="U29472" s="3">
        <v>13</v>
      </c>
    </row>
    <row r="29473" spans="21:21" x14ac:dyDescent="0.3">
      <c r="U29473" s="3">
        <v>13</v>
      </c>
    </row>
    <row r="29474" spans="21:21" x14ac:dyDescent="0.3">
      <c r="U29474" s="3">
        <v>13</v>
      </c>
    </row>
    <row r="29475" spans="21:21" x14ac:dyDescent="0.3">
      <c r="U29475" s="3">
        <v>13</v>
      </c>
    </row>
    <row r="29476" spans="21:21" x14ac:dyDescent="0.3">
      <c r="U29476" s="3">
        <v>13</v>
      </c>
    </row>
    <row r="29477" spans="21:21" x14ac:dyDescent="0.3">
      <c r="U29477" s="3">
        <v>13</v>
      </c>
    </row>
    <row r="29478" spans="21:21" x14ac:dyDescent="0.3">
      <c r="U29478" s="3">
        <v>13</v>
      </c>
    </row>
    <row r="29479" spans="21:21" x14ac:dyDescent="0.3">
      <c r="U29479" s="3">
        <v>13</v>
      </c>
    </row>
    <row r="29480" spans="21:21" x14ac:dyDescent="0.3">
      <c r="U29480" s="3">
        <v>13</v>
      </c>
    </row>
    <row r="29481" spans="21:21" x14ac:dyDescent="0.3">
      <c r="U29481" s="3">
        <v>13</v>
      </c>
    </row>
    <row r="29482" spans="21:21" x14ac:dyDescent="0.3">
      <c r="U29482" s="3">
        <v>13</v>
      </c>
    </row>
    <row r="29483" spans="21:21" x14ac:dyDescent="0.3">
      <c r="U29483" s="3">
        <v>13</v>
      </c>
    </row>
    <row r="29484" spans="21:21" x14ac:dyDescent="0.3">
      <c r="U29484" s="3">
        <v>13</v>
      </c>
    </row>
    <row r="29485" spans="21:21" x14ac:dyDescent="0.3">
      <c r="U29485" s="3">
        <v>13</v>
      </c>
    </row>
    <row r="29486" spans="21:21" x14ac:dyDescent="0.3">
      <c r="U29486" s="3">
        <v>13</v>
      </c>
    </row>
    <row r="29487" spans="21:21" x14ac:dyDescent="0.3">
      <c r="U29487" s="3">
        <v>13</v>
      </c>
    </row>
    <row r="29488" spans="21:21" x14ac:dyDescent="0.3">
      <c r="U29488" s="3">
        <v>13</v>
      </c>
    </row>
    <row r="29489" spans="21:21" x14ac:dyDescent="0.3">
      <c r="U29489" s="3">
        <v>13</v>
      </c>
    </row>
    <row r="29490" spans="21:21" x14ac:dyDescent="0.3">
      <c r="U29490" s="3">
        <v>13</v>
      </c>
    </row>
    <row r="29491" spans="21:21" x14ac:dyDescent="0.3">
      <c r="U29491" s="3">
        <v>13</v>
      </c>
    </row>
    <row r="29492" spans="21:21" x14ac:dyDescent="0.3">
      <c r="U29492" s="3">
        <v>13</v>
      </c>
    </row>
    <row r="29493" spans="21:21" x14ac:dyDescent="0.3">
      <c r="U29493" s="3">
        <v>13</v>
      </c>
    </row>
    <row r="29494" spans="21:21" x14ac:dyDescent="0.3">
      <c r="U29494" s="3">
        <v>13</v>
      </c>
    </row>
    <row r="29495" spans="21:21" x14ac:dyDescent="0.3">
      <c r="U29495" s="3">
        <v>13</v>
      </c>
    </row>
    <row r="29496" spans="21:21" x14ac:dyDescent="0.3">
      <c r="U29496" s="3">
        <v>13</v>
      </c>
    </row>
    <row r="29497" spans="21:21" x14ac:dyDescent="0.3">
      <c r="U29497" s="3">
        <v>13</v>
      </c>
    </row>
    <row r="29498" spans="21:21" x14ac:dyDescent="0.3">
      <c r="U29498" s="3">
        <v>13</v>
      </c>
    </row>
    <row r="29499" spans="21:21" x14ac:dyDescent="0.3">
      <c r="U29499" s="3">
        <v>13</v>
      </c>
    </row>
    <row r="29500" spans="21:21" x14ac:dyDescent="0.3">
      <c r="U29500" s="3">
        <v>13</v>
      </c>
    </row>
    <row r="29501" spans="21:21" x14ac:dyDescent="0.3">
      <c r="U29501" s="3">
        <v>13</v>
      </c>
    </row>
    <row r="29502" spans="21:21" x14ac:dyDescent="0.3">
      <c r="U29502" s="3">
        <v>13</v>
      </c>
    </row>
    <row r="29503" spans="21:21" x14ac:dyDescent="0.3">
      <c r="U29503" s="3">
        <v>13</v>
      </c>
    </row>
    <row r="29504" spans="21:21" x14ac:dyDescent="0.3">
      <c r="U29504" s="3">
        <v>13</v>
      </c>
    </row>
    <row r="29505" spans="21:21" x14ac:dyDescent="0.3">
      <c r="U29505" s="3">
        <v>13</v>
      </c>
    </row>
    <row r="29506" spans="21:21" x14ac:dyDescent="0.3">
      <c r="U29506" s="3">
        <v>13</v>
      </c>
    </row>
    <row r="29507" spans="21:21" x14ac:dyDescent="0.3">
      <c r="U29507" s="3">
        <v>13</v>
      </c>
    </row>
    <row r="29508" spans="21:21" x14ac:dyDescent="0.3">
      <c r="U29508" s="3">
        <v>13</v>
      </c>
    </row>
    <row r="29509" spans="21:21" x14ac:dyDescent="0.3">
      <c r="U29509" s="3">
        <v>13</v>
      </c>
    </row>
    <row r="29510" spans="21:21" x14ac:dyDescent="0.3">
      <c r="U29510" s="3">
        <v>13</v>
      </c>
    </row>
    <row r="29511" spans="21:21" x14ac:dyDescent="0.3">
      <c r="U29511" s="3">
        <v>13</v>
      </c>
    </row>
    <row r="29512" spans="21:21" x14ac:dyDescent="0.3">
      <c r="U29512" s="3">
        <v>13</v>
      </c>
    </row>
    <row r="29513" spans="21:21" x14ac:dyDescent="0.3">
      <c r="U29513" s="3">
        <v>13</v>
      </c>
    </row>
    <row r="29514" spans="21:21" x14ac:dyDescent="0.3">
      <c r="U29514" s="3">
        <v>13</v>
      </c>
    </row>
    <row r="29515" spans="21:21" x14ac:dyDescent="0.3">
      <c r="U29515" s="3">
        <v>13</v>
      </c>
    </row>
    <row r="29516" spans="21:21" x14ac:dyDescent="0.3">
      <c r="U29516" s="3">
        <v>13</v>
      </c>
    </row>
    <row r="29517" spans="21:21" x14ac:dyDescent="0.3">
      <c r="U29517" s="3">
        <v>13</v>
      </c>
    </row>
    <row r="29518" spans="21:21" x14ac:dyDescent="0.3">
      <c r="U29518" s="3">
        <v>13</v>
      </c>
    </row>
    <row r="29519" spans="21:21" x14ac:dyDescent="0.3">
      <c r="U29519" s="3">
        <v>13</v>
      </c>
    </row>
    <row r="29520" spans="21:21" x14ac:dyDescent="0.3">
      <c r="U29520" s="3">
        <v>13</v>
      </c>
    </row>
    <row r="29521" spans="21:21" x14ac:dyDescent="0.3">
      <c r="U29521" s="3">
        <v>13</v>
      </c>
    </row>
    <row r="29522" spans="21:21" x14ac:dyDescent="0.3">
      <c r="U29522" s="3">
        <v>13</v>
      </c>
    </row>
    <row r="29523" spans="21:21" x14ac:dyDescent="0.3">
      <c r="U29523" s="3">
        <v>13</v>
      </c>
    </row>
    <row r="29524" spans="21:21" x14ac:dyDescent="0.3">
      <c r="U29524" s="3">
        <v>13</v>
      </c>
    </row>
    <row r="29525" spans="21:21" x14ac:dyDescent="0.3">
      <c r="U29525" s="3">
        <v>13</v>
      </c>
    </row>
    <row r="29526" spans="21:21" x14ac:dyDescent="0.3">
      <c r="U29526" s="3">
        <v>13</v>
      </c>
    </row>
    <row r="29527" spans="21:21" x14ac:dyDescent="0.3">
      <c r="U29527" s="3">
        <v>13</v>
      </c>
    </row>
    <row r="29528" spans="21:21" x14ac:dyDescent="0.3">
      <c r="U29528" s="3">
        <v>13</v>
      </c>
    </row>
    <row r="29529" spans="21:21" x14ac:dyDescent="0.3">
      <c r="U29529" s="3">
        <v>13</v>
      </c>
    </row>
    <row r="29530" spans="21:21" x14ac:dyDescent="0.3">
      <c r="U29530" s="3">
        <v>13</v>
      </c>
    </row>
    <row r="29531" spans="21:21" x14ac:dyDescent="0.3">
      <c r="U29531" s="3">
        <v>13</v>
      </c>
    </row>
    <row r="29532" spans="21:21" x14ac:dyDescent="0.3">
      <c r="U29532" s="3">
        <v>13</v>
      </c>
    </row>
    <row r="29533" spans="21:21" x14ac:dyDescent="0.3">
      <c r="U29533" s="3">
        <v>13</v>
      </c>
    </row>
    <row r="29534" spans="21:21" x14ac:dyDescent="0.3">
      <c r="U29534" s="3">
        <v>13</v>
      </c>
    </row>
    <row r="29535" spans="21:21" x14ac:dyDescent="0.3">
      <c r="U29535" s="3">
        <v>13</v>
      </c>
    </row>
    <row r="29536" spans="21:21" x14ac:dyDescent="0.3">
      <c r="U29536" s="3">
        <v>13</v>
      </c>
    </row>
    <row r="29537" spans="21:21" x14ac:dyDescent="0.3">
      <c r="U29537" s="3">
        <v>13</v>
      </c>
    </row>
    <row r="29538" spans="21:21" x14ac:dyDescent="0.3">
      <c r="U29538" s="3">
        <v>13</v>
      </c>
    </row>
    <row r="29539" spans="21:21" x14ac:dyDescent="0.3">
      <c r="U29539" s="3">
        <v>13</v>
      </c>
    </row>
    <row r="29540" spans="21:21" x14ac:dyDescent="0.3">
      <c r="U29540" s="3">
        <v>13</v>
      </c>
    </row>
    <row r="29541" spans="21:21" x14ac:dyDescent="0.3">
      <c r="U29541" s="3">
        <v>13</v>
      </c>
    </row>
    <row r="29542" spans="21:21" x14ac:dyDescent="0.3">
      <c r="U29542" s="3">
        <v>13</v>
      </c>
    </row>
    <row r="29543" spans="21:21" x14ac:dyDescent="0.3">
      <c r="U29543" s="3">
        <v>13</v>
      </c>
    </row>
    <row r="29544" spans="21:21" x14ac:dyDescent="0.3">
      <c r="U29544" s="3">
        <v>13</v>
      </c>
    </row>
    <row r="29545" spans="21:21" x14ac:dyDescent="0.3">
      <c r="U29545" s="3">
        <v>13</v>
      </c>
    </row>
    <row r="29546" spans="21:21" x14ac:dyDescent="0.3">
      <c r="U29546" s="3">
        <v>13</v>
      </c>
    </row>
    <row r="29547" spans="21:21" x14ac:dyDescent="0.3">
      <c r="U29547" s="3">
        <v>13</v>
      </c>
    </row>
    <row r="29548" spans="21:21" x14ac:dyDescent="0.3">
      <c r="U29548" s="3">
        <v>13</v>
      </c>
    </row>
    <row r="29549" spans="21:21" x14ac:dyDescent="0.3">
      <c r="U29549" s="3">
        <v>13</v>
      </c>
    </row>
    <row r="29550" spans="21:21" x14ac:dyDescent="0.3">
      <c r="U29550" s="3">
        <v>13</v>
      </c>
    </row>
    <row r="29551" spans="21:21" x14ac:dyDescent="0.3">
      <c r="U29551" s="3">
        <v>13</v>
      </c>
    </row>
    <row r="29552" spans="21:21" x14ac:dyDescent="0.3">
      <c r="U29552" s="3">
        <v>13</v>
      </c>
    </row>
    <row r="29553" spans="21:21" x14ac:dyDescent="0.3">
      <c r="U29553" s="3">
        <v>13</v>
      </c>
    </row>
    <row r="29554" spans="21:21" x14ac:dyDescent="0.3">
      <c r="U29554" s="3">
        <v>13</v>
      </c>
    </row>
    <row r="29555" spans="21:21" x14ac:dyDescent="0.3">
      <c r="U29555" s="3">
        <v>13</v>
      </c>
    </row>
    <row r="29556" spans="21:21" x14ac:dyDescent="0.3">
      <c r="U29556" s="3">
        <v>13</v>
      </c>
    </row>
    <row r="29557" spans="21:21" x14ac:dyDescent="0.3">
      <c r="U29557" s="3">
        <v>13</v>
      </c>
    </row>
    <row r="29558" spans="21:21" x14ac:dyDescent="0.3">
      <c r="U29558" s="3">
        <v>13</v>
      </c>
    </row>
    <row r="29559" spans="21:21" x14ac:dyDescent="0.3">
      <c r="U29559" s="3">
        <v>13</v>
      </c>
    </row>
    <row r="29560" spans="21:21" x14ac:dyDescent="0.3">
      <c r="U29560" s="3">
        <v>13</v>
      </c>
    </row>
    <row r="29561" spans="21:21" x14ac:dyDescent="0.3">
      <c r="U29561" s="3">
        <v>13</v>
      </c>
    </row>
    <row r="29562" spans="21:21" x14ac:dyDescent="0.3">
      <c r="U29562" s="3">
        <v>13</v>
      </c>
    </row>
    <row r="29563" spans="21:21" x14ac:dyDescent="0.3">
      <c r="U29563" s="3">
        <v>13</v>
      </c>
    </row>
    <row r="29564" spans="21:21" x14ac:dyDescent="0.3">
      <c r="U29564" s="3">
        <v>13</v>
      </c>
    </row>
    <row r="29565" spans="21:21" x14ac:dyDescent="0.3">
      <c r="U29565" s="3">
        <v>13</v>
      </c>
    </row>
    <row r="29566" spans="21:21" x14ac:dyDescent="0.3">
      <c r="U29566" s="3">
        <v>13</v>
      </c>
    </row>
    <row r="29567" spans="21:21" x14ac:dyDescent="0.3">
      <c r="U29567" s="3">
        <v>13</v>
      </c>
    </row>
    <row r="29568" spans="21:21" x14ac:dyDescent="0.3">
      <c r="U29568" s="3">
        <v>13</v>
      </c>
    </row>
    <row r="29569" spans="21:21" x14ac:dyDescent="0.3">
      <c r="U29569" s="3">
        <v>13</v>
      </c>
    </row>
    <row r="29570" spans="21:21" x14ac:dyDescent="0.3">
      <c r="U29570" s="3">
        <v>13</v>
      </c>
    </row>
    <row r="29571" spans="21:21" x14ac:dyDescent="0.3">
      <c r="U29571" s="3">
        <v>13</v>
      </c>
    </row>
    <row r="29572" spans="21:21" x14ac:dyDescent="0.3">
      <c r="U29572" s="3">
        <v>13</v>
      </c>
    </row>
    <row r="29573" spans="21:21" x14ac:dyDescent="0.3">
      <c r="U29573" s="3">
        <v>13</v>
      </c>
    </row>
    <row r="29574" spans="21:21" x14ac:dyDescent="0.3">
      <c r="U29574" s="3">
        <v>13</v>
      </c>
    </row>
    <row r="29575" spans="21:21" x14ac:dyDescent="0.3">
      <c r="U29575" s="3">
        <v>13</v>
      </c>
    </row>
    <row r="29576" spans="21:21" x14ac:dyDescent="0.3">
      <c r="U29576" s="3">
        <v>13</v>
      </c>
    </row>
    <row r="29577" spans="21:21" x14ac:dyDescent="0.3">
      <c r="U29577" s="3">
        <v>13</v>
      </c>
    </row>
    <row r="29578" spans="21:21" x14ac:dyDescent="0.3">
      <c r="U29578" s="3">
        <v>13</v>
      </c>
    </row>
    <row r="29579" spans="21:21" x14ac:dyDescent="0.3">
      <c r="U29579" s="3">
        <v>13</v>
      </c>
    </row>
    <row r="29580" spans="21:21" x14ac:dyDescent="0.3">
      <c r="U29580" s="3">
        <v>13</v>
      </c>
    </row>
    <row r="29581" spans="21:21" x14ac:dyDescent="0.3">
      <c r="U29581" s="3">
        <v>13</v>
      </c>
    </row>
    <row r="29582" spans="21:21" x14ac:dyDescent="0.3">
      <c r="U29582" s="3">
        <v>13</v>
      </c>
    </row>
    <row r="29583" spans="21:21" x14ac:dyDescent="0.3">
      <c r="U29583" s="3">
        <v>13</v>
      </c>
    </row>
    <row r="29584" spans="21:21" x14ac:dyDescent="0.3">
      <c r="U29584" s="3">
        <v>13</v>
      </c>
    </row>
    <row r="29585" spans="21:21" x14ac:dyDescent="0.3">
      <c r="U29585" s="3">
        <v>13</v>
      </c>
    </row>
    <row r="29586" spans="21:21" x14ac:dyDescent="0.3">
      <c r="U29586" s="3">
        <v>13</v>
      </c>
    </row>
    <row r="29587" spans="21:21" x14ac:dyDescent="0.3">
      <c r="U29587" s="3">
        <v>13</v>
      </c>
    </row>
    <row r="29588" spans="21:21" x14ac:dyDescent="0.3">
      <c r="U29588" s="3">
        <v>13</v>
      </c>
    </row>
    <row r="29589" spans="21:21" x14ac:dyDescent="0.3">
      <c r="U29589" s="3">
        <v>13</v>
      </c>
    </row>
    <row r="29590" spans="21:21" x14ac:dyDescent="0.3">
      <c r="U29590" s="3">
        <v>13</v>
      </c>
    </row>
    <row r="29591" spans="21:21" x14ac:dyDescent="0.3">
      <c r="U29591" s="3">
        <v>13</v>
      </c>
    </row>
    <row r="29592" spans="21:21" x14ac:dyDescent="0.3">
      <c r="U29592" s="3">
        <v>13</v>
      </c>
    </row>
    <row r="29593" spans="21:21" x14ac:dyDescent="0.3">
      <c r="U29593" s="3">
        <v>13</v>
      </c>
    </row>
    <row r="29594" spans="21:21" x14ac:dyDescent="0.3">
      <c r="U29594" s="3">
        <v>13</v>
      </c>
    </row>
    <row r="29595" spans="21:21" x14ac:dyDescent="0.3">
      <c r="U29595" s="3">
        <v>13</v>
      </c>
    </row>
    <row r="29596" spans="21:21" x14ac:dyDescent="0.3">
      <c r="U29596" s="3">
        <v>13</v>
      </c>
    </row>
    <row r="29597" spans="21:21" x14ac:dyDescent="0.3">
      <c r="U29597" s="3">
        <v>13</v>
      </c>
    </row>
    <row r="29598" spans="21:21" x14ac:dyDescent="0.3">
      <c r="U29598" s="3">
        <v>13</v>
      </c>
    </row>
    <row r="29599" spans="21:21" x14ac:dyDescent="0.3">
      <c r="U29599" s="3">
        <v>13</v>
      </c>
    </row>
    <row r="29600" spans="21:21" x14ac:dyDescent="0.3">
      <c r="U29600" s="3">
        <v>13</v>
      </c>
    </row>
    <row r="29601" spans="21:21" x14ac:dyDescent="0.3">
      <c r="U29601" s="3">
        <v>13</v>
      </c>
    </row>
    <row r="29602" spans="21:21" x14ac:dyDescent="0.3">
      <c r="U29602" s="3">
        <v>13</v>
      </c>
    </row>
    <row r="29603" spans="21:21" x14ac:dyDescent="0.3">
      <c r="U29603" s="3">
        <v>13</v>
      </c>
    </row>
    <row r="29604" spans="21:21" x14ac:dyDescent="0.3">
      <c r="U29604" s="3">
        <v>13</v>
      </c>
    </row>
    <row r="29605" spans="21:21" x14ac:dyDescent="0.3">
      <c r="U29605" s="3">
        <v>13</v>
      </c>
    </row>
    <row r="29606" spans="21:21" x14ac:dyDescent="0.3">
      <c r="U29606" s="3">
        <v>13</v>
      </c>
    </row>
    <row r="29607" spans="21:21" x14ac:dyDescent="0.3">
      <c r="U29607" s="3">
        <v>13</v>
      </c>
    </row>
    <row r="29608" spans="21:21" x14ac:dyDescent="0.3">
      <c r="U29608" s="3">
        <v>13</v>
      </c>
    </row>
    <row r="29609" spans="21:21" x14ac:dyDescent="0.3">
      <c r="U29609" s="3">
        <v>13</v>
      </c>
    </row>
    <row r="29610" spans="21:21" x14ac:dyDescent="0.3">
      <c r="U29610" s="3">
        <v>13</v>
      </c>
    </row>
    <row r="29611" spans="21:21" x14ac:dyDescent="0.3">
      <c r="U29611" s="3">
        <v>13</v>
      </c>
    </row>
    <row r="29612" spans="21:21" x14ac:dyDescent="0.3">
      <c r="U29612" s="3">
        <v>13</v>
      </c>
    </row>
    <row r="29613" spans="21:21" x14ac:dyDescent="0.3">
      <c r="U29613" s="3">
        <v>13</v>
      </c>
    </row>
    <row r="29614" spans="21:21" x14ac:dyDescent="0.3">
      <c r="U29614" s="3">
        <v>13</v>
      </c>
    </row>
    <row r="29615" spans="21:21" x14ac:dyDescent="0.3">
      <c r="U29615" s="3">
        <v>13</v>
      </c>
    </row>
    <row r="29616" spans="21:21" x14ac:dyDescent="0.3">
      <c r="U29616" s="3">
        <v>13</v>
      </c>
    </row>
    <row r="29617" spans="21:21" x14ac:dyDescent="0.3">
      <c r="U29617" s="3">
        <v>13</v>
      </c>
    </row>
    <row r="29618" spans="21:21" x14ac:dyDescent="0.3">
      <c r="U29618" s="3">
        <v>13</v>
      </c>
    </row>
    <row r="29619" spans="21:21" x14ac:dyDescent="0.3">
      <c r="U29619" s="3">
        <v>13</v>
      </c>
    </row>
    <row r="29620" spans="21:21" x14ac:dyDescent="0.3">
      <c r="U29620" s="3">
        <v>13</v>
      </c>
    </row>
    <row r="29621" spans="21:21" x14ac:dyDescent="0.3">
      <c r="U29621" s="3">
        <v>13</v>
      </c>
    </row>
    <row r="29622" spans="21:21" x14ac:dyDescent="0.3">
      <c r="U29622" s="3">
        <v>13</v>
      </c>
    </row>
    <row r="29623" spans="21:21" x14ac:dyDescent="0.3">
      <c r="U29623" s="3">
        <v>13</v>
      </c>
    </row>
    <row r="29624" spans="21:21" x14ac:dyDescent="0.3">
      <c r="U29624" s="3">
        <v>13</v>
      </c>
    </row>
    <row r="29625" spans="21:21" x14ac:dyDescent="0.3">
      <c r="U29625" s="3">
        <v>13</v>
      </c>
    </row>
    <row r="29626" spans="21:21" x14ac:dyDescent="0.3">
      <c r="U29626" s="3">
        <v>13</v>
      </c>
    </row>
    <row r="29627" spans="21:21" x14ac:dyDescent="0.3">
      <c r="U29627" s="3">
        <v>13</v>
      </c>
    </row>
    <row r="29628" spans="21:21" x14ac:dyDescent="0.3">
      <c r="U29628" s="3">
        <v>13</v>
      </c>
    </row>
    <row r="29629" spans="21:21" x14ac:dyDescent="0.3">
      <c r="U29629" s="3">
        <v>13</v>
      </c>
    </row>
    <row r="29630" spans="21:21" x14ac:dyDescent="0.3">
      <c r="U29630" s="3">
        <v>13</v>
      </c>
    </row>
    <row r="29631" spans="21:21" x14ac:dyDescent="0.3">
      <c r="U29631" s="3">
        <v>13</v>
      </c>
    </row>
    <row r="29632" spans="21:21" x14ac:dyDescent="0.3">
      <c r="U29632" s="3">
        <v>13</v>
      </c>
    </row>
    <row r="29633" spans="21:21" x14ac:dyDescent="0.3">
      <c r="U29633" s="3">
        <v>13</v>
      </c>
    </row>
    <row r="29634" spans="21:21" x14ac:dyDescent="0.3">
      <c r="U29634" s="3">
        <v>13</v>
      </c>
    </row>
    <row r="29635" spans="21:21" x14ac:dyDescent="0.3">
      <c r="U29635" s="3">
        <v>13</v>
      </c>
    </row>
    <row r="29636" spans="21:21" x14ac:dyDescent="0.3">
      <c r="U29636" s="3">
        <v>13</v>
      </c>
    </row>
    <row r="29637" spans="21:21" x14ac:dyDescent="0.3">
      <c r="U29637" s="3">
        <v>13</v>
      </c>
    </row>
    <row r="29638" spans="21:21" x14ac:dyDescent="0.3">
      <c r="U29638" s="3">
        <v>13</v>
      </c>
    </row>
    <row r="29639" spans="21:21" x14ac:dyDescent="0.3">
      <c r="U29639" s="3">
        <v>13</v>
      </c>
    </row>
    <row r="29640" spans="21:21" x14ac:dyDescent="0.3">
      <c r="U29640" s="3">
        <v>13</v>
      </c>
    </row>
    <row r="29641" spans="21:21" x14ac:dyDescent="0.3">
      <c r="U29641" s="3">
        <v>13</v>
      </c>
    </row>
    <row r="29642" spans="21:21" x14ac:dyDescent="0.3">
      <c r="U29642" s="3">
        <v>13</v>
      </c>
    </row>
    <row r="29643" spans="21:21" x14ac:dyDescent="0.3">
      <c r="U29643" s="3">
        <v>13</v>
      </c>
    </row>
    <row r="29644" spans="21:21" x14ac:dyDescent="0.3">
      <c r="U29644" s="3">
        <v>13</v>
      </c>
    </row>
    <row r="29645" spans="21:21" x14ac:dyDescent="0.3">
      <c r="U29645" s="3">
        <v>13</v>
      </c>
    </row>
    <row r="29646" spans="21:21" x14ac:dyDescent="0.3">
      <c r="U29646" s="3">
        <v>13</v>
      </c>
    </row>
    <row r="29647" spans="21:21" x14ac:dyDescent="0.3">
      <c r="U29647" s="3">
        <v>13</v>
      </c>
    </row>
    <row r="29648" spans="21:21" x14ac:dyDescent="0.3">
      <c r="U29648" s="3">
        <v>13</v>
      </c>
    </row>
    <row r="29649" spans="21:21" x14ac:dyDescent="0.3">
      <c r="U29649" s="3">
        <v>13</v>
      </c>
    </row>
    <row r="29650" spans="21:21" x14ac:dyDescent="0.3">
      <c r="U29650" s="3">
        <v>13</v>
      </c>
    </row>
    <row r="29651" spans="21:21" x14ac:dyDescent="0.3">
      <c r="U29651" s="3">
        <v>13</v>
      </c>
    </row>
    <row r="29652" spans="21:21" x14ac:dyDescent="0.3">
      <c r="U29652" s="3">
        <v>13</v>
      </c>
    </row>
    <row r="29653" spans="21:21" x14ac:dyDescent="0.3">
      <c r="U29653" s="3">
        <v>13</v>
      </c>
    </row>
    <row r="29654" spans="21:21" x14ac:dyDescent="0.3">
      <c r="U29654" s="3">
        <v>13</v>
      </c>
    </row>
    <row r="29655" spans="21:21" x14ac:dyDescent="0.3">
      <c r="U29655" s="3">
        <v>13</v>
      </c>
    </row>
    <row r="29656" spans="21:21" x14ac:dyDescent="0.3">
      <c r="U29656" s="3">
        <v>13</v>
      </c>
    </row>
    <row r="29657" spans="21:21" x14ac:dyDescent="0.3">
      <c r="U29657" s="3">
        <v>13</v>
      </c>
    </row>
    <row r="29658" spans="21:21" x14ac:dyDescent="0.3">
      <c r="U29658" s="3">
        <v>13</v>
      </c>
    </row>
    <row r="29659" spans="21:21" x14ac:dyDescent="0.3">
      <c r="U29659" s="3">
        <v>13</v>
      </c>
    </row>
    <row r="29660" spans="21:21" x14ac:dyDescent="0.3">
      <c r="U29660" s="3">
        <v>13</v>
      </c>
    </row>
    <row r="29661" spans="21:21" x14ac:dyDescent="0.3">
      <c r="U29661" s="3">
        <v>13</v>
      </c>
    </row>
    <row r="29662" spans="21:21" x14ac:dyDescent="0.3">
      <c r="U29662" s="3">
        <v>13</v>
      </c>
    </row>
    <row r="29663" spans="21:21" x14ac:dyDescent="0.3">
      <c r="U29663" s="3">
        <v>13</v>
      </c>
    </row>
    <row r="29664" spans="21:21" x14ac:dyDescent="0.3">
      <c r="U29664" s="3">
        <v>13</v>
      </c>
    </row>
    <row r="29665" spans="21:21" x14ac:dyDescent="0.3">
      <c r="U29665" s="3">
        <v>13</v>
      </c>
    </row>
    <row r="29666" spans="21:21" x14ac:dyDescent="0.3">
      <c r="U29666" s="3">
        <v>13</v>
      </c>
    </row>
    <row r="29667" spans="21:21" x14ac:dyDescent="0.3">
      <c r="U29667" s="3">
        <v>13</v>
      </c>
    </row>
    <row r="29668" spans="21:21" x14ac:dyDescent="0.3">
      <c r="U29668" s="3">
        <v>13</v>
      </c>
    </row>
    <row r="29669" spans="21:21" x14ac:dyDescent="0.3">
      <c r="U29669" s="3">
        <v>13</v>
      </c>
    </row>
    <row r="29670" spans="21:21" x14ac:dyDescent="0.3">
      <c r="U29670" s="3">
        <v>13</v>
      </c>
    </row>
    <row r="29671" spans="21:21" x14ac:dyDescent="0.3">
      <c r="U29671" s="3">
        <v>13</v>
      </c>
    </row>
    <row r="29672" spans="21:21" x14ac:dyDescent="0.3">
      <c r="U29672" s="3">
        <v>13</v>
      </c>
    </row>
    <row r="29673" spans="21:21" x14ac:dyDescent="0.3">
      <c r="U29673" s="3">
        <v>13</v>
      </c>
    </row>
    <row r="29674" spans="21:21" x14ac:dyDescent="0.3">
      <c r="U29674" s="3">
        <v>13</v>
      </c>
    </row>
    <row r="29675" spans="21:21" x14ac:dyDescent="0.3">
      <c r="U29675" s="3">
        <v>13</v>
      </c>
    </row>
    <row r="29676" spans="21:21" x14ac:dyDescent="0.3">
      <c r="U29676" s="3">
        <v>13</v>
      </c>
    </row>
    <row r="29677" spans="21:21" x14ac:dyDescent="0.3">
      <c r="U29677" s="3">
        <v>13</v>
      </c>
    </row>
    <row r="29678" spans="21:21" x14ac:dyDescent="0.3">
      <c r="U29678" s="3">
        <v>13</v>
      </c>
    </row>
    <row r="29679" spans="21:21" x14ac:dyDescent="0.3">
      <c r="U29679" s="3">
        <v>13</v>
      </c>
    </row>
    <row r="29680" spans="21:21" x14ac:dyDescent="0.3">
      <c r="U29680" s="3">
        <v>13</v>
      </c>
    </row>
    <row r="29681" spans="21:21" x14ac:dyDescent="0.3">
      <c r="U29681" s="3">
        <v>13</v>
      </c>
    </row>
    <row r="29682" spans="21:21" x14ac:dyDescent="0.3">
      <c r="U29682" s="3">
        <v>13</v>
      </c>
    </row>
    <row r="29683" spans="21:21" x14ac:dyDescent="0.3">
      <c r="U29683" s="3">
        <v>13</v>
      </c>
    </row>
    <row r="29684" spans="21:21" x14ac:dyDescent="0.3">
      <c r="U29684" s="3">
        <v>13</v>
      </c>
    </row>
    <row r="29685" spans="21:21" x14ac:dyDescent="0.3">
      <c r="U29685" s="3">
        <v>13</v>
      </c>
    </row>
    <row r="29686" spans="21:21" x14ac:dyDescent="0.3">
      <c r="U29686" s="3">
        <v>13</v>
      </c>
    </row>
    <row r="29687" spans="21:21" x14ac:dyDescent="0.3">
      <c r="U29687" s="3">
        <v>13</v>
      </c>
    </row>
    <row r="29688" spans="21:21" x14ac:dyDescent="0.3">
      <c r="U29688" s="3">
        <v>13</v>
      </c>
    </row>
    <row r="29689" spans="21:21" x14ac:dyDescent="0.3">
      <c r="U29689" s="3">
        <v>13</v>
      </c>
    </row>
    <row r="29690" spans="21:21" x14ac:dyDescent="0.3">
      <c r="U29690" s="3">
        <v>13</v>
      </c>
    </row>
    <row r="29691" spans="21:21" x14ac:dyDescent="0.3">
      <c r="U29691" s="3">
        <v>13</v>
      </c>
    </row>
    <row r="29692" spans="21:21" x14ac:dyDescent="0.3">
      <c r="U29692" s="3">
        <v>13</v>
      </c>
    </row>
    <row r="29693" spans="21:21" x14ac:dyDescent="0.3">
      <c r="U29693" s="3">
        <v>13</v>
      </c>
    </row>
    <row r="29694" spans="21:21" x14ac:dyDescent="0.3">
      <c r="U29694" s="3">
        <v>13</v>
      </c>
    </row>
    <row r="29695" spans="21:21" x14ac:dyDescent="0.3">
      <c r="U29695" s="3">
        <v>13</v>
      </c>
    </row>
    <row r="29696" spans="21:21" x14ac:dyDescent="0.3">
      <c r="U29696" s="3">
        <v>13</v>
      </c>
    </row>
    <row r="29697" spans="21:21" x14ac:dyDescent="0.3">
      <c r="U29697" s="3">
        <v>13</v>
      </c>
    </row>
    <row r="29698" spans="21:21" x14ac:dyDescent="0.3">
      <c r="U29698" s="3">
        <v>13</v>
      </c>
    </row>
    <row r="29699" spans="21:21" x14ac:dyDescent="0.3">
      <c r="U29699" s="3">
        <v>13</v>
      </c>
    </row>
    <row r="29700" spans="21:21" x14ac:dyDescent="0.3">
      <c r="U29700" s="3">
        <v>13</v>
      </c>
    </row>
    <row r="29701" spans="21:21" x14ac:dyDescent="0.3">
      <c r="U29701" s="3">
        <v>13</v>
      </c>
    </row>
    <row r="29702" spans="21:21" x14ac:dyDescent="0.3">
      <c r="U29702" s="3">
        <v>13</v>
      </c>
    </row>
    <row r="29703" spans="21:21" x14ac:dyDescent="0.3">
      <c r="U29703" s="3">
        <v>13</v>
      </c>
    </row>
    <row r="29704" spans="21:21" x14ac:dyDescent="0.3">
      <c r="U29704" s="3">
        <v>13</v>
      </c>
    </row>
    <row r="29705" spans="21:21" x14ac:dyDescent="0.3">
      <c r="U29705" s="3">
        <v>13</v>
      </c>
    </row>
    <row r="29706" spans="21:21" x14ac:dyDescent="0.3">
      <c r="U29706" s="3">
        <v>13</v>
      </c>
    </row>
    <row r="29707" spans="21:21" x14ac:dyDescent="0.3">
      <c r="U29707" s="3">
        <v>13</v>
      </c>
    </row>
    <row r="29708" spans="21:21" x14ac:dyDescent="0.3">
      <c r="U29708" s="3">
        <v>13</v>
      </c>
    </row>
    <row r="29709" spans="21:21" x14ac:dyDescent="0.3">
      <c r="U29709" s="3">
        <v>13</v>
      </c>
    </row>
    <row r="29710" spans="21:21" x14ac:dyDescent="0.3">
      <c r="U29710" s="3">
        <v>13</v>
      </c>
    </row>
    <row r="29711" spans="21:21" x14ac:dyDescent="0.3">
      <c r="U29711" s="3">
        <v>13</v>
      </c>
    </row>
    <row r="29712" spans="21:21" x14ac:dyDescent="0.3">
      <c r="U29712" s="3">
        <v>13</v>
      </c>
    </row>
    <row r="29713" spans="21:21" x14ac:dyDescent="0.3">
      <c r="U29713" s="3">
        <v>13</v>
      </c>
    </row>
    <row r="29714" spans="21:21" x14ac:dyDescent="0.3">
      <c r="U29714" s="3">
        <v>13</v>
      </c>
    </row>
    <row r="29715" spans="21:21" x14ac:dyDescent="0.3">
      <c r="U29715" s="3">
        <v>13</v>
      </c>
    </row>
    <row r="29716" spans="21:21" x14ac:dyDescent="0.3">
      <c r="U29716" s="3">
        <v>13</v>
      </c>
    </row>
    <row r="29717" spans="21:21" x14ac:dyDescent="0.3">
      <c r="U29717" s="3">
        <v>13</v>
      </c>
    </row>
    <row r="29718" spans="21:21" x14ac:dyDescent="0.3">
      <c r="U29718" s="3">
        <v>13</v>
      </c>
    </row>
    <row r="29719" spans="21:21" x14ac:dyDescent="0.3">
      <c r="U29719" s="3">
        <v>13</v>
      </c>
    </row>
    <row r="29720" spans="21:21" x14ac:dyDescent="0.3">
      <c r="U29720" s="3">
        <v>13</v>
      </c>
    </row>
    <row r="29721" spans="21:21" x14ac:dyDescent="0.3">
      <c r="U29721" s="3">
        <v>13</v>
      </c>
    </row>
    <row r="29722" spans="21:21" x14ac:dyDescent="0.3">
      <c r="U29722" s="3">
        <v>13</v>
      </c>
    </row>
    <row r="29723" spans="21:21" x14ac:dyDescent="0.3">
      <c r="U29723" s="3">
        <v>13</v>
      </c>
    </row>
    <row r="29724" spans="21:21" x14ac:dyDescent="0.3">
      <c r="U29724" s="3">
        <v>13</v>
      </c>
    </row>
    <row r="29725" spans="21:21" x14ac:dyDescent="0.3">
      <c r="U29725" s="3">
        <v>13</v>
      </c>
    </row>
    <row r="29726" spans="21:21" x14ac:dyDescent="0.3">
      <c r="U29726" s="3">
        <v>13</v>
      </c>
    </row>
    <row r="29727" spans="21:21" x14ac:dyDescent="0.3">
      <c r="U29727" s="3">
        <v>13</v>
      </c>
    </row>
    <row r="29728" spans="21:21" x14ac:dyDescent="0.3">
      <c r="U29728" s="3">
        <v>13</v>
      </c>
    </row>
    <row r="29729" spans="21:21" x14ac:dyDescent="0.3">
      <c r="U29729" s="3">
        <v>13</v>
      </c>
    </row>
    <row r="29730" spans="21:21" x14ac:dyDescent="0.3">
      <c r="U29730" s="3">
        <v>13</v>
      </c>
    </row>
    <row r="29731" spans="21:21" x14ac:dyDescent="0.3">
      <c r="U29731" s="3">
        <v>13</v>
      </c>
    </row>
    <row r="29732" spans="21:21" x14ac:dyDescent="0.3">
      <c r="U29732" s="3">
        <v>13</v>
      </c>
    </row>
    <row r="29733" spans="21:21" x14ac:dyDescent="0.3">
      <c r="U29733" s="3">
        <v>13</v>
      </c>
    </row>
    <row r="29734" spans="21:21" x14ac:dyDescent="0.3">
      <c r="U29734" s="3">
        <v>13</v>
      </c>
    </row>
    <row r="29735" spans="21:21" x14ac:dyDescent="0.3">
      <c r="U29735" s="3">
        <v>13</v>
      </c>
    </row>
    <row r="29736" spans="21:21" x14ac:dyDescent="0.3">
      <c r="U29736" s="3">
        <v>13</v>
      </c>
    </row>
    <row r="29737" spans="21:21" x14ac:dyDescent="0.3">
      <c r="U29737" s="3">
        <v>13</v>
      </c>
    </row>
    <row r="29738" spans="21:21" x14ac:dyDescent="0.3">
      <c r="U29738" s="3">
        <v>13</v>
      </c>
    </row>
    <row r="29739" spans="21:21" x14ac:dyDescent="0.3">
      <c r="U29739" s="3">
        <v>13</v>
      </c>
    </row>
    <row r="29740" spans="21:21" x14ac:dyDescent="0.3">
      <c r="U29740" s="3">
        <v>13</v>
      </c>
    </row>
    <row r="29741" spans="21:21" x14ac:dyDescent="0.3">
      <c r="U29741" s="3">
        <v>13</v>
      </c>
    </row>
    <row r="29742" spans="21:21" x14ac:dyDescent="0.3">
      <c r="U29742" s="3">
        <v>13</v>
      </c>
    </row>
    <row r="29743" spans="21:21" x14ac:dyDescent="0.3">
      <c r="U29743" s="3">
        <v>13</v>
      </c>
    </row>
    <row r="29744" spans="21:21" x14ac:dyDescent="0.3">
      <c r="U29744" s="3">
        <v>13</v>
      </c>
    </row>
    <row r="29745" spans="21:21" x14ac:dyDescent="0.3">
      <c r="U29745" s="3">
        <v>13</v>
      </c>
    </row>
    <row r="29746" spans="21:21" x14ac:dyDescent="0.3">
      <c r="U29746" s="3">
        <v>13</v>
      </c>
    </row>
    <row r="29747" spans="21:21" x14ac:dyDescent="0.3">
      <c r="U29747" s="3">
        <v>13</v>
      </c>
    </row>
    <row r="29748" spans="21:21" x14ac:dyDescent="0.3">
      <c r="U29748" s="3">
        <v>13</v>
      </c>
    </row>
    <row r="29749" spans="21:21" x14ac:dyDescent="0.3">
      <c r="U29749" s="3">
        <v>13</v>
      </c>
    </row>
    <row r="29750" spans="21:21" x14ac:dyDescent="0.3">
      <c r="U29750" s="3">
        <v>13</v>
      </c>
    </row>
    <row r="29751" spans="21:21" x14ac:dyDescent="0.3">
      <c r="U29751" s="3">
        <v>13</v>
      </c>
    </row>
    <row r="29752" spans="21:21" x14ac:dyDescent="0.3">
      <c r="U29752" s="3">
        <v>13</v>
      </c>
    </row>
    <row r="29753" spans="21:21" x14ac:dyDescent="0.3">
      <c r="U29753" s="3">
        <v>13</v>
      </c>
    </row>
    <row r="29754" spans="21:21" x14ac:dyDescent="0.3">
      <c r="U29754" s="3">
        <v>13</v>
      </c>
    </row>
    <row r="29755" spans="21:21" x14ac:dyDescent="0.3">
      <c r="U29755" s="3">
        <v>13</v>
      </c>
    </row>
    <row r="29756" spans="21:21" x14ac:dyDescent="0.3">
      <c r="U29756" s="3">
        <v>13</v>
      </c>
    </row>
    <row r="29757" spans="21:21" x14ac:dyDescent="0.3">
      <c r="U29757" s="3">
        <v>13</v>
      </c>
    </row>
    <row r="29758" spans="21:21" x14ac:dyDescent="0.3">
      <c r="U29758" s="3">
        <v>13</v>
      </c>
    </row>
    <row r="29759" spans="21:21" x14ac:dyDescent="0.3">
      <c r="U29759" s="3">
        <v>13</v>
      </c>
    </row>
    <row r="29760" spans="21:21" x14ac:dyDescent="0.3">
      <c r="U29760" s="3">
        <v>13</v>
      </c>
    </row>
    <row r="29761" spans="21:21" x14ac:dyDescent="0.3">
      <c r="U29761" s="3">
        <v>13</v>
      </c>
    </row>
    <row r="29762" spans="21:21" x14ac:dyDescent="0.3">
      <c r="U29762" s="3">
        <v>13</v>
      </c>
    </row>
    <row r="29763" spans="21:21" x14ac:dyDescent="0.3">
      <c r="U29763" s="3">
        <v>13</v>
      </c>
    </row>
    <row r="29764" spans="21:21" x14ac:dyDescent="0.3">
      <c r="U29764" s="3">
        <v>13</v>
      </c>
    </row>
    <row r="29765" spans="21:21" x14ac:dyDescent="0.3">
      <c r="U29765" s="3">
        <v>13</v>
      </c>
    </row>
    <row r="29766" spans="21:21" x14ac:dyDescent="0.3">
      <c r="U29766" s="3">
        <v>13</v>
      </c>
    </row>
    <row r="29767" spans="21:21" x14ac:dyDescent="0.3">
      <c r="U29767" s="3">
        <v>13</v>
      </c>
    </row>
    <row r="29768" spans="21:21" x14ac:dyDescent="0.3">
      <c r="U29768" s="3">
        <v>13</v>
      </c>
    </row>
    <row r="29769" spans="21:21" x14ac:dyDescent="0.3">
      <c r="U29769" s="3">
        <v>13</v>
      </c>
    </row>
    <row r="29770" spans="21:21" x14ac:dyDescent="0.3">
      <c r="U29770" s="3">
        <v>13</v>
      </c>
    </row>
    <row r="29771" spans="21:21" x14ac:dyDescent="0.3">
      <c r="U29771" s="3">
        <v>13</v>
      </c>
    </row>
    <row r="29772" spans="21:21" x14ac:dyDescent="0.3">
      <c r="U29772" s="3">
        <v>13</v>
      </c>
    </row>
    <row r="29773" spans="21:21" x14ac:dyDescent="0.3">
      <c r="U29773" s="3">
        <v>13</v>
      </c>
    </row>
    <row r="29774" spans="21:21" x14ac:dyDescent="0.3">
      <c r="U29774" s="3">
        <v>13</v>
      </c>
    </row>
    <row r="29775" spans="21:21" x14ac:dyDescent="0.3">
      <c r="U29775" s="3">
        <v>13</v>
      </c>
    </row>
    <row r="29776" spans="21:21" x14ac:dyDescent="0.3">
      <c r="U29776" s="3">
        <v>13</v>
      </c>
    </row>
    <row r="29777" spans="21:21" x14ac:dyDescent="0.3">
      <c r="U29777" s="3">
        <v>13</v>
      </c>
    </row>
    <row r="29778" spans="21:21" x14ac:dyDescent="0.3">
      <c r="U29778" s="3">
        <v>13</v>
      </c>
    </row>
    <row r="29779" spans="21:21" x14ac:dyDescent="0.3">
      <c r="U29779" s="3">
        <v>13</v>
      </c>
    </row>
    <row r="29780" spans="21:21" x14ac:dyDescent="0.3">
      <c r="U29780" s="3">
        <v>13</v>
      </c>
    </row>
    <row r="29781" spans="21:21" x14ac:dyDescent="0.3">
      <c r="U29781" s="3">
        <v>13</v>
      </c>
    </row>
    <row r="29782" spans="21:21" x14ac:dyDescent="0.3">
      <c r="U29782" s="3">
        <v>13</v>
      </c>
    </row>
    <row r="29783" spans="21:21" x14ac:dyDescent="0.3">
      <c r="U29783" s="3">
        <v>13</v>
      </c>
    </row>
    <row r="29784" spans="21:21" x14ac:dyDescent="0.3">
      <c r="U29784" s="3">
        <v>13</v>
      </c>
    </row>
    <row r="29785" spans="21:21" x14ac:dyDescent="0.3">
      <c r="U29785" s="3">
        <v>13</v>
      </c>
    </row>
    <row r="29786" spans="21:21" x14ac:dyDescent="0.3">
      <c r="U29786" s="3">
        <v>13</v>
      </c>
    </row>
    <row r="29787" spans="21:21" x14ac:dyDescent="0.3">
      <c r="U29787" s="3">
        <v>13</v>
      </c>
    </row>
    <row r="29788" spans="21:21" x14ac:dyDescent="0.3">
      <c r="U29788" s="3">
        <v>13</v>
      </c>
    </row>
    <row r="29789" spans="21:21" x14ac:dyDescent="0.3">
      <c r="U29789" s="3">
        <v>13</v>
      </c>
    </row>
    <row r="29790" spans="21:21" x14ac:dyDescent="0.3">
      <c r="U29790" s="3">
        <v>13</v>
      </c>
    </row>
    <row r="29791" spans="21:21" x14ac:dyDescent="0.3">
      <c r="U29791" s="3">
        <v>13</v>
      </c>
    </row>
    <row r="29792" spans="21:21" x14ac:dyDescent="0.3">
      <c r="U29792" s="3">
        <v>13</v>
      </c>
    </row>
    <row r="29793" spans="21:21" x14ac:dyDescent="0.3">
      <c r="U29793" s="3">
        <v>13</v>
      </c>
    </row>
    <row r="29794" spans="21:21" x14ac:dyDescent="0.3">
      <c r="U29794" s="3">
        <v>13</v>
      </c>
    </row>
    <row r="29795" spans="21:21" x14ac:dyDescent="0.3">
      <c r="U29795" s="3">
        <v>13</v>
      </c>
    </row>
    <row r="29796" spans="21:21" x14ac:dyDescent="0.3">
      <c r="U29796" s="3">
        <v>13</v>
      </c>
    </row>
    <row r="29797" spans="21:21" x14ac:dyDescent="0.3">
      <c r="U29797" s="3">
        <v>13</v>
      </c>
    </row>
    <row r="29798" spans="21:21" x14ac:dyDescent="0.3">
      <c r="U29798" s="3">
        <v>13</v>
      </c>
    </row>
    <row r="29799" spans="21:21" x14ac:dyDescent="0.3">
      <c r="U29799" s="3">
        <v>13</v>
      </c>
    </row>
    <row r="29800" spans="21:21" x14ac:dyDescent="0.3">
      <c r="U29800" s="3">
        <v>13</v>
      </c>
    </row>
    <row r="29801" spans="21:21" x14ac:dyDescent="0.3">
      <c r="U29801" s="3">
        <v>13</v>
      </c>
    </row>
    <row r="29802" spans="21:21" x14ac:dyDescent="0.3">
      <c r="U29802" s="3">
        <v>13</v>
      </c>
    </row>
    <row r="29803" spans="21:21" x14ac:dyDescent="0.3">
      <c r="U29803" s="3">
        <v>13</v>
      </c>
    </row>
    <row r="29804" spans="21:21" x14ac:dyDescent="0.3">
      <c r="U29804" s="3">
        <v>13</v>
      </c>
    </row>
    <row r="29805" spans="21:21" x14ac:dyDescent="0.3">
      <c r="U29805" s="3">
        <v>13</v>
      </c>
    </row>
    <row r="29806" spans="21:21" x14ac:dyDescent="0.3">
      <c r="U29806" s="3">
        <v>13</v>
      </c>
    </row>
    <row r="29807" spans="21:21" x14ac:dyDescent="0.3">
      <c r="U29807" s="3">
        <v>13</v>
      </c>
    </row>
    <row r="29808" spans="21:21" x14ac:dyDescent="0.3">
      <c r="U29808" s="3">
        <v>13</v>
      </c>
    </row>
    <row r="29809" spans="21:21" x14ac:dyDescent="0.3">
      <c r="U29809" s="3">
        <v>13</v>
      </c>
    </row>
    <row r="29810" spans="21:21" x14ac:dyDescent="0.3">
      <c r="U29810" s="3">
        <v>13</v>
      </c>
    </row>
    <row r="29811" spans="21:21" x14ac:dyDescent="0.3">
      <c r="U29811" s="3">
        <v>13</v>
      </c>
    </row>
    <row r="29812" spans="21:21" x14ac:dyDescent="0.3">
      <c r="U29812" s="3">
        <v>13</v>
      </c>
    </row>
    <row r="29813" spans="21:21" x14ac:dyDescent="0.3">
      <c r="U29813" s="3">
        <v>13</v>
      </c>
    </row>
    <row r="29814" spans="21:21" x14ac:dyDescent="0.3">
      <c r="U29814" s="3">
        <v>13</v>
      </c>
    </row>
    <row r="29815" spans="21:21" x14ac:dyDescent="0.3">
      <c r="U29815" s="3">
        <v>13</v>
      </c>
    </row>
    <row r="29816" spans="21:21" x14ac:dyDescent="0.3">
      <c r="U29816" s="3">
        <v>13</v>
      </c>
    </row>
    <row r="29817" spans="21:21" x14ac:dyDescent="0.3">
      <c r="U29817" s="3">
        <v>13</v>
      </c>
    </row>
    <row r="29818" spans="21:21" x14ac:dyDescent="0.3">
      <c r="U29818" s="3">
        <v>13</v>
      </c>
    </row>
    <row r="29819" spans="21:21" x14ac:dyDescent="0.3">
      <c r="U29819" s="3">
        <v>13</v>
      </c>
    </row>
    <row r="29820" spans="21:21" x14ac:dyDescent="0.3">
      <c r="U29820" s="3">
        <v>13</v>
      </c>
    </row>
    <row r="29821" spans="21:21" x14ac:dyDescent="0.3">
      <c r="U29821" s="3">
        <v>13</v>
      </c>
    </row>
    <row r="29822" spans="21:21" x14ac:dyDescent="0.3">
      <c r="U29822" s="3">
        <v>13</v>
      </c>
    </row>
    <row r="29823" spans="21:21" x14ac:dyDescent="0.3">
      <c r="U29823" s="3">
        <v>13</v>
      </c>
    </row>
    <row r="29824" spans="21:21" x14ac:dyDescent="0.3">
      <c r="U29824" s="3">
        <v>13</v>
      </c>
    </row>
    <row r="29825" spans="21:21" x14ac:dyDescent="0.3">
      <c r="U29825" s="3">
        <v>13</v>
      </c>
    </row>
    <row r="29826" spans="21:21" x14ac:dyDescent="0.3">
      <c r="U29826" s="3">
        <v>13</v>
      </c>
    </row>
    <row r="29827" spans="21:21" x14ac:dyDescent="0.3">
      <c r="U29827" s="3">
        <v>13</v>
      </c>
    </row>
    <row r="29828" spans="21:21" x14ac:dyDescent="0.3">
      <c r="U29828" s="3">
        <v>13</v>
      </c>
    </row>
    <row r="29829" spans="21:21" x14ac:dyDescent="0.3">
      <c r="U29829" s="3">
        <v>13</v>
      </c>
    </row>
    <row r="29830" spans="21:21" x14ac:dyDescent="0.3">
      <c r="U29830" s="3">
        <v>13</v>
      </c>
    </row>
    <row r="29831" spans="21:21" x14ac:dyDescent="0.3">
      <c r="U29831" s="3">
        <v>13</v>
      </c>
    </row>
    <row r="29832" spans="21:21" x14ac:dyDescent="0.3">
      <c r="U29832" s="3">
        <v>13</v>
      </c>
    </row>
    <row r="29833" spans="21:21" x14ac:dyDescent="0.3">
      <c r="U29833" s="3">
        <v>13</v>
      </c>
    </row>
    <row r="29834" spans="21:21" x14ac:dyDescent="0.3">
      <c r="U29834" s="3">
        <v>13</v>
      </c>
    </row>
    <row r="29835" spans="21:21" x14ac:dyDescent="0.3">
      <c r="U29835" s="3">
        <v>13</v>
      </c>
    </row>
    <row r="29836" spans="21:21" x14ac:dyDescent="0.3">
      <c r="U29836" s="3">
        <v>13</v>
      </c>
    </row>
    <row r="29837" spans="21:21" x14ac:dyDescent="0.3">
      <c r="U29837" s="3">
        <v>13</v>
      </c>
    </row>
    <row r="29838" spans="21:21" x14ac:dyDescent="0.3">
      <c r="U29838" s="3">
        <v>13</v>
      </c>
    </row>
    <row r="29839" spans="21:21" x14ac:dyDescent="0.3">
      <c r="U29839" s="3">
        <v>13</v>
      </c>
    </row>
    <row r="29840" spans="21:21" x14ac:dyDescent="0.3">
      <c r="U29840" s="3">
        <v>13</v>
      </c>
    </row>
    <row r="29841" spans="21:21" x14ac:dyDescent="0.3">
      <c r="U29841" s="3">
        <v>13</v>
      </c>
    </row>
    <row r="29842" spans="21:21" x14ac:dyDescent="0.3">
      <c r="U29842" s="3">
        <v>13</v>
      </c>
    </row>
    <row r="29843" spans="21:21" x14ac:dyDescent="0.3">
      <c r="U29843" s="3">
        <v>13</v>
      </c>
    </row>
    <row r="29844" spans="21:21" x14ac:dyDescent="0.3">
      <c r="U29844" s="3">
        <v>13</v>
      </c>
    </row>
    <row r="29845" spans="21:21" x14ac:dyDescent="0.3">
      <c r="U29845" s="3">
        <v>13</v>
      </c>
    </row>
    <row r="29846" spans="21:21" x14ac:dyDescent="0.3">
      <c r="U29846" s="3">
        <v>13</v>
      </c>
    </row>
    <row r="29847" spans="21:21" x14ac:dyDescent="0.3">
      <c r="U29847" s="3">
        <v>13</v>
      </c>
    </row>
    <row r="29848" spans="21:21" x14ac:dyDescent="0.3">
      <c r="U29848" s="3">
        <v>13</v>
      </c>
    </row>
    <row r="29849" spans="21:21" x14ac:dyDescent="0.3">
      <c r="U29849" s="3">
        <v>13</v>
      </c>
    </row>
    <row r="29850" spans="21:21" x14ac:dyDescent="0.3">
      <c r="U29850" s="3">
        <v>13</v>
      </c>
    </row>
    <row r="29851" spans="21:21" x14ac:dyDescent="0.3">
      <c r="U29851" s="3">
        <v>13</v>
      </c>
    </row>
    <row r="29852" spans="21:21" x14ac:dyDescent="0.3">
      <c r="U29852" s="3">
        <v>13</v>
      </c>
    </row>
    <row r="29853" spans="21:21" x14ac:dyDescent="0.3">
      <c r="U29853" s="3">
        <v>13</v>
      </c>
    </row>
    <row r="29854" spans="21:21" x14ac:dyDescent="0.3">
      <c r="U29854" s="3">
        <v>13</v>
      </c>
    </row>
    <row r="29855" spans="21:21" x14ac:dyDescent="0.3">
      <c r="U29855" s="3">
        <v>13</v>
      </c>
    </row>
    <row r="29856" spans="21:21" x14ac:dyDescent="0.3">
      <c r="U29856" s="3">
        <v>13</v>
      </c>
    </row>
    <row r="29857" spans="21:21" x14ac:dyDescent="0.3">
      <c r="U29857" s="3">
        <v>13</v>
      </c>
    </row>
    <row r="29858" spans="21:21" x14ac:dyDescent="0.3">
      <c r="U29858" s="3">
        <v>13</v>
      </c>
    </row>
    <row r="29859" spans="21:21" x14ac:dyDescent="0.3">
      <c r="U29859" s="3">
        <v>13</v>
      </c>
    </row>
    <row r="29860" spans="21:21" x14ac:dyDescent="0.3">
      <c r="U29860" s="3">
        <v>13</v>
      </c>
    </row>
    <row r="29861" spans="21:21" x14ac:dyDescent="0.3">
      <c r="U29861" s="3">
        <v>13</v>
      </c>
    </row>
    <row r="29862" spans="21:21" x14ac:dyDescent="0.3">
      <c r="U29862" s="3">
        <v>13</v>
      </c>
    </row>
    <row r="29863" spans="21:21" x14ac:dyDescent="0.3">
      <c r="U29863" s="3">
        <v>13</v>
      </c>
    </row>
    <row r="29864" spans="21:21" x14ac:dyDescent="0.3">
      <c r="U29864" s="3">
        <v>13</v>
      </c>
    </row>
    <row r="29865" spans="21:21" x14ac:dyDescent="0.3">
      <c r="U29865" s="3">
        <v>13</v>
      </c>
    </row>
    <row r="29866" spans="21:21" x14ac:dyDescent="0.3">
      <c r="U29866" s="3">
        <v>13</v>
      </c>
    </row>
    <row r="29867" spans="21:21" x14ac:dyDescent="0.3">
      <c r="U29867" s="3">
        <v>13</v>
      </c>
    </row>
    <row r="29868" spans="21:21" x14ac:dyDescent="0.3">
      <c r="U29868" s="3">
        <v>13</v>
      </c>
    </row>
    <row r="29869" spans="21:21" x14ac:dyDescent="0.3">
      <c r="U29869" s="3">
        <v>13</v>
      </c>
    </row>
    <row r="29870" spans="21:21" x14ac:dyDescent="0.3">
      <c r="U29870" s="3">
        <v>13</v>
      </c>
    </row>
    <row r="29871" spans="21:21" x14ac:dyDescent="0.3">
      <c r="U29871" s="3">
        <v>13</v>
      </c>
    </row>
    <row r="29872" spans="21:21" x14ac:dyDescent="0.3">
      <c r="U29872" s="3">
        <v>13</v>
      </c>
    </row>
    <row r="29873" spans="21:21" x14ac:dyDescent="0.3">
      <c r="U29873" s="3">
        <v>13</v>
      </c>
    </row>
    <row r="29874" spans="21:21" x14ac:dyDescent="0.3">
      <c r="U29874" s="3">
        <v>13</v>
      </c>
    </row>
    <row r="29875" spans="21:21" x14ac:dyDescent="0.3">
      <c r="U29875" s="3">
        <v>13</v>
      </c>
    </row>
    <row r="29876" spans="21:21" x14ac:dyDescent="0.3">
      <c r="U29876" s="3">
        <v>13</v>
      </c>
    </row>
    <row r="29877" spans="21:21" x14ac:dyDescent="0.3">
      <c r="U29877" s="3">
        <v>13</v>
      </c>
    </row>
    <row r="29878" spans="21:21" x14ac:dyDescent="0.3">
      <c r="U29878" s="3">
        <v>13</v>
      </c>
    </row>
    <row r="29879" spans="21:21" x14ac:dyDescent="0.3">
      <c r="U29879" s="3">
        <v>13</v>
      </c>
    </row>
    <row r="29880" spans="21:21" x14ac:dyDescent="0.3">
      <c r="U29880" s="3">
        <v>13</v>
      </c>
    </row>
    <row r="29881" spans="21:21" x14ac:dyDescent="0.3">
      <c r="U29881" s="3">
        <v>13</v>
      </c>
    </row>
    <row r="29882" spans="21:21" x14ac:dyDescent="0.3">
      <c r="U29882" s="3">
        <v>13</v>
      </c>
    </row>
    <row r="29883" spans="21:21" x14ac:dyDescent="0.3">
      <c r="U29883" s="3">
        <v>13</v>
      </c>
    </row>
    <row r="29884" spans="21:21" x14ac:dyDescent="0.3">
      <c r="U29884" s="3">
        <v>13</v>
      </c>
    </row>
    <row r="29885" spans="21:21" x14ac:dyDescent="0.3">
      <c r="U29885" s="3">
        <v>13</v>
      </c>
    </row>
    <row r="29886" spans="21:21" x14ac:dyDescent="0.3">
      <c r="U29886" s="3">
        <v>13</v>
      </c>
    </row>
    <row r="29887" spans="21:21" x14ac:dyDescent="0.3">
      <c r="U29887" s="3">
        <v>13</v>
      </c>
    </row>
    <row r="29888" spans="21:21" x14ac:dyDescent="0.3">
      <c r="U29888" s="3">
        <v>13</v>
      </c>
    </row>
    <row r="29889" spans="21:21" x14ac:dyDescent="0.3">
      <c r="U29889" s="3">
        <v>13</v>
      </c>
    </row>
    <row r="29890" spans="21:21" x14ac:dyDescent="0.3">
      <c r="U29890" s="3">
        <v>13</v>
      </c>
    </row>
    <row r="29891" spans="21:21" x14ac:dyDescent="0.3">
      <c r="U29891" s="3">
        <v>13</v>
      </c>
    </row>
    <row r="29892" spans="21:21" x14ac:dyDescent="0.3">
      <c r="U29892" s="3">
        <v>13</v>
      </c>
    </row>
    <row r="29893" spans="21:21" x14ac:dyDescent="0.3">
      <c r="U29893" s="3">
        <v>13</v>
      </c>
    </row>
    <row r="29894" spans="21:21" x14ac:dyDescent="0.3">
      <c r="U29894" s="3">
        <v>13</v>
      </c>
    </row>
    <row r="29895" spans="21:21" x14ac:dyDescent="0.3">
      <c r="U29895" s="3">
        <v>13</v>
      </c>
    </row>
    <row r="29896" spans="21:21" x14ac:dyDescent="0.3">
      <c r="U29896" s="3">
        <v>13</v>
      </c>
    </row>
    <row r="29897" spans="21:21" x14ac:dyDescent="0.3">
      <c r="U29897" s="3">
        <v>13</v>
      </c>
    </row>
    <row r="29898" spans="21:21" x14ac:dyDescent="0.3">
      <c r="U29898" s="3">
        <v>13</v>
      </c>
    </row>
    <row r="29899" spans="21:21" x14ac:dyDescent="0.3">
      <c r="U29899" s="3">
        <v>13</v>
      </c>
    </row>
    <row r="29900" spans="21:21" x14ac:dyDescent="0.3">
      <c r="U29900" s="3">
        <v>13</v>
      </c>
    </row>
    <row r="29901" spans="21:21" x14ac:dyDescent="0.3">
      <c r="U29901" s="3">
        <v>13</v>
      </c>
    </row>
    <row r="29902" spans="21:21" x14ac:dyDescent="0.3">
      <c r="U29902" s="3">
        <v>13</v>
      </c>
    </row>
    <row r="29903" spans="21:21" x14ac:dyDescent="0.3">
      <c r="U29903" s="3">
        <v>13</v>
      </c>
    </row>
    <row r="29904" spans="21:21" x14ac:dyDescent="0.3">
      <c r="U29904" s="3">
        <v>13</v>
      </c>
    </row>
    <row r="29905" spans="21:21" x14ac:dyDescent="0.3">
      <c r="U29905" s="3">
        <v>13</v>
      </c>
    </row>
    <row r="29906" spans="21:21" x14ac:dyDescent="0.3">
      <c r="U29906" s="3">
        <v>13</v>
      </c>
    </row>
    <row r="29907" spans="21:21" x14ac:dyDescent="0.3">
      <c r="U29907" s="3">
        <v>13</v>
      </c>
    </row>
    <row r="29908" spans="21:21" x14ac:dyDescent="0.3">
      <c r="U29908" s="3">
        <v>13</v>
      </c>
    </row>
    <row r="29909" spans="21:21" x14ac:dyDescent="0.3">
      <c r="U29909" s="3">
        <v>13</v>
      </c>
    </row>
    <row r="29910" spans="21:21" x14ac:dyDescent="0.3">
      <c r="U29910" s="3">
        <v>13</v>
      </c>
    </row>
    <row r="29911" spans="21:21" x14ac:dyDescent="0.3">
      <c r="U29911" s="3">
        <v>13</v>
      </c>
    </row>
    <row r="29912" spans="21:21" x14ac:dyDescent="0.3">
      <c r="U29912" s="3">
        <v>13</v>
      </c>
    </row>
    <row r="29913" spans="21:21" x14ac:dyDescent="0.3">
      <c r="U29913" s="3">
        <v>13</v>
      </c>
    </row>
    <row r="29914" spans="21:21" x14ac:dyDescent="0.3">
      <c r="U29914" s="3">
        <v>13</v>
      </c>
    </row>
    <row r="29915" spans="21:21" x14ac:dyDescent="0.3">
      <c r="U29915" s="3">
        <v>13</v>
      </c>
    </row>
    <row r="29916" spans="21:21" x14ac:dyDescent="0.3">
      <c r="U29916" s="3">
        <v>13</v>
      </c>
    </row>
    <row r="29917" spans="21:21" x14ac:dyDescent="0.3">
      <c r="U29917" s="3">
        <v>13</v>
      </c>
    </row>
    <row r="29918" spans="21:21" x14ac:dyDescent="0.3">
      <c r="U29918" s="3">
        <v>13</v>
      </c>
    </row>
    <row r="29919" spans="21:21" x14ac:dyDescent="0.3">
      <c r="U29919" s="3">
        <v>13</v>
      </c>
    </row>
    <row r="29920" spans="21:21" x14ac:dyDescent="0.3">
      <c r="U29920" s="3">
        <v>13</v>
      </c>
    </row>
    <row r="29921" spans="21:21" x14ac:dyDescent="0.3">
      <c r="U29921" s="3">
        <v>13</v>
      </c>
    </row>
    <row r="29922" spans="21:21" x14ac:dyDescent="0.3">
      <c r="U29922" s="3">
        <v>13</v>
      </c>
    </row>
    <row r="29923" spans="21:21" x14ac:dyDescent="0.3">
      <c r="U29923" s="3">
        <v>13</v>
      </c>
    </row>
    <row r="29924" spans="21:21" x14ac:dyDescent="0.3">
      <c r="U29924" s="3">
        <v>13</v>
      </c>
    </row>
    <row r="29925" spans="21:21" x14ac:dyDescent="0.3">
      <c r="U29925" s="3">
        <v>13</v>
      </c>
    </row>
    <row r="29926" spans="21:21" x14ac:dyDescent="0.3">
      <c r="U29926" s="3">
        <v>13</v>
      </c>
    </row>
    <row r="29927" spans="21:21" x14ac:dyDescent="0.3">
      <c r="U29927" s="3">
        <v>13</v>
      </c>
    </row>
    <row r="29928" spans="21:21" x14ac:dyDescent="0.3">
      <c r="U29928" s="3">
        <v>13</v>
      </c>
    </row>
    <row r="29929" spans="21:21" x14ac:dyDescent="0.3">
      <c r="U29929" s="3">
        <v>13</v>
      </c>
    </row>
    <row r="29930" spans="21:21" x14ac:dyDescent="0.3">
      <c r="U29930" s="3">
        <v>13</v>
      </c>
    </row>
    <row r="29931" spans="21:21" x14ac:dyDescent="0.3">
      <c r="U29931" s="3">
        <v>13</v>
      </c>
    </row>
    <row r="29932" spans="21:21" x14ac:dyDescent="0.3">
      <c r="U29932" s="3">
        <v>13</v>
      </c>
    </row>
    <row r="29933" spans="21:21" x14ac:dyDescent="0.3">
      <c r="U29933" s="3">
        <v>13</v>
      </c>
    </row>
    <row r="29934" spans="21:21" x14ac:dyDescent="0.3">
      <c r="U29934" s="3">
        <v>13</v>
      </c>
    </row>
    <row r="29935" spans="21:21" x14ac:dyDescent="0.3">
      <c r="U29935" s="3">
        <v>13</v>
      </c>
    </row>
    <row r="29936" spans="21:21" x14ac:dyDescent="0.3">
      <c r="U29936" s="3">
        <v>13</v>
      </c>
    </row>
    <row r="29937" spans="21:21" x14ac:dyDescent="0.3">
      <c r="U29937" s="3">
        <v>13</v>
      </c>
    </row>
    <row r="29938" spans="21:21" x14ac:dyDescent="0.3">
      <c r="U29938" s="3">
        <v>13</v>
      </c>
    </row>
    <row r="29939" spans="21:21" x14ac:dyDescent="0.3">
      <c r="U29939" s="3">
        <v>13</v>
      </c>
    </row>
    <row r="29940" spans="21:21" x14ac:dyDescent="0.3">
      <c r="U29940" s="3">
        <v>13</v>
      </c>
    </row>
    <row r="29941" spans="21:21" x14ac:dyDescent="0.3">
      <c r="U29941" s="3">
        <v>13</v>
      </c>
    </row>
    <row r="29942" spans="21:21" x14ac:dyDescent="0.3">
      <c r="U29942" s="3">
        <v>13</v>
      </c>
    </row>
    <row r="29943" spans="21:21" x14ac:dyDescent="0.3">
      <c r="U29943" s="3">
        <v>13</v>
      </c>
    </row>
    <row r="29944" spans="21:21" x14ac:dyDescent="0.3">
      <c r="U29944" s="3">
        <v>13</v>
      </c>
    </row>
    <row r="29945" spans="21:21" x14ac:dyDescent="0.3">
      <c r="U29945" s="3">
        <v>13</v>
      </c>
    </row>
    <row r="29946" spans="21:21" x14ac:dyDescent="0.3">
      <c r="U29946" s="3">
        <v>13</v>
      </c>
    </row>
    <row r="29947" spans="21:21" x14ac:dyDescent="0.3">
      <c r="U29947" s="3">
        <v>13</v>
      </c>
    </row>
    <row r="29948" spans="21:21" x14ac:dyDescent="0.3">
      <c r="U29948" s="3">
        <v>13</v>
      </c>
    </row>
    <row r="29949" spans="21:21" x14ac:dyDescent="0.3">
      <c r="U29949" s="3">
        <v>13</v>
      </c>
    </row>
    <row r="29950" spans="21:21" x14ac:dyDescent="0.3">
      <c r="U29950" s="3">
        <v>13</v>
      </c>
    </row>
    <row r="29951" spans="21:21" x14ac:dyDescent="0.3">
      <c r="U29951" s="3">
        <v>13</v>
      </c>
    </row>
    <row r="29952" spans="21:21" x14ac:dyDescent="0.3">
      <c r="U29952" s="3">
        <v>13</v>
      </c>
    </row>
    <row r="29953" spans="21:21" x14ac:dyDescent="0.3">
      <c r="U29953" s="3">
        <v>13</v>
      </c>
    </row>
    <row r="29954" spans="21:21" x14ac:dyDescent="0.3">
      <c r="U29954" s="3">
        <v>13</v>
      </c>
    </row>
    <row r="29955" spans="21:21" x14ac:dyDescent="0.3">
      <c r="U29955" s="3">
        <v>13</v>
      </c>
    </row>
    <row r="29956" spans="21:21" x14ac:dyDescent="0.3">
      <c r="U29956" s="3">
        <v>13</v>
      </c>
    </row>
    <row r="29957" spans="21:21" x14ac:dyDescent="0.3">
      <c r="U29957" s="3">
        <v>13</v>
      </c>
    </row>
    <row r="29958" spans="21:21" x14ac:dyDescent="0.3">
      <c r="U29958" s="3">
        <v>13</v>
      </c>
    </row>
    <row r="29959" spans="21:21" x14ac:dyDescent="0.3">
      <c r="U29959" s="3">
        <v>13</v>
      </c>
    </row>
    <row r="29960" spans="21:21" x14ac:dyDescent="0.3">
      <c r="U29960" s="3">
        <v>13</v>
      </c>
    </row>
    <row r="29961" spans="21:21" x14ac:dyDescent="0.3">
      <c r="U29961" s="3">
        <v>13</v>
      </c>
    </row>
    <row r="29962" spans="21:21" x14ac:dyDescent="0.3">
      <c r="U29962" s="3">
        <v>13</v>
      </c>
    </row>
    <row r="29963" spans="21:21" x14ac:dyDescent="0.3">
      <c r="U29963" s="3">
        <v>13</v>
      </c>
    </row>
    <row r="29964" spans="21:21" x14ac:dyDescent="0.3">
      <c r="U29964" s="3">
        <v>13</v>
      </c>
    </row>
    <row r="29965" spans="21:21" x14ac:dyDescent="0.3">
      <c r="U29965" s="3">
        <v>13</v>
      </c>
    </row>
    <row r="29966" spans="21:21" x14ac:dyDescent="0.3">
      <c r="U29966" s="3">
        <v>13</v>
      </c>
    </row>
    <row r="29967" spans="21:21" x14ac:dyDescent="0.3">
      <c r="U29967" s="3">
        <v>13</v>
      </c>
    </row>
    <row r="29968" spans="21:21" x14ac:dyDescent="0.3">
      <c r="U29968" s="3">
        <v>13</v>
      </c>
    </row>
    <row r="29969" spans="21:21" x14ac:dyDescent="0.3">
      <c r="U29969" s="3">
        <v>13</v>
      </c>
    </row>
    <row r="29970" spans="21:21" x14ac:dyDescent="0.3">
      <c r="U29970" s="3">
        <v>13</v>
      </c>
    </row>
    <row r="29971" spans="21:21" x14ac:dyDescent="0.3">
      <c r="U29971" s="3">
        <v>13</v>
      </c>
    </row>
    <row r="29972" spans="21:21" x14ac:dyDescent="0.3">
      <c r="U29972" s="3">
        <v>13</v>
      </c>
    </row>
    <row r="29973" spans="21:21" x14ac:dyDescent="0.3">
      <c r="U29973" s="3">
        <v>13</v>
      </c>
    </row>
    <row r="29974" spans="21:21" x14ac:dyDescent="0.3">
      <c r="U29974" s="3">
        <v>13</v>
      </c>
    </row>
    <row r="29975" spans="21:21" x14ac:dyDescent="0.3">
      <c r="U29975" s="3">
        <v>13</v>
      </c>
    </row>
    <row r="29976" spans="21:21" x14ac:dyDescent="0.3">
      <c r="U29976" s="3">
        <v>13</v>
      </c>
    </row>
    <row r="29977" spans="21:21" x14ac:dyDescent="0.3">
      <c r="U29977" s="3">
        <v>13</v>
      </c>
    </row>
    <row r="29978" spans="21:21" x14ac:dyDescent="0.3">
      <c r="U29978" s="3">
        <v>13</v>
      </c>
    </row>
    <row r="29979" spans="21:21" x14ac:dyDescent="0.3">
      <c r="U29979" s="3">
        <v>13</v>
      </c>
    </row>
    <row r="29980" spans="21:21" x14ac:dyDescent="0.3">
      <c r="U29980" s="3">
        <v>13</v>
      </c>
    </row>
    <row r="29981" spans="21:21" x14ac:dyDescent="0.3">
      <c r="U29981" s="3">
        <v>13</v>
      </c>
    </row>
    <row r="29982" spans="21:21" x14ac:dyDescent="0.3">
      <c r="U29982" s="3">
        <v>13</v>
      </c>
    </row>
    <row r="29983" spans="21:21" x14ac:dyDescent="0.3">
      <c r="U29983" s="3">
        <v>13</v>
      </c>
    </row>
    <row r="29984" spans="21:21" x14ac:dyDescent="0.3">
      <c r="U29984" s="3">
        <v>13</v>
      </c>
    </row>
    <row r="29985" spans="21:21" x14ac:dyDescent="0.3">
      <c r="U29985" s="3">
        <v>13</v>
      </c>
    </row>
    <row r="29986" spans="21:21" x14ac:dyDescent="0.3">
      <c r="U29986" s="3">
        <v>13</v>
      </c>
    </row>
    <row r="29987" spans="21:21" x14ac:dyDescent="0.3">
      <c r="U29987" s="3">
        <v>13</v>
      </c>
    </row>
    <row r="29988" spans="21:21" x14ac:dyDescent="0.3">
      <c r="U29988" s="3">
        <v>13</v>
      </c>
    </row>
    <row r="29989" spans="21:21" x14ac:dyDescent="0.3">
      <c r="U29989" s="3">
        <v>13</v>
      </c>
    </row>
    <row r="29990" spans="21:21" x14ac:dyDescent="0.3">
      <c r="U29990" s="3">
        <v>13</v>
      </c>
    </row>
    <row r="29991" spans="21:21" x14ac:dyDescent="0.3">
      <c r="U29991" s="3">
        <v>13</v>
      </c>
    </row>
    <row r="29992" spans="21:21" x14ac:dyDescent="0.3">
      <c r="U29992" s="3">
        <v>13</v>
      </c>
    </row>
    <row r="29993" spans="21:21" x14ac:dyDescent="0.3">
      <c r="U29993" s="3">
        <v>13</v>
      </c>
    </row>
    <row r="29994" spans="21:21" x14ac:dyDescent="0.3">
      <c r="U29994" s="3">
        <v>13</v>
      </c>
    </row>
    <row r="29995" spans="21:21" x14ac:dyDescent="0.3">
      <c r="U29995" s="3">
        <v>13</v>
      </c>
    </row>
    <row r="29996" spans="21:21" x14ac:dyDescent="0.3">
      <c r="U29996" s="3">
        <v>13</v>
      </c>
    </row>
    <row r="29997" spans="21:21" x14ac:dyDescent="0.3">
      <c r="U29997" s="3">
        <v>13</v>
      </c>
    </row>
    <row r="29998" spans="21:21" x14ac:dyDescent="0.3">
      <c r="U29998" s="3">
        <v>13</v>
      </c>
    </row>
    <row r="29999" spans="21:21" x14ac:dyDescent="0.3">
      <c r="U29999" s="3">
        <v>13</v>
      </c>
    </row>
    <row r="30000" spans="21:21" x14ac:dyDescent="0.3">
      <c r="U30000" s="3">
        <v>13</v>
      </c>
    </row>
    <row r="30001" spans="21:21" x14ac:dyDescent="0.3">
      <c r="U30001" s="3">
        <v>13</v>
      </c>
    </row>
    <row r="30002" spans="21:21" x14ac:dyDescent="0.3">
      <c r="U30002" s="3">
        <v>13</v>
      </c>
    </row>
    <row r="30003" spans="21:21" x14ac:dyDescent="0.3">
      <c r="U30003" s="3">
        <v>13</v>
      </c>
    </row>
    <row r="30004" spans="21:21" x14ac:dyDescent="0.3">
      <c r="U30004" s="3">
        <v>13</v>
      </c>
    </row>
    <row r="30005" spans="21:21" x14ac:dyDescent="0.3">
      <c r="U30005" s="3">
        <v>13</v>
      </c>
    </row>
    <row r="30006" spans="21:21" x14ac:dyDescent="0.3">
      <c r="U30006" s="3">
        <v>13</v>
      </c>
    </row>
    <row r="30007" spans="21:21" x14ac:dyDescent="0.3">
      <c r="U30007" s="3">
        <v>13</v>
      </c>
    </row>
    <row r="30008" spans="21:21" x14ac:dyDescent="0.3">
      <c r="U30008" s="3">
        <v>13</v>
      </c>
    </row>
    <row r="30009" spans="21:21" x14ac:dyDescent="0.3">
      <c r="U30009" s="3">
        <v>13</v>
      </c>
    </row>
    <row r="30010" spans="21:21" x14ac:dyDescent="0.3">
      <c r="U30010" s="3">
        <v>13</v>
      </c>
    </row>
    <row r="30011" spans="21:21" x14ac:dyDescent="0.3">
      <c r="U30011" s="3">
        <v>13</v>
      </c>
    </row>
    <row r="30012" spans="21:21" x14ac:dyDescent="0.3">
      <c r="U30012" s="3">
        <v>13</v>
      </c>
    </row>
    <row r="30013" spans="21:21" x14ac:dyDescent="0.3">
      <c r="U30013" s="3">
        <v>13</v>
      </c>
    </row>
    <row r="30014" spans="21:21" x14ac:dyDescent="0.3">
      <c r="U30014" s="3">
        <v>13</v>
      </c>
    </row>
    <row r="30015" spans="21:21" x14ac:dyDescent="0.3">
      <c r="U30015" s="3">
        <v>13</v>
      </c>
    </row>
    <row r="30016" spans="21:21" x14ac:dyDescent="0.3">
      <c r="U30016" s="3">
        <v>13</v>
      </c>
    </row>
    <row r="30017" spans="21:21" x14ac:dyDescent="0.3">
      <c r="U30017" s="3">
        <v>13</v>
      </c>
    </row>
    <row r="30018" spans="21:21" x14ac:dyDescent="0.3">
      <c r="U30018" s="3">
        <v>13</v>
      </c>
    </row>
    <row r="30019" spans="21:21" x14ac:dyDescent="0.3">
      <c r="U30019" s="3">
        <v>13</v>
      </c>
    </row>
    <row r="30020" spans="21:21" x14ac:dyDescent="0.3">
      <c r="U30020" s="3">
        <v>13</v>
      </c>
    </row>
    <row r="30021" spans="21:21" x14ac:dyDescent="0.3">
      <c r="U30021" s="3">
        <v>13</v>
      </c>
    </row>
    <row r="30022" spans="21:21" x14ac:dyDescent="0.3">
      <c r="U30022" s="3">
        <v>13</v>
      </c>
    </row>
    <row r="30023" spans="21:21" x14ac:dyDescent="0.3">
      <c r="U30023" s="3">
        <v>13</v>
      </c>
    </row>
    <row r="30024" spans="21:21" x14ac:dyDescent="0.3">
      <c r="U30024" s="3">
        <v>13</v>
      </c>
    </row>
    <row r="30025" spans="21:21" x14ac:dyDescent="0.3">
      <c r="U30025" s="3">
        <v>13</v>
      </c>
    </row>
    <row r="30026" spans="21:21" x14ac:dyDescent="0.3">
      <c r="U30026" s="3">
        <v>13</v>
      </c>
    </row>
    <row r="30027" spans="21:21" x14ac:dyDescent="0.3">
      <c r="U30027" s="3">
        <v>13</v>
      </c>
    </row>
    <row r="30028" spans="21:21" x14ac:dyDescent="0.3">
      <c r="U30028" s="3">
        <v>13</v>
      </c>
    </row>
    <row r="30029" spans="21:21" x14ac:dyDescent="0.3">
      <c r="U30029" s="3">
        <v>13</v>
      </c>
    </row>
    <row r="30030" spans="21:21" x14ac:dyDescent="0.3">
      <c r="U30030" s="3">
        <v>13</v>
      </c>
    </row>
    <row r="30031" spans="21:21" x14ac:dyDescent="0.3">
      <c r="U30031" s="3">
        <v>13</v>
      </c>
    </row>
    <row r="30032" spans="21:21" x14ac:dyDescent="0.3">
      <c r="U30032" s="3">
        <v>13</v>
      </c>
    </row>
    <row r="30033" spans="21:21" x14ac:dyDescent="0.3">
      <c r="U30033" s="3">
        <v>13</v>
      </c>
    </row>
    <row r="30034" spans="21:21" x14ac:dyDescent="0.3">
      <c r="U30034" s="3">
        <v>13</v>
      </c>
    </row>
    <row r="30035" spans="21:21" x14ac:dyDescent="0.3">
      <c r="U30035" s="3">
        <v>13</v>
      </c>
    </row>
    <row r="30036" spans="21:21" x14ac:dyDescent="0.3">
      <c r="U30036" s="3">
        <v>13</v>
      </c>
    </row>
    <row r="30037" spans="21:21" x14ac:dyDescent="0.3">
      <c r="U30037" s="3">
        <v>13</v>
      </c>
    </row>
    <row r="30038" spans="21:21" x14ac:dyDescent="0.3">
      <c r="U30038" s="3">
        <v>13</v>
      </c>
    </row>
    <row r="30039" spans="21:21" x14ac:dyDescent="0.3">
      <c r="U30039" s="3">
        <v>13</v>
      </c>
    </row>
    <row r="30040" spans="21:21" x14ac:dyDescent="0.3">
      <c r="U30040" s="3">
        <v>13</v>
      </c>
    </row>
    <row r="30041" spans="21:21" x14ac:dyDescent="0.3">
      <c r="U30041" s="3">
        <v>13</v>
      </c>
    </row>
    <row r="30042" spans="21:21" x14ac:dyDescent="0.3">
      <c r="U30042" s="3">
        <v>13</v>
      </c>
    </row>
    <row r="30043" spans="21:21" x14ac:dyDescent="0.3">
      <c r="U30043" s="3">
        <v>13</v>
      </c>
    </row>
    <row r="30044" spans="21:21" x14ac:dyDescent="0.3">
      <c r="U30044" s="3">
        <v>13</v>
      </c>
    </row>
    <row r="30045" spans="21:21" x14ac:dyDescent="0.3">
      <c r="U30045" s="3">
        <v>13</v>
      </c>
    </row>
    <row r="30046" spans="21:21" x14ac:dyDescent="0.3">
      <c r="U30046" s="3">
        <v>13</v>
      </c>
    </row>
    <row r="30047" spans="21:21" x14ac:dyDescent="0.3">
      <c r="U30047" s="3">
        <v>13</v>
      </c>
    </row>
    <row r="30048" spans="21:21" x14ac:dyDescent="0.3">
      <c r="U30048" s="3">
        <v>13</v>
      </c>
    </row>
    <row r="30049" spans="21:21" x14ac:dyDescent="0.3">
      <c r="U30049" s="3">
        <v>13</v>
      </c>
    </row>
    <row r="30050" spans="21:21" x14ac:dyDescent="0.3">
      <c r="U30050" s="3">
        <v>13</v>
      </c>
    </row>
    <row r="30051" spans="21:21" x14ac:dyDescent="0.3">
      <c r="U30051" s="3">
        <v>13</v>
      </c>
    </row>
    <row r="30052" spans="21:21" x14ac:dyDescent="0.3">
      <c r="U30052" s="3">
        <v>13</v>
      </c>
    </row>
    <row r="30053" spans="21:21" x14ac:dyDescent="0.3">
      <c r="U30053" s="3">
        <v>13</v>
      </c>
    </row>
    <row r="30054" spans="21:21" x14ac:dyDescent="0.3">
      <c r="U30054" s="3">
        <v>13</v>
      </c>
    </row>
    <row r="30055" spans="21:21" x14ac:dyDescent="0.3">
      <c r="U30055" s="3">
        <v>13</v>
      </c>
    </row>
    <row r="30056" spans="21:21" x14ac:dyDescent="0.3">
      <c r="U30056" s="3">
        <v>13</v>
      </c>
    </row>
    <row r="30057" spans="21:21" x14ac:dyDescent="0.3">
      <c r="U30057" s="3">
        <v>13</v>
      </c>
    </row>
    <row r="30058" spans="21:21" x14ac:dyDescent="0.3">
      <c r="U30058" s="3">
        <v>13</v>
      </c>
    </row>
    <row r="30059" spans="21:21" x14ac:dyDescent="0.3">
      <c r="U30059" s="3">
        <v>13</v>
      </c>
    </row>
    <row r="30060" spans="21:21" x14ac:dyDescent="0.3">
      <c r="U30060" s="3">
        <v>13</v>
      </c>
    </row>
    <row r="30061" spans="21:21" x14ac:dyDescent="0.3">
      <c r="U30061" s="3">
        <v>13</v>
      </c>
    </row>
    <row r="30062" spans="21:21" x14ac:dyDescent="0.3">
      <c r="U30062" s="3">
        <v>13</v>
      </c>
    </row>
    <row r="30063" spans="21:21" x14ac:dyDescent="0.3">
      <c r="U30063" s="3">
        <v>13</v>
      </c>
    </row>
    <row r="30064" spans="21:21" x14ac:dyDescent="0.3">
      <c r="U30064" s="3">
        <v>13</v>
      </c>
    </row>
    <row r="30065" spans="21:21" x14ac:dyDescent="0.3">
      <c r="U30065" s="3">
        <v>13</v>
      </c>
    </row>
    <row r="30066" spans="21:21" x14ac:dyDescent="0.3">
      <c r="U30066" s="3">
        <v>13</v>
      </c>
    </row>
    <row r="30067" spans="21:21" x14ac:dyDescent="0.3">
      <c r="U30067" s="3">
        <v>13</v>
      </c>
    </row>
    <row r="30068" spans="21:21" x14ac:dyDescent="0.3">
      <c r="U30068" s="3">
        <v>13</v>
      </c>
    </row>
    <row r="30069" spans="21:21" x14ac:dyDescent="0.3">
      <c r="U30069" s="3">
        <v>13</v>
      </c>
    </row>
    <row r="30070" spans="21:21" x14ac:dyDescent="0.3">
      <c r="U30070" s="3">
        <v>13</v>
      </c>
    </row>
    <row r="30071" spans="21:21" x14ac:dyDescent="0.3">
      <c r="U30071" s="3">
        <v>13</v>
      </c>
    </row>
    <row r="30072" spans="21:21" x14ac:dyDescent="0.3">
      <c r="U30072" s="3">
        <v>13</v>
      </c>
    </row>
    <row r="30073" spans="21:21" x14ac:dyDescent="0.3">
      <c r="U30073" s="3">
        <v>13</v>
      </c>
    </row>
    <row r="30074" spans="21:21" x14ac:dyDescent="0.3">
      <c r="U30074" s="3">
        <v>13</v>
      </c>
    </row>
    <row r="30075" spans="21:21" x14ac:dyDescent="0.3">
      <c r="U30075" s="3">
        <v>13</v>
      </c>
    </row>
    <row r="30076" spans="21:21" x14ac:dyDescent="0.3">
      <c r="U30076" s="3">
        <v>13</v>
      </c>
    </row>
    <row r="30077" spans="21:21" x14ac:dyDescent="0.3">
      <c r="U30077" s="3">
        <v>13</v>
      </c>
    </row>
    <row r="30078" spans="21:21" x14ac:dyDescent="0.3">
      <c r="U30078" s="3">
        <v>13</v>
      </c>
    </row>
    <row r="30079" spans="21:21" x14ac:dyDescent="0.3">
      <c r="U30079" s="3">
        <v>13</v>
      </c>
    </row>
    <row r="30080" spans="21:21" x14ac:dyDescent="0.3">
      <c r="U30080" s="3">
        <v>13</v>
      </c>
    </row>
    <row r="30081" spans="21:21" x14ac:dyDescent="0.3">
      <c r="U30081" s="3">
        <v>13</v>
      </c>
    </row>
    <row r="30082" spans="21:21" x14ac:dyDescent="0.3">
      <c r="U30082" s="3">
        <v>13</v>
      </c>
    </row>
    <row r="30083" spans="21:21" x14ac:dyDescent="0.3">
      <c r="U30083" s="3">
        <v>13</v>
      </c>
    </row>
    <row r="30084" spans="21:21" x14ac:dyDescent="0.3">
      <c r="U30084" s="3">
        <v>13</v>
      </c>
    </row>
    <row r="30085" spans="21:21" x14ac:dyDescent="0.3">
      <c r="U30085" s="3">
        <v>13</v>
      </c>
    </row>
    <row r="30086" spans="21:21" x14ac:dyDescent="0.3">
      <c r="U30086" s="3">
        <v>13</v>
      </c>
    </row>
    <row r="30087" spans="21:21" x14ac:dyDescent="0.3">
      <c r="U30087" s="3">
        <v>13</v>
      </c>
    </row>
    <row r="30088" spans="21:21" x14ac:dyDescent="0.3">
      <c r="U30088" s="3">
        <v>13</v>
      </c>
    </row>
    <row r="30089" spans="21:21" x14ac:dyDescent="0.3">
      <c r="U30089" s="3">
        <v>13</v>
      </c>
    </row>
    <row r="30090" spans="21:21" x14ac:dyDescent="0.3">
      <c r="U30090" s="3">
        <v>13</v>
      </c>
    </row>
    <row r="30091" spans="21:21" x14ac:dyDescent="0.3">
      <c r="U30091" s="3">
        <v>13</v>
      </c>
    </row>
    <row r="30092" spans="21:21" x14ac:dyDescent="0.3">
      <c r="U30092" s="3">
        <v>13</v>
      </c>
    </row>
    <row r="30093" spans="21:21" x14ac:dyDescent="0.3">
      <c r="U30093" s="3">
        <v>13</v>
      </c>
    </row>
    <row r="30094" spans="21:21" x14ac:dyDescent="0.3">
      <c r="U30094" s="3">
        <v>13</v>
      </c>
    </row>
    <row r="30095" spans="21:21" x14ac:dyDescent="0.3">
      <c r="U30095" s="3">
        <v>13</v>
      </c>
    </row>
    <row r="30096" spans="21:21" x14ac:dyDescent="0.3">
      <c r="U30096" s="3">
        <v>13</v>
      </c>
    </row>
    <row r="30097" spans="21:21" x14ac:dyDescent="0.3">
      <c r="U30097" s="3">
        <v>13</v>
      </c>
    </row>
    <row r="30098" spans="21:21" x14ac:dyDescent="0.3">
      <c r="U30098" s="3">
        <v>13</v>
      </c>
    </row>
    <row r="30099" spans="21:21" x14ac:dyDescent="0.3">
      <c r="U30099" s="3">
        <v>13</v>
      </c>
    </row>
    <row r="30100" spans="21:21" x14ac:dyDescent="0.3">
      <c r="U30100" s="3">
        <v>13</v>
      </c>
    </row>
    <row r="30101" spans="21:21" x14ac:dyDescent="0.3">
      <c r="U30101" s="3">
        <v>13</v>
      </c>
    </row>
    <row r="30102" spans="21:21" x14ac:dyDescent="0.3">
      <c r="U30102" s="3">
        <v>13</v>
      </c>
    </row>
    <row r="30103" spans="21:21" x14ac:dyDescent="0.3">
      <c r="U30103" s="3">
        <v>13</v>
      </c>
    </row>
    <row r="30104" spans="21:21" x14ac:dyDescent="0.3">
      <c r="U30104" s="3">
        <v>13</v>
      </c>
    </row>
    <row r="30105" spans="21:21" x14ac:dyDescent="0.3">
      <c r="U30105" s="3">
        <v>13</v>
      </c>
    </row>
    <row r="30106" spans="21:21" x14ac:dyDescent="0.3">
      <c r="U30106" s="3">
        <v>13</v>
      </c>
    </row>
    <row r="30107" spans="21:21" x14ac:dyDescent="0.3">
      <c r="U30107" s="3">
        <v>13</v>
      </c>
    </row>
    <row r="30108" spans="21:21" x14ac:dyDescent="0.3">
      <c r="U30108" s="3">
        <v>13</v>
      </c>
    </row>
    <row r="30109" spans="21:21" x14ac:dyDescent="0.3">
      <c r="U30109" s="3">
        <v>13</v>
      </c>
    </row>
    <row r="30110" spans="21:21" x14ac:dyDescent="0.3">
      <c r="U30110" s="3">
        <v>13</v>
      </c>
    </row>
    <row r="30111" spans="21:21" x14ac:dyDescent="0.3">
      <c r="U30111" s="3">
        <v>13</v>
      </c>
    </row>
    <row r="30112" spans="21:21" x14ac:dyDescent="0.3">
      <c r="U30112" s="3">
        <v>13</v>
      </c>
    </row>
    <row r="30113" spans="21:21" x14ac:dyDescent="0.3">
      <c r="U30113" s="3">
        <v>13</v>
      </c>
    </row>
    <row r="30114" spans="21:21" x14ac:dyDescent="0.3">
      <c r="U30114" s="3">
        <v>13</v>
      </c>
    </row>
    <row r="30115" spans="21:21" x14ac:dyDescent="0.3">
      <c r="U30115" s="3">
        <v>13</v>
      </c>
    </row>
    <row r="30116" spans="21:21" x14ac:dyDescent="0.3">
      <c r="U30116" s="3">
        <v>13</v>
      </c>
    </row>
    <row r="30117" spans="21:21" x14ac:dyDescent="0.3">
      <c r="U30117" s="3">
        <v>13</v>
      </c>
    </row>
    <row r="30118" spans="21:21" x14ac:dyDescent="0.3">
      <c r="U30118" s="3">
        <v>13</v>
      </c>
    </row>
    <row r="30119" spans="21:21" x14ac:dyDescent="0.3">
      <c r="U30119" s="3">
        <v>13</v>
      </c>
    </row>
    <row r="30120" spans="21:21" x14ac:dyDescent="0.3">
      <c r="U30120" s="3">
        <v>13</v>
      </c>
    </row>
    <row r="30121" spans="21:21" x14ac:dyDescent="0.3">
      <c r="U30121" s="3">
        <v>13</v>
      </c>
    </row>
    <row r="30122" spans="21:21" x14ac:dyDescent="0.3">
      <c r="U30122" s="3">
        <v>13</v>
      </c>
    </row>
    <row r="30123" spans="21:21" x14ac:dyDescent="0.3">
      <c r="U30123" s="3">
        <v>13</v>
      </c>
    </row>
    <row r="30124" spans="21:21" x14ac:dyDescent="0.3">
      <c r="U30124" s="3">
        <v>13</v>
      </c>
    </row>
    <row r="30125" spans="21:21" x14ac:dyDescent="0.3">
      <c r="U30125" s="3">
        <v>13</v>
      </c>
    </row>
    <row r="30126" spans="21:21" x14ac:dyDescent="0.3">
      <c r="U30126" s="3">
        <v>13</v>
      </c>
    </row>
    <row r="30127" spans="21:21" x14ac:dyDescent="0.3">
      <c r="U30127" s="3">
        <v>13</v>
      </c>
    </row>
    <row r="30128" spans="21:21" x14ac:dyDescent="0.3">
      <c r="U30128" s="3">
        <v>13</v>
      </c>
    </row>
    <row r="30129" spans="21:21" x14ac:dyDescent="0.3">
      <c r="U30129" s="3">
        <v>13</v>
      </c>
    </row>
    <row r="30130" spans="21:21" x14ac:dyDescent="0.3">
      <c r="U30130" s="3">
        <v>13</v>
      </c>
    </row>
    <row r="30131" spans="21:21" x14ac:dyDescent="0.3">
      <c r="U30131" s="3">
        <v>13</v>
      </c>
    </row>
    <row r="30132" spans="21:21" x14ac:dyDescent="0.3">
      <c r="U30132" s="3">
        <v>13</v>
      </c>
    </row>
    <row r="30133" spans="21:21" x14ac:dyDescent="0.3">
      <c r="U30133" s="3">
        <v>13</v>
      </c>
    </row>
    <row r="30134" spans="21:21" x14ac:dyDescent="0.3">
      <c r="U30134" s="3">
        <v>13</v>
      </c>
    </row>
    <row r="30135" spans="21:21" x14ac:dyDescent="0.3">
      <c r="U30135" s="3">
        <v>13</v>
      </c>
    </row>
    <row r="30136" spans="21:21" x14ac:dyDescent="0.3">
      <c r="U30136" s="3">
        <v>13</v>
      </c>
    </row>
    <row r="30137" spans="21:21" x14ac:dyDescent="0.3">
      <c r="U30137" s="3">
        <v>13</v>
      </c>
    </row>
    <row r="30138" spans="21:21" x14ac:dyDescent="0.3">
      <c r="U30138" s="3">
        <v>13</v>
      </c>
    </row>
    <row r="30139" spans="21:21" x14ac:dyDescent="0.3">
      <c r="U30139" s="3">
        <v>13</v>
      </c>
    </row>
    <row r="30140" spans="21:21" x14ac:dyDescent="0.3">
      <c r="U30140" s="3">
        <v>13</v>
      </c>
    </row>
    <row r="30141" spans="21:21" x14ac:dyDescent="0.3">
      <c r="U30141" s="3">
        <v>13</v>
      </c>
    </row>
    <row r="30142" spans="21:21" x14ac:dyDescent="0.3">
      <c r="U30142" s="3">
        <v>13</v>
      </c>
    </row>
    <row r="30143" spans="21:21" x14ac:dyDescent="0.3">
      <c r="U30143" s="3">
        <v>13</v>
      </c>
    </row>
    <row r="30144" spans="21:21" x14ac:dyDescent="0.3">
      <c r="U30144" s="3">
        <v>13</v>
      </c>
    </row>
    <row r="30145" spans="21:21" x14ac:dyDescent="0.3">
      <c r="U30145" s="3">
        <v>13</v>
      </c>
    </row>
    <row r="30146" spans="21:21" x14ac:dyDescent="0.3">
      <c r="U30146" s="3">
        <v>13</v>
      </c>
    </row>
    <row r="30147" spans="21:21" x14ac:dyDescent="0.3">
      <c r="U30147" s="3">
        <v>13</v>
      </c>
    </row>
    <row r="30148" spans="21:21" x14ac:dyDescent="0.3">
      <c r="U30148" s="3">
        <v>13</v>
      </c>
    </row>
    <row r="30149" spans="21:21" x14ac:dyDescent="0.3">
      <c r="U30149" s="3">
        <v>13</v>
      </c>
    </row>
    <row r="30150" spans="21:21" x14ac:dyDescent="0.3">
      <c r="U30150" s="3">
        <v>13</v>
      </c>
    </row>
    <row r="30151" spans="21:21" x14ac:dyDescent="0.3">
      <c r="U30151" s="3">
        <v>13</v>
      </c>
    </row>
    <row r="30152" spans="21:21" x14ac:dyDescent="0.3">
      <c r="U30152" s="3">
        <v>13</v>
      </c>
    </row>
    <row r="30153" spans="21:21" x14ac:dyDescent="0.3">
      <c r="U30153" s="3">
        <v>13</v>
      </c>
    </row>
    <row r="30154" spans="21:21" x14ac:dyDescent="0.3">
      <c r="U30154" s="3">
        <v>13</v>
      </c>
    </row>
    <row r="30155" spans="21:21" x14ac:dyDescent="0.3">
      <c r="U30155" s="3">
        <v>13</v>
      </c>
    </row>
    <row r="30156" spans="21:21" x14ac:dyDescent="0.3">
      <c r="U30156" s="3">
        <v>13</v>
      </c>
    </row>
    <row r="30157" spans="21:21" x14ac:dyDescent="0.3">
      <c r="U30157" s="3">
        <v>13</v>
      </c>
    </row>
    <row r="30158" spans="21:21" x14ac:dyDescent="0.3">
      <c r="U30158" s="3">
        <v>13</v>
      </c>
    </row>
    <row r="30159" spans="21:21" x14ac:dyDescent="0.3">
      <c r="U30159" s="3">
        <v>13</v>
      </c>
    </row>
    <row r="30160" spans="21:21" x14ac:dyDescent="0.3">
      <c r="U30160" s="3">
        <v>13</v>
      </c>
    </row>
    <row r="30161" spans="21:21" x14ac:dyDescent="0.3">
      <c r="U30161" s="3">
        <v>13</v>
      </c>
    </row>
    <row r="30162" spans="21:21" x14ac:dyDescent="0.3">
      <c r="U30162" s="3">
        <v>13</v>
      </c>
    </row>
    <row r="30163" spans="21:21" x14ac:dyDescent="0.3">
      <c r="U30163" s="3">
        <v>13</v>
      </c>
    </row>
    <row r="30164" spans="21:21" x14ac:dyDescent="0.3">
      <c r="U30164" s="3">
        <v>13</v>
      </c>
    </row>
    <row r="30165" spans="21:21" x14ac:dyDescent="0.3">
      <c r="U30165" s="3">
        <v>13</v>
      </c>
    </row>
    <row r="30166" spans="21:21" x14ac:dyDescent="0.3">
      <c r="U30166" s="3">
        <v>13</v>
      </c>
    </row>
    <row r="30167" spans="21:21" x14ac:dyDescent="0.3">
      <c r="U30167" s="3">
        <v>13</v>
      </c>
    </row>
    <row r="30168" spans="21:21" x14ac:dyDescent="0.3">
      <c r="U30168" s="3">
        <v>13</v>
      </c>
    </row>
    <row r="30169" spans="21:21" x14ac:dyDescent="0.3">
      <c r="U30169" s="3">
        <v>13</v>
      </c>
    </row>
    <row r="30170" spans="21:21" x14ac:dyDescent="0.3">
      <c r="U30170" s="3">
        <v>13</v>
      </c>
    </row>
    <row r="30171" spans="21:21" x14ac:dyDescent="0.3">
      <c r="U30171" s="3">
        <v>13</v>
      </c>
    </row>
    <row r="30172" spans="21:21" x14ac:dyDescent="0.3">
      <c r="U30172" s="3">
        <v>13</v>
      </c>
    </row>
    <row r="30173" spans="21:21" x14ac:dyDescent="0.3">
      <c r="U30173" s="3">
        <v>13</v>
      </c>
    </row>
    <row r="30174" spans="21:21" x14ac:dyDescent="0.3">
      <c r="U30174" s="3">
        <v>13</v>
      </c>
    </row>
    <row r="30175" spans="21:21" x14ac:dyDescent="0.3">
      <c r="U30175" s="3">
        <v>13</v>
      </c>
    </row>
    <row r="30176" spans="21:21" x14ac:dyDescent="0.3">
      <c r="U30176" s="3">
        <v>13</v>
      </c>
    </row>
    <row r="30177" spans="21:21" x14ac:dyDescent="0.3">
      <c r="U30177" s="3">
        <v>13</v>
      </c>
    </row>
    <row r="30178" spans="21:21" x14ac:dyDescent="0.3">
      <c r="U30178" s="3">
        <v>13</v>
      </c>
    </row>
    <row r="30179" spans="21:21" x14ac:dyDescent="0.3">
      <c r="U30179" s="3">
        <v>13</v>
      </c>
    </row>
    <row r="30180" spans="21:21" x14ac:dyDescent="0.3">
      <c r="U30180" s="3">
        <v>13</v>
      </c>
    </row>
    <row r="30181" spans="21:21" x14ac:dyDescent="0.3">
      <c r="U30181" s="3">
        <v>13</v>
      </c>
    </row>
    <row r="30182" spans="21:21" x14ac:dyDescent="0.3">
      <c r="U30182" s="3">
        <v>13</v>
      </c>
    </row>
    <row r="30183" spans="21:21" x14ac:dyDescent="0.3">
      <c r="U30183" s="3">
        <v>13</v>
      </c>
    </row>
    <row r="30184" spans="21:21" x14ac:dyDescent="0.3">
      <c r="U30184" s="3">
        <v>13</v>
      </c>
    </row>
    <row r="30185" spans="21:21" x14ac:dyDescent="0.3">
      <c r="U30185" s="3">
        <v>13</v>
      </c>
    </row>
    <row r="30186" spans="21:21" x14ac:dyDescent="0.3">
      <c r="U30186" s="3">
        <v>13</v>
      </c>
    </row>
    <row r="30187" spans="21:21" x14ac:dyDescent="0.3">
      <c r="U30187" s="3">
        <v>13</v>
      </c>
    </row>
    <row r="30188" spans="21:21" x14ac:dyDescent="0.3">
      <c r="U30188" s="3">
        <v>13</v>
      </c>
    </row>
    <row r="30189" spans="21:21" x14ac:dyDescent="0.3">
      <c r="U30189" s="3">
        <v>13</v>
      </c>
    </row>
    <row r="30190" spans="21:21" x14ac:dyDescent="0.3">
      <c r="U30190" s="3">
        <v>13</v>
      </c>
    </row>
    <row r="30191" spans="21:21" x14ac:dyDescent="0.3">
      <c r="U30191" s="3">
        <v>13</v>
      </c>
    </row>
    <row r="30192" spans="21:21" x14ac:dyDescent="0.3">
      <c r="U30192" s="3">
        <v>13</v>
      </c>
    </row>
    <row r="30193" spans="21:21" x14ac:dyDescent="0.3">
      <c r="U30193" s="3">
        <v>13</v>
      </c>
    </row>
    <row r="30194" spans="21:21" x14ac:dyDescent="0.3">
      <c r="U30194" s="3">
        <v>13</v>
      </c>
    </row>
    <row r="30195" spans="21:21" x14ac:dyDescent="0.3">
      <c r="U30195" s="3">
        <v>13</v>
      </c>
    </row>
    <row r="30196" spans="21:21" x14ac:dyDescent="0.3">
      <c r="U30196" s="3">
        <v>13</v>
      </c>
    </row>
    <row r="30197" spans="21:21" x14ac:dyDescent="0.3">
      <c r="U30197" s="3">
        <v>13</v>
      </c>
    </row>
    <row r="30198" spans="21:21" x14ac:dyDescent="0.3">
      <c r="U30198" s="3">
        <v>13</v>
      </c>
    </row>
    <row r="30199" spans="21:21" x14ac:dyDescent="0.3">
      <c r="U30199" s="3">
        <v>13</v>
      </c>
    </row>
    <row r="30200" spans="21:21" x14ac:dyDescent="0.3">
      <c r="U30200" s="3">
        <v>13</v>
      </c>
    </row>
    <row r="30201" spans="21:21" x14ac:dyDescent="0.3">
      <c r="U30201" s="3">
        <v>13</v>
      </c>
    </row>
    <row r="30202" spans="21:21" x14ac:dyDescent="0.3">
      <c r="U30202" s="3">
        <v>13</v>
      </c>
    </row>
    <row r="30203" spans="21:21" x14ac:dyDescent="0.3">
      <c r="U30203" s="3">
        <v>13</v>
      </c>
    </row>
    <row r="30204" spans="21:21" x14ac:dyDescent="0.3">
      <c r="U30204" s="3">
        <v>13</v>
      </c>
    </row>
    <row r="30205" spans="21:21" x14ac:dyDescent="0.3">
      <c r="U30205" s="3">
        <v>13</v>
      </c>
    </row>
    <row r="30206" spans="21:21" x14ac:dyDescent="0.3">
      <c r="U30206" s="3">
        <v>13</v>
      </c>
    </row>
    <row r="30207" spans="21:21" x14ac:dyDescent="0.3">
      <c r="U30207" s="3">
        <v>13</v>
      </c>
    </row>
    <row r="30208" spans="21:21" x14ac:dyDescent="0.3">
      <c r="U30208" s="3">
        <v>13</v>
      </c>
    </row>
    <row r="30209" spans="21:21" x14ac:dyDescent="0.3">
      <c r="U30209" s="3">
        <v>13</v>
      </c>
    </row>
    <row r="30210" spans="21:21" x14ac:dyDescent="0.3">
      <c r="U30210" s="3">
        <v>13</v>
      </c>
    </row>
    <row r="30211" spans="21:21" x14ac:dyDescent="0.3">
      <c r="U30211" s="3">
        <v>13</v>
      </c>
    </row>
    <row r="30212" spans="21:21" x14ac:dyDescent="0.3">
      <c r="U30212" s="3">
        <v>13</v>
      </c>
    </row>
    <row r="30213" spans="21:21" x14ac:dyDescent="0.3">
      <c r="U30213" s="3">
        <v>13</v>
      </c>
    </row>
    <row r="30214" spans="21:21" x14ac:dyDescent="0.3">
      <c r="U30214" s="3">
        <v>13</v>
      </c>
    </row>
    <row r="30215" spans="21:21" x14ac:dyDescent="0.3">
      <c r="U30215" s="3">
        <v>13</v>
      </c>
    </row>
    <row r="30216" spans="21:21" x14ac:dyDescent="0.3">
      <c r="U30216" s="3">
        <v>13</v>
      </c>
    </row>
    <row r="30217" spans="21:21" x14ac:dyDescent="0.3">
      <c r="U30217" s="3">
        <v>13</v>
      </c>
    </row>
    <row r="30218" spans="21:21" x14ac:dyDescent="0.3">
      <c r="U30218" s="3">
        <v>13</v>
      </c>
    </row>
    <row r="30219" spans="21:21" x14ac:dyDescent="0.3">
      <c r="U30219" s="3">
        <v>13</v>
      </c>
    </row>
    <row r="30220" spans="21:21" x14ac:dyDescent="0.3">
      <c r="U30220" s="3">
        <v>13</v>
      </c>
    </row>
    <row r="30221" spans="21:21" x14ac:dyDescent="0.3">
      <c r="U30221" s="3">
        <v>13</v>
      </c>
    </row>
    <row r="30222" spans="21:21" x14ac:dyDescent="0.3">
      <c r="U30222" s="3">
        <v>13</v>
      </c>
    </row>
    <row r="30223" spans="21:21" x14ac:dyDescent="0.3">
      <c r="U30223" s="3">
        <v>13</v>
      </c>
    </row>
    <row r="30224" spans="21:21" x14ac:dyDescent="0.3">
      <c r="U30224" s="3">
        <v>13</v>
      </c>
    </row>
    <row r="30225" spans="21:21" x14ac:dyDescent="0.3">
      <c r="U30225" s="3">
        <v>13</v>
      </c>
    </row>
    <row r="30226" spans="21:21" x14ac:dyDescent="0.3">
      <c r="U30226" s="3">
        <v>13</v>
      </c>
    </row>
    <row r="30227" spans="21:21" x14ac:dyDescent="0.3">
      <c r="U30227" s="3">
        <v>13</v>
      </c>
    </row>
    <row r="30228" spans="21:21" x14ac:dyDescent="0.3">
      <c r="U30228" s="3">
        <v>13</v>
      </c>
    </row>
    <row r="30229" spans="21:21" x14ac:dyDescent="0.3">
      <c r="U30229" s="3">
        <v>13</v>
      </c>
    </row>
    <row r="30230" spans="21:21" x14ac:dyDescent="0.3">
      <c r="U30230" s="3">
        <v>13</v>
      </c>
    </row>
    <row r="30231" spans="21:21" x14ac:dyDescent="0.3">
      <c r="U30231" s="3">
        <v>13</v>
      </c>
    </row>
    <row r="30232" spans="21:21" x14ac:dyDescent="0.3">
      <c r="U30232" s="3">
        <v>13</v>
      </c>
    </row>
    <row r="30233" spans="21:21" x14ac:dyDescent="0.3">
      <c r="U30233" s="3">
        <v>13</v>
      </c>
    </row>
    <row r="30234" spans="21:21" x14ac:dyDescent="0.3">
      <c r="U30234" s="3">
        <v>13</v>
      </c>
    </row>
    <row r="30235" spans="21:21" x14ac:dyDescent="0.3">
      <c r="U30235" s="3">
        <v>13</v>
      </c>
    </row>
    <row r="30236" spans="21:21" x14ac:dyDescent="0.3">
      <c r="U30236" s="3">
        <v>13</v>
      </c>
    </row>
    <row r="30237" spans="21:21" x14ac:dyDescent="0.3">
      <c r="U30237" s="3">
        <v>13</v>
      </c>
    </row>
    <row r="30238" spans="21:21" x14ac:dyDescent="0.3">
      <c r="U30238" s="3">
        <v>13</v>
      </c>
    </row>
    <row r="30239" spans="21:21" x14ac:dyDescent="0.3">
      <c r="U30239" s="3">
        <v>13</v>
      </c>
    </row>
    <row r="30240" spans="21:21" x14ac:dyDescent="0.3">
      <c r="U30240" s="3">
        <v>13</v>
      </c>
    </row>
    <row r="30241" spans="21:21" x14ac:dyDescent="0.3">
      <c r="U30241" s="3">
        <v>13</v>
      </c>
    </row>
    <row r="30242" spans="21:21" x14ac:dyDescent="0.3">
      <c r="U30242" s="3">
        <v>13</v>
      </c>
    </row>
    <row r="30243" spans="21:21" x14ac:dyDescent="0.3">
      <c r="U30243" s="3">
        <v>13</v>
      </c>
    </row>
    <row r="30244" spans="21:21" x14ac:dyDescent="0.3">
      <c r="U30244" s="3">
        <v>13</v>
      </c>
    </row>
    <row r="30245" spans="21:21" x14ac:dyDescent="0.3">
      <c r="U30245" s="3">
        <v>13</v>
      </c>
    </row>
    <row r="30246" spans="21:21" x14ac:dyDescent="0.3">
      <c r="U30246" s="3">
        <v>13</v>
      </c>
    </row>
    <row r="30247" spans="21:21" x14ac:dyDescent="0.3">
      <c r="U30247" s="3">
        <v>13</v>
      </c>
    </row>
    <row r="30248" spans="21:21" x14ac:dyDescent="0.3">
      <c r="U30248" s="3">
        <v>13</v>
      </c>
    </row>
    <row r="30249" spans="21:21" x14ac:dyDescent="0.3">
      <c r="U30249" s="3">
        <v>13</v>
      </c>
    </row>
    <row r="30250" spans="21:21" x14ac:dyDescent="0.3">
      <c r="U30250" s="3">
        <v>13</v>
      </c>
    </row>
    <row r="30251" spans="21:21" x14ac:dyDescent="0.3">
      <c r="U30251" s="3">
        <v>13</v>
      </c>
    </row>
    <row r="30252" spans="21:21" x14ac:dyDescent="0.3">
      <c r="U30252" s="3">
        <v>13</v>
      </c>
    </row>
    <row r="30253" spans="21:21" x14ac:dyDescent="0.3">
      <c r="U30253" s="3">
        <v>13</v>
      </c>
    </row>
    <row r="30254" spans="21:21" x14ac:dyDescent="0.3">
      <c r="U30254" s="3">
        <v>13</v>
      </c>
    </row>
    <row r="30255" spans="21:21" x14ac:dyDescent="0.3">
      <c r="U30255" s="3">
        <v>13</v>
      </c>
    </row>
    <row r="30256" spans="21:21" x14ac:dyDescent="0.3">
      <c r="U30256" s="3">
        <v>13</v>
      </c>
    </row>
    <row r="30257" spans="21:21" x14ac:dyDescent="0.3">
      <c r="U30257" s="3">
        <v>13</v>
      </c>
    </row>
    <row r="30258" spans="21:21" x14ac:dyDescent="0.3">
      <c r="U30258" s="3">
        <v>13</v>
      </c>
    </row>
    <row r="30259" spans="21:21" x14ac:dyDescent="0.3">
      <c r="U30259" s="3">
        <v>13</v>
      </c>
    </row>
    <row r="30260" spans="21:21" x14ac:dyDescent="0.3">
      <c r="U30260" s="3">
        <v>13</v>
      </c>
    </row>
    <row r="30261" spans="21:21" x14ac:dyDescent="0.3">
      <c r="U30261" s="3">
        <v>13</v>
      </c>
    </row>
    <row r="30262" spans="21:21" x14ac:dyDescent="0.3">
      <c r="U30262" s="3">
        <v>13</v>
      </c>
    </row>
    <row r="30263" spans="21:21" x14ac:dyDescent="0.3">
      <c r="U30263" s="3">
        <v>13</v>
      </c>
    </row>
    <row r="30264" spans="21:21" x14ac:dyDescent="0.3">
      <c r="U30264" s="3">
        <v>13</v>
      </c>
    </row>
    <row r="30265" spans="21:21" x14ac:dyDescent="0.3">
      <c r="U30265" s="3">
        <v>13</v>
      </c>
    </row>
    <row r="30266" spans="21:21" x14ac:dyDescent="0.3">
      <c r="U30266" s="3">
        <v>13</v>
      </c>
    </row>
    <row r="30267" spans="21:21" x14ac:dyDescent="0.3">
      <c r="U30267" s="3">
        <v>13</v>
      </c>
    </row>
    <row r="30268" spans="21:21" x14ac:dyDescent="0.3">
      <c r="U30268" s="3">
        <v>13</v>
      </c>
    </row>
    <row r="30269" spans="21:21" x14ac:dyDescent="0.3">
      <c r="U30269" s="3">
        <v>13</v>
      </c>
    </row>
    <row r="30270" spans="21:21" x14ac:dyDescent="0.3">
      <c r="U30270" s="3">
        <v>13</v>
      </c>
    </row>
    <row r="30271" spans="21:21" x14ac:dyDescent="0.3">
      <c r="U30271" s="3">
        <v>13</v>
      </c>
    </row>
    <row r="30272" spans="21:21" x14ac:dyDescent="0.3">
      <c r="U30272" s="3">
        <v>13</v>
      </c>
    </row>
    <row r="30273" spans="21:21" x14ac:dyDescent="0.3">
      <c r="U30273" s="3">
        <v>13</v>
      </c>
    </row>
    <row r="30274" spans="21:21" x14ac:dyDescent="0.3">
      <c r="U30274" s="3">
        <v>13</v>
      </c>
    </row>
    <row r="30275" spans="21:21" x14ac:dyDescent="0.3">
      <c r="U30275" s="3">
        <v>13</v>
      </c>
    </row>
    <row r="30276" spans="21:21" x14ac:dyDescent="0.3">
      <c r="U30276" s="3">
        <v>13</v>
      </c>
    </row>
    <row r="30277" spans="21:21" x14ac:dyDescent="0.3">
      <c r="U30277" s="3">
        <v>13</v>
      </c>
    </row>
    <row r="30278" spans="21:21" x14ac:dyDescent="0.3">
      <c r="U30278" s="3">
        <v>13</v>
      </c>
    </row>
    <row r="30279" spans="21:21" x14ac:dyDescent="0.3">
      <c r="U30279" s="3">
        <v>13</v>
      </c>
    </row>
    <row r="30280" spans="21:21" x14ac:dyDescent="0.3">
      <c r="U30280" s="3">
        <v>13</v>
      </c>
    </row>
    <row r="30281" spans="21:21" x14ac:dyDescent="0.3">
      <c r="U30281" s="3">
        <v>13</v>
      </c>
    </row>
    <row r="30282" spans="21:21" x14ac:dyDescent="0.3">
      <c r="U30282" s="3">
        <v>13</v>
      </c>
    </row>
    <row r="30283" spans="21:21" x14ac:dyDescent="0.3">
      <c r="U30283" s="3">
        <v>13</v>
      </c>
    </row>
    <row r="30284" spans="21:21" x14ac:dyDescent="0.3">
      <c r="U30284" s="3">
        <v>13</v>
      </c>
    </row>
    <row r="30285" spans="21:21" x14ac:dyDescent="0.3">
      <c r="U30285" s="3">
        <v>13</v>
      </c>
    </row>
    <row r="30286" spans="21:21" x14ac:dyDescent="0.3">
      <c r="U30286" s="3">
        <v>13</v>
      </c>
    </row>
    <row r="30287" spans="21:21" x14ac:dyDescent="0.3">
      <c r="U30287" s="3">
        <v>13</v>
      </c>
    </row>
    <row r="30288" spans="21:21" x14ac:dyDescent="0.3">
      <c r="U30288" s="3">
        <v>13</v>
      </c>
    </row>
    <row r="30289" spans="21:21" x14ac:dyDescent="0.3">
      <c r="U30289" s="3">
        <v>13</v>
      </c>
    </row>
    <row r="30290" spans="21:21" x14ac:dyDescent="0.3">
      <c r="U30290" s="3">
        <v>13</v>
      </c>
    </row>
    <row r="30291" spans="21:21" x14ac:dyDescent="0.3">
      <c r="U30291" s="3">
        <v>13</v>
      </c>
    </row>
    <row r="30292" spans="21:21" x14ac:dyDescent="0.3">
      <c r="U30292" s="3">
        <v>13</v>
      </c>
    </row>
    <row r="30293" spans="21:21" x14ac:dyDescent="0.3">
      <c r="U30293" s="3">
        <v>13</v>
      </c>
    </row>
    <row r="30294" spans="21:21" x14ac:dyDescent="0.3">
      <c r="U30294" s="3">
        <v>13</v>
      </c>
    </row>
    <row r="30295" spans="21:21" x14ac:dyDescent="0.3">
      <c r="U30295" s="3">
        <v>13</v>
      </c>
    </row>
    <row r="30296" spans="21:21" x14ac:dyDescent="0.3">
      <c r="U30296" s="3">
        <v>13</v>
      </c>
    </row>
    <row r="30297" spans="21:21" x14ac:dyDescent="0.3">
      <c r="U30297" s="3">
        <v>13</v>
      </c>
    </row>
    <row r="30298" spans="21:21" x14ac:dyDescent="0.3">
      <c r="U30298" s="3">
        <v>13</v>
      </c>
    </row>
    <row r="30299" spans="21:21" x14ac:dyDescent="0.3">
      <c r="U30299" s="3">
        <v>13</v>
      </c>
    </row>
    <row r="30300" spans="21:21" x14ac:dyDescent="0.3">
      <c r="U30300" s="3">
        <v>13</v>
      </c>
    </row>
    <row r="30301" spans="21:21" x14ac:dyDescent="0.3">
      <c r="U30301" s="3">
        <v>13</v>
      </c>
    </row>
    <row r="30302" spans="21:21" x14ac:dyDescent="0.3">
      <c r="U30302" s="3">
        <v>13</v>
      </c>
    </row>
    <row r="30303" spans="21:21" x14ac:dyDescent="0.3">
      <c r="U30303" s="3">
        <v>13</v>
      </c>
    </row>
    <row r="30304" spans="21:21" x14ac:dyDescent="0.3">
      <c r="U30304" s="3">
        <v>13</v>
      </c>
    </row>
    <row r="30305" spans="21:21" x14ac:dyDescent="0.3">
      <c r="U30305" s="3">
        <v>13</v>
      </c>
    </row>
    <row r="30306" spans="21:21" x14ac:dyDescent="0.3">
      <c r="U30306" s="3">
        <v>13</v>
      </c>
    </row>
    <row r="30307" spans="21:21" x14ac:dyDescent="0.3">
      <c r="U30307" s="3">
        <v>13</v>
      </c>
    </row>
    <row r="30308" spans="21:21" x14ac:dyDescent="0.3">
      <c r="U30308" s="3">
        <v>13</v>
      </c>
    </row>
    <row r="30309" spans="21:21" x14ac:dyDescent="0.3">
      <c r="U30309" s="3">
        <v>13</v>
      </c>
    </row>
    <row r="30310" spans="21:21" x14ac:dyDescent="0.3">
      <c r="U30310" s="3">
        <v>13</v>
      </c>
    </row>
    <row r="30311" spans="21:21" x14ac:dyDescent="0.3">
      <c r="U30311" s="3">
        <v>13</v>
      </c>
    </row>
    <row r="30312" spans="21:21" x14ac:dyDescent="0.3">
      <c r="U30312" s="3">
        <v>13</v>
      </c>
    </row>
    <row r="30313" spans="21:21" x14ac:dyDescent="0.3">
      <c r="U30313" s="3">
        <v>13</v>
      </c>
    </row>
    <row r="30314" spans="21:21" x14ac:dyDescent="0.3">
      <c r="U30314" s="3">
        <v>13</v>
      </c>
    </row>
    <row r="30315" spans="21:21" x14ac:dyDescent="0.3">
      <c r="U30315" s="3">
        <v>13</v>
      </c>
    </row>
    <row r="30316" spans="21:21" x14ac:dyDescent="0.3">
      <c r="U30316" s="3">
        <v>13</v>
      </c>
    </row>
    <row r="30317" spans="21:21" x14ac:dyDescent="0.3">
      <c r="U30317" s="3">
        <v>13</v>
      </c>
    </row>
    <row r="30318" spans="21:21" x14ac:dyDescent="0.3">
      <c r="U30318" s="3">
        <v>13</v>
      </c>
    </row>
    <row r="30319" spans="21:21" x14ac:dyDescent="0.3">
      <c r="U30319" s="3">
        <v>13</v>
      </c>
    </row>
    <row r="30320" spans="21:21" x14ac:dyDescent="0.3">
      <c r="U30320" s="3">
        <v>13</v>
      </c>
    </row>
    <row r="30321" spans="21:21" x14ac:dyDescent="0.3">
      <c r="U30321" s="3">
        <v>13</v>
      </c>
    </row>
    <row r="30322" spans="21:21" x14ac:dyDescent="0.3">
      <c r="U30322" s="3">
        <v>13</v>
      </c>
    </row>
    <row r="30323" spans="21:21" x14ac:dyDescent="0.3">
      <c r="U30323" s="3">
        <v>13</v>
      </c>
    </row>
    <row r="30324" spans="21:21" x14ac:dyDescent="0.3">
      <c r="U30324" s="3">
        <v>13</v>
      </c>
    </row>
    <row r="30325" spans="21:21" x14ac:dyDescent="0.3">
      <c r="U30325" s="3">
        <v>13</v>
      </c>
    </row>
    <row r="30326" spans="21:21" x14ac:dyDescent="0.3">
      <c r="U30326" s="3">
        <v>13</v>
      </c>
    </row>
    <row r="30327" spans="21:21" x14ac:dyDescent="0.3">
      <c r="U30327" s="3">
        <v>13</v>
      </c>
    </row>
    <row r="30328" spans="21:21" x14ac:dyDescent="0.3">
      <c r="U30328" s="3">
        <v>13</v>
      </c>
    </row>
    <row r="30329" spans="21:21" x14ac:dyDescent="0.3">
      <c r="U30329" s="3">
        <v>13</v>
      </c>
    </row>
    <row r="30330" spans="21:21" x14ac:dyDescent="0.3">
      <c r="U30330" s="3">
        <v>13</v>
      </c>
    </row>
    <row r="30331" spans="21:21" x14ac:dyDescent="0.3">
      <c r="U30331" s="3">
        <v>13</v>
      </c>
    </row>
    <row r="30332" spans="21:21" x14ac:dyDescent="0.3">
      <c r="U30332" s="3">
        <v>13</v>
      </c>
    </row>
    <row r="30333" spans="21:21" x14ac:dyDescent="0.3">
      <c r="U30333" s="3">
        <v>13</v>
      </c>
    </row>
    <row r="30334" spans="21:21" x14ac:dyDescent="0.3">
      <c r="U30334" s="3">
        <v>13</v>
      </c>
    </row>
    <row r="30335" spans="21:21" x14ac:dyDescent="0.3">
      <c r="U30335" s="3">
        <v>13</v>
      </c>
    </row>
    <row r="30336" spans="21:21" x14ac:dyDescent="0.3">
      <c r="U30336" s="3">
        <v>13</v>
      </c>
    </row>
    <row r="30337" spans="21:21" x14ac:dyDescent="0.3">
      <c r="U30337" s="3">
        <v>13</v>
      </c>
    </row>
    <row r="30338" spans="21:21" x14ac:dyDescent="0.3">
      <c r="U30338" s="3">
        <v>13</v>
      </c>
    </row>
    <row r="30339" spans="21:21" x14ac:dyDescent="0.3">
      <c r="U30339" s="3">
        <v>13</v>
      </c>
    </row>
    <row r="30340" spans="21:21" x14ac:dyDescent="0.3">
      <c r="U30340" s="3">
        <v>13</v>
      </c>
    </row>
    <row r="30341" spans="21:21" x14ac:dyDescent="0.3">
      <c r="U30341" s="3">
        <v>13</v>
      </c>
    </row>
    <row r="30342" spans="21:21" x14ac:dyDescent="0.3">
      <c r="U30342" s="3">
        <v>13</v>
      </c>
    </row>
    <row r="30343" spans="21:21" x14ac:dyDescent="0.3">
      <c r="U30343" s="3">
        <v>13</v>
      </c>
    </row>
    <row r="30344" spans="21:21" x14ac:dyDescent="0.3">
      <c r="U30344" s="3">
        <v>13</v>
      </c>
    </row>
    <row r="30345" spans="21:21" x14ac:dyDescent="0.3">
      <c r="U30345" s="3">
        <v>13</v>
      </c>
    </row>
    <row r="30346" spans="21:21" x14ac:dyDescent="0.3">
      <c r="U30346" s="3">
        <v>13</v>
      </c>
    </row>
    <row r="30347" spans="21:21" x14ac:dyDescent="0.3">
      <c r="U30347" s="3">
        <v>13</v>
      </c>
    </row>
    <row r="30348" spans="21:21" x14ac:dyDescent="0.3">
      <c r="U30348" s="3">
        <v>13</v>
      </c>
    </row>
    <row r="30349" spans="21:21" x14ac:dyDescent="0.3">
      <c r="U30349" s="3">
        <v>13</v>
      </c>
    </row>
    <row r="30350" spans="21:21" x14ac:dyDescent="0.3">
      <c r="U30350" s="3">
        <v>13</v>
      </c>
    </row>
    <row r="30351" spans="21:21" x14ac:dyDescent="0.3">
      <c r="U30351" s="3">
        <v>13</v>
      </c>
    </row>
    <row r="30352" spans="21:21" x14ac:dyDescent="0.3">
      <c r="U30352" s="3">
        <v>13</v>
      </c>
    </row>
    <row r="30353" spans="21:21" x14ac:dyDescent="0.3">
      <c r="U30353" s="3">
        <v>13</v>
      </c>
    </row>
    <row r="30354" spans="21:21" x14ac:dyDescent="0.3">
      <c r="U30354" s="3">
        <v>13</v>
      </c>
    </row>
    <row r="30355" spans="21:21" x14ac:dyDescent="0.3">
      <c r="U30355" s="3">
        <v>13</v>
      </c>
    </row>
    <row r="30356" spans="21:21" x14ac:dyDescent="0.3">
      <c r="U30356" s="3">
        <v>13</v>
      </c>
    </row>
    <row r="30357" spans="21:21" x14ac:dyDescent="0.3">
      <c r="U30357" s="3">
        <v>13</v>
      </c>
    </row>
    <row r="30358" spans="21:21" x14ac:dyDescent="0.3">
      <c r="U30358" s="3">
        <v>13</v>
      </c>
    </row>
    <row r="30359" spans="21:21" x14ac:dyDescent="0.3">
      <c r="U30359" s="3">
        <v>13</v>
      </c>
    </row>
    <row r="30360" spans="21:21" x14ac:dyDescent="0.3">
      <c r="U30360" s="3">
        <v>13</v>
      </c>
    </row>
    <row r="30361" spans="21:21" x14ac:dyDescent="0.3">
      <c r="U30361" s="3">
        <v>13</v>
      </c>
    </row>
    <row r="30362" spans="21:21" x14ac:dyDescent="0.3">
      <c r="U30362" s="3">
        <v>13</v>
      </c>
    </row>
    <row r="30363" spans="21:21" x14ac:dyDescent="0.3">
      <c r="U30363" s="3">
        <v>13</v>
      </c>
    </row>
    <row r="30364" spans="21:21" x14ac:dyDescent="0.3">
      <c r="U30364" s="3">
        <v>13</v>
      </c>
    </row>
    <row r="30365" spans="21:21" x14ac:dyDescent="0.3">
      <c r="U30365" s="3">
        <v>13</v>
      </c>
    </row>
    <row r="30366" spans="21:21" x14ac:dyDescent="0.3">
      <c r="U30366" s="3">
        <v>13</v>
      </c>
    </row>
    <row r="30367" spans="21:21" x14ac:dyDescent="0.3">
      <c r="U30367" s="3">
        <v>13</v>
      </c>
    </row>
    <row r="30368" spans="21:21" x14ac:dyDescent="0.3">
      <c r="U30368" s="3">
        <v>13</v>
      </c>
    </row>
    <row r="30369" spans="21:21" x14ac:dyDescent="0.3">
      <c r="U30369" s="3">
        <v>13</v>
      </c>
    </row>
    <row r="30370" spans="21:21" x14ac:dyDescent="0.3">
      <c r="U30370" s="3">
        <v>13</v>
      </c>
    </row>
    <row r="30371" spans="21:21" x14ac:dyDescent="0.3">
      <c r="U30371" s="3">
        <v>13</v>
      </c>
    </row>
    <row r="30372" spans="21:21" x14ac:dyDescent="0.3">
      <c r="U30372" s="3">
        <v>13</v>
      </c>
    </row>
    <row r="30373" spans="21:21" x14ac:dyDescent="0.3">
      <c r="U30373" s="3">
        <v>13</v>
      </c>
    </row>
    <row r="30374" spans="21:21" x14ac:dyDescent="0.3">
      <c r="U30374" s="3">
        <v>13</v>
      </c>
    </row>
    <row r="30375" spans="21:21" x14ac:dyDescent="0.3">
      <c r="U30375" s="3">
        <v>13</v>
      </c>
    </row>
    <row r="30376" spans="21:21" x14ac:dyDescent="0.3">
      <c r="U30376" s="3">
        <v>13</v>
      </c>
    </row>
    <row r="30377" spans="21:21" x14ac:dyDescent="0.3">
      <c r="U30377" s="3">
        <v>13</v>
      </c>
    </row>
    <row r="30378" spans="21:21" x14ac:dyDescent="0.3">
      <c r="U30378" s="3">
        <v>13</v>
      </c>
    </row>
    <row r="30379" spans="21:21" x14ac:dyDescent="0.3">
      <c r="U30379" s="3">
        <v>13</v>
      </c>
    </row>
    <row r="30380" spans="21:21" x14ac:dyDescent="0.3">
      <c r="U30380" s="3">
        <v>13</v>
      </c>
    </row>
    <row r="30381" spans="21:21" x14ac:dyDescent="0.3">
      <c r="U30381" s="3">
        <v>13</v>
      </c>
    </row>
    <row r="30382" spans="21:21" x14ac:dyDescent="0.3">
      <c r="U30382" s="3">
        <v>13</v>
      </c>
    </row>
    <row r="30383" spans="21:21" x14ac:dyDescent="0.3">
      <c r="U30383" s="3">
        <v>13</v>
      </c>
    </row>
    <row r="30384" spans="21:21" x14ac:dyDescent="0.3">
      <c r="U30384" s="3">
        <v>13</v>
      </c>
    </row>
    <row r="30385" spans="21:21" x14ac:dyDescent="0.3">
      <c r="U30385" s="3">
        <v>13</v>
      </c>
    </row>
    <row r="30386" spans="21:21" x14ac:dyDescent="0.3">
      <c r="U30386" s="3">
        <v>13</v>
      </c>
    </row>
    <row r="30387" spans="21:21" x14ac:dyDescent="0.3">
      <c r="U30387" s="3">
        <v>13</v>
      </c>
    </row>
    <row r="30388" spans="21:21" x14ac:dyDescent="0.3">
      <c r="U30388" s="3">
        <v>13</v>
      </c>
    </row>
    <row r="30389" spans="21:21" x14ac:dyDescent="0.3">
      <c r="U30389" s="3">
        <v>13</v>
      </c>
    </row>
    <row r="30390" spans="21:21" x14ac:dyDescent="0.3">
      <c r="U30390" s="3">
        <v>13</v>
      </c>
    </row>
    <row r="30391" spans="21:21" x14ac:dyDescent="0.3">
      <c r="U30391" s="3">
        <v>13</v>
      </c>
    </row>
    <row r="30392" spans="21:21" x14ac:dyDescent="0.3">
      <c r="U30392" s="3">
        <v>13</v>
      </c>
    </row>
    <row r="30393" spans="21:21" x14ac:dyDescent="0.3">
      <c r="U30393" s="3">
        <v>13</v>
      </c>
    </row>
    <row r="30394" spans="21:21" x14ac:dyDescent="0.3">
      <c r="U30394" s="3">
        <v>13</v>
      </c>
    </row>
    <row r="30395" spans="21:21" x14ac:dyDescent="0.3">
      <c r="U30395" s="3">
        <v>13</v>
      </c>
    </row>
    <row r="30396" spans="21:21" x14ac:dyDescent="0.3">
      <c r="U30396" s="3">
        <v>13</v>
      </c>
    </row>
    <row r="30397" spans="21:21" x14ac:dyDescent="0.3">
      <c r="U30397" s="3">
        <v>13</v>
      </c>
    </row>
    <row r="30398" spans="21:21" x14ac:dyDescent="0.3">
      <c r="U30398" s="3">
        <v>13</v>
      </c>
    </row>
    <row r="30399" spans="21:21" x14ac:dyDescent="0.3">
      <c r="U30399" s="3">
        <v>13</v>
      </c>
    </row>
    <row r="30400" spans="21:21" x14ac:dyDescent="0.3">
      <c r="U30400" s="3">
        <v>13</v>
      </c>
    </row>
    <row r="30401" spans="21:21" x14ac:dyDescent="0.3">
      <c r="U30401" s="3">
        <v>13</v>
      </c>
    </row>
    <row r="30402" spans="21:21" x14ac:dyDescent="0.3">
      <c r="U30402" s="3">
        <v>13</v>
      </c>
    </row>
    <row r="30403" spans="21:21" x14ac:dyDescent="0.3">
      <c r="U30403" s="3">
        <v>13</v>
      </c>
    </row>
    <row r="30404" spans="21:21" x14ac:dyDescent="0.3">
      <c r="U30404" s="3">
        <v>13</v>
      </c>
    </row>
    <row r="30405" spans="21:21" x14ac:dyDescent="0.3">
      <c r="U30405" s="3">
        <v>13</v>
      </c>
    </row>
    <row r="30406" spans="21:21" x14ac:dyDescent="0.3">
      <c r="U30406" s="3">
        <v>13</v>
      </c>
    </row>
    <row r="30407" spans="21:21" x14ac:dyDescent="0.3">
      <c r="U30407" s="3">
        <v>13</v>
      </c>
    </row>
    <row r="30408" spans="21:21" x14ac:dyDescent="0.3">
      <c r="U30408" s="3">
        <v>13</v>
      </c>
    </row>
    <row r="30409" spans="21:21" x14ac:dyDescent="0.3">
      <c r="U30409" s="3">
        <v>13</v>
      </c>
    </row>
    <row r="30410" spans="21:21" x14ac:dyDescent="0.3">
      <c r="U30410" s="3">
        <v>13</v>
      </c>
    </row>
    <row r="30411" spans="21:21" x14ac:dyDescent="0.3">
      <c r="U30411" s="3">
        <v>13</v>
      </c>
    </row>
    <row r="30412" spans="21:21" x14ac:dyDescent="0.3">
      <c r="U30412" s="3">
        <v>13</v>
      </c>
    </row>
    <row r="30413" spans="21:21" x14ac:dyDescent="0.3">
      <c r="U30413" s="3">
        <v>13</v>
      </c>
    </row>
    <row r="30414" spans="21:21" x14ac:dyDescent="0.3">
      <c r="U30414" s="3">
        <v>13</v>
      </c>
    </row>
    <row r="30415" spans="21:21" x14ac:dyDescent="0.3">
      <c r="U30415" s="3">
        <v>13</v>
      </c>
    </row>
    <row r="30416" spans="21:21" x14ac:dyDescent="0.3">
      <c r="U30416" s="3">
        <v>13</v>
      </c>
    </row>
    <row r="30417" spans="21:21" x14ac:dyDescent="0.3">
      <c r="U30417" s="3">
        <v>13</v>
      </c>
    </row>
    <row r="30418" spans="21:21" x14ac:dyDescent="0.3">
      <c r="U30418" s="3">
        <v>13</v>
      </c>
    </row>
    <row r="30419" spans="21:21" x14ac:dyDescent="0.3">
      <c r="U30419" s="3">
        <v>13</v>
      </c>
    </row>
    <row r="30420" spans="21:21" x14ac:dyDescent="0.3">
      <c r="U30420" s="3">
        <v>13</v>
      </c>
    </row>
    <row r="30421" spans="21:21" x14ac:dyDescent="0.3">
      <c r="U30421" s="3">
        <v>13</v>
      </c>
    </row>
    <row r="30422" spans="21:21" x14ac:dyDescent="0.3">
      <c r="U30422" s="3">
        <v>13</v>
      </c>
    </row>
    <row r="30423" spans="21:21" x14ac:dyDescent="0.3">
      <c r="U30423" s="3">
        <v>13</v>
      </c>
    </row>
    <row r="30424" spans="21:21" x14ac:dyDescent="0.3">
      <c r="U30424" s="3">
        <v>13</v>
      </c>
    </row>
    <row r="30425" spans="21:21" x14ac:dyDescent="0.3">
      <c r="U30425" s="3">
        <v>13</v>
      </c>
    </row>
    <row r="30426" spans="21:21" x14ac:dyDescent="0.3">
      <c r="U30426" s="3">
        <v>13</v>
      </c>
    </row>
    <row r="30427" spans="21:21" x14ac:dyDescent="0.3">
      <c r="U30427" s="3">
        <v>13</v>
      </c>
    </row>
    <row r="30428" spans="21:21" x14ac:dyDescent="0.3">
      <c r="U30428" s="3">
        <v>13</v>
      </c>
    </row>
    <row r="30429" spans="21:21" x14ac:dyDescent="0.3">
      <c r="U30429" s="3">
        <v>13</v>
      </c>
    </row>
    <row r="30430" spans="21:21" x14ac:dyDescent="0.3">
      <c r="U30430" s="3">
        <v>13</v>
      </c>
    </row>
    <row r="30431" spans="21:21" x14ac:dyDescent="0.3">
      <c r="U30431" s="3">
        <v>13</v>
      </c>
    </row>
    <row r="30432" spans="21:21" x14ac:dyDescent="0.3">
      <c r="U30432" s="3">
        <v>13</v>
      </c>
    </row>
    <row r="30433" spans="21:21" x14ac:dyDescent="0.3">
      <c r="U30433" s="3">
        <v>13</v>
      </c>
    </row>
    <row r="30434" spans="21:21" x14ac:dyDescent="0.3">
      <c r="U30434" s="3">
        <v>13</v>
      </c>
    </row>
    <row r="30435" spans="21:21" x14ac:dyDescent="0.3">
      <c r="U30435" s="3">
        <v>13</v>
      </c>
    </row>
    <row r="30436" spans="21:21" x14ac:dyDescent="0.3">
      <c r="U30436" s="3">
        <v>13</v>
      </c>
    </row>
    <row r="30437" spans="21:21" x14ac:dyDescent="0.3">
      <c r="U30437" s="3">
        <v>13</v>
      </c>
    </row>
    <row r="30438" spans="21:21" x14ac:dyDescent="0.3">
      <c r="U30438" s="3">
        <v>13</v>
      </c>
    </row>
    <row r="30439" spans="21:21" x14ac:dyDescent="0.3">
      <c r="U30439" s="3">
        <v>13</v>
      </c>
    </row>
    <row r="30440" spans="21:21" x14ac:dyDescent="0.3">
      <c r="U30440" s="3">
        <v>13</v>
      </c>
    </row>
    <row r="30441" spans="21:21" x14ac:dyDescent="0.3">
      <c r="U30441" s="3">
        <v>13</v>
      </c>
    </row>
    <row r="30442" spans="21:21" x14ac:dyDescent="0.3">
      <c r="U30442" s="3">
        <v>13</v>
      </c>
    </row>
    <row r="30443" spans="21:21" x14ac:dyDescent="0.3">
      <c r="U30443" s="3">
        <v>13</v>
      </c>
    </row>
    <row r="30444" spans="21:21" x14ac:dyDescent="0.3">
      <c r="U30444" s="3">
        <v>13</v>
      </c>
    </row>
    <row r="30445" spans="21:21" x14ac:dyDescent="0.3">
      <c r="U30445" s="3">
        <v>13</v>
      </c>
    </row>
    <row r="30446" spans="21:21" x14ac:dyDescent="0.3">
      <c r="U30446" s="3">
        <v>13</v>
      </c>
    </row>
    <row r="30447" spans="21:21" x14ac:dyDescent="0.3">
      <c r="U30447" s="3">
        <v>13</v>
      </c>
    </row>
    <row r="30448" spans="21:21" x14ac:dyDescent="0.3">
      <c r="U30448" s="3">
        <v>13</v>
      </c>
    </row>
    <row r="30449" spans="21:21" x14ac:dyDescent="0.3">
      <c r="U30449" s="3">
        <v>13</v>
      </c>
    </row>
    <row r="30450" spans="21:21" x14ac:dyDescent="0.3">
      <c r="U30450" s="3">
        <v>13</v>
      </c>
    </row>
    <row r="30451" spans="21:21" x14ac:dyDescent="0.3">
      <c r="U30451" s="3">
        <v>13</v>
      </c>
    </row>
    <row r="30452" spans="21:21" x14ac:dyDescent="0.3">
      <c r="U30452" s="3">
        <v>13</v>
      </c>
    </row>
    <row r="30453" spans="21:21" x14ac:dyDescent="0.3">
      <c r="U30453" s="3">
        <v>13</v>
      </c>
    </row>
    <row r="30454" spans="21:21" x14ac:dyDescent="0.3">
      <c r="U30454" s="3">
        <v>13</v>
      </c>
    </row>
    <row r="30455" spans="21:21" x14ac:dyDescent="0.3">
      <c r="U30455" s="3">
        <v>13</v>
      </c>
    </row>
    <row r="30456" spans="21:21" x14ac:dyDescent="0.3">
      <c r="U30456" s="3">
        <v>13</v>
      </c>
    </row>
    <row r="30457" spans="21:21" x14ac:dyDescent="0.3">
      <c r="U30457" s="3">
        <v>13</v>
      </c>
    </row>
    <row r="30458" spans="21:21" x14ac:dyDescent="0.3">
      <c r="U30458" s="3">
        <v>13</v>
      </c>
    </row>
    <row r="30459" spans="21:21" x14ac:dyDescent="0.3">
      <c r="U30459" s="3">
        <v>13</v>
      </c>
    </row>
    <row r="30460" spans="21:21" x14ac:dyDescent="0.3">
      <c r="U30460" s="3">
        <v>13</v>
      </c>
    </row>
    <row r="30461" spans="21:21" x14ac:dyDescent="0.3">
      <c r="U30461" s="3">
        <v>13</v>
      </c>
    </row>
    <row r="30462" spans="21:21" x14ac:dyDescent="0.3">
      <c r="U30462" s="3">
        <v>13</v>
      </c>
    </row>
    <row r="30463" spans="21:21" x14ac:dyDescent="0.3">
      <c r="U30463" s="3">
        <v>13</v>
      </c>
    </row>
    <row r="30464" spans="21:21" x14ac:dyDescent="0.3">
      <c r="U30464" s="3">
        <v>13</v>
      </c>
    </row>
    <row r="30465" spans="21:21" x14ac:dyDescent="0.3">
      <c r="U30465" s="3">
        <v>13</v>
      </c>
    </row>
    <row r="30466" spans="21:21" x14ac:dyDescent="0.3">
      <c r="U30466" s="3">
        <v>13</v>
      </c>
    </row>
    <row r="30467" spans="21:21" x14ac:dyDescent="0.3">
      <c r="U30467" s="3">
        <v>13</v>
      </c>
    </row>
    <row r="30468" spans="21:21" x14ac:dyDescent="0.3">
      <c r="U30468" s="3">
        <v>13</v>
      </c>
    </row>
    <row r="30469" spans="21:21" x14ac:dyDescent="0.3">
      <c r="U30469" s="3">
        <v>13</v>
      </c>
    </row>
    <row r="30470" spans="21:21" x14ac:dyDescent="0.3">
      <c r="U30470" s="3">
        <v>13</v>
      </c>
    </row>
    <row r="30471" spans="21:21" x14ac:dyDescent="0.3">
      <c r="U30471" s="3">
        <v>13</v>
      </c>
    </row>
    <row r="30472" spans="21:21" x14ac:dyDescent="0.3">
      <c r="U30472" s="3">
        <v>13</v>
      </c>
    </row>
    <row r="30473" spans="21:21" x14ac:dyDescent="0.3">
      <c r="U30473" s="3">
        <v>13</v>
      </c>
    </row>
    <row r="30474" spans="21:21" x14ac:dyDescent="0.3">
      <c r="U30474" s="3">
        <v>13</v>
      </c>
    </row>
    <row r="30475" spans="21:21" x14ac:dyDescent="0.3">
      <c r="U30475" s="3">
        <v>13</v>
      </c>
    </row>
    <row r="30476" spans="21:21" x14ac:dyDescent="0.3">
      <c r="U30476" s="3">
        <v>13</v>
      </c>
    </row>
    <row r="30477" spans="21:21" x14ac:dyDescent="0.3">
      <c r="U30477" s="3">
        <v>13</v>
      </c>
    </row>
    <row r="30478" spans="21:21" x14ac:dyDescent="0.3">
      <c r="U30478" s="3">
        <v>13</v>
      </c>
    </row>
    <row r="30479" spans="21:21" x14ac:dyDescent="0.3">
      <c r="U30479" s="3">
        <v>13</v>
      </c>
    </row>
    <row r="30480" spans="21:21" x14ac:dyDescent="0.3">
      <c r="U30480" s="3">
        <v>13</v>
      </c>
    </row>
    <row r="30481" spans="21:21" x14ac:dyDescent="0.3">
      <c r="U30481" s="3">
        <v>13</v>
      </c>
    </row>
    <row r="30482" spans="21:21" x14ac:dyDescent="0.3">
      <c r="U30482" s="3">
        <v>13</v>
      </c>
    </row>
    <row r="30483" spans="21:21" x14ac:dyDescent="0.3">
      <c r="U30483" s="3">
        <v>13</v>
      </c>
    </row>
    <row r="30484" spans="21:21" x14ac:dyDescent="0.3">
      <c r="U30484" s="3">
        <v>13</v>
      </c>
    </row>
    <row r="30485" spans="21:21" x14ac:dyDescent="0.3">
      <c r="U30485" s="3">
        <v>13</v>
      </c>
    </row>
    <row r="30486" spans="21:21" x14ac:dyDescent="0.3">
      <c r="U30486" s="3">
        <v>13</v>
      </c>
    </row>
    <row r="30487" spans="21:21" x14ac:dyDescent="0.3">
      <c r="U30487" s="3">
        <v>13</v>
      </c>
    </row>
    <row r="30488" spans="21:21" x14ac:dyDescent="0.3">
      <c r="U30488" s="3">
        <v>13</v>
      </c>
    </row>
    <row r="30489" spans="21:21" x14ac:dyDescent="0.3">
      <c r="U30489" s="3">
        <v>13</v>
      </c>
    </row>
    <row r="30490" spans="21:21" x14ac:dyDescent="0.3">
      <c r="U30490" s="3">
        <v>13</v>
      </c>
    </row>
    <row r="30491" spans="21:21" x14ac:dyDescent="0.3">
      <c r="U30491" s="3">
        <v>13</v>
      </c>
    </row>
    <row r="30492" spans="21:21" x14ac:dyDescent="0.3">
      <c r="U30492" s="3">
        <v>13</v>
      </c>
    </row>
    <row r="30493" spans="21:21" x14ac:dyDescent="0.3">
      <c r="U30493" s="3">
        <v>13</v>
      </c>
    </row>
    <row r="30494" spans="21:21" x14ac:dyDescent="0.3">
      <c r="U30494" s="3">
        <v>13</v>
      </c>
    </row>
    <row r="30495" spans="21:21" x14ac:dyDescent="0.3">
      <c r="U30495" s="3">
        <v>13</v>
      </c>
    </row>
    <row r="30496" spans="21:21" x14ac:dyDescent="0.3">
      <c r="U30496" s="3">
        <v>13</v>
      </c>
    </row>
    <row r="30497" spans="21:21" x14ac:dyDescent="0.3">
      <c r="U30497" s="3">
        <v>13</v>
      </c>
    </row>
    <row r="30498" spans="21:21" x14ac:dyDescent="0.3">
      <c r="U30498" s="3">
        <v>13</v>
      </c>
    </row>
    <row r="30499" spans="21:21" x14ac:dyDescent="0.3">
      <c r="U30499" s="3">
        <v>13</v>
      </c>
    </row>
    <row r="30500" spans="21:21" x14ac:dyDescent="0.3">
      <c r="U30500" s="3">
        <v>13</v>
      </c>
    </row>
    <row r="30501" spans="21:21" x14ac:dyDescent="0.3">
      <c r="U30501" s="3">
        <v>13</v>
      </c>
    </row>
    <row r="30502" spans="21:21" x14ac:dyDescent="0.3">
      <c r="U30502" s="3">
        <v>13</v>
      </c>
    </row>
    <row r="30503" spans="21:21" x14ac:dyDescent="0.3">
      <c r="U30503" s="3">
        <v>13</v>
      </c>
    </row>
    <row r="30504" spans="21:21" x14ac:dyDescent="0.3">
      <c r="U30504" s="3">
        <v>13</v>
      </c>
    </row>
    <row r="30505" spans="21:21" x14ac:dyDescent="0.3">
      <c r="U30505" s="3">
        <v>13</v>
      </c>
    </row>
    <row r="30506" spans="21:21" x14ac:dyDescent="0.3">
      <c r="U30506" s="3">
        <v>13</v>
      </c>
    </row>
    <row r="30507" spans="21:21" x14ac:dyDescent="0.3">
      <c r="U30507" s="3">
        <v>13</v>
      </c>
    </row>
    <row r="30508" spans="21:21" x14ac:dyDescent="0.3">
      <c r="U30508" s="3">
        <v>13</v>
      </c>
    </row>
    <row r="30509" spans="21:21" x14ac:dyDescent="0.3">
      <c r="U30509" s="3">
        <v>13</v>
      </c>
    </row>
    <row r="30510" spans="21:21" x14ac:dyDescent="0.3">
      <c r="U30510" s="3">
        <v>13</v>
      </c>
    </row>
    <row r="30511" spans="21:21" x14ac:dyDescent="0.3">
      <c r="U30511" s="3">
        <v>13</v>
      </c>
    </row>
    <row r="30512" spans="21:21" x14ac:dyDescent="0.3">
      <c r="U30512" s="3">
        <v>13</v>
      </c>
    </row>
    <row r="30513" spans="21:21" x14ac:dyDescent="0.3">
      <c r="U30513" s="3">
        <v>13</v>
      </c>
    </row>
    <row r="30514" spans="21:21" x14ac:dyDescent="0.3">
      <c r="U30514" s="3">
        <v>13</v>
      </c>
    </row>
    <row r="30515" spans="21:21" x14ac:dyDescent="0.3">
      <c r="U30515" s="3">
        <v>13</v>
      </c>
    </row>
    <row r="30516" spans="21:21" x14ac:dyDescent="0.3">
      <c r="U30516" s="3">
        <v>13</v>
      </c>
    </row>
    <row r="30517" spans="21:21" x14ac:dyDescent="0.3">
      <c r="U30517" s="3">
        <v>13</v>
      </c>
    </row>
    <row r="30518" spans="21:21" x14ac:dyDescent="0.3">
      <c r="U30518" s="3">
        <v>13</v>
      </c>
    </row>
    <row r="30519" spans="21:21" x14ac:dyDescent="0.3">
      <c r="U30519" s="3">
        <v>13</v>
      </c>
    </row>
    <row r="30520" spans="21:21" x14ac:dyDescent="0.3">
      <c r="U30520" s="3">
        <v>13</v>
      </c>
    </row>
    <row r="30521" spans="21:21" x14ac:dyDescent="0.3">
      <c r="U30521" s="3">
        <v>13</v>
      </c>
    </row>
    <row r="30522" spans="21:21" x14ac:dyDescent="0.3">
      <c r="U30522" s="3">
        <v>13</v>
      </c>
    </row>
    <row r="30523" spans="21:21" x14ac:dyDescent="0.3">
      <c r="U30523" s="3">
        <v>13</v>
      </c>
    </row>
    <row r="30524" spans="21:21" x14ac:dyDescent="0.3">
      <c r="U30524" s="3">
        <v>13</v>
      </c>
    </row>
    <row r="30525" spans="21:21" x14ac:dyDescent="0.3">
      <c r="U30525" s="3">
        <v>13</v>
      </c>
    </row>
    <row r="30526" spans="21:21" x14ac:dyDescent="0.3">
      <c r="U30526" s="3">
        <v>13</v>
      </c>
    </row>
    <row r="30527" spans="21:21" x14ac:dyDescent="0.3">
      <c r="U30527" s="3">
        <v>13</v>
      </c>
    </row>
    <row r="30528" spans="21:21" x14ac:dyDescent="0.3">
      <c r="U30528" s="3">
        <v>13</v>
      </c>
    </row>
    <row r="30529" spans="21:21" x14ac:dyDescent="0.3">
      <c r="U30529" s="3">
        <v>13</v>
      </c>
    </row>
    <row r="30530" spans="21:21" x14ac:dyDescent="0.3">
      <c r="U30530" s="3">
        <v>13</v>
      </c>
    </row>
    <row r="30531" spans="21:21" x14ac:dyDescent="0.3">
      <c r="U30531" s="3">
        <v>13</v>
      </c>
    </row>
    <row r="30532" spans="21:21" x14ac:dyDescent="0.3">
      <c r="U30532" s="3">
        <v>13</v>
      </c>
    </row>
    <row r="30533" spans="21:21" x14ac:dyDescent="0.3">
      <c r="U30533" s="3">
        <v>13</v>
      </c>
    </row>
    <row r="30534" spans="21:21" x14ac:dyDescent="0.3">
      <c r="U30534" s="3">
        <v>13</v>
      </c>
    </row>
    <row r="30535" spans="21:21" x14ac:dyDescent="0.3">
      <c r="U30535" s="3">
        <v>13</v>
      </c>
    </row>
    <row r="30536" spans="21:21" x14ac:dyDescent="0.3">
      <c r="U30536" s="3">
        <v>13</v>
      </c>
    </row>
    <row r="30537" spans="21:21" x14ac:dyDescent="0.3">
      <c r="U30537" s="3">
        <v>13</v>
      </c>
    </row>
    <row r="30538" spans="21:21" x14ac:dyDescent="0.3">
      <c r="U30538" s="3">
        <v>13</v>
      </c>
    </row>
    <row r="30539" spans="21:21" x14ac:dyDescent="0.3">
      <c r="U30539" s="3">
        <v>13</v>
      </c>
    </row>
    <row r="30540" spans="21:21" x14ac:dyDescent="0.3">
      <c r="U30540" s="3">
        <v>13</v>
      </c>
    </row>
    <row r="30541" spans="21:21" x14ac:dyDescent="0.3">
      <c r="U30541" s="3">
        <v>13</v>
      </c>
    </row>
    <row r="30542" spans="21:21" x14ac:dyDescent="0.3">
      <c r="U30542" s="3">
        <v>13</v>
      </c>
    </row>
    <row r="30543" spans="21:21" x14ac:dyDescent="0.3">
      <c r="U30543" s="3">
        <v>13</v>
      </c>
    </row>
    <row r="30544" spans="21:21" x14ac:dyDescent="0.3">
      <c r="U30544" s="3">
        <v>13</v>
      </c>
    </row>
    <row r="30545" spans="21:21" x14ac:dyDescent="0.3">
      <c r="U30545" s="3">
        <v>13</v>
      </c>
    </row>
    <row r="30546" spans="21:21" x14ac:dyDescent="0.3">
      <c r="U30546" s="3">
        <v>13</v>
      </c>
    </row>
    <row r="30547" spans="21:21" x14ac:dyDescent="0.3">
      <c r="U30547" s="3">
        <v>13</v>
      </c>
    </row>
    <row r="30548" spans="21:21" x14ac:dyDescent="0.3">
      <c r="U30548" s="3">
        <v>13</v>
      </c>
    </row>
    <row r="30549" spans="21:21" x14ac:dyDescent="0.3">
      <c r="U30549" s="3">
        <v>13</v>
      </c>
    </row>
    <row r="30550" spans="21:21" x14ac:dyDescent="0.3">
      <c r="U30550" s="3">
        <v>13</v>
      </c>
    </row>
    <row r="30551" spans="21:21" x14ac:dyDescent="0.3">
      <c r="U30551" s="3">
        <v>13</v>
      </c>
    </row>
    <row r="30552" spans="21:21" x14ac:dyDescent="0.3">
      <c r="U30552" s="3">
        <v>13</v>
      </c>
    </row>
    <row r="30553" spans="21:21" x14ac:dyDescent="0.3">
      <c r="U30553" s="3">
        <v>13</v>
      </c>
    </row>
    <row r="30554" spans="21:21" x14ac:dyDescent="0.3">
      <c r="U30554" s="3">
        <v>13</v>
      </c>
    </row>
    <row r="30555" spans="21:21" x14ac:dyDescent="0.3">
      <c r="U30555" s="3">
        <v>13</v>
      </c>
    </row>
    <row r="30556" spans="21:21" x14ac:dyDescent="0.3">
      <c r="U30556" s="3">
        <v>13</v>
      </c>
    </row>
    <row r="30557" spans="21:21" x14ac:dyDescent="0.3">
      <c r="U30557" s="3">
        <v>13</v>
      </c>
    </row>
    <row r="30558" spans="21:21" x14ac:dyDescent="0.3">
      <c r="U30558" s="3">
        <v>13</v>
      </c>
    </row>
    <row r="30559" spans="21:21" x14ac:dyDescent="0.3">
      <c r="U30559" s="3">
        <v>13</v>
      </c>
    </row>
    <row r="30560" spans="21:21" x14ac:dyDescent="0.3">
      <c r="U30560" s="3">
        <v>13</v>
      </c>
    </row>
    <row r="30561" spans="21:21" x14ac:dyDescent="0.3">
      <c r="U30561" s="3">
        <v>13</v>
      </c>
    </row>
    <row r="30562" spans="21:21" x14ac:dyDescent="0.3">
      <c r="U30562" s="3">
        <v>13</v>
      </c>
    </row>
    <row r="30563" spans="21:21" x14ac:dyDescent="0.3">
      <c r="U30563" s="3">
        <v>13</v>
      </c>
    </row>
    <row r="30564" spans="21:21" x14ac:dyDescent="0.3">
      <c r="U30564" s="3">
        <v>13</v>
      </c>
    </row>
    <row r="30565" spans="21:21" x14ac:dyDescent="0.3">
      <c r="U30565" s="3">
        <v>13</v>
      </c>
    </row>
    <row r="30566" spans="21:21" x14ac:dyDescent="0.3">
      <c r="U30566" s="3">
        <v>13</v>
      </c>
    </row>
    <row r="30567" spans="21:21" x14ac:dyDescent="0.3">
      <c r="U30567" s="3">
        <v>13</v>
      </c>
    </row>
    <row r="30568" spans="21:21" x14ac:dyDescent="0.3">
      <c r="U30568" s="3">
        <v>13</v>
      </c>
    </row>
    <row r="30569" spans="21:21" x14ac:dyDescent="0.3">
      <c r="U30569" s="3">
        <v>13</v>
      </c>
    </row>
    <row r="30570" spans="21:21" x14ac:dyDescent="0.3">
      <c r="U30570" s="3">
        <v>13</v>
      </c>
    </row>
    <row r="30571" spans="21:21" x14ac:dyDescent="0.3">
      <c r="U30571" s="3">
        <v>13</v>
      </c>
    </row>
    <row r="30572" spans="21:21" x14ac:dyDescent="0.3">
      <c r="U30572" s="3">
        <v>13</v>
      </c>
    </row>
    <row r="30573" spans="21:21" x14ac:dyDescent="0.3">
      <c r="U30573" s="3">
        <v>13</v>
      </c>
    </row>
    <row r="30574" spans="21:21" x14ac:dyDescent="0.3">
      <c r="U30574" s="3">
        <v>13</v>
      </c>
    </row>
    <row r="30575" spans="21:21" x14ac:dyDescent="0.3">
      <c r="U30575" s="3">
        <v>13</v>
      </c>
    </row>
    <row r="30576" spans="21:21" x14ac:dyDescent="0.3">
      <c r="U30576" s="3">
        <v>13</v>
      </c>
    </row>
    <row r="30577" spans="21:21" x14ac:dyDescent="0.3">
      <c r="U30577" s="3">
        <v>13</v>
      </c>
    </row>
    <row r="30578" spans="21:21" x14ac:dyDescent="0.3">
      <c r="U30578" s="3">
        <v>13</v>
      </c>
    </row>
    <row r="30579" spans="21:21" x14ac:dyDescent="0.3">
      <c r="U30579" s="3">
        <v>13</v>
      </c>
    </row>
    <row r="30580" spans="21:21" x14ac:dyDescent="0.3">
      <c r="U30580" s="3">
        <v>13</v>
      </c>
    </row>
    <row r="30581" spans="21:21" x14ac:dyDescent="0.3">
      <c r="U30581" s="3">
        <v>13</v>
      </c>
    </row>
    <row r="30582" spans="21:21" x14ac:dyDescent="0.3">
      <c r="U30582" s="3">
        <v>13</v>
      </c>
    </row>
    <row r="30583" spans="21:21" x14ac:dyDescent="0.3">
      <c r="U30583" s="3">
        <v>13</v>
      </c>
    </row>
    <row r="30584" spans="21:21" x14ac:dyDescent="0.3">
      <c r="U30584" s="3">
        <v>13</v>
      </c>
    </row>
    <row r="30585" spans="21:21" x14ac:dyDescent="0.3">
      <c r="U30585" s="3">
        <v>13</v>
      </c>
    </row>
    <row r="30586" spans="21:21" x14ac:dyDescent="0.3">
      <c r="U30586" s="3">
        <v>13</v>
      </c>
    </row>
    <row r="30587" spans="21:21" x14ac:dyDescent="0.3">
      <c r="U30587" s="3">
        <v>13</v>
      </c>
    </row>
    <row r="30588" spans="21:21" x14ac:dyDescent="0.3">
      <c r="U30588" s="3">
        <v>13</v>
      </c>
    </row>
    <row r="30589" spans="21:21" x14ac:dyDescent="0.3">
      <c r="U30589" s="3">
        <v>13</v>
      </c>
    </row>
    <row r="30590" spans="21:21" x14ac:dyDescent="0.3">
      <c r="U30590" s="3">
        <v>13</v>
      </c>
    </row>
    <row r="30591" spans="21:21" x14ac:dyDescent="0.3">
      <c r="U30591" s="3">
        <v>13</v>
      </c>
    </row>
    <row r="30592" spans="21:21" x14ac:dyDescent="0.3">
      <c r="U30592" s="3">
        <v>13</v>
      </c>
    </row>
    <row r="30593" spans="21:21" x14ac:dyDescent="0.3">
      <c r="U30593" s="3">
        <v>13</v>
      </c>
    </row>
    <row r="30594" spans="21:21" x14ac:dyDescent="0.3">
      <c r="U30594" s="3">
        <v>13</v>
      </c>
    </row>
    <row r="30595" spans="21:21" x14ac:dyDescent="0.3">
      <c r="U30595" s="3">
        <v>13</v>
      </c>
    </row>
    <row r="30596" spans="21:21" x14ac:dyDescent="0.3">
      <c r="U30596" s="3">
        <v>13</v>
      </c>
    </row>
    <row r="30597" spans="21:21" x14ac:dyDescent="0.3">
      <c r="U30597" s="3">
        <v>13</v>
      </c>
    </row>
    <row r="30598" spans="21:21" x14ac:dyDescent="0.3">
      <c r="U30598" s="3">
        <v>13</v>
      </c>
    </row>
    <row r="30599" spans="21:21" x14ac:dyDescent="0.3">
      <c r="U30599" s="3">
        <v>13</v>
      </c>
    </row>
    <row r="30600" spans="21:21" x14ac:dyDescent="0.3">
      <c r="U30600" s="3">
        <v>13</v>
      </c>
    </row>
    <row r="30601" spans="21:21" x14ac:dyDescent="0.3">
      <c r="U30601" s="3">
        <v>13</v>
      </c>
    </row>
    <row r="30602" spans="21:21" x14ac:dyDescent="0.3">
      <c r="U30602" s="3">
        <v>13</v>
      </c>
    </row>
    <row r="30603" spans="21:21" x14ac:dyDescent="0.3">
      <c r="U30603" s="3">
        <v>13</v>
      </c>
    </row>
    <row r="30604" spans="21:21" x14ac:dyDescent="0.3">
      <c r="U30604" s="3">
        <v>13</v>
      </c>
    </row>
    <row r="30605" spans="21:21" x14ac:dyDescent="0.3">
      <c r="U30605" s="3">
        <v>13</v>
      </c>
    </row>
    <row r="30606" spans="21:21" x14ac:dyDescent="0.3">
      <c r="U30606" s="3">
        <v>13</v>
      </c>
    </row>
    <row r="30607" spans="21:21" x14ac:dyDescent="0.3">
      <c r="U30607" s="3">
        <v>13</v>
      </c>
    </row>
    <row r="30608" spans="21:21" x14ac:dyDescent="0.3">
      <c r="U30608" s="3">
        <v>13</v>
      </c>
    </row>
    <row r="30609" spans="21:21" x14ac:dyDescent="0.3">
      <c r="U30609" s="3">
        <v>13</v>
      </c>
    </row>
    <row r="30610" spans="21:21" x14ac:dyDescent="0.3">
      <c r="U30610" s="3">
        <v>13</v>
      </c>
    </row>
    <row r="30611" spans="21:21" x14ac:dyDescent="0.3">
      <c r="U30611" s="3">
        <v>13</v>
      </c>
    </row>
    <row r="30612" spans="21:21" x14ac:dyDescent="0.3">
      <c r="U30612" s="3">
        <v>13</v>
      </c>
    </row>
    <row r="30613" spans="21:21" x14ac:dyDescent="0.3">
      <c r="U30613" s="3">
        <v>13</v>
      </c>
    </row>
    <row r="30614" spans="21:21" x14ac:dyDescent="0.3">
      <c r="U30614" s="3">
        <v>13</v>
      </c>
    </row>
    <row r="30615" spans="21:21" x14ac:dyDescent="0.3">
      <c r="U30615" s="3">
        <v>13</v>
      </c>
    </row>
    <row r="30616" spans="21:21" x14ac:dyDescent="0.3">
      <c r="U30616" s="3">
        <v>13</v>
      </c>
    </row>
    <row r="30617" spans="21:21" x14ac:dyDescent="0.3">
      <c r="U30617" s="3">
        <v>13</v>
      </c>
    </row>
    <row r="30618" spans="21:21" x14ac:dyDescent="0.3">
      <c r="U30618" s="3">
        <v>13</v>
      </c>
    </row>
    <row r="30619" spans="21:21" x14ac:dyDescent="0.3">
      <c r="U30619" s="3">
        <v>13</v>
      </c>
    </row>
    <row r="30620" spans="21:21" x14ac:dyDescent="0.3">
      <c r="U30620" s="3">
        <v>13</v>
      </c>
    </row>
    <row r="30621" spans="21:21" x14ac:dyDescent="0.3">
      <c r="U30621" s="3">
        <v>13</v>
      </c>
    </row>
    <row r="30622" spans="21:21" x14ac:dyDescent="0.3">
      <c r="U30622" s="3">
        <v>13</v>
      </c>
    </row>
    <row r="30623" spans="21:21" x14ac:dyDescent="0.3">
      <c r="U30623" s="3">
        <v>13</v>
      </c>
    </row>
    <row r="30624" spans="21:21" x14ac:dyDescent="0.3">
      <c r="U30624" s="3">
        <v>13</v>
      </c>
    </row>
    <row r="30625" spans="21:21" x14ac:dyDescent="0.3">
      <c r="U30625" s="3">
        <v>13</v>
      </c>
    </row>
    <row r="30626" spans="21:21" x14ac:dyDescent="0.3">
      <c r="U30626" s="3">
        <v>13</v>
      </c>
    </row>
    <row r="30627" spans="21:21" x14ac:dyDescent="0.3">
      <c r="U30627" s="3">
        <v>13</v>
      </c>
    </row>
    <row r="30628" spans="21:21" x14ac:dyDescent="0.3">
      <c r="U30628" s="3">
        <v>13</v>
      </c>
    </row>
    <row r="30629" spans="21:21" x14ac:dyDescent="0.3">
      <c r="U30629" s="3">
        <v>13</v>
      </c>
    </row>
    <row r="30630" spans="21:21" x14ac:dyDescent="0.3">
      <c r="U30630" s="3">
        <v>13</v>
      </c>
    </row>
    <row r="30631" spans="21:21" x14ac:dyDescent="0.3">
      <c r="U30631" s="3">
        <v>13</v>
      </c>
    </row>
    <row r="30632" spans="21:21" x14ac:dyDescent="0.3">
      <c r="U30632" s="3">
        <v>13</v>
      </c>
    </row>
    <row r="30633" spans="21:21" x14ac:dyDescent="0.3">
      <c r="U30633" s="3">
        <v>13</v>
      </c>
    </row>
    <row r="30634" spans="21:21" x14ac:dyDescent="0.3">
      <c r="U30634" s="3">
        <v>13</v>
      </c>
    </row>
    <row r="30635" spans="21:21" x14ac:dyDescent="0.3">
      <c r="U30635" s="3">
        <v>13</v>
      </c>
    </row>
    <row r="30636" spans="21:21" x14ac:dyDescent="0.3">
      <c r="U30636" s="3">
        <v>13</v>
      </c>
    </row>
    <row r="30637" spans="21:21" x14ac:dyDescent="0.3">
      <c r="U30637" s="3">
        <v>13</v>
      </c>
    </row>
    <row r="30638" spans="21:21" x14ac:dyDescent="0.3">
      <c r="U30638" s="3">
        <v>13</v>
      </c>
    </row>
    <row r="30639" spans="21:21" x14ac:dyDescent="0.3">
      <c r="U30639" s="3">
        <v>13</v>
      </c>
    </row>
    <row r="30640" spans="21:21" x14ac:dyDescent="0.3">
      <c r="U30640" s="3">
        <v>13</v>
      </c>
    </row>
    <row r="30641" spans="21:21" x14ac:dyDescent="0.3">
      <c r="U30641" s="3">
        <v>13</v>
      </c>
    </row>
    <row r="30642" spans="21:21" x14ac:dyDescent="0.3">
      <c r="U30642" s="3">
        <v>13</v>
      </c>
    </row>
    <row r="30643" spans="21:21" x14ac:dyDescent="0.3">
      <c r="U30643" s="3">
        <v>13</v>
      </c>
    </row>
    <row r="30644" spans="21:21" x14ac:dyDescent="0.3">
      <c r="U30644" s="3">
        <v>13</v>
      </c>
    </row>
    <row r="30645" spans="21:21" x14ac:dyDescent="0.3">
      <c r="U30645" s="3">
        <v>13</v>
      </c>
    </row>
    <row r="30646" spans="21:21" x14ac:dyDescent="0.3">
      <c r="U30646" s="3">
        <v>13</v>
      </c>
    </row>
    <row r="30647" spans="21:21" x14ac:dyDescent="0.3">
      <c r="U30647" s="3">
        <v>13</v>
      </c>
    </row>
    <row r="30648" spans="21:21" x14ac:dyDescent="0.3">
      <c r="U30648" s="3">
        <v>13</v>
      </c>
    </row>
    <row r="30649" spans="21:21" x14ac:dyDescent="0.3">
      <c r="U30649" s="3">
        <v>13</v>
      </c>
    </row>
    <row r="30650" spans="21:21" x14ac:dyDescent="0.3">
      <c r="U30650" s="3">
        <v>13</v>
      </c>
    </row>
    <row r="30651" spans="21:21" x14ac:dyDescent="0.3">
      <c r="U30651" s="3">
        <v>13</v>
      </c>
    </row>
    <row r="30652" spans="21:21" x14ac:dyDescent="0.3">
      <c r="U30652" s="3">
        <v>13</v>
      </c>
    </row>
    <row r="30653" spans="21:21" x14ac:dyDescent="0.3">
      <c r="U30653" s="3">
        <v>13</v>
      </c>
    </row>
    <row r="30654" spans="21:21" x14ac:dyDescent="0.3">
      <c r="U30654" s="3">
        <v>13</v>
      </c>
    </row>
    <row r="30655" spans="21:21" x14ac:dyDescent="0.3">
      <c r="U30655" s="3">
        <v>13</v>
      </c>
    </row>
    <row r="30656" spans="21:21" x14ac:dyDescent="0.3">
      <c r="U30656" s="3">
        <v>13</v>
      </c>
    </row>
    <row r="30657" spans="21:21" x14ac:dyDescent="0.3">
      <c r="U30657" s="3">
        <v>13</v>
      </c>
    </row>
    <row r="30658" spans="21:21" x14ac:dyDescent="0.3">
      <c r="U30658" s="3">
        <v>13</v>
      </c>
    </row>
    <row r="30659" spans="21:21" x14ac:dyDescent="0.3">
      <c r="U30659" s="3">
        <v>13</v>
      </c>
    </row>
    <row r="30660" spans="21:21" x14ac:dyDescent="0.3">
      <c r="U30660" s="3">
        <v>13</v>
      </c>
    </row>
    <row r="30661" spans="21:21" x14ac:dyDescent="0.3">
      <c r="U30661" s="3">
        <v>13</v>
      </c>
    </row>
    <row r="30662" spans="21:21" x14ac:dyDescent="0.3">
      <c r="U30662" s="3">
        <v>13</v>
      </c>
    </row>
    <row r="30663" spans="21:21" x14ac:dyDescent="0.3">
      <c r="U30663" s="3">
        <v>13</v>
      </c>
    </row>
    <row r="30664" spans="21:21" x14ac:dyDescent="0.3">
      <c r="U30664" s="3">
        <v>13</v>
      </c>
    </row>
    <row r="30665" spans="21:21" x14ac:dyDescent="0.3">
      <c r="U30665" s="3">
        <v>13</v>
      </c>
    </row>
    <row r="30666" spans="21:21" x14ac:dyDescent="0.3">
      <c r="U30666" s="3">
        <v>13</v>
      </c>
    </row>
    <row r="30667" spans="21:21" x14ac:dyDescent="0.3">
      <c r="U30667" s="3">
        <v>13</v>
      </c>
    </row>
    <row r="30668" spans="21:21" x14ac:dyDescent="0.3">
      <c r="U30668" s="3">
        <v>13</v>
      </c>
    </row>
    <row r="30669" spans="21:21" x14ac:dyDescent="0.3">
      <c r="U30669" s="3">
        <v>13</v>
      </c>
    </row>
    <row r="30670" spans="21:21" x14ac:dyDescent="0.3">
      <c r="U30670" s="3">
        <v>13</v>
      </c>
    </row>
    <row r="30671" spans="21:21" x14ac:dyDescent="0.3">
      <c r="U30671" s="3">
        <v>13</v>
      </c>
    </row>
    <row r="30672" spans="21:21" x14ac:dyDescent="0.3">
      <c r="U30672" s="3">
        <v>13</v>
      </c>
    </row>
    <row r="30673" spans="21:21" x14ac:dyDescent="0.3">
      <c r="U30673" s="3">
        <v>13</v>
      </c>
    </row>
    <row r="30674" spans="21:21" x14ac:dyDescent="0.3">
      <c r="U30674" s="3">
        <v>13</v>
      </c>
    </row>
    <row r="30675" spans="21:21" x14ac:dyDescent="0.3">
      <c r="U30675" s="3">
        <v>13</v>
      </c>
    </row>
    <row r="30676" spans="21:21" x14ac:dyDescent="0.3">
      <c r="U30676" s="3">
        <v>13</v>
      </c>
    </row>
    <row r="30677" spans="21:21" x14ac:dyDescent="0.3">
      <c r="U30677" s="3">
        <v>13</v>
      </c>
    </row>
    <row r="30678" spans="21:21" x14ac:dyDescent="0.3">
      <c r="U30678" s="3">
        <v>13</v>
      </c>
    </row>
    <row r="30679" spans="21:21" x14ac:dyDescent="0.3">
      <c r="U30679" s="3">
        <v>13</v>
      </c>
    </row>
    <row r="30680" spans="21:21" x14ac:dyDescent="0.3">
      <c r="U30680" s="3">
        <v>13</v>
      </c>
    </row>
    <row r="30681" spans="21:21" x14ac:dyDescent="0.3">
      <c r="U30681" s="3">
        <v>13</v>
      </c>
    </row>
    <row r="30682" spans="21:21" x14ac:dyDescent="0.3">
      <c r="U30682" s="3">
        <v>13</v>
      </c>
    </row>
    <row r="30683" spans="21:21" x14ac:dyDescent="0.3">
      <c r="U30683" s="3">
        <v>13</v>
      </c>
    </row>
    <row r="30684" spans="21:21" x14ac:dyDescent="0.3">
      <c r="U30684" s="3">
        <v>13</v>
      </c>
    </row>
    <row r="30685" spans="21:21" x14ac:dyDescent="0.3">
      <c r="U30685" s="3">
        <v>13</v>
      </c>
    </row>
    <row r="30686" spans="21:21" x14ac:dyDescent="0.3">
      <c r="U30686" s="3">
        <v>13</v>
      </c>
    </row>
    <row r="30687" spans="21:21" x14ac:dyDescent="0.3">
      <c r="U30687" s="3">
        <v>13</v>
      </c>
    </row>
    <row r="30688" spans="21:21" x14ac:dyDescent="0.3">
      <c r="U30688" s="3">
        <v>13</v>
      </c>
    </row>
    <row r="30689" spans="21:21" x14ac:dyDescent="0.3">
      <c r="U30689" s="3">
        <v>13</v>
      </c>
    </row>
    <row r="30690" spans="21:21" x14ac:dyDescent="0.3">
      <c r="U30690" s="3">
        <v>13</v>
      </c>
    </row>
    <row r="30691" spans="21:21" x14ac:dyDescent="0.3">
      <c r="U30691" s="3">
        <v>13</v>
      </c>
    </row>
    <row r="30692" spans="21:21" x14ac:dyDescent="0.3">
      <c r="U30692" s="3">
        <v>13</v>
      </c>
    </row>
    <row r="30693" spans="21:21" x14ac:dyDescent="0.3">
      <c r="U30693" s="3">
        <v>13</v>
      </c>
    </row>
    <row r="30694" spans="21:21" x14ac:dyDescent="0.3">
      <c r="U30694" s="3">
        <v>13</v>
      </c>
    </row>
    <row r="30695" spans="21:21" x14ac:dyDescent="0.3">
      <c r="U30695" s="3">
        <v>13</v>
      </c>
    </row>
    <row r="30696" spans="21:21" x14ac:dyDescent="0.3">
      <c r="U30696" s="3">
        <v>13</v>
      </c>
    </row>
    <row r="30697" spans="21:21" x14ac:dyDescent="0.3">
      <c r="U30697" s="3">
        <v>13</v>
      </c>
    </row>
    <row r="30698" spans="21:21" x14ac:dyDescent="0.3">
      <c r="U30698" s="3">
        <v>13</v>
      </c>
    </row>
    <row r="30699" spans="21:21" x14ac:dyDescent="0.3">
      <c r="U30699" s="3">
        <v>13</v>
      </c>
    </row>
    <row r="30700" spans="21:21" x14ac:dyDescent="0.3">
      <c r="U30700" s="3">
        <v>13</v>
      </c>
    </row>
    <row r="30701" spans="21:21" x14ac:dyDescent="0.3">
      <c r="U30701" s="3">
        <v>13</v>
      </c>
    </row>
    <row r="30702" spans="21:21" x14ac:dyDescent="0.3">
      <c r="U30702" s="3">
        <v>13</v>
      </c>
    </row>
    <row r="30703" spans="21:21" x14ac:dyDescent="0.3">
      <c r="U30703" s="3">
        <v>13</v>
      </c>
    </row>
    <row r="30704" spans="21:21" x14ac:dyDescent="0.3">
      <c r="U30704" s="3">
        <v>13</v>
      </c>
    </row>
    <row r="30705" spans="21:21" x14ac:dyDescent="0.3">
      <c r="U30705" s="3">
        <v>13</v>
      </c>
    </row>
    <row r="30706" spans="21:21" x14ac:dyDescent="0.3">
      <c r="U30706" s="3">
        <v>13</v>
      </c>
    </row>
    <row r="30707" spans="21:21" x14ac:dyDescent="0.3">
      <c r="U30707" s="3">
        <v>13</v>
      </c>
    </row>
    <row r="30708" spans="21:21" x14ac:dyDescent="0.3">
      <c r="U30708" s="3">
        <v>13</v>
      </c>
    </row>
    <row r="30709" spans="21:21" x14ac:dyDescent="0.3">
      <c r="U30709" s="3">
        <v>13</v>
      </c>
    </row>
    <row r="30710" spans="21:21" x14ac:dyDescent="0.3">
      <c r="U30710" s="3">
        <v>13</v>
      </c>
    </row>
    <row r="30711" spans="21:21" x14ac:dyDescent="0.3">
      <c r="U30711" s="3">
        <v>13</v>
      </c>
    </row>
    <row r="30712" spans="21:21" x14ac:dyDescent="0.3">
      <c r="U30712" s="3">
        <v>13</v>
      </c>
    </row>
    <row r="30713" spans="21:21" x14ac:dyDescent="0.3">
      <c r="U30713" s="3">
        <v>13</v>
      </c>
    </row>
    <row r="30714" spans="21:21" x14ac:dyDescent="0.3">
      <c r="U30714" s="3">
        <v>13</v>
      </c>
    </row>
    <row r="30715" spans="21:21" x14ac:dyDescent="0.3">
      <c r="U30715" s="3">
        <v>13</v>
      </c>
    </row>
    <row r="30716" spans="21:21" x14ac:dyDescent="0.3">
      <c r="U30716" s="3">
        <v>13</v>
      </c>
    </row>
    <row r="30717" spans="21:21" x14ac:dyDescent="0.3">
      <c r="U30717" s="3">
        <v>13</v>
      </c>
    </row>
    <row r="30718" spans="21:21" x14ac:dyDescent="0.3">
      <c r="U30718" s="3">
        <v>13</v>
      </c>
    </row>
    <row r="30719" spans="21:21" x14ac:dyDescent="0.3">
      <c r="U30719" s="3">
        <v>13</v>
      </c>
    </row>
    <row r="30720" spans="21:21" x14ac:dyDescent="0.3">
      <c r="U30720" s="3">
        <v>13</v>
      </c>
    </row>
    <row r="30721" spans="21:21" x14ac:dyDescent="0.3">
      <c r="U30721" s="3">
        <v>13</v>
      </c>
    </row>
    <row r="30722" spans="21:21" x14ac:dyDescent="0.3">
      <c r="U30722" s="3">
        <v>13</v>
      </c>
    </row>
    <row r="30723" spans="21:21" x14ac:dyDescent="0.3">
      <c r="U30723" s="3">
        <v>13</v>
      </c>
    </row>
    <row r="30724" spans="21:21" x14ac:dyDescent="0.3">
      <c r="U30724" s="3">
        <v>13</v>
      </c>
    </row>
    <row r="30725" spans="21:21" x14ac:dyDescent="0.3">
      <c r="U30725" s="3">
        <v>13</v>
      </c>
    </row>
    <row r="30726" spans="21:21" x14ac:dyDescent="0.3">
      <c r="U30726" s="3">
        <v>13</v>
      </c>
    </row>
    <row r="30727" spans="21:21" x14ac:dyDescent="0.3">
      <c r="U30727" s="3">
        <v>13</v>
      </c>
    </row>
    <row r="30728" spans="21:21" x14ac:dyDescent="0.3">
      <c r="U30728" s="3">
        <v>13</v>
      </c>
    </row>
    <row r="30729" spans="21:21" x14ac:dyDescent="0.3">
      <c r="U30729" s="3">
        <v>13</v>
      </c>
    </row>
    <row r="30730" spans="21:21" x14ac:dyDescent="0.3">
      <c r="U30730" s="3">
        <v>13</v>
      </c>
    </row>
    <row r="30731" spans="21:21" x14ac:dyDescent="0.3">
      <c r="U30731" s="3">
        <v>13</v>
      </c>
    </row>
    <row r="30732" spans="21:21" x14ac:dyDescent="0.3">
      <c r="U30732" s="3">
        <v>13</v>
      </c>
    </row>
    <row r="30733" spans="21:21" x14ac:dyDescent="0.3">
      <c r="U30733" s="3">
        <v>13</v>
      </c>
    </row>
    <row r="30734" spans="21:21" x14ac:dyDescent="0.3">
      <c r="U30734" s="3">
        <v>13</v>
      </c>
    </row>
    <row r="30735" spans="21:21" x14ac:dyDescent="0.3">
      <c r="U30735" s="3">
        <v>13</v>
      </c>
    </row>
    <row r="30736" spans="21:21" x14ac:dyDescent="0.3">
      <c r="U30736" s="3">
        <v>13</v>
      </c>
    </row>
    <row r="30737" spans="21:21" x14ac:dyDescent="0.3">
      <c r="U30737" s="3">
        <v>13</v>
      </c>
    </row>
    <row r="30738" spans="21:21" x14ac:dyDescent="0.3">
      <c r="U30738" s="3">
        <v>13</v>
      </c>
    </row>
    <row r="30739" spans="21:21" x14ac:dyDescent="0.3">
      <c r="U30739" s="3">
        <v>13</v>
      </c>
    </row>
    <row r="30740" spans="21:21" x14ac:dyDescent="0.3">
      <c r="U30740" s="3">
        <v>13</v>
      </c>
    </row>
    <row r="30741" spans="21:21" x14ac:dyDescent="0.3">
      <c r="U30741" s="3">
        <v>13</v>
      </c>
    </row>
    <row r="30742" spans="21:21" x14ac:dyDescent="0.3">
      <c r="U30742" s="3">
        <v>13</v>
      </c>
    </row>
    <row r="30743" spans="21:21" x14ac:dyDescent="0.3">
      <c r="U30743" s="3">
        <v>13</v>
      </c>
    </row>
    <row r="30744" spans="21:21" x14ac:dyDescent="0.3">
      <c r="U30744" s="3">
        <v>13</v>
      </c>
    </row>
    <row r="30745" spans="21:21" x14ac:dyDescent="0.3">
      <c r="U30745" s="3">
        <v>13</v>
      </c>
    </row>
    <row r="30746" spans="21:21" x14ac:dyDescent="0.3">
      <c r="U30746" s="3">
        <v>13</v>
      </c>
    </row>
    <row r="30747" spans="21:21" x14ac:dyDescent="0.3">
      <c r="U30747" s="3">
        <v>13</v>
      </c>
    </row>
    <row r="30748" spans="21:21" x14ac:dyDescent="0.3">
      <c r="U30748" s="3">
        <v>13</v>
      </c>
    </row>
    <row r="30749" spans="21:21" x14ac:dyDescent="0.3">
      <c r="U30749" s="3">
        <v>13</v>
      </c>
    </row>
    <row r="30750" spans="21:21" x14ac:dyDescent="0.3">
      <c r="U30750" s="3">
        <v>13</v>
      </c>
    </row>
    <row r="30751" spans="21:21" x14ac:dyDescent="0.3">
      <c r="U30751" s="3">
        <v>13</v>
      </c>
    </row>
    <row r="30752" spans="21:21" x14ac:dyDescent="0.3">
      <c r="U30752" s="3">
        <v>13</v>
      </c>
    </row>
    <row r="30753" spans="21:21" x14ac:dyDescent="0.3">
      <c r="U30753" s="3">
        <v>13</v>
      </c>
    </row>
    <row r="30754" spans="21:21" x14ac:dyDescent="0.3">
      <c r="U30754" s="3">
        <v>13</v>
      </c>
    </row>
    <row r="30755" spans="21:21" x14ac:dyDescent="0.3">
      <c r="U30755" s="3">
        <v>13</v>
      </c>
    </row>
    <row r="30756" spans="21:21" x14ac:dyDescent="0.3">
      <c r="U30756" s="3">
        <v>13</v>
      </c>
    </row>
    <row r="30757" spans="21:21" x14ac:dyDescent="0.3">
      <c r="U30757" s="3">
        <v>13</v>
      </c>
    </row>
    <row r="30758" spans="21:21" x14ac:dyDescent="0.3">
      <c r="U30758" s="3">
        <v>13</v>
      </c>
    </row>
    <row r="30759" spans="21:21" x14ac:dyDescent="0.3">
      <c r="U30759" s="3">
        <v>13</v>
      </c>
    </row>
    <row r="30760" spans="21:21" x14ac:dyDescent="0.3">
      <c r="U30760" s="3">
        <v>13</v>
      </c>
    </row>
    <row r="30761" spans="21:21" x14ac:dyDescent="0.3">
      <c r="U30761" s="3">
        <v>13</v>
      </c>
    </row>
    <row r="30762" spans="21:21" x14ac:dyDescent="0.3">
      <c r="U30762" s="3">
        <v>13</v>
      </c>
    </row>
    <row r="30763" spans="21:21" x14ac:dyDescent="0.3">
      <c r="U30763" s="3">
        <v>13</v>
      </c>
    </row>
    <row r="30764" spans="21:21" x14ac:dyDescent="0.3">
      <c r="U30764" s="3">
        <v>13</v>
      </c>
    </row>
    <row r="30765" spans="21:21" x14ac:dyDescent="0.3">
      <c r="U30765" s="3">
        <v>13</v>
      </c>
    </row>
    <row r="30766" spans="21:21" x14ac:dyDescent="0.3">
      <c r="U30766" s="3">
        <v>13</v>
      </c>
    </row>
    <row r="30767" spans="21:21" x14ac:dyDescent="0.3">
      <c r="U30767" s="3">
        <v>13</v>
      </c>
    </row>
    <row r="30768" spans="21:21" x14ac:dyDescent="0.3">
      <c r="U30768" s="3">
        <v>13</v>
      </c>
    </row>
    <row r="30769" spans="21:21" x14ac:dyDescent="0.3">
      <c r="U30769" s="3">
        <v>13</v>
      </c>
    </row>
    <row r="30770" spans="21:21" x14ac:dyDescent="0.3">
      <c r="U30770" s="3">
        <v>13</v>
      </c>
    </row>
    <row r="30771" spans="21:21" x14ac:dyDescent="0.3">
      <c r="U30771" s="3">
        <v>13</v>
      </c>
    </row>
    <row r="30772" spans="21:21" x14ac:dyDescent="0.3">
      <c r="U30772" s="3">
        <v>13</v>
      </c>
    </row>
    <row r="30773" spans="21:21" x14ac:dyDescent="0.3">
      <c r="U30773" s="3">
        <v>13</v>
      </c>
    </row>
    <row r="30774" spans="21:21" x14ac:dyDescent="0.3">
      <c r="U30774" s="3">
        <v>13</v>
      </c>
    </row>
    <row r="30775" spans="21:21" x14ac:dyDescent="0.3">
      <c r="U30775" s="3">
        <v>13</v>
      </c>
    </row>
    <row r="30776" spans="21:21" x14ac:dyDescent="0.3">
      <c r="U30776" s="3">
        <v>13</v>
      </c>
    </row>
    <row r="30777" spans="21:21" x14ac:dyDescent="0.3">
      <c r="U30777" s="3">
        <v>13</v>
      </c>
    </row>
    <row r="30778" spans="21:21" x14ac:dyDescent="0.3">
      <c r="U30778" s="3">
        <v>13</v>
      </c>
    </row>
    <row r="30779" spans="21:21" x14ac:dyDescent="0.3">
      <c r="U30779" s="3">
        <v>13</v>
      </c>
    </row>
    <row r="30780" spans="21:21" x14ac:dyDescent="0.3">
      <c r="U30780" s="3">
        <v>13</v>
      </c>
    </row>
    <row r="30781" spans="21:21" x14ac:dyDescent="0.3">
      <c r="U30781" s="3">
        <v>13</v>
      </c>
    </row>
    <row r="30782" spans="21:21" x14ac:dyDescent="0.3">
      <c r="U30782" s="3">
        <v>13</v>
      </c>
    </row>
    <row r="30783" spans="21:21" x14ac:dyDescent="0.3">
      <c r="U30783" s="3">
        <v>13</v>
      </c>
    </row>
    <row r="30784" spans="21:21" x14ac:dyDescent="0.3">
      <c r="U30784" s="3">
        <v>13</v>
      </c>
    </row>
    <row r="30785" spans="21:21" x14ac:dyDescent="0.3">
      <c r="U30785" s="3">
        <v>13</v>
      </c>
    </row>
    <row r="30786" spans="21:21" x14ac:dyDescent="0.3">
      <c r="U30786" s="3">
        <v>13</v>
      </c>
    </row>
    <row r="30787" spans="21:21" x14ac:dyDescent="0.3">
      <c r="U30787" s="3">
        <v>13</v>
      </c>
    </row>
    <row r="30788" spans="21:21" x14ac:dyDescent="0.3">
      <c r="U30788" s="3">
        <v>13</v>
      </c>
    </row>
    <row r="30789" spans="21:21" x14ac:dyDescent="0.3">
      <c r="U30789" s="3">
        <v>13</v>
      </c>
    </row>
    <row r="30790" spans="21:21" x14ac:dyDescent="0.3">
      <c r="U30790" s="3">
        <v>13</v>
      </c>
    </row>
    <row r="30791" spans="21:21" x14ac:dyDescent="0.3">
      <c r="U30791" s="3">
        <v>13</v>
      </c>
    </row>
    <row r="30792" spans="21:21" x14ac:dyDescent="0.3">
      <c r="U30792" s="3">
        <v>13</v>
      </c>
    </row>
    <row r="30793" spans="21:21" x14ac:dyDescent="0.3">
      <c r="U30793" s="3">
        <v>13</v>
      </c>
    </row>
    <row r="30794" spans="21:21" x14ac:dyDescent="0.3">
      <c r="U30794" s="3">
        <v>13</v>
      </c>
    </row>
    <row r="30795" spans="21:21" x14ac:dyDescent="0.3">
      <c r="U30795" s="3">
        <v>13</v>
      </c>
    </row>
    <row r="30796" spans="21:21" x14ac:dyDescent="0.3">
      <c r="U30796" s="3">
        <v>13</v>
      </c>
    </row>
    <row r="30797" spans="21:21" x14ac:dyDescent="0.3">
      <c r="U30797" s="3">
        <v>13</v>
      </c>
    </row>
    <row r="30798" spans="21:21" x14ac:dyDescent="0.3">
      <c r="U30798" s="3">
        <v>13</v>
      </c>
    </row>
    <row r="30799" spans="21:21" x14ac:dyDescent="0.3">
      <c r="U30799" s="3">
        <v>13</v>
      </c>
    </row>
    <row r="30800" spans="21:21" x14ac:dyDescent="0.3">
      <c r="U30800" s="3">
        <v>13</v>
      </c>
    </row>
    <row r="30801" spans="21:21" x14ac:dyDescent="0.3">
      <c r="U30801" s="3">
        <v>13</v>
      </c>
    </row>
    <row r="30802" spans="21:21" x14ac:dyDescent="0.3">
      <c r="U30802" s="3">
        <v>13</v>
      </c>
    </row>
    <row r="30803" spans="21:21" x14ac:dyDescent="0.3">
      <c r="U30803" s="3">
        <v>13</v>
      </c>
    </row>
    <row r="30804" spans="21:21" x14ac:dyDescent="0.3">
      <c r="U30804" s="3">
        <v>13</v>
      </c>
    </row>
    <row r="30805" spans="21:21" x14ac:dyDescent="0.3">
      <c r="U30805" s="3">
        <v>13</v>
      </c>
    </row>
    <row r="30806" spans="21:21" x14ac:dyDescent="0.3">
      <c r="U30806" s="3">
        <v>13</v>
      </c>
    </row>
    <row r="30807" spans="21:21" x14ac:dyDescent="0.3">
      <c r="U30807" s="3">
        <v>13</v>
      </c>
    </row>
    <row r="30808" spans="21:21" x14ac:dyDescent="0.3">
      <c r="U30808" s="3">
        <v>13</v>
      </c>
    </row>
    <row r="30809" spans="21:21" x14ac:dyDescent="0.3">
      <c r="U30809" s="3">
        <v>13</v>
      </c>
    </row>
    <row r="30810" spans="21:21" x14ac:dyDescent="0.3">
      <c r="U30810" s="3">
        <v>13</v>
      </c>
    </row>
    <row r="30811" spans="21:21" x14ac:dyDescent="0.3">
      <c r="U30811" s="3">
        <v>13</v>
      </c>
    </row>
    <row r="30812" spans="21:21" x14ac:dyDescent="0.3">
      <c r="U30812" s="3">
        <v>13</v>
      </c>
    </row>
    <row r="30813" spans="21:21" x14ac:dyDescent="0.3">
      <c r="U30813" s="3">
        <v>13</v>
      </c>
    </row>
    <row r="30814" spans="21:21" x14ac:dyDescent="0.3">
      <c r="U30814" s="3">
        <v>13</v>
      </c>
    </row>
    <row r="30815" spans="21:21" x14ac:dyDescent="0.3">
      <c r="U30815" s="3">
        <v>13</v>
      </c>
    </row>
    <row r="30816" spans="21:21" x14ac:dyDescent="0.3">
      <c r="U30816" s="3">
        <v>13</v>
      </c>
    </row>
    <row r="30817" spans="21:21" x14ac:dyDescent="0.3">
      <c r="U30817" s="3">
        <v>13</v>
      </c>
    </row>
    <row r="30818" spans="21:21" x14ac:dyDescent="0.3">
      <c r="U30818" s="3">
        <v>13</v>
      </c>
    </row>
    <row r="30819" spans="21:21" x14ac:dyDescent="0.3">
      <c r="U30819" s="3">
        <v>13</v>
      </c>
    </row>
    <row r="30820" spans="21:21" x14ac:dyDescent="0.3">
      <c r="U30820" s="3">
        <v>13</v>
      </c>
    </row>
    <row r="30821" spans="21:21" x14ac:dyDescent="0.3">
      <c r="U30821" s="3">
        <v>13</v>
      </c>
    </row>
    <row r="30822" spans="21:21" x14ac:dyDescent="0.3">
      <c r="U30822" s="3">
        <v>13</v>
      </c>
    </row>
    <row r="30823" spans="21:21" x14ac:dyDescent="0.3">
      <c r="U30823" s="3">
        <v>13</v>
      </c>
    </row>
    <row r="30824" spans="21:21" x14ac:dyDescent="0.3">
      <c r="U30824" s="3">
        <v>13</v>
      </c>
    </row>
    <row r="30825" spans="21:21" x14ac:dyDescent="0.3">
      <c r="U30825" s="3">
        <v>13</v>
      </c>
    </row>
    <row r="30826" spans="21:21" x14ac:dyDescent="0.3">
      <c r="U30826" s="3">
        <v>13</v>
      </c>
    </row>
    <row r="30827" spans="21:21" x14ac:dyDescent="0.3">
      <c r="U30827" s="3">
        <v>13</v>
      </c>
    </row>
    <row r="30828" spans="21:21" x14ac:dyDescent="0.3">
      <c r="U30828" s="3">
        <v>13</v>
      </c>
    </row>
    <row r="30829" spans="21:21" x14ac:dyDescent="0.3">
      <c r="U30829" s="3">
        <v>13</v>
      </c>
    </row>
    <row r="30830" spans="21:21" x14ac:dyDescent="0.3">
      <c r="U30830" s="3">
        <v>13</v>
      </c>
    </row>
    <row r="30831" spans="21:21" x14ac:dyDescent="0.3">
      <c r="U30831" s="3">
        <v>13</v>
      </c>
    </row>
    <row r="30832" spans="21:21" x14ac:dyDescent="0.3">
      <c r="U30832" s="3">
        <v>13</v>
      </c>
    </row>
    <row r="30833" spans="21:21" x14ac:dyDescent="0.3">
      <c r="U30833" s="3">
        <v>13</v>
      </c>
    </row>
    <row r="30834" spans="21:21" x14ac:dyDescent="0.3">
      <c r="U30834" s="3">
        <v>13</v>
      </c>
    </row>
    <row r="30835" spans="21:21" x14ac:dyDescent="0.3">
      <c r="U30835" s="3">
        <v>13</v>
      </c>
    </row>
    <row r="30836" spans="21:21" x14ac:dyDescent="0.3">
      <c r="U30836" s="3">
        <v>13</v>
      </c>
    </row>
    <row r="30837" spans="21:21" x14ac:dyDescent="0.3">
      <c r="U30837" s="3">
        <v>13</v>
      </c>
    </row>
    <row r="30838" spans="21:21" x14ac:dyDescent="0.3">
      <c r="U30838" s="3">
        <v>13</v>
      </c>
    </row>
    <row r="30839" spans="21:21" x14ac:dyDescent="0.3">
      <c r="U30839" s="3">
        <v>13</v>
      </c>
    </row>
    <row r="30840" spans="21:21" x14ac:dyDescent="0.3">
      <c r="U30840" s="3">
        <v>13</v>
      </c>
    </row>
    <row r="30841" spans="21:21" x14ac:dyDescent="0.3">
      <c r="U30841" s="3">
        <v>13</v>
      </c>
    </row>
    <row r="30842" spans="21:21" x14ac:dyDescent="0.3">
      <c r="U30842" s="3">
        <v>13</v>
      </c>
    </row>
    <row r="30843" spans="21:21" x14ac:dyDescent="0.3">
      <c r="U30843" s="3">
        <v>13</v>
      </c>
    </row>
    <row r="30844" spans="21:21" x14ac:dyDescent="0.3">
      <c r="U30844" s="3">
        <v>13</v>
      </c>
    </row>
    <row r="30845" spans="21:21" x14ac:dyDescent="0.3">
      <c r="U30845" s="3">
        <v>13</v>
      </c>
    </row>
    <row r="30846" spans="21:21" x14ac:dyDescent="0.3">
      <c r="U30846" s="3">
        <v>13</v>
      </c>
    </row>
    <row r="30847" spans="21:21" x14ac:dyDescent="0.3">
      <c r="U30847" s="3">
        <v>13</v>
      </c>
    </row>
    <row r="30848" spans="21:21" x14ac:dyDescent="0.3">
      <c r="U30848" s="3">
        <v>13</v>
      </c>
    </row>
    <row r="30849" spans="21:21" x14ac:dyDescent="0.3">
      <c r="U30849" s="3">
        <v>13</v>
      </c>
    </row>
    <row r="30850" spans="21:21" x14ac:dyDescent="0.3">
      <c r="U30850" s="3">
        <v>13</v>
      </c>
    </row>
    <row r="30851" spans="21:21" x14ac:dyDescent="0.3">
      <c r="U30851" s="3">
        <v>13</v>
      </c>
    </row>
    <row r="30852" spans="21:21" x14ac:dyDescent="0.3">
      <c r="U30852" s="3">
        <v>13</v>
      </c>
    </row>
    <row r="30853" spans="21:21" x14ac:dyDescent="0.3">
      <c r="U30853" s="3">
        <v>13</v>
      </c>
    </row>
    <row r="30854" spans="21:21" x14ac:dyDescent="0.3">
      <c r="U30854" s="3">
        <v>13</v>
      </c>
    </row>
    <row r="30855" spans="21:21" x14ac:dyDescent="0.3">
      <c r="U30855" s="3">
        <v>13</v>
      </c>
    </row>
    <row r="30856" spans="21:21" x14ac:dyDescent="0.3">
      <c r="U30856" s="3">
        <v>13</v>
      </c>
    </row>
    <row r="30857" spans="21:21" x14ac:dyDescent="0.3">
      <c r="U30857" s="3">
        <v>13</v>
      </c>
    </row>
    <row r="30858" spans="21:21" x14ac:dyDescent="0.3">
      <c r="U30858" s="3">
        <v>13</v>
      </c>
    </row>
    <row r="30859" spans="21:21" x14ac:dyDescent="0.3">
      <c r="U30859" s="3">
        <v>13</v>
      </c>
    </row>
    <row r="30860" spans="21:21" x14ac:dyDescent="0.3">
      <c r="U30860" s="3">
        <v>13</v>
      </c>
    </row>
    <row r="30861" spans="21:21" x14ac:dyDescent="0.3">
      <c r="U30861" s="3">
        <v>13</v>
      </c>
    </row>
    <row r="30862" spans="21:21" x14ac:dyDescent="0.3">
      <c r="U30862" s="3">
        <v>13</v>
      </c>
    </row>
    <row r="30863" spans="21:21" x14ac:dyDescent="0.3">
      <c r="U30863" s="3">
        <v>13</v>
      </c>
    </row>
    <row r="30864" spans="21:21" x14ac:dyDescent="0.3">
      <c r="U30864" s="3">
        <v>13</v>
      </c>
    </row>
    <row r="30865" spans="21:21" x14ac:dyDescent="0.3">
      <c r="U30865" s="3">
        <v>13</v>
      </c>
    </row>
    <row r="30866" spans="21:21" x14ac:dyDescent="0.3">
      <c r="U30866" s="3">
        <v>13</v>
      </c>
    </row>
    <row r="30867" spans="21:21" x14ac:dyDescent="0.3">
      <c r="U30867" s="3">
        <v>13</v>
      </c>
    </row>
    <row r="30868" spans="21:21" x14ac:dyDescent="0.3">
      <c r="U30868" s="3">
        <v>13</v>
      </c>
    </row>
    <row r="30869" spans="21:21" x14ac:dyDescent="0.3">
      <c r="U30869" s="3">
        <v>13</v>
      </c>
    </row>
    <row r="30870" spans="21:21" x14ac:dyDescent="0.3">
      <c r="U30870" s="3">
        <v>13</v>
      </c>
    </row>
    <row r="30871" spans="21:21" x14ac:dyDescent="0.3">
      <c r="U30871" s="3">
        <v>13</v>
      </c>
    </row>
    <row r="30872" spans="21:21" x14ac:dyDescent="0.3">
      <c r="U30872" s="3">
        <v>13</v>
      </c>
    </row>
    <row r="30873" spans="21:21" x14ac:dyDescent="0.3">
      <c r="U30873" s="3">
        <v>13</v>
      </c>
    </row>
    <row r="30874" spans="21:21" x14ac:dyDescent="0.3">
      <c r="U30874" s="3">
        <v>13</v>
      </c>
    </row>
    <row r="30875" spans="21:21" x14ac:dyDescent="0.3">
      <c r="U30875" s="3">
        <v>13</v>
      </c>
    </row>
    <row r="30876" spans="21:21" x14ac:dyDescent="0.3">
      <c r="U30876" s="3">
        <v>13</v>
      </c>
    </row>
    <row r="30877" spans="21:21" x14ac:dyDescent="0.3">
      <c r="U30877" s="3">
        <v>13</v>
      </c>
    </row>
    <row r="30878" spans="21:21" x14ac:dyDescent="0.3">
      <c r="U30878" s="3">
        <v>13</v>
      </c>
    </row>
    <row r="30879" spans="21:21" x14ac:dyDescent="0.3">
      <c r="U30879" s="3">
        <v>13</v>
      </c>
    </row>
    <row r="30880" spans="21:21" x14ac:dyDescent="0.3">
      <c r="U30880" s="3">
        <v>13</v>
      </c>
    </row>
    <row r="30881" spans="21:21" x14ac:dyDescent="0.3">
      <c r="U30881" s="3">
        <v>13</v>
      </c>
    </row>
    <row r="30882" spans="21:21" x14ac:dyDescent="0.3">
      <c r="U30882" s="3">
        <v>13</v>
      </c>
    </row>
    <row r="30883" spans="21:21" x14ac:dyDescent="0.3">
      <c r="U30883" s="3">
        <v>13</v>
      </c>
    </row>
    <row r="30884" spans="21:21" x14ac:dyDescent="0.3">
      <c r="U30884" s="3">
        <v>13</v>
      </c>
    </row>
    <row r="30885" spans="21:21" x14ac:dyDescent="0.3">
      <c r="U30885" s="3">
        <v>13</v>
      </c>
    </row>
    <row r="30886" spans="21:21" x14ac:dyDescent="0.3">
      <c r="U30886" s="3">
        <v>13</v>
      </c>
    </row>
    <row r="30887" spans="21:21" x14ac:dyDescent="0.3">
      <c r="U30887" s="3">
        <v>13</v>
      </c>
    </row>
    <row r="30888" spans="21:21" x14ac:dyDescent="0.3">
      <c r="U30888" s="3">
        <v>13</v>
      </c>
    </row>
    <row r="30889" spans="21:21" x14ac:dyDescent="0.3">
      <c r="U30889" s="3">
        <v>13</v>
      </c>
    </row>
    <row r="30890" spans="21:21" x14ac:dyDescent="0.3">
      <c r="U30890" s="3">
        <v>13</v>
      </c>
    </row>
    <row r="30891" spans="21:21" x14ac:dyDescent="0.3">
      <c r="U30891" s="3">
        <v>13</v>
      </c>
    </row>
    <row r="30892" spans="21:21" x14ac:dyDescent="0.3">
      <c r="U30892" s="3">
        <v>13</v>
      </c>
    </row>
    <row r="30893" spans="21:21" x14ac:dyDescent="0.3">
      <c r="U30893" s="3">
        <v>13</v>
      </c>
    </row>
    <row r="30894" spans="21:21" x14ac:dyDescent="0.3">
      <c r="U30894" s="3">
        <v>13</v>
      </c>
    </row>
    <row r="30895" spans="21:21" x14ac:dyDescent="0.3">
      <c r="U30895" s="3">
        <v>13</v>
      </c>
    </row>
    <row r="30896" spans="21:21" x14ac:dyDescent="0.3">
      <c r="U30896" s="3">
        <v>13</v>
      </c>
    </row>
    <row r="30897" spans="21:21" x14ac:dyDescent="0.3">
      <c r="U30897" s="3">
        <v>13</v>
      </c>
    </row>
    <row r="30898" spans="21:21" x14ac:dyDescent="0.3">
      <c r="U30898" s="3">
        <v>13</v>
      </c>
    </row>
    <row r="30899" spans="21:21" x14ac:dyDescent="0.3">
      <c r="U30899" s="3">
        <v>13</v>
      </c>
    </row>
    <row r="30900" spans="21:21" x14ac:dyDescent="0.3">
      <c r="U30900" s="3">
        <v>13</v>
      </c>
    </row>
    <row r="30901" spans="21:21" x14ac:dyDescent="0.3">
      <c r="U30901" s="3">
        <v>13</v>
      </c>
    </row>
    <row r="30902" spans="21:21" x14ac:dyDescent="0.3">
      <c r="U30902" s="3">
        <v>13</v>
      </c>
    </row>
    <row r="30903" spans="21:21" x14ac:dyDescent="0.3">
      <c r="U30903" s="3">
        <v>13</v>
      </c>
    </row>
    <row r="30904" spans="21:21" x14ac:dyDescent="0.3">
      <c r="U30904" s="3">
        <v>13</v>
      </c>
    </row>
    <row r="30905" spans="21:21" x14ac:dyDescent="0.3">
      <c r="U30905" s="3">
        <v>13</v>
      </c>
    </row>
    <row r="30906" spans="21:21" x14ac:dyDescent="0.3">
      <c r="U30906" s="3">
        <v>13</v>
      </c>
    </row>
    <row r="30907" spans="21:21" x14ac:dyDescent="0.3">
      <c r="U30907" s="3">
        <v>13</v>
      </c>
    </row>
    <row r="30908" spans="21:21" x14ac:dyDescent="0.3">
      <c r="U30908" s="3">
        <v>13</v>
      </c>
    </row>
    <row r="30909" spans="21:21" x14ac:dyDescent="0.3">
      <c r="U30909" s="3">
        <v>13</v>
      </c>
    </row>
    <row r="30910" spans="21:21" x14ac:dyDescent="0.3">
      <c r="U30910" s="3">
        <v>13</v>
      </c>
    </row>
    <row r="30911" spans="21:21" x14ac:dyDescent="0.3">
      <c r="U30911" s="3">
        <v>13</v>
      </c>
    </row>
    <row r="30912" spans="21:21" x14ac:dyDescent="0.3">
      <c r="U30912" s="3">
        <v>13</v>
      </c>
    </row>
    <row r="30913" spans="21:21" x14ac:dyDescent="0.3">
      <c r="U30913" s="3">
        <v>13</v>
      </c>
    </row>
    <row r="30914" spans="21:21" x14ac:dyDescent="0.3">
      <c r="U30914" s="3">
        <v>13</v>
      </c>
    </row>
    <row r="30915" spans="21:21" x14ac:dyDescent="0.3">
      <c r="U30915" s="3">
        <v>13</v>
      </c>
    </row>
    <row r="30916" spans="21:21" x14ac:dyDescent="0.3">
      <c r="U30916" s="3">
        <v>13</v>
      </c>
    </row>
    <row r="30917" spans="21:21" x14ac:dyDescent="0.3">
      <c r="U30917" s="3">
        <v>13</v>
      </c>
    </row>
    <row r="30918" spans="21:21" x14ac:dyDescent="0.3">
      <c r="U30918" s="3">
        <v>13</v>
      </c>
    </row>
    <row r="30919" spans="21:21" x14ac:dyDescent="0.3">
      <c r="U30919" s="3">
        <v>13</v>
      </c>
    </row>
    <row r="30920" spans="21:21" x14ac:dyDescent="0.3">
      <c r="U30920" s="3">
        <v>13</v>
      </c>
    </row>
    <row r="30921" spans="21:21" x14ac:dyDescent="0.3">
      <c r="U30921" s="3">
        <v>13</v>
      </c>
    </row>
    <row r="30922" spans="21:21" x14ac:dyDescent="0.3">
      <c r="U30922" s="3">
        <v>13</v>
      </c>
    </row>
    <row r="30923" spans="21:21" x14ac:dyDescent="0.3">
      <c r="U30923" s="3">
        <v>13</v>
      </c>
    </row>
    <row r="30924" spans="21:21" x14ac:dyDescent="0.3">
      <c r="U30924" s="3">
        <v>13</v>
      </c>
    </row>
    <row r="30925" spans="21:21" x14ac:dyDescent="0.3">
      <c r="U30925" s="3">
        <v>13</v>
      </c>
    </row>
    <row r="30926" spans="21:21" x14ac:dyDescent="0.3">
      <c r="U30926" s="3">
        <v>13</v>
      </c>
    </row>
    <row r="30927" spans="21:21" x14ac:dyDescent="0.3">
      <c r="U30927" s="3">
        <v>13</v>
      </c>
    </row>
    <row r="30928" spans="21:21" x14ac:dyDescent="0.3">
      <c r="U30928" s="3">
        <v>13</v>
      </c>
    </row>
    <row r="30929" spans="21:21" x14ac:dyDescent="0.3">
      <c r="U30929" s="3">
        <v>13</v>
      </c>
    </row>
    <row r="30930" spans="21:21" x14ac:dyDescent="0.3">
      <c r="U30930" s="3">
        <v>13</v>
      </c>
    </row>
    <row r="30931" spans="21:21" x14ac:dyDescent="0.3">
      <c r="U30931" s="3">
        <v>13</v>
      </c>
    </row>
    <row r="30932" spans="21:21" x14ac:dyDescent="0.3">
      <c r="U30932" s="3">
        <v>13</v>
      </c>
    </row>
    <row r="30933" spans="21:21" x14ac:dyDescent="0.3">
      <c r="U30933" s="3">
        <v>13</v>
      </c>
    </row>
    <row r="30934" spans="21:21" x14ac:dyDescent="0.3">
      <c r="U30934" s="3">
        <v>13</v>
      </c>
    </row>
    <row r="30935" spans="21:21" x14ac:dyDescent="0.3">
      <c r="U30935" s="3">
        <v>13</v>
      </c>
    </row>
    <row r="30936" spans="21:21" x14ac:dyDescent="0.3">
      <c r="U30936" s="3">
        <v>13</v>
      </c>
    </row>
    <row r="30937" spans="21:21" x14ac:dyDescent="0.3">
      <c r="U30937" s="3">
        <v>13</v>
      </c>
    </row>
    <row r="30938" spans="21:21" x14ac:dyDescent="0.3">
      <c r="U30938" s="3">
        <v>13</v>
      </c>
    </row>
    <row r="30939" spans="21:21" x14ac:dyDescent="0.3">
      <c r="U30939" s="3">
        <v>13</v>
      </c>
    </row>
    <row r="30940" spans="21:21" x14ac:dyDescent="0.3">
      <c r="U30940" s="3">
        <v>13</v>
      </c>
    </row>
    <row r="30941" spans="21:21" x14ac:dyDescent="0.3">
      <c r="U30941" s="3">
        <v>13</v>
      </c>
    </row>
    <row r="30942" spans="21:21" x14ac:dyDescent="0.3">
      <c r="U30942" s="3">
        <v>13</v>
      </c>
    </row>
    <row r="30943" spans="21:21" x14ac:dyDescent="0.3">
      <c r="U30943" s="3">
        <v>13</v>
      </c>
    </row>
    <row r="30944" spans="21:21" x14ac:dyDescent="0.3">
      <c r="U30944" s="3">
        <v>13</v>
      </c>
    </row>
    <row r="30945" spans="21:21" x14ac:dyDescent="0.3">
      <c r="U30945" s="3">
        <v>13</v>
      </c>
    </row>
    <row r="30946" spans="21:21" x14ac:dyDescent="0.3">
      <c r="U30946" s="3">
        <v>13</v>
      </c>
    </row>
    <row r="30947" spans="21:21" x14ac:dyDescent="0.3">
      <c r="U30947" s="3">
        <v>13</v>
      </c>
    </row>
    <row r="30948" spans="21:21" x14ac:dyDescent="0.3">
      <c r="U30948" s="3">
        <v>13</v>
      </c>
    </row>
    <row r="30949" spans="21:21" x14ac:dyDescent="0.3">
      <c r="U30949" s="3">
        <v>13</v>
      </c>
    </row>
    <row r="30950" spans="21:21" x14ac:dyDescent="0.3">
      <c r="U30950" s="3">
        <v>13</v>
      </c>
    </row>
    <row r="30951" spans="21:21" x14ac:dyDescent="0.3">
      <c r="U30951" s="3">
        <v>13</v>
      </c>
    </row>
    <row r="30952" spans="21:21" x14ac:dyDescent="0.3">
      <c r="U30952" s="3">
        <v>13</v>
      </c>
    </row>
    <row r="30953" spans="21:21" x14ac:dyDescent="0.3">
      <c r="U30953" s="3">
        <v>13</v>
      </c>
    </row>
    <row r="30954" spans="21:21" x14ac:dyDescent="0.3">
      <c r="U30954" s="3">
        <v>13</v>
      </c>
    </row>
    <row r="30955" spans="21:21" x14ac:dyDescent="0.3">
      <c r="U30955" s="3">
        <v>13</v>
      </c>
    </row>
    <row r="30956" spans="21:21" x14ac:dyDescent="0.3">
      <c r="U30956" s="3">
        <v>13</v>
      </c>
    </row>
    <row r="30957" spans="21:21" x14ac:dyDescent="0.3">
      <c r="U30957" s="3">
        <v>13</v>
      </c>
    </row>
    <row r="30958" spans="21:21" x14ac:dyDescent="0.3">
      <c r="U30958" s="3">
        <v>13</v>
      </c>
    </row>
    <row r="30959" spans="21:21" x14ac:dyDescent="0.3">
      <c r="U30959" s="3">
        <v>13</v>
      </c>
    </row>
    <row r="30960" spans="21:21" x14ac:dyDescent="0.3">
      <c r="U30960" s="3">
        <v>13</v>
      </c>
    </row>
    <row r="30961" spans="21:21" x14ac:dyDescent="0.3">
      <c r="U30961" s="3">
        <v>13</v>
      </c>
    </row>
    <row r="30962" spans="21:21" x14ac:dyDescent="0.3">
      <c r="U30962" s="3">
        <v>13</v>
      </c>
    </row>
    <row r="30963" spans="21:21" x14ac:dyDescent="0.3">
      <c r="U30963" s="3">
        <v>13</v>
      </c>
    </row>
    <row r="30964" spans="21:21" x14ac:dyDescent="0.3">
      <c r="U30964" s="3">
        <v>13</v>
      </c>
    </row>
    <row r="30965" spans="21:21" x14ac:dyDescent="0.3">
      <c r="U30965" s="3">
        <v>13</v>
      </c>
    </row>
    <row r="30966" spans="21:21" x14ac:dyDescent="0.3">
      <c r="U30966" s="3">
        <v>13</v>
      </c>
    </row>
    <row r="30967" spans="21:21" x14ac:dyDescent="0.3">
      <c r="U30967" s="3">
        <v>13</v>
      </c>
    </row>
    <row r="30968" spans="21:21" x14ac:dyDescent="0.3">
      <c r="U30968" s="3">
        <v>13</v>
      </c>
    </row>
    <row r="30969" spans="21:21" x14ac:dyDescent="0.3">
      <c r="U30969" s="3">
        <v>13</v>
      </c>
    </row>
    <row r="30970" spans="21:21" x14ac:dyDescent="0.3">
      <c r="U30970" s="3">
        <v>13</v>
      </c>
    </row>
    <row r="30971" spans="21:21" x14ac:dyDescent="0.3">
      <c r="U30971" s="3">
        <v>13</v>
      </c>
    </row>
    <row r="30972" spans="21:21" x14ac:dyDescent="0.3">
      <c r="U30972" s="3">
        <v>13</v>
      </c>
    </row>
    <row r="30973" spans="21:21" x14ac:dyDescent="0.3">
      <c r="U30973" s="3">
        <v>13</v>
      </c>
    </row>
    <row r="30974" spans="21:21" x14ac:dyDescent="0.3">
      <c r="U30974" s="3">
        <v>13</v>
      </c>
    </row>
    <row r="30975" spans="21:21" x14ac:dyDescent="0.3">
      <c r="U30975" s="3">
        <v>13</v>
      </c>
    </row>
    <row r="30976" spans="21:21" x14ac:dyDescent="0.3">
      <c r="U30976" s="3">
        <v>13</v>
      </c>
    </row>
    <row r="30977" spans="21:21" x14ac:dyDescent="0.3">
      <c r="U30977" s="3">
        <v>13</v>
      </c>
    </row>
    <row r="30978" spans="21:21" x14ac:dyDescent="0.3">
      <c r="U30978" s="3">
        <v>13</v>
      </c>
    </row>
    <row r="30979" spans="21:21" x14ac:dyDescent="0.3">
      <c r="U30979" s="3">
        <v>13</v>
      </c>
    </row>
    <row r="30980" spans="21:21" x14ac:dyDescent="0.3">
      <c r="U30980" s="3">
        <v>13</v>
      </c>
    </row>
    <row r="30981" spans="21:21" x14ac:dyDescent="0.3">
      <c r="U30981" s="3">
        <v>13</v>
      </c>
    </row>
    <row r="30982" spans="21:21" x14ac:dyDescent="0.3">
      <c r="U30982" s="3">
        <v>13</v>
      </c>
    </row>
    <row r="30983" spans="21:21" x14ac:dyDescent="0.3">
      <c r="U30983" s="3">
        <v>13</v>
      </c>
    </row>
    <row r="30984" spans="21:21" x14ac:dyDescent="0.3">
      <c r="U30984" s="3">
        <v>13</v>
      </c>
    </row>
    <row r="30985" spans="21:21" x14ac:dyDescent="0.3">
      <c r="U30985" s="3">
        <v>13</v>
      </c>
    </row>
    <row r="30986" spans="21:21" x14ac:dyDescent="0.3">
      <c r="U30986" s="3">
        <v>13</v>
      </c>
    </row>
    <row r="30987" spans="21:21" x14ac:dyDescent="0.3">
      <c r="U30987" s="3">
        <v>13</v>
      </c>
    </row>
    <row r="30988" spans="21:21" x14ac:dyDescent="0.3">
      <c r="U30988" s="3">
        <v>13</v>
      </c>
    </row>
    <row r="30989" spans="21:21" x14ac:dyDescent="0.3">
      <c r="U30989" s="3">
        <v>13</v>
      </c>
    </row>
    <row r="30990" spans="21:21" x14ac:dyDescent="0.3">
      <c r="U30990" s="3">
        <v>13</v>
      </c>
    </row>
    <row r="30991" spans="21:21" x14ac:dyDescent="0.3">
      <c r="U30991" s="3">
        <v>13</v>
      </c>
    </row>
    <row r="30992" spans="21:21" x14ac:dyDescent="0.3">
      <c r="U30992" s="3">
        <v>13</v>
      </c>
    </row>
    <row r="30993" spans="21:21" x14ac:dyDescent="0.3">
      <c r="U30993" s="3">
        <v>13</v>
      </c>
    </row>
    <row r="30994" spans="21:21" x14ac:dyDescent="0.3">
      <c r="U30994" s="3">
        <v>13</v>
      </c>
    </row>
    <row r="30995" spans="21:21" x14ac:dyDescent="0.3">
      <c r="U30995" s="3">
        <v>13</v>
      </c>
    </row>
    <row r="30996" spans="21:21" x14ac:dyDescent="0.3">
      <c r="U30996" s="3">
        <v>13</v>
      </c>
    </row>
    <row r="30997" spans="21:21" x14ac:dyDescent="0.3">
      <c r="U30997" s="3">
        <v>13</v>
      </c>
    </row>
    <row r="30998" spans="21:21" x14ac:dyDescent="0.3">
      <c r="U30998" s="3">
        <v>13</v>
      </c>
    </row>
    <row r="30999" spans="21:21" x14ac:dyDescent="0.3">
      <c r="U30999" s="3">
        <v>13</v>
      </c>
    </row>
    <row r="31000" spans="21:21" x14ac:dyDescent="0.3">
      <c r="U31000" s="3">
        <v>13</v>
      </c>
    </row>
    <row r="31001" spans="21:21" x14ac:dyDescent="0.3">
      <c r="U31001" s="3">
        <v>13</v>
      </c>
    </row>
    <row r="31002" spans="21:21" x14ac:dyDescent="0.3">
      <c r="U31002" s="3">
        <v>13</v>
      </c>
    </row>
    <row r="31003" spans="21:21" x14ac:dyDescent="0.3">
      <c r="U31003" s="3">
        <v>13</v>
      </c>
    </row>
    <row r="31004" spans="21:21" x14ac:dyDescent="0.3">
      <c r="U31004" s="3">
        <v>13</v>
      </c>
    </row>
    <row r="31005" spans="21:21" x14ac:dyDescent="0.3">
      <c r="U31005" s="3">
        <v>13</v>
      </c>
    </row>
    <row r="31006" spans="21:21" x14ac:dyDescent="0.3">
      <c r="U31006" s="3">
        <v>13</v>
      </c>
    </row>
    <row r="31007" spans="21:21" x14ac:dyDescent="0.3">
      <c r="U31007" s="3">
        <v>13</v>
      </c>
    </row>
    <row r="31008" spans="21:21" x14ac:dyDescent="0.3">
      <c r="U31008" s="3">
        <v>13</v>
      </c>
    </row>
    <row r="31009" spans="21:21" x14ac:dyDescent="0.3">
      <c r="U31009" s="3">
        <v>13</v>
      </c>
    </row>
    <row r="31010" spans="21:21" x14ac:dyDescent="0.3">
      <c r="U31010" s="3">
        <v>13</v>
      </c>
    </row>
    <row r="31011" spans="21:21" x14ac:dyDescent="0.3">
      <c r="U31011" s="3">
        <v>13</v>
      </c>
    </row>
    <row r="31012" spans="21:21" x14ac:dyDescent="0.3">
      <c r="U31012" s="3">
        <v>13</v>
      </c>
    </row>
    <row r="31013" spans="21:21" x14ac:dyDescent="0.3">
      <c r="U31013" s="3">
        <v>13</v>
      </c>
    </row>
    <row r="31014" spans="21:21" x14ac:dyDescent="0.3">
      <c r="U31014" s="3">
        <v>13</v>
      </c>
    </row>
    <row r="31015" spans="21:21" x14ac:dyDescent="0.3">
      <c r="U31015" s="3">
        <v>13</v>
      </c>
    </row>
    <row r="31016" spans="21:21" x14ac:dyDescent="0.3">
      <c r="U31016" s="3">
        <v>13</v>
      </c>
    </row>
    <row r="31017" spans="21:21" x14ac:dyDescent="0.3">
      <c r="U31017" s="3">
        <v>13</v>
      </c>
    </row>
    <row r="31018" spans="21:21" x14ac:dyDescent="0.3">
      <c r="U31018" s="3">
        <v>13</v>
      </c>
    </row>
    <row r="31019" spans="21:21" x14ac:dyDescent="0.3">
      <c r="U31019" s="3">
        <v>13</v>
      </c>
    </row>
    <row r="31020" spans="21:21" x14ac:dyDescent="0.3">
      <c r="U31020" s="3">
        <v>13</v>
      </c>
    </row>
    <row r="31021" spans="21:21" x14ac:dyDescent="0.3">
      <c r="U31021" s="3">
        <v>13</v>
      </c>
    </row>
    <row r="31022" spans="21:21" x14ac:dyDescent="0.3">
      <c r="U31022" s="3">
        <v>13</v>
      </c>
    </row>
    <row r="31023" spans="21:21" x14ac:dyDescent="0.3">
      <c r="U31023" s="3">
        <v>13</v>
      </c>
    </row>
    <row r="31024" spans="21:21" x14ac:dyDescent="0.3">
      <c r="U31024" s="3">
        <v>13</v>
      </c>
    </row>
    <row r="31025" spans="21:21" x14ac:dyDescent="0.3">
      <c r="U31025" s="3">
        <v>13</v>
      </c>
    </row>
    <row r="31026" spans="21:21" x14ac:dyDescent="0.3">
      <c r="U31026" s="3">
        <v>13</v>
      </c>
    </row>
    <row r="31027" spans="21:21" x14ac:dyDescent="0.3">
      <c r="U31027" s="3">
        <v>13</v>
      </c>
    </row>
    <row r="31028" spans="21:21" x14ac:dyDescent="0.3">
      <c r="U31028" s="3">
        <v>13</v>
      </c>
    </row>
    <row r="31029" spans="21:21" x14ac:dyDescent="0.3">
      <c r="U31029" s="3">
        <v>13</v>
      </c>
    </row>
    <row r="31030" spans="21:21" x14ac:dyDescent="0.3">
      <c r="U31030" s="3">
        <v>13</v>
      </c>
    </row>
    <row r="31031" spans="21:21" x14ac:dyDescent="0.3">
      <c r="U31031" s="3">
        <v>13</v>
      </c>
    </row>
    <row r="31032" spans="21:21" x14ac:dyDescent="0.3">
      <c r="U31032" s="3">
        <v>13</v>
      </c>
    </row>
    <row r="31033" spans="21:21" x14ac:dyDescent="0.3">
      <c r="U31033" s="3">
        <v>13</v>
      </c>
    </row>
    <row r="31034" spans="21:21" x14ac:dyDescent="0.3">
      <c r="U31034" s="3">
        <v>13</v>
      </c>
    </row>
    <row r="31035" spans="21:21" x14ac:dyDescent="0.3">
      <c r="U31035" s="3">
        <v>13</v>
      </c>
    </row>
    <row r="31036" spans="21:21" x14ac:dyDescent="0.3">
      <c r="U31036" s="3">
        <v>13</v>
      </c>
    </row>
    <row r="31037" spans="21:21" x14ac:dyDescent="0.3">
      <c r="U31037" s="3">
        <v>13</v>
      </c>
    </row>
    <row r="31038" spans="21:21" x14ac:dyDescent="0.3">
      <c r="U31038" s="3">
        <v>13</v>
      </c>
    </row>
    <row r="31039" spans="21:21" x14ac:dyDescent="0.3">
      <c r="U31039" s="3">
        <v>13</v>
      </c>
    </row>
    <row r="31040" spans="21:21" x14ac:dyDescent="0.3">
      <c r="U31040" s="3">
        <v>13</v>
      </c>
    </row>
    <row r="31041" spans="21:21" x14ac:dyDescent="0.3">
      <c r="U31041" s="3">
        <v>13</v>
      </c>
    </row>
    <row r="31042" spans="21:21" x14ac:dyDescent="0.3">
      <c r="U31042" s="3">
        <v>13</v>
      </c>
    </row>
    <row r="31043" spans="21:21" x14ac:dyDescent="0.3">
      <c r="U31043" s="3">
        <v>13</v>
      </c>
    </row>
    <row r="31044" spans="21:21" x14ac:dyDescent="0.3">
      <c r="U31044" s="3">
        <v>13</v>
      </c>
    </row>
    <row r="31045" spans="21:21" x14ac:dyDescent="0.3">
      <c r="U31045" s="3">
        <v>13</v>
      </c>
    </row>
    <row r="31046" spans="21:21" x14ac:dyDescent="0.3">
      <c r="U31046" s="3">
        <v>13</v>
      </c>
    </row>
    <row r="31047" spans="21:21" x14ac:dyDescent="0.3">
      <c r="U31047" s="3">
        <v>13</v>
      </c>
    </row>
    <row r="31048" spans="21:21" x14ac:dyDescent="0.3">
      <c r="U31048" s="3">
        <v>13</v>
      </c>
    </row>
    <row r="31049" spans="21:21" x14ac:dyDescent="0.3">
      <c r="U31049" s="3">
        <v>13</v>
      </c>
    </row>
    <row r="31050" spans="21:21" x14ac:dyDescent="0.3">
      <c r="U31050" s="3">
        <v>13</v>
      </c>
    </row>
    <row r="31051" spans="21:21" x14ac:dyDescent="0.3">
      <c r="U31051" s="3">
        <v>13</v>
      </c>
    </row>
    <row r="31052" spans="21:21" x14ac:dyDescent="0.3">
      <c r="U31052" s="3">
        <v>13</v>
      </c>
    </row>
    <row r="31053" spans="21:21" x14ac:dyDescent="0.3">
      <c r="U31053" s="3">
        <v>13</v>
      </c>
    </row>
    <row r="31054" spans="21:21" x14ac:dyDescent="0.3">
      <c r="U31054" s="3">
        <v>13</v>
      </c>
    </row>
    <row r="31055" spans="21:21" x14ac:dyDescent="0.3">
      <c r="U31055" s="3">
        <v>13</v>
      </c>
    </row>
    <row r="31056" spans="21:21" x14ac:dyDescent="0.3">
      <c r="U31056" s="3">
        <v>13</v>
      </c>
    </row>
    <row r="31057" spans="21:21" x14ac:dyDescent="0.3">
      <c r="U31057" s="3">
        <v>13</v>
      </c>
    </row>
    <row r="31058" spans="21:21" x14ac:dyDescent="0.3">
      <c r="U31058" s="3">
        <v>13</v>
      </c>
    </row>
    <row r="31059" spans="21:21" x14ac:dyDescent="0.3">
      <c r="U31059" s="3">
        <v>13</v>
      </c>
    </row>
    <row r="31060" spans="21:21" x14ac:dyDescent="0.3">
      <c r="U31060" s="3">
        <v>13</v>
      </c>
    </row>
    <row r="31061" spans="21:21" x14ac:dyDescent="0.3">
      <c r="U31061" s="3">
        <v>13</v>
      </c>
    </row>
    <row r="31062" spans="21:21" x14ac:dyDescent="0.3">
      <c r="U31062" s="3">
        <v>13</v>
      </c>
    </row>
    <row r="31063" spans="21:21" x14ac:dyDescent="0.3">
      <c r="U31063" s="3">
        <v>13</v>
      </c>
    </row>
    <row r="31064" spans="21:21" x14ac:dyDescent="0.3">
      <c r="U31064" s="3">
        <v>13</v>
      </c>
    </row>
    <row r="31065" spans="21:21" x14ac:dyDescent="0.3">
      <c r="U31065" s="3">
        <v>13</v>
      </c>
    </row>
    <row r="31066" spans="21:21" x14ac:dyDescent="0.3">
      <c r="U31066" s="3">
        <v>13</v>
      </c>
    </row>
    <row r="31067" spans="21:21" x14ac:dyDescent="0.3">
      <c r="U31067" s="3">
        <v>13</v>
      </c>
    </row>
    <row r="31068" spans="21:21" x14ac:dyDescent="0.3">
      <c r="U31068" s="3">
        <v>13</v>
      </c>
    </row>
    <row r="31069" spans="21:21" x14ac:dyDescent="0.3">
      <c r="U31069" s="3">
        <v>13</v>
      </c>
    </row>
    <row r="31070" spans="21:21" x14ac:dyDescent="0.3">
      <c r="U31070" s="3">
        <v>13</v>
      </c>
    </row>
    <row r="31071" spans="21:21" x14ac:dyDescent="0.3">
      <c r="U31071" s="3">
        <v>13</v>
      </c>
    </row>
    <row r="31072" spans="21:21" x14ac:dyDescent="0.3">
      <c r="U31072" s="3">
        <v>13</v>
      </c>
    </row>
    <row r="31073" spans="21:21" x14ac:dyDescent="0.3">
      <c r="U31073" s="3">
        <v>13</v>
      </c>
    </row>
    <row r="31074" spans="21:21" x14ac:dyDescent="0.3">
      <c r="U31074" s="3">
        <v>13</v>
      </c>
    </row>
    <row r="31075" spans="21:21" x14ac:dyDescent="0.3">
      <c r="U31075" s="3">
        <v>13</v>
      </c>
    </row>
    <row r="31076" spans="21:21" x14ac:dyDescent="0.3">
      <c r="U31076" s="3">
        <v>13</v>
      </c>
    </row>
    <row r="31077" spans="21:21" x14ac:dyDescent="0.3">
      <c r="U31077" s="3">
        <v>13</v>
      </c>
    </row>
    <row r="31078" spans="21:21" x14ac:dyDescent="0.3">
      <c r="U31078" s="3">
        <v>13</v>
      </c>
    </row>
    <row r="31079" spans="21:21" x14ac:dyDescent="0.3">
      <c r="U31079" s="3">
        <v>13</v>
      </c>
    </row>
    <row r="31080" spans="21:21" x14ac:dyDescent="0.3">
      <c r="U31080" s="3">
        <v>13</v>
      </c>
    </row>
    <row r="31081" spans="21:21" x14ac:dyDescent="0.3">
      <c r="U31081" s="3">
        <v>13</v>
      </c>
    </row>
    <row r="31082" spans="21:21" x14ac:dyDescent="0.3">
      <c r="U31082" s="3">
        <v>13</v>
      </c>
    </row>
    <row r="31083" spans="21:21" x14ac:dyDescent="0.3">
      <c r="U31083" s="3">
        <v>13</v>
      </c>
    </row>
    <row r="31084" spans="21:21" x14ac:dyDescent="0.3">
      <c r="U31084" s="3">
        <v>13</v>
      </c>
    </row>
    <row r="31085" spans="21:21" x14ac:dyDescent="0.3">
      <c r="U31085" s="3">
        <v>13</v>
      </c>
    </row>
    <row r="31086" spans="21:21" x14ac:dyDescent="0.3">
      <c r="U31086" s="3">
        <v>13</v>
      </c>
    </row>
    <row r="31087" spans="21:21" x14ac:dyDescent="0.3">
      <c r="U31087" s="3">
        <v>13</v>
      </c>
    </row>
    <row r="31088" spans="21:21" x14ac:dyDescent="0.3">
      <c r="U31088" s="3">
        <v>13</v>
      </c>
    </row>
    <row r="31089" spans="21:21" x14ac:dyDescent="0.3">
      <c r="U31089" s="3">
        <v>13</v>
      </c>
    </row>
    <row r="31090" spans="21:21" x14ac:dyDescent="0.3">
      <c r="U31090" s="3">
        <v>13</v>
      </c>
    </row>
    <row r="31091" spans="21:21" x14ac:dyDescent="0.3">
      <c r="U31091" s="3">
        <v>13</v>
      </c>
    </row>
    <row r="31092" spans="21:21" x14ac:dyDescent="0.3">
      <c r="U31092" s="3">
        <v>13</v>
      </c>
    </row>
    <row r="31093" spans="21:21" x14ac:dyDescent="0.3">
      <c r="U31093" s="3">
        <v>13</v>
      </c>
    </row>
    <row r="31094" spans="21:21" x14ac:dyDescent="0.3">
      <c r="U31094" s="3">
        <v>13</v>
      </c>
    </row>
    <row r="31095" spans="21:21" x14ac:dyDescent="0.3">
      <c r="U31095" s="3">
        <v>13</v>
      </c>
    </row>
    <row r="31096" spans="21:21" x14ac:dyDescent="0.3">
      <c r="U31096" s="3">
        <v>13</v>
      </c>
    </row>
    <row r="31097" spans="21:21" x14ac:dyDescent="0.3">
      <c r="U31097" s="3">
        <v>13</v>
      </c>
    </row>
    <row r="31098" spans="21:21" x14ac:dyDescent="0.3">
      <c r="U31098" s="3">
        <v>13</v>
      </c>
    </row>
    <row r="31099" spans="21:21" x14ac:dyDescent="0.3">
      <c r="U31099" s="3">
        <v>13</v>
      </c>
    </row>
    <row r="31100" spans="21:21" x14ac:dyDescent="0.3">
      <c r="U31100" s="3">
        <v>13</v>
      </c>
    </row>
    <row r="31101" spans="21:21" x14ac:dyDescent="0.3">
      <c r="U31101" s="3">
        <v>13</v>
      </c>
    </row>
    <row r="31102" spans="21:21" x14ac:dyDescent="0.3">
      <c r="U31102" s="3">
        <v>13</v>
      </c>
    </row>
    <row r="31103" spans="21:21" x14ac:dyDescent="0.3">
      <c r="U31103" s="3">
        <v>13</v>
      </c>
    </row>
    <row r="31104" spans="21:21" x14ac:dyDescent="0.3">
      <c r="U31104" s="3">
        <v>13</v>
      </c>
    </row>
    <row r="31105" spans="21:21" x14ac:dyDescent="0.3">
      <c r="U31105" s="3">
        <v>13</v>
      </c>
    </row>
    <row r="31106" spans="21:21" x14ac:dyDescent="0.3">
      <c r="U31106" s="3">
        <v>13</v>
      </c>
    </row>
    <row r="31107" spans="21:21" x14ac:dyDescent="0.3">
      <c r="U31107" s="3">
        <v>13</v>
      </c>
    </row>
    <row r="31108" spans="21:21" x14ac:dyDescent="0.3">
      <c r="U31108" s="3">
        <v>13</v>
      </c>
    </row>
    <row r="31109" spans="21:21" x14ac:dyDescent="0.3">
      <c r="U31109" s="3">
        <v>13</v>
      </c>
    </row>
    <row r="31110" spans="21:21" x14ac:dyDescent="0.3">
      <c r="U31110" s="3">
        <v>13</v>
      </c>
    </row>
    <row r="31111" spans="21:21" x14ac:dyDescent="0.3">
      <c r="U31111" s="3">
        <v>13</v>
      </c>
    </row>
    <row r="31112" spans="21:21" x14ac:dyDescent="0.3">
      <c r="U31112" s="3">
        <v>13</v>
      </c>
    </row>
    <row r="31113" spans="21:21" x14ac:dyDescent="0.3">
      <c r="U31113" s="3">
        <v>13</v>
      </c>
    </row>
    <row r="31114" spans="21:21" x14ac:dyDescent="0.3">
      <c r="U31114" s="3">
        <v>13</v>
      </c>
    </row>
    <row r="31115" spans="21:21" x14ac:dyDescent="0.3">
      <c r="U31115" s="3">
        <v>13</v>
      </c>
    </row>
    <row r="31116" spans="21:21" x14ac:dyDescent="0.3">
      <c r="U31116" s="3">
        <v>13</v>
      </c>
    </row>
    <row r="31117" spans="21:21" x14ac:dyDescent="0.3">
      <c r="U31117" s="3">
        <v>13</v>
      </c>
    </row>
    <row r="31118" spans="21:21" x14ac:dyDescent="0.3">
      <c r="U31118" s="3">
        <v>13</v>
      </c>
    </row>
    <row r="31119" spans="21:21" x14ac:dyDescent="0.3">
      <c r="U31119" s="3">
        <v>13</v>
      </c>
    </row>
    <row r="31120" spans="21:21" x14ac:dyDescent="0.3">
      <c r="U31120" s="3">
        <v>13</v>
      </c>
    </row>
    <row r="31121" spans="21:21" x14ac:dyDescent="0.3">
      <c r="U31121" s="3">
        <v>13</v>
      </c>
    </row>
    <row r="31122" spans="21:21" x14ac:dyDescent="0.3">
      <c r="U31122" s="3">
        <v>13</v>
      </c>
    </row>
    <row r="31123" spans="21:21" x14ac:dyDescent="0.3">
      <c r="U31123" s="3">
        <v>13</v>
      </c>
    </row>
    <row r="31124" spans="21:21" x14ac:dyDescent="0.3">
      <c r="U31124" s="3">
        <v>13</v>
      </c>
    </row>
    <row r="31125" spans="21:21" x14ac:dyDescent="0.3">
      <c r="U31125" s="3">
        <v>13</v>
      </c>
    </row>
    <row r="31126" spans="21:21" x14ac:dyDescent="0.3">
      <c r="U31126" s="3">
        <v>13</v>
      </c>
    </row>
    <row r="31127" spans="21:21" x14ac:dyDescent="0.3">
      <c r="U31127" s="3">
        <v>13</v>
      </c>
    </row>
    <row r="31128" spans="21:21" x14ac:dyDescent="0.3">
      <c r="U31128" s="3">
        <v>13</v>
      </c>
    </row>
    <row r="31129" spans="21:21" x14ac:dyDescent="0.3">
      <c r="U31129" s="3">
        <v>13</v>
      </c>
    </row>
    <row r="31130" spans="21:21" x14ac:dyDescent="0.3">
      <c r="U31130" s="3">
        <v>13</v>
      </c>
    </row>
    <row r="31131" spans="21:21" x14ac:dyDescent="0.3">
      <c r="U31131" s="3">
        <v>13</v>
      </c>
    </row>
    <row r="31132" spans="21:21" x14ac:dyDescent="0.3">
      <c r="U31132" s="3">
        <v>13</v>
      </c>
    </row>
    <row r="31133" spans="21:21" x14ac:dyDescent="0.3">
      <c r="U31133" s="3">
        <v>13</v>
      </c>
    </row>
    <row r="31134" spans="21:21" x14ac:dyDescent="0.3">
      <c r="U31134" s="3">
        <v>13</v>
      </c>
    </row>
    <row r="31135" spans="21:21" x14ac:dyDescent="0.3">
      <c r="U31135" s="3">
        <v>13</v>
      </c>
    </row>
    <row r="31136" spans="21:21" x14ac:dyDescent="0.3">
      <c r="U31136" s="3">
        <v>13</v>
      </c>
    </row>
    <row r="31137" spans="21:21" x14ac:dyDescent="0.3">
      <c r="U31137" s="3">
        <v>13</v>
      </c>
    </row>
    <row r="31138" spans="21:21" x14ac:dyDescent="0.3">
      <c r="U31138" s="3">
        <v>13</v>
      </c>
    </row>
    <row r="31139" spans="21:21" x14ac:dyDescent="0.3">
      <c r="U31139" s="3">
        <v>13</v>
      </c>
    </row>
    <row r="31140" spans="21:21" x14ac:dyDescent="0.3">
      <c r="U31140" s="3">
        <v>13</v>
      </c>
    </row>
    <row r="31141" spans="21:21" x14ac:dyDescent="0.3">
      <c r="U31141" s="3">
        <v>13</v>
      </c>
    </row>
    <row r="31142" spans="21:21" x14ac:dyDescent="0.3">
      <c r="U31142" s="3">
        <v>13</v>
      </c>
    </row>
    <row r="31143" spans="21:21" x14ac:dyDescent="0.3">
      <c r="U31143" s="3">
        <v>13</v>
      </c>
    </row>
    <row r="31144" spans="21:21" x14ac:dyDescent="0.3">
      <c r="U31144" s="3">
        <v>13</v>
      </c>
    </row>
    <row r="31145" spans="21:21" x14ac:dyDescent="0.3">
      <c r="U31145" s="3">
        <v>13</v>
      </c>
    </row>
    <row r="31146" spans="21:21" x14ac:dyDescent="0.3">
      <c r="U31146" s="3">
        <v>13</v>
      </c>
    </row>
    <row r="31147" spans="21:21" x14ac:dyDescent="0.3">
      <c r="U31147" s="3">
        <v>13</v>
      </c>
    </row>
    <row r="31148" spans="21:21" x14ac:dyDescent="0.3">
      <c r="U31148" s="3">
        <v>13</v>
      </c>
    </row>
    <row r="31149" spans="21:21" x14ac:dyDescent="0.3">
      <c r="U31149" s="3">
        <v>13</v>
      </c>
    </row>
    <row r="31150" spans="21:21" x14ac:dyDescent="0.3">
      <c r="U31150" s="3">
        <v>13</v>
      </c>
    </row>
    <row r="31151" spans="21:21" x14ac:dyDescent="0.3">
      <c r="U31151" s="3">
        <v>13</v>
      </c>
    </row>
    <row r="31152" spans="21:21" x14ac:dyDescent="0.3">
      <c r="U31152" s="3">
        <v>13</v>
      </c>
    </row>
    <row r="31153" spans="21:21" x14ac:dyDescent="0.3">
      <c r="U31153" s="3">
        <v>13</v>
      </c>
    </row>
    <row r="31154" spans="21:21" x14ac:dyDescent="0.3">
      <c r="U31154" s="3">
        <v>13</v>
      </c>
    </row>
    <row r="31155" spans="21:21" x14ac:dyDescent="0.3">
      <c r="U31155" s="3">
        <v>13</v>
      </c>
    </row>
    <row r="31156" spans="21:21" x14ac:dyDescent="0.3">
      <c r="U31156" s="3">
        <v>13</v>
      </c>
    </row>
    <row r="31157" spans="21:21" x14ac:dyDescent="0.3">
      <c r="U31157" s="3">
        <v>13</v>
      </c>
    </row>
    <row r="31158" spans="21:21" x14ac:dyDescent="0.3">
      <c r="U31158" s="3">
        <v>13</v>
      </c>
    </row>
    <row r="31159" spans="21:21" x14ac:dyDescent="0.3">
      <c r="U31159" s="3">
        <v>13</v>
      </c>
    </row>
    <row r="31160" spans="21:21" x14ac:dyDescent="0.3">
      <c r="U31160" s="3">
        <v>13</v>
      </c>
    </row>
    <row r="31161" spans="21:21" x14ac:dyDescent="0.3">
      <c r="U31161" s="3">
        <v>13</v>
      </c>
    </row>
    <row r="31162" spans="21:21" x14ac:dyDescent="0.3">
      <c r="U31162" s="3">
        <v>13</v>
      </c>
    </row>
    <row r="31163" spans="21:21" x14ac:dyDescent="0.3">
      <c r="U31163" s="3">
        <v>13</v>
      </c>
    </row>
    <row r="31164" spans="21:21" x14ac:dyDescent="0.3">
      <c r="U31164" s="3">
        <v>13</v>
      </c>
    </row>
    <row r="31165" spans="21:21" x14ac:dyDescent="0.3">
      <c r="U31165" s="3">
        <v>13</v>
      </c>
    </row>
    <row r="31166" spans="21:21" x14ac:dyDescent="0.3">
      <c r="U31166" s="3">
        <v>13</v>
      </c>
    </row>
    <row r="31167" spans="21:21" x14ac:dyDescent="0.3">
      <c r="U31167" s="3">
        <v>13</v>
      </c>
    </row>
    <row r="31168" spans="21:21" x14ac:dyDescent="0.3">
      <c r="U31168" s="3">
        <v>13</v>
      </c>
    </row>
    <row r="31169" spans="21:21" x14ac:dyDescent="0.3">
      <c r="U31169" s="3">
        <v>13</v>
      </c>
    </row>
    <row r="31170" spans="21:21" x14ac:dyDescent="0.3">
      <c r="U31170" s="3">
        <v>13</v>
      </c>
    </row>
    <row r="31171" spans="21:21" x14ac:dyDescent="0.3">
      <c r="U31171" s="3">
        <v>13</v>
      </c>
    </row>
    <row r="31172" spans="21:21" x14ac:dyDescent="0.3">
      <c r="U31172" s="3">
        <v>13</v>
      </c>
    </row>
    <row r="31173" spans="21:21" x14ac:dyDescent="0.3">
      <c r="U31173" s="3">
        <v>13</v>
      </c>
    </row>
    <row r="31174" spans="21:21" x14ac:dyDescent="0.3">
      <c r="U31174" s="3">
        <v>13</v>
      </c>
    </row>
    <row r="31175" spans="21:21" x14ac:dyDescent="0.3">
      <c r="U31175" s="3">
        <v>13</v>
      </c>
    </row>
    <row r="31176" spans="21:21" x14ac:dyDescent="0.3">
      <c r="U31176" s="3">
        <v>13</v>
      </c>
    </row>
    <row r="31177" spans="21:21" x14ac:dyDescent="0.3">
      <c r="U31177" s="3">
        <v>13</v>
      </c>
    </row>
    <row r="31178" spans="21:21" x14ac:dyDescent="0.3">
      <c r="U31178" s="3">
        <v>13</v>
      </c>
    </row>
    <row r="31179" spans="21:21" x14ac:dyDescent="0.3">
      <c r="U31179" s="3">
        <v>13</v>
      </c>
    </row>
    <row r="31180" spans="21:21" x14ac:dyDescent="0.3">
      <c r="U31180" s="3">
        <v>13</v>
      </c>
    </row>
    <row r="31181" spans="21:21" x14ac:dyDescent="0.3">
      <c r="U31181" s="3">
        <v>13</v>
      </c>
    </row>
    <row r="31182" spans="21:21" x14ac:dyDescent="0.3">
      <c r="U31182" s="3">
        <v>13</v>
      </c>
    </row>
    <row r="31183" spans="21:21" x14ac:dyDescent="0.3">
      <c r="U31183" s="3">
        <v>13</v>
      </c>
    </row>
    <row r="31184" spans="21:21" x14ac:dyDescent="0.3">
      <c r="U31184" s="3">
        <v>13</v>
      </c>
    </row>
    <row r="31185" spans="21:21" x14ac:dyDescent="0.3">
      <c r="U31185" s="3">
        <v>13</v>
      </c>
    </row>
    <row r="31186" spans="21:21" x14ac:dyDescent="0.3">
      <c r="U31186" s="3">
        <v>13</v>
      </c>
    </row>
    <row r="31187" spans="21:21" x14ac:dyDescent="0.3">
      <c r="U31187" s="3">
        <v>13</v>
      </c>
    </row>
    <row r="31188" spans="21:21" x14ac:dyDescent="0.3">
      <c r="U31188" s="3">
        <v>13</v>
      </c>
    </row>
    <row r="31189" spans="21:21" x14ac:dyDescent="0.3">
      <c r="U31189" s="3">
        <v>13</v>
      </c>
    </row>
    <row r="31190" spans="21:21" x14ac:dyDescent="0.3">
      <c r="U31190" s="3">
        <v>13</v>
      </c>
    </row>
    <row r="31191" spans="21:21" x14ac:dyDescent="0.3">
      <c r="U31191" s="3">
        <v>13</v>
      </c>
    </row>
    <row r="31192" spans="21:21" x14ac:dyDescent="0.3">
      <c r="U31192" s="3">
        <v>13</v>
      </c>
    </row>
    <row r="31193" spans="21:21" x14ac:dyDescent="0.3">
      <c r="U31193" s="3">
        <v>13</v>
      </c>
    </row>
    <row r="31194" spans="21:21" x14ac:dyDescent="0.3">
      <c r="U31194" s="3">
        <v>13</v>
      </c>
    </row>
    <row r="31195" spans="21:21" x14ac:dyDescent="0.3">
      <c r="U31195" s="3">
        <v>13</v>
      </c>
    </row>
    <row r="31196" spans="21:21" x14ac:dyDescent="0.3">
      <c r="U31196" s="3">
        <v>13</v>
      </c>
    </row>
    <row r="31197" spans="21:21" x14ac:dyDescent="0.3">
      <c r="U31197" s="3">
        <v>13</v>
      </c>
    </row>
    <row r="31198" spans="21:21" x14ac:dyDescent="0.3">
      <c r="U31198" s="3">
        <v>13</v>
      </c>
    </row>
    <row r="31199" spans="21:21" x14ac:dyDescent="0.3">
      <c r="U31199" s="3">
        <v>13</v>
      </c>
    </row>
    <row r="31200" spans="21:21" x14ac:dyDescent="0.3">
      <c r="U31200" s="3">
        <v>13</v>
      </c>
    </row>
    <row r="31201" spans="21:21" x14ac:dyDescent="0.3">
      <c r="U31201" s="3">
        <v>13</v>
      </c>
    </row>
    <row r="31202" spans="21:21" x14ac:dyDescent="0.3">
      <c r="U31202" s="3">
        <v>13</v>
      </c>
    </row>
    <row r="31203" spans="21:21" x14ac:dyDescent="0.3">
      <c r="U31203" s="3">
        <v>13</v>
      </c>
    </row>
    <row r="31204" spans="21:21" x14ac:dyDescent="0.3">
      <c r="U31204" s="3">
        <v>13</v>
      </c>
    </row>
    <row r="31205" spans="21:21" x14ac:dyDescent="0.3">
      <c r="U31205" s="3">
        <v>13</v>
      </c>
    </row>
    <row r="31206" spans="21:21" x14ac:dyDescent="0.3">
      <c r="U31206" s="3">
        <v>13</v>
      </c>
    </row>
    <row r="31207" spans="21:21" x14ac:dyDescent="0.3">
      <c r="U31207" s="3">
        <v>13</v>
      </c>
    </row>
    <row r="31208" spans="21:21" x14ac:dyDescent="0.3">
      <c r="U31208" s="3">
        <v>13</v>
      </c>
    </row>
    <row r="31209" spans="21:21" x14ac:dyDescent="0.3">
      <c r="U31209" s="3">
        <v>13</v>
      </c>
    </row>
    <row r="31210" spans="21:21" x14ac:dyDescent="0.3">
      <c r="U31210" s="3">
        <v>13</v>
      </c>
    </row>
    <row r="31211" spans="21:21" x14ac:dyDescent="0.3">
      <c r="U31211" s="3">
        <v>13</v>
      </c>
    </row>
    <row r="31212" spans="21:21" x14ac:dyDescent="0.3">
      <c r="U31212" s="3">
        <v>13</v>
      </c>
    </row>
    <row r="31213" spans="21:21" x14ac:dyDescent="0.3">
      <c r="U31213" s="3">
        <v>13</v>
      </c>
    </row>
    <row r="31214" spans="21:21" x14ac:dyDescent="0.3">
      <c r="U31214" s="3">
        <v>13</v>
      </c>
    </row>
    <row r="31215" spans="21:21" x14ac:dyDescent="0.3">
      <c r="U31215" s="3">
        <v>13</v>
      </c>
    </row>
    <row r="31216" spans="21:21" x14ac:dyDescent="0.3">
      <c r="U31216" s="3">
        <v>13</v>
      </c>
    </row>
    <row r="31217" spans="21:21" x14ac:dyDescent="0.3">
      <c r="U31217" s="3">
        <v>13</v>
      </c>
    </row>
    <row r="31218" spans="21:21" x14ac:dyDescent="0.3">
      <c r="U31218" s="3">
        <v>13</v>
      </c>
    </row>
    <row r="31219" spans="21:21" x14ac:dyDescent="0.3">
      <c r="U31219" s="3">
        <v>13</v>
      </c>
    </row>
    <row r="31220" spans="21:21" x14ac:dyDescent="0.3">
      <c r="U31220" s="3">
        <v>13</v>
      </c>
    </row>
    <row r="31221" spans="21:21" x14ac:dyDescent="0.3">
      <c r="U31221" s="3">
        <v>13</v>
      </c>
    </row>
    <row r="31222" spans="21:21" x14ac:dyDescent="0.3">
      <c r="U31222" s="3">
        <v>13</v>
      </c>
    </row>
    <row r="31223" spans="21:21" x14ac:dyDescent="0.3">
      <c r="U31223" s="3">
        <v>13</v>
      </c>
    </row>
    <row r="31224" spans="21:21" x14ac:dyDescent="0.3">
      <c r="U31224" s="3">
        <v>13</v>
      </c>
    </row>
    <row r="31225" spans="21:21" x14ac:dyDescent="0.3">
      <c r="U31225" s="3">
        <v>13</v>
      </c>
    </row>
    <row r="31226" spans="21:21" x14ac:dyDescent="0.3">
      <c r="U31226" s="3">
        <v>13</v>
      </c>
    </row>
    <row r="31227" spans="21:21" x14ac:dyDescent="0.3">
      <c r="U31227" s="3">
        <v>13</v>
      </c>
    </row>
    <row r="31228" spans="21:21" x14ac:dyDescent="0.3">
      <c r="U31228" s="3">
        <v>13</v>
      </c>
    </row>
    <row r="31229" spans="21:21" x14ac:dyDescent="0.3">
      <c r="U31229" s="3">
        <v>13</v>
      </c>
    </row>
    <row r="31230" spans="21:21" x14ac:dyDescent="0.3">
      <c r="U31230" s="3">
        <v>13</v>
      </c>
    </row>
    <row r="31231" spans="21:21" x14ac:dyDescent="0.3">
      <c r="U31231" s="3">
        <v>13</v>
      </c>
    </row>
    <row r="31232" spans="21:21" x14ac:dyDescent="0.3">
      <c r="U31232" s="3">
        <v>13</v>
      </c>
    </row>
    <row r="31233" spans="21:21" x14ac:dyDescent="0.3">
      <c r="U31233" s="3">
        <v>13</v>
      </c>
    </row>
    <row r="31234" spans="21:21" x14ac:dyDescent="0.3">
      <c r="U31234" s="3">
        <v>13</v>
      </c>
    </row>
    <row r="31235" spans="21:21" x14ac:dyDescent="0.3">
      <c r="U31235" s="3">
        <v>13</v>
      </c>
    </row>
    <row r="31236" spans="21:21" x14ac:dyDescent="0.3">
      <c r="U31236" s="3">
        <v>13</v>
      </c>
    </row>
    <row r="31237" spans="21:21" x14ac:dyDescent="0.3">
      <c r="U31237" s="3">
        <v>13</v>
      </c>
    </row>
    <row r="31238" spans="21:21" x14ac:dyDescent="0.3">
      <c r="U31238" s="3">
        <v>13</v>
      </c>
    </row>
    <row r="31239" spans="21:21" x14ac:dyDescent="0.3">
      <c r="U31239" s="3">
        <v>13</v>
      </c>
    </row>
    <row r="31240" spans="21:21" x14ac:dyDescent="0.3">
      <c r="U31240" s="3">
        <v>13</v>
      </c>
    </row>
    <row r="31241" spans="21:21" x14ac:dyDescent="0.3">
      <c r="U31241" s="3">
        <v>13</v>
      </c>
    </row>
    <row r="31242" spans="21:21" x14ac:dyDescent="0.3">
      <c r="U31242" s="3">
        <v>13</v>
      </c>
    </row>
    <row r="31243" spans="21:21" x14ac:dyDescent="0.3">
      <c r="U31243" s="3">
        <v>13</v>
      </c>
    </row>
    <row r="31244" spans="21:21" x14ac:dyDescent="0.3">
      <c r="U31244" s="3">
        <v>13</v>
      </c>
    </row>
    <row r="31245" spans="21:21" x14ac:dyDescent="0.3">
      <c r="U31245" s="3">
        <v>13</v>
      </c>
    </row>
    <row r="31246" spans="21:21" x14ac:dyDescent="0.3">
      <c r="U31246" s="3">
        <v>13</v>
      </c>
    </row>
    <row r="31247" spans="21:21" x14ac:dyDescent="0.3">
      <c r="U31247" s="3">
        <v>13</v>
      </c>
    </row>
    <row r="31248" spans="21:21" x14ac:dyDescent="0.3">
      <c r="U31248" s="3">
        <v>13</v>
      </c>
    </row>
    <row r="31249" spans="21:21" x14ac:dyDescent="0.3">
      <c r="U31249" s="3">
        <v>13</v>
      </c>
    </row>
    <row r="31250" spans="21:21" x14ac:dyDescent="0.3">
      <c r="U31250" s="3">
        <v>13</v>
      </c>
    </row>
    <row r="31251" spans="21:21" x14ac:dyDescent="0.3">
      <c r="U31251" s="3">
        <v>13</v>
      </c>
    </row>
    <row r="31252" spans="21:21" x14ac:dyDescent="0.3">
      <c r="U31252" s="3">
        <v>13</v>
      </c>
    </row>
    <row r="31253" spans="21:21" x14ac:dyDescent="0.3">
      <c r="U31253" s="3">
        <v>13</v>
      </c>
    </row>
    <row r="31254" spans="21:21" x14ac:dyDescent="0.3">
      <c r="U31254" s="3">
        <v>13</v>
      </c>
    </row>
    <row r="31255" spans="21:21" x14ac:dyDescent="0.3">
      <c r="U31255" s="3">
        <v>13</v>
      </c>
    </row>
    <row r="31256" spans="21:21" x14ac:dyDescent="0.3">
      <c r="U31256" s="3">
        <v>13</v>
      </c>
    </row>
    <row r="31257" spans="21:21" x14ac:dyDescent="0.3">
      <c r="U31257" s="3">
        <v>13</v>
      </c>
    </row>
    <row r="31258" spans="21:21" x14ac:dyDescent="0.3">
      <c r="U31258" s="3">
        <v>13</v>
      </c>
    </row>
    <row r="31259" spans="21:21" x14ac:dyDescent="0.3">
      <c r="U31259" s="3">
        <v>13</v>
      </c>
    </row>
    <row r="31260" spans="21:21" x14ac:dyDescent="0.3">
      <c r="U31260" s="3">
        <v>13</v>
      </c>
    </row>
    <row r="31261" spans="21:21" x14ac:dyDescent="0.3">
      <c r="U31261" s="3">
        <v>13</v>
      </c>
    </row>
    <row r="31262" spans="21:21" x14ac:dyDescent="0.3">
      <c r="U31262" s="3">
        <v>13</v>
      </c>
    </row>
    <row r="31263" spans="21:21" x14ac:dyDescent="0.3">
      <c r="U31263" s="3">
        <v>13</v>
      </c>
    </row>
    <row r="31264" spans="21:21" x14ac:dyDescent="0.3">
      <c r="U31264" s="3">
        <v>13</v>
      </c>
    </row>
    <row r="31265" spans="21:21" x14ac:dyDescent="0.3">
      <c r="U31265" s="3">
        <v>13</v>
      </c>
    </row>
    <row r="31266" spans="21:21" x14ac:dyDescent="0.3">
      <c r="U31266" s="3">
        <v>13</v>
      </c>
    </row>
    <row r="31267" spans="21:21" x14ac:dyDescent="0.3">
      <c r="U31267" s="3">
        <v>13</v>
      </c>
    </row>
    <row r="31268" spans="21:21" x14ac:dyDescent="0.3">
      <c r="U31268" s="3">
        <v>13</v>
      </c>
    </row>
    <row r="31269" spans="21:21" x14ac:dyDescent="0.3">
      <c r="U31269" s="3">
        <v>13</v>
      </c>
    </row>
    <row r="31270" spans="21:21" x14ac:dyDescent="0.3">
      <c r="U31270" s="3">
        <v>13</v>
      </c>
    </row>
    <row r="31271" spans="21:21" x14ac:dyDescent="0.3">
      <c r="U31271" s="3">
        <v>13</v>
      </c>
    </row>
    <row r="31272" spans="21:21" x14ac:dyDescent="0.3">
      <c r="U31272" s="3">
        <v>13</v>
      </c>
    </row>
    <row r="31273" spans="21:21" x14ac:dyDescent="0.3">
      <c r="U31273" s="3">
        <v>13</v>
      </c>
    </row>
    <row r="31274" spans="21:21" x14ac:dyDescent="0.3">
      <c r="U31274" s="3">
        <v>13</v>
      </c>
    </row>
    <row r="31275" spans="21:21" x14ac:dyDescent="0.3">
      <c r="U31275" s="3">
        <v>13</v>
      </c>
    </row>
    <row r="31276" spans="21:21" x14ac:dyDescent="0.3">
      <c r="U31276" s="3">
        <v>13</v>
      </c>
    </row>
    <row r="31277" spans="21:21" x14ac:dyDescent="0.3">
      <c r="U31277" s="3">
        <v>13</v>
      </c>
    </row>
    <row r="31278" spans="21:21" x14ac:dyDescent="0.3">
      <c r="U31278" s="3">
        <v>13</v>
      </c>
    </row>
    <row r="31279" spans="21:21" x14ac:dyDescent="0.3">
      <c r="U31279" s="3">
        <v>13</v>
      </c>
    </row>
    <row r="31280" spans="21:21" x14ac:dyDescent="0.3">
      <c r="U31280" s="3">
        <v>13</v>
      </c>
    </row>
    <row r="31281" spans="21:21" x14ac:dyDescent="0.3">
      <c r="U31281" s="3">
        <v>13</v>
      </c>
    </row>
    <row r="31282" spans="21:21" x14ac:dyDescent="0.3">
      <c r="U31282" s="3">
        <v>13</v>
      </c>
    </row>
    <row r="31283" spans="21:21" x14ac:dyDescent="0.3">
      <c r="U31283" s="3">
        <v>13</v>
      </c>
    </row>
    <row r="31284" spans="21:21" x14ac:dyDescent="0.3">
      <c r="U31284" s="3">
        <v>13</v>
      </c>
    </row>
    <row r="31285" spans="21:21" x14ac:dyDescent="0.3">
      <c r="U31285" s="3">
        <v>13</v>
      </c>
    </row>
    <row r="31286" spans="21:21" x14ac:dyDescent="0.3">
      <c r="U31286" s="3">
        <v>13</v>
      </c>
    </row>
    <row r="31287" spans="21:21" x14ac:dyDescent="0.3">
      <c r="U31287" s="3">
        <v>13</v>
      </c>
    </row>
    <row r="31288" spans="21:21" x14ac:dyDescent="0.3">
      <c r="U31288" s="3">
        <v>13</v>
      </c>
    </row>
    <row r="31289" spans="21:21" x14ac:dyDescent="0.3">
      <c r="U31289" s="3">
        <v>13</v>
      </c>
    </row>
    <row r="31290" spans="21:21" x14ac:dyDescent="0.3">
      <c r="U31290" s="3">
        <v>13</v>
      </c>
    </row>
    <row r="31291" spans="21:21" x14ac:dyDescent="0.3">
      <c r="U31291" s="3">
        <v>13</v>
      </c>
    </row>
    <row r="31292" spans="21:21" x14ac:dyDescent="0.3">
      <c r="U31292" s="3">
        <v>13</v>
      </c>
    </row>
    <row r="31293" spans="21:21" x14ac:dyDescent="0.3">
      <c r="U31293" s="3">
        <v>13</v>
      </c>
    </row>
    <row r="31294" spans="21:21" x14ac:dyDescent="0.3">
      <c r="U31294" s="3">
        <v>13</v>
      </c>
    </row>
    <row r="31295" spans="21:21" x14ac:dyDescent="0.3">
      <c r="U31295" s="3">
        <v>13</v>
      </c>
    </row>
    <row r="31296" spans="21:21" x14ac:dyDescent="0.3">
      <c r="U31296" s="3">
        <v>13</v>
      </c>
    </row>
    <row r="31297" spans="21:21" x14ac:dyDescent="0.3">
      <c r="U31297" s="3">
        <v>13</v>
      </c>
    </row>
    <row r="31298" spans="21:21" x14ac:dyDescent="0.3">
      <c r="U31298" s="3">
        <v>13</v>
      </c>
    </row>
    <row r="31299" spans="21:21" x14ac:dyDescent="0.3">
      <c r="U31299" s="3">
        <v>13</v>
      </c>
    </row>
    <row r="31300" spans="21:21" x14ac:dyDescent="0.3">
      <c r="U31300" s="3">
        <v>13</v>
      </c>
    </row>
    <row r="31301" spans="21:21" x14ac:dyDescent="0.3">
      <c r="U31301" s="3">
        <v>13</v>
      </c>
    </row>
    <row r="31302" spans="21:21" x14ac:dyDescent="0.3">
      <c r="U31302" s="3">
        <v>13</v>
      </c>
    </row>
    <row r="31303" spans="21:21" x14ac:dyDescent="0.3">
      <c r="U31303" s="3">
        <v>13</v>
      </c>
    </row>
    <row r="31304" spans="21:21" x14ac:dyDescent="0.3">
      <c r="U31304" s="3">
        <v>13</v>
      </c>
    </row>
    <row r="31305" spans="21:21" x14ac:dyDescent="0.3">
      <c r="U31305" s="3">
        <v>13</v>
      </c>
    </row>
    <row r="31306" spans="21:21" x14ac:dyDescent="0.3">
      <c r="U31306" s="3">
        <v>13</v>
      </c>
    </row>
    <row r="31307" spans="21:21" x14ac:dyDescent="0.3">
      <c r="U31307" s="3">
        <v>13</v>
      </c>
    </row>
    <row r="31308" spans="21:21" x14ac:dyDescent="0.3">
      <c r="U31308" s="3">
        <v>13</v>
      </c>
    </row>
    <row r="31309" spans="21:21" x14ac:dyDescent="0.3">
      <c r="U31309" s="3">
        <v>13</v>
      </c>
    </row>
    <row r="31310" spans="21:21" x14ac:dyDescent="0.3">
      <c r="U31310" s="3">
        <v>13</v>
      </c>
    </row>
    <row r="31311" spans="21:21" x14ac:dyDescent="0.3">
      <c r="U31311" s="3">
        <v>13</v>
      </c>
    </row>
    <row r="31312" spans="21:21" x14ac:dyDescent="0.3">
      <c r="U31312" s="3">
        <v>13</v>
      </c>
    </row>
    <row r="31313" spans="21:21" x14ac:dyDescent="0.3">
      <c r="U31313" s="3">
        <v>13</v>
      </c>
    </row>
    <row r="31314" spans="21:21" x14ac:dyDescent="0.3">
      <c r="U31314" s="3">
        <v>13</v>
      </c>
    </row>
    <row r="31315" spans="21:21" x14ac:dyDescent="0.3">
      <c r="U31315" s="3">
        <v>13</v>
      </c>
    </row>
    <row r="31316" spans="21:21" x14ac:dyDescent="0.3">
      <c r="U31316" s="3">
        <v>13</v>
      </c>
    </row>
    <row r="31317" spans="21:21" x14ac:dyDescent="0.3">
      <c r="U31317" s="3">
        <v>13</v>
      </c>
    </row>
    <row r="31318" spans="21:21" x14ac:dyDescent="0.3">
      <c r="U31318" s="3">
        <v>13</v>
      </c>
    </row>
    <row r="31319" spans="21:21" x14ac:dyDescent="0.3">
      <c r="U31319" s="3">
        <v>13</v>
      </c>
    </row>
    <row r="31320" spans="21:21" x14ac:dyDescent="0.3">
      <c r="U31320" s="3">
        <v>13</v>
      </c>
    </row>
    <row r="31321" spans="21:21" x14ac:dyDescent="0.3">
      <c r="U31321" s="3">
        <v>13</v>
      </c>
    </row>
    <row r="31322" spans="21:21" x14ac:dyDescent="0.3">
      <c r="U31322" s="3">
        <v>13</v>
      </c>
    </row>
    <row r="31323" spans="21:21" x14ac:dyDescent="0.3">
      <c r="U31323" s="3">
        <v>13</v>
      </c>
    </row>
    <row r="31324" spans="21:21" x14ac:dyDescent="0.3">
      <c r="U31324" s="3">
        <v>13</v>
      </c>
    </row>
    <row r="31325" spans="21:21" x14ac:dyDescent="0.3">
      <c r="U31325" s="3">
        <v>13</v>
      </c>
    </row>
    <row r="31326" spans="21:21" x14ac:dyDescent="0.3">
      <c r="U31326" s="3">
        <v>13</v>
      </c>
    </row>
    <row r="31327" spans="21:21" x14ac:dyDescent="0.3">
      <c r="U31327" s="3">
        <v>13</v>
      </c>
    </row>
    <row r="31328" spans="21:21" x14ac:dyDescent="0.3">
      <c r="U31328" s="3">
        <v>13</v>
      </c>
    </row>
    <row r="31329" spans="21:21" x14ac:dyDescent="0.3">
      <c r="U31329" s="3">
        <v>13</v>
      </c>
    </row>
    <row r="31330" spans="21:21" x14ac:dyDescent="0.3">
      <c r="U31330" s="3">
        <v>13</v>
      </c>
    </row>
    <row r="31331" spans="21:21" x14ac:dyDescent="0.3">
      <c r="U31331" s="3">
        <v>13</v>
      </c>
    </row>
    <row r="31332" spans="21:21" x14ac:dyDescent="0.3">
      <c r="U31332" s="3">
        <v>13</v>
      </c>
    </row>
    <row r="31333" spans="21:21" x14ac:dyDescent="0.3">
      <c r="U31333" s="3">
        <v>13</v>
      </c>
    </row>
    <row r="31334" spans="21:21" x14ac:dyDescent="0.3">
      <c r="U31334" s="3">
        <v>13</v>
      </c>
    </row>
    <row r="31335" spans="21:21" x14ac:dyDescent="0.3">
      <c r="U31335" s="3">
        <v>13</v>
      </c>
    </row>
    <row r="31336" spans="21:21" x14ac:dyDescent="0.3">
      <c r="U31336" s="3">
        <v>13</v>
      </c>
    </row>
    <row r="31337" spans="21:21" x14ac:dyDescent="0.3">
      <c r="U31337" s="3">
        <v>13</v>
      </c>
    </row>
    <row r="31338" spans="21:21" x14ac:dyDescent="0.3">
      <c r="U31338" s="3">
        <v>13</v>
      </c>
    </row>
    <row r="31339" spans="21:21" x14ac:dyDescent="0.3">
      <c r="U31339" s="3">
        <v>13</v>
      </c>
    </row>
    <row r="31340" spans="21:21" x14ac:dyDescent="0.3">
      <c r="U31340" s="3">
        <v>13</v>
      </c>
    </row>
    <row r="31341" spans="21:21" x14ac:dyDescent="0.3">
      <c r="U31341" s="3">
        <v>13</v>
      </c>
    </row>
    <row r="31342" spans="21:21" x14ac:dyDescent="0.3">
      <c r="U31342" s="3">
        <v>13</v>
      </c>
    </row>
    <row r="31343" spans="21:21" x14ac:dyDescent="0.3">
      <c r="U31343" s="3">
        <v>13</v>
      </c>
    </row>
    <row r="31344" spans="21:21" x14ac:dyDescent="0.3">
      <c r="U31344" s="3">
        <v>13</v>
      </c>
    </row>
    <row r="31345" spans="21:21" x14ac:dyDescent="0.3">
      <c r="U31345" s="3">
        <v>13</v>
      </c>
    </row>
    <row r="31346" spans="21:21" x14ac:dyDescent="0.3">
      <c r="U31346" s="3">
        <v>13</v>
      </c>
    </row>
    <row r="31347" spans="21:21" x14ac:dyDescent="0.3">
      <c r="U31347" s="3">
        <v>13</v>
      </c>
    </row>
    <row r="31348" spans="21:21" x14ac:dyDescent="0.3">
      <c r="U31348" s="3">
        <v>13</v>
      </c>
    </row>
    <row r="31349" spans="21:21" x14ac:dyDescent="0.3">
      <c r="U31349" s="3">
        <v>13</v>
      </c>
    </row>
    <row r="31350" spans="21:21" x14ac:dyDescent="0.3">
      <c r="U31350" s="3">
        <v>13</v>
      </c>
    </row>
    <row r="31351" spans="21:21" x14ac:dyDescent="0.3">
      <c r="U31351" s="3">
        <v>13</v>
      </c>
    </row>
    <row r="31352" spans="21:21" x14ac:dyDescent="0.3">
      <c r="U31352" s="3">
        <v>13</v>
      </c>
    </row>
    <row r="31353" spans="21:21" x14ac:dyDescent="0.3">
      <c r="U31353" s="3">
        <v>13</v>
      </c>
    </row>
    <row r="31354" spans="21:21" x14ac:dyDescent="0.3">
      <c r="U31354" s="3">
        <v>13</v>
      </c>
    </row>
    <row r="31355" spans="21:21" x14ac:dyDescent="0.3">
      <c r="U31355" s="3">
        <v>13</v>
      </c>
    </row>
    <row r="31356" spans="21:21" x14ac:dyDescent="0.3">
      <c r="U31356" s="3">
        <v>13</v>
      </c>
    </row>
    <row r="31357" spans="21:21" x14ac:dyDescent="0.3">
      <c r="U31357" s="3">
        <v>13</v>
      </c>
    </row>
    <row r="31358" spans="21:21" x14ac:dyDescent="0.3">
      <c r="U31358" s="3">
        <v>13</v>
      </c>
    </row>
    <row r="31359" spans="21:21" x14ac:dyDescent="0.3">
      <c r="U31359" s="3">
        <v>13</v>
      </c>
    </row>
    <row r="31360" spans="21:21" x14ac:dyDescent="0.3">
      <c r="U31360" s="3">
        <v>13</v>
      </c>
    </row>
    <row r="31361" spans="21:21" x14ac:dyDescent="0.3">
      <c r="U31361" s="3">
        <v>13</v>
      </c>
    </row>
    <row r="31362" spans="21:21" x14ac:dyDescent="0.3">
      <c r="U31362" s="3">
        <v>13</v>
      </c>
    </row>
    <row r="31363" spans="21:21" x14ac:dyDescent="0.3">
      <c r="U31363" s="3">
        <v>13</v>
      </c>
    </row>
    <row r="31364" spans="21:21" x14ac:dyDescent="0.3">
      <c r="U31364" s="3">
        <v>13</v>
      </c>
    </row>
    <row r="31365" spans="21:21" x14ac:dyDescent="0.3">
      <c r="U31365" s="3">
        <v>13</v>
      </c>
    </row>
    <row r="31366" spans="21:21" x14ac:dyDescent="0.3">
      <c r="U31366" s="3">
        <v>13</v>
      </c>
    </row>
    <row r="31367" spans="21:21" x14ac:dyDescent="0.3">
      <c r="U31367" s="3">
        <v>13</v>
      </c>
    </row>
    <row r="31368" spans="21:21" x14ac:dyDescent="0.3">
      <c r="U31368" s="3">
        <v>13</v>
      </c>
    </row>
    <row r="31369" spans="21:21" x14ac:dyDescent="0.3">
      <c r="U31369" s="3">
        <v>13</v>
      </c>
    </row>
    <row r="31370" spans="21:21" x14ac:dyDescent="0.3">
      <c r="U31370" s="3">
        <v>13</v>
      </c>
    </row>
    <row r="31371" spans="21:21" x14ac:dyDescent="0.3">
      <c r="U31371" s="3">
        <v>13</v>
      </c>
    </row>
    <row r="31372" spans="21:21" x14ac:dyDescent="0.3">
      <c r="U31372" s="3">
        <v>13</v>
      </c>
    </row>
    <row r="31373" spans="21:21" x14ac:dyDescent="0.3">
      <c r="U31373" s="3">
        <v>13</v>
      </c>
    </row>
    <row r="31374" spans="21:21" x14ac:dyDescent="0.3">
      <c r="U31374" s="3">
        <v>13</v>
      </c>
    </row>
    <row r="31375" spans="21:21" x14ac:dyDescent="0.3">
      <c r="U31375" s="3">
        <v>13</v>
      </c>
    </row>
    <row r="31376" spans="21:21" x14ac:dyDescent="0.3">
      <c r="U31376" s="3">
        <v>13</v>
      </c>
    </row>
    <row r="31377" spans="21:21" x14ac:dyDescent="0.3">
      <c r="U31377" s="3">
        <v>13</v>
      </c>
    </row>
    <row r="31378" spans="21:21" x14ac:dyDescent="0.3">
      <c r="U31378" s="3">
        <v>13</v>
      </c>
    </row>
    <row r="31379" spans="21:21" x14ac:dyDescent="0.3">
      <c r="U31379" s="3">
        <v>13</v>
      </c>
    </row>
    <row r="31380" spans="21:21" x14ac:dyDescent="0.3">
      <c r="U31380" s="3">
        <v>13</v>
      </c>
    </row>
    <row r="31381" spans="21:21" x14ac:dyDescent="0.3">
      <c r="U31381" s="3">
        <v>13</v>
      </c>
    </row>
    <row r="31382" spans="21:21" x14ac:dyDescent="0.3">
      <c r="U31382" s="3">
        <v>13</v>
      </c>
    </row>
    <row r="31383" spans="21:21" x14ac:dyDescent="0.3">
      <c r="U31383" s="3">
        <v>13</v>
      </c>
    </row>
    <row r="31384" spans="21:21" x14ac:dyDescent="0.3">
      <c r="U31384" s="3">
        <v>13</v>
      </c>
    </row>
    <row r="31385" spans="21:21" x14ac:dyDescent="0.3">
      <c r="U31385" s="3">
        <v>13</v>
      </c>
    </row>
    <row r="31386" spans="21:21" x14ac:dyDescent="0.3">
      <c r="U31386" s="3">
        <v>13</v>
      </c>
    </row>
    <row r="31387" spans="21:21" x14ac:dyDescent="0.3">
      <c r="U31387" s="3">
        <v>13</v>
      </c>
    </row>
    <row r="31388" spans="21:21" x14ac:dyDescent="0.3">
      <c r="U31388" s="3">
        <v>13</v>
      </c>
    </row>
    <row r="31389" spans="21:21" x14ac:dyDescent="0.3">
      <c r="U31389" s="3">
        <v>13</v>
      </c>
    </row>
    <row r="31390" spans="21:21" x14ac:dyDescent="0.3">
      <c r="U31390" s="3">
        <v>13</v>
      </c>
    </row>
    <row r="31391" spans="21:21" x14ac:dyDescent="0.3">
      <c r="U31391" s="3">
        <v>13</v>
      </c>
    </row>
    <row r="31392" spans="21:21" x14ac:dyDescent="0.3">
      <c r="U31392" s="3">
        <v>13</v>
      </c>
    </row>
    <row r="31393" spans="21:21" x14ac:dyDescent="0.3">
      <c r="U31393" s="3">
        <v>13</v>
      </c>
    </row>
    <row r="31394" spans="21:21" x14ac:dyDescent="0.3">
      <c r="U31394" s="3">
        <v>13</v>
      </c>
    </row>
    <row r="31395" spans="21:21" x14ac:dyDescent="0.3">
      <c r="U31395" s="3">
        <v>13</v>
      </c>
    </row>
    <row r="31396" spans="21:21" x14ac:dyDescent="0.3">
      <c r="U31396" s="3">
        <v>13</v>
      </c>
    </row>
    <row r="31397" spans="21:21" x14ac:dyDescent="0.3">
      <c r="U31397" s="3">
        <v>13</v>
      </c>
    </row>
    <row r="31398" spans="21:21" x14ac:dyDescent="0.3">
      <c r="U31398" s="3">
        <v>13</v>
      </c>
    </row>
    <row r="31399" spans="21:21" x14ac:dyDescent="0.3">
      <c r="U31399" s="3">
        <v>13</v>
      </c>
    </row>
    <row r="31400" spans="21:21" x14ac:dyDescent="0.3">
      <c r="U31400" s="3">
        <v>13</v>
      </c>
    </row>
    <row r="31401" spans="21:21" x14ac:dyDescent="0.3">
      <c r="U31401" s="3">
        <v>13</v>
      </c>
    </row>
    <row r="31402" spans="21:21" x14ac:dyDescent="0.3">
      <c r="U31402" s="3">
        <v>13</v>
      </c>
    </row>
    <row r="31403" spans="21:21" x14ac:dyDescent="0.3">
      <c r="U31403" s="3">
        <v>13</v>
      </c>
    </row>
    <row r="31404" spans="21:21" x14ac:dyDescent="0.3">
      <c r="U31404" s="3">
        <v>13</v>
      </c>
    </row>
    <row r="31405" spans="21:21" x14ac:dyDescent="0.3">
      <c r="U31405" s="3">
        <v>13</v>
      </c>
    </row>
    <row r="31406" spans="21:21" x14ac:dyDescent="0.3">
      <c r="U31406" s="3">
        <v>13</v>
      </c>
    </row>
    <row r="31407" spans="21:21" x14ac:dyDescent="0.3">
      <c r="U31407" s="3">
        <v>13</v>
      </c>
    </row>
    <row r="31408" spans="21:21" x14ac:dyDescent="0.3">
      <c r="U31408" s="3">
        <v>13</v>
      </c>
    </row>
    <row r="31409" spans="21:21" x14ac:dyDescent="0.3">
      <c r="U31409" s="3">
        <v>13</v>
      </c>
    </row>
    <row r="31410" spans="21:21" x14ac:dyDescent="0.3">
      <c r="U31410" s="3">
        <v>13</v>
      </c>
    </row>
    <row r="31411" spans="21:21" x14ac:dyDescent="0.3">
      <c r="U31411" s="3">
        <v>13</v>
      </c>
    </row>
    <row r="31412" spans="21:21" x14ac:dyDescent="0.3">
      <c r="U31412" s="3">
        <v>13</v>
      </c>
    </row>
    <row r="31413" spans="21:21" x14ac:dyDescent="0.3">
      <c r="U31413" s="3">
        <v>13</v>
      </c>
    </row>
    <row r="31414" spans="21:21" x14ac:dyDescent="0.3">
      <c r="U31414" s="3">
        <v>13</v>
      </c>
    </row>
    <row r="31415" spans="21:21" x14ac:dyDescent="0.3">
      <c r="U31415" s="3">
        <v>13</v>
      </c>
    </row>
    <row r="31416" spans="21:21" x14ac:dyDescent="0.3">
      <c r="U31416" s="3">
        <v>13</v>
      </c>
    </row>
    <row r="31417" spans="21:21" x14ac:dyDescent="0.3">
      <c r="U31417" s="3">
        <v>13</v>
      </c>
    </row>
    <row r="31418" spans="21:21" x14ac:dyDescent="0.3">
      <c r="U31418" s="3">
        <v>13</v>
      </c>
    </row>
    <row r="31419" spans="21:21" x14ac:dyDescent="0.3">
      <c r="U31419" s="3">
        <v>13</v>
      </c>
    </row>
    <row r="31420" spans="21:21" x14ac:dyDescent="0.3">
      <c r="U31420" s="3">
        <v>13</v>
      </c>
    </row>
    <row r="31421" spans="21:21" x14ac:dyDescent="0.3">
      <c r="U31421" s="3">
        <v>13</v>
      </c>
    </row>
    <row r="31422" spans="21:21" x14ac:dyDescent="0.3">
      <c r="U31422" s="3">
        <v>13</v>
      </c>
    </row>
    <row r="31423" spans="21:21" x14ac:dyDescent="0.3">
      <c r="U31423" s="3">
        <v>13</v>
      </c>
    </row>
    <row r="31424" spans="21:21" x14ac:dyDescent="0.3">
      <c r="U31424" s="3">
        <v>13</v>
      </c>
    </row>
    <row r="31425" spans="21:21" x14ac:dyDescent="0.3">
      <c r="U31425" s="3">
        <v>13</v>
      </c>
    </row>
    <row r="31426" spans="21:21" x14ac:dyDescent="0.3">
      <c r="U31426" s="3">
        <v>13</v>
      </c>
    </row>
    <row r="31427" spans="21:21" x14ac:dyDescent="0.3">
      <c r="U31427" s="3">
        <v>13</v>
      </c>
    </row>
    <row r="31428" spans="21:21" x14ac:dyDescent="0.3">
      <c r="U31428" s="3">
        <v>13</v>
      </c>
    </row>
    <row r="31429" spans="21:21" x14ac:dyDescent="0.3">
      <c r="U31429" s="3">
        <v>13</v>
      </c>
    </row>
    <row r="31430" spans="21:21" x14ac:dyDescent="0.3">
      <c r="U31430" s="3">
        <v>13</v>
      </c>
    </row>
    <row r="31431" spans="21:21" x14ac:dyDescent="0.3">
      <c r="U31431" s="3">
        <v>13</v>
      </c>
    </row>
    <row r="31432" spans="21:21" x14ac:dyDescent="0.3">
      <c r="U31432" s="3">
        <v>13</v>
      </c>
    </row>
    <row r="31433" spans="21:21" x14ac:dyDescent="0.3">
      <c r="U31433" s="3">
        <v>13</v>
      </c>
    </row>
    <row r="31434" spans="21:21" x14ac:dyDescent="0.3">
      <c r="U31434" s="3">
        <v>13</v>
      </c>
    </row>
    <row r="31435" spans="21:21" x14ac:dyDescent="0.3">
      <c r="U31435" s="3">
        <v>13</v>
      </c>
    </row>
    <row r="31436" spans="21:21" x14ac:dyDescent="0.3">
      <c r="U31436" s="3">
        <v>13</v>
      </c>
    </row>
    <row r="31437" spans="21:21" x14ac:dyDescent="0.3">
      <c r="U31437" s="3">
        <v>13</v>
      </c>
    </row>
    <row r="31438" spans="21:21" x14ac:dyDescent="0.3">
      <c r="U31438" s="3">
        <v>13</v>
      </c>
    </row>
    <row r="31439" spans="21:21" x14ac:dyDescent="0.3">
      <c r="U31439" s="3">
        <v>13</v>
      </c>
    </row>
    <row r="31440" spans="21:21" x14ac:dyDescent="0.3">
      <c r="U31440" s="3">
        <v>13</v>
      </c>
    </row>
    <row r="31441" spans="21:21" x14ac:dyDescent="0.3">
      <c r="U31441" s="3">
        <v>13</v>
      </c>
    </row>
    <row r="31442" spans="21:21" x14ac:dyDescent="0.3">
      <c r="U31442" s="3">
        <v>13</v>
      </c>
    </row>
    <row r="31443" spans="21:21" x14ac:dyDescent="0.3">
      <c r="U31443" s="3">
        <v>13</v>
      </c>
    </row>
    <row r="31444" spans="21:21" x14ac:dyDescent="0.3">
      <c r="U31444" s="3">
        <v>13</v>
      </c>
    </row>
    <row r="31445" spans="21:21" x14ac:dyDescent="0.3">
      <c r="U31445" s="3">
        <v>13</v>
      </c>
    </row>
    <row r="31446" spans="21:21" x14ac:dyDescent="0.3">
      <c r="U31446" s="3">
        <v>13</v>
      </c>
    </row>
    <row r="31447" spans="21:21" x14ac:dyDescent="0.3">
      <c r="U31447" s="3">
        <v>13</v>
      </c>
    </row>
    <row r="31448" spans="21:21" x14ac:dyDescent="0.3">
      <c r="U31448" s="3">
        <v>13</v>
      </c>
    </row>
    <row r="31449" spans="21:21" x14ac:dyDescent="0.3">
      <c r="U31449" s="3">
        <v>13</v>
      </c>
    </row>
    <row r="31450" spans="21:21" x14ac:dyDescent="0.3">
      <c r="U31450" s="3">
        <v>13</v>
      </c>
    </row>
    <row r="31451" spans="21:21" x14ac:dyDescent="0.3">
      <c r="U31451" s="3">
        <v>13</v>
      </c>
    </row>
    <row r="31452" spans="21:21" x14ac:dyDescent="0.3">
      <c r="U31452" s="3">
        <v>13</v>
      </c>
    </row>
    <row r="31453" spans="21:21" x14ac:dyDescent="0.3">
      <c r="U31453" s="3">
        <v>13</v>
      </c>
    </row>
    <row r="31454" spans="21:21" x14ac:dyDescent="0.3">
      <c r="U31454" s="3">
        <v>13</v>
      </c>
    </row>
    <row r="31455" spans="21:21" x14ac:dyDescent="0.3">
      <c r="U31455" s="3">
        <v>13</v>
      </c>
    </row>
    <row r="31456" spans="21:21" x14ac:dyDescent="0.3">
      <c r="U31456" s="3">
        <v>13</v>
      </c>
    </row>
    <row r="31457" spans="21:21" x14ac:dyDescent="0.3">
      <c r="U31457" s="3">
        <v>13</v>
      </c>
    </row>
    <row r="31458" spans="21:21" x14ac:dyDescent="0.3">
      <c r="U31458" s="3">
        <v>13</v>
      </c>
    </row>
    <row r="31459" spans="21:21" x14ac:dyDescent="0.3">
      <c r="U31459" s="3">
        <v>13</v>
      </c>
    </row>
    <row r="31460" spans="21:21" x14ac:dyDescent="0.3">
      <c r="U31460" s="3">
        <v>13</v>
      </c>
    </row>
    <row r="31461" spans="21:21" x14ac:dyDescent="0.3">
      <c r="U31461" s="3">
        <v>13</v>
      </c>
    </row>
    <row r="31462" spans="21:21" x14ac:dyDescent="0.3">
      <c r="U31462" s="3">
        <v>13</v>
      </c>
    </row>
    <row r="31463" spans="21:21" x14ac:dyDescent="0.3">
      <c r="U31463" s="3">
        <v>13</v>
      </c>
    </row>
    <row r="31464" spans="21:21" x14ac:dyDescent="0.3">
      <c r="U31464" s="3">
        <v>13</v>
      </c>
    </row>
    <row r="31465" spans="21:21" x14ac:dyDescent="0.3">
      <c r="U31465" s="3">
        <v>13</v>
      </c>
    </row>
    <row r="31466" spans="21:21" x14ac:dyDescent="0.3">
      <c r="U31466" s="3">
        <v>13</v>
      </c>
    </row>
    <row r="31467" spans="21:21" x14ac:dyDescent="0.3">
      <c r="U31467" s="3">
        <v>13</v>
      </c>
    </row>
    <row r="31468" spans="21:21" x14ac:dyDescent="0.3">
      <c r="U31468" s="3">
        <v>13</v>
      </c>
    </row>
    <row r="31469" spans="21:21" x14ac:dyDescent="0.3">
      <c r="U31469" s="3">
        <v>13</v>
      </c>
    </row>
    <row r="31470" spans="21:21" x14ac:dyDescent="0.3">
      <c r="U31470" s="3">
        <v>13</v>
      </c>
    </row>
    <row r="31471" spans="21:21" x14ac:dyDescent="0.3">
      <c r="U31471" s="3">
        <v>13</v>
      </c>
    </row>
    <row r="31472" spans="21:21" x14ac:dyDescent="0.3">
      <c r="U31472" s="3">
        <v>13</v>
      </c>
    </row>
    <row r="31473" spans="21:21" x14ac:dyDescent="0.3">
      <c r="U31473" s="3">
        <v>13</v>
      </c>
    </row>
    <row r="31474" spans="21:21" x14ac:dyDescent="0.3">
      <c r="U31474" s="3">
        <v>13</v>
      </c>
    </row>
    <row r="31475" spans="21:21" x14ac:dyDescent="0.3">
      <c r="U31475" s="3">
        <v>13</v>
      </c>
    </row>
    <row r="31476" spans="21:21" x14ac:dyDescent="0.3">
      <c r="U31476" s="3">
        <v>13</v>
      </c>
    </row>
    <row r="31477" spans="21:21" x14ac:dyDescent="0.3">
      <c r="U31477" s="3">
        <v>13</v>
      </c>
    </row>
    <row r="31478" spans="21:21" x14ac:dyDescent="0.3">
      <c r="U31478" s="3">
        <v>13</v>
      </c>
    </row>
    <row r="31479" spans="21:21" x14ac:dyDescent="0.3">
      <c r="U31479" s="3">
        <v>13</v>
      </c>
    </row>
    <row r="31480" spans="21:21" x14ac:dyDescent="0.3">
      <c r="U31480" s="3">
        <v>13</v>
      </c>
    </row>
    <row r="31481" spans="21:21" x14ac:dyDescent="0.3">
      <c r="U31481" s="3">
        <v>13</v>
      </c>
    </row>
    <row r="31482" spans="21:21" x14ac:dyDescent="0.3">
      <c r="U31482" s="3">
        <v>13</v>
      </c>
    </row>
    <row r="31483" spans="21:21" x14ac:dyDescent="0.3">
      <c r="U31483" s="3">
        <v>13</v>
      </c>
    </row>
    <row r="31484" spans="21:21" x14ac:dyDescent="0.3">
      <c r="U31484" s="3">
        <v>13</v>
      </c>
    </row>
    <row r="31485" spans="21:21" x14ac:dyDescent="0.3">
      <c r="U31485" s="3">
        <v>13</v>
      </c>
    </row>
    <row r="31486" spans="21:21" x14ac:dyDescent="0.3">
      <c r="U31486" s="3">
        <v>13</v>
      </c>
    </row>
    <row r="31487" spans="21:21" x14ac:dyDescent="0.3">
      <c r="U31487" s="3">
        <v>13</v>
      </c>
    </row>
    <row r="31488" spans="21:21" x14ac:dyDescent="0.3">
      <c r="U31488" s="3">
        <v>13</v>
      </c>
    </row>
    <row r="31489" spans="21:21" x14ac:dyDescent="0.3">
      <c r="U31489" s="3">
        <v>13</v>
      </c>
    </row>
    <row r="31490" spans="21:21" x14ac:dyDescent="0.3">
      <c r="U31490" s="3">
        <v>13</v>
      </c>
    </row>
    <row r="31491" spans="21:21" x14ac:dyDescent="0.3">
      <c r="U31491" s="3">
        <v>13</v>
      </c>
    </row>
    <row r="31492" spans="21:21" x14ac:dyDescent="0.3">
      <c r="U31492" s="3">
        <v>13</v>
      </c>
    </row>
    <row r="31493" spans="21:21" x14ac:dyDescent="0.3">
      <c r="U31493" s="3">
        <v>13</v>
      </c>
    </row>
    <row r="31494" spans="21:21" x14ac:dyDescent="0.3">
      <c r="U31494" s="3">
        <v>13</v>
      </c>
    </row>
    <row r="31495" spans="21:21" x14ac:dyDescent="0.3">
      <c r="U31495" s="3">
        <v>13</v>
      </c>
    </row>
    <row r="31496" spans="21:21" x14ac:dyDescent="0.3">
      <c r="U31496" s="3">
        <v>13</v>
      </c>
    </row>
    <row r="31497" spans="21:21" x14ac:dyDescent="0.3">
      <c r="U31497" s="3">
        <v>13</v>
      </c>
    </row>
    <row r="31498" spans="21:21" x14ac:dyDescent="0.3">
      <c r="U31498" s="3">
        <v>13</v>
      </c>
    </row>
    <row r="31499" spans="21:21" x14ac:dyDescent="0.3">
      <c r="U31499" s="3">
        <v>13</v>
      </c>
    </row>
    <row r="31500" spans="21:21" x14ac:dyDescent="0.3">
      <c r="U31500" s="3">
        <v>13</v>
      </c>
    </row>
    <row r="31501" spans="21:21" x14ac:dyDescent="0.3">
      <c r="U31501" s="3">
        <v>13</v>
      </c>
    </row>
    <row r="31502" spans="21:21" x14ac:dyDescent="0.3">
      <c r="U31502" s="3">
        <v>13</v>
      </c>
    </row>
    <row r="31503" spans="21:21" x14ac:dyDescent="0.3">
      <c r="U31503" s="3">
        <v>13</v>
      </c>
    </row>
    <row r="31504" spans="21:21" x14ac:dyDescent="0.3">
      <c r="U31504" s="3">
        <v>13</v>
      </c>
    </row>
    <row r="31505" spans="21:21" x14ac:dyDescent="0.3">
      <c r="U31505" s="3">
        <v>13</v>
      </c>
    </row>
    <row r="31506" spans="21:21" x14ac:dyDescent="0.3">
      <c r="U31506" s="3">
        <v>13</v>
      </c>
    </row>
    <row r="31507" spans="21:21" x14ac:dyDescent="0.3">
      <c r="U31507" s="3">
        <v>13</v>
      </c>
    </row>
    <row r="31508" spans="21:21" x14ac:dyDescent="0.3">
      <c r="U31508" s="3">
        <v>13</v>
      </c>
    </row>
    <row r="31509" spans="21:21" x14ac:dyDescent="0.3">
      <c r="U31509" s="3">
        <v>13</v>
      </c>
    </row>
    <row r="31510" spans="21:21" x14ac:dyDescent="0.3">
      <c r="U31510" s="3">
        <v>13</v>
      </c>
    </row>
    <row r="31511" spans="21:21" x14ac:dyDescent="0.3">
      <c r="U31511" s="3">
        <v>13</v>
      </c>
    </row>
    <row r="31512" spans="21:21" x14ac:dyDescent="0.3">
      <c r="U31512" s="3">
        <v>13</v>
      </c>
    </row>
    <row r="31513" spans="21:21" x14ac:dyDescent="0.3">
      <c r="U31513" s="3">
        <v>13</v>
      </c>
    </row>
    <row r="31514" spans="21:21" x14ac:dyDescent="0.3">
      <c r="U31514" s="3">
        <v>13</v>
      </c>
    </row>
    <row r="31515" spans="21:21" x14ac:dyDescent="0.3">
      <c r="U31515" s="3">
        <v>13</v>
      </c>
    </row>
    <row r="31516" spans="21:21" x14ac:dyDescent="0.3">
      <c r="U31516" s="3">
        <v>13</v>
      </c>
    </row>
    <row r="31517" spans="21:21" x14ac:dyDescent="0.3">
      <c r="U31517" s="3">
        <v>13</v>
      </c>
    </row>
    <row r="31518" spans="21:21" x14ac:dyDescent="0.3">
      <c r="U31518" s="3">
        <v>13</v>
      </c>
    </row>
    <row r="31519" spans="21:21" x14ac:dyDescent="0.3">
      <c r="U31519" s="3">
        <v>13</v>
      </c>
    </row>
    <row r="31520" spans="21:21" x14ac:dyDescent="0.3">
      <c r="U31520" s="3">
        <v>13</v>
      </c>
    </row>
    <row r="31521" spans="21:21" x14ac:dyDescent="0.3">
      <c r="U31521" s="3">
        <v>13</v>
      </c>
    </row>
    <row r="31522" spans="21:21" x14ac:dyDescent="0.3">
      <c r="U31522" s="3">
        <v>13</v>
      </c>
    </row>
    <row r="31523" spans="21:21" x14ac:dyDescent="0.3">
      <c r="U31523" s="3">
        <v>13</v>
      </c>
    </row>
    <row r="31524" spans="21:21" x14ac:dyDescent="0.3">
      <c r="U31524" s="3">
        <v>13</v>
      </c>
    </row>
    <row r="31525" spans="21:21" x14ac:dyDescent="0.3">
      <c r="U31525" s="3">
        <v>13</v>
      </c>
    </row>
    <row r="31526" spans="21:21" x14ac:dyDescent="0.3">
      <c r="U31526" s="3">
        <v>13</v>
      </c>
    </row>
    <row r="31527" spans="21:21" x14ac:dyDescent="0.3">
      <c r="U31527" s="3">
        <v>13</v>
      </c>
    </row>
    <row r="31528" spans="21:21" x14ac:dyDescent="0.3">
      <c r="U31528" s="3">
        <v>13</v>
      </c>
    </row>
    <row r="31529" spans="21:21" x14ac:dyDescent="0.3">
      <c r="U31529" s="3">
        <v>13</v>
      </c>
    </row>
    <row r="31530" spans="21:21" x14ac:dyDescent="0.3">
      <c r="U31530" s="3">
        <v>13</v>
      </c>
    </row>
    <row r="31531" spans="21:21" x14ac:dyDescent="0.3">
      <c r="U31531" s="3">
        <v>13</v>
      </c>
    </row>
    <row r="31532" spans="21:21" x14ac:dyDescent="0.3">
      <c r="U31532" s="3">
        <v>13</v>
      </c>
    </row>
    <row r="31533" spans="21:21" x14ac:dyDescent="0.3">
      <c r="U31533" s="3">
        <v>13</v>
      </c>
    </row>
    <row r="31534" spans="21:21" x14ac:dyDescent="0.3">
      <c r="U31534" s="3">
        <v>13</v>
      </c>
    </row>
    <row r="31535" spans="21:21" x14ac:dyDescent="0.3">
      <c r="U31535" s="3">
        <v>13</v>
      </c>
    </row>
    <row r="31536" spans="21:21" x14ac:dyDescent="0.3">
      <c r="U31536" s="3">
        <v>13</v>
      </c>
    </row>
    <row r="31537" spans="21:21" x14ac:dyDescent="0.3">
      <c r="U31537" s="3">
        <v>13</v>
      </c>
    </row>
    <row r="31538" spans="21:21" x14ac:dyDescent="0.3">
      <c r="U31538" s="3">
        <v>13</v>
      </c>
    </row>
    <row r="31539" spans="21:21" x14ac:dyDescent="0.3">
      <c r="U31539" s="3">
        <v>13</v>
      </c>
    </row>
    <row r="31540" spans="21:21" x14ac:dyDescent="0.3">
      <c r="U31540" s="3">
        <v>13</v>
      </c>
    </row>
    <row r="31541" spans="21:21" x14ac:dyDescent="0.3">
      <c r="U31541" s="3">
        <v>13</v>
      </c>
    </row>
    <row r="31542" spans="21:21" x14ac:dyDescent="0.3">
      <c r="U31542" s="3">
        <v>13</v>
      </c>
    </row>
    <row r="31543" spans="21:21" x14ac:dyDescent="0.3">
      <c r="U31543" s="3">
        <v>13</v>
      </c>
    </row>
    <row r="31544" spans="21:21" x14ac:dyDescent="0.3">
      <c r="U31544" s="3">
        <v>13</v>
      </c>
    </row>
    <row r="31545" spans="21:21" x14ac:dyDescent="0.3">
      <c r="U31545" s="3">
        <v>13</v>
      </c>
    </row>
    <row r="31546" spans="21:21" x14ac:dyDescent="0.3">
      <c r="U31546" s="3">
        <v>13</v>
      </c>
    </row>
    <row r="31547" spans="21:21" x14ac:dyDescent="0.3">
      <c r="U31547" s="3">
        <v>13</v>
      </c>
    </row>
    <row r="31548" spans="21:21" x14ac:dyDescent="0.3">
      <c r="U31548" s="3">
        <v>13</v>
      </c>
    </row>
    <row r="31549" spans="21:21" x14ac:dyDescent="0.3">
      <c r="U31549" s="3">
        <v>13</v>
      </c>
    </row>
    <row r="31550" spans="21:21" x14ac:dyDescent="0.3">
      <c r="U31550" s="3">
        <v>13</v>
      </c>
    </row>
    <row r="31551" spans="21:21" x14ac:dyDescent="0.3">
      <c r="U31551" s="3">
        <v>13</v>
      </c>
    </row>
    <row r="31552" spans="21:21" x14ac:dyDescent="0.3">
      <c r="U31552" s="3">
        <v>13</v>
      </c>
    </row>
    <row r="31553" spans="21:21" x14ac:dyDescent="0.3">
      <c r="U31553" s="3">
        <v>13</v>
      </c>
    </row>
    <row r="31554" spans="21:21" x14ac:dyDescent="0.3">
      <c r="U31554" s="3">
        <v>13</v>
      </c>
    </row>
    <row r="31555" spans="21:21" x14ac:dyDescent="0.3">
      <c r="U31555" s="3">
        <v>13</v>
      </c>
    </row>
    <row r="31556" spans="21:21" x14ac:dyDescent="0.3">
      <c r="U31556" s="3">
        <v>13</v>
      </c>
    </row>
    <row r="31557" spans="21:21" x14ac:dyDescent="0.3">
      <c r="U31557" s="3">
        <v>13</v>
      </c>
    </row>
    <row r="31558" spans="21:21" x14ac:dyDescent="0.3">
      <c r="U31558" s="3">
        <v>13</v>
      </c>
    </row>
    <row r="31559" spans="21:21" x14ac:dyDescent="0.3">
      <c r="U31559" s="3">
        <v>13</v>
      </c>
    </row>
    <row r="31560" spans="21:21" x14ac:dyDescent="0.3">
      <c r="U31560" s="3">
        <v>13</v>
      </c>
    </row>
    <row r="31561" spans="21:21" x14ac:dyDescent="0.3">
      <c r="U31561" s="3">
        <v>13</v>
      </c>
    </row>
    <row r="31562" spans="21:21" x14ac:dyDescent="0.3">
      <c r="U31562" s="3">
        <v>13</v>
      </c>
    </row>
    <row r="31563" spans="21:21" x14ac:dyDescent="0.3">
      <c r="U31563" s="3">
        <v>13</v>
      </c>
    </row>
    <row r="31564" spans="21:21" x14ac:dyDescent="0.3">
      <c r="U31564" s="3">
        <v>13</v>
      </c>
    </row>
    <row r="31565" spans="21:21" x14ac:dyDescent="0.3">
      <c r="U31565" s="3">
        <v>13</v>
      </c>
    </row>
    <row r="31566" spans="21:21" x14ac:dyDescent="0.3">
      <c r="U31566" s="3">
        <v>13</v>
      </c>
    </row>
    <row r="31567" spans="21:21" x14ac:dyDescent="0.3">
      <c r="U31567" s="3">
        <v>13</v>
      </c>
    </row>
    <row r="31568" spans="21:21" x14ac:dyDescent="0.3">
      <c r="U31568" s="3">
        <v>13</v>
      </c>
    </row>
    <row r="31569" spans="21:21" x14ac:dyDescent="0.3">
      <c r="U31569" s="3">
        <v>13</v>
      </c>
    </row>
    <row r="31570" spans="21:21" x14ac:dyDescent="0.3">
      <c r="U31570" s="3">
        <v>13</v>
      </c>
    </row>
    <row r="31571" spans="21:21" x14ac:dyDescent="0.3">
      <c r="U31571" s="3">
        <v>13</v>
      </c>
    </row>
    <row r="31572" spans="21:21" x14ac:dyDescent="0.3">
      <c r="U31572" s="3">
        <v>13</v>
      </c>
    </row>
    <row r="31573" spans="21:21" x14ac:dyDescent="0.3">
      <c r="U31573" s="3">
        <v>13</v>
      </c>
    </row>
    <row r="31574" spans="21:21" x14ac:dyDescent="0.3">
      <c r="U31574" s="3">
        <v>13</v>
      </c>
    </row>
    <row r="31575" spans="21:21" x14ac:dyDescent="0.3">
      <c r="U31575" s="3">
        <v>13</v>
      </c>
    </row>
    <row r="31576" spans="21:21" x14ac:dyDescent="0.3">
      <c r="U31576" s="3">
        <v>13</v>
      </c>
    </row>
    <row r="31577" spans="21:21" x14ac:dyDescent="0.3">
      <c r="U31577" s="3">
        <v>13</v>
      </c>
    </row>
    <row r="31578" spans="21:21" x14ac:dyDescent="0.3">
      <c r="U31578" s="3">
        <v>13</v>
      </c>
    </row>
    <row r="31579" spans="21:21" x14ac:dyDescent="0.3">
      <c r="U31579" s="3">
        <v>13</v>
      </c>
    </row>
    <row r="31580" spans="21:21" x14ac:dyDescent="0.3">
      <c r="U31580" s="3">
        <v>13</v>
      </c>
    </row>
    <row r="31581" spans="21:21" x14ac:dyDescent="0.3">
      <c r="U31581" s="3">
        <v>13</v>
      </c>
    </row>
    <row r="31582" spans="21:21" x14ac:dyDescent="0.3">
      <c r="U31582" s="3">
        <v>13</v>
      </c>
    </row>
    <row r="31583" spans="21:21" x14ac:dyDescent="0.3">
      <c r="U31583" s="3">
        <v>13</v>
      </c>
    </row>
    <row r="31584" spans="21:21" x14ac:dyDescent="0.3">
      <c r="U31584" s="3">
        <v>13</v>
      </c>
    </row>
    <row r="31585" spans="21:21" x14ac:dyDescent="0.3">
      <c r="U31585" s="3">
        <v>13</v>
      </c>
    </row>
    <row r="31586" spans="21:21" x14ac:dyDescent="0.3">
      <c r="U31586" s="3">
        <v>13</v>
      </c>
    </row>
    <row r="31587" spans="21:21" x14ac:dyDescent="0.3">
      <c r="U31587" s="3">
        <v>13</v>
      </c>
    </row>
    <row r="31588" spans="21:21" x14ac:dyDescent="0.3">
      <c r="U31588" s="3">
        <v>13</v>
      </c>
    </row>
    <row r="31589" spans="21:21" x14ac:dyDescent="0.3">
      <c r="U31589" s="3">
        <v>13</v>
      </c>
    </row>
    <row r="31590" spans="21:21" x14ac:dyDescent="0.3">
      <c r="U31590" s="3">
        <v>13</v>
      </c>
    </row>
    <row r="31591" spans="21:21" x14ac:dyDescent="0.3">
      <c r="U31591" s="3">
        <v>13</v>
      </c>
    </row>
    <row r="31592" spans="21:21" x14ac:dyDescent="0.3">
      <c r="U31592" s="3">
        <v>13</v>
      </c>
    </row>
    <row r="31593" spans="21:21" x14ac:dyDescent="0.3">
      <c r="U31593" s="3">
        <v>13</v>
      </c>
    </row>
    <row r="31594" spans="21:21" x14ac:dyDescent="0.3">
      <c r="U31594" s="3">
        <v>13</v>
      </c>
    </row>
    <row r="31595" spans="21:21" x14ac:dyDescent="0.3">
      <c r="U31595" s="3">
        <v>13</v>
      </c>
    </row>
    <row r="31596" spans="21:21" x14ac:dyDescent="0.3">
      <c r="U31596" s="3">
        <v>13</v>
      </c>
    </row>
    <row r="31597" spans="21:21" x14ac:dyDescent="0.3">
      <c r="U31597" s="3">
        <v>13</v>
      </c>
    </row>
    <row r="31598" spans="21:21" x14ac:dyDescent="0.3">
      <c r="U31598" s="3">
        <v>13</v>
      </c>
    </row>
    <row r="31599" spans="21:21" x14ac:dyDescent="0.3">
      <c r="U31599" s="3">
        <v>13</v>
      </c>
    </row>
    <row r="31600" spans="21:21" x14ac:dyDescent="0.3">
      <c r="U31600" s="3">
        <v>13</v>
      </c>
    </row>
    <row r="31601" spans="21:21" x14ac:dyDescent="0.3">
      <c r="U31601" s="3">
        <v>13</v>
      </c>
    </row>
    <row r="31602" spans="21:21" x14ac:dyDescent="0.3">
      <c r="U31602" s="3">
        <v>13</v>
      </c>
    </row>
    <row r="31603" spans="21:21" x14ac:dyDescent="0.3">
      <c r="U31603" s="3">
        <v>13</v>
      </c>
    </row>
    <row r="31604" spans="21:21" x14ac:dyDescent="0.3">
      <c r="U31604" s="3">
        <v>13</v>
      </c>
    </row>
    <row r="31605" spans="21:21" x14ac:dyDescent="0.3">
      <c r="U31605" s="3">
        <v>13</v>
      </c>
    </row>
    <row r="31606" spans="21:21" x14ac:dyDescent="0.3">
      <c r="U31606" s="3">
        <v>13</v>
      </c>
    </row>
    <row r="31607" spans="21:21" x14ac:dyDescent="0.3">
      <c r="U31607" s="3">
        <v>13</v>
      </c>
    </row>
    <row r="31608" spans="21:21" x14ac:dyDescent="0.3">
      <c r="U31608" s="3">
        <v>13</v>
      </c>
    </row>
    <row r="31609" spans="21:21" x14ac:dyDescent="0.3">
      <c r="U31609" s="3">
        <v>13</v>
      </c>
    </row>
    <row r="31610" spans="21:21" x14ac:dyDescent="0.3">
      <c r="U31610" s="3">
        <v>13</v>
      </c>
    </row>
    <row r="31611" spans="21:21" x14ac:dyDescent="0.3">
      <c r="U31611" s="3">
        <v>13</v>
      </c>
    </row>
    <row r="31612" spans="21:21" x14ac:dyDescent="0.3">
      <c r="U31612" s="3">
        <v>13</v>
      </c>
    </row>
    <row r="31613" spans="21:21" x14ac:dyDescent="0.3">
      <c r="U31613" s="3">
        <v>13</v>
      </c>
    </row>
    <row r="31614" spans="21:21" x14ac:dyDescent="0.3">
      <c r="U31614" s="3">
        <v>13</v>
      </c>
    </row>
    <row r="31615" spans="21:21" x14ac:dyDescent="0.3">
      <c r="U31615" s="3">
        <v>13</v>
      </c>
    </row>
    <row r="31616" spans="21:21" x14ac:dyDescent="0.3">
      <c r="U31616" s="3">
        <v>13</v>
      </c>
    </row>
    <row r="31617" spans="21:21" x14ac:dyDescent="0.3">
      <c r="U31617" s="3">
        <v>13</v>
      </c>
    </row>
    <row r="31618" spans="21:21" x14ac:dyDescent="0.3">
      <c r="U31618" s="3">
        <v>13</v>
      </c>
    </row>
    <row r="31619" spans="21:21" x14ac:dyDescent="0.3">
      <c r="U31619" s="3">
        <v>13</v>
      </c>
    </row>
    <row r="31620" spans="21:21" x14ac:dyDescent="0.3">
      <c r="U31620" s="3">
        <v>13</v>
      </c>
    </row>
    <row r="31621" spans="21:21" x14ac:dyDescent="0.3">
      <c r="U31621" s="3">
        <v>13</v>
      </c>
    </row>
    <row r="31622" spans="21:21" x14ac:dyDescent="0.3">
      <c r="U31622" s="3">
        <v>13</v>
      </c>
    </row>
    <row r="31623" spans="21:21" x14ac:dyDescent="0.3">
      <c r="U31623" s="3">
        <v>13</v>
      </c>
    </row>
    <row r="31624" spans="21:21" x14ac:dyDescent="0.3">
      <c r="U31624" s="3">
        <v>13</v>
      </c>
    </row>
    <row r="31625" spans="21:21" x14ac:dyDescent="0.3">
      <c r="U31625" s="3">
        <v>13</v>
      </c>
    </row>
    <row r="31626" spans="21:21" x14ac:dyDescent="0.3">
      <c r="U31626" s="3">
        <v>13</v>
      </c>
    </row>
    <row r="31627" spans="21:21" x14ac:dyDescent="0.3">
      <c r="U31627" s="3">
        <v>13</v>
      </c>
    </row>
    <row r="31628" spans="21:21" x14ac:dyDescent="0.3">
      <c r="U31628" s="3">
        <v>13</v>
      </c>
    </row>
    <row r="31629" spans="21:21" x14ac:dyDescent="0.3">
      <c r="U31629" s="3">
        <v>13</v>
      </c>
    </row>
    <row r="31630" spans="21:21" x14ac:dyDescent="0.3">
      <c r="U31630" s="3">
        <v>13</v>
      </c>
    </row>
    <row r="31631" spans="21:21" x14ac:dyDescent="0.3">
      <c r="U31631" s="3">
        <v>13</v>
      </c>
    </row>
    <row r="31632" spans="21:21" x14ac:dyDescent="0.3">
      <c r="U31632" s="3">
        <v>13</v>
      </c>
    </row>
    <row r="31633" spans="21:21" x14ac:dyDescent="0.3">
      <c r="U31633" s="3">
        <v>13</v>
      </c>
    </row>
    <row r="31634" spans="21:21" x14ac:dyDescent="0.3">
      <c r="U31634" s="3">
        <v>13</v>
      </c>
    </row>
    <row r="31635" spans="21:21" x14ac:dyDescent="0.3">
      <c r="U31635" s="3">
        <v>13</v>
      </c>
    </row>
    <row r="31636" spans="21:21" x14ac:dyDescent="0.3">
      <c r="U31636" s="3">
        <v>13</v>
      </c>
    </row>
    <row r="31637" spans="21:21" x14ac:dyDescent="0.3">
      <c r="U31637" s="3">
        <v>13</v>
      </c>
    </row>
    <row r="31638" spans="21:21" x14ac:dyDescent="0.3">
      <c r="U31638" s="3">
        <v>13</v>
      </c>
    </row>
    <row r="31639" spans="21:21" x14ac:dyDescent="0.3">
      <c r="U31639" s="3">
        <v>13</v>
      </c>
    </row>
    <row r="31640" spans="21:21" x14ac:dyDescent="0.3">
      <c r="U31640" s="3">
        <v>13</v>
      </c>
    </row>
    <row r="31641" spans="21:21" x14ac:dyDescent="0.3">
      <c r="U31641" s="3">
        <v>13</v>
      </c>
    </row>
    <row r="31642" spans="21:21" x14ac:dyDescent="0.3">
      <c r="U31642" s="3">
        <v>13</v>
      </c>
    </row>
    <row r="31643" spans="21:21" x14ac:dyDescent="0.3">
      <c r="U31643" s="3">
        <v>13</v>
      </c>
    </row>
    <row r="31644" spans="21:21" x14ac:dyDescent="0.3">
      <c r="U31644" s="3">
        <v>13</v>
      </c>
    </row>
    <row r="31645" spans="21:21" x14ac:dyDescent="0.3">
      <c r="U31645" s="3">
        <v>13</v>
      </c>
    </row>
    <row r="31646" spans="21:21" x14ac:dyDescent="0.3">
      <c r="U31646" s="3">
        <v>13</v>
      </c>
    </row>
    <row r="31647" spans="21:21" x14ac:dyDescent="0.3">
      <c r="U31647" s="3">
        <v>13</v>
      </c>
    </row>
    <row r="31648" spans="21:21" x14ac:dyDescent="0.3">
      <c r="U31648" s="3">
        <v>13</v>
      </c>
    </row>
    <row r="31649" spans="21:21" x14ac:dyDescent="0.3">
      <c r="U31649" s="3">
        <v>13</v>
      </c>
    </row>
    <row r="31650" spans="21:21" x14ac:dyDescent="0.3">
      <c r="U31650" s="3">
        <v>13</v>
      </c>
    </row>
    <row r="31651" spans="21:21" x14ac:dyDescent="0.3">
      <c r="U31651" s="3">
        <v>13</v>
      </c>
    </row>
    <row r="31652" spans="21:21" x14ac:dyDescent="0.3">
      <c r="U31652" s="3">
        <v>13</v>
      </c>
    </row>
    <row r="31653" spans="21:21" x14ac:dyDescent="0.3">
      <c r="U31653" s="3">
        <v>13</v>
      </c>
    </row>
    <row r="31654" spans="21:21" x14ac:dyDescent="0.3">
      <c r="U31654" s="3">
        <v>13</v>
      </c>
    </row>
    <row r="31655" spans="21:21" x14ac:dyDescent="0.3">
      <c r="U31655" s="3">
        <v>13</v>
      </c>
    </row>
    <row r="31656" spans="21:21" x14ac:dyDescent="0.3">
      <c r="U31656" s="3">
        <v>13</v>
      </c>
    </row>
    <row r="31657" spans="21:21" x14ac:dyDescent="0.3">
      <c r="U31657" s="3">
        <v>13</v>
      </c>
    </row>
    <row r="31658" spans="21:21" x14ac:dyDescent="0.3">
      <c r="U31658" s="3">
        <v>13</v>
      </c>
    </row>
    <row r="31659" spans="21:21" x14ac:dyDescent="0.3">
      <c r="U31659" s="3">
        <v>13</v>
      </c>
    </row>
    <row r="31660" spans="21:21" x14ac:dyDescent="0.3">
      <c r="U31660" s="3">
        <v>13</v>
      </c>
    </row>
    <row r="31661" spans="21:21" x14ac:dyDescent="0.3">
      <c r="U31661" s="3">
        <v>13</v>
      </c>
    </row>
    <row r="31662" spans="21:21" x14ac:dyDescent="0.3">
      <c r="U31662" s="3">
        <v>13</v>
      </c>
    </row>
    <row r="31663" spans="21:21" x14ac:dyDescent="0.3">
      <c r="U31663" s="3">
        <v>13</v>
      </c>
    </row>
    <row r="31664" spans="21:21" x14ac:dyDescent="0.3">
      <c r="U31664" s="3">
        <v>13</v>
      </c>
    </row>
    <row r="31665" spans="21:21" x14ac:dyDescent="0.3">
      <c r="U31665" s="3">
        <v>13</v>
      </c>
    </row>
    <row r="31666" spans="21:21" x14ac:dyDescent="0.3">
      <c r="U31666" s="3">
        <v>13</v>
      </c>
    </row>
    <row r="31667" spans="21:21" x14ac:dyDescent="0.3">
      <c r="U31667" s="3">
        <v>13</v>
      </c>
    </row>
    <row r="31668" spans="21:21" x14ac:dyDescent="0.3">
      <c r="U31668" s="3">
        <v>13</v>
      </c>
    </row>
    <row r="31669" spans="21:21" x14ac:dyDescent="0.3">
      <c r="U31669" s="3">
        <v>13</v>
      </c>
    </row>
    <row r="31670" spans="21:21" x14ac:dyDescent="0.3">
      <c r="U31670" s="3">
        <v>13</v>
      </c>
    </row>
    <row r="31671" spans="21:21" x14ac:dyDescent="0.3">
      <c r="U31671" s="3">
        <v>13</v>
      </c>
    </row>
    <row r="31672" spans="21:21" x14ac:dyDescent="0.3">
      <c r="U31672" s="3">
        <v>13</v>
      </c>
    </row>
    <row r="31673" spans="21:21" x14ac:dyDescent="0.3">
      <c r="U31673" s="3">
        <v>13</v>
      </c>
    </row>
    <row r="31674" spans="21:21" x14ac:dyDescent="0.3">
      <c r="U31674" s="3">
        <v>13</v>
      </c>
    </row>
    <row r="31675" spans="21:21" x14ac:dyDescent="0.3">
      <c r="U31675" s="3">
        <v>13</v>
      </c>
    </row>
    <row r="31676" spans="21:21" x14ac:dyDescent="0.3">
      <c r="U31676" s="3">
        <v>13</v>
      </c>
    </row>
    <row r="31677" spans="21:21" x14ac:dyDescent="0.3">
      <c r="U31677" s="3">
        <v>13</v>
      </c>
    </row>
    <row r="31678" spans="21:21" x14ac:dyDescent="0.3">
      <c r="U31678" s="3">
        <v>13</v>
      </c>
    </row>
    <row r="31679" spans="21:21" x14ac:dyDescent="0.3">
      <c r="U31679" s="3">
        <v>13</v>
      </c>
    </row>
    <row r="31680" spans="21:21" x14ac:dyDescent="0.3">
      <c r="U31680" s="3">
        <v>13</v>
      </c>
    </row>
    <row r="31681" spans="21:21" x14ac:dyDescent="0.3">
      <c r="U31681" s="3">
        <v>13</v>
      </c>
    </row>
    <row r="31682" spans="21:21" x14ac:dyDescent="0.3">
      <c r="U31682" s="3">
        <v>13</v>
      </c>
    </row>
    <row r="31683" spans="21:21" x14ac:dyDescent="0.3">
      <c r="U31683" s="3">
        <v>13</v>
      </c>
    </row>
    <row r="31684" spans="21:21" x14ac:dyDescent="0.3">
      <c r="U31684" s="3">
        <v>13</v>
      </c>
    </row>
    <row r="31685" spans="21:21" x14ac:dyDescent="0.3">
      <c r="U31685" s="3">
        <v>13</v>
      </c>
    </row>
    <row r="31686" spans="21:21" x14ac:dyDescent="0.3">
      <c r="U31686" s="3">
        <v>13</v>
      </c>
    </row>
    <row r="31687" spans="21:21" x14ac:dyDescent="0.3">
      <c r="U31687" s="3">
        <v>13</v>
      </c>
    </row>
    <row r="31688" spans="21:21" x14ac:dyDescent="0.3">
      <c r="U31688" s="3">
        <v>13</v>
      </c>
    </row>
    <row r="31689" spans="21:21" x14ac:dyDescent="0.3">
      <c r="U31689" s="3">
        <v>13</v>
      </c>
    </row>
    <row r="31690" spans="21:21" x14ac:dyDescent="0.3">
      <c r="U31690" s="3">
        <v>13</v>
      </c>
    </row>
    <row r="31691" spans="21:21" x14ac:dyDescent="0.3">
      <c r="U31691" s="3">
        <v>13</v>
      </c>
    </row>
    <row r="31692" spans="21:21" x14ac:dyDescent="0.3">
      <c r="U31692" s="3">
        <v>13</v>
      </c>
    </row>
    <row r="31693" spans="21:21" x14ac:dyDescent="0.3">
      <c r="U31693" s="3">
        <v>13</v>
      </c>
    </row>
    <row r="31694" spans="21:21" x14ac:dyDescent="0.3">
      <c r="U31694" s="3">
        <v>13</v>
      </c>
    </row>
    <row r="31695" spans="21:21" x14ac:dyDescent="0.3">
      <c r="U31695" s="3">
        <v>13</v>
      </c>
    </row>
    <row r="31696" spans="21:21" x14ac:dyDescent="0.3">
      <c r="U31696" s="3">
        <v>13</v>
      </c>
    </row>
    <row r="31697" spans="21:21" x14ac:dyDescent="0.3">
      <c r="U31697" s="3">
        <v>13</v>
      </c>
    </row>
    <row r="31698" spans="21:21" x14ac:dyDescent="0.3">
      <c r="U31698" s="3">
        <v>13</v>
      </c>
    </row>
    <row r="31699" spans="21:21" x14ac:dyDescent="0.3">
      <c r="U31699" s="3">
        <v>13</v>
      </c>
    </row>
    <row r="31700" spans="21:21" x14ac:dyDescent="0.3">
      <c r="U31700" s="3">
        <v>13</v>
      </c>
    </row>
    <row r="31701" spans="21:21" x14ac:dyDescent="0.3">
      <c r="U31701" s="3">
        <v>13</v>
      </c>
    </row>
    <row r="31702" spans="21:21" x14ac:dyDescent="0.3">
      <c r="U31702" s="3">
        <v>13</v>
      </c>
    </row>
    <row r="31703" spans="21:21" x14ac:dyDescent="0.3">
      <c r="U31703" s="3">
        <v>13</v>
      </c>
    </row>
    <row r="31704" spans="21:21" x14ac:dyDescent="0.3">
      <c r="U31704" s="3">
        <v>13</v>
      </c>
    </row>
    <row r="31705" spans="21:21" x14ac:dyDescent="0.3">
      <c r="U31705" s="3">
        <v>13</v>
      </c>
    </row>
    <row r="31706" spans="21:21" x14ac:dyDescent="0.3">
      <c r="U31706" s="3">
        <v>13</v>
      </c>
    </row>
    <row r="31707" spans="21:21" x14ac:dyDescent="0.3">
      <c r="U31707" s="3">
        <v>13</v>
      </c>
    </row>
    <row r="31708" spans="21:21" x14ac:dyDescent="0.3">
      <c r="U31708" s="3">
        <v>13</v>
      </c>
    </row>
    <row r="31709" spans="21:21" x14ac:dyDescent="0.3">
      <c r="U31709" s="3">
        <v>13</v>
      </c>
    </row>
    <row r="31710" spans="21:21" x14ac:dyDescent="0.3">
      <c r="U31710" s="3">
        <v>13</v>
      </c>
    </row>
    <row r="31711" spans="21:21" x14ac:dyDescent="0.3">
      <c r="U31711" s="3">
        <v>13</v>
      </c>
    </row>
    <row r="31712" spans="21:21" x14ac:dyDescent="0.3">
      <c r="U31712" s="3">
        <v>13</v>
      </c>
    </row>
    <row r="31713" spans="21:21" x14ac:dyDescent="0.3">
      <c r="U31713" s="3">
        <v>13</v>
      </c>
    </row>
    <row r="31714" spans="21:21" x14ac:dyDescent="0.3">
      <c r="U31714" s="3">
        <v>13</v>
      </c>
    </row>
    <row r="31715" spans="21:21" x14ac:dyDescent="0.3">
      <c r="U31715" s="3">
        <v>13</v>
      </c>
    </row>
    <row r="31716" spans="21:21" x14ac:dyDescent="0.3">
      <c r="U31716" s="3">
        <v>13</v>
      </c>
    </row>
    <row r="31717" spans="21:21" x14ac:dyDescent="0.3">
      <c r="U31717" s="3">
        <v>13</v>
      </c>
    </row>
    <row r="31718" spans="21:21" x14ac:dyDescent="0.3">
      <c r="U31718" s="3">
        <v>13</v>
      </c>
    </row>
    <row r="31719" spans="21:21" x14ac:dyDescent="0.3">
      <c r="U31719" s="3">
        <v>13</v>
      </c>
    </row>
    <row r="31720" spans="21:21" x14ac:dyDescent="0.3">
      <c r="U31720" s="3">
        <v>13</v>
      </c>
    </row>
    <row r="31721" spans="21:21" x14ac:dyDescent="0.3">
      <c r="U31721" s="3">
        <v>13</v>
      </c>
    </row>
    <row r="31722" spans="21:21" x14ac:dyDescent="0.3">
      <c r="U31722" s="3">
        <v>13</v>
      </c>
    </row>
    <row r="31723" spans="21:21" x14ac:dyDescent="0.3">
      <c r="U31723" s="3">
        <v>13</v>
      </c>
    </row>
    <row r="31724" spans="21:21" x14ac:dyDescent="0.3">
      <c r="U31724" s="3">
        <v>13</v>
      </c>
    </row>
    <row r="31725" spans="21:21" x14ac:dyDescent="0.3">
      <c r="U31725" s="3">
        <v>13</v>
      </c>
    </row>
    <row r="31726" spans="21:21" x14ac:dyDescent="0.3">
      <c r="U31726" s="3">
        <v>13</v>
      </c>
    </row>
    <row r="31727" spans="21:21" x14ac:dyDescent="0.3">
      <c r="U31727" s="3">
        <v>13</v>
      </c>
    </row>
    <row r="31728" spans="21:21" x14ac:dyDescent="0.3">
      <c r="U31728" s="3">
        <v>13</v>
      </c>
    </row>
    <row r="31729" spans="21:21" x14ac:dyDescent="0.3">
      <c r="U31729" s="3">
        <v>13</v>
      </c>
    </row>
    <row r="31730" spans="21:21" x14ac:dyDescent="0.3">
      <c r="U31730" s="3">
        <v>13</v>
      </c>
    </row>
    <row r="31731" spans="21:21" x14ac:dyDescent="0.3">
      <c r="U31731" s="3">
        <v>13</v>
      </c>
    </row>
    <row r="31732" spans="21:21" x14ac:dyDescent="0.3">
      <c r="U31732" s="3">
        <v>13</v>
      </c>
    </row>
    <row r="31733" spans="21:21" x14ac:dyDescent="0.3">
      <c r="U31733" s="3">
        <v>13</v>
      </c>
    </row>
    <row r="31734" spans="21:21" x14ac:dyDescent="0.3">
      <c r="U31734" s="3">
        <v>13</v>
      </c>
    </row>
    <row r="31735" spans="21:21" x14ac:dyDescent="0.3">
      <c r="U31735" s="3">
        <v>13</v>
      </c>
    </row>
    <row r="31736" spans="21:21" x14ac:dyDescent="0.3">
      <c r="U31736" s="3">
        <v>13</v>
      </c>
    </row>
    <row r="31737" spans="21:21" x14ac:dyDescent="0.3">
      <c r="U31737" s="3">
        <v>13</v>
      </c>
    </row>
    <row r="31738" spans="21:21" x14ac:dyDescent="0.3">
      <c r="U31738" s="3">
        <v>13</v>
      </c>
    </row>
    <row r="31739" spans="21:21" x14ac:dyDescent="0.3">
      <c r="U31739" s="3">
        <v>13</v>
      </c>
    </row>
    <row r="31740" spans="21:21" x14ac:dyDescent="0.3">
      <c r="U31740" s="3">
        <v>13</v>
      </c>
    </row>
    <row r="31741" spans="21:21" x14ac:dyDescent="0.3">
      <c r="U31741" s="3">
        <v>13</v>
      </c>
    </row>
    <row r="31742" spans="21:21" x14ac:dyDescent="0.3">
      <c r="U31742" s="3">
        <v>13</v>
      </c>
    </row>
    <row r="31743" spans="21:21" x14ac:dyDescent="0.3">
      <c r="U31743" s="3">
        <v>13</v>
      </c>
    </row>
    <row r="31744" spans="21:21" x14ac:dyDescent="0.3">
      <c r="U31744" s="3">
        <v>13</v>
      </c>
    </row>
    <row r="31745" spans="21:21" x14ac:dyDescent="0.3">
      <c r="U31745" s="3">
        <v>13</v>
      </c>
    </row>
    <row r="31746" spans="21:21" x14ac:dyDescent="0.3">
      <c r="U31746" s="3">
        <v>13</v>
      </c>
    </row>
    <row r="31747" spans="21:21" x14ac:dyDescent="0.3">
      <c r="U31747" s="3">
        <v>13</v>
      </c>
    </row>
    <row r="31748" spans="21:21" x14ac:dyDescent="0.3">
      <c r="U31748" s="3">
        <v>13</v>
      </c>
    </row>
    <row r="31749" spans="21:21" x14ac:dyDescent="0.3">
      <c r="U31749" s="3">
        <v>13</v>
      </c>
    </row>
    <row r="31750" spans="21:21" x14ac:dyDescent="0.3">
      <c r="U31750" s="3">
        <v>13</v>
      </c>
    </row>
    <row r="31751" spans="21:21" x14ac:dyDescent="0.3">
      <c r="U31751" s="3">
        <v>13</v>
      </c>
    </row>
    <row r="31752" spans="21:21" x14ac:dyDescent="0.3">
      <c r="U31752" s="3">
        <v>13</v>
      </c>
    </row>
    <row r="31753" spans="21:21" x14ac:dyDescent="0.3">
      <c r="U31753" s="3">
        <v>13</v>
      </c>
    </row>
    <row r="31754" spans="21:21" x14ac:dyDescent="0.3">
      <c r="U31754" s="3">
        <v>13</v>
      </c>
    </row>
    <row r="31755" spans="21:21" x14ac:dyDescent="0.3">
      <c r="U31755" s="3">
        <v>13</v>
      </c>
    </row>
    <row r="31756" spans="21:21" x14ac:dyDescent="0.3">
      <c r="U31756" s="3">
        <v>13</v>
      </c>
    </row>
    <row r="31757" spans="21:21" x14ac:dyDescent="0.3">
      <c r="U31757" s="3">
        <v>13</v>
      </c>
    </row>
    <row r="31758" spans="21:21" x14ac:dyDescent="0.3">
      <c r="U31758" s="3">
        <v>13</v>
      </c>
    </row>
    <row r="31759" spans="21:21" x14ac:dyDescent="0.3">
      <c r="U31759" s="3">
        <v>13</v>
      </c>
    </row>
    <row r="31760" spans="21:21" x14ac:dyDescent="0.3">
      <c r="U31760" s="3">
        <v>13</v>
      </c>
    </row>
    <row r="31761" spans="21:21" x14ac:dyDescent="0.3">
      <c r="U31761" s="3">
        <v>13</v>
      </c>
    </row>
    <row r="31762" spans="21:21" x14ac:dyDescent="0.3">
      <c r="U31762" s="3">
        <v>13</v>
      </c>
    </row>
    <row r="31763" spans="21:21" x14ac:dyDescent="0.3">
      <c r="U31763" s="3">
        <v>13</v>
      </c>
    </row>
    <row r="31764" spans="21:21" x14ac:dyDescent="0.3">
      <c r="U31764" s="3">
        <v>13</v>
      </c>
    </row>
    <row r="31765" spans="21:21" x14ac:dyDescent="0.3">
      <c r="U31765" s="3">
        <v>13</v>
      </c>
    </row>
    <row r="31766" spans="21:21" x14ac:dyDescent="0.3">
      <c r="U31766" s="3">
        <v>13</v>
      </c>
    </row>
    <row r="31767" spans="21:21" x14ac:dyDescent="0.3">
      <c r="U31767" s="3">
        <v>13</v>
      </c>
    </row>
    <row r="31768" spans="21:21" x14ac:dyDescent="0.3">
      <c r="U31768" s="3">
        <v>13</v>
      </c>
    </row>
    <row r="31769" spans="21:21" x14ac:dyDescent="0.3">
      <c r="U31769" s="3">
        <v>13</v>
      </c>
    </row>
    <row r="31770" spans="21:21" x14ac:dyDescent="0.3">
      <c r="U31770" s="3">
        <v>13</v>
      </c>
    </row>
    <row r="31771" spans="21:21" x14ac:dyDescent="0.3">
      <c r="U31771" s="3">
        <v>13</v>
      </c>
    </row>
    <row r="31772" spans="21:21" x14ac:dyDescent="0.3">
      <c r="U31772" s="3">
        <v>13</v>
      </c>
    </row>
    <row r="31773" spans="21:21" x14ac:dyDescent="0.3">
      <c r="U31773" s="3">
        <v>13</v>
      </c>
    </row>
    <row r="31774" spans="21:21" x14ac:dyDescent="0.3">
      <c r="U31774" s="3">
        <v>13</v>
      </c>
    </row>
    <row r="31775" spans="21:21" x14ac:dyDescent="0.3">
      <c r="U31775" s="3">
        <v>13</v>
      </c>
    </row>
    <row r="31776" spans="21:21" x14ac:dyDescent="0.3">
      <c r="U31776" s="3">
        <v>13</v>
      </c>
    </row>
    <row r="31777" spans="21:21" x14ac:dyDescent="0.3">
      <c r="U31777" s="3">
        <v>13</v>
      </c>
    </row>
    <row r="31778" spans="21:21" x14ac:dyDescent="0.3">
      <c r="U31778" s="3">
        <v>13</v>
      </c>
    </row>
    <row r="31779" spans="21:21" x14ac:dyDescent="0.3">
      <c r="U31779" s="3">
        <v>13</v>
      </c>
    </row>
    <row r="31780" spans="21:21" x14ac:dyDescent="0.3">
      <c r="U31780" s="3">
        <v>13</v>
      </c>
    </row>
    <row r="31781" spans="21:21" x14ac:dyDescent="0.3">
      <c r="U31781" s="3">
        <v>13</v>
      </c>
    </row>
    <row r="31782" spans="21:21" x14ac:dyDescent="0.3">
      <c r="U31782" s="3">
        <v>13</v>
      </c>
    </row>
    <row r="31783" spans="21:21" x14ac:dyDescent="0.3">
      <c r="U31783" s="3">
        <v>13</v>
      </c>
    </row>
    <row r="31784" spans="21:21" x14ac:dyDescent="0.3">
      <c r="U31784" s="3">
        <v>13</v>
      </c>
    </row>
    <row r="31785" spans="21:21" x14ac:dyDescent="0.3">
      <c r="U31785" s="3">
        <v>13</v>
      </c>
    </row>
    <row r="31786" spans="21:21" x14ac:dyDescent="0.3">
      <c r="U31786" s="3">
        <v>13</v>
      </c>
    </row>
    <row r="31787" spans="21:21" x14ac:dyDescent="0.3">
      <c r="U31787" s="3">
        <v>13</v>
      </c>
    </row>
    <row r="31788" spans="21:21" x14ac:dyDescent="0.3">
      <c r="U31788" s="3">
        <v>13</v>
      </c>
    </row>
    <row r="31789" spans="21:21" x14ac:dyDescent="0.3">
      <c r="U31789" s="3">
        <v>13</v>
      </c>
    </row>
    <row r="31790" spans="21:21" x14ac:dyDescent="0.3">
      <c r="U31790" s="3">
        <v>13</v>
      </c>
    </row>
    <row r="31791" spans="21:21" x14ac:dyDescent="0.3">
      <c r="U31791" s="3">
        <v>13</v>
      </c>
    </row>
    <row r="31792" spans="21:21" x14ac:dyDescent="0.3">
      <c r="U31792" s="3">
        <v>13</v>
      </c>
    </row>
    <row r="31793" spans="21:21" x14ac:dyDescent="0.3">
      <c r="U31793" s="3">
        <v>13</v>
      </c>
    </row>
    <row r="31794" spans="21:21" x14ac:dyDescent="0.3">
      <c r="U31794" s="3">
        <v>13</v>
      </c>
    </row>
    <row r="31795" spans="21:21" x14ac:dyDescent="0.3">
      <c r="U31795" s="3">
        <v>13</v>
      </c>
    </row>
    <row r="31796" spans="21:21" x14ac:dyDescent="0.3">
      <c r="U31796" s="3">
        <v>13</v>
      </c>
    </row>
    <row r="31797" spans="21:21" x14ac:dyDescent="0.3">
      <c r="U31797" s="3">
        <v>13</v>
      </c>
    </row>
    <row r="31798" spans="21:21" x14ac:dyDescent="0.3">
      <c r="U31798" s="3">
        <v>13</v>
      </c>
    </row>
    <row r="31799" spans="21:21" x14ac:dyDescent="0.3">
      <c r="U31799" s="3">
        <v>13</v>
      </c>
    </row>
    <row r="31800" spans="21:21" x14ac:dyDescent="0.3">
      <c r="U31800" s="3">
        <v>13</v>
      </c>
    </row>
    <row r="31801" spans="21:21" x14ac:dyDescent="0.3">
      <c r="U31801" s="3">
        <v>13</v>
      </c>
    </row>
    <row r="31802" spans="21:21" x14ac:dyDescent="0.3">
      <c r="U31802" s="3">
        <v>13</v>
      </c>
    </row>
    <row r="31803" spans="21:21" x14ac:dyDescent="0.3">
      <c r="U31803" s="3">
        <v>13</v>
      </c>
    </row>
    <row r="31804" spans="21:21" x14ac:dyDescent="0.3">
      <c r="U31804" s="3">
        <v>13</v>
      </c>
    </row>
    <row r="31805" spans="21:21" x14ac:dyDescent="0.3">
      <c r="U31805" s="3">
        <v>13</v>
      </c>
    </row>
    <row r="31806" spans="21:21" x14ac:dyDescent="0.3">
      <c r="U31806" s="3">
        <v>13</v>
      </c>
    </row>
    <row r="31807" spans="21:21" x14ac:dyDescent="0.3">
      <c r="U31807" s="3">
        <v>13</v>
      </c>
    </row>
    <row r="31808" spans="21:21" x14ac:dyDescent="0.3">
      <c r="U31808" s="3">
        <v>13</v>
      </c>
    </row>
    <row r="31809" spans="21:21" x14ac:dyDescent="0.3">
      <c r="U31809" s="3">
        <v>13</v>
      </c>
    </row>
    <row r="31810" spans="21:21" x14ac:dyDescent="0.3">
      <c r="U31810" s="3">
        <v>13</v>
      </c>
    </row>
    <row r="31811" spans="21:21" x14ac:dyDescent="0.3">
      <c r="U31811" s="3">
        <v>13</v>
      </c>
    </row>
    <row r="31812" spans="21:21" x14ac:dyDescent="0.3">
      <c r="U31812" s="3">
        <v>13</v>
      </c>
    </row>
    <row r="31813" spans="21:21" x14ac:dyDescent="0.3">
      <c r="U31813" s="3">
        <v>13</v>
      </c>
    </row>
    <row r="31814" spans="21:21" x14ac:dyDescent="0.3">
      <c r="U31814" s="3">
        <v>13</v>
      </c>
    </row>
    <row r="31815" spans="21:21" x14ac:dyDescent="0.3">
      <c r="U31815" s="3">
        <v>13</v>
      </c>
    </row>
    <row r="31816" spans="21:21" x14ac:dyDescent="0.3">
      <c r="U31816" s="3">
        <v>13</v>
      </c>
    </row>
    <row r="31817" spans="21:21" x14ac:dyDescent="0.3">
      <c r="U31817" s="3">
        <v>13</v>
      </c>
    </row>
    <row r="31818" spans="21:21" x14ac:dyDescent="0.3">
      <c r="U31818" s="3">
        <v>13</v>
      </c>
    </row>
    <row r="31819" spans="21:21" x14ac:dyDescent="0.3">
      <c r="U31819" s="3">
        <v>13</v>
      </c>
    </row>
    <row r="31820" spans="21:21" x14ac:dyDescent="0.3">
      <c r="U31820" s="3">
        <v>13</v>
      </c>
    </row>
    <row r="31821" spans="21:21" x14ac:dyDescent="0.3">
      <c r="U31821" s="3">
        <v>13</v>
      </c>
    </row>
    <row r="31822" spans="21:21" x14ac:dyDescent="0.3">
      <c r="U31822" s="3">
        <v>13</v>
      </c>
    </row>
    <row r="31823" spans="21:21" x14ac:dyDescent="0.3">
      <c r="U31823" s="3">
        <v>13</v>
      </c>
    </row>
    <row r="31824" spans="21:21" x14ac:dyDescent="0.3">
      <c r="U31824" s="3">
        <v>13</v>
      </c>
    </row>
    <row r="31825" spans="21:21" x14ac:dyDescent="0.3">
      <c r="U31825" s="3">
        <v>13</v>
      </c>
    </row>
    <row r="31826" spans="21:21" x14ac:dyDescent="0.3">
      <c r="U31826" s="3">
        <v>13</v>
      </c>
    </row>
    <row r="31827" spans="21:21" x14ac:dyDescent="0.3">
      <c r="U31827" s="3">
        <v>13</v>
      </c>
    </row>
    <row r="31828" spans="21:21" x14ac:dyDescent="0.3">
      <c r="U31828" s="3">
        <v>13</v>
      </c>
    </row>
    <row r="31829" spans="21:21" x14ac:dyDescent="0.3">
      <c r="U31829" s="3">
        <v>13</v>
      </c>
    </row>
    <row r="31830" spans="21:21" x14ac:dyDescent="0.3">
      <c r="U31830" s="3">
        <v>13</v>
      </c>
    </row>
    <row r="31831" spans="21:21" x14ac:dyDescent="0.3">
      <c r="U31831" s="3">
        <v>13</v>
      </c>
    </row>
    <row r="31832" spans="21:21" x14ac:dyDescent="0.3">
      <c r="U31832" s="3">
        <v>13</v>
      </c>
    </row>
    <row r="31833" spans="21:21" x14ac:dyDescent="0.3">
      <c r="U31833" s="3">
        <v>13</v>
      </c>
    </row>
    <row r="31834" spans="21:21" x14ac:dyDescent="0.3">
      <c r="U31834" s="3">
        <v>13</v>
      </c>
    </row>
    <row r="31835" spans="21:21" x14ac:dyDescent="0.3">
      <c r="U31835" s="3">
        <v>13</v>
      </c>
    </row>
    <row r="31836" spans="21:21" x14ac:dyDescent="0.3">
      <c r="U31836" s="3">
        <v>13</v>
      </c>
    </row>
    <row r="31837" spans="21:21" x14ac:dyDescent="0.3">
      <c r="U31837" s="3">
        <v>13</v>
      </c>
    </row>
    <row r="31838" spans="21:21" x14ac:dyDescent="0.3">
      <c r="U31838" s="3">
        <v>13</v>
      </c>
    </row>
    <row r="31839" spans="21:21" x14ac:dyDescent="0.3">
      <c r="U31839" s="3">
        <v>13</v>
      </c>
    </row>
    <row r="31840" spans="21:21" x14ac:dyDescent="0.3">
      <c r="U31840" s="3">
        <v>13</v>
      </c>
    </row>
    <row r="31841" spans="21:21" x14ac:dyDescent="0.3">
      <c r="U31841" s="3">
        <v>13</v>
      </c>
    </row>
    <row r="31842" spans="21:21" x14ac:dyDescent="0.3">
      <c r="U31842" s="3">
        <v>13</v>
      </c>
    </row>
    <row r="31843" spans="21:21" x14ac:dyDescent="0.3">
      <c r="U31843" s="3">
        <v>13</v>
      </c>
    </row>
    <row r="31844" spans="21:21" x14ac:dyDescent="0.3">
      <c r="U31844" s="3">
        <v>13</v>
      </c>
    </row>
    <row r="31845" spans="21:21" x14ac:dyDescent="0.3">
      <c r="U31845" s="3">
        <v>13</v>
      </c>
    </row>
    <row r="31846" spans="21:21" x14ac:dyDescent="0.3">
      <c r="U31846" s="3">
        <v>13</v>
      </c>
    </row>
    <row r="31847" spans="21:21" x14ac:dyDescent="0.3">
      <c r="U31847" s="3">
        <v>13</v>
      </c>
    </row>
    <row r="31848" spans="21:21" x14ac:dyDescent="0.3">
      <c r="U31848" s="3">
        <v>13</v>
      </c>
    </row>
    <row r="31849" spans="21:21" x14ac:dyDescent="0.3">
      <c r="U31849" s="3">
        <v>13</v>
      </c>
    </row>
    <row r="31850" spans="21:21" x14ac:dyDescent="0.3">
      <c r="U31850" s="3">
        <v>13</v>
      </c>
    </row>
    <row r="31851" spans="21:21" x14ac:dyDescent="0.3">
      <c r="U31851" s="3">
        <v>13</v>
      </c>
    </row>
    <row r="31852" spans="21:21" x14ac:dyDescent="0.3">
      <c r="U31852" s="3">
        <v>13</v>
      </c>
    </row>
    <row r="31853" spans="21:21" x14ac:dyDescent="0.3">
      <c r="U31853" s="3">
        <v>13</v>
      </c>
    </row>
    <row r="31854" spans="21:21" x14ac:dyDescent="0.3">
      <c r="U31854" s="3">
        <v>13</v>
      </c>
    </row>
    <row r="31855" spans="21:21" x14ac:dyDescent="0.3">
      <c r="U31855" s="3">
        <v>13</v>
      </c>
    </row>
    <row r="31856" spans="21:21" x14ac:dyDescent="0.3">
      <c r="U31856" s="3">
        <v>13</v>
      </c>
    </row>
    <row r="31857" spans="21:21" x14ac:dyDescent="0.3">
      <c r="U31857" s="3">
        <v>13</v>
      </c>
    </row>
    <row r="31858" spans="21:21" x14ac:dyDescent="0.3">
      <c r="U31858" s="3">
        <v>13</v>
      </c>
    </row>
    <row r="31859" spans="21:21" x14ac:dyDescent="0.3">
      <c r="U31859" s="3">
        <v>13</v>
      </c>
    </row>
    <row r="31860" spans="21:21" x14ac:dyDescent="0.3">
      <c r="U31860" s="3">
        <v>13</v>
      </c>
    </row>
    <row r="31861" spans="21:21" x14ac:dyDescent="0.3">
      <c r="U31861" s="3">
        <v>13</v>
      </c>
    </row>
    <row r="31862" spans="21:21" x14ac:dyDescent="0.3">
      <c r="U31862" s="3">
        <v>13</v>
      </c>
    </row>
    <row r="31863" spans="21:21" x14ac:dyDescent="0.3">
      <c r="U31863" s="3">
        <v>13</v>
      </c>
    </row>
    <row r="31864" spans="21:21" x14ac:dyDescent="0.3">
      <c r="U31864" s="3">
        <v>13</v>
      </c>
    </row>
    <row r="31865" spans="21:21" x14ac:dyDescent="0.3">
      <c r="U31865" s="3">
        <v>13</v>
      </c>
    </row>
    <row r="31866" spans="21:21" x14ac:dyDescent="0.3">
      <c r="U31866" s="3">
        <v>13</v>
      </c>
    </row>
    <row r="31867" spans="21:21" x14ac:dyDescent="0.3">
      <c r="U31867" s="3">
        <v>13</v>
      </c>
    </row>
    <row r="31868" spans="21:21" x14ac:dyDescent="0.3">
      <c r="U31868" s="3">
        <v>13</v>
      </c>
    </row>
    <row r="31869" spans="21:21" x14ac:dyDescent="0.3">
      <c r="U31869" s="3">
        <v>13</v>
      </c>
    </row>
    <row r="31870" spans="21:21" x14ac:dyDescent="0.3">
      <c r="U31870" s="3">
        <v>13</v>
      </c>
    </row>
    <row r="31871" spans="21:21" x14ac:dyDescent="0.3">
      <c r="U31871" s="3">
        <v>13</v>
      </c>
    </row>
    <row r="31872" spans="21:21" x14ac:dyDescent="0.3">
      <c r="U31872" s="3">
        <v>13</v>
      </c>
    </row>
    <row r="31873" spans="21:21" x14ac:dyDescent="0.3">
      <c r="U31873" s="3">
        <v>13</v>
      </c>
    </row>
    <row r="31874" spans="21:21" x14ac:dyDescent="0.3">
      <c r="U31874" s="3">
        <v>13</v>
      </c>
    </row>
    <row r="31875" spans="21:21" x14ac:dyDescent="0.3">
      <c r="U31875" s="3">
        <v>13</v>
      </c>
    </row>
    <row r="31876" spans="21:21" x14ac:dyDescent="0.3">
      <c r="U31876" s="3">
        <v>13</v>
      </c>
    </row>
    <row r="31877" spans="21:21" x14ac:dyDescent="0.3">
      <c r="U31877" s="3">
        <v>13</v>
      </c>
    </row>
    <row r="31878" spans="21:21" x14ac:dyDescent="0.3">
      <c r="U31878" s="3">
        <v>13</v>
      </c>
    </row>
    <row r="31879" spans="21:21" x14ac:dyDescent="0.3">
      <c r="U31879" s="3">
        <v>13</v>
      </c>
    </row>
    <row r="31880" spans="21:21" x14ac:dyDescent="0.3">
      <c r="U31880" s="3">
        <v>13</v>
      </c>
    </row>
    <row r="31881" spans="21:21" x14ac:dyDescent="0.3">
      <c r="U31881" s="3">
        <v>13</v>
      </c>
    </row>
    <row r="31882" spans="21:21" x14ac:dyDescent="0.3">
      <c r="U31882" s="3">
        <v>13</v>
      </c>
    </row>
    <row r="31883" spans="21:21" x14ac:dyDescent="0.3">
      <c r="U31883" s="3">
        <v>13</v>
      </c>
    </row>
    <row r="31884" spans="21:21" x14ac:dyDescent="0.3">
      <c r="U31884" s="3">
        <v>13</v>
      </c>
    </row>
    <row r="31885" spans="21:21" x14ac:dyDescent="0.3">
      <c r="U31885" s="3">
        <v>13</v>
      </c>
    </row>
    <row r="31886" spans="21:21" x14ac:dyDescent="0.3">
      <c r="U31886" s="3">
        <v>13</v>
      </c>
    </row>
    <row r="31887" spans="21:21" x14ac:dyDescent="0.3">
      <c r="U31887" s="3">
        <v>13</v>
      </c>
    </row>
    <row r="31888" spans="21:21" x14ac:dyDescent="0.3">
      <c r="U31888" s="3">
        <v>13</v>
      </c>
    </row>
    <row r="31889" spans="21:21" x14ac:dyDescent="0.3">
      <c r="U31889" s="3">
        <v>13</v>
      </c>
    </row>
    <row r="31890" spans="21:21" x14ac:dyDescent="0.3">
      <c r="U31890" s="3">
        <v>13</v>
      </c>
    </row>
    <row r="31891" spans="21:21" x14ac:dyDescent="0.3">
      <c r="U31891" s="3">
        <v>13</v>
      </c>
    </row>
    <row r="31892" spans="21:21" x14ac:dyDescent="0.3">
      <c r="U31892" s="3">
        <v>13</v>
      </c>
    </row>
    <row r="31893" spans="21:21" x14ac:dyDescent="0.3">
      <c r="U31893" s="3">
        <v>13</v>
      </c>
    </row>
    <row r="31894" spans="21:21" x14ac:dyDescent="0.3">
      <c r="U31894" s="3">
        <v>13</v>
      </c>
    </row>
    <row r="31895" spans="21:21" x14ac:dyDescent="0.3">
      <c r="U31895" s="3">
        <v>13</v>
      </c>
    </row>
    <row r="31896" spans="21:21" x14ac:dyDescent="0.3">
      <c r="U31896" s="3">
        <v>13</v>
      </c>
    </row>
    <row r="31897" spans="21:21" x14ac:dyDescent="0.3">
      <c r="U31897" s="3">
        <v>13</v>
      </c>
    </row>
    <row r="31898" spans="21:21" x14ac:dyDescent="0.3">
      <c r="U31898" s="3">
        <v>13</v>
      </c>
    </row>
    <row r="31899" spans="21:21" x14ac:dyDescent="0.3">
      <c r="U31899" s="3">
        <v>13</v>
      </c>
    </row>
    <row r="31900" spans="21:21" x14ac:dyDescent="0.3">
      <c r="U31900" s="3">
        <v>13</v>
      </c>
    </row>
    <row r="31901" spans="21:21" x14ac:dyDescent="0.3">
      <c r="U31901" s="3">
        <v>13</v>
      </c>
    </row>
    <row r="31902" spans="21:21" x14ac:dyDescent="0.3">
      <c r="U31902" s="3">
        <v>13</v>
      </c>
    </row>
    <row r="31903" spans="21:21" x14ac:dyDescent="0.3">
      <c r="U31903" s="3">
        <v>13</v>
      </c>
    </row>
    <row r="31904" spans="21:21" x14ac:dyDescent="0.3">
      <c r="U31904" s="3">
        <v>13</v>
      </c>
    </row>
    <row r="31905" spans="21:21" x14ac:dyDescent="0.3">
      <c r="U31905" s="3">
        <v>13</v>
      </c>
    </row>
    <row r="31906" spans="21:21" x14ac:dyDescent="0.3">
      <c r="U31906" s="3">
        <v>13</v>
      </c>
    </row>
    <row r="31907" spans="21:21" x14ac:dyDescent="0.3">
      <c r="U31907" s="3">
        <v>13</v>
      </c>
    </row>
    <row r="31908" spans="21:21" x14ac:dyDescent="0.3">
      <c r="U31908" s="3">
        <v>13</v>
      </c>
    </row>
    <row r="31909" spans="21:21" x14ac:dyDescent="0.3">
      <c r="U31909" s="3">
        <v>13</v>
      </c>
    </row>
    <row r="31910" spans="21:21" x14ac:dyDescent="0.3">
      <c r="U31910" s="3">
        <v>13</v>
      </c>
    </row>
    <row r="31911" spans="21:21" x14ac:dyDescent="0.3">
      <c r="U31911" s="3">
        <v>13</v>
      </c>
    </row>
    <row r="31912" spans="21:21" x14ac:dyDescent="0.3">
      <c r="U31912" s="3">
        <v>13</v>
      </c>
    </row>
    <row r="31913" spans="21:21" x14ac:dyDescent="0.3">
      <c r="U31913" s="3">
        <v>13</v>
      </c>
    </row>
    <row r="31914" spans="21:21" x14ac:dyDescent="0.3">
      <c r="U31914" s="3">
        <v>13</v>
      </c>
    </row>
    <row r="31915" spans="21:21" x14ac:dyDescent="0.3">
      <c r="U31915" s="3">
        <v>13</v>
      </c>
    </row>
    <row r="31916" spans="21:21" x14ac:dyDescent="0.3">
      <c r="U31916" s="3">
        <v>13</v>
      </c>
    </row>
    <row r="31917" spans="21:21" x14ac:dyDescent="0.3">
      <c r="U31917" s="3">
        <v>13</v>
      </c>
    </row>
    <row r="31918" spans="21:21" x14ac:dyDescent="0.3">
      <c r="U31918" s="3">
        <v>13</v>
      </c>
    </row>
    <row r="31919" spans="21:21" x14ac:dyDescent="0.3">
      <c r="U31919" s="3">
        <v>13</v>
      </c>
    </row>
    <row r="31920" spans="21:21" x14ac:dyDescent="0.3">
      <c r="U31920" s="3">
        <v>13</v>
      </c>
    </row>
    <row r="31921" spans="21:21" x14ac:dyDescent="0.3">
      <c r="U31921" s="3">
        <v>13</v>
      </c>
    </row>
    <row r="31922" spans="21:21" x14ac:dyDescent="0.3">
      <c r="U31922" s="3">
        <v>13</v>
      </c>
    </row>
    <row r="31923" spans="21:21" x14ac:dyDescent="0.3">
      <c r="U31923" s="3">
        <v>13</v>
      </c>
    </row>
    <row r="31924" spans="21:21" x14ac:dyDescent="0.3">
      <c r="U31924" s="3">
        <v>13</v>
      </c>
    </row>
    <row r="31925" spans="21:21" x14ac:dyDescent="0.3">
      <c r="U31925" s="3">
        <v>13</v>
      </c>
    </row>
    <row r="31926" spans="21:21" x14ac:dyDescent="0.3">
      <c r="U31926" s="3">
        <v>13</v>
      </c>
    </row>
    <row r="31927" spans="21:21" x14ac:dyDescent="0.3">
      <c r="U31927" s="3">
        <v>13</v>
      </c>
    </row>
    <row r="31928" spans="21:21" x14ac:dyDescent="0.3">
      <c r="U31928" s="3">
        <v>13</v>
      </c>
    </row>
    <row r="31929" spans="21:21" x14ac:dyDescent="0.3">
      <c r="U31929" s="3">
        <v>13</v>
      </c>
    </row>
    <row r="31930" spans="21:21" x14ac:dyDescent="0.3">
      <c r="U31930" s="3">
        <v>13</v>
      </c>
    </row>
    <row r="31931" spans="21:21" x14ac:dyDescent="0.3">
      <c r="U31931" s="3">
        <v>13</v>
      </c>
    </row>
    <row r="31932" spans="21:21" x14ac:dyDescent="0.3">
      <c r="U31932" s="3">
        <v>13</v>
      </c>
    </row>
    <row r="31933" spans="21:21" x14ac:dyDescent="0.3">
      <c r="U31933" s="3">
        <v>13</v>
      </c>
    </row>
    <row r="31934" spans="21:21" x14ac:dyDescent="0.3">
      <c r="U31934" s="3">
        <v>13</v>
      </c>
    </row>
    <row r="31935" spans="21:21" x14ac:dyDescent="0.3">
      <c r="U31935" s="3">
        <v>13</v>
      </c>
    </row>
    <row r="31936" spans="21:21" x14ac:dyDescent="0.3">
      <c r="U31936" s="3">
        <v>13</v>
      </c>
    </row>
    <row r="31937" spans="21:21" x14ac:dyDescent="0.3">
      <c r="U31937" s="3">
        <v>13</v>
      </c>
    </row>
    <row r="31938" spans="21:21" x14ac:dyDescent="0.3">
      <c r="U31938" s="3">
        <v>13</v>
      </c>
    </row>
    <row r="31939" spans="21:21" x14ac:dyDescent="0.3">
      <c r="U31939" s="3">
        <v>13</v>
      </c>
    </row>
    <row r="31940" spans="21:21" x14ac:dyDescent="0.3">
      <c r="U31940" s="3">
        <v>13</v>
      </c>
    </row>
    <row r="31941" spans="21:21" x14ac:dyDescent="0.3">
      <c r="U31941" s="3">
        <v>13</v>
      </c>
    </row>
    <row r="31942" spans="21:21" x14ac:dyDescent="0.3">
      <c r="U31942" s="3">
        <v>13</v>
      </c>
    </row>
    <row r="31943" spans="21:21" x14ac:dyDescent="0.3">
      <c r="U31943" s="3">
        <v>13</v>
      </c>
    </row>
    <row r="31944" spans="21:21" x14ac:dyDescent="0.3">
      <c r="U31944" s="3">
        <v>13</v>
      </c>
    </row>
    <row r="31945" spans="21:21" x14ac:dyDescent="0.3">
      <c r="U31945" s="3">
        <v>13</v>
      </c>
    </row>
    <row r="31946" spans="21:21" x14ac:dyDescent="0.3">
      <c r="U31946" s="3">
        <v>13</v>
      </c>
    </row>
    <row r="31947" spans="21:21" x14ac:dyDescent="0.3">
      <c r="U31947" s="3">
        <v>13</v>
      </c>
    </row>
    <row r="31948" spans="21:21" x14ac:dyDescent="0.3">
      <c r="U31948" s="3">
        <v>13</v>
      </c>
    </row>
    <row r="31949" spans="21:21" x14ac:dyDescent="0.3">
      <c r="U31949" s="3">
        <v>13</v>
      </c>
    </row>
    <row r="31950" spans="21:21" x14ac:dyDescent="0.3">
      <c r="U31950" s="3">
        <v>13</v>
      </c>
    </row>
    <row r="31951" spans="21:21" x14ac:dyDescent="0.3">
      <c r="U31951" s="3">
        <v>13</v>
      </c>
    </row>
    <row r="31952" spans="21:21" x14ac:dyDescent="0.3">
      <c r="U31952" s="3">
        <v>13</v>
      </c>
    </row>
    <row r="31953" spans="21:21" x14ac:dyDescent="0.3">
      <c r="U31953" s="3">
        <v>13</v>
      </c>
    </row>
    <row r="31954" spans="21:21" x14ac:dyDescent="0.3">
      <c r="U31954" s="3">
        <v>13</v>
      </c>
    </row>
    <row r="31955" spans="21:21" x14ac:dyDescent="0.3">
      <c r="U31955" s="3">
        <v>13</v>
      </c>
    </row>
    <row r="31956" spans="21:21" x14ac:dyDescent="0.3">
      <c r="U31956" s="3">
        <v>13</v>
      </c>
    </row>
    <row r="31957" spans="21:21" x14ac:dyDescent="0.3">
      <c r="U31957" s="3">
        <v>13</v>
      </c>
    </row>
    <row r="31958" spans="21:21" x14ac:dyDescent="0.3">
      <c r="U31958" s="3">
        <v>13</v>
      </c>
    </row>
    <row r="31959" spans="21:21" x14ac:dyDescent="0.3">
      <c r="U31959" s="3">
        <v>13</v>
      </c>
    </row>
    <row r="31960" spans="21:21" x14ac:dyDescent="0.3">
      <c r="U31960" s="3">
        <v>13</v>
      </c>
    </row>
    <row r="31961" spans="21:21" x14ac:dyDescent="0.3">
      <c r="U31961" s="3">
        <v>13</v>
      </c>
    </row>
    <row r="31962" spans="21:21" x14ac:dyDescent="0.3">
      <c r="U31962" s="3">
        <v>13</v>
      </c>
    </row>
    <row r="31963" spans="21:21" x14ac:dyDescent="0.3">
      <c r="U31963" s="3">
        <v>13</v>
      </c>
    </row>
    <row r="31964" spans="21:21" x14ac:dyDescent="0.3">
      <c r="U31964" s="3">
        <v>13</v>
      </c>
    </row>
    <row r="31965" spans="21:21" x14ac:dyDescent="0.3">
      <c r="U31965" s="3">
        <v>13</v>
      </c>
    </row>
    <row r="31966" spans="21:21" x14ac:dyDescent="0.3">
      <c r="U31966" s="3">
        <v>13</v>
      </c>
    </row>
    <row r="31967" spans="21:21" x14ac:dyDescent="0.3">
      <c r="U31967" s="3">
        <v>13</v>
      </c>
    </row>
    <row r="31968" spans="21:21" x14ac:dyDescent="0.3">
      <c r="U31968" s="3">
        <v>13</v>
      </c>
    </row>
    <row r="31969" spans="21:21" x14ac:dyDescent="0.3">
      <c r="U31969" s="3">
        <v>13</v>
      </c>
    </row>
    <row r="31970" spans="21:21" x14ac:dyDescent="0.3">
      <c r="U31970" s="3">
        <v>13</v>
      </c>
    </row>
    <row r="31971" spans="21:21" x14ac:dyDescent="0.3">
      <c r="U31971" s="3">
        <v>13</v>
      </c>
    </row>
    <row r="31972" spans="21:21" x14ac:dyDescent="0.3">
      <c r="U31972" s="3">
        <v>13</v>
      </c>
    </row>
    <row r="31973" spans="21:21" x14ac:dyDescent="0.3">
      <c r="U31973" s="3">
        <v>13</v>
      </c>
    </row>
    <row r="31974" spans="21:21" x14ac:dyDescent="0.3">
      <c r="U31974" s="3">
        <v>13</v>
      </c>
    </row>
    <row r="31975" spans="21:21" x14ac:dyDescent="0.3">
      <c r="U31975" s="3">
        <v>13</v>
      </c>
    </row>
    <row r="31976" spans="21:21" x14ac:dyDescent="0.3">
      <c r="U31976" s="3">
        <v>13</v>
      </c>
    </row>
    <row r="31977" spans="21:21" x14ac:dyDescent="0.3">
      <c r="U31977" s="3">
        <v>13</v>
      </c>
    </row>
    <row r="31978" spans="21:21" x14ac:dyDescent="0.3">
      <c r="U31978" s="3">
        <v>13</v>
      </c>
    </row>
    <row r="31979" spans="21:21" x14ac:dyDescent="0.3">
      <c r="U31979" s="3">
        <v>13</v>
      </c>
    </row>
    <row r="31980" spans="21:21" x14ac:dyDescent="0.3">
      <c r="U31980" s="3">
        <v>13</v>
      </c>
    </row>
    <row r="31981" spans="21:21" x14ac:dyDescent="0.3">
      <c r="U31981" s="3">
        <v>13</v>
      </c>
    </row>
    <row r="31982" spans="21:21" x14ac:dyDescent="0.3">
      <c r="U31982" s="3">
        <v>13</v>
      </c>
    </row>
    <row r="31983" spans="21:21" x14ac:dyDescent="0.3">
      <c r="U31983" s="3">
        <v>13</v>
      </c>
    </row>
    <row r="31984" spans="21:21" x14ac:dyDescent="0.3">
      <c r="U31984" s="3">
        <v>13</v>
      </c>
    </row>
    <row r="31985" spans="21:21" x14ac:dyDescent="0.3">
      <c r="U31985" s="3">
        <v>13</v>
      </c>
    </row>
    <row r="31986" spans="21:21" x14ac:dyDescent="0.3">
      <c r="U31986" s="3">
        <v>13</v>
      </c>
    </row>
    <row r="31987" spans="21:21" x14ac:dyDescent="0.3">
      <c r="U31987" s="3">
        <v>13</v>
      </c>
    </row>
    <row r="31988" spans="21:21" x14ac:dyDescent="0.3">
      <c r="U31988" s="3">
        <v>13</v>
      </c>
    </row>
    <row r="31989" spans="21:21" x14ac:dyDescent="0.3">
      <c r="U31989" s="3">
        <v>13</v>
      </c>
    </row>
    <row r="31990" spans="21:21" x14ac:dyDescent="0.3">
      <c r="U31990" s="3">
        <v>13</v>
      </c>
    </row>
    <row r="31991" spans="21:21" x14ac:dyDescent="0.3">
      <c r="U31991" s="3">
        <v>13</v>
      </c>
    </row>
    <row r="31992" spans="21:21" x14ac:dyDescent="0.3">
      <c r="U31992" s="3">
        <v>13</v>
      </c>
    </row>
    <row r="31993" spans="21:21" x14ac:dyDescent="0.3">
      <c r="U31993" s="3">
        <v>13</v>
      </c>
    </row>
    <row r="31994" spans="21:21" x14ac:dyDescent="0.3">
      <c r="U31994" s="3">
        <v>13</v>
      </c>
    </row>
    <row r="31995" spans="21:21" x14ac:dyDescent="0.3">
      <c r="U31995" s="3">
        <v>13</v>
      </c>
    </row>
    <row r="31996" spans="21:21" x14ac:dyDescent="0.3">
      <c r="U31996" s="3">
        <v>13</v>
      </c>
    </row>
    <row r="31997" spans="21:21" x14ac:dyDescent="0.3">
      <c r="U31997" s="3">
        <v>13</v>
      </c>
    </row>
    <row r="31998" spans="21:21" x14ac:dyDescent="0.3">
      <c r="U31998" s="3">
        <v>13</v>
      </c>
    </row>
    <row r="31999" spans="21:21" x14ac:dyDescent="0.3">
      <c r="U31999" s="3">
        <v>13</v>
      </c>
    </row>
    <row r="32000" spans="21:21" x14ac:dyDescent="0.3">
      <c r="U32000" s="3">
        <v>13</v>
      </c>
    </row>
    <row r="32001" spans="21:21" x14ac:dyDescent="0.3">
      <c r="U32001" s="3">
        <v>13</v>
      </c>
    </row>
    <row r="32002" spans="21:21" x14ac:dyDescent="0.3">
      <c r="U32002" s="3">
        <v>13</v>
      </c>
    </row>
    <row r="32003" spans="21:21" x14ac:dyDescent="0.3">
      <c r="U32003" s="3">
        <v>13</v>
      </c>
    </row>
    <row r="32004" spans="21:21" x14ac:dyDescent="0.3">
      <c r="U32004" s="3">
        <v>13</v>
      </c>
    </row>
    <row r="32005" spans="21:21" x14ac:dyDescent="0.3">
      <c r="U32005" s="3">
        <v>13</v>
      </c>
    </row>
    <row r="32006" spans="21:21" x14ac:dyDescent="0.3">
      <c r="U32006" s="3">
        <v>13</v>
      </c>
    </row>
    <row r="32007" spans="21:21" x14ac:dyDescent="0.3">
      <c r="U32007" s="3">
        <v>13</v>
      </c>
    </row>
    <row r="32008" spans="21:21" x14ac:dyDescent="0.3">
      <c r="U32008" s="3">
        <v>13</v>
      </c>
    </row>
    <row r="32009" spans="21:21" x14ac:dyDescent="0.3">
      <c r="U32009" s="3">
        <v>13</v>
      </c>
    </row>
    <row r="32010" spans="21:21" x14ac:dyDescent="0.3">
      <c r="U32010" s="3">
        <v>13</v>
      </c>
    </row>
    <row r="32011" spans="21:21" x14ac:dyDescent="0.3">
      <c r="U32011" s="3">
        <v>13</v>
      </c>
    </row>
    <row r="32012" spans="21:21" x14ac:dyDescent="0.3">
      <c r="U32012" s="3">
        <v>13</v>
      </c>
    </row>
    <row r="32013" spans="21:21" x14ac:dyDescent="0.3">
      <c r="U32013" s="3">
        <v>13</v>
      </c>
    </row>
    <row r="32014" spans="21:21" x14ac:dyDescent="0.3">
      <c r="U32014" s="3">
        <v>13</v>
      </c>
    </row>
    <row r="32015" spans="21:21" x14ac:dyDescent="0.3">
      <c r="U32015" s="3">
        <v>13</v>
      </c>
    </row>
    <row r="32016" spans="21:21" x14ac:dyDescent="0.3">
      <c r="U32016" s="3">
        <v>13</v>
      </c>
    </row>
    <row r="32017" spans="21:21" x14ac:dyDescent="0.3">
      <c r="U32017" s="3">
        <v>13</v>
      </c>
    </row>
    <row r="32018" spans="21:21" x14ac:dyDescent="0.3">
      <c r="U32018" s="3">
        <v>13</v>
      </c>
    </row>
    <row r="32019" spans="21:21" x14ac:dyDescent="0.3">
      <c r="U32019" s="3">
        <v>13</v>
      </c>
    </row>
    <row r="32020" spans="21:21" x14ac:dyDescent="0.3">
      <c r="U32020" s="3">
        <v>13</v>
      </c>
    </row>
    <row r="32021" spans="21:21" x14ac:dyDescent="0.3">
      <c r="U32021" s="3">
        <v>13</v>
      </c>
    </row>
    <row r="32022" spans="21:21" x14ac:dyDescent="0.3">
      <c r="U32022" s="3">
        <v>13</v>
      </c>
    </row>
    <row r="32023" spans="21:21" x14ac:dyDescent="0.3">
      <c r="U32023" s="3">
        <v>13</v>
      </c>
    </row>
    <row r="32024" spans="21:21" x14ac:dyDescent="0.3">
      <c r="U32024" s="3">
        <v>13</v>
      </c>
    </row>
    <row r="32025" spans="21:21" x14ac:dyDescent="0.3">
      <c r="U32025" s="3">
        <v>13</v>
      </c>
    </row>
    <row r="32026" spans="21:21" x14ac:dyDescent="0.3">
      <c r="U32026" s="3">
        <v>13</v>
      </c>
    </row>
    <row r="32027" spans="21:21" x14ac:dyDescent="0.3">
      <c r="U32027" s="3">
        <v>13</v>
      </c>
    </row>
    <row r="32028" spans="21:21" x14ac:dyDescent="0.3">
      <c r="U32028" s="3">
        <v>13</v>
      </c>
    </row>
    <row r="32029" spans="21:21" x14ac:dyDescent="0.3">
      <c r="U32029" s="3">
        <v>13</v>
      </c>
    </row>
    <row r="32030" spans="21:21" x14ac:dyDescent="0.3">
      <c r="U32030" s="3">
        <v>13</v>
      </c>
    </row>
    <row r="32031" spans="21:21" x14ac:dyDescent="0.3">
      <c r="U32031" s="3">
        <v>13</v>
      </c>
    </row>
    <row r="32032" spans="21:21" x14ac:dyDescent="0.3">
      <c r="U32032" s="3">
        <v>13</v>
      </c>
    </row>
    <row r="32033" spans="21:21" x14ac:dyDescent="0.3">
      <c r="U32033" s="3">
        <v>13</v>
      </c>
    </row>
    <row r="32034" spans="21:21" x14ac:dyDescent="0.3">
      <c r="U32034" s="3">
        <v>13</v>
      </c>
    </row>
    <row r="32035" spans="21:21" x14ac:dyDescent="0.3">
      <c r="U32035" s="3">
        <v>13</v>
      </c>
    </row>
    <row r="32036" spans="21:21" x14ac:dyDescent="0.3">
      <c r="U32036" s="3">
        <v>13</v>
      </c>
    </row>
    <row r="32037" spans="21:21" x14ac:dyDescent="0.3">
      <c r="U32037" s="3">
        <v>13</v>
      </c>
    </row>
    <row r="32038" spans="21:21" x14ac:dyDescent="0.3">
      <c r="U32038" s="3">
        <v>13</v>
      </c>
    </row>
    <row r="32039" spans="21:21" x14ac:dyDescent="0.3">
      <c r="U32039" s="3">
        <v>13</v>
      </c>
    </row>
    <row r="32040" spans="21:21" x14ac:dyDescent="0.3">
      <c r="U32040" s="3">
        <v>13</v>
      </c>
    </row>
    <row r="32041" spans="21:21" x14ac:dyDescent="0.3">
      <c r="U32041" s="3">
        <v>13</v>
      </c>
    </row>
    <row r="32042" spans="21:21" x14ac:dyDescent="0.3">
      <c r="U32042" s="3">
        <v>13</v>
      </c>
    </row>
    <row r="32043" spans="21:21" x14ac:dyDescent="0.3">
      <c r="U32043" s="3">
        <v>13</v>
      </c>
    </row>
    <row r="32044" spans="21:21" x14ac:dyDescent="0.3">
      <c r="U32044" s="3">
        <v>13</v>
      </c>
    </row>
    <row r="32045" spans="21:21" x14ac:dyDescent="0.3">
      <c r="U32045" s="3">
        <v>13</v>
      </c>
    </row>
    <row r="32046" spans="21:21" x14ac:dyDescent="0.3">
      <c r="U32046" s="3">
        <v>13</v>
      </c>
    </row>
    <row r="32047" spans="21:21" x14ac:dyDescent="0.3">
      <c r="U32047" s="3">
        <v>13</v>
      </c>
    </row>
    <row r="32048" spans="21:21" x14ac:dyDescent="0.3">
      <c r="U32048" s="3">
        <v>13</v>
      </c>
    </row>
    <row r="32049" spans="21:21" x14ac:dyDescent="0.3">
      <c r="U32049" s="3">
        <v>13</v>
      </c>
    </row>
    <row r="32050" spans="21:21" x14ac:dyDescent="0.3">
      <c r="U32050" s="3">
        <v>13</v>
      </c>
    </row>
    <row r="32051" spans="21:21" x14ac:dyDescent="0.3">
      <c r="U32051" s="3">
        <v>13</v>
      </c>
    </row>
    <row r="32052" spans="21:21" x14ac:dyDescent="0.3">
      <c r="U32052" s="3">
        <v>13</v>
      </c>
    </row>
    <row r="32053" spans="21:21" x14ac:dyDescent="0.3">
      <c r="U32053" s="3">
        <v>13</v>
      </c>
    </row>
    <row r="32054" spans="21:21" x14ac:dyDescent="0.3">
      <c r="U32054" s="3">
        <v>13</v>
      </c>
    </row>
    <row r="32055" spans="21:21" x14ac:dyDescent="0.3">
      <c r="U32055" s="3">
        <v>13</v>
      </c>
    </row>
    <row r="32056" spans="21:21" x14ac:dyDescent="0.3">
      <c r="U32056" s="3">
        <v>14</v>
      </c>
    </row>
    <row r="32057" spans="21:21" x14ac:dyDescent="0.3">
      <c r="U32057" s="3">
        <v>14</v>
      </c>
    </row>
    <row r="32058" spans="21:21" x14ac:dyDescent="0.3">
      <c r="U32058" s="3">
        <v>14</v>
      </c>
    </row>
    <row r="32059" spans="21:21" x14ac:dyDescent="0.3">
      <c r="U32059" s="3">
        <v>14</v>
      </c>
    </row>
    <row r="32060" spans="21:21" x14ac:dyDescent="0.3">
      <c r="U32060" s="3">
        <v>14</v>
      </c>
    </row>
    <row r="32061" spans="21:21" x14ac:dyDescent="0.3">
      <c r="U32061" s="3">
        <v>14</v>
      </c>
    </row>
    <row r="32062" spans="21:21" x14ac:dyDescent="0.3">
      <c r="U32062" s="3">
        <v>14</v>
      </c>
    </row>
    <row r="32063" spans="21:21" x14ac:dyDescent="0.3">
      <c r="U32063" s="3">
        <v>14</v>
      </c>
    </row>
    <row r="32064" spans="21:21" x14ac:dyDescent="0.3">
      <c r="U32064" s="3">
        <v>14</v>
      </c>
    </row>
    <row r="32065" spans="21:21" x14ac:dyDescent="0.3">
      <c r="U32065" s="3">
        <v>14</v>
      </c>
    </row>
    <row r="32066" spans="21:21" x14ac:dyDescent="0.3">
      <c r="U32066" s="3">
        <v>14</v>
      </c>
    </row>
    <row r="32067" spans="21:21" x14ac:dyDescent="0.3">
      <c r="U32067" s="3">
        <v>14</v>
      </c>
    </row>
    <row r="32068" spans="21:21" x14ac:dyDescent="0.3">
      <c r="U32068" s="3">
        <v>14</v>
      </c>
    </row>
    <row r="32069" spans="21:21" x14ac:dyDescent="0.3">
      <c r="U32069" s="3">
        <v>14</v>
      </c>
    </row>
    <row r="32070" spans="21:21" x14ac:dyDescent="0.3">
      <c r="U32070" s="3">
        <v>14</v>
      </c>
    </row>
    <row r="32071" spans="21:21" x14ac:dyDescent="0.3">
      <c r="U32071" s="3">
        <v>14</v>
      </c>
    </row>
    <row r="32072" spans="21:21" x14ac:dyDescent="0.3">
      <c r="U32072" s="3">
        <v>14</v>
      </c>
    </row>
    <row r="32073" spans="21:21" x14ac:dyDescent="0.3">
      <c r="U32073" s="3">
        <v>14</v>
      </c>
    </row>
    <row r="32074" spans="21:21" x14ac:dyDescent="0.3">
      <c r="U32074" s="3">
        <v>14</v>
      </c>
    </row>
    <row r="32075" spans="21:21" x14ac:dyDescent="0.3">
      <c r="U32075" s="3">
        <v>14</v>
      </c>
    </row>
    <row r="32076" spans="21:21" x14ac:dyDescent="0.3">
      <c r="U32076" s="3">
        <v>14</v>
      </c>
    </row>
    <row r="32077" spans="21:21" x14ac:dyDescent="0.3">
      <c r="U32077" s="3">
        <v>14</v>
      </c>
    </row>
    <row r="32078" spans="21:21" x14ac:dyDescent="0.3">
      <c r="U32078" s="3">
        <v>14</v>
      </c>
    </row>
    <row r="32079" spans="21:21" x14ac:dyDescent="0.3">
      <c r="U32079" s="3">
        <v>14</v>
      </c>
    </row>
    <row r="32080" spans="21:21" x14ac:dyDescent="0.3">
      <c r="U32080" s="3">
        <v>14</v>
      </c>
    </row>
    <row r="32081" spans="21:21" x14ac:dyDescent="0.3">
      <c r="U32081" s="3">
        <v>14</v>
      </c>
    </row>
    <row r="32082" spans="21:21" x14ac:dyDescent="0.3">
      <c r="U32082" s="3">
        <v>14</v>
      </c>
    </row>
    <row r="32083" spans="21:21" x14ac:dyDescent="0.3">
      <c r="U32083" s="3">
        <v>14</v>
      </c>
    </row>
    <row r="32084" spans="21:21" x14ac:dyDescent="0.3">
      <c r="U32084" s="3">
        <v>14</v>
      </c>
    </row>
    <row r="32085" spans="21:21" x14ac:dyDescent="0.3">
      <c r="U32085" s="3">
        <v>14</v>
      </c>
    </row>
    <row r="32086" spans="21:21" x14ac:dyDescent="0.3">
      <c r="U32086" s="3">
        <v>14</v>
      </c>
    </row>
    <row r="32087" spans="21:21" x14ac:dyDescent="0.3">
      <c r="U32087" s="3">
        <v>14</v>
      </c>
    </row>
    <row r="32088" spans="21:21" x14ac:dyDescent="0.3">
      <c r="U32088" s="3">
        <v>14</v>
      </c>
    </row>
    <row r="32089" spans="21:21" x14ac:dyDescent="0.3">
      <c r="U32089" s="3">
        <v>14</v>
      </c>
    </row>
    <row r="32090" spans="21:21" x14ac:dyDescent="0.3">
      <c r="U32090" s="3">
        <v>14</v>
      </c>
    </row>
    <row r="32091" spans="21:21" x14ac:dyDescent="0.3">
      <c r="U32091" s="3">
        <v>14</v>
      </c>
    </row>
    <row r="32092" spans="21:21" x14ac:dyDescent="0.3">
      <c r="U32092" s="3">
        <v>14</v>
      </c>
    </row>
    <row r="32093" spans="21:21" x14ac:dyDescent="0.3">
      <c r="U32093" s="3">
        <v>14</v>
      </c>
    </row>
    <row r="32094" spans="21:21" x14ac:dyDescent="0.3">
      <c r="U32094" s="3">
        <v>14</v>
      </c>
    </row>
    <row r="32095" spans="21:21" x14ac:dyDescent="0.3">
      <c r="U32095" s="3">
        <v>14</v>
      </c>
    </row>
    <row r="32096" spans="21:21" x14ac:dyDescent="0.3">
      <c r="U32096" s="3">
        <v>14</v>
      </c>
    </row>
    <row r="32097" spans="21:21" x14ac:dyDescent="0.3">
      <c r="U32097" s="3">
        <v>14</v>
      </c>
    </row>
    <row r="32098" spans="21:21" x14ac:dyDescent="0.3">
      <c r="U32098" s="3">
        <v>14</v>
      </c>
    </row>
    <row r="32099" spans="21:21" x14ac:dyDescent="0.3">
      <c r="U32099" s="3">
        <v>14</v>
      </c>
    </row>
    <row r="32100" spans="21:21" x14ac:dyDescent="0.3">
      <c r="U32100" s="3">
        <v>14</v>
      </c>
    </row>
    <row r="32101" spans="21:21" x14ac:dyDescent="0.3">
      <c r="U32101" s="3">
        <v>14</v>
      </c>
    </row>
    <row r="32102" spans="21:21" x14ac:dyDescent="0.3">
      <c r="U32102" s="3">
        <v>14</v>
      </c>
    </row>
    <row r="32103" spans="21:21" x14ac:dyDescent="0.3">
      <c r="U32103" s="3">
        <v>14</v>
      </c>
    </row>
    <row r="32104" spans="21:21" x14ac:dyDescent="0.3">
      <c r="U32104" s="3">
        <v>14</v>
      </c>
    </row>
    <row r="32105" spans="21:21" x14ac:dyDescent="0.3">
      <c r="U32105" s="3">
        <v>14</v>
      </c>
    </row>
    <row r="32106" spans="21:21" x14ac:dyDescent="0.3">
      <c r="U32106" s="3">
        <v>14</v>
      </c>
    </row>
    <row r="32107" spans="21:21" x14ac:dyDescent="0.3">
      <c r="U32107" s="3">
        <v>14</v>
      </c>
    </row>
    <row r="32108" spans="21:21" x14ac:dyDescent="0.3">
      <c r="U32108" s="3">
        <v>14</v>
      </c>
    </row>
    <row r="32109" spans="21:21" x14ac:dyDescent="0.3">
      <c r="U32109" s="3">
        <v>14</v>
      </c>
    </row>
    <row r="32110" spans="21:21" x14ac:dyDescent="0.3">
      <c r="U32110" s="3">
        <v>14</v>
      </c>
    </row>
    <row r="32111" spans="21:21" x14ac:dyDescent="0.3">
      <c r="U32111" s="3">
        <v>14</v>
      </c>
    </row>
    <row r="32112" spans="21:21" x14ac:dyDescent="0.3">
      <c r="U32112" s="3">
        <v>14</v>
      </c>
    </row>
    <row r="32113" spans="21:21" x14ac:dyDescent="0.3">
      <c r="U32113" s="3">
        <v>14</v>
      </c>
    </row>
    <row r="32114" spans="21:21" x14ac:dyDescent="0.3">
      <c r="U32114" s="3">
        <v>14</v>
      </c>
    </row>
    <row r="32115" spans="21:21" x14ac:dyDescent="0.3">
      <c r="U32115" s="3">
        <v>14</v>
      </c>
    </row>
    <row r="32116" spans="21:21" x14ac:dyDescent="0.3">
      <c r="U32116" s="3">
        <v>14</v>
      </c>
    </row>
    <row r="32117" spans="21:21" x14ac:dyDescent="0.3">
      <c r="U32117" s="3">
        <v>14</v>
      </c>
    </row>
    <row r="32118" spans="21:21" x14ac:dyDescent="0.3">
      <c r="U32118" s="3">
        <v>14</v>
      </c>
    </row>
    <row r="32119" spans="21:21" x14ac:dyDescent="0.3">
      <c r="U32119" s="3">
        <v>14</v>
      </c>
    </row>
    <row r="32120" spans="21:21" x14ac:dyDescent="0.3">
      <c r="U32120" s="3">
        <v>14</v>
      </c>
    </row>
    <row r="32121" spans="21:21" x14ac:dyDescent="0.3">
      <c r="U32121" s="3">
        <v>14</v>
      </c>
    </row>
    <row r="32122" spans="21:21" x14ac:dyDescent="0.3">
      <c r="U32122" s="3">
        <v>14</v>
      </c>
    </row>
    <row r="32123" spans="21:21" x14ac:dyDescent="0.3">
      <c r="U32123" s="3">
        <v>14</v>
      </c>
    </row>
    <row r="32124" spans="21:21" x14ac:dyDescent="0.3">
      <c r="U32124" s="3">
        <v>14</v>
      </c>
    </row>
    <row r="32125" spans="21:21" x14ac:dyDescent="0.3">
      <c r="U32125" s="3">
        <v>14</v>
      </c>
    </row>
    <row r="32126" spans="21:21" x14ac:dyDescent="0.3">
      <c r="U32126" s="3">
        <v>14</v>
      </c>
    </row>
    <row r="32127" spans="21:21" x14ac:dyDescent="0.3">
      <c r="U32127" s="3">
        <v>14</v>
      </c>
    </row>
    <row r="32128" spans="21:21" x14ac:dyDescent="0.3">
      <c r="U32128" s="3">
        <v>14</v>
      </c>
    </row>
    <row r="32129" spans="21:21" x14ac:dyDescent="0.3">
      <c r="U32129" s="3">
        <v>14</v>
      </c>
    </row>
    <row r="32130" spans="21:21" x14ac:dyDescent="0.3">
      <c r="U32130" s="3">
        <v>14</v>
      </c>
    </row>
    <row r="32131" spans="21:21" x14ac:dyDescent="0.3">
      <c r="U32131" s="3">
        <v>14</v>
      </c>
    </row>
    <row r="32132" spans="21:21" x14ac:dyDescent="0.3">
      <c r="U32132" s="3">
        <v>14</v>
      </c>
    </row>
    <row r="32133" spans="21:21" x14ac:dyDescent="0.3">
      <c r="U32133" s="3">
        <v>14</v>
      </c>
    </row>
    <row r="32134" spans="21:21" x14ac:dyDescent="0.3">
      <c r="U32134" s="3">
        <v>14</v>
      </c>
    </row>
    <row r="32135" spans="21:21" x14ac:dyDescent="0.3">
      <c r="U32135" s="3">
        <v>14</v>
      </c>
    </row>
    <row r="32136" spans="21:21" x14ac:dyDescent="0.3">
      <c r="U32136" s="3">
        <v>14</v>
      </c>
    </row>
    <row r="32137" spans="21:21" x14ac:dyDescent="0.3">
      <c r="U32137" s="3">
        <v>14</v>
      </c>
    </row>
    <row r="32138" spans="21:21" x14ac:dyDescent="0.3">
      <c r="U32138" s="3">
        <v>14</v>
      </c>
    </row>
    <row r="32139" spans="21:21" x14ac:dyDescent="0.3">
      <c r="U32139" s="3">
        <v>14</v>
      </c>
    </row>
    <row r="32140" spans="21:21" x14ac:dyDescent="0.3">
      <c r="U32140" s="3">
        <v>14</v>
      </c>
    </row>
    <row r="32141" spans="21:21" x14ac:dyDescent="0.3">
      <c r="U32141" s="3">
        <v>14</v>
      </c>
    </row>
    <row r="32142" spans="21:21" x14ac:dyDescent="0.3">
      <c r="U32142" s="3">
        <v>14</v>
      </c>
    </row>
    <row r="32143" spans="21:21" x14ac:dyDescent="0.3">
      <c r="U32143" s="3">
        <v>14</v>
      </c>
    </row>
    <row r="32144" spans="21:21" x14ac:dyDescent="0.3">
      <c r="U32144" s="3">
        <v>14</v>
      </c>
    </row>
    <row r="32145" spans="21:21" x14ac:dyDescent="0.3">
      <c r="U32145" s="3">
        <v>14</v>
      </c>
    </row>
    <row r="32146" spans="21:21" x14ac:dyDescent="0.3">
      <c r="U32146" s="3">
        <v>14</v>
      </c>
    </row>
    <row r="32147" spans="21:21" x14ac:dyDescent="0.3">
      <c r="U32147" s="3">
        <v>14</v>
      </c>
    </row>
    <row r="32148" spans="21:21" x14ac:dyDescent="0.3">
      <c r="U32148" s="3">
        <v>14</v>
      </c>
    </row>
    <row r="32149" spans="21:21" x14ac:dyDescent="0.3">
      <c r="U32149" s="3">
        <v>14</v>
      </c>
    </row>
    <row r="32150" spans="21:21" x14ac:dyDescent="0.3">
      <c r="U32150" s="3">
        <v>14</v>
      </c>
    </row>
    <row r="32151" spans="21:21" x14ac:dyDescent="0.3">
      <c r="U32151" s="3">
        <v>14</v>
      </c>
    </row>
    <row r="32152" spans="21:21" x14ac:dyDescent="0.3">
      <c r="U32152" s="3">
        <v>14</v>
      </c>
    </row>
    <row r="32153" spans="21:21" x14ac:dyDescent="0.3">
      <c r="U32153" s="3">
        <v>14</v>
      </c>
    </row>
    <row r="32154" spans="21:21" x14ac:dyDescent="0.3">
      <c r="U32154" s="3">
        <v>14</v>
      </c>
    </row>
    <row r="32155" spans="21:21" x14ac:dyDescent="0.3">
      <c r="U32155" s="3">
        <v>14</v>
      </c>
    </row>
    <row r="32156" spans="21:21" x14ac:dyDescent="0.3">
      <c r="U32156" s="3">
        <v>14</v>
      </c>
    </row>
    <row r="32157" spans="21:21" x14ac:dyDescent="0.3">
      <c r="U32157" s="3">
        <v>14</v>
      </c>
    </row>
    <row r="32158" spans="21:21" x14ac:dyDescent="0.3">
      <c r="U32158" s="3">
        <v>14</v>
      </c>
    </row>
    <row r="32159" spans="21:21" x14ac:dyDescent="0.3">
      <c r="U32159" s="3">
        <v>14</v>
      </c>
    </row>
    <row r="32160" spans="21:21" x14ac:dyDescent="0.3">
      <c r="U32160" s="3">
        <v>14</v>
      </c>
    </row>
    <row r="32161" spans="21:21" x14ac:dyDescent="0.3">
      <c r="U32161" s="3">
        <v>14</v>
      </c>
    </row>
    <row r="32162" spans="21:21" x14ac:dyDescent="0.3">
      <c r="U32162" s="3">
        <v>14</v>
      </c>
    </row>
    <row r="32163" spans="21:21" x14ac:dyDescent="0.3">
      <c r="U32163" s="3">
        <v>14</v>
      </c>
    </row>
    <row r="32164" spans="21:21" x14ac:dyDescent="0.3">
      <c r="U32164" s="3">
        <v>14</v>
      </c>
    </row>
    <row r="32165" spans="21:21" x14ac:dyDescent="0.3">
      <c r="U32165" s="3">
        <v>14</v>
      </c>
    </row>
    <row r="32166" spans="21:21" x14ac:dyDescent="0.3">
      <c r="U32166" s="3">
        <v>14</v>
      </c>
    </row>
    <row r="32167" spans="21:21" x14ac:dyDescent="0.3">
      <c r="U32167" s="3">
        <v>14</v>
      </c>
    </row>
    <row r="32168" spans="21:21" x14ac:dyDescent="0.3">
      <c r="U32168" s="3">
        <v>14</v>
      </c>
    </row>
    <row r="32169" spans="21:21" x14ac:dyDescent="0.3">
      <c r="U32169" s="3">
        <v>14</v>
      </c>
    </row>
    <row r="32170" spans="21:21" x14ac:dyDescent="0.3">
      <c r="U32170" s="3">
        <v>14</v>
      </c>
    </row>
    <row r="32171" spans="21:21" x14ac:dyDescent="0.3">
      <c r="U32171" s="3">
        <v>14</v>
      </c>
    </row>
    <row r="32172" spans="21:21" x14ac:dyDescent="0.3">
      <c r="U32172" s="3">
        <v>14</v>
      </c>
    </row>
    <row r="32173" spans="21:21" x14ac:dyDescent="0.3">
      <c r="U32173" s="3">
        <v>14</v>
      </c>
    </row>
    <row r="32174" spans="21:21" x14ac:dyDescent="0.3">
      <c r="U32174" s="3">
        <v>14</v>
      </c>
    </row>
    <row r="32175" spans="21:21" x14ac:dyDescent="0.3">
      <c r="U32175" s="3">
        <v>14</v>
      </c>
    </row>
    <row r="32176" spans="21:21" x14ac:dyDescent="0.3">
      <c r="U32176" s="3">
        <v>14</v>
      </c>
    </row>
    <row r="32177" spans="21:21" x14ac:dyDescent="0.3">
      <c r="U32177" s="3">
        <v>14</v>
      </c>
    </row>
    <row r="32178" spans="21:21" x14ac:dyDescent="0.3">
      <c r="U32178" s="3">
        <v>14</v>
      </c>
    </row>
    <row r="32179" spans="21:21" x14ac:dyDescent="0.3">
      <c r="U32179" s="3">
        <v>14</v>
      </c>
    </row>
    <row r="32180" spans="21:21" x14ac:dyDescent="0.3">
      <c r="U32180" s="3">
        <v>14</v>
      </c>
    </row>
    <row r="32181" spans="21:21" x14ac:dyDescent="0.3">
      <c r="U32181" s="3">
        <v>14</v>
      </c>
    </row>
    <row r="32182" spans="21:21" x14ac:dyDescent="0.3">
      <c r="U32182" s="3">
        <v>14</v>
      </c>
    </row>
    <row r="32183" spans="21:21" x14ac:dyDescent="0.3">
      <c r="U32183" s="3">
        <v>14</v>
      </c>
    </row>
    <row r="32184" spans="21:21" x14ac:dyDescent="0.3">
      <c r="U32184" s="3">
        <v>14</v>
      </c>
    </row>
    <row r="32185" spans="21:21" x14ac:dyDescent="0.3">
      <c r="U32185" s="3">
        <v>14</v>
      </c>
    </row>
    <row r="32186" spans="21:21" x14ac:dyDescent="0.3">
      <c r="U32186" s="3">
        <v>14</v>
      </c>
    </row>
    <row r="32187" spans="21:21" x14ac:dyDescent="0.3">
      <c r="U32187" s="3">
        <v>14</v>
      </c>
    </row>
    <row r="32188" spans="21:21" x14ac:dyDescent="0.3">
      <c r="U32188" s="3">
        <v>14</v>
      </c>
    </row>
    <row r="32189" spans="21:21" x14ac:dyDescent="0.3">
      <c r="U32189" s="3">
        <v>14</v>
      </c>
    </row>
    <row r="32190" spans="21:21" x14ac:dyDescent="0.3">
      <c r="U32190" s="3">
        <v>14</v>
      </c>
    </row>
    <row r="32191" spans="21:21" x14ac:dyDescent="0.3">
      <c r="U32191" s="3">
        <v>14</v>
      </c>
    </row>
    <row r="32192" spans="21:21" x14ac:dyDescent="0.3">
      <c r="U32192" s="3">
        <v>14</v>
      </c>
    </row>
    <row r="32193" spans="21:21" x14ac:dyDescent="0.3">
      <c r="U32193" s="3">
        <v>14</v>
      </c>
    </row>
    <row r="32194" spans="21:21" x14ac:dyDescent="0.3">
      <c r="U32194" s="3">
        <v>14</v>
      </c>
    </row>
    <row r="32195" spans="21:21" x14ac:dyDescent="0.3">
      <c r="U32195" s="3">
        <v>14</v>
      </c>
    </row>
    <row r="32196" spans="21:21" x14ac:dyDescent="0.3">
      <c r="U32196" s="3">
        <v>14</v>
      </c>
    </row>
    <row r="32197" spans="21:21" x14ac:dyDescent="0.3">
      <c r="U32197" s="3">
        <v>14</v>
      </c>
    </row>
    <row r="32198" spans="21:21" x14ac:dyDescent="0.3">
      <c r="U32198" s="3">
        <v>14</v>
      </c>
    </row>
    <row r="32199" spans="21:21" x14ac:dyDescent="0.3">
      <c r="U32199" s="3">
        <v>14</v>
      </c>
    </row>
    <row r="32200" spans="21:21" x14ac:dyDescent="0.3">
      <c r="U32200" s="3">
        <v>14</v>
      </c>
    </row>
    <row r="32201" spans="21:21" x14ac:dyDescent="0.3">
      <c r="U32201" s="3">
        <v>14</v>
      </c>
    </row>
    <row r="32202" spans="21:21" x14ac:dyDescent="0.3">
      <c r="U32202" s="3">
        <v>14</v>
      </c>
    </row>
    <row r="32203" spans="21:21" x14ac:dyDescent="0.3">
      <c r="U32203" s="3">
        <v>14</v>
      </c>
    </row>
    <row r="32204" spans="21:21" x14ac:dyDescent="0.3">
      <c r="U32204" s="3">
        <v>14</v>
      </c>
    </row>
    <row r="32205" spans="21:21" x14ac:dyDescent="0.3">
      <c r="U32205" s="3">
        <v>14</v>
      </c>
    </row>
    <row r="32206" spans="21:21" x14ac:dyDescent="0.3">
      <c r="U32206" s="3">
        <v>14</v>
      </c>
    </row>
    <row r="32207" spans="21:21" x14ac:dyDescent="0.3">
      <c r="U32207" s="3">
        <v>14</v>
      </c>
    </row>
    <row r="32208" spans="21:21" x14ac:dyDescent="0.3">
      <c r="U32208" s="3">
        <v>14</v>
      </c>
    </row>
    <row r="32209" spans="21:21" x14ac:dyDescent="0.3">
      <c r="U32209" s="3">
        <v>14</v>
      </c>
    </row>
    <row r="32210" spans="21:21" x14ac:dyDescent="0.3">
      <c r="U32210" s="3">
        <v>14</v>
      </c>
    </row>
    <row r="32211" spans="21:21" x14ac:dyDescent="0.3">
      <c r="U32211" s="3">
        <v>14</v>
      </c>
    </row>
    <row r="32212" spans="21:21" x14ac:dyDescent="0.3">
      <c r="U32212" s="3">
        <v>14</v>
      </c>
    </row>
    <row r="32213" spans="21:21" x14ac:dyDescent="0.3">
      <c r="U32213" s="3">
        <v>14</v>
      </c>
    </row>
    <row r="32214" spans="21:21" x14ac:dyDescent="0.3">
      <c r="U32214" s="3">
        <v>14</v>
      </c>
    </row>
    <row r="32215" spans="21:21" x14ac:dyDescent="0.3">
      <c r="U32215" s="3">
        <v>14</v>
      </c>
    </row>
    <row r="32216" spans="21:21" x14ac:dyDescent="0.3">
      <c r="U32216" s="3">
        <v>14</v>
      </c>
    </row>
    <row r="32217" spans="21:21" x14ac:dyDescent="0.3">
      <c r="U32217" s="3">
        <v>14</v>
      </c>
    </row>
    <row r="32218" spans="21:21" x14ac:dyDescent="0.3">
      <c r="U32218" s="3">
        <v>14</v>
      </c>
    </row>
    <row r="32219" spans="21:21" x14ac:dyDescent="0.3">
      <c r="U32219" s="3">
        <v>14</v>
      </c>
    </row>
    <row r="32220" spans="21:21" x14ac:dyDescent="0.3">
      <c r="U32220" s="3">
        <v>14</v>
      </c>
    </row>
    <row r="32221" spans="21:21" x14ac:dyDescent="0.3">
      <c r="U32221" s="3">
        <v>14</v>
      </c>
    </row>
    <row r="32222" spans="21:21" x14ac:dyDescent="0.3">
      <c r="U32222" s="3">
        <v>14</v>
      </c>
    </row>
    <row r="32223" spans="21:21" x14ac:dyDescent="0.3">
      <c r="U32223" s="3">
        <v>14</v>
      </c>
    </row>
    <row r="32224" spans="21:21" x14ac:dyDescent="0.3">
      <c r="U32224" s="3">
        <v>14</v>
      </c>
    </row>
    <row r="32225" spans="21:21" x14ac:dyDescent="0.3">
      <c r="U32225" s="3">
        <v>14</v>
      </c>
    </row>
    <row r="32226" spans="21:21" x14ac:dyDescent="0.3">
      <c r="U32226" s="3">
        <v>14</v>
      </c>
    </row>
    <row r="32227" spans="21:21" x14ac:dyDescent="0.3">
      <c r="U32227" s="3">
        <v>14</v>
      </c>
    </row>
    <row r="32228" spans="21:21" x14ac:dyDescent="0.3">
      <c r="U32228" s="3">
        <v>14</v>
      </c>
    </row>
    <row r="32229" spans="21:21" x14ac:dyDescent="0.3">
      <c r="U32229" s="3">
        <v>14</v>
      </c>
    </row>
    <row r="32230" spans="21:21" x14ac:dyDescent="0.3">
      <c r="U32230" s="3">
        <v>14</v>
      </c>
    </row>
    <row r="32231" spans="21:21" x14ac:dyDescent="0.3">
      <c r="U32231" s="3">
        <v>14</v>
      </c>
    </row>
    <row r="32232" spans="21:21" x14ac:dyDescent="0.3">
      <c r="U32232" s="3">
        <v>14</v>
      </c>
    </row>
    <row r="32233" spans="21:21" x14ac:dyDescent="0.3">
      <c r="U32233" s="3">
        <v>14</v>
      </c>
    </row>
    <row r="32234" spans="21:21" x14ac:dyDescent="0.3">
      <c r="U32234" s="3">
        <v>14</v>
      </c>
    </row>
    <row r="32235" spans="21:21" x14ac:dyDescent="0.3">
      <c r="U32235" s="3">
        <v>14</v>
      </c>
    </row>
    <row r="32236" spans="21:21" x14ac:dyDescent="0.3">
      <c r="U32236" s="3">
        <v>14</v>
      </c>
    </row>
    <row r="32237" spans="21:21" x14ac:dyDescent="0.3">
      <c r="U32237" s="3">
        <v>14</v>
      </c>
    </row>
    <row r="32238" spans="21:21" x14ac:dyDescent="0.3">
      <c r="U32238" s="3">
        <v>14</v>
      </c>
    </row>
    <row r="32239" spans="21:21" x14ac:dyDescent="0.3">
      <c r="U32239" s="3">
        <v>14</v>
      </c>
    </row>
    <row r="32240" spans="21:21" x14ac:dyDescent="0.3">
      <c r="U32240" s="3">
        <v>14</v>
      </c>
    </row>
    <row r="32241" spans="21:21" x14ac:dyDescent="0.3">
      <c r="U32241" s="3">
        <v>14</v>
      </c>
    </row>
    <row r="32242" spans="21:21" x14ac:dyDescent="0.3">
      <c r="U32242" s="3">
        <v>14</v>
      </c>
    </row>
    <row r="32243" spans="21:21" x14ac:dyDescent="0.3">
      <c r="U32243" s="3">
        <v>14</v>
      </c>
    </row>
    <row r="32244" spans="21:21" x14ac:dyDescent="0.3">
      <c r="U32244" s="3">
        <v>14</v>
      </c>
    </row>
    <row r="32245" spans="21:21" x14ac:dyDescent="0.3">
      <c r="U32245" s="3">
        <v>14</v>
      </c>
    </row>
    <row r="32246" spans="21:21" x14ac:dyDescent="0.3">
      <c r="U32246" s="3">
        <v>14</v>
      </c>
    </row>
    <row r="32247" spans="21:21" x14ac:dyDescent="0.3">
      <c r="U32247" s="3">
        <v>14</v>
      </c>
    </row>
    <row r="32248" spans="21:21" x14ac:dyDescent="0.3">
      <c r="U32248" s="3">
        <v>14</v>
      </c>
    </row>
    <row r="32249" spans="21:21" x14ac:dyDescent="0.3">
      <c r="U32249" s="3">
        <v>14</v>
      </c>
    </row>
    <row r="32250" spans="21:21" x14ac:dyDescent="0.3">
      <c r="U32250" s="3">
        <v>14</v>
      </c>
    </row>
    <row r="32251" spans="21:21" x14ac:dyDescent="0.3">
      <c r="U32251" s="3">
        <v>14</v>
      </c>
    </row>
    <row r="32252" spans="21:21" x14ac:dyDescent="0.3">
      <c r="U32252" s="3">
        <v>14</v>
      </c>
    </row>
    <row r="32253" spans="21:21" x14ac:dyDescent="0.3">
      <c r="U32253" s="3">
        <v>14</v>
      </c>
    </row>
    <row r="32254" spans="21:21" x14ac:dyDescent="0.3">
      <c r="U32254" s="3">
        <v>14</v>
      </c>
    </row>
    <row r="32255" spans="21:21" x14ac:dyDescent="0.3">
      <c r="U32255" s="3">
        <v>14</v>
      </c>
    </row>
    <row r="32256" spans="21:21" x14ac:dyDescent="0.3">
      <c r="U32256" s="3">
        <v>14</v>
      </c>
    </row>
    <row r="32257" spans="21:21" x14ac:dyDescent="0.3">
      <c r="U32257" s="3">
        <v>14</v>
      </c>
    </row>
    <row r="32258" spans="21:21" x14ac:dyDescent="0.3">
      <c r="U32258" s="3">
        <v>14</v>
      </c>
    </row>
    <row r="32259" spans="21:21" x14ac:dyDescent="0.3">
      <c r="U32259" s="3">
        <v>14</v>
      </c>
    </row>
    <row r="32260" spans="21:21" x14ac:dyDescent="0.3">
      <c r="U32260" s="3">
        <v>14</v>
      </c>
    </row>
    <row r="32261" spans="21:21" x14ac:dyDescent="0.3">
      <c r="U32261" s="3">
        <v>14</v>
      </c>
    </row>
    <row r="32262" spans="21:21" x14ac:dyDescent="0.3">
      <c r="U32262" s="3">
        <v>14</v>
      </c>
    </row>
    <row r="32263" spans="21:21" x14ac:dyDescent="0.3">
      <c r="U32263" s="3">
        <v>14</v>
      </c>
    </row>
    <row r="32264" spans="21:21" x14ac:dyDescent="0.3">
      <c r="U32264" s="3">
        <v>14</v>
      </c>
    </row>
    <row r="32265" spans="21:21" x14ac:dyDescent="0.3">
      <c r="U32265" s="3">
        <v>14</v>
      </c>
    </row>
    <row r="32266" spans="21:21" x14ac:dyDescent="0.3">
      <c r="U32266" s="3">
        <v>14</v>
      </c>
    </row>
    <row r="32267" spans="21:21" x14ac:dyDescent="0.3">
      <c r="U32267" s="3">
        <v>14</v>
      </c>
    </row>
    <row r="32268" spans="21:21" x14ac:dyDescent="0.3">
      <c r="U32268" s="3">
        <v>14</v>
      </c>
    </row>
    <row r="32269" spans="21:21" x14ac:dyDescent="0.3">
      <c r="U32269" s="3">
        <v>14</v>
      </c>
    </row>
    <row r="32270" spans="21:21" x14ac:dyDescent="0.3">
      <c r="U32270" s="3">
        <v>14</v>
      </c>
    </row>
    <row r="32271" spans="21:21" x14ac:dyDescent="0.3">
      <c r="U32271" s="3">
        <v>14</v>
      </c>
    </row>
    <row r="32272" spans="21:21" x14ac:dyDescent="0.3">
      <c r="U32272" s="3">
        <v>14</v>
      </c>
    </row>
    <row r="32273" spans="21:21" x14ac:dyDescent="0.3">
      <c r="U32273" s="3">
        <v>14</v>
      </c>
    </row>
    <row r="32274" spans="21:21" x14ac:dyDescent="0.3">
      <c r="U32274" s="3">
        <v>14</v>
      </c>
    </row>
    <row r="32275" spans="21:21" x14ac:dyDescent="0.3">
      <c r="U32275" s="3">
        <v>14</v>
      </c>
    </row>
    <row r="32276" spans="21:21" x14ac:dyDescent="0.3">
      <c r="U32276" s="3">
        <v>14</v>
      </c>
    </row>
    <row r="32277" spans="21:21" x14ac:dyDescent="0.3">
      <c r="U32277" s="3">
        <v>14</v>
      </c>
    </row>
    <row r="32278" spans="21:21" x14ac:dyDescent="0.3">
      <c r="U32278" s="3">
        <v>14</v>
      </c>
    </row>
    <row r="32279" spans="21:21" x14ac:dyDescent="0.3">
      <c r="U32279" s="3">
        <v>14</v>
      </c>
    </row>
    <row r="32280" spans="21:21" x14ac:dyDescent="0.3">
      <c r="U32280" s="3">
        <v>14</v>
      </c>
    </row>
    <row r="32281" spans="21:21" x14ac:dyDescent="0.3">
      <c r="U32281" s="3">
        <v>14</v>
      </c>
    </row>
    <row r="32282" spans="21:21" x14ac:dyDescent="0.3">
      <c r="U32282" s="3">
        <v>14</v>
      </c>
    </row>
    <row r="32283" spans="21:21" x14ac:dyDescent="0.3">
      <c r="U32283" s="3">
        <v>14</v>
      </c>
    </row>
    <row r="32284" spans="21:21" x14ac:dyDescent="0.3">
      <c r="U32284" s="3">
        <v>14</v>
      </c>
    </row>
    <row r="32285" spans="21:21" x14ac:dyDescent="0.3">
      <c r="U32285" s="3">
        <v>14</v>
      </c>
    </row>
    <row r="32286" spans="21:21" x14ac:dyDescent="0.3">
      <c r="U32286" s="3">
        <v>14</v>
      </c>
    </row>
    <row r="32287" spans="21:21" x14ac:dyDescent="0.3">
      <c r="U32287" s="3">
        <v>14</v>
      </c>
    </row>
    <row r="32288" spans="21:21" x14ac:dyDescent="0.3">
      <c r="U32288" s="3">
        <v>14</v>
      </c>
    </row>
    <row r="32289" spans="21:21" x14ac:dyDescent="0.3">
      <c r="U32289" s="3">
        <v>14</v>
      </c>
    </row>
    <row r="32290" spans="21:21" x14ac:dyDescent="0.3">
      <c r="U32290" s="3">
        <v>14</v>
      </c>
    </row>
    <row r="32291" spans="21:21" x14ac:dyDescent="0.3">
      <c r="U32291" s="3">
        <v>14</v>
      </c>
    </row>
    <row r="32292" spans="21:21" x14ac:dyDescent="0.3">
      <c r="U32292" s="3">
        <v>14</v>
      </c>
    </row>
    <row r="32293" spans="21:21" x14ac:dyDescent="0.3">
      <c r="U32293" s="3">
        <v>14</v>
      </c>
    </row>
    <row r="32294" spans="21:21" x14ac:dyDescent="0.3">
      <c r="U32294" s="3">
        <v>14</v>
      </c>
    </row>
    <row r="32295" spans="21:21" x14ac:dyDescent="0.3">
      <c r="U32295" s="3">
        <v>14</v>
      </c>
    </row>
    <row r="32296" spans="21:21" x14ac:dyDescent="0.3">
      <c r="U32296" s="3">
        <v>14</v>
      </c>
    </row>
    <row r="32297" spans="21:21" x14ac:dyDescent="0.3">
      <c r="U32297" s="3">
        <v>14</v>
      </c>
    </row>
    <row r="32298" spans="21:21" x14ac:dyDescent="0.3">
      <c r="U32298" s="3">
        <v>14</v>
      </c>
    </row>
    <row r="32299" spans="21:21" x14ac:dyDescent="0.3">
      <c r="U32299" s="3">
        <v>14</v>
      </c>
    </row>
    <row r="32300" spans="21:21" x14ac:dyDescent="0.3">
      <c r="U32300" s="3">
        <v>14</v>
      </c>
    </row>
    <row r="32301" spans="21:21" x14ac:dyDescent="0.3">
      <c r="U32301" s="3">
        <v>14</v>
      </c>
    </row>
    <row r="32302" spans="21:21" x14ac:dyDescent="0.3">
      <c r="U32302" s="3">
        <v>14</v>
      </c>
    </row>
    <row r="32303" spans="21:21" x14ac:dyDescent="0.3">
      <c r="U32303" s="3">
        <v>14</v>
      </c>
    </row>
    <row r="32304" spans="21:21" x14ac:dyDescent="0.3">
      <c r="U32304" s="3">
        <v>14</v>
      </c>
    </row>
    <row r="32305" spans="21:21" x14ac:dyDescent="0.3">
      <c r="U32305" s="3">
        <v>14</v>
      </c>
    </row>
    <row r="32306" spans="21:21" x14ac:dyDescent="0.3">
      <c r="U32306" s="3">
        <v>14</v>
      </c>
    </row>
    <row r="32307" spans="21:21" x14ac:dyDescent="0.3">
      <c r="U32307" s="3">
        <v>14</v>
      </c>
    </row>
    <row r="32308" spans="21:21" x14ac:dyDescent="0.3">
      <c r="U32308" s="3">
        <v>14</v>
      </c>
    </row>
    <row r="32309" spans="21:21" x14ac:dyDescent="0.3">
      <c r="U32309" s="3">
        <v>14</v>
      </c>
    </row>
    <row r="32310" spans="21:21" x14ac:dyDescent="0.3">
      <c r="U32310" s="3">
        <v>14</v>
      </c>
    </row>
    <row r="32311" spans="21:21" x14ac:dyDescent="0.3">
      <c r="U32311" s="3">
        <v>14</v>
      </c>
    </row>
    <row r="32312" spans="21:21" x14ac:dyDescent="0.3">
      <c r="U32312" s="3">
        <v>14</v>
      </c>
    </row>
    <row r="32313" spans="21:21" x14ac:dyDescent="0.3">
      <c r="U32313" s="3">
        <v>14</v>
      </c>
    </row>
    <row r="32314" spans="21:21" x14ac:dyDescent="0.3">
      <c r="U32314" s="3">
        <v>14</v>
      </c>
    </row>
    <row r="32315" spans="21:21" x14ac:dyDescent="0.3">
      <c r="U32315" s="3">
        <v>14</v>
      </c>
    </row>
    <row r="32316" spans="21:21" x14ac:dyDescent="0.3">
      <c r="U32316" s="3">
        <v>14</v>
      </c>
    </row>
    <row r="32317" spans="21:21" x14ac:dyDescent="0.3">
      <c r="U32317" s="3">
        <v>14</v>
      </c>
    </row>
    <row r="32318" spans="21:21" x14ac:dyDescent="0.3">
      <c r="U32318" s="3">
        <v>14</v>
      </c>
    </row>
    <row r="32319" spans="21:21" x14ac:dyDescent="0.3">
      <c r="U32319" s="3">
        <v>14</v>
      </c>
    </row>
    <row r="32320" spans="21:21" x14ac:dyDescent="0.3">
      <c r="U32320" s="3">
        <v>14</v>
      </c>
    </row>
    <row r="32321" spans="21:21" x14ac:dyDescent="0.3">
      <c r="U32321" s="3">
        <v>14</v>
      </c>
    </row>
    <row r="32322" spans="21:21" x14ac:dyDescent="0.3">
      <c r="U32322" s="3">
        <v>14</v>
      </c>
    </row>
    <row r="32323" spans="21:21" x14ac:dyDescent="0.3">
      <c r="U32323" s="3">
        <v>14</v>
      </c>
    </row>
    <row r="32324" spans="21:21" x14ac:dyDescent="0.3">
      <c r="U32324" s="3">
        <v>14</v>
      </c>
    </row>
    <row r="32325" spans="21:21" x14ac:dyDescent="0.3">
      <c r="U32325" s="3">
        <v>14</v>
      </c>
    </row>
    <row r="32326" spans="21:21" x14ac:dyDescent="0.3">
      <c r="U32326" s="3">
        <v>14</v>
      </c>
    </row>
    <row r="32327" spans="21:21" x14ac:dyDescent="0.3">
      <c r="U32327" s="3">
        <v>14</v>
      </c>
    </row>
    <row r="32328" spans="21:21" x14ac:dyDescent="0.3">
      <c r="U32328" s="3">
        <v>14</v>
      </c>
    </row>
    <row r="32329" spans="21:21" x14ac:dyDescent="0.3">
      <c r="U32329" s="3">
        <v>14</v>
      </c>
    </row>
    <row r="32330" spans="21:21" x14ac:dyDescent="0.3">
      <c r="U32330" s="3">
        <v>14</v>
      </c>
    </row>
    <row r="32331" spans="21:21" x14ac:dyDescent="0.3">
      <c r="U32331" s="3">
        <v>14</v>
      </c>
    </row>
    <row r="32332" spans="21:21" x14ac:dyDescent="0.3">
      <c r="U32332" s="3">
        <v>14</v>
      </c>
    </row>
    <row r="32333" spans="21:21" x14ac:dyDescent="0.3">
      <c r="U32333" s="3">
        <v>14</v>
      </c>
    </row>
    <row r="32334" spans="21:21" x14ac:dyDescent="0.3">
      <c r="U32334" s="3">
        <v>14</v>
      </c>
    </row>
    <row r="32335" spans="21:21" x14ac:dyDescent="0.3">
      <c r="U32335" s="3">
        <v>14</v>
      </c>
    </row>
    <row r="32336" spans="21:21" x14ac:dyDescent="0.3">
      <c r="U32336" s="3">
        <v>14</v>
      </c>
    </row>
    <row r="32337" spans="21:21" x14ac:dyDescent="0.3">
      <c r="U32337" s="3">
        <v>14</v>
      </c>
    </row>
    <row r="32338" spans="21:21" x14ac:dyDescent="0.3">
      <c r="U32338" s="3">
        <v>14</v>
      </c>
    </row>
    <row r="32339" spans="21:21" x14ac:dyDescent="0.3">
      <c r="U32339" s="3">
        <v>14</v>
      </c>
    </row>
    <row r="32340" spans="21:21" x14ac:dyDescent="0.3">
      <c r="U32340" s="3">
        <v>14</v>
      </c>
    </row>
    <row r="32341" spans="21:21" x14ac:dyDescent="0.3">
      <c r="U32341" s="3">
        <v>14</v>
      </c>
    </row>
    <row r="32342" spans="21:21" x14ac:dyDescent="0.3">
      <c r="U32342" s="3">
        <v>14</v>
      </c>
    </row>
    <row r="32343" spans="21:21" x14ac:dyDescent="0.3">
      <c r="U32343" s="3">
        <v>14</v>
      </c>
    </row>
    <row r="32344" spans="21:21" x14ac:dyDescent="0.3">
      <c r="U32344" s="3">
        <v>14</v>
      </c>
    </row>
    <row r="32345" spans="21:21" x14ac:dyDescent="0.3">
      <c r="U32345" s="3">
        <v>14</v>
      </c>
    </row>
    <row r="32346" spans="21:21" x14ac:dyDescent="0.3">
      <c r="U32346" s="3">
        <v>14</v>
      </c>
    </row>
    <row r="32347" spans="21:21" x14ac:dyDescent="0.3">
      <c r="U32347" s="3">
        <v>14</v>
      </c>
    </row>
    <row r="32348" spans="21:21" x14ac:dyDescent="0.3">
      <c r="U32348" s="3">
        <v>14</v>
      </c>
    </row>
    <row r="32349" spans="21:21" x14ac:dyDescent="0.3">
      <c r="U32349" s="3">
        <v>14</v>
      </c>
    </row>
    <row r="32350" spans="21:21" x14ac:dyDescent="0.3">
      <c r="U32350" s="3">
        <v>14</v>
      </c>
    </row>
    <row r="32351" spans="21:21" x14ac:dyDescent="0.3">
      <c r="U32351" s="3">
        <v>14</v>
      </c>
    </row>
    <row r="32352" spans="21:21" x14ac:dyDescent="0.3">
      <c r="U32352" s="3">
        <v>14</v>
      </c>
    </row>
    <row r="32353" spans="21:21" x14ac:dyDescent="0.3">
      <c r="U32353" s="3">
        <v>14</v>
      </c>
    </row>
    <row r="32354" spans="21:21" x14ac:dyDescent="0.3">
      <c r="U32354" s="3">
        <v>14</v>
      </c>
    </row>
    <row r="32355" spans="21:21" x14ac:dyDescent="0.3">
      <c r="U32355" s="3">
        <v>14</v>
      </c>
    </row>
    <row r="32356" spans="21:21" x14ac:dyDescent="0.3">
      <c r="U32356" s="3">
        <v>14</v>
      </c>
    </row>
    <row r="32357" spans="21:21" x14ac:dyDescent="0.3">
      <c r="U32357" s="3">
        <v>14</v>
      </c>
    </row>
    <row r="32358" spans="21:21" x14ac:dyDescent="0.3">
      <c r="U32358" s="3">
        <v>14</v>
      </c>
    </row>
    <row r="32359" spans="21:21" x14ac:dyDescent="0.3">
      <c r="U32359" s="3">
        <v>14</v>
      </c>
    </row>
    <row r="32360" spans="21:21" x14ac:dyDescent="0.3">
      <c r="U32360" s="3">
        <v>14</v>
      </c>
    </row>
    <row r="32361" spans="21:21" x14ac:dyDescent="0.3">
      <c r="U32361" s="3">
        <v>14</v>
      </c>
    </row>
    <row r="32362" spans="21:21" x14ac:dyDescent="0.3">
      <c r="U32362" s="3">
        <v>14</v>
      </c>
    </row>
    <row r="32363" spans="21:21" x14ac:dyDescent="0.3">
      <c r="U32363" s="3">
        <v>14</v>
      </c>
    </row>
    <row r="32364" spans="21:21" x14ac:dyDescent="0.3">
      <c r="U32364" s="3">
        <v>14</v>
      </c>
    </row>
    <row r="32365" spans="21:21" x14ac:dyDescent="0.3">
      <c r="U32365" s="3">
        <v>14</v>
      </c>
    </row>
    <row r="32366" spans="21:21" x14ac:dyDescent="0.3">
      <c r="U32366" s="3">
        <v>14</v>
      </c>
    </row>
    <row r="32367" spans="21:21" x14ac:dyDescent="0.3">
      <c r="U32367" s="3">
        <v>14</v>
      </c>
    </row>
    <row r="32368" spans="21:21" x14ac:dyDescent="0.3">
      <c r="U32368" s="3">
        <v>14</v>
      </c>
    </row>
    <row r="32369" spans="21:21" x14ac:dyDescent="0.3">
      <c r="U32369" s="3">
        <v>14</v>
      </c>
    </row>
    <row r="32370" spans="21:21" x14ac:dyDescent="0.3">
      <c r="U32370" s="3">
        <v>14</v>
      </c>
    </row>
    <row r="32371" spans="21:21" x14ac:dyDescent="0.3">
      <c r="U32371" s="3">
        <v>14</v>
      </c>
    </row>
    <row r="32372" spans="21:21" x14ac:dyDescent="0.3">
      <c r="U32372" s="3">
        <v>14</v>
      </c>
    </row>
    <row r="32373" spans="21:21" x14ac:dyDescent="0.3">
      <c r="U32373" s="3">
        <v>14</v>
      </c>
    </row>
    <row r="32374" spans="21:21" x14ac:dyDescent="0.3">
      <c r="U32374" s="3">
        <v>14</v>
      </c>
    </row>
    <row r="32375" spans="21:21" x14ac:dyDescent="0.3">
      <c r="U32375" s="3">
        <v>14</v>
      </c>
    </row>
    <row r="32376" spans="21:21" x14ac:dyDescent="0.3">
      <c r="U32376" s="3">
        <v>14</v>
      </c>
    </row>
    <row r="32377" spans="21:21" x14ac:dyDescent="0.3">
      <c r="U32377" s="3">
        <v>14</v>
      </c>
    </row>
    <row r="32378" spans="21:21" x14ac:dyDescent="0.3">
      <c r="U32378" s="3">
        <v>14</v>
      </c>
    </row>
    <row r="32379" spans="21:21" x14ac:dyDescent="0.3">
      <c r="U32379" s="3">
        <v>14</v>
      </c>
    </row>
    <row r="32380" spans="21:21" x14ac:dyDescent="0.3">
      <c r="U32380" s="3">
        <v>14</v>
      </c>
    </row>
    <row r="32381" spans="21:21" x14ac:dyDescent="0.3">
      <c r="U32381" s="3">
        <v>14</v>
      </c>
    </row>
    <row r="32382" spans="21:21" x14ac:dyDescent="0.3">
      <c r="U32382" s="3">
        <v>14</v>
      </c>
    </row>
    <row r="32383" spans="21:21" x14ac:dyDescent="0.3">
      <c r="U32383" s="3">
        <v>14</v>
      </c>
    </row>
    <row r="32384" spans="21:21" x14ac:dyDescent="0.3">
      <c r="U32384" s="3">
        <v>14</v>
      </c>
    </row>
    <row r="32385" spans="21:21" x14ac:dyDescent="0.3">
      <c r="U32385" s="3">
        <v>14</v>
      </c>
    </row>
    <row r="32386" spans="21:21" x14ac:dyDescent="0.3">
      <c r="U32386" s="3">
        <v>14</v>
      </c>
    </row>
    <row r="32387" spans="21:21" x14ac:dyDescent="0.3">
      <c r="U32387" s="3">
        <v>14</v>
      </c>
    </row>
    <row r="32388" spans="21:21" x14ac:dyDescent="0.3">
      <c r="U32388" s="3">
        <v>14</v>
      </c>
    </row>
    <row r="32389" spans="21:21" x14ac:dyDescent="0.3">
      <c r="U32389" s="3">
        <v>14</v>
      </c>
    </row>
    <row r="32390" spans="21:21" x14ac:dyDescent="0.3">
      <c r="U32390" s="3">
        <v>14</v>
      </c>
    </row>
    <row r="32391" spans="21:21" x14ac:dyDescent="0.3">
      <c r="U32391" s="3">
        <v>14</v>
      </c>
    </row>
    <row r="32392" spans="21:21" x14ac:dyDescent="0.3">
      <c r="U32392" s="3">
        <v>14</v>
      </c>
    </row>
    <row r="32393" spans="21:21" x14ac:dyDescent="0.3">
      <c r="U32393" s="3">
        <v>14</v>
      </c>
    </row>
    <row r="32394" spans="21:21" x14ac:dyDescent="0.3">
      <c r="U32394" s="3">
        <v>14</v>
      </c>
    </row>
    <row r="32395" spans="21:21" x14ac:dyDescent="0.3">
      <c r="U32395" s="3">
        <v>14</v>
      </c>
    </row>
    <row r="32396" spans="21:21" x14ac:dyDescent="0.3">
      <c r="U32396" s="3">
        <v>14</v>
      </c>
    </row>
    <row r="32397" spans="21:21" x14ac:dyDescent="0.3">
      <c r="U32397" s="3">
        <v>14</v>
      </c>
    </row>
    <row r="32398" spans="21:21" x14ac:dyDescent="0.3">
      <c r="U32398" s="3">
        <v>14</v>
      </c>
    </row>
    <row r="32399" spans="21:21" x14ac:dyDescent="0.3">
      <c r="U32399" s="3">
        <v>14</v>
      </c>
    </row>
    <row r="32400" spans="21:21" x14ac:dyDescent="0.3">
      <c r="U32400" s="3">
        <v>14</v>
      </c>
    </row>
    <row r="32401" spans="21:21" x14ac:dyDescent="0.3">
      <c r="U32401" s="3">
        <v>14</v>
      </c>
    </row>
    <row r="32402" spans="21:21" x14ac:dyDescent="0.3">
      <c r="U32402" s="3">
        <v>14</v>
      </c>
    </row>
    <row r="32403" spans="21:21" x14ac:dyDescent="0.3">
      <c r="U32403" s="3">
        <v>14</v>
      </c>
    </row>
    <row r="32404" spans="21:21" x14ac:dyDescent="0.3">
      <c r="U32404" s="3">
        <v>14</v>
      </c>
    </row>
    <row r="32405" spans="21:21" x14ac:dyDescent="0.3">
      <c r="U32405" s="3">
        <v>14</v>
      </c>
    </row>
    <row r="32406" spans="21:21" x14ac:dyDescent="0.3">
      <c r="U32406" s="3">
        <v>14</v>
      </c>
    </row>
    <row r="32407" spans="21:21" x14ac:dyDescent="0.3">
      <c r="U32407" s="3">
        <v>14</v>
      </c>
    </row>
    <row r="32408" spans="21:21" x14ac:dyDescent="0.3">
      <c r="U32408" s="3">
        <v>14</v>
      </c>
    </row>
    <row r="32409" spans="21:21" x14ac:dyDescent="0.3">
      <c r="U32409" s="3">
        <v>14</v>
      </c>
    </row>
    <row r="32410" spans="21:21" x14ac:dyDescent="0.3">
      <c r="U32410" s="3">
        <v>14</v>
      </c>
    </row>
    <row r="32411" spans="21:21" x14ac:dyDescent="0.3">
      <c r="U32411" s="3">
        <v>14</v>
      </c>
    </row>
    <row r="32412" spans="21:21" x14ac:dyDescent="0.3">
      <c r="U32412" s="3">
        <v>14</v>
      </c>
    </row>
    <row r="32413" spans="21:21" x14ac:dyDescent="0.3">
      <c r="U32413" s="3">
        <v>14</v>
      </c>
    </row>
    <row r="32414" spans="21:21" x14ac:dyDescent="0.3">
      <c r="U32414" s="3">
        <v>14</v>
      </c>
    </row>
    <row r="32415" spans="21:21" x14ac:dyDescent="0.3">
      <c r="U32415" s="3">
        <v>14</v>
      </c>
    </row>
    <row r="32416" spans="21:21" x14ac:dyDescent="0.3">
      <c r="U32416" s="3">
        <v>14</v>
      </c>
    </row>
    <row r="32417" spans="21:21" x14ac:dyDescent="0.3">
      <c r="U32417" s="3">
        <v>14</v>
      </c>
    </row>
    <row r="32418" spans="21:21" x14ac:dyDescent="0.3">
      <c r="U32418" s="3">
        <v>14</v>
      </c>
    </row>
    <row r="32419" spans="21:21" x14ac:dyDescent="0.3">
      <c r="U32419" s="3">
        <v>14</v>
      </c>
    </row>
    <row r="32420" spans="21:21" x14ac:dyDescent="0.3">
      <c r="U32420" s="3">
        <v>14</v>
      </c>
    </row>
    <row r="32421" spans="21:21" x14ac:dyDescent="0.3">
      <c r="U32421" s="3">
        <v>14</v>
      </c>
    </row>
    <row r="32422" spans="21:21" x14ac:dyDescent="0.3">
      <c r="U32422" s="3">
        <v>14</v>
      </c>
    </row>
    <row r="32423" spans="21:21" x14ac:dyDescent="0.3">
      <c r="U32423" s="3">
        <v>14</v>
      </c>
    </row>
    <row r="32424" spans="21:21" x14ac:dyDescent="0.3">
      <c r="U32424" s="3">
        <v>14</v>
      </c>
    </row>
    <row r="32425" spans="21:21" x14ac:dyDescent="0.3">
      <c r="U32425" s="3">
        <v>14</v>
      </c>
    </row>
    <row r="32426" spans="21:21" x14ac:dyDescent="0.3">
      <c r="U32426" s="3">
        <v>14</v>
      </c>
    </row>
    <row r="32427" spans="21:21" x14ac:dyDescent="0.3">
      <c r="U32427" s="3">
        <v>14</v>
      </c>
    </row>
    <row r="32428" spans="21:21" x14ac:dyDescent="0.3">
      <c r="U32428" s="3">
        <v>14</v>
      </c>
    </row>
    <row r="32429" spans="21:21" x14ac:dyDescent="0.3">
      <c r="U32429" s="3">
        <v>14</v>
      </c>
    </row>
    <row r="32430" spans="21:21" x14ac:dyDescent="0.3">
      <c r="U32430" s="3">
        <v>14</v>
      </c>
    </row>
    <row r="32431" spans="21:21" x14ac:dyDescent="0.3">
      <c r="U32431" s="3">
        <v>14</v>
      </c>
    </row>
    <row r="32432" spans="21:21" x14ac:dyDescent="0.3">
      <c r="U32432" s="3">
        <v>14</v>
      </c>
    </row>
    <row r="32433" spans="21:21" x14ac:dyDescent="0.3">
      <c r="U32433" s="3">
        <v>14</v>
      </c>
    </row>
    <row r="32434" spans="21:21" x14ac:dyDescent="0.3">
      <c r="U32434" s="3">
        <v>14</v>
      </c>
    </row>
    <row r="32435" spans="21:21" x14ac:dyDescent="0.3">
      <c r="U32435" s="3">
        <v>14</v>
      </c>
    </row>
    <row r="32436" spans="21:21" x14ac:dyDescent="0.3">
      <c r="U32436" s="3">
        <v>14</v>
      </c>
    </row>
    <row r="32437" spans="21:21" x14ac:dyDescent="0.3">
      <c r="U32437" s="3">
        <v>14</v>
      </c>
    </row>
    <row r="32438" spans="21:21" x14ac:dyDescent="0.3">
      <c r="U32438" s="3">
        <v>14</v>
      </c>
    </row>
    <row r="32439" spans="21:21" x14ac:dyDescent="0.3">
      <c r="U32439" s="3">
        <v>14</v>
      </c>
    </row>
    <row r="32440" spans="21:21" x14ac:dyDescent="0.3">
      <c r="U32440" s="3">
        <v>14</v>
      </c>
    </row>
    <row r="32441" spans="21:21" x14ac:dyDescent="0.3">
      <c r="U32441" s="3">
        <v>14</v>
      </c>
    </row>
    <row r="32442" spans="21:21" x14ac:dyDescent="0.3">
      <c r="U32442" s="3">
        <v>14</v>
      </c>
    </row>
    <row r="32443" spans="21:21" x14ac:dyDescent="0.3">
      <c r="U32443" s="3">
        <v>14</v>
      </c>
    </row>
    <row r="32444" spans="21:21" x14ac:dyDescent="0.3">
      <c r="U32444" s="3">
        <v>14</v>
      </c>
    </row>
    <row r="32445" spans="21:21" x14ac:dyDescent="0.3">
      <c r="U32445" s="3">
        <v>14</v>
      </c>
    </row>
    <row r="32446" spans="21:21" x14ac:dyDescent="0.3">
      <c r="U32446" s="3">
        <v>14</v>
      </c>
    </row>
    <row r="32447" spans="21:21" x14ac:dyDescent="0.3">
      <c r="U32447" s="3">
        <v>14</v>
      </c>
    </row>
    <row r="32448" spans="21:21" x14ac:dyDescent="0.3">
      <c r="U32448" s="3">
        <v>14</v>
      </c>
    </row>
    <row r="32449" spans="21:21" x14ac:dyDescent="0.3">
      <c r="U32449" s="3">
        <v>14</v>
      </c>
    </row>
    <row r="32450" spans="21:21" x14ac:dyDescent="0.3">
      <c r="U32450" s="3">
        <v>14</v>
      </c>
    </row>
    <row r="32451" spans="21:21" x14ac:dyDescent="0.3">
      <c r="U32451" s="3">
        <v>14</v>
      </c>
    </row>
    <row r="32452" spans="21:21" x14ac:dyDescent="0.3">
      <c r="U32452" s="3">
        <v>14</v>
      </c>
    </row>
    <row r="32453" spans="21:21" x14ac:dyDescent="0.3">
      <c r="U32453" s="3">
        <v>14</v>
      </c>
    </row>
    <row r="32454" spans="21:21" x14ac:dyDescent="0.3">
      <c r="U32454" s="3">
        <v>14</v>
      </c>
    </row>
    <row r="32455" spans="21:21" x14ac:dyDescent="0.3">
      <c r="U32455" s="3">
        <v>14</v>
      </c>
    </row>
    <row r="32456" spans="21:21" x14ac:dyDescent="0.3">
      <c r="U32456" s="3">
        <v>14</v>
      </c>
    </row>
    <row r="32457" spans="21:21" x14ac:dyDescent="0.3">
      <c r="U32457" s="3">
        <v>14</v>
      </c>
    </row>
    <row r="32458" spans="21:21" x14ac:dyDescent="0.3">
      <c r="U32458" s="3">
        <v>14</v>
      </c>
    </row>
    <row r="32459" spans="21:21" x14ac:dyDescent="0.3">
      <c r="U32459" s="3">
        <v>14</v>
      </c>
    </row>
    <row r="32460" spans="21:21" x14ac:dyDescent="0.3">
      <c r="U32460" s="3">
        <v>14</v>
      </c>
    </row>
    <row r="32461" spans="21:21" x14ac:dyDescent="0.3">
      <c r="U32461" s="3">
        <v>14</v>
      </c>
    </row>
    <row r="32462" spans="21:21" x14ac:dyDescent="0.3">
      <c r="U32462" s="3">
        <v>14</v>
      </c>
    </row>
    <row r="32463" spans="21:21" x14ac:dyDescent="0.3">
      <c r="U32463" s="3">
        <v>14</v>
      </c>
    </row>
    <row r="32464" spans="21:21" x14ac:dyDescent="0.3">
      <c r="U32464" s="3">
        <v>14</v>
      </c>
    </row>
    <row r="32465" spans="21:21" x14ac:dyDescent="0.3">
      <c r="U32465" s="3">
        <v>14</v>
      </c>
    </row>
    <row r="32466" spans="21:21" x14ac:dyDescent="0.3">
      <c r="U32466" s="3">
        <v>14</v>
      </c>
    </row>
    <row r="32467" spans="21:21" x14ac:dyDescent="0.3">
      <c r="U32467" s="3">
        <v>14</v>
      </c>
    </row>
    <row r="32468" spans="21:21" x14ac:dyDescent="0.3">
      <c r="U32468" s="3">
        <v>14</v>
      </c>
    </row>
    <row r="32469" spans="21:21" x14ac:dyDescent="0.3">
      <c r="U32469" s="3">
        <v>14</v>
      </c>
    </row>
    <row r="32470" spans="21:21" x14ac:dyDescent="0.3">
      <c r="U32470" s="3">
        <v>14</v>
      </c>
    </row>
    <row r="32471" spans="21:21" x14ac:dyDescent="0.3">
      <c r="U32471" s="3">
        <v>14</v>
      </c>
    </row>
    <row r="32472" spans="21:21" x14ac:dyDescent="0.3">
      <c r="U32472" s="3">
        <v>14</v>
      </c>
    </row>
    <row r="32473" spans="21:21" x14ac:dyDescent="0.3">
      <c r="U32473" s="3">
        <v>14</v>
      </c>
    </row>
    <row r="32474" spans="21:21" x14ac:dyDescent="0.3">
      <c r="U32474" s="3">
        <v>14</v>
      </c>
    </row>
    <row r="32475" spans="21:21" x14ac:dyDescent="0.3">
      <c r="U32475" s="3">
        <v>14</v>
      </c>
    </row>
    <row r="32476" spans="21:21" x14ac:dyDescent="0.3">
      <c r="U32476" s="3">
        <v>14</v>
      </c>
    </row>
    <row r="32477" spans="21:21" x14ac:dyDescent="0.3">
      <c r="U32477" s="3">
        <v>14</v>
      </c>
    </row>
    <row r="32478" spans="21:21" x14ac:dyDescent="0.3">
      <c r="U32478" s="3">
        <v>14</v>
      </c>
    </row>
    <row r="32479" spans="21:21" x14ac:dyDescent="0.3">
      <c r="U32479" s="3">
        <v>14</v>
      </c>
    </row>
    <row r="32480" spans="21:21" x14ac:dyDescent="0.3">
      <c r="U32480" s="3">
        <v>14</v>
      </c>
    </row>
    <row r="32481" spans="21:21" x14ac:dyDescent="0.3">
      <c r="U32481" s="3">
        <v>14</v>
      </c>
    </row>
    <row r="32482" spans="21:21" x14ac:dyDescent="0.3">
      <c r="U32482" s="3">
        <v>14</v>
      </c>
    </row>
    <row r="32483" spans="21:21" x14ac:dyDescent="0.3">
      <c r="U32483" s="3">
        <v>14</v>
      </c>
    </row>
    <row r="32484" spans="21:21" x14ac:dyDescent="0.3">
      <c r="U32484" s="3">
        <v>14</v>
      </c>
    </row>
    <row r="32485" spans="21:21" x14ac:dyDescent="0.3">
      <c r="U32485" s="3">
        <v>14</v>
      </c>
    </row>
    <row r="32486" spans="21:21" x14ac:dyDescent="0.3">
      <c r="U32486" s="3">
        <v>14</v>
      </c>
    </row>
    <row r="32487" spans="21:21" x14ac:dyDescent="0.3">
      <c r="U32487" s="3">
        <v>14</v>
      </c>
    </row>
    <row r="32488" spans="21:21" x14ac:dyDescent="0.3">
      <c r="U32488" s="3">
        <v>14</v>
      </c>
    </row>
    <row r="32489" spans="21:21" x14ac:dyDescent="0.3">
      <c r="U32489" s="3">
        <v>14</v>
      </c>
    </row>
    <row r="32490" spans="21:21" x14ac:dyDescent="0.3">
      <c r="U32490" s="3">
        <v>14</v>
      </c>
    </row>
    <row r="32491" spans="21:21" x14ac:dyDescent="0.3">
      <c r="U32491" s="3">
        <v>14</v>
      </c>
    </row>
    <row r="32492" spans="21:21" x14ac:dyDescent="0.3">
      <c r="U32492" s="3">
        <v>14</v>
      </c>
    </row>
    <row r="32493" spans="21:21" x14ac:dyDescent="0.3">
      <c r="U32493" s="3">
        <v>14</v>
      </c>
    </row>
    <row r="32494" spans="21:21" x14ac:dyDescent="0.3">
      <c r="U32494" s="3">
        <v>14</v>
      </c>
    </row>
    <row r="32495" spans="21:21" x14ac:dyDescent="0.3">
      <c r="U32495" s="3">
        <v>14</v>
      </c>
    </row>
    <row r="32496" spans="21:21" x14ac:dyDescent="0.3">
      <c r="U32496" s="3">
        <v>14</v>
      </c>
    </row>
    <row r="32497" spans="21:21" x14ac:dyDescent="0.3">
      <c r="U32497" s="3">
        <v>14</v>
      </c>
    </row>
    <row r="32498" spans="21:21" x14ac:dyDescent="0.3">
      <c r="U32498" s="3">
        <v>14</v>
      </c>
    </row>
    <row r="32499" spans="21:21" x14ac:dyDescent="0.3">
      <c r="U32499" s="3">
        <v>14</v>
      </c>
    </row>
    <row r="32500" spans="21:21" x14ac:dyDescent="0.3">
      <c r="U32500" s="3">
        <v>14</v>
      </c>
    </row>
    <row r="32501" spans="21:21" x14ac:dyDescent="0.3">
      <c r="U32501" s="3">
        <v>14</v>
      </c>
    </row>
    <row r="32502" spans="21:21" x14ac:dyDescent="0.3">
      <c r="U32502" s="3">
        <v>14</v>
      </c>
    </row>
    <row r="32503" spans="21:21" x14ac:dyDescent="0.3">
      <c r="U32503" s="3">
        <v>14</v>
      </c>
    </row>
    <row r="32504" spans="21:21" x14ac:dyDescent="0.3">
      <c r="U32504" s="3">
        <v>14</v>
      </c>
    </row>
    <row r="32505" spans="21:21" x14ac:dyDescent="0.3">
      <c r="U32505" s="3">
        <v>14</v>
      </c>
    </row>
    <row r="32506" spans="21:21" x14ac:dyDescent="0.3">
      <c r="U32506" s="3">
        <v>14</v>
      </c>
    </row>
    <row r="32507" spans="21:21" x14ac:dyDescent="0.3">
      <c r="U32507" s="3">
        <v>14</v>
      </c>
    </row>
    <row r="32508" spans="21:21" x14ac:dyDescent="0.3">
      <c r="U32508" s="3">
        <v>14</v>
      </c>
    </row>
    <row r="32509" spans="21:21" x14ac:dyDescent="0.3">
      <c r="U32509" s="3">
        <v>14</v>
      </c>
    </row>
    <row r="32510" spans="21:21" x14ac:dyDescent="0.3">
      <c r="U32510" s="3">
        <v>14</v>
      </c>
    </row>
    <row r="32511" spans="21:21" x14ac:dyDescent="0.3">
      <c r="U32511" s="3">
        <v>14</v>
      </c>
    </row>
    <row r="32512" spans="21:21" x14ac:dyDescent="0.3">
      <c r="U32512" s="3">
        <v>14</v>
      </c>
    </row>
    <row r="32513" spans="21:21" x14ac:dyDescent="0.3">
      <c r="U32513" s="3">
        <v>14</v>
      </c>
    </row>
    <row r="32514" spans="21:21" x14ac:dyDescent="0.3">
      <c r="U32514" s="3">
        <v>14</v>
      </c>
    </row>
    <row r="32515" spans="21:21" x14ac:dyDescent="0.3">
      <c r="U32515" s="3">
        <v>14</v>
      </c>
    </row>
    <row r="32516" spans="21:21" x14ac:dyDescent="0.3">
      <c r="U32516" s="3">
        <v>14</v>
      </c>
    </row>
    <row r="32517" spans="21:21" x14ac:dyDescent="0.3">
      <c r="U32517" s="3">
        <v>14</v>
      </c>
    </row>
    <row r="32518" spans="21:21" x14ac:dyDescent="0.3">
      <c r="U32518" s="3">
        <v>14</v>
      </c>
    </row>
    <row r="32519" spans="21:21" x14ac:dyDescent="0.3">
      <c r="U32519" s="3">
        <v>14</v>
      </c>
    </row>
    <row r="32520" spans="21:21" x14ac:dyDescent="0.3">
      <c r="U32520" s="3">
        <v>14</v>
      </c>
    </row>
    <row r="32521" spans="21:21" x14ac:dyDescent="0.3">
      <c r="U32521" s="3">
        <v>14</v>
      </c>
    </row>
    <row r="32522" spans="21:21" x14ac:dyDescent="0.3">
      <c r="U32522" s="3">
        <v>14</v>
      </c>
    </row>
    <row r="32523" spans="21:21" x14ac:dyDescent="0.3">
      <c r="U32523" s="3">
        <v>14</v>
      </c>
    </row>
    <row r="32524" spans="21:21" x14ac:dyDescent="0.3">
      <c r="U32524" s="3">
        <v>14</v>
      </c>
    </row>
    <row r="32525" spans="21:21" x14ac:dyDescent="0.3">
      <c r="U32525" s="3">
        <v>14</v>
      </c>
    </row>
    <row r="32526" spans="21:21" x14ac:dyDescent="0.3">
      <c r="U32526" s="3">
        <v>14</v>
      </c>
    </row>
    <row r="32527" spans="21:21" x14ac:dyDescent="0.3">
      <c r="U32527" s="3">
        <v>14</v>
      </c>
    </row>
    <row r="32528" spans="21:21" x14ac:dyDescent="0.3">
      <c r="U32528" s="3">
        <v>14</v>
      </c>
    </row>
    <row r="32529" spans="21:21" x14ac:dyDescent="0.3">
      <c r="U32529" s="3">
        <v>14</v>
      </c>
    </row>
    <row r="32530" spans="21:21" x14ac:dyDescent="0.3">
      <c r="U32530" s="3">
        <v>14</v>
      </c>
    </row>
    <row r="32531" spans="21:21" x14ac:dyDescent="0.3">
      <c r="U32531" s="3">
        <v>14</v>
      </c>
    </row>
    <row r="32532" spans="21:21" x14ac:dyDescent="0.3">
      <c r="U32532" s="3">
        <v>14</v>
      </c>
    </row>
    <row r="32533" spans="21:21" x14ac:dyDescent="0.3">
      <c r="U32533" s="3">
        <v>14</v>
      </c>
    </row>
    <row r="32534" spans="21:21" x14ac:dyDescent="0.3">
      <c r="U32534" s="3">
        <v>14</v>
      </c>
    </row>
    <row r="32535" spans="21:21" x14ac:dyDescent="0.3">
      <c r="U32535" s="3">
        <v>14</v>
      </c>
    </row>
    <row r="32536" spans="21:21" x14ac:dyDescent="0.3">
      <c r="U32536" s="3">
        <v>14</v>
      </c>
    </row>
    <row r="32537" spans="21:21" x14ac:dyDescent="0.3">
      <c r="U32537" s="3">
        <v>14</v>
      </c>
    </row>
    <row r="32538" spans="21:21" x14ac:dyDescent="0.3">
      <c r="U32538" s="3">
        <v>14</v>
      </c>
    </row>
    <row r="32539" spans="21:21" x14ac:dyDescent="0.3">
      <c r="U32539" s="3">
        <v>14</v>
      </c>
    </row>
    <row r="32540" spans="21:21" x14ac:dyDescent="0.3">
      <c r="U32540" s="3">
        <v>14</v>
      </c>
    </row>
    <row r="32541" spans="21:21" x14ac:dyDescent="0.3">
      <c r="U32541" s="3">
        <v>14</v>
      </c>
    </row>
    <row r="32542" spans="21:21" x14ac:dyDescent="0.3">
      <c r="U32542" s="3">
        <v>14</v>
      </c>
    </row>
    <row r="32543" spans="21:21" x14ac:dyDescent="0.3">
      <c r="U32543" s="3">
        <v>14</v>
      </c>
    </row>
    <row r="32544" spans="21:21" x14ac:dyDescent="0.3">
      <c r="U32544" s="3">
        <v>14</v>
      </c>
    </row>
    <row r="32545" spans="21:21" x14ac:dyDescent="0.3">
      <c r="U32545" s="3">
        <v>14</v>
      </c>
    </row>
    <row r="32546" spans="21:21" x14ac:dyDescent="0.3">
      <c r="U32546" s="3">
        <v>14</v>
      </c>
    </row>
    <row r="32547" spans="21:21" x14ac:dyDescent="0.3">
      <c r="U32547" s="3">
        <v>14</v>
      </c>
    </row>
    <row r="32548" spans="21:21" x14ac:dyDescent="0.3">
      <c r="U32548" s="3">
        <v>14</v>
      </c>
    </row>
    <row r="32549" spans="21:21" x14ac:dyDescent="0.3">
      <c r="U32549" s="3">
        <v>14</v>
      </c>
    </row>
    <row r="32550" spans="21:21" x14ac:dyDescent="0.3">
      <c r="U32550" s="3">
        <v>14</v>
      </c>
    </row>
    <row r="32551" spans="21:21" x14ac:dyDescent="0.3">
      <c r="U32551" s="3">
        <v>14</v>
      </c>
    </row>
    <row r="32552" spans="21:21" x14ac:dyDescent="0.3">
      <c r="U32552" s="3">
        <v>14</v>
      </c>
    </row>
    <row r="32553" spans="21:21" x14ac:dyDescent="0.3">
      <c r="U32553" s="3">
        <v>14</v>
      </c>
    </row>
    <row r="32554" spans="21:21" x14ac:dyDescent="0.3">
      <c r="U32554" s="3">
        <v>14</v>
      </c>
    </row>
    <row r="32555" spans="21:21" x14ac:dyDescent="0.3">
      <c r="U32555" s="3">
        <v>14</v>
      </c>
    </row>
    <row r="32556" spans="21:21" x14ac:dyDescent="0.3">
      <c r="U32556" s="3">
        <v>14</v>
      </c>
    </row>
    <row r="32557" spans="21:21" x14ac:dyDescent="0.3">
      <c r="U32557" s="3">
        <v>14</v>
      </c>
    </row>
    <row r="32558" spans="21:21" x14ac:dyDescent="0.3">
      <c r="U32558" s="3">
        <v>14</v>
      </c>
    </row>
    <row r="32559" spans="21:21" x14ac:dyDescent="0.3">
      <c r="U32559" s="3">
        <v>14</v>
      </c>
    </row>
    <row r="32560" spans="21:21" x14ac:dyDescent="0.3">
      <c r="U32560" s="3">
        <v>14</v>
      </c>
    </row>
    <row r="32561" spans="21:21" x14ac:dyDescent="0.3">
      <c r="U32561" s="3">
        <v>14</v>
      </c>
    </row>
    <row r="32562" spans="21:21" x14ac:dyDescent="0.3">
      <c r="U32562" s="3">
        <v>14</v>
      </c>
    </row>
    <row r="32563" spans="21:21" x14ac:dyDescent="0.3">
      <c r="U32563" s="3">
        <v>14</v>
      </c>
    </row>
    <row r="32564" spans="21:21" x14ac:dyDescent="0.3">
      <c r="U32564" s="3">
        <v>14</v>
      </c>
    </row>
    <row r="32565" spans="21:21" x14ac:dyDescent="0.3">
      <c r="U32565" s="3">
        <v>14</v>
      </c>
    </row>
    <row r="32566" spans="21:21" x14ac:dyDescent="0.3">
      <c r="U32566" s="3">
        <v>14</v>
      </c>
    </row>
    <row r="32567" spans="21:21" x14ac:dyDescent="0.3">
      <c r="U32567" s="3">
        <v>14</v>
      </c>
    </row>
    <row r="32568" spans="21:21" x14ac:dyDescent="0.3">
      <c r="U32568" s="3">
        <v>14</v>
      </c>
    </row>
    <row r="32569" spans="21:21" x14ac:dyDescent="0.3">
      <c r="U32569" s="3">
        <v>14</v>
      </c>
    </row>
    <row r="32570" spans="21:21" x14ac:dyDescent="0.3">
      <c r="U32570" s="3">
        <v>14</v>
      </c>
    </row>
    <row r="32571" spans="21:21" x14ac:dyDescent="0.3">
      <c r="U32571" s="3">
        <v>14</v>
      </c>
    </row>
    <row r="32572" spans="21:21" x14ac:dyDescent="0.3">
      <c r="U32572" s="3">
        <v>14</v>
      </c>
    </row>
    <row r="32573" spans="21:21" x14ac:dyDescent="0.3">
      <c r="U32573" s="3">
        <v>14</v>
      </c>
    </row>
    <row r="32574" spans="21:21" x14ac:dyDescent="0.3">
      <c r="U32574" s="3">
        <v>14</v>
      </c>
    </row>
    <row r="32575" spans="21:21" x14ac:dyDescent="0.3">
      <c r="U32575" s="3">
        <v>14</v>
      </c>
    </row>
    <row r="32576" spans="21:21" x14ac:dyDescent="0.3">
      <c r="U32576" s="3">
        <v>14</v>
      </c>
    </row>
    <row r="32577" spans="21:21" x14ac:dyDescent="0.3">
      <c r="U32577" s="3">
        <v>14</v>
      </c>
    </row>
    <row r="32578" spans="21:21" x14ac:dyDescent="0.3">
      <c r="U32578" s="3">
        <v>14</v>
      </c>
    </row>
    <row r="32579" spans="21:21" x14ac:dyDescent="0.3">
      <c r="U32579" s="3">
        <v>14</v>
      </c>
    </row>
    <row r="32580" spans="21:21" x14ac:dyDescent="0.3">
      <c r="U32580" s="3">
        <v>14</v>
      </c>
    </row>
    <row r="32581" spans="21:21" x14ac:dyDescent="0.3">
      <c r="U32581" s="3">
        <v>14</v>
      </c>
    </row>
    <row r="32582" spans="21:21" x14ac:dyDescent="0.3">
      <c r="U32582" s="3">
        <v>14</v>
      </c>
    </row>
    <row r="32583" spans="21:21" x14ac:dyDescent="0.3">
      <c r="U32583" s="3">
        <v>14</v>
      </c>
    </row>
    <row r="32584" spans="21:21" x14ac:dyDescent="0.3">
      <c r="U32584" s="3">
        <v>14</v>
      </c>
    </row>
    <row r="32585" spans="21:21" x14ac:dyDescent="0.3">
      <c r="U32585" s="3">
        <v>14</v>
      </c>
    </row>
    <row r="32586" spans="21:21" x14ac:dyDescent="0.3">
      <c r="U32586" s="3">
        <v>14</v>
      </c>
    </row>
    <row r="32587" spans="21:21" x14ac:dyDescent="0.3">
      <c r="U32587" s="3">
        <v>14</v>
      </c>
    </row>
    <row r="32588" spans="21:21" x14ac:dyDescent="0.3">
      <c r="U32588" s="3">
        <v>14</v>
      </c>
    </row>
    <row r="32589" spans="21:21" x14ac:dyDescent="0.3">
      <c r="U32589" s="3">
        <v>14</v>
      </c>
    </row>
    <row r="32590" spans="21:21" x14ac:dyDescent="0.3">
      <c r="U32590" s="3">
        <v>14</v>
      </c>
    </row>
    <row r="32591" spans="21:21" x14ac:dyDescent="0.3">
      <c r="U32591" s="3">
        <v>14</v>
      </c>
    </row>
    <row r="32592" spans="21:21" x14ac:dyDescent="0.3">
      <c r="U32592" s="3">
        <v>14</v>
      </c>
    </row>
    <row r="32593" spans="21:21" x14ac:dyDescent="0.3">
      <c r="U32593" s="3">
        <v>14</v>
      </c>
    </row>
    <row r="32594" spans="21:21" x14ac:dyDescent="0.3">
      <c r="U32594" s="3">
        <v>14</v>
      </c>
    </row>
    <row r="32595" spans="21:21" x14ac:dyDescent="0.3">
      <c r="U32595" s="3">
        <v>14</v>
      </c>
    </row>
    <row r="32596" spans="21:21" x14ac:dyDescent="0.3">
      <c r="U32596" s="3">
        <v>14</v>
      </c>
    </row>
    <row r="32597" spans="21:21" x14ac:dyDescent="0.3">
      <c r="U32597" s="3">
        <v>14</v>
      </c>
    </row>
    <row r="32598" spans="21:21" x14ac:dyDescent="0.3">
      <c r="U32598" s="3">
        <v>14</v>
      </c>
    </row>
    <row r="32599" spans="21:21" x14ac:dyDescent="0.3">
      <c r="U32599" s="3">
        <v>14</v>
      </c>
    </row>
    <row r="32600" spans="21:21" x14ac:dyDescent="0.3">
      <c r="U32600" s="3">
        <v>14</v>
      </c>
    </row>
    <row r="32601" spans="21:21" x14ac:dyDescent="0.3">
      <c r="U32601" s="3">
        <v>14</v>
      </c>
    </row>
    <row r="32602" spans="21:21" x14ac:dyDescent="0.3">
      <c r="U32602" s="3">
        <v>14</v>
      </c>
    </row>
    <row r="32603" spans="21:21" x14ac:dyDescent="0.3">
      <c r="U32603" s="3">
        <v>14</v>
      </c>
    </row>
    <row r="32604" spans="21:21" x14ac:dyDescent="0.3">
      <c r="U32604" s="3">
        <v>14</v>
      </c>
    </row>
    <row r="32605" spans="21:21" x14ac:dyDescent="0.3">
      <c r="U32605" s="3">
        <v>14</v>
      </c>
    </row>
    <row r="32606" spans="21:21" x14ac:dyDescent="0.3">
      <c r="U32606" s="3">
        <v>14</v>
      </c>
    </row>
    <row r="32607" spans="21:21" x14ac:dyDescent="0.3">
      <c r="U32607" s="3">
        <v>14</v>
      </c>
    </row>
    <row r="32608" spans="21:21" x14ac:dyDescent="0.3">
      <c r="U32608" s="3">
        <v>14</v>
      </c>
    </row>
    <row r="32609" spans="21:21" x14ac:dyDescent="0.3">
      <c r="U32609" s="3">
        <v>14</v>
      </c>
    </row>
    <row r="32610" spans="21:21" x14ac:dyDescent="0.3">
      <c r="U32610" s="3">
        <v>14</v>
      </c>
    </row>
    <row r="32611" spans="21:21" x14ac:dyDescent="0.3">
      <c r="U32611" s="3">
        <v>14</v>
      </c>
    </row>
    <row r="32612" spans="21:21" x14ac:dyDescent="0.3">
      <c r="U32612" s="3">
        <v>14</v>
      </c>
    </row>
    <row r="32613" spans="21:21" x14ac:dyDescent="0.3">
      <c r="U32613" s="3">
        <v>14</v>
      </c>
    </row>
    <row r="32614" spans="21:21" x14ac:dyDescent="0.3">
      <c r="U32614" s="3">
        <v>14</v>
      </c>
    </row>
    <row r="32615" spans="21:21" x14ac:dyDescent="0.3">
      <c r="U32615" s="3">
        <v>14</v>
      </c>
    </row>
    <row r="32616" spans="21:21" x14ac:dyDescent="0.3">
      <c r="U32616" s="3">
        <v>14</v>
      </c>
    </row>
    <row r="32617" spans="21:21" x14ac:dyDescent="0.3">
      <c r="U32617" s="3">
        <v>14</v>
      </c>
    </row>
    <row r="32618" spans="21:21" x14ac:dyDescent="0.3">
      <c r="U32618" s="3">
        <v>14</v>
      </c>
    </row>
    <row r="32619" spans="21:21" x14ac:dyDescent="0.3">
      <c r="U32619" s="3">
        <v>14</v>
      </c>
    </row>
    <row r="32620" spans="21:21" x14ac:dyDescent="0.3">
      <c r="U32620" s="3">
        <v>14</v>
      </c>
    </row>
    <row r="32621" spans="21:21" x14ac:dyDescent="0.3">
      <c r="U32621" s="3">
        <v>14</v>
      </c>
    </row>
    <row r="32622" spans="21:21" x14ac:dyDescent="0.3">
      <c r="U32622" s="3">
        <v>14</v>
      </c>
    </row>
    <row r="32623" spans="21:21" x14ac:dyDescent="0.3">
      <c r="U32623" s="3">
        <v>14</v>
      </c>
    </row>
    <row r="32624" spans="21:21" x14ac:dyDescent="0.3">
      <c r="U32624" s="3">
        <v>14</v>
      </c>
    </row>
    <row r="32625" spans="21:21" x14ac:dyDescent="0.3">
      <c r="U32625" s="3">
        <v>14</v>
      </c>
    </row>
    <row r="32626" spans="21:21" x14ac:dyDescent="0.3">
      <c r="U32626" s="3">
        <v>14</v>
      </c>
    </row>
    <row r="32627" spans="21:21" x14ac:dyDescent="0.3">
      <c r="U32627" s="3">
        <v>14</v>
      </c>
    </row>
    <row r="32628" spans="21:21" x14ac:dyDescent="0.3">
      <c r="U32628" s="3">
        <v>14</v>
      </c>
    </row>
    <row r="32629" spans="21:21" x14ac:dyDescent="0.3">
      <c r="U32629" s="3">
        <v>14</v>
      </c>
    </row>
    <row r="32630" spans="21:21" x14ac:dyDescent="0.3">
      <c r="U32630" s="3">
        <v>14</v>
      </c>
    </row>
    <row r="32631" spans="21:21" x14ac:dyDescent="0.3">
      <c r="U32631" s="3">
        <v>14</v>
      </c>
    </row>
    <row r="32632" spans="21:21" x14ac:dyDescent="0.3">
      <c r="U32632" s="3">
        <v>14</v>
      </c>
    </row>
    <row r="32633" spans="21:21" x14ac:dyDescent="0.3">
      <c r="U32633" s="3">
        <v>14</v>
      </c>
    </row>
    <row r="32634" spans="21:21" x14ac:dyDescent="0.3">
      <c r="U32634" s="3">
        <v>14</v>
      </c>
    </row>
    <row r="32635" spans="21:21" x14ac:dyDescent="0.3">
      <c r="U32635" s="3">
        <v>14</v>
      </c>
    </row>
    <row r="32636" spans="21:21" x14ac:dyDescent="0.3">
      <c r="U32636" s="3">
        <v>14</v>
      </c>
    </row>
    <row r="32637" spans="21:21" x14ac:dyDescent="0.3">
      <c r="U32637" s="3">
        <v>14</v>
      </c>
    </row>
    <row r="32638" spans="21:21" x14ac:dyDescent="0.3">
      <c r="U32638" s="3">
        <v>14</v>
      </c>
    </row>
    <row r="32639" spans="21:21" x14ac:dyDescent="0.3">
      <c r="U32639" s="3">
        <v>14</v>
      </c>
    </row>
    <row r="32640" spans="21:21" x14ac:dyDescent="0.3">
      <c r="U32640" s="3">
        <v>14</v>
      </c>
    </row>
    <row r="32641" spans="21:21" x14ac:dyDescent="0.3">
      <c r="U32641" s="3">
        <v>14</v>
      </c>
    </row>
    <row r="32642" spans="21:21" x14ac:dyDescent="0.3">
      <c r="U32642" s="3">
        <v>14</v>
      </c>
    </row>
    <row r="32643" spans="21:21" x14ac:dyDescent="0.3">
      <c r="U32643" s="3">
        <v>14</v>
      </c>
    </row>
    <row r="32644" spans="21:21" x14ac:dyDescent="0.3">
      <c r="U32644" s="3">
        <v>14</v>
      </c>
    </row>
    <row r="32645" spans="21:21" x14ac:dyDescent="0.3">
      <c r="U32645" s="3">
        <v>14</v>
      </c>
    </row>
    <row r="32646" spans="21:21" x14ac:dyDescent="0.3">
      <c r="U32646" s="3">
        <v>14</v>
      </c>
    </row>
    <row r="32647" spans="21:21" x14ac:dyDescent="0.3">
      <c r="U32647" s="3">
        <v>14</v>
      </c>
    </row>
    <row r="32648" spans="21:21" x14ac:dyDescent="0.3">
      <c r="U32648" s="3">
        <v>14</v>
      </c>
    </row>
    <row r="32649" spans="21:21" x14ac:dyDescent="0.3">
      <c r="U32649" s="3">
        <v>14</v>
      </c>
    </row>
    <row r="32650" spans="21:21" x14ac:dyDescent="0.3">
      <c r="U32650" s="3">
        <v>14</v>
      </c>
    </row>
    <row r="32651" spans="21:21" x14ac:dyDescent="0.3">
      <c r="U32651" s="3">
        <v>14</v>
      </c>
    </row>
    <row r="32652" spans="21:21" x14ac:dyDescent="0.3">
      <c r="U32652" s="3">
        <v>14</v>
      </c>
    </row>
    <row r="32653" spans="21:21" x14ac:dyDescent="0.3">
      <c r="U32653" s="3">
        <v>14</v>
      </c>
    </row>
    <row r="32654" spans="21:21" x14ac:dyDescent="0.3">
      <c r="U32654" s="3">
        <v>14</v>
      </c>
    </row>
    <row r="32655" spans="21:21" x14ac:dyDescent="0.3">
      <c r="U32655" s="3">
        <v>14</v>
      </c>
    </row>
    <row r="32656" spans="21:21" x14ac:dyDescent="0.3">
      <c r="U32656" s="3">
        <v>14</v>
      </c>
    </row>
    <row r="32657" spans="21:21" x14ac:dyDescent="0.3">
      <c r="U32657" s="3">
        <v>14</v>
      </c>
    </row>
    <row r="32658" spans="21:21" x14ac:dyDescent="0.3">
      <c r="U32658" s="3">
        <v>14</v>
      </c>
    </row>
    <row r="32659" spans="21:21" x14ac:dyDescent="0.3">
      <c r="U32659" s="3">
        <v>14</v>
      </c>
    </row>
    <row r="32660" spans="21:21" x14ac:dyDescent="0.3">
      <c r="U32660" s="3">
        <v>14</v>
      </c>
    </row>
    <row r="32661" spans="21:21" x14ac:dyDescent="0.3">
      <c r="U32661" s="3">
        <v>14</v>
      </c>
    </row>
    <row r="32662" spans="21:21" x14ac:dyDescent="0.3">
      <c r="U32662" s="3">
        <v>14</v>
      </c>
    </row>
    <row r="32663" spans="21:21" x14ac:dyDescent="0.3">
      <c r="U32663" s="3">
        <v>14</v>
      </c>
    </row>
    <row r="32664" spans="21:21" x14ac:dyDescent="0.3">
      <c r="U32664" s="3">
        <v>14</v>
      </c>
    </row>
    <row r="32665" spans="21:21" x14ac:dyDescent="0.3">
      <c r="U32665" s="3">
        <v>14</v>
      </c>
    </row>
    <row r="32666" spans="21:21" x14ac:dyDescent="0.3">
      <c r="U32666" s="3">
        <v>14</v>
      </c>
    </row>
    <row r="32667" spans="21:21" x14ac:dyDescent="0.3">
      <c r="U32667" s="3">
        <v>14</v>
      </c>
    </row>
    <row r="32668" spans="21:21" x14ac:dyDescent="0.3">
      <c r="U32668" s="3">
        <v>14</v>
      </c>
    </row>
    <row r="32669" spans="21:21" x14ac:dyDescent="0.3">
      <c r="U32669" s="3">
        <v>14</v>
      </c>
    </row>
    <row r="32670" spans="21:21" x14ac:dyDescent="0.3">
      <c r="U32670" s="3">
        <v>14</v>
      </c>
    </row>
    <row r="32671" spans="21:21" x14ac:dyDescent="0.3">
      <c r="U32671" s="3">
        <v>14</v>
      </c>
    </row>
    <row r="32672" spans="21:21" x14ac:dyDescent="0.3">
      <c r="U32672" s="3">
        <v>14</v>
      </c>
    </row>
    <row r="32673" spans="21:21" x14ac:dyDescent="0.3">
      <c r="U32673" s="3">
        <v>14</v>
      </c>
    </row>
    <row r="32674" spans="21:21" x14ac:dyDescent="0.3">
      <c r="U32674" s="3">
        <v>14</v>
      </c>
    </row>
    <row r="32675" spans="21:21" x14ac:dyDescent="0.3">
      <c r="U32675" s="3">
        <v>14</v>
      </c>
    </row>
    <row r="32676" spans="21:21" x14ac:dyDescent="0.3">
      <c r="U32676" s="3">
        <v>14</v>
      </c>
    </row>
    <row r="32677" spans="21:21" x14ac:dyDescent="0.3">
      <c r="U32677" s="3">
        <v>14</v>
      </c>
    </row>
    <row r="32678" spans="21:21" x14ac:dyDescent="0.3">
      <c r="U32678" s="3">
        <v>14</v>
      </c>
    </row>
    <row r="32679" spans="21:21" x14ac:dyDescent="0.3">
      <c r="U32679" s="3">
        <v>14</v>
      </c>
    </row>
    <row r="32680" spans="21:21" x14ac:dyDescent="0.3">
      <c r="U32680" s="3">
        <v>14</v>
      </c>
    </row>
    <row r="32681" spans="21:21" x14ac:dyDescent="0.3">
      <c r="U32681" s="3">
        <v>14</v>
      </c>
    </row>
    <row r="32682" spans="21:21" x14ac:dyDescent="0.3">
      <c r="U32682" s="3">
        <v>14</v>
      </c>
    </row>
    <row r="32683" spans="21:21" x14ac:dyDescent="0.3">
      <c r="U32683" s="3">
        <v>14</v>
      </c>
    </row>
    <row r="32684" spans="21:21" x14ac:dyDescent="0.3">
      <c r="U32684" s="3">
        <v>14</v>
      </c>
    </row>
    <row r="32685" spans="21:21" x14ac:dyDescent="0.3">
      <c r="U32685" s="3">
        <v>14</v>
      </c>
    </row>
    <row r="32686" spans="21:21" x14ac:dyDescent="0.3">
      <c r="U32686" s="3">
        <v>14</v>
      </c>
    </row>
    <row r="32687" spans="21:21" x14ac:dyDescent="0.3">
      <c r="U32687" s="3">
        <v>14</v>
      </c>
    </row>
    <row r="32688" spans="21:21" x14ac:dyDescent="0.3">
      <c r="U32688" s="3">
        <v>14</v>
      </c>
    </row>
    <row r="32689" spans="21:21" x14ac:dyDescent="0.3">
      <c r="U32689" s="3">
        <v>14</v>
      </c>
    </row>
    <row r="32690" spans="21:21" x14ac:dyDescent="0.3">
      <c r="U32690" s="3">
        <v>14</v>
      </c>
    </row>
    <row r="32691" spans="21:21" x14ac:dyDescent="0.3">
      <c r="U32691" s="3">
        <v>14</v>
      </c>
    </row>
    <row r="32692" spans="21:21" x14ac:dyDescent="0.3">
      <c r="U32692" s="3">
        <v>14</v>
      </c>
    </row>
    <row r="32693" spans="21:21" x14ac:dyDescent="0.3">
      <c r="U32693" s="3">
        <v>14</v>
      </c>
    </row>
    <row r="32694" spans="21:21" x14ac:dyDescent="0.3">
      <c r="U32694" s="3">
        <v>14</v>
      </c>
    </row>
    <row r="32695" spans="21:21" x14ac:dyDescent="0.3">
      <c r="U32695" s="3">
        <v>14</v>
      </c>
    </row>
    <row r="32696" spans="21:21" x14ac:dyDescent="0.3">
      <c r="U32696" s="3">
        <v>14</v>
      </c>
    </row>
    <row r="32697" spans="21:21" x14ac:dyDescent="0.3">
      <c r="U32697" s="3">
        <v>14</v>
      </c>
    </row>
    <row r="32698" spans="21:21" x14ac:dyDescent="0.3">
      <c r="U32698" s="3">
        <v>14</v>
      </c>
    </row>
    <row r="32699" spans="21:21" x14ac:dyDescent="0.3">
      <c r="U32699" s="3">
        <v>14</v>
      </c>
    </row>
    <row r="32700" spans="21:21" x14ac:dyDescent="0.3">
      <c r="U32700" s="3">
        <v>14</v>
      </c>
    </row>
    <row r="32701" spans="21:21" x14ac:dyDescent="0.3">
      <c r="U32701" s="3">
        <v>14</v>
      </c>
    </row>
    <row r="32702" spans="21:21" x14ac:dyDescent="0.3">
      <c r="U32702" s="3">
        <v>14</v>
      </c>
    </row>
    <row r="32703" spans="21:21" x14ac:dyDescent="0.3">
      <c r="U32703" s="3">
        <v>14</v>
      </c>
    </row>
    <row r="32704" spans="21:21" x14ac:dyDescent="0.3">
      <c r="U32704" s="3">
        <v>14</v>
      </c>
    </row>
    <row r="32705" spans="21:21" x14ac:dyDescent="0.3">
      <c r="U32705" s="3">
        <v>14</v>
      </c>
    </row>
    <row r="32706" spans="21:21" x14ac:dyDescent="0.3">
      <c r="U32706" s="3">
        <v>14</v>
      </c>
    </row>
    <row r="32707" spans="21:21" x14ac:dyDescent="0.3">
      <c r="U32707" s="3">
        <v>14</v>
      </c>
    </row>
    <row r="32708" spans="21:21" x14ac:dyDescent="0.3">
      <c r="U32708" s="3">
        <v>14</v>
      </c>
    </row>
    <row r="32709" spans="21:21" x14ac:dyDescent="0.3">
      <c r="U32709" s="3">
        <v>14</v>
      </c>
    </row>
    <row r="32710" spans="21:21" x14ac:dyDescent="0.3">
      <c r="U32710" s="3">
        <v>14</v>
      </c>
    </row>
    <row r="32711" spans="21:21" x14ac:dyDescent="0.3">
      <c r="U32711" s="3">
        <v>14</v>
      </c>
    </row>
    <row r="32712" spans="21:21" x14ac:dyDescent="0.3">
      <c r="U32712" s="3">
        <v>14</v>
      </c>
    </row>
    <row r="32713" spans="21:21" x14ac:dyDescent="0.3">
      <c r="U32713" s="3">
        <v>14</v>
      </c>
    </row>
    <row r="32714" spans="21:21" x14ac:dyDescent="0.3">
      <c r="U32714" s="3">
        <v>14</v>
      </c>
    </row>
    <row r="32715" spans="21:21" x14ac:dyDescent="0.3">
      <c r="U32715" s="3">
        <v>14</v>
      </c>
    </row>
    <row r="32716" spans="21:21" x14ac:dyDescent="0.3">
      <c r="U32716" s="3">
        <v>14</v>
      </c>
    </row>
    <row r="32717" spans="21:21" x14ac:dyDescent="0.3">
      <c r="U32717" s="3">
        <v>14</v>
      </c>
    </row>
    <row r="32718" spans="21:21" x14ac:dyDescent="0.3">
      <c r="U32718" s="3">
        <v>14</v>
      </c>
    </row>
    <row r="32719" spans="21:21" x14ac:dyDescent="0.3">
      <c r="U32719" s="3">
        <v>14</v>
      </c>
    </row>
    <row r="32720" spans="21:21" x14ac:dyDescent="0.3">
      <c r="U32720" s="3">
        <v>14</v>
      </c>
    </row>
    <row r="32721" spans="21:21" x14ac:dyDescent="0.3">
      <c r="U32721" s="3">
        <v>14</v>
      </c>
    </row>
    <row r="32722" spans="21:21" x14ac:dyDescent="0.3">
      <c r="U32722" s="3">
        <v>14</v>
      </c>
    </row>
    <row r="32723" spans="21:21" x14ac:dyDescent="0.3">
      <c r="U32723" s="3">
        <v>14</v>
      </c>
    </row>
    <row r="32724" spans="21:21" x14ac:dyDescent="0.3">
      <c r="U32724" s="3">
        <v>14</v>
      </c>
    </row>
    <row r="32725" spans="21:21" x14ac:dyDescent="0.3">
      <c r="U32725" s="3">
        <v>14</v>
      </c>
    </row>
    <row r="32726" spans="21:21" x14ac:dyDescent="0.3">
      <c r="U32726" s="3">
        <v>14</v>
      </c>
    </row>
    <row r="32727" spans="21:21" x14ac:dyDescent="0.3">
      <c r="U32727" s="3">
        <v>14</v>
      </c>
    </row>
    <row r="32728" spans="21:21" x14ac:dyDescent="0.3">
      <c r="U32728" s="3">
        <v>14</v>
      </c>
    </row>
    <row r="32729" spans="21:21" x14ac:dyDescent="0.3">
      <c r="U32729" s="3">
        <v>14</v>
      </c>
    </row>
    <row r="32730" spans="21:21" x14ac:dyDescent="0.3">
      <c r="U32730" s="3">
        <v>14</v>
      </c>
    </row>
    <row r="32731" spans="21:21" x14ac:dyDescent="0.3">
      <c r="U32731" s="3">
        <v>14</v>
      </c>
    </row>
    <row r="32732" spans="21:21" x14ac:dyDescent="0.3">
      <c r="U32732" s="3">
        <v>14</v>
      </c>
    </row>
    <row r="32733" spans="21:21" x14ac:dyDescent="0.3">
      <c r="U32733" s="3">
        <v>14</v>
      </c>
    </row>
    <row r="32734" spans="21:21" x14ac:dyDescent="0.3">
      <c r="U32734" s="3">
        <v>14</v>
      </c>
    </row>
    <row r="32735" spans="21:21" x14ac:dyDescent="0.3">
      <c r="U32735" s="3">
        <v>14</v>
      </c>
    </row>
    <row r="32736" spans="21:21" x14ac:dyDescent="0.3">
      <c r="U32736" s="3">
        <v>14</v>
      </c>
    </row>
    <row r="32737" spans="21:21" x14ac:dyDescent="0.3">
      <c r="U32737" s="3">
        <v>14</v>
      </c>
    </row>
    <row r="32738" spans="21:21" x14ac:dyDescent="0.3">
      <c r="U32738" s="3">
        <v>14</v>
      </c>
    </row>
    <row r="32739" spans="21:21" x14ac:dyDescent="0.3">
      <c r="U32739" s="3">
        <v>14</v>
      </c>
    </row>
    <row r="32740" spans="21:21" x14ac:dyDescent="0.3">
      <c r="U32740" s="3">
        <v>14</v>
      </c>
    </row>
    <row r="32741" spans="21:21" x14ac:dyDescent="0.3">
      <c r="U32741" s="3">
        <v>14</v>
      </c>
    </row>
    <row r="32742" spans="21:21" x14ac:dyDescent="0.3">
      <c r="U32742" s="3">
        <v>14</v>
      </c>
    </row>
    <row r="32743" spans="21:21" x14ac:dyDescent="0.3">
      <c r="U32743" s="3">
        <v>14</v>
      </c>
    </row>
    <row r="32744" spans="21:21" x14ac:dyDescent="0.3">
      <c r="U32744" s="3">
        <v>14</v>
      </c>
    </row>
    <row r="32745" spans="21:21" x14ac:dyDescent="0.3">
      <c r="U32745" s="3">
        <v>14</v>
      </c>
    </row>
    <row r="32746" spans="21:21" x14ac:dyDescent="0.3">
      <c r="U32746" s="3">
        <v>14</v>
      </c>
    </row>
    <row r="32747" spans="21:21" x14ac:dyDescent="0.3">
      <c r="U32747" s="3">
        <v>14</v>
      </c>
    </row>
    <row r="32748" spans="21:21" x14ac:dyDescent="0.3">
      <c r="U32748" s="3">
        <v>14</v>
      </c>
    </row>
    <row r="32749" spans="21:21" x14ac:dyDescent="0.3">
      <c r="U32749" s="3">
        <v>14</v>
      </c>
    </row>
    <row r="32750" spans="21:21" x14ac:dyDescent="0.3">
      <c r="U32750" s="3">
        <v>14</v>
      </c>
    </row>
    <row r="32751" spans="21:21" x14ac:dyDescent="0.3">
      <c r="U32751" s="3">
        <v>14</v>
      </c>
    </row>
    <row r="32752" spans="21:21" x14ac:dyDescent="0.3">
      <c r="U32752" s="3">
        <v>14</v>
      </c>
    </row>
    <row r="32753" spans="21:21" x14ac:dyDescent="0.3">
      <c r="U32753" s="3">
        <v>14</v>
      </c>
    </row>
    <row r="32754" spans="21:21" x14ac:dyDescent="0.3">
      <c r="U32754" s="3">
        <v>14</v>
      </c>
    </row>
    <row r="32755" spans="21:21" x14ac:dyDescent="0.3">
      <c r="U32755" s="3">
        <v>14</v>
      </c>
    </row>
    <row r="32756" spans="21:21" x14ac:dyDescent="0.3">
      <c r="U32756" s="3">
        <v>14</v>
      </c>
    </row>
    <row r="32757" spans="21:21" x14ac:dyDescent="0.3">
      <c r="U32757" s="3">
        <v>14</v>
      </c>
    </row>
    <row r="32758" spans="21:21" x14ac:dyDescent="0.3">
      <c r="U32758" s="3">
        <v>14</v>
      </c>
    </row>
    <row r="32759" spans="21:21" x14ac:dyDescent="0.3">
      <c r="U32759" s="3">
        <v>14</v>
      </c>
    </row>
    <row r="32760" spans="21:21" x14ac:dyDescent="0.3">
      <c r="U32760" s="3">
        <v>14</v>
      </c>
    </row>
    <row r="32761" spans="21:21" x14ac:dyDescent="0.3">
      <c r="U32761" s="3">
        <v>14</v>
      </c>
    </row>
    <row r="32762" spans="21:21" x14ac:dyDescent="0.3">
      <c r="U32762" s="3">
        <v>14</v>
      </c>
    </row>
    <row r="32763" spans="21:21" x14ac:dyDescent="0.3">
      <c r="U32763" s="3">
        <v>14</v>
      </c>
    </row>
    <row r="32764" spans="21:21" x14ac:dyDescent="0.3">
      <c r="U32764" s="3">
        <v>14</v>
      </c>
    </row>
    <row r="32765" spans="21:21" x14ac:dyDescent="0.3">
      <c r="U32765" s="3">
        <v>14</v>
      </c>
    </row>
    <row r="32766" spans="21:21" x14ac:dyDescent="0.3">
      <c r="U32766" s="3">
        <v>14</v>
      </c>
    </row>
    <row r="32767" spans="21:21" x14ac:dyDescent="0.3">
      <c r="U32767" s="3">
        <v>14</v>
      </c>
    </row>
    <row r="32768" spans="21:21" x14ac:dyDescent="0.3">
      <c r="U32768" s="3">
        <v>14</v>
      </c>
    </row>
    <row r="32769" spans="21:21" x14ac:dyDescent="0.3">
      <c r="U32769" s="3">
        <v>14</v>
      </c>
    </row>
    <row r="32770" spans="21:21" x14ac:dyDescent="0.3">
      <c r="U32770" s="3">
        <v>14</v>
      </c>
    </row>
    <row r="32771" spans="21:21" x14ac:dyDescent="0.3">
      <c r="U32771" s="3">
        <v>14</v>
      </c>
    </row>
    <row r="32772" spans="21:21" x14ac:dyDescent="0.3">
      <c r="U32772" s="3">
        <v>14</v>
      </c>
    </row>
    <row r="32773" spans="21:21" x14ac:dyDescent="0.3">
      <c r="U32773" s="3">
        <v>14</v>
      </c>
    </row>
    <row r="32774" spans="21:21" x14ac:dyDescent="0.3">
      <c r="U32774" s="3">
        <v>14</v>
      </c>
    </row>
    <row r="32775" spans="21:21" x14ac:dyDescent="0.3">
      <c r="U32775" s="3">
        <v>14</v>
      </c>
    </row>
    <row r="32776" spans="21:21" x14ac:dyDescent="0.3">
      <c r="U32776" s="3">
        <v>14</v>
      </c>
    </row>
    <row r="32777" spans="21:21" x14ac:dyDescent="0.3">
      <c r="U32777" s="3">
        <v>14</v>
      </c>
    </row>
    <row r="32778" spans="21:21" x14ac:dyDescent="0.3">
      <c r="U32778" s="3">
        <v>14</v>
      </c>
    </row>
    <row r="32779" spans="21:21" x14ac:dyDescent="0.3">
      <c r="U32779" s="3">
        <v>14</v>
      </c>
    </row>
    <row r="32780" spans="21:21" x14ac:dyDescent="0.3">
      <c r="U32780" s="3">
        <v>14</v>
      </c>
    </row>
    <row r="32781" spans="21:21" x14ac:dyDescent="0.3">
      <c r="U32781" s="3">
        <v>14</v>
      </c>
    </row>
    <row r="32782" spans="21:21" x14ac:dyDescent="0.3">
      <c r="U32782" s="3">
        <v>14</v>
      </c>
    </row>
    <row r="32783" spans="21:21" x14ac:dyDescent="0.3">
      <c r="U32783" s="3">
        <v>14</v>
      </c>
    </row>
    <row r="32784" spans="21:21" x14ac:dyDescent="0.3">
      <c r="U32784" s="3">
        <v>14</v>
      </c>
    </row>
    <row r="32785" spans="21:21" x14ac:dyDescent="0.3">
      <c r="U32785" s="3">
        <v>14</v>
      </c>
    </row>
    <row r="32786" spans="21:21" x14ac:dyDescent="0.3">
      <c r="U32786" s="3">
        <v>14</v>
      </c>
    </row>
    <row r="32787" spans="21:21" x14ac:dyDescent="0.3">
      <c r="U32787" s="3">
        <v>14</v>
      </c>
    </row>
    <row r="32788" spans="21:21" x14ac:dyDescent="0.3">
      <c r="U32788" s="3">
        <v>14</v>
      </c>
    </row>
    <row r="32789" spans="21:21" x14ac:dyDescent="0.3">
      <c r="U32789" s="3">
        <v>14</v>
      </c>
    </row>
    <row r="32790" spans="21:21" x14ac:dyDescent="0.3">
      <c r="U32790" s="3">
        <v>14</v>
      </c>
    </row>
    <row r="32791" spans="21:21" x14ac:dyDescent="0.3">
      <c r="U32791" s="3">
        <v>14</v>
      </c>
    </row>
    <row r="32792" spans="21:21" x14ac:dyDescent="0.3">
      <c r="U32792" s="3">
        <v>14</v>
      </c>
    </row>
    <row r="32793" spans="21:21" x14ac:dyDescent="0.3">
      <c r="U32793" s="3">
        <v>14</v>
      </c>
    </row>
    <row r="32794" spans="21:21" x14ac:dyDescent="0.3">
      <c r="U32794" s="3">
        <v>14</v>
      </c>
    </row>
    <row r="32795" spans="21:21" x14ac:dyDescent="0.3">
      <c r="U32795" s="3">
        <v>14</v>
      </c>
    </row>
    <row r="32796" spans="21:21" x14ac:dyDescent="0.3">
      <c r="U32796" s="3">
        <v>14</v>
      </c>
    </row>
    <row r="32797" spans="21:21" x14ac:dyDescent="0.3">
      <c r="U32797" s="3">
        <v>14</v>
      </c>
    </row>
    <row r="32798" spans="21:21" x14ac:dyDescent="0.3">
      <c r="U32798" s="3">
        <v>14</v>
      </c>
    </row>
    <row r="32799" spans="21:21" x14ac:dyDescent="0.3">
      <c r="U32799" s="3">
        <v>14</v>
      </c>
    </row>
    <row r="32800" spans="21:21" x14ac:dyDescent="0.3">
      <c r="U32800" s="3">
        <v>14</v>
      </c>
    </row>
    <row r="32801" spans="21:21" x14ac:dyDescent="0.3">
      <c r="U32801" s="3">
        <v>14</v>
      </c>
    </row>
    <row r="32802" spans="21:21" x14ac:dyDescent="0.3">
      <c r="U32802" s="3">
        <v>14</v>
      </c>
    </row>
    <row r="32803" spans="21:21" x14ac:dyDescent="0.3">
      <c r="U32803" s="3">
        <v>14</v>
      </c>
    </row>
    <row r="32804" spans="21:21" x14ac:dyDescent="0.3">
      <c r="U32804" s="3">
        <v>14</v>
      </c>
    </row>
    <row r="32805" spans="21:21" x14ac:dyDescent="0.3">
      <c r="U32805" s="3">
        <v>14</v>
      </c>
    </row>
    <row r="32806" spans="21:21" x14ac:dyDescent="0.3">
      <c r="U32806" s="3">
        <v>14</v>
      </c>
    </row>
    <row r="32807" spans="21:21" x14ac:dyDescent="0.3">
      <c r="U32807" s="3">
        <v>14</v>
      </c>
    </row>
    <row r="32808" spans="21:21" x14ac:dyDescent="0.3">
      <c r="U32808" s="3">
        <v>14</v>
      </c>
    </row>
    <row r="32809" spans="21:21" x14ac:dyDescent="0.3">
      <c r="U32809" s="3">
        <v>14</v>
      </c>
    </row>
    <row r="32810" spans="21:21" x14ac:dyDescent="0.3">
      <c r="U32810" s="3">
        <v>14</v>
      </c>
    </row>
    <row r="32811" spans="21:21" x14ac:dyDescent="0.3">
      <c r="U32811" s="3">
        <v>14</v>
      </c>
    </row>
    <row r="32812" spans="21:21" x14ac:dyDescent="0.3">
      <c r="U32812" s="3">
        <v>14</v>
      </c>
    </row>
    <row r="32813" spans="21:21" x14ac:dyDescent="0.3">
      <c r="U32813" s="3">
        <v>14</v>
      </c>
    </row>
    <row r="32814" spans="21:21" x14ac:dyDescent="0.3">
      <c r="U32814" s="3">
        <v>14</v>
      </c>
    </row>
    <row r="32815" spans="21:21" x14ac:dyDescent="0.3">
      <c r="U32815" s="3">
        <v>14</v>
      </c>
    </row>
    <row r="32816" spans="21:21" x14ac:dyDescent="0.3">
      <c r="U32816" s="3">
        <v>14</v>
      </c>
    </row>
    <row r="32817" spans="21:21" x14ac:dyDescent="0.3">
      <c r="U32817" s="3">
        <v>14</v>
      </c>
    </row>
    <row r="32818" spans="21:21" x14ac:dyDescent="0.3">
      <c r="U32818" s="3">
        <v>14</v>
      </c>
    </row>
    <row r="32819" spans="21:21" x14ac:dyDescent="0.3">
      <c r="U32819" s="3">
        <v>14</v>
      </c>
    </row>
    <row r="32820" spans="21:21" x14ac:dyDescent="0.3">
      <c r="U32820" s="3">
        <v>14</v>
      </c>
    </row>
    <row r="32821" spans="21:21" x14ac:dyDescent="0.3">
      <c r="U32821" s="3">
        <v>14</v>
      </c>
    </row>
    <row r="32822" spans="21:21" x14ac:dyDescent="0.3">
      <c r="U32822" s="3">
        <v>14</v>
      </c>
    </row>
    <row r="32823" spans="21:21" x14ac:dyDescent="0.3">
      <c r="U32823" s="3">
        <v>14</v>
      </c>
    </row>
    <row r="32824" spans="21:21" x14ac:dyDescent="0.3">
      <c r="U32824" s="3">
        <v>14</v>
      </c>
    </row>
    <row r="32825" spans="21:21" x14ac:dyDescent="0.3">
      <c r="U32825" s="3">
        <v>14</v>
      </c>
    </row>
    <row r="32826" spans="21:21" x14ac:dyDescent="0.3">
      <c r="U32826" s="3">
        <v>14</v>
      </c>
    </row>
    <row r="32827" spans="21:21" x14ac:dyDescent="0.3">
      <c r="U32827" s="3">
        <v>14</v>
      </c>
    </row>
    <row r="32828" spans="21:21" x14ac:dyDescent="0.3">
      <c r="U32828" s="3">
        <v>14</v>
      </c>
    </row>
    <row r="32829" spans="21:21" x14ac:dyDescent="0.3">
      <c r="U32829" s="3">
        <v>14</v>
      </c>
    </row>
    <row r="32830" spans="21:21" x14ac:dyDescent="0.3">
      <c r="U32830" s="3">
        <v>14</v>
      </c>
    </row>
    <row r="32831" spans="21:21" x14ac:dyDescent="0.3">
      <c r="U32831" s="3">
        <v>14</v>
      </c>
    </row>
    <row r="32832" spans="21:21" x14ac:dyDescent="0.3">
      <c r="U32832" s="3">
        <v>14</v>
      </c>
    </row>
    <row r="32833" spans="21:21" x14ac:dyDescent="0.3">
      <c r="U32833" s="3">
        <v>14</v>
      </c>
    </row>
    <row r="32834" spans="21:21" x14ac:dyDescent="0.3">
      <c r="U32834" s="3">
        <v>14</v>
      </c>
    </row>
    <row r="32835" spans="21:21" x14ac:dyDescent="0.3">
      <c r="U32835" s="3">
        <v>14</v>
      </c>
    </row>
    <row r="32836" spans="21:21" x14ac:dyDescent="0.3">
      <c r="U32836" s="3">
        <v>14</v>
      </c>
    </row>
    <row r="32837" spans="21:21" x14ac:dyDescent="0.3">
      <c r="U32837" s="3">
        <v>14</v>
      </c>
    </row>
    <row r="32838" spans="21:21" x14ac:dyDescent="0.3">
      <c r="U32838" s="3">
        <v>14</v>
      </c>
    </row>
    <row r="32839" spans="21:21" x14ac:dyDescent="0.3">
      <c r="U32839" s="3">
        <v>14</v>
      </c>
    </row>
    <row r="32840" spans="21:21" x14ac:dyDescent="0.3">
      <c r="U32840" s="3">
        <v>14</v>
      </c>
    </row>
    <row r="32841" spans="21:21" x14ac:dyDescent="0.3">
      <c r="U32841" s="3">
        <v>14</v>
      </c>
    </row>
    <row r="32842" spans="21:21" x14ac:dyDescent="0.3">
      <c r="U32842" s="3">
        <v>14</v>
      </c>
    </row>
    <row r="32843" spans="21:21" x14ac:dyDescent="0.3">
      <c r="U32843" s="3">
        <v>14</v>
      </c>
    </row>
    <row r="32844" spans="21:21" x14ac:dyDescent="0.3">
      <c r="U32844" s="3">
        <v>14</v>
      </c>
    </row>
    <row r="32845" spans="21:21" x14ac:dyDescent="0.3">
      <c r="U32845" s="3">
        <v>14</v>
      </c>
    </row>
    <row r="32846" spans="21:21" x14ac:dyDescent="0.3">
      <c r="U32846" s="3">
        <v>14</v>
      </c>
    </row>
    <row r="32847" spans="21:21" x14ac:dyDescent="0.3">
      <c r="U32847" s="3">
        <v>14</v>
      </c>
    </row>
    <row r="32848" spans="21:21" x14ac:dyDescent="0.3">
      <c r="U32848" s="3">
        <v>14</v>
      </c>
    </row>
    <row r="32849" spans="21:21" x14ac:dyDescent="0.3">
      <c r="U32849" s="3">
        <v>14</v>
      </c>
    </row>
    <row r="32850" spans="21:21" x14ac:dyDescent="0.3">
      <c r="U32850" s="3">
        <v>14</v>
      </c>
    </row>
    <row r="32851" spans="21:21" x14ac:dyDescent="0.3">
      <c r="U32851" s="3">
        <v>14</v>
      </c>
    </row>
    <row r="32852" spans="21:21" x14ac:dyDescent="0.3">
      <c r="U32852" s="3">
        <v>14</v>
      </c>
    </row>
    <row r="32853" spans="21:21" x14ac:dyDescent="0.3">
      <c r="U32853" s="3">
        <v>14</v>
      </c>
    </row>
    <row r="32854" spans="21:21" x14ac:dyDescent="0.3">
      <c r="U32854" s="3">
        <v>14</v>
      </c>
    </row>
    <row r="32855" spans="21:21" x14ac:dyDescent="0.3">
      <c r="U32855" s="3">
        <v>14</v>
      </c>
    </row>
    <row r="32856" spans="21:21" x14ac:dyDescent="0.3">
      <c r="U32856" s="3">
        <v>14</v>
      </c>
    </row>
    <row r="32857" spans="21:21" x14ac:dyDescent="0.3">
      <c r="U32857" s="3">
        <v>14</v>
      </c>
    </row>
    <row r="32858" spans="21:21" x14ac:dyDescent="0.3">
      <c r="U32858" s="3">
        <v>14</v>
      </c>
    </row>
    <row r="32859" spans="21:21" x14ac:dyDescent="0.3">
      <c r="U32859" s="3">
        <v>14</v>
      </c>
    </row>
    <row r="32860" spans="21:21" x14ac:dyDescent="0.3">
      <c r="U32860" s="3">
        <v>14</v>
      </c>
    </row>
    <row r="32861" spans="21:21" x14ac:dyDescent="0.3">
      <c r="U32861" s="3">
        <v>14</v>
      </c>
    </row>
    <row r="32862" spans="21:21" x14ac:dyDescent="0.3">
      <c r="U32862" s="3">
        <v>14</v>
      </c>
    </row>
    <row r="32863" spans="21:21" x14ac:dyDescent="0.3">
      <c r="U32863" s="3">
        <v>14</v>
      </c>
    </row>
    <row r="32864" spans="21:21" x14ac:dyDescent="0.3">
      <c r="U32864" s="3">
        <v>14</v>
      </c>
    </row>
    <row r="32865" spans="21:21" x14ac:dyDescent="0.3">
      <c r="U32865" s="3">
        <v>14</v>
      </c>
    </row>
    <row r="32866" spans="21:21" x14ac:dyDescent="0.3">
      <c r="U32866" s="3">
        <v>14</v>
      </c>
    </row>
    <row r="32867" spans="21:21" x14ac:dyDescent="0.3">
      <c r="U32867" s="3">
        <v>14</v>
      </c>
    </row>
    <row r="32868" spans="21:21" x14ac:dyDescent="0.3">
      <c r="U32868" s="3">
        <v>14</v>
      </c>
    </row>
    <row r="32869" spans="21:21" x14ac:dyDescent="0.3">
      <c r="U32869" s="3">
        <v>14</v>
      </c>
    </row>
    <row r="32870" spans="21:21" x14ac:dyDescent="0.3">
      <c r="U32870" s="3">
        <v>14</v>
      </c>
    </row>
    <row r="32871" spans="21:21" x14ac:dyDescent="0.3">
      <c r="U32871" s="3">
        <v>14</v>
      </c>
    </row>
    <row r="32872" spans="21:21" x14ac:dyDescent="0.3">
      <c r="U32872" s="3">
        <v>14</v>
      </c>
    </row>
    <row r="32873" spans="21:21" x14ac:dyDescent="0.3">
      <c r="U32873" s="3">
        <v>14</v>
      </c>
    </row>
    <row r="32874" spans="21:21" x14ac:dyDescent="0.3">
      <c r="U32874" s="3">
        <v>14</v>
      </c>
    </row>
    <row r="32875" spans="21:21" x14ac:dyDescent="0.3">
      <c r="U32875" s="3">
        <v>14</v>
      </c>
    </row>
    <row r="32876" spans="21:21" x14ac:dyDescent="0.3">
      <c r="U32876" s="3">
        <v>14</v>
      </c>
    </row>
    <row r="32877" spans="21:21" x14ac:dyDescent="0.3">
      <c r="U32877" s="3">
        <v>14</v>
      </c>
    </row>
    <row r="32878" spans="21:21" x14ac:dyDescent="0.3">
      <c r="U32878" s="3">
        <v>14</v>
      </c>
    </row>
    <row r="32879" spans="21:21" x14ac:dyDescent="0.3">
      <c r="U32879" s="3">
        <v>14</v>
      </c>
    </row>
    <row r="32880" spans="21:21" x14ac:dyDescent="0.3">
      <c r="U32880" s="3">
        <v>14</v>
      </c>
    </row>
    <row r="32881" spans="21:21" x14ac:dyDescent="0.3">
      <c r="U32881" s="3">
        <v>14</v>
      </c>
    </row>
    <row r="32882" spans="21:21" x14ac:dyDescent="0.3">
      <c r="U32882" s="3">
        <v>14</v>
      </c>
    </row>
    <row r="32883" spans="21:21" x14ac:dyDescent="0.3">
      <c r="U32883" s="3">
        <v>14</v>
      </c>
    </row>
    <row r="32884" spans="21:21" x14ac:dyDescent="0.3">
      <c r="U32884" s="3">
        <v>14</v>
      </c>
    </row>
    <row r="32885" spans="21:21" x14ac:dyDescent="0.3">
      <c r="U32885" s="3">
        <v>14</v>
      </c>
    </row>
    <row r="32886" spans="21:21" x14ac:dyDescent="0.3">
      <c r="U32886" s="3">
        <v>14</v>
      </c>
    </row>
    <row r="32887" spans="21:21" x14ac:dyDescent="0.3">
      <c r="U32887" s="3">
        <v>14</v>
      </c>
    </row>
    <row r="32888" spans="21:21" x14ac:dyDescent="0.3">
      <c r="U32888" s="3">
        <v>14</v>
      </c>
    </row>
    <row r="32889" spans="21:21" x14ac:dyDescent="0.3">
      <c r="U32889" s="3">
        <v>14</v>
      </c>
    </row>
    <row r="32890" spans="21:21" x14ac:dyDescent="0.3">
      <c r="U32890" s="3">
        <v>14</v>
      </c>
    </row>
    <row r="32891" spans="21:21" x14ac:dyDescent="0.3">
      <c r="U32891" s="3">
        <v>14</v>
      </c>
    </row>
    <row r="32892" spans="21:21" x14ac:dyDescent="0.3">
      <c r="U32892" s="3">
        <v>14</v>
      </c>
    </row>
    <row r="32893" spans="21:21" x14ac:dyDescent="0.3">
      <c r="U32893" s="3">
        <v>14</v>
      </c>
    </row>
    <row r="32894" spans="21:21" x14ac:dyDescent="0.3">
      <c r="U32894" s="3">
        <v>14</v>
      </c>
    </row>
    <row r="32895" spans="21:21" x14ac:dyDescent="0.3">
      <c r="U32895" s="3">
        <v>14</v>
      </c>
    </row>
    <row r="32896" spans="21:21" x14ac:dyDescent="0.3">
      <c r="U32896" s="3">
        <v>14</v>
      </c>
    </row>
    <row r="32897" spans="21:21" x14ac:dyDescent="0.3">
      <c r="U32897" s="3">
        <v>14</v>
      </c>
    </row>
    <row r="32898" spans="21:21" x14ac:dyDescent="0.3">
      <c r="U32898" s="3">
        <v>14</v>
      </c>
    </row>
    <row r="32899" spans="21:21" x14ac:dyDescent="0.3">
      <c r="U32899" s="3">
        <v>14</v>
      </c>
    </row>
    <row r="32900" spans="21:21" x14ac:dyDescent="0.3">
      <c r="U32900" s="3">
        <v>14</v>
      </c>
    </row>
    <row r="32901" spans="21:21" x14ac:dyDescent="0.3">
      <c r="U32901" s="3">
        <v>14</v>
      </c>
    </row>
    <row r="32902" spans="21:21" x14ac:dyDescent="0.3">
      <c r="U32902" s="3">
        <v>14</v>
      </c>
    </row>
    <row r="32903" spans="21:21" x14ac:dyDescent="0.3">
      <c r="U32903" s="3">
        <v>14</v>
      </c>
    </row>
    <row r="32904" spans="21:21" x14ac:dyDescent="0.3">
      <c r="U32904" s="3">
        <v>14</v>
      </c>
    </row>
    <row r="32905" spans="21:21" x14ac:dyDescent="0.3">
      <c r="U32905" s="3">
        <v>14</v>
      </c>
    </row>
    <row r="32906" spans="21:21" x14ac:dyDescent="0.3">
      <c r="U32906" s="3">
        <v>14</v>
      </c>
    </row>
    <row r="32907" spans="21:21" x14ac:dyDescent="0.3">
      <c r="U32907" s="3">
        <v>14</v>
      </c>
    </row>
    <row r="32908" spans="21:21" x14ac:dyDescent="0.3">
      <c r="U32908" s="3">
        <v>14</v>
      </c>
    </row>
    <row r="32909" spans="21:21" x14ac:dyDescent="0.3">
      <c r="U32909" s="3">
        <v>14</v>
      </c>
    </row>
    <row r="32910" spans="21:21" x14ac:dyDescent="0.3">
      <c r="U32910" s="3">
        <v>14</v>
      </c>
    </row>
    <row r="32911" spans="21:21" x14ac:dyDescent="0.3">
      <c r="U32911" s="3">
        <v>14</v>
      </c>
    </row>
    <row r="32912" spans="21:21" x14ac:dyDescent="0.3">
      <c r="U32912" s="3">
        <v>14</v>
      </c>
    </row>
    <row r="32913" spans="21:21" x14ac:dyDescent="0.3">
      <c r="U32913" s="3">
        <v>14</v>
      </c>
    </row>
    <row r="32914" spans="21:21" x14ac:dyDescent="0.3">
      <c r="U32914" s="3">
        <v>14</v>
      </c>
    </row>
    <row r="32915" spans="21:21" x14ac:dyDescent="0.3">
      <c r="U32915" s="3">
        <v>14</v>
      </c>
    </row>
    <row r="32916" spans="21:21" x14ac:dyDescent="0.3">
      <c r="U32916" s="3">
        <v>14</v>
      </c>
    </row>
    <row r="32917" spans="21:21" x14ac:dyDescent="0.3">
      <c r="U32917" s="3">
        <v>14</v>
      </c>
    </row>
    <row r="32918" spans="21:21" x14ac:dyDescent="0.3">
      <c r="U32918" s="3">
        <v>14</v>
      </c>
    </row>
    <row r="32919" spans="21:21" x14ac:dyDescent="0.3">
      <c r="U32919" s="3">
        <v>14</v>
      </c>
    </row>
    <row r="32920" spans="21:21" x14ac:dyDescent="0.3">
      <c r="U32920" s="3">
        <v>14</v>
      </c>
    </row>
    <row r="32921" spans="21:21" x14ac:dyDescent="0.3">
      <c r="U32921" s="3">
        <v>14</v>
      </c>
    </row>
    <row r="32922" spans="21:21" x14ac:dyDescent="0.3">
      <c r="U32922" s="3">
        <v>14</v>
      </c>
    </row>
    <row r="32923" spans="21:21" x14ac:dyDescent="0.3">
      <c r="U32923" s="3">
        <v>14</v>
      </c>
    </row>
    <row r="32924" spans="21:21" x14ac:dyDescent="0.3">
      <c r="U32924" s="3">
        <v>14</v>
      </c>
    </row>
    <row r="32925" spans="21:21" x14ac:dyDescent="0.3">
      <c r="U32925" s="3">
        <v>14</v>
      </c>
    </row>
    <row r="32926" spans="21:21" x14ac:dyDescent="0.3">
      <c r="U32926" s="3">
        <v>14</v>
      </c>
    </row>
    <row r="32927" spans="21:21" x14ac:dyDescent="0.3">
      <c r="U32927" s="3">
        <v>14</v>
      </c>
    </row>
    <row r="32928" spans="21:21" x14ac:dyDescent="0.3">
      <c r="U32928" s="3">
        <v>14</v>
      </c>
    </row>
    <row r="32929" spans="21:21" x14ac:dyDescent="0.3">
      <c r="U32929" s="3">
        <v>14</v>
      </c>
    </row>
    <row r="32930" spans="21:21" x14ac:dyDescent="0.3">
      <c r="U32930" s="3">
        <v>14</v>
      </c>
    </row>
    <row r="32931" spans="21:21" x14ac:dyDescent="0.3">
      <c r="U32931" s="3">
        <v>14</v>
      </c>
    </row>
    <row r="32932" spans="21:21" x14ac:dyDescent="0.3">
      <c r="U32932" s="3">
        <v>14</v>
      </c>
    </row>
    <row r="32933" spans="21:21" x14ac:dyDescent="0.3">
      <c r="U32933" s="3">
        <v>14</v>
      </c>
    </row>
    <row r="32934" spans="21:21" x14ac:dyDescent="0.3">
      <c r="U32934" s="3">
        <v>14</v>
      </c>
    </row>
    <row r="32935" spans="21:21" x14ac:dyDescent="0.3">
      <c r="U32935" s="3">
        <v>14</v>
      </c>
    </row>
    <row r="32936" spans="21:21" x14ac:dyDescent="0.3">
      <c r="U32936" s="3">
        <v>14</v>
      </c>
    </row>
    <row r="32937" spans="21:21" x14ac:dyDescent="0.3">
      <c r="U32937" s="3">
        <v>14</v>
      </c>
    </row>
    <row r="32938" spans="21:21" x14ac:dyDescent="0.3">
      <c r="U32938" s="3">
        <v>14</v>
      </c>
    </row>
    <row r="32939" spans="21:21" x14ac:dyDescent="0.3">
      <c r="U32939" s="3">
        <v>14</v>
      </c>
    </row>
    <row r="32940" spans="21:21" x14ac:dyDescent="0.3">
      <c r="U32940" s="3">
        <v>14</v>
      </c>
    </row>
    <row r="32941" spans="21:21" x14ac:dyDescent="0.3">
      <c r="U32941" s="3">
        <v>14</v>
      </c>
    </row>
    <row r="32942" spans="21:21" x14ac:dyDescent="0.3">
      <c r="U32942" s="3">
        <v>14</v>
      </c>
    </row>
    <row r="32943" spans="21:21" x14ac:dyDescent="0.3">
      <c r="U32943" s="3">
        <v>14</v>
      </c>
    </row>
    <row r="32944" spans="21:21" x14ac:dyDescent="0.3">
      <c r="U32944" s="3">
        <v>14</v>
      </c>
    </row>
    <row r="32945" spans="21:21" x14ac:dyDescent="0.3">
      <c r="U32945" s="3">
        <v>14</v>
      </c>
    </row>
    <row r="32946" spans="21:21" x14ac:dyDescent="0.3">
      <c r="U32946" s="3">
        <v>14</v>
      </c>
    </row>
    <row r="32947" spans="21:21" x14ac:dyDescent="0.3">
      <c r="U32947" s="3">
        <v>14</v>
      </c>
    </row>
    <row r="32948" spans="21:21" x14ac:dyDescent="0.3">
      <c r="U32948" s="3">
        <v>14</v>
      </c>
    </row>
    <row r="32949" spans="21:21" x14ac:dyDescent="0.3">
      <c r="U32949" s="3">
        <v>14</v>
      </c>
    </row>
    <row r="32950" spans="21:21" x14ac:dyDescent="0.3">
      <c r="U32950" s="3">
        <v>14</v>
      </c>
    </row>
    <row r="32951" spans="21:21" x14ac:dyDescent="0.3">
      <c r="U32951" s="3">
        <v>14</v>
      </c>
    </row>
    <row r="32952" spans="21:21" x14ac:dyDescent="0.3">
      <c r="U32952" s="3">
        <v>14</v>
      </c>
    </row>
    <row r="32953" spans="21:21" x14ac:dyDescent="0.3">
      <c r="U32953" s="3">
        <v>14</v>
      </c>
    </row>
    <row r="32954" spans="21:21" x14ac:dyDescent="0.3">
      <c r="U32954" s="3">
        <v>14</v>
      </c>
    </row>
    <row r="32955" spans="21:21" x14ac:dyDescent="0.3">
      <c r="U32955" s="3">
        <v>14</v>
      </c>
    </row>
    <row r="32956" spans="21:21" x14ac:dyDescent="0.3">
      <c r="U32956" s="3">
        <v>14</v>
      </c>
    </row>
    <row r="32957" spans="21:21" x14ac:dyDescent="0.3">
      <c r="U32957" s="3">
        <v>14</v>
      </c>
    </row>
    <row r="32958" spans="21:21" x14ac:dyDescent="0.3">
      <c r="U32958" s="3">
        <v>14</v>
      </c>
    </row>
    <row r="32959" spans="21:21" x14ac:dyDescent="0.3">
      <c r="U32959" s="3">
        <v>14</v>
      </c>
    </row>
    <row r="32960" spans="21:21" x14ac:dyDescent="0.3">
      <c r="U32960" s="3">
        <v>14</v>
      </c>
    </row>
    <row r="32961" spans="21:21" x14ac:dyDescent="0.3">
      <c r="U32961" s="3">
        <v>14</v>
      </c>
    </row>
    <row r="32962" spans="21:21" x14ac:dyDescent="0.3">
      <c r="U32962" s="3">
        <v>14</v>
      </c>
    </row>
    <row r="32963" spans="21:21" x14ac:dyDescent="0.3">
      <c r="U32963" s="3">
        <v>14</v>
      </c>
    </row>
    <row r="32964" spans="21:21" x14ac:dyDescent="0.3">
      <c r="U32964" s="3">
        <v>14</v>
      </c>
    </row>
    <row r="32965" spans="21:21" x14ac:dyDescent="0.3">
      <c r="U32965" s="3">
        <v>14</v>
      </c>
    </row>
    <row r="32966" spans="21:21" x14ac:dyDescent="0.3">
      <c r="U32966" s="3">
        <v>14</v>
      </c>
    </row>
    <row r="32967" spans="21:21" x14ac:dyDescent="0.3">
      <c r="U32967" s="3">
        <v>14</v>
      </c>
    </row>
    <row r="32968" spans="21:21" x14ac:dyDescent="0.3">
      <c r="U32968" s="3">
        <v>14</v>
      </c>
    </row>
    <row r="32969" spans="21:21" x14ac:dyDescent="0.3">
      <c r="U32969" s="3">
        <v>14</v>
      </c>
    </row>
    <row r="32970" spans="21:21" x14ac:dyDescent="0.3">
      <c r="U32970" s="3">
        <v>14</v>
      </c>
    </row>
    <row r="32971" spans="21:21" x14ac:dyDescent="0.3">
      <c r="U32971" s="3">
        <v>14</v>
      </c>
    </row>
    <row r="32972" spans="21:21" x14ac:dyDescent="0.3">
      <c r="U32972" s="3">
        <v>14</v>
      </c>
    </row>
    <row r="32973" spans="21:21" x14ac:dyDescent="0.3">
      <c r="U32973" s="3">
        <v>14</v>
      </c>
    </row>
    <row r="32974" spans="21:21" x14ac:dyDescent="0.3">
      <c r="U32974" s="3">
        <v>14</v>
      </c>
    </row>
    <row r="32975" spans="21:21" x14ac:dyDescent="0.3">
      <c r="U32975" s="3">
        <v>14</v>
      </c>
    </row>
    <row r="32976" spans="21:21" x14ac:dyDescent="0.3">
      <c r="U32976" s="3">
        <v>14</v>
      </c>
    </row>
    <row r="32977" spans="21:21" x14ac:dyDescent="0.3">
      <c r="U32977" s="3">
        <v>14</v>
      </c>
    </row>
    <row r="32978" spans="21:21" x14ac:dyDescent="0.3">
      <c r="U32978" s="3">
        <v>14</v>
      </c>
    </row>
    <row r="32979" spans="21:21" x14ac:dyDescent="0.3">
      <c r="U32979" s="3">
        <v>14</v>
      </c>
    </row>
    <row r="32980" spans="21:21" x14ac:dyDescent="0.3">
      <c r="U32980" s="3">
        <v>14</v>
      </c>
    </row>
    <row r="32981" spans="21:21" x14ac:dyDescent="0.3">
      <c r="U32981" s="3">
        <v>14</v>
      </c>
    </row>
    <row r="32982" spans="21:21" x14ac:dyDescent="0.3">
      <c r="U32982" s="3">
        <v>14</v>
      </c>
    </row>
    <row r="32983" spans="21:21" x14ac:dyDescent="0.3">
      <c r="U32983" s="3">
        <v>14</v>
      </c>
    </row>
    <row r="32984" spans="21:21" x14ac:dyDescent="0.3">
      <c r="U32984" s="3">
        <v>14</v>
      </c>
    </row>
    <row r="32985" spans="21:21" x14ac:dyDescent="0.3">
      <c r="U32985" s="3">
        <v>14</v>
      </c>
    </row>
    <row r="32986" spans="21:21" x14ac:dyDescent="0.3">
      <c r="U32986" s="3">
        <v>14</v>
      </c>
    </row>
    <row r="32987" spans="21:21" x14ac:dyDescent="0.3">
      <c r="U32987" s="3">
        <v>14</v>
      </c>
    </row>
    <row r="32988" spans="21:21" x14ac:dyDescent="0.3">
      <c r="U32988" s="3">
        <v>14</v>
      </c>
    </row>
    <row r="32989" spans="21:21" x14ac:dyDescent="0.3">
      <c r="U32989" s="3">
        <v>14</v>
      </c>
    </row>
    <row r="32990" spans="21:21" x14ac:dyDescent="0.3">
      <c r="U32990" s="3">
        <v>14</v>
      </c>
    </row>
    <row r="32991" spans="21:21" x14ac:dyDescent="0.3">
      <c r="U32991" s="3">
        <v>14</v>
      </c>
    </row>
    <row r="32992" spans="21:21" x14ac:dyDescent="0.3">
      <c r="U32992" s="3">
        <v>14</v>
      </c>
    </row>
    <row r="32993" spans="21:21" x14ac:dyDescent="0.3">
      <c r="U32993" s="3">
        <v>14</v>
      </c>
    </row>
    <row r="32994" spans="21:21" x14ac:dyDescent="0.3">
      <c r="U32994" s="3">
        <v>14</v>
      </c>
    </row>
    <row r="32995" spans="21:21" x14ac:dyDescent="0.3">
      <c r="U32995" s="3">
        <v>14</v>
      </c>
    </row>
    <row r="32996" spans="21:21" x14ac:dyDescent="0.3">
      <c r="U32996" s="3">
        <v>14</v>
      </c>
    </row>
    <row r="32997" spans="21:21" x14ac:dyDescent="0.3">
      <c r="U32997" s="3">
        <v>14</v>
      </c>
    </row>
    <row r="32998" spans="21:21" x14ac:dyDescent="0.3">
      <c r="U32998" s="3">
        <v>14</v>
      </c>
    </row>
    <row r="32999" spans="21:21" x14ac:dyDescent="0.3">
      <c r="U32999" s="3">
        <v>14</v>
      </c>
    </row>
    <row r="33000" spans="21:21" x14ac:dyDescent="0.3">
      <c r="U33000" s="3">
        <v>14</v>
      </c>
    </row>
    <row r="33001" spans="21:21" x14ac:dyDescent="0.3">
      <c r="U33001" s="3">
        <v>14</v>
      </c>
    </row>
    <row r="33002" spans="21:21" x14ac:dyDescent="0.3">
      <c r="U33002" s="3">
        <v>14</v>
      </c>
    </row>
    <row r="33003" spans="21:21" x14ac:dyDescent="0.3">
      <c r="U33003" s="3">
        <v>14</v>
      </c>
    </row>
    <row r="33004" spans="21:21" x14ac:dyDescent="0.3">
      <c r="U33004" s="3">
        <v>14</v>
      </c>
    </row>
    <row r="33005" spans="21:21" x14ac:dyDescent="0.3">
      <c r="U33005" s="3">
        <v>14</v>
      </c>
    </row>
    <row r="33006" spans="21:21" x14ac:dyDescent="0.3">
      <c r="U33006" s="3">
        <v>14</v>
      </c>
    </row>
    <row r="33007" spans="21:21" x14ac:dyDescent="0.3">
      <c r="U33007" s="3">
        <v>14</v>
      </c>
    </row>
    <row r="33008" spans="21:21" x14ac:dyDescent="0.3">
      <c r="U33008" s="3">
        <v>14</v>
      </c>
    </row>
    <row r="33009" spans="21:21" x14ac:dyDescent="0.3">
      <c r="U33009" s="3">
        <v>14</v>
      </c>
    </row>
    <row r="33010" spans="21:21" x14ac:dyDescent="0.3">
      <c r="U33010" s="3">
        <v>14</v>
      </c>
    </row>
    <row r="33011" spans="21:21" x14ac:dyDescent="0.3">
      <c r="U33011" s="3">
        <v>14</v>
      </c>
    </row>
    <row r="33012" spans="21:21" x14ac:dyDescent="0.3">
      <c r="U33012" s="3">
        <v>14</v>
      </c>
    </row>
    <row r="33013" spans="21:21" x14ac:dyDescent="0.3">
      <c r="U33013" s="3">
        <v>14</v>
      </c>
    </row>
    <row r="33014" spans="21:21" x14ac:dyDescent="0.3">
      <c r="U33014" s="3">
        <v>14</v>
      </c>
    </row>
    <row r="33015" spans="21:21" x14ac:dyDescent="0.3">
      <c r="U33015" s="3">
        <v>14</v>
      </c>
    </row>
    <row r="33016" spans="21:21" x14ac:dyDescent="0.3">
      <c r="U33016" s="3">
        <v>14</v>
      </c>
    </row>
    <row r="33017" spans="21:21" x14ac:dyDescent="0.3">
      <c r="U33017" s="3">
        <v>14</v>
      </c>
    </row>
    <row r="33018" spans="21:21" x14ac:dyDescent="0.3">
      <c r="U33018" s="3">
        <v>14</v>
      </c>
    </row>
    <row r="33019" spans="21:21" x14ac:dyDescent="0.3">
      <c r="U33019" s="3">
        <v>14</v>
      </c>
    </row>
    <row r="33020" spans="21:21" x14ac:dyDescent="0.3">
      <c r="U33020" s="3">
        <v>14</v>
      </c>
    </row>
    <row r="33021" spans="21:21" x14ac:dyDescent="0.3">
      <c r="U33021" s="3">
        <v>14</v>
      </c>
    </row>
    <row r="33022" spans="21:21" x14ac:dyDescent="0.3">
      <c r="U33022" s="3">
        <v>14</v>
      </c>
    </row>
    <row r="33023" spans="21:21" x14ac:dyDescent="0.3">
      <c r="U33023" s="3">
        <v>14</v>
      </c>
    </row>
    <row r="33024" spans="21:21" x14ac:dyDescent="0.3">
      <c r="U33024" s="3">
        <v>14</v>
      </c>
    </row>
    <row r="33025" spans="21:21" x14ac:dyDescent="0.3">
      <c r="U33025" s="3">
        <v>14</v>
      </c>
    </row>
    <row r="33026" spans="21:21" x14ac:dyDescent="0.3">
      <c r="U33026" s="3">
        <v>14</v>
      </c>
    </row>
    <row r="33027" spans="21:21" x14ac:dyDescent="0.3">
      <c r="U33027" s="3">
        <v>14</v>
      </c>
    </row>
    <row r="33028" spans="21:21" x14ac:dyDescent="0.3">
      <c r="U33028" s="3">
        <v>14</v>
      </c>
    </row>
    <row r="33029" spans="21:21" x14ac:dyDescent="0.3">
      <c r="U33029" s="3">
        <v>14</v>
      </c>
    </row>
    <row r="33030" spans="21:21" x14ac:dyDescent="0.3">
      <c r="U33030" s="3">
        <v>14</v>
      </c>
    </row>
    <row r="33031" spans="21:21" x14ac:dyDescent="0.3">
      <c r="U33031" s="3">
        <v>14</v>
      </c>
    </row>
    <row r="33032" spans="21:21" x14ac:dyDescent="0.3">
      <c r="U33032" s="3">
        <v>14</v>
      </c>
    </row>
    <row r="33033" spans="21:21" x14ac:dyDescent="0.3">
      <c r="U33033" s="3">
        <v>14</v>
      </c>
    </row>
    <row r="33034" spans="21:21" x14ac:dyDescent="0.3">
      <c r="U33034" s="3">
        <v>14</v>
      </c>
    </row>
    <row r="33035" spans="21:21" x14ac:dyDescent="0.3">
      <c r="U33035" s="3">
        <v>14</v>
      </c>
    </row>
    <row r="33036" spans="21:21" x14ac:dyDescent="0.3">
      <c r="U33036" s="3">
        <v>14</v>
      </c>
    </row>
    <row r="33037" spans="21:21" x14ac:dyDescent="0.3">
      <c r="U33037" s="3">
        <v>14</v>
      </c>
    </row>
    <row r="33038" spans="21:21" x14ac:dyDescent="0.3">
      <c r="U33038" s="3">
        <v>14</v>
      </c>
    </row>
    <row r="33039" spans="21:21" x14ac:dyDescent="0.3">
      <c r="U33039" s="3">
        <v>14</v>
      </c>
    </row>
    <row r="33040" spans="21:21" x14ac:dyDescent="0.3">
      <c r="U33040" s="3">
        <v>14</v>
      </c>
    </row>
    <row r="33041" spans="21:21" x14ac:dyDescent="0.3">
      <c r="U33041" s="3">
        <v>14</v>
      </c>
    </row>
    <row r="33042" spans="21:21" x14ac:dyDescent="0.3">
      <c r="U33042" s="3">
        <v>14</v>
      </c>
    </row>
    <row r="33043" spans="21:21" x14ac:dyDescent="0.3">
      <c r="U33043" s="3">
        <v>14</v>
      </c>
    </row>
    <row r="33044" spans="21:21" x14ac:dyDescent="0.3">
      <c r="U33044" s="3">
        <v>14</v>
      </c>
    </row>
    <row r="33045" spans="21:21" x14ac:dyDescent="0.3">
      <c r="U33045" s="3">
        <v>14</v>
      </c>
    </row>
    <row r="33046" spans="21:21" x14ac:dyDescent="0.3">
      <c r="U33046" s="3">
        <v>14</v>
      </c>
    </row>
    <row r="33047" spans="21:21" x14ac:dyDescent="0.3">
      <c r="U33047" s="3">
        <v>14</v>
      </c>
    </row>
    <row r="33048" spans="21:21" x14ac:dyDescent="0.3">
      <c r="U33048" s="3">
        <v>14</v>
      </c>
    </row>
    <row r="33049" spans="21:21" x14ac:dyDescent="0.3">
      <c r="U33049" s="3">
        <v>14</v>
      </c>
    </row>
    <row r="33050" spans="21:21" x14ac:dyDescent="0.3">
      <c r="U33050" s="3">
        <v>14</v>
      </c>
    </row>
    <row r="33051" spans="21:21" x14ac:dyDescent="0.3">
      <c r="U33051" s="3">
        <v>14</v>
      </c>
    </row>
    <row r="33052" spans="21:21" x14ac:dyDescent="0.3">
      <c r="U33052" s="3">
        <v>14</v>
      </c>
    </row>
    <row r="33053" spans="21:21" x14ac:dyDescent="0.3">
      <c r="U33053" s="3">
        <v>14</v>
      </c>
    </row>
    <row r="33054" spans="21:21" x14ac:dyDescent="0.3">
      <c r="U33054" s="3">
        <v>14</v>
      </c>
    </row>
    <row r="33055" spans="21:21" x14ac:dyDescent="0.3">
      <c r="U33055" s="3">
        <v>14</v>
      </c>
    </row>
    <row r="33056" spans="21:21" x14ac:dyDescent="0.3">
      <c r="U33056" s="3">
        <v>14</v>
      </c>
    </row>
    <row r="33057" spans="21:21" x14ac:dyDescent="0.3">
      <c r="U33057" s="3">
        <v>14</v>
      </c>
    </row>
    <row r="33058" spans="21:21" x14ac:dyDescent="0.3">
      <c r="U33058" s="3">
        <v>14</v>
      </c>
    </row>
    <row r="33059" spans="21:21" x14ac:dyDescent="0.3">
      <c r="U33059" s="3">
        <v>14</v>
      </c>
    </row>
    <row r="33060" spans="21:21" x14ac:dyDescent="0.3">
      <c r="U33060" s="3">
        <v>14</v>
      </c>
    </row>
    <row r="33061" spans="21:21" x14ac:dyDescent="0.3">
      <c r="U33061" s="3">
        <v>14</v>
      </c>
    </row>
    <row r="33062" spans="21:21" x14ac:dyDescent="0.3">
      <c r="U33062" s="3">
        <v>14</v>
      </c>
    </row>
    <row r="33063" spans="21:21" x14ac:dyDescent="0.3">
      <c r="U33063" s="3">
        <v>14</v>
      </c>
    </row>
    <row r="33064" spans="21:21" x14ac:dyDescent="0.3">
      <c r="U33064" s="3">
        <v>14</v>
      </c>
    </row>
    <row r="33065" spans="21:21" x14ac:dyDescent="0.3">
      <c r="U33065" s="3">
        <v>14</v>
      </c>
    </row>
    <row r="33066" spans="21:21" x14ac:dyDescent="0.3">
      <c r="U33066" s="3">
        <v>14</v>
      </c>
    </row>
    <row r="33067" spans="21:21" x14ac:dyDescent="0.3">
      <c r="U33067" s="3">
        <v>14</v>
      </c>
    </row>
    <row r="33068" spans="21:21" x14ac:dyDescent="0.3">
      <c r="U33068" s="3">
        <v>14</v>
      </c>
    </row>
    <row r="33069" spans="21:21" x14ac:dyDescent="0.3">
      <c r="U33069" s="3">
        <v>14</v>
      </c>
    </row>
    <row r="33070" spans="21:21" x14ac:dyDescent="0.3">
      <c r="U33070" s="3">
        <v>14</v>
      </c>
    </row>
    <row r="33071" spans="21:21" x14ac:dyDescent="0.3">
      <c r="U33071" s="3">
        <v>14</v>
      </c>
    </row>
    <row r="33072" spans="21:21" x14ac:dyDescent="0.3">
      <c r="U33072" s="3">
        <v>14</v>
      </c>
    </row>
    <row r="33073" spans="21:21" x14ac:dyDescent="0.3">
      <c r="U33073" s="3">
        <v>14</v>
      </c>
    </row>
    <row r="33074" spans="21:21" x14ac:dyDescent="0.3">
      <c r="U33074" s="3">
        <v>14</v>
      </c>
    </row>
    <row r="33075" spans="21:21" x14ac:dyDescent="0.3">
      <c r="U33075" s="3">
        <v>14</v>
      </c>
    </row>
    <row r="33076" spans="21:21" x14ac:dyDescent="0.3">
      <c r="U33076" s="3">
        <v>14</v>
      </c>
    </row>
    <row r="33077" spans="21:21" x14ac:dyDescent="0.3">
      <c r="U33077" s="3">
        <v>14</v>
      </c>
    </row>
    <row r="33078" spans="21:21" x14ac:dyDescent="0.3">
      <c r="U33078" s="3">
        <v>14</v>
      </c>
    </row>
    <row r="33079" spans="21:21" x14ac:dyDescent="0.3">
      <c r="U33079" s="3">
        <v>14</v>
      </c>
    </row>
    <row r="33080" spans="21:21" x14ac:dyDescent="0.3">
      <c r="U33080" s="3">
        <v>14</v>
      </c>
    </row>
    <row r="33081" spans="21:21" x14ac:dyDescent="0.3">
      <c r="U33081" s="3">
        <v>14</v>
      </c>
    </row>
    <row r="33082" spans="21:21" x14ac:dyDescent="0.3">
      <c r="U33082" s="3">
        <v>14</v>
      </c>
    </row>
    <row r="33083" spans="21:21" x14ac:dyDescent="0.3">
      <c r="U33083" s="3">
        <v>14</v>
      </c>
    </row>
    <row r="33084" spans="21:21" x14ac:dyDescent="0.3">
      <c r="U33084" s="3">
        <v>14</v>
      </c>
    </row>
    <row r="33085" spans="21:21" x14ac:dyDescent="0.3">
      <c r="U33085" s="3">
        <v>14</v>
      </c>
    </row>
    <row r="33086" spans="21:21" x14ac:dyDescent="0.3">
      <c r="U33086" s="3">
        <v>14</v>
      </c>
    </row>
    <row r="33087" spans="21:21" x14ac:dyDescent="0.3">
      <c r="U33087" s="3">
        <v>14</v>
      </c>
    </row>
    <row r="33088" spans="21:21" x14ac:dyDescent="0.3">
      <c r="U33088" s="3">
        <v>14</v>
      </c>
    </row>
    <row r="33089" spans="21:21" x14ac:dyDescent="0.3">
      <c r="U33089" s="3">
        <v>14</v>
      </c>
    </row>
    <row r="33090" spans="21:21" x14ac:dyDescent="0.3">
      <c r="U33090" s="3">
        <v>14</v>
      </c>
    </row>
    <row r="33091" spans="21:21" x14ac:dyDescent="0.3">
      <c r="U33091" s="3">
        <v>14</v>
      </c>
    </row>
    <row r="33092" spans="21:21" x14ac:dyDescent="0.3">
      <c r="U33092" s="3">
        <v>14</v>
      </c>
    </row>
    <row r="33093" spans="21:21" x14ac:dyDescent="0.3">
      <c r="U33093" s="3">
        <v>14</v>
      </c>
    </row>
    <row r="33094" spans="21:21" x14ac:dyDescent="0.3">
      <c r="U33094" s="3">
        <v>14</v>
      </c>
    </row>
    <row r="33095" spans="21:21" x14ac:dyDescent="0.3">
      <c r="U33095" s="3">
        <v>14</v>
      </c>
    </row>
    <row r="33096" spans="21:21" x14ac:dyDescent="0.3">
      <c r="U33096" s="3">
        <v>14</v>
      </c>
    </row>
    <row r="33097" spans="21:21" x14ac:dyDescent="0.3">
      <c r="U33097" s="3">
        <v>14</v>
      </c>
    </row>
    <row r="33098" spans="21:21" x14ac:dyDescent="0.3">
      <c r="U33098" s="3">
        <v>14</v>
      </c>
    </row>
    <row r="33099" spans="21:21" x14ac:dyDescent="0.3">
      <c r="U33099" s="3">
        <v>14</v>
      </c>
    </row>
    <row r="33100" spans="21:21" x14ac:dyDescent="0.3">
      <c r="U33100" s="3">
        <v>14</v>
      </c>
    </row>
    <row r="33101" spans="21:21" x14ac:dyDescent="0.3">
      <c r="U33101" s="3">
        <v>14</v>
      </c>
    </row>
    <row r="33102" spans="21:21" x14ac:dyDescent="0.3">
      <c r="U33102" s="3">
        <v>14</v>
      </c>
    </row>
    <row r="33103" spans="21:21" x14ac:dyDescent="0.3">
      <c r="U33103" s="3">
        <v>14</v>
      </c>
    </row>
    <row r="33104" spans="21:21" x14ac:dyDescent="0.3">
      <c r="U33104" s="3">
        <v>14</v>
      </c>
    </row>
    <row r="33105" spans="21:21" x14ac:dyDescent="0.3">
      <c r="U33105" s="3">
        <v>14</v>
      </c>
    </row>
    <row r="33106" spans="21:21" x14ac:dyDescent="0.3">
      <c r="U33106" s="3">
        <v>14</v>
      </c>
    </row>
    <row r="33107" spans="21:21" x14ac:dyDescent="0.3">
      <c r="U33107" s="3">
        <v>14</v>
      </c>
    </row>
    <row r="33108" spans="21:21" x14ac:dyDescent="0.3">
      <c r="U33108" s="3">
        <v>14</v>
      </c>
    </row>
    <row r="33109" spans="21:21" x14ac:dyDescent="0.3">
      <c r="U33109" s="3">
        <v>14</v>
      </c>
    </row>
    <row r="33110" spans="21:21" x14ac:dyDescent="0.3">
      <c r="U33110" s="3">
        <v>14</v>
      </c>
    </row>
    <row r="33111" spans="21:21" x14ac:dyDescent="0.3">
      <c r="U33111" s="3">
        <v>14</v>
      </c>
    </row>
    <row r="33112" spans="21:21" x14ac:dyDescent="0.3">
      <c r="U33112" s="3">
        <v>14</v>
      </c>
    </row>
    <row r="33113" spans="21:21" x14ac:dyDescent="0.3">
      <c r="U33113" s="3">
        <v>14</v>
      </c>
    </row>
    <row r="33114" spans="21:21" x14ac:dyDescent="0.3">
      <c r="U33114" s="3">
        <v>14</v>
      </c>
    </row>
    <row r="33115" spans="21:21" x14ac:dyDescent="0.3">
      <c r="U33115" s="3">
        <v>14</v>
      </c>
    </row>
    <row r="33116" spans="21:21" x14ac:dyDescent="0.3">
      <c r="U33116" s="3">
        <v>14</v>
      </c>
    </row>
    <row r="33117" spans="21:21" x14ac:dyDescent="0.3">
      <c r="U33117" s="3">
        <v>14</v>
      </c>
    </row>
    <row r="33118" spans="21:21" x14ac:dyDescent="0.3">
      <c r="U33118" s="3">
        <v>14</v>
      </c>
    </row>
    <row r="33119" spans="21:21" x14ac:dyDescent="0.3">
      <c r="U33119" s="3">
        <v>14</v>
      </c>
    </row>
    <row r="33120" spans="21:21" x14ac:dyDescent="0.3">
      <c r="U33120" s="3">
        <v>14</v>
      </c>
    </row>
    <row r="33121" spans="21:21" x14ac:dyDescent="0.3">
      <c r="U33121" s="3">
        <v>14</v>
      </c>
    </row>
    <row r="33122" spans="21:21" x14ac:dyDescent="0.3">
      <c r="U33122" s="3">
        <v>14</v>
      </c>
    </row>
    <row r="33123" spans="21:21" x14ac:dyDescent="0.3">
      <c r="U33123" s="3">
        <v>14</v>
      </c>
    </row>
    <row r="33124" spans="21:21" x14ac:dyDescent="0.3">
      <c r="U33124" s="3">
        <v>14</v>
      </c>
    </row>
    <row r="33125" spans="21:21" x14ac:dyDescent="0.3">
      <c r="U33125" s="3">
        <v>14</v>
      </c>
    </row>
    <row r="33126" spans="21:21" x14ac:dyDescent="0.3">
      <c r="U33126" s="3">
        <v>14</v>
      </c>
    </row>
    <row r="33127" spans="21:21" x14ac:dyDescent="0.3">
      <c r="U33127" s="3">
        <v>14</v>
      </c>
    </row>
    <row r="33128" spans="21:21" x14ac:dyDescent="0.3">
      <c r="U33128" s="3">
        <v>14</v>
      </c>
    </row>
    <row r="33129" spans="21:21" x14ac:dyDescent="0.3">
      <c r="U33129" s="3">
        <v>14</v>
      </c>
    </row>
    <row r="33130" spans="21:21" x14ac:dyDescent="0.3">
      <c r="U33130" s="3">
        <v>14</v>
      </c>
    </row>
    <row r="33131" spans="21:21" x14ac:dyDescent="0.3">
      <c r="U33131" s="3">
        <v>14</v>
      </c>
    </row>
    <row r="33132" spans="21:21" x14ac:dyDescent="0.3">
      <c r="U33132" s="3">
        <v>14</v>
      </c>
    </row>
    <row r="33133" spans="21:21" x14ac:dyDescent="0.3">
      <c r="U33133" s="3">
        <v>14</v>
      </c>
    </row>
    <row r="33134" spans="21:21" x14ac:dyDescent="0.3">
      <c r="U33134" s="3">
        <v>14</v>
      </c>
    </row>
    <row r="33135" spans="21:21" x14ac:dyDescent="0.3">
      <c r="U33135" s="3">
        <v>14</v>
      </c>
    </row>
    <row r="33136" spans="21:21" x14ac:dyDescent="0.3">
      <c r="U33136" s="3">
        <v>14</v>
      </c>
    </row>
    <row r="33137" spans="21:21" x14ac:dyDescent="0.3">
      <c r="U33137" s="3">
        <v>14</v>
      </c>
    </row>
    <row r="33138" spans="21:21" x14ac:dyDescent="0.3">
      <c r="U33138" s="3">
        <v>14</v>
      </c>
    </row>
    <row r="33139" spans="21:21" x14ac:dyDescent="0.3">
      <c r="U33139" s="3">
        <v>14</v>
      </c>
    </row>
    <row r="33140" spans="21:21" x14ac:dyDescent="0.3">
      <c r="U33140" s="3">
        <v>14</v>
      </c>
    </row>
    <row r="33141" spans="21:21" x14ac:dyDescent="0.3">
      <c r="U33141" s="3">
        <v>14</v>
      </c>
    </row>
    <row r="33142" spans="21:21" x14ac:dyDescent="0.3">
      <c r="U33142" s="3">
        <v>14</v>
      </c>
    </row>
    <row r="33143" spans="21:21" x14ac:dyDescent="0.3">
      <c r="U33143" s="3">
        <v>14</v>
      </c>
    </row>
    <row r="33144" spans="21:21" x14ac:dyDescent="0.3">
      <c r="U33144" s="3">
        <v>14</v>
      </c>
    </row>
    <row r="33145" spans="21:21" x14ac:dyDescent="0.3">
      <c r="U33145" s="3">
        <v>14</v>
      </c>
    </row>
    <row r="33146" spans="21:21" x14ac:dyDescent="0.3">
      <c r="U33146" s="3">
        <v>14</v>
      </c>
    </row>
    <row r="33147" spans="21:21" x14ac:dyDescent="0.3">
      <c r="U33147" s="3">
        <v>14</v>
      </c>
    </row>
    <row r="33148" spans="21:21" x14ac:dyDescent="0.3">
      <c r="U33148" s="3">
        <v>14</v>
      </c>
    </row>
    <row r="33149" spans="21:21" x14ac:dyDescent="0.3">
      <c r="U33149" s="3">
        <v>14</v>
      </c>
    </row>
    <row r="33150" spans="21:21" x14ac:dyDescent="0.3">
      <c r="U33150" s="3">
        <v>14</v>
      </c>
    </row>
    <row r="33151" spans="21:21" x14ac:dyDescent="0.3">
      <c r="U33151" s="3">
        <v>14</v>
      </c>
    </row>
    <row r="33152" spans="21:21" x14ac:dyDescent="0.3">
      <c r="U33152" s="3">
        <v>14</v>
      </c>
    </row>
    <row r="33153" spans="21:21" x14ac:dyDescent="0.3">
      <c r="U33153" s="3">
        <v>14</v>
      </c>
    </row>
    <row r="33154" spans="21:21" x14ac:dyDescent="0.3">
      <c r="U33154" s="3">
        <v>14</v>
      </c>
    </row>
    <row r="33155" spans="21:21" x14ac:dyDescent="0.3">
      <c r="U33155" s="3">
        <v>14</v>
      </c>
    </row>
    <row r="33156" spans="21:21" x14ac:dyDescent="0.3">
      <c r="U33156" s="3">
        <v>14</v>
      </c>
    </row>
    <row r="33157" spans="21:21" x14ac:dyDescent="0.3">
      <c r="U33157" s="3">
        <v>14</v>
      </c>
    </row>
    <row r="33158" spans="21:21" x14ac:dyDescent="0.3">
      <c r="U33158" s="3">
        <v>14</v>
      </c>
    </row>
    <row r="33159" spans="21:21" x14ac:dyDescent="0.3">
      <c r="U33159" s="3">
        <v>14</v>
      </c>
    </row>
    <row r="33160" spans="21:21" x14ac:dyDescent="0.3">
      <c r="U33160" s="3">
        <v>14</v>
      </c>
    </row>
    <row r="33161" spans="21:21" x14ac:dyDescent="0.3">
      <c r="U33161" s="3">
        <v>14</v>
      </c>
    </row>
    <row r="33162" spans="21:21" x14ac:dyDescent="0.3">
      <c r="U33162" s="3">
        <v>14</v>
      </c>
    </row>
    <row r="33163" spans="21:21" x14ac:dyDescent="0.3">
      <c r="U33163" s="3">
        <v>14</v>
      </c>
    </row>
    <row r="33164" spans="21:21" x14ac:dyDescent="0.3">
      <c r="U33164" s="3">
        <v>14</v>
      </c>
    </row>
    <row r="33165" spans="21:21" x14ac:dyDescent="0.3">
      <c r="U33165" s="3">
        <v>14</v>
      </c>
    </row>
    <row r="33166" spans="21:21" x14ac:dyDescent="0.3">
      <c r="U33166" s="3">
        <v>14</v>
      </c>
    </row>
    <row r="33167" spans="21:21" x14ac:dyDescent="0.3">
      <c r="U33167" s="3">
        <v>14</v>
      </c>
    </row>
    <row r="33168" spans="21:21" x14ac:dyDescent="0.3">
      <c r="U33168" s="3">
        <v>14</v>
      </c>
    </row>
    <row r="33169" spans="21:21" x14ac:dyDescent="0.3">
      <c r="U33169" s="3">
        <v>14</v>
      </c>
    </row>
    <row r="33170" spans="21:21" x14ac:dyDescent="0.3">
      <c r="U33170" s="3">
        <v>14</v>
      </c>
    </row>
    <row r="33171" spans="21:21" x14ac:dyDescent="0.3">
      <c r="U33171" s="3">
        <v>14</v>
      </c>
    </row>
    <row r="33172" spans="21:21" x14ac:dyDescent="0.3">
      <c r="U33172" s="3">
        <v>14</v>
      </c>
    </row>
    <row r="33173" spans="21:21" x14ac:dyDescent="0.3">
      <c r="U33173" s="3">
        <v>14</v>
      </c>
    </row>
    <row r="33174" spans="21:21" x14ac:dyDescent="0.3">
      <c r="U33174" s="3">
        <v>14</v>
      </c>
    </row>
    <row r="33175" spans="21:21" x14ac:dyDescent="0.3">
      <c r="U33175" s="3">
        <v>14</v>
      </c>
    </row>
    <row r="33176" spans="21:21" x14ac:dyDescent="0.3">
      <c r="U33176" s="3">
        <v>14</v>
      </c>
    </row>
    <row r="33177" spans="21:21" x14ac:dyDescent="0.3">
      <c r="U33177" s="3">
        <v>14</v>
      </c>
    </row>
    <row r="33178" spans="21:21" x14ac:dyDescent="0.3">
      <c r="U33178" s="3">
        <v>14</v>
      </c>
    </row>
    <row r="33179" spans="21:21" x14ac:dyDescent="0.3">
      <c r="U33179" s="3">
        <v>14</v>
      </c>
    </row>
    <row r="33180" spans="21:21" x14ac:dyDescent="0.3">
      <c r="U33180" s="3">
        <v>14</v>
      </c>
    </row>
    <row r="33181" spans="21:21" x14ac:dyDescent="0.3">
      <c r="U33181" s="3">
        <v>14</v>
      </c>
    </row>
    <row r="33182" spans="21:21" x14ac:dyDescent="0.3">
      <c r="U33182" s="3">
        <v>14</v>
      </c>
    </row>
    <row r="33183" spans="21:21" x14ac:dyDescent="0.3">
      <c r="U33183" s="3">
        <v>14</v>
      </c>
    </row>
    <row r="33184" spans="21:21" x14ac:dyDescent="0.3">
      <c r="U33184" s="3">
        <v>14</v>
      </c>
    </row>
    <row r="33185" spans="21:21" x14ac:dyDescent="0.3">
      <c r="U33185" s="3">
        <v>14</v>
      </c>
    </row>
    <row r="33186" spans="21:21" x14ac:dyDescent="0.3">
      <c r="U33186" s="3">
        <v>14</v>
      </c>
    </row>
    <row r="33187" spans="21:21" x14ac:dyDescent="0.3">
      <c r="U33187" s="3">
        <v>14</v>
      </c>
    </row>
    <row r="33188" spans="21:21" x14ac:dyDescent="0.3">
      <c r="U33188" s="3">
        <v>14</v>
      </c>
    </row>
    <row r="33189" spans="21:21" x14ac:dyDescent="0.3">
      <c r="U33189" s="3">
        <v>14</v>
      </c>
    </row>
    <row r="33190" spans="21:21" x14ac:dyDescent="0.3">
      <c r="U33190" s="3">
        <v>14</v>
      </c>
    </row>
    <row r="33191" spans="21:21" x14ac:dyDescent="0.3">
      <c r="U33191" s="3">
        <v>14</v>
      </c>
    </row>
    <row r="33192" spans="21:21" x14ac:dyDescent="0.3">
      <c r="U33192" s="3">
        <v>14</v>
      </c>
    </row>
    <row r="33193" spans="21:21" x14ac:dyDescent="0.3">
      <c r="U33193" s="3">
        <v>14</v>
      </c>
    </row>
    <row r="33194" spans="21:21" x14ac:dyDescent="0.3">
      <c r="U33194" s="3">
        <v>14</v>
      </c>
    </row>
    <row r="33195" spans="21:21" x14ac:dyDescent="0.3">
      <c r="U33195" s="3">
        <v>14</v>
      </c>
    </row>
    <row r="33196" spans="21:21" x14ac:dyDescent="0.3">
      <c r="U33196" s="3">
        <v>14</v>
      </c>
    </row>
    <row r="33197" spans="21:21" x14ac:dyDescent="0.3">
      <c r="U33197" s="3">
        <v>14</v>
      </c>
    </row>
    <row r="33198" spans="21:21" x14ac:dyDescent="0.3">
      <c r="U33198" s="3">
        <v>14</v>
      </c>
    </row>
    <row r="33199" spans="21:21" x14ac:dyDescent="0.3">
      <c r="U33199" s="3">
        <v>14</v>
      </c>
    </row>
    <row r="33200" spans="21:21" x14ac:dyDescent="0.3">
      <c r="U33200" s="3">
        <v>14</v>
      </c>
    </row>
    <row r="33201" spans="21:21" x14ac:dyDescent="0.3">
      <c r="U33201" s="3">
        <v>14</v>
      </c>
    </row>
    <row r="33202" spans="21:21" x14ac:dyDescent="0.3">
      <c r="U33202" s="3">
        <v>14</v>
      </c>
    </row>
    <row r="33203" spans="21:21" x14ac:dyDescent="0.3">
      <c r="U33203" s="3">
        <v>14</v>
      </c>
    </row>
    <row r="33204" spans="21:21" x14ac:dyDescent="0.3">
      <c r="U33204" s="3">
        <v>14</v>
      </c>
    </row>
    <row r="33205" spans="21:21" x14ac:dyDescent="0.3">
      <c r="U33205" s="3">
        <v>14</v>
      </c>
    </row>
    <row r="33206" spans="21:21" x14ac:dyDescent="0.3">
      <c r="U33206" s="3">
        <v>14</v>
      </c>
    </row>
    <row r="33207" spans="21:21" x14ac:dyDescent="0.3">
      <c r="U33207" s="3">
        <v>14</v>
      </c>
    </row>
    <row r="33208" spans="21:21" x14ac:dyDescent="0.3">
      <c r="U33208" s="3">
        <v>14</v>
      </c>
    </row>
    <row r="33209" spans="21:21" x14ac:dyDescent="0.3">
      <c r="U33209" s="3">
        <v>14</v>
      </c>
    </row>
    <row r="33210" spans="21:21" x14ac:dyDescent="0.3">
      <c r="U33210" s="3">
        <v>14</v>
      </c>
    </row>
    <row r="33211" spans="21:21" x14ac:dyDescent="0.3">
      <c r="U33211" s="3">
        <v>14</v>
      </c>
    </row>
    <row r="33212" spans="21:21" x14ac:dyDescent="0.3">
      <c r="U33212" s="3">
        <v>14</v>
      </c>
    </row>
    <row r="33213" spans="21:21" x14ac:dyDescent="0.3">
      <c r="U33213" s="3">
        <v>14</v>
      </c>
    </row>
    <row r="33214" spans="21:21" x14ac:dyDescent="0.3">
      <c r="U33214" s="3">
        <v>14</v>
      </c>
    </row>
    <row r="33215" spans="21:21" x14ac:dyDescent="0.3">
      <c r="U33215" s="3">
        <v>14</v>
      </c>
    </row>
    <row r="33216" spans="21:21" x14ac:dyDescent="0.3">
      <c r="U33216" s="3">
        <v>14</v>
      </c>
    </row>
    <row r="33217" spans="21:21" x14ac:dyDescent="0.3">
      <c r="U33217" s="3">
        <v>14</v>
      </c>
    </row>
    <row r="33218" spans="21:21" x14ac:dyDescent="0.3">
      <c r="U33218" s="3">
        <v>14</v>
      </c>
    </row>
    <row r="33219" spans="21:21" x14ac:dyDescent="0.3">
      <c r="U33219" s="3">
        <v>14</v>
      </c>
    </row>
    <row r="33220" spans="21:21" x14ac:dyDescent="0.3">
      <c r="U33220" s="3">
        <v>14</v>
      </c>
    </row>
    <row r="33221" spans="21:21" x14ac:dyDescent="0.3">
      <c r="U33221" s="3">
        <v>14</v>
      </c>
    </row>
    <row r="33222" spans="21:21" x14ac:dyDescent="0.3">
      <c r="U33222" s="3">
        <v>14</v>
      </c>
    </row>
    <row r="33223" spans="21:21" x14ac:dyDescent="0.3">
      <c r="U33223" s="3">
        <v>14</v>
      </c>
    </row>
    <row r="33224" spans="21:21" x14ac:dyDescent="0.3">
      <c r="U33224" s="3">
        <v>14</v>
      </c>
    </row>
    <row r="33225" spans="21:21" x14ac:dyDescent="0.3">
      <c r="U33225" s="3">
        <v>14</v>
      </c>
    </row>
    <row r="33226" spans="21:21" x14ac:dyDescent="0.3">
      <c r="U33226" s="3">
        <v>14</v>
      </c>
    </row>
    <row r="33227" spans="21:21" x14ac:dyDescent="0.3">
      <c r="U33227" s="3">
        <v>14</v>
      </c>
    </row>
    <row r="33228" spans="21:21" x14ac:dyDescent="0.3">
      <c r="U33228" s="3">
        <v>14</v>
      </c>
    </row>
    <row r="33229" spans="21:21" x14ac:dyDescent="0.3">
      <c r="U33229" s="3">
        <v>14</v>
      </c>
    </row>
    <row r="33230" spans="21:21" x14ac:dyDescent="0.3">
      <c r="U33230" s="3">
        <v>14</v>
      </c>
    </row>
    <row r="33231" spans="21:21" x14ac:dyDescent="0.3">
      <c r="U33231" s="3">
        <v>14</v>
      </c>
    </row>
    <row r="33232" spans="21:21" x14ac:dyDescent="0.3">
      <c r="U33232" s="3">
        <v>14</v>
      </c>
    </row>
    <row r="33233" spans="21:21" x14ac:dyDescent="0.3">
      <c r="U33233" s="3">
        <v>14</v>
      </c>
    </row>
    <row r="33234" spans="21:21" x14ac:dyDescent="0.3">
      <c r="U33234" s="3">
        <v>14</v>
      </c>
    </row>
    <row r="33235" spans="21:21" x14ac:dyDescent="0.3">
      <c r="U33235" s="3">
        <v>14</v>
      </c>
    </row>
    <row r="33236" spans="21:21" x14ac:dyDescent="0.3">
      <c r="U33236" s="3">
        <v>14</v>
      </c>
    </row>
    <row r="33237" spans="21:21" x14ac:dyDescent="0.3">
      <c r="U33237" s="3">
        <v>14</v>
      </c>
    </row>
    <row r="33238" spans="21:21" x14ac:dyDescent="0.3">
      <c r="U33238" s="3">
        <v>14</v>
      </c>
    </row>
    <row r="33239" spans="21:21" x14ac:dyDescent="0.3">
      <c r="U33239" s="3">
        <v>14</v>
      </c>
    </row>
    <row r="33240" spans="21:21" x14ac:dyDescent="0.3">
      <c r="U33240" s="3">
        <v>14</v>
      </c>
    </row>
    <row r="33241" spans="21:21" x14ac:dyDescent="0.3">
      <c r="U33241" s="3">
        <v>14</v>
      </c>
    </row>
    <row r="33242" spans="21:21" x14ac:dyDescent="0.3">
      <c r="U33242" s="3">
        <v>14</v>
      </c>
    </row>
    <row r="33243" spans="21:21" x14ac:dyDescent="0.3">
      <c r="U33243" s="3">
        <v>14</v>
      </c>
    </row>
    <row r="33244" spans="21:21" x14ac:dyDescent="0.3">
      <c r="U33244" s="3">
        <v>14</v>
      </c>
    </row>
    <row r="33245" spans="21:21" x14ac:dyDescent="0.3">
      <c r="U33245" s="3">
        <v>14</v>
      </c>
    </row>
    <row r="33246" spans="21:21" x14ac:dyDescent="0.3">
      <c r="U33246" s="3">
        <v>14</v>
      </c>
    </row>
    <row r="33247" spans="21:21" x14ac:dyDescent="0.3">
      <c r="U33247" s="3">
        <v>14</v>
      </c>
    </row>
    <row r="33248" spans="21:21" x14ac:dyDescent="0.3">
      <c r="U33248" s="3">
        <v>14</v>
      </c>
    </row>
    <row r="33249" spans="21:21" x14ac:dyDescent="0.3">
      <c r="U33249" s="3">
        <v>14</v>
      </c>
    </row>
    <row r="33250" spans="21:21" x14ac:dyDescent="0.3">
      <c r="U33250" s="3">
        <v>14</v>
      </c>
    </row>
    <row r="33251" spans="21:21" x14ac:dyDescent="0.3">
      <c r="U33251" s="3">
        <v>14</v>
      </c>
    </row>
    <row r="33252" spans="21:21" x14ac:dyDescent="0.3">
      <c r="U33252" s="3">
        <v>14</v>
      </c>
    </row>
    <row r="33253" spans="21:21" x14ac:dyDescent="0.3">
      <c r="U33253" s="3">
        <v>14</v>
      </c>
    </row>
    <row r="33254" spans="21:21" x14ac:dyDescent="0.3">
      <c r="U33254" s="3">
        <v>14</v>
      </c>
    </row>
    <row r="33255" spans="21:21" x14ac:dyDescent="0.3">
      <c r="U33255" s="3">
        <v>14</v>
      </c>
    </row>
    <row r="33256" spans="21:21" x14ac:dyDescent="0.3">
      <c r="U33256" s="3">
        <v>14</v>
      </c>
    </row>
    <row r="33257" spans="21:21" x14ac:dyDescent="0.3">
      <c r="U33257" s="3">
        <v>14</v>
      </c>
    </row>
    <row r="33258" spans="21:21" x14ac:dyDescent="0.3">
      <c r="U33258" s="3">
        <v>14</v>
      </c>
    </row>
    <row r="33259" spans="21:21" x14ac:dyDescent="0.3">
      <c r="U33259" s="3">
        <v>14</v>
      </c>
    </row>
    <row r="33260" spans="21:21" x14ac:dyDescent="0.3">
      <c r="U33260" s="3">
        <v>14</v>
      </c>
    </row>
    <row r="33261" spans="21:21" x14ac:dyDescent="0.3">
      <c r="U33261" s="3">
        <v>14</v>
      </c>
    </row>
    <row r="33262" spans="21:21" x14ac:dyDescent="0.3">
      <c r="U33262" s="3">
        <v>14</v>
      </c>
    </row>
    <row r="33263" spans="21:21" x14ac:dyDescent="0.3">
      <c r="U33263" s="3">
        <v>14</v>
      </c>
    </row>
    <row r="33264" spans="21:21" x14ac:dyDescent="0.3">
      <c r="U33264" s="3">
        <v>14</v>
      </c>
    </row>
    <row r="33265" spans="21:21" x14ac:dyDescent="0.3">
      <c r="U33265" s="3">
        <v>14</v>
      </c>
    </row>
    <row r="33266" spans="21:21" x14ac:dyDescent="0.3">
      <c r="U33266" s="3">
        <v>14</v>
      </c>
    </row>
    <row r="33267" spans="21:21" x14ac:dyDescent="0.3">
      <c r="U33267" s="3">
        <v>14</v>
      </c>
    </row>
    <row r="33268" spans="21:21" x14ac:dyDescent="0.3">
      <c r="U33268" s="3">
        <v>14</v>
      </c>
    </row>
    <row r="33269" spans="21:21" x14ac:dyDescent="0.3">
      <c r="U33269" s="3">
        <v>14</v>
      </c>
    </row>
    <row r="33270" spans="21:21" x14ac:dyDescent="0.3">
      <c r="U33270" s="3">
        <v>14</v>
      </c>
    </row>
    <row r="33271" spans="21:21" x14ac:dyDescent="0.3">
      <c r="U33271" s="3">
        <v>14</v>
      </c>
    </row>
    <row r="33272" spans="21:21" x14ac:dyDescent="0.3">
      <c r="U33272" s="3">
        <v>14</v>
      </c>
    </row>
    <row r="33273" spans="21:21" x14ac:dyDescent="0.3">
      <c r="U33273" s="3">
        <v>14</v>
      </c>
    </row>
    <row r="33274" spans="21:21" x14ac:dyDescent="0.3">
      <c r="U33274" s="3">
        <v>14</v>
      </c>
    </row>
    <row r="33275" spans="21:21" x14ac:dyDescent="0.3">
      <c r="U33275" s="3">
        <v>14</v>
      </c>
    </row>
    <row r="33276" spans="21:21" x14ac:dyDescent="0.3">
      <c r="U33276" s="3">
        <v>14</v>
      </c>
    </row>
    <row r="33277" spans="21:21" x14ac:dyDescent="0.3">
      <c r="U33277" s="3">
        <v>14</v>
      </c>
    </row>
    <row r="33278" spans="21:21" x14ac:dyDescent="0.3">
      <c r="U33278" s="3">
        <v>14</v>
      </c>
    </row>
    <row r="33279" spans="21:21" x14ac:dyDescent="0.3">
      <c r="U33279" s="3">
        <v>14</v>
      </c>
    </row>
    <row r="33280" spans="21:21" x14ac:dyDescent="0.3">
      <c r="U33280" s="3">
        <v>14</v>
      </c>
    </row>
    <row r="33281" spans="21:21" x14ac:dyDescent="0.3">
      <c r="U33281" s="3">
        <v>14</v>
      </c>
    </row>
    <row r="33282" spans="21:21" x14ac:dyDescent="0.3">
      <c r="U33282" s="3">
        <v>14</v>
      </c>
    </row>
    <row r="33283" spans="21:21" x14ac:dyDescent="0.3">
      <c r="U33283" s="3">
        <v>14</v>
      </c>
    </row>
    <row r="33284" spans="21:21" x14ac:dyDescent="0.3">
      <c r="U33284" s="3">
        <v>14</v>
      </c>
    </row>
    <row r="33285" spans="21:21" x14ac:dyDescent="0.3">
      <c r="U33285" s="3">
        <v>14</v>
      </c>
    </row>
    <row r="33286" spans="21:21" x14ac:dyDescent="0.3">
      <c r="U33286" s="3">
        <v>14</v>
      </c>
    </row>
    <row r="33287" spans="21:21" x14ac:dyDescent="0.3">
      <c r="U33287" s="3">
        <v>14</v>
      </c>
    </row>
    <row r="33288" spans="21:21" x14ac:dyDescent="0.3">
      <c r="U33288" s="3">
        <v>14</v>
      </c>
    </row>
    <row r="33289" spans="21:21" x14ac:dyDescent="0.3">
      <c r="U33289" s="3">
        <v>14</v>
      </c>
    </row>
    <row r="33290" spans="21:21" x14ac:dyDescent="0.3">
      <c r="U33290" s="3">
        <v>14</v>
      </c>
    </row>
    <row r="33291" spans="21:21" x14ac:dyDescent="0.3">
      <c r="U33291" s="3">
        <v>14</v>
      </c>
    </row>
    <row r="33292" spans="21:21" x14ac:dyDescent="0.3">
      <c r="U33292" s="3">
        <v>14</v>
      </c>
    </row>
    <row r="33293" spans="21:21" x14ac:dyDescent="0.3">
      <c r="U33293" s="3">
        <v>14</v>
      </c>
    </row>
    <row r="33294" spans="21:21" x14ac:dyDescent="0.3">
      <c r="U33294" s="3">
        <v>14</v>
      </c>
    </row>
    <row r="33295" spans="21:21" x14ac:dyDescent="0.3">
      <c r="U33295" s="3">
        <v>14</v>
      </c>
    </row>
    <row r="33296" spans="21:21" x14ac:dyDescent="0.3">
      <c r="U33296" s="3">
        <v>14</v>
      </c>
    </row>
    <row r="33297" spans="21:21" x14ac:dyDescent="0.3">
      <c r="U33297" s="3">
        <v>14</v>
      </c>
    </row>
    <row r="33298" spans="21:21" x14ac:dyDescent="0.3">
      <c r="U33298" s="3">
        <v>14</v>
      </c>
    </row>
    <row r="33299" spans="21:21" x14ac:dyDescent="0.3">
      <c r="U33299" s="3">
        <v>14</v>
      </c>
    </row>
    <row r="33300" spans="21:21" x14ac:dyDescent="0.3">
      <c r="U33300" s="3">
        <v>14</v>
      </c>
    </row>
    <row r="33301" spans="21:21" x14ac:dyDescent="0.3">
      <c r="U33301" s="3">
        <v>14</v>
      </c>
    </row>
    <row r="33302" spans="21:21" x14ac:dyDescent="0.3">
      <c r="U33302" s="3">
        <v>14</v>
      </c>
    </row>
    <row r="33303" spans="21:21" x14ac:dyDescent="0.3">
      <c r="U33303" s="3">
        <v>14</v>
      </c>
    </row>
    <row r="33304" spans="21:21" x14ac:dyDescent="0.3">
      <c r="U33304" s="3">
        <v>14</v>
      </c>
    </row>
    <row r="33305" spans="21:21" x14ac:dyDescent="0.3">
      <c r="U33305" s="3">
        <v>14</v>
      </c>
    </row>
    <row r="33306" spans="21:21" x14ac:dyDescent="0.3">
      <c r="U33306" s="3">
        <v>14</v>
      </c>
    </row>
    <row r="33307" spans="21:21" x14ac:dyDescent="0.3">
      <c r="U33307" s="3">
        <v>14</v>
      </c>
    </row>
    <row r="33308" spans="21:21" x14ac:dyDescent="0.3">
      <c r="U33308" s="3">
        <v>14</v>
      </c>
    </row>
    <row r="33309" spans="21:21" x14ac:dyDescent="0.3">
      <c r="U33309" s="3">
        <v>14</v>
      </c>
    </row>
    <row r="33310" spans="21:21" x14ac:dyDescent="0.3">
      <c r="U33310" s="3">
        <v>14</v>
      </c>
    </row>
    <row r="33311" spans="21:21" x14ac:dyDescent="0.3">
      <c r="U33311" s="3">
        <v>14</v>
      </c>
    </row>
    <row r="33312" spans="21:21" x14ac:dyDescent="0.3">
      <c r="U33312" s="3">
        <v>14</v>
      </c>
    </row>
    <row r="33313" spans="21:21" x14ac:dyDescent="0.3">
      <c r="U33313" s="3">
        <v>14</v>
      </c>
    </row>
    <row r="33314" spans="21:21" x14ac:dyDescent="0.3">
      <c r="U33314" s="3">
        <v>14</v>
      </c>
    </row>
    <row r="33315" spans="21:21" x14ac:dyDescent="0.3">
      <c r="U33315" s="3">
        <v>14</v>
      </c>
    </row>
    <row r="33316" spans="21:21" x14ac:dyDescent="0.3">
      <c r="U33316" s="3">
        <v>14</v>
      </c>
    </row>
    <row r="33317" spans="21:21" x14ac:dyDescent="0.3">
      <c r="U33317" s="3">
        <v>14</v>
      </c>
    </row>
    <row r="33318" spans="21:21" x14ac:dyDescent="0.3">
      <c r="U33318" s="3">
        <v>14</v>
      </c>
    </row>
    <row r="33319" spans="21:21" x14ac:dyDescent="0.3">
      <c r="U33319" s="3">
        <v>14</v>
      </c>
    </row>
    <row r="33320" spans="21:21" x14ac:dyDescent="0.3">
      <c r="U33320" s="3">
        <v>14</v>
      </c>
    </row>
    <row r="33321" spans="21:21" x14ac:dyDescent="0.3">
      <c r="U33321" s="3">
        <v>14</v>
      </c>
    </row>
    <row r="33322" spans="21:21" x14ac:dyDescent="0.3">
      <c r="U33322" s="3">
        <v>14</v>
      </c>
    </row>
    <row r="33323" spans="21:21" x14ac:dyDescent="0.3">
      <c r="U33323" s="3">
        <v>14</v>
      </c>
    </row>
    <row r="33324" spans="21:21" x14ac:dyDescent="0.3">
      <c r="U33324" s="3">
        <v>14</v>
      </c>
    </row>
    <row r="33325" spans="21:21" x14ac:dyDescent="0.3">
      <c r="U33325" s="3">
        <v>14</v>
      </c>
    </row>
    <row r="33326" spans="21:21" x14ac:dyDescent="0.3">
      <c r="U33326" s="3">
        <v>14</v>
      </c>
    </row>
    <row r="33327" spans="21:21" x14ac:dyDescent="0.3">
      <c r="U33327" s="3">
        <v>14</v>
      </c>
    </row>
    <row r="33328" spans="21:21" x14ac:dyDescent="0.3">
      <c r="U33328" s="3">
        <v>14</v>
      </c>
    </row>
    <row r="33329" spans="21:21" x14ac:dyDescent="0.3">
      <c r="U33329" s="3">
        <v>14</v>
      </c>
    </row>
    <row r="33330" spans="21:21" x14ac:dyDescent="0.3">
      <c r="U33330" s="3">
        <v>14</v>
      </c>
    </row>
    <row r="33331" spans="21:21" x14ac:dyDescent="0.3">
      <c r="U33331" s="3">
        <v>14</v>
      </c>
    </row>
    <row r="33332" spans="21:21" x14ac:dyDescent="0.3">
      <c r="U33332" s="3">
        <v>14</v>
      </c>
    </row>
    <row r="33333" spans="21:21" x14ac:dyDescent="0.3">
      <c r="U33333" s="3">
        <v>14</v>
      </c>
    </row>
    <row r="33334" spans="21:21" x14ac:dyDescent="0.3">
      <c r="U33334" s="3">
        <v>14</v>
      </c>
    </row>
    <row r="33335" spans="21:21" x14ac:dyDescent="0.3">
      <c r="U33335" s="3">
        <v>14</v>
      </c>
    </row>
    <row r="33336" spans="21:21" x14ac:dyDescent="0.3">
      <c r="U33336" s="3">
        <v>14</v>
      </c>
    </row>
    <row r="33337" spans="21:21" x14ac:dyDescent="0.3">
      <c r="U33337" s="3">
        <v>14</v>
      </c>
    </row>
    <row r="33338" spans="21:21" x14ac:dyDescent="0.3">
      <c r="U33338" s="3">
        <v>14</v>
      </c>
    </row>
    <row r="33339" spans="21:21" x14ac:dyDescent="0.3">
      <c r="U33339" s="3">
        <v>14</v>
      </c>
    </row>
    <row r="33340" spans="21:21" x14ac:dyDescent="0.3">
      <c r="U33340" s="3">
        <v>14</v>
      </c>
    </row>
    <row r="33341" spans="21:21" x14ac:dyDescent="0.3">
      <c r="U33341" s="3">
        <v>14</v>
      </c>
    </row>
    <row r="33342" spans="21:21" x14ac:dyDescent="0.3">
      <c r="U33342" s="3">
        <v>14</v>
      </c>
    </row>
    <row r="33343" spans="21:21" x14ac:dyDescent="0.3">
      <c r="U33343" s="3">
        <v>14</v>
      </c>
    </row>
    <row r="33344" spans="21:21" x14ac:dyDescent="0.3">
      <c r="U33344" s="3">
        <v>14</v>
      </c>
    </row>
    <row r="33345" spans="21:21" x14ac:dyDescent="0.3">
      <c r="U33345" s="3">
        <v>14</v>
      </c>
    </row>
    <row r="33346" spans="21:21" x14ac:dyDescent="0.3">
      <c r="U33346" s="3">
        <v>14</v>
      </c>
    </row>
    <row r="33347" spans="21:21" x14ac:dyDescent="0.3">
      <c r="U33347" s="3">
        <v>14</v>
      </c>
    </row>
    <row r="33348" spans="21:21" x14ac:dyDescent="0.3">
      <c r="U33348" s="3">
        <v>14</v>
      </c>
    </row>
    <row r="33349" spans="21:21" x14ac:dyDescent="0.3">
      <c r="U33349" s="3">
        <v>14</v>
      </c>
    </row>
    <row r="33350" spans="21:21" x14ac:dyDescent="0.3">
      <c r="U33350" s="3">
        <v>14</v>
      </c>
    </row>
    <row r="33351" spans="21:21" x14ac:dyDescent="0.3">
      <c r="U33351" s="3">
        <v>14</v>
      </c>
    </row>
    <row r="33352" spans="21:21" x14ac:dyDescent="0.3">
      <c r="U33352" s="3">
        <v>14</v>
      </c>
    </row>
    <row r="33353" spans="21:21" x14ac:dyDescent="0.3">
      <c r="U33353" s="3">
        <v>14</v>
      </c>
    </row>
    <row r="33354" spans="21:21" x14ac:dyDescent="0.3">
      <c r="U33354" s="3">
        <v>14</v>
      </c>
    </row>
    <row r="33355" spans="21:21" x14ac:dyDescent="0.3">
      <c r="U33355" s="3">
        <v>14</v>
      </c>
    </row>
    <row r="33356" spans="21:21" x14ac:dyDescent="0.3">
      <c r="U33356" s="3">
        <v>14</v>
      </c>
    </row>
    <row r="33357" spans="21:21" x14ac:dyDescent="0.3">
      <c r="U33357" s="3">
        <v>14</v>
      </c>
    </row>
    <row r="33358" spans="21:21" x14ac:dyDescent="0.3">
      <c r="U33358" s="3">
        <v>14</v>
      </c>
    </row>
    <row r="33359" spans="21:21" x14ac:dyDescent="0.3">
      <c r="U33359" s="3">
        <v>14</v>
      </c>
    </row>
    <row r="33360" spans="21:21" x14ac:dyDescent="0.3">
      <c r="U33360" s="3">
        <v>14</v>
      </c>
    </row>
    <row r="33361" spans="21:21" x14ac:dyDescent="0.3">
      <c r="U33361" s="3">
        <v>14</v>
      </c>
    </row>
    <row r="33362" spans="21:21" x14ac:dyDescent="0.3">
      <c r="U33362" s="3">
        <v>14</v>
      </c>
    </row>
    <row r="33363" spans="21:21" x14ac:dyDescent="0.3">
      <c r="U33363" s="3">
        <v>14</v>
      </c>
    </row>
    <row r="33364" spans="21:21" x14ac:dyDescent="0.3">
      <c r="U33364" s="3">
        <v>14</v>
      </c>
    </row>
    <row r="33365" spans="21:21" x14ac:dyDescent="0.3">
      <c r="U33365" s="3">
        <v>14</v>
      </c>
    </row>
    <row r="33366" spans="21:21" x14ac:dyDescent="0.3">
      <c r="U33366" s="3">
        <v>14</v>
      </c>
    </row>
    <row r="33367" spans="21:21" x14ac:dyDescent="0.3">
      <c r="U33367" s="3">
        <v>14</v>
      </c>
    </row>
    <row r="33368" spans="21:21" x14ac:dyDescent="0.3">
      <c r="U33368" s="3">
        <v>14</v>
      </c>
    </row>
    <row r="33369" spans="21:21" x14ac:dyDescent="0.3">
      <c r="U33369" s="3">
        <v>14</v>
      </c>
    </row>
    <row r="33370" spans="21:21" x14ac:dyDescent="0.3">
      <c r="U33370" s="3">
        <v>14</v>
      </c>
    </row>
    <row r="33371" spans="21:21" x14ac:dyDescent="0.3">
      <c r="U33371" s="3">
        <v>14</v>
      </c>
    </row>
    <row r="33372" spans="21:21" x14ac:dyDescent="0.3">
      <c r="U33372" s="3">
        <v>14</v>
      </c>
    </row>
    <row r="33373" spans="21:21" x14ac:dyDescent="0.3">
      <c r="U33373" s="3">
        <v>14</v>
      </c>
    </row>
    <row r="33374" spans="21:21" x14ac:dyDescent="0.3">
      <c r="U33374" s="3">
        <v>14</v>
      </c>
    </row>
    <row r="33375" spans="21:21" x14ac:dyDescent="0.3">
      <c r="U33375" s="3">
        <v>14</v>
      </c>
    </row>
    <row r="33376" spans="21:21" x14ac:dyDescent="0.3">
      <c r="U33376" s="3">
        <v>14</v>
      </c>
    </row>
    <row r="33377" spans="21:21" x14ac:dyDescent="0.3">
      <c r="U33377" s="3">
        <v>14</v>
      </c>
    </row>
    <row r="33378" spans="21:21" x14ac:dyDescent="0.3">
      <c r="U33378" s="3">
        <v>14</v>
      </c>
    </row>
    <row r="33379" spans="21:21" x14ac:dyDescent="0.3">
      <c r="U33379" s="3">
        <v>14</v>
      </c>
    </row>
    <row r="33380" spans="21:21" x14ac:dyDescent="0.3">
      <c r="U33380" s="3">
        <v>14</v>
      </c>
    </row>
    <row r="33381" spans="21:21" x14ac:dyDescent="0.3">
      <c r="U33381" s="3">
        <v>14</v>
      </c>
    </row>
    <row r="33382" spans="21:21" x14ac:dyDescent="0.3">
      <c r="U33382" s="3">
        <v>14</v>
      </c>
    </row>
    <row r="33383" spans="21:21" x14ac:dyDescent="0.3">
      <c r="U33383" s="3">
        <v>14</v>
      </c>
    </row>
    <row r="33384" spans="21:21" x14ac:dyDescent="0.3">
      <c r="U33384" s="3">
        <v>14</v>
      </c>
    </row>
    <row r="33385" spans="21:21" x14ac:dyDescent="0.3">
      <c r="U33385" s="3">
        <v>14</v>
      </c>
    </row>
    <row r="33386" spans="21:21" x14ac:dyDescent="0.3">
      <c r="U33386" s="3">
        <v>14</v>
      </c>
    </row>
    <row r="33387" spans="21:21" x14ac:dyDescent="0.3">
      <c r="U33387" s="3">
        <v>14</v>
      </c>
    </row>
    <row r="33388" spans="21:21" x14ac:dyDescent="0.3">
      <c r="U33388" s="3">
        <v>14</v>
      </c>
    </row>
    <row r="33389" spans="21:21" x14ac:dyDescent="0.3">
      <c r="U33389" s="3">
        <v>14</v>
      </c>
    </row>
    <row r="33390" spans="21:21" x14ac:dyDescent="0.3">
      <c r="U33390" s="3">
        <v>14</v>
      </c>
    </row>
    <row r="33391" spans="21:21" x14ac:dyDescent="0.3">
      <c r="U33391" s="3">
        <v>14</v>
      </c>
    </row>
    <row r="33392" spans="21:21" x14ac:dyDescent="0.3">
      <c r="U33392" s="3">
        <v>14</v>
      </c>
    </row>
    <row r="33393" spans="21:21" x14ac:dyDescent="0.3">
      <c r="U33393" s="3">
        <v>14</v>
      </c>
    </row>
    <row r="33394" spans="21:21" x14ac:dyDescent="0.3">
      <c r="U33394" s="3">
        <v>14</v>
      </c>
    </row>
    <row r="33395" spans="21:21" x14ac:dyDescent="0.3">
      <c r="U33395" s="3">
        <v>14</v>
      </c>
    </row>
    <row r="33396" spans="21:21" x14ac:dyDescent="0.3">
      <c r="U33396" s="3">
        <v>14</v>
      </c>
    </row>
    <row r="33397" spans="21:21" x14ac:dyDescent="0.3">
      <c r="U33397" s="3">
        <v>14</v>
      </c>
    </row>
    <row r="33398" spans="21:21" x14ac:dyDescent="0.3">
      <c r="U33398" s="3">
        <v>14</v>
      </c>
    </row>
    <row r="33399" spans="21:21" x14ac:dyDescent="0.3">
      <c r="U33399" s="3">
        <v>14</v>
      </c>
    </row>
    <row r="33400" spans="21:21" x14ac:dyDescent="0.3">
      <c r="U33400" s="3">
        <v>14</v>
      </c>
    </row>
    <row r="33401" spans="21:21" x14ac:dyDescent="0.3">
      <c r="U33401" s="3">
        <v>14</v>
      </c>
    </row>
    <row r="33402" spans="21:21" x14ac:dyDescent="0.3">
      <c r="U33402" s="3">
        <v>14</v>
      </c>
    </row>
    <row r="33403" spans="21:21" x14ac:dyDescent="0.3">
      <c r="U33403" s="3">
        <v>14</v>
      </c>
    </row>
    <row r="33404" spans="21:21" x14ac:dyDescent="0.3">
      <c r="U33404" s="3">
        <v>14</v>
      </c>
    </row>
    <row r="33405" spans="21:21" x14ac:dyDescent="0.3">
      <c r="U33405" s="3">
        <v>14</v>
      </c>
    </row>
    <row r="33406" spans="21:21" x14ac:dyDescent="0.3">
      <c r="U33406" s="3">
        <v>14</v>
      </c>
    </row>
    <row r="33407" spans="21:21" x14ac:dyDescent="0.3">
      <c r="U33407" s="3">
        <v>14</v>
      </c>
    </row>
    <row r="33408" spans="21:21" x14ac:dyDescent="0.3">
      <c r="U33408" s="3">
        <v>14</v>
      </c>
    </row>
    <row r="33409" spans="21:21" x14ac:dyDescent="0.3">
      <c r="U33409" s="3">
        <v>14</v>
      </c>
    </row>
    <row r="33410" spans="21:21" x14ac:dyDescent="0.3">
      <c r="U33410" s="3">
        <v>14</v>
      </c>
    </row>
    <row r="33411" spans="21:21" x14ac:dyDescent="0.3">
      <c r="U33411" s="3">
        <v>14</v>
      </c>
    </row>
    <row r="33412" spans="21:21" x14ac:dyDescent="0.3">
      <c r="U33412" s="3">
        <v>14</v>
      </c>
    </row>
    <row r="33413" spans="21:21" x14ac:dyDescent="0.3">
      <c r="U33413" s="3">
        <v>14</v>
      </c>
    </row>
    <row r="33414" spans="21:21" x14ac:dyDescent="0.3">
      <c r="U33414" s="3">
        <v>14</v>
      </c>
    </row>
    <row r="33415" spans="21:21" x14ac:dyDescent="0.3">
      <c r="U33415" s="3">
        <v>14</v>
      </c>
    </row>
    <row r="33416" spans="21:21" x14ac:dyDescent="0.3">
      <c r="U33416" s="3">
        <v>14</v>
      </c>
    </row>
    <row r="33417" spans="21:21" x14ac:dyDescent="0.3">
      <c r="U33417" s="3">
        <v>14</v>
      </c>
    </row>
    <row r="33418" spans="21:21" x14ac:dyDescent="0.3">
      <c r="U33418" s="3">
        <v>14</v>
      </c>
    </row>
    <row r="33419" spans="21:21" x14ac:dyDescent="0.3">
      <c r="U33419" s="3">
        <v>14</v>
      </c>
    </row>
    <row r="33420" spans="21:21" x14ac:dyDescent="0.3">
      <c r="U33420" s="3">
        <v>14</v>
      </c>
    </row>
    <row r="33421" spans="21:21" x14ac:dyDescent="0.3">
      <c r="U33421" s="3">
        <v>14</v>
      </c>
    </row>
    <row r="33422" spans="21:21" x14ac:dyDescent="0.3">
      <c r="U33422" s="3">
        <v>14</v>
      </c>
    </row>
    <row r="33423" spans="21:21" x14ac:dyDescent="0.3">
      <c r="U33423" s="3">
        <v>14</v>
      </c>
    </row>
    <row r="33424" spans="21:21" x14ac:dyDescent="0.3">
      <c r="U33424" s="3">
        <v>14</v>
      </c>
    </row>
    <row r="33425" spans="21:21" x14ac:dyDescent="0.3">
      <c r="U33425" s="3">
        <v>14</v>
      </c>
    </row>
    <row r="33426" spans="21:21" x14ac:dyDescent="0.3">
      <c r="U33426" s="3">
        <v>14</v>
      </c>
    </row>
    <row r="33427" spans="21:21" x14ac:dyDescent="0.3">
      <c r="U33427" s="3">
        <v>14</v>
      </c>
    </row>
    <row r="33428" spans="21:21" x14ac:dyDescent="0.3">
      <c r="U33428" s="3">
        <v>14</v>
      </c>
    </row>
    <row r="33429" spans="21:21" x14ac:dyDescent="0.3">
      <c r="U33429" s="3">
        <v>14</v>
      </c>
    </row>
    <row r="33430" spans="21:21" x14ac:dyDescent="0.3">
      <c r="U33430" s="3">
        <v>14</v>
      </c>
    </row>
    <row r="33431" spans="21:21" x14ac:dyDescent="0.3">
      <c r="U33431" s="3">
        <v>14</v>
      </c>
    </row>
    <row r="33432" spans="21:21" x14ac:dyDescent="0.3">
      <c r="U33432" s="3">
        <v>14</v>
      </c>
    </row>
    <row r="33433" spans="21:21" x14ac:dyDescent="0.3">
      <c r="U33433" s="3">
        <v>14</v>
      </c>
    </row>
    <row r="33434" spans="21:21" x14ac:dyDescent="0.3">
      <c r="U33434" s="3">
        <v>14</v>
      </c>
    </row>
    <row r="33435" spans="21:21" x14ac:dyDescent="0.3">
      <c r="U33435" s="3">
        <v>14</v>
      </c>
    </row>
    <row r="33436" spans="21:21" x14ac:dyDescent="0.3">
      <c r="U33436" s="3">
        <v>14</v>
      </c>
    </row>
    <row r="33437" spans="21:21" x14ac:dyDescent="0.3">
      <c r="U33437" s="3">
        <v>14</v>
      </c>
    </row>
    <row r="33438" spans="21:21" x14ac:dyDescent="0.3">
      <c r="U33438" s="3">
        <v>14</v>
      </c>
    </row>
    <row r="33439" spans="21:21" x14ac:dyDescent="0.3">
      <c r="U33439" s="3">
        <v>14</v>
      </c>
    </row>
    <row r="33440" spans="21:21" x14ac:dyDescent="0.3">
      <c r="U33440" s="3">
        <v>14</v>
      </c>
    </row>
    <row r="33441" spans="21:21" x14ac:dyDescent="0.3">
      <c r="U33441" s="3">
        <v>14</v>
      </c>
    </row>
    <row r="33442" spans="21:21" x14ac:dyDescent="0.3">
      <c r="U33442" s="3">
        <v>14</v>
      </c>
    </row>
    <row r="33443" spans="21:21" x14ac:dyDescent="0.3">
      <c r="U33443" s="3">
        <v>14</v>
      </c>
    </row>
    <row r="33444" spans="21:21" x14ac:dyDescent="0.3">
      <c r="U33444" s="3">
        <v>14</v>
      </c>
    </row>
    <row r="33445" spans="21:21" x14ac:dyDescent="0.3">
      <c r="U33445" s="3">
        <v>14</v>
      </c>
    </row>
    <row r="33446" spans="21:21" x14ac:dyDescent="0.3">
      <c r="U33446" s="3">
        <v>14</v>
      </c>
    </row>
    <row r="33447" spans="21:21" x14ac:dyDescent="0.3">
      <c r="U33447" s="3">
        <v>14</v>
      </c>
    </row>
    <row r="33448" spans="21:21" x14ac:dyDescent="0.3">
      <c r="U33448" s="3">
        <v>14</v>
      </c>
    </row>
    <row r="33449" spans="21:21" x14ac:dyDescent="0.3">
      <c r="U33449" s="3">
        <v>14</v>
      </c>
    </row>
    <row r="33450" spans="21:21" x14ac:dyDescent="0.3">
      <c r="U33450" s="3">
        <v>14</v>
      </c>
    </row>
    <row r="33451" spans="21:21" x14ac:dyDescent="0.3">
      <c r="U33451" s="3">
        <v>14</v>
      </c>
    </row>
    <row r="33452" spans="21:21" x14ac:dyDescent="0.3">
      <c r="U33452" s="3">
        <v>14</v>
      </c>
    </row>
    <row r="33453" spans="21:21" x14ac:dyDescent="0.3">
      <c r="U33453" s="3">
        <v>14</v>
      </c>
    </row>
    <row r="33454" spans="21:21" x14ac:dyDescent="0.3">
      <c r="U33454" s="3">
        <v>14</v>
      </c>
    </row>
    <row r="33455" spans="21:21" x14ac:dyDescent="0.3">
      <c r="U33455" s="3">
        <v>14</v>
      </c>
    </row>
    <row r="33456" spans="21:21" x14ac:dyDescent="0.3">
      <c r="U33456" s="3">
        <v>14</v>
      </c>
    </row>
    <row r="33457" spans="21:21" x14ac:dyDescent="0.3">
      <c r="U33457" s="3">
        <v>14</v>
      </c>
    </row>
    <row r="33458" spans="21:21" x14ac:dyDescent="0.3">
      <c r="U33458" s="3">
        <v>14</v>
      </c>
    </row>
    <row r="33459" spans="21:21" x14ac:dyDescent="0.3">
      <c r="U33459" s="3">
        <v>14</v>
      </c>
    </row>
    <row r="33460" spans="21:21" x14ac:dyDescent="0.3">
      <c r="U33460" s="3">
        <v>14</v>
      </c>
    </row>
    <row r="33461" spans="21:21" x14ac:dyDescent="0.3">
      <c r="U33461" s="3">
        <v>14</v>
      </c>
    </row>
    <row r="33462" spans="21:21" x14ac:dyDescent="0.3">
      <c r="U33462" s="3">
        <v>14</v>
      </c>
    </row>
    <row r="33463" spans="21:21" x14ac:dyDescent="0.3">
      <c r="U33463" s="3">
        <v>14</v>
      </c>
    </row>
    <row r="33464" spans="21:21" x14ac:dyDescent="0.3">
      <c r="U33464" s="3">
        <v>14</v>
      </c>
    </row>
    <row r="33465" spans="21:21" x14ac:dyDescent="0.3">
      <c r="U33465" s="3">
        <v>14</v>
      </c>
    </row>
    <row r="33466" spans="21:21" x14ac:dyDescent="0.3">
      <c r="U33466" s="3">
        <v>14</v>
      </c>
    </row>
    <row r="33467" spans="21:21" x14ac:dyDescent="0.3">
      <c r="U33467" s="3">
        <v>14</v>
      </c>
    </row>
    <row r="33468" spans="21:21" x14ac:dyDescent="0.3">
      <c r="U33468" s="3">
        <v>14</v>
      </c>
    </row>
    <row r="33469" spans="21:21" x14ac:dyDescent="0.3">
      <c r="U33469" s="3">
        <v>14</v>
      </c>
    </row>
    <row r="33470" spans="21:21" x14ac:dyDescent="0.3">
      <c r="U33470" s="3">
        <v>14</v>
      </c>
    </row>
    <row r="33471" spans="21:21" x14ac:dyDescent="0.3">
      <c r="U33471" s="3">
        <v>14</v>
      </c>
    </row>
    <row r="33472" spans="21:21" x14ac:dyDescent="0.3">
      <c r="U33472" s="3">
        <v>14</v>
      </c>
    </row>
    <row r="33473" spans="21:21" x14ac:dyDescent="0.3">
      <c r="U33473" s="3">
        <v>14</v>
      </c>
    </row>
    <row r="33474" spans="21:21" x14ac:dyDescent="0.3">
      <c r="U33474" s="3">
        <v>14</v>
      </c>
    </row>
    <row r="33475" spans="21:21" x14ac:dyDescent="0.3">
      <c r="U33475" s="3">
        <v>14</v>
      </c>
    </row>
    <row r="33476" spans="21:21" x14ac:dyDescent="0.3">
      <c r="U33476" s="3">
        <v>14</v>
      </c>
    </row>
    <row r="33477" spans="21:21" x14ac:dyDescent="0.3">
      <c r="U33477" s="3">
        <v>14</v>
      </c>
    </row>
    <row r="33478" spans="21:21" x14ac:dyDescent="0.3">
      <c r="U33478" s="3">
        <v>14</v>
      </c>
    </row>
    <row r="33479" spans="21:21" x14ac:dyDescent="0.3">
      <c r="U33479" s="3">
        <v>14</v>
      </c>
    </row>
    <row r="33480" spans="21:21" x14ac:dyDescent="0.3">
      <c r="U33480" s="3">
        <v>14</v>
      </c>
    </row>
    <row r="33481" spans="21:21" x14ac:dyDescent="0.3">
      <c r="U33481" s="3">
        <v>14</v>
      </c>
    </row>
    <row r="33482" spans="21:21" x14ac:dyDescent="0.3">
      <c r="U33482" s="3">
        <v>14</v>
      </c>
    </row>
    <row r="33483" spans="21:21" x14ac:dyDescent="0.3">
      <c r="U33483" s="3">
        <v>14</v>
      </c>
    </row>
    <row r="33484" spans="21:21" x14ac:dyDescent="0.3">
      <c r="U33484" s="3">
        <v>14</v>
      </c>
    </row>
    <row r="33485" spans="21:21" x14ac:dyDescent="0.3">
      <c r="U33485" s="3">
        <v>14</v>
      </c>
    </row>
    <row r="33486" spans="21:21" x14ac:dyDescent="0.3">
      <c r="U33486" s="3">
        <v>14</v>
      </c>
    </row>
    <row r="33487" spans="21:21" x14ac:dyDescent="0.3">
      <c r="U33487" s="3">
        <v>14</v>
      </c>
    </row>
    <row r="33488" spans="21:21" x14ac:dyDescent="0.3">
      <c r="U33488" s="3">
        <v>14</v>
      </c>
    </row>
    <row r="33489" spans="21:21" x14ac:dyDescent="0.3">
      <c r="U33489" s="3">
        <v>14</v>
      </c>
    </row>
    <row r="33490" spans="21:21" x14ac:dyDescent="0.3">
      <c r="U33490" s="3">
        <v>14</v>
      </c>
    </row>
    <row r="33491" spans="21:21" x14ac:dyDescent="0.3">
      <c r="U33491" s="3">
        <v>14</v>
      </c>
    </row>
    <row r="33492" spans="21:21" x14ac:dyDescent="0.3">
      <c r="U33492" s="3">
        <v>14</v>
      </c>
    </row>
    <row r="33493" spans="21:21" x14ac:dyDescent="0.3">
      <c r="U33493" s="3">
        <v>14</v>
      </c>
    </row>
    <row r="33494" spans="21:21" x14ac:dyDescent="0.3">
      <c r="U33494" s="3">
        <v>14</v>
      </c>
    </row>
    <row r="33495" spans="21:21" x14ac:dyDescent="0.3">
      <c r="U33495" s="3">
        <v>14</v>
      </c>
    </row>
    <row r="33496" spans="21:21" x14ac:dyDescent="0.3">
      <c r="U33496" s="3">
        <v>14</v>
      </c>
    </row>
    <row r="33497" spans="21:21" x14ac:dyDescent="0.3">
      <c r="U33497" s="3">
        <v>14</v>
      </c>
    </row>
    <row r="33498" spans="21:21" x14ac:dyDescent="0.3">
      <c r="U33498" s="3">
        <v>14</v>
      </c>
    </row>
    <row r="33499" spans="21:21" x14ac:dyDescent="0.3">
      <c r="U33499" s="3">
        <v>14</v>
      </c>
    </row>
    <row r="33500" spans="21:21" x14ac:dyDescent="0.3">
      <c r="U33500" s="3">
        <v>14</v>
      </c>
    </row>
    <row r="33501" spans="21:21" x14ac:dyDescent="0.3">
      <c r="U33501" s="3">
        <v>14</v>
      </c>
    </row>
    <row r="33502" spans="21:21" x14ac:dyDescent="0.3">
      <c r="U33502" s="3">
        <v>14</v>
      </c>
    </row>
    <row r="33503" spans="21:21" x14ac:dyDescent="0.3">
      <c r="U33503" s="3">
        <v>14</v>
      </c>
    </row>
    <row r="33504" spans="21:21" x14ac:dyDescent="0.3">
      <c r="U33504" s="3">
        <v>14</v>
      </c>
    </row>
    <row r="33505" spans="21:21" x14ac:dyDescent="0.3">
      <c r="U33505" s="3">
        <v>14</v>
      </c>
    </row>
    <row r="33506" spans="21:21" x14ac:dyDescent="0.3">
      <c r="U33506" s="3">
        <v>14</v>
      </c>
    </row>
    <row r="33507" spans="21:21" x14ac:dyDescent="0.3">
      <c r="U33507" s="3">
        <v>14</v>
      </c>
    </row>
    <row r="33508" spans="21:21" x14ac:dyDescent="0.3">
      <c r="U33508" s="3">
        <v>14</v>
      </c>
    </row>
    <row r="33509" spans="21:21" x14ac:dyDescent="0.3">
      <c r="U33509" s="3">
        <v>14</v>
      </c>
    </row>
    <row r="33510" spans="21:21" x14ac:dyDescent="0.3">
      <c r="U33510" s="3">
        <v>14</v>
      </c>
    </row>
    <row r="33511" spans="21:21" x14ac:dyDescent="0.3">
      <c r="U33511" s="3">
        <v>14</v>
      </c>
    </row>
    <row r="33512" spans="21:21" x14ac:dyDescent="0.3">
      <c r="U33512" s="3">
        <v>14</v>
      </c>
    </row>
    <row r="33513" spans="21:21" x14ac:dyDescent="0.3">
      <c r="U33513" s="3">
        <v>14</v>
      </c>
    </row>
    <row r="33514" spans="21:21" x14ac:dyDescent="0.3">
      <c r="U33514" s="3">
        <v>14</v>
      </c>
    </row>
    <row r="33515" spans="21:21" x14ac:dyDescent="0.3">
      <c r="U33515" s="3">
        <v>14</v>
      </c>
    </row>
    <row r="33516" spans="21:21" x14ac:dyDescent="0.3">
      <c r="U33516" s="3">
        <v>14</v>
      </c>
    </row>
    <row r="33517" spans="21:21" x14ac:dyDescent="0.3">
      <c r="U33517" s="3">
        <v>14</v>
      </c>
    </row>
    <row r="33518" spans="21:21" x14ac:dyDescent="0.3">
      <c r="U33518" s="3">
        <v>14</v>
      </c>
    </row>
    <row r="33519" spans="21:21" x14ac:dyDescent="0.3">
      <c r="U33519" s="3">
        <v>14</v>
      </c>
    </row>
    <row r="33520" spans="21:21" x14ac:dyDescent="0.3">
      <c r="U33520" s="3">
        <v>14</v>
      </c>
    </row>
    <row r="33521" spans="21:21" x14ac:dyDescent="0.3">
      <c r="U33521" s="3">
        <v>14</v>
      </c>
    </row>
    <row r="33522" spans="21:21" x14ac:dyDescent="0.3">
      <c r="U33522" s="3">
        <v>14</v>
      </c>
    </row>
    <row r="33523" spans="21:21" x14ac:dyDescent="0.3">
      <c r="U33523" s="3">
        <v>14</v>
      </c>
    </row>
    <row r="33524" spans="21:21" x14ac:dyDescent="0.3">
      <c r="U33524" s="3">
        <v>14</v>
      </c>
    </row>
    <row r="33525" spans="21:21" x14ac:dyDescent="0.3">
      <c r="U33525" s="3">
        <v>14</v>
      </c>
    </row>
    <row r="33526" spans="21:21" x14ac:dyDescent="0.3">
      <c r="U33526" s="3">
        <v>14</v>
      </c>
    </row>
    <row r="33527" spans="21:21" x14ac:dyDescent="0.3">
      <c r="U33527" s="3">
        <v>14</v>
      </c>
    </row>
    <row r="33528" spans="21:21" x14ac:dyDescent="0.3">
      <c r="U33528" s="3">
        <v>14</v>
      </c>
    </row>
    <row r="33529" spans="21:21" x14ac:dyDescent="0.3">
      <c r="U33529" s="3">
        <v>14</v>
      </c>
    </row>
    <row r="33530" spans="21:21" x14ac:dyDescent="0.3">
      <c r="U33530" s="3">
        <v>14</v>
      </c>
    </row>
    <row r="33531" spans="21:21" x14ac:dyDescent="0.3">
      <c r="U33531" s="3">
        <v>14</v>
      </c>
    </row>
    <row r="33532" spans="21:21" x14ac:dyDescent="0.3">
      <c r="U33532" s="3">
        <v>14</v>
      </c>
    </row>
    <row r="33533" spans="21:21" x14ac:dyDescent="0.3">
      <c r="U33533" s="3">
        <v>14</v>
      </c>
    </row>
    <row r="33534" spans="21:21" x14ac:dyDescent="0.3">
      <c r="U33534" s="3">
        <v>14</v>
      </c>
    </row>
    <row r="33535" spans="21:21" x14ac:dyDescent="0.3">
      <c r="U33535" s="3">
        <v>14</v>
      </c>
    </row>
    <row r="33536" spans="21:21" x14ac:dyDescent="0.3">
      <c r="U33536" s="3">
        <v>14</v>
      </c>
    </row>
    <row r="33537" spans="21:21" x14ac:dyDescent="0.3">
      <c r="U33537" s="3">
        <v>14</v>
      </c>
    </row>
    <row r="33538" spans="21:21" x14ac:dyDescent="0.3">
      <c r="U33538" s="3">
        <v>14</v>
      </c>
    </row>
    <row r="33539" spans="21:21" x14ac:dyDescent="0.3">
      <c r="U33539" s="3">
        <v>14</v>
      </c>
    </row>
    <row r="33540" spans="21:21" x14ac:dyDescent="0.3">
      <c r="U33540" s="3">
        <v>14</v>
      </c>
    </row>
    <row r="33541" spans="21:21" x14ac:dyDescent="0.3">
      <c r="U33541" s="3">
        <v>14</v>
      </c>
    </row>
    <row r="33542" spans="21:21" x14ac:dyDescent="0.3">
      <c r="U33542" s="3">
        <v>14</v>
      </c>
    </row>
    <row r="33543" spans="21:21" x14ac:dyDescent="0.3">
      <c r="U33543" s="3">
        <v>14</v>
      </c>
    </row>
    <row r="33544" spans="21:21" x14ac:dyDescent="0.3">
      <c r="U33544" s="3">
        <v>14</v>
      </c>
    </row>
    <row r="33545" spans="21:21" x14ac:dyDescent="0.3">
      <c r="U33545" s="3">
        <v>14</v>
      </c>
    </row>
    <row r="33546" spans="21:21" x14ac:dyDescent="0.3">
      <c r="U33546" s="3">
        <v>14</v>
      </c>
    </row>
    <row r="33547" spans="21:21" x14ac:dyDescent="0.3">
      <c r="U33547" s="3">
        <v>14</v>
      </c>
    </row>
    <row r="33548" spans="21:21" x14ac:dyDescent="0.3">
      <c r="U33548" s="3">
        <v>14</v>
      </c>
    </row>
    <row r="33549" spans="21:21" x14ac:dyDescent="0.3">
      <c r="U33549" s="3">
        <v>14</v>
      </c>
    </row>
    <row r="33550" spans="21:21" x14ac:dyDescent="0.3">
      <c r="U33550" s="3">
        <v>14</v>
      </c>
    </row>
    <row r="33551" spans="21:21" x14ac:dyDescent="0.3">
      <c r="U33551" s="3">
        <v>14</v>
      </c>
    </row>
    <row r="33552" spans="21:21" x14ac:dyDescent="0.3">
      <c r="U33552" s="3">
        <v>14</v>
      </c>
    </row>
    <row r="33553" spans="21:21" x14ac:dyDescent="0.3">
      <c r="U33553" s="3">
        <v>14</v>
      </c>
    </row>
    <row r="33554" spans="21:21" x14ac:dyDescent="0.3">
      <c r="U33554" s="3">
        <v>14</v>
      </c>
    </row>
    <row r="33555" spans="21:21" x14ac:dyDescent="0.3">
      <c r="U33555" s="3">
        <v>14</v>
      </c>
    </row>
    <row r="33556" spans="21:21" x14ac:dyDescent="0.3">
      <c r="U33556" s="3">
        <v>14</v>
      </c>
    </row>
    <row r="33557" spans="21:21" x14ac:dyDescent="0.3">
      <c r="U33557" s="3">
        <v>14</v>
      </c>
    </row>
    <row r="33558" spans="21:21" x14ac:dyDescent="0.3">
      <c r="U33558" s="3">
        <v>14</v>
      </c>
    </row>
    <row r="33559" spans="21:21" x14ac:dyDescent="0.3">
      <c r="U33559" s="3">
        <v>14</v>
      </c>
    </row>
    <row r="33560" spans="21:21" x14ac:dyDescent="0.3">
      <c r="U33560" s="3">
        <v>14</v>
      </c>
    </row>
    <row r="33561" spans="21:21" x14ac:dyDescent="0.3">
      <c r="U33561" s="3">
        <v>14</v>
      </c>
    </row>
    <row r="33562" spans="21:21" x14ac:dyDescent="0.3">
      <c r="U33562" s="3">
        <v>14</v>
      </c>
    </row>
    <row r="33563" spans="21:21" x14ac:dyDescent="0.3">
      <c r="U33563" s="3">
        <v>14</v>
      </c>
    </row>
    <row r="33564" spans="21:21" x14ac:dyDescent="0.3">
      <c r="U33564" s="3">
        <v>14</v>
      </c>
    </row>
    <row r="33565" spans="21:21" x14ac:dyDescent="0.3">
      <c r="U33565" s="3">
        <v>14</v>
      </c>
    </row>
    <row r="33566" spans="21:21" x14ac:dyDescent="0.3">
      <c r="U33566" s="3">
        <v>14</v>
      </c>
    </row>
    <row r="33567" spans="21:21" x14ac:dyDescent="0.3">
      <c r="U33567" s="3">
        <v>14</v>
      </c>
    </row>
    <row r="33568" spans="21:21" x14ac:dyDescent="0.3">
      <c r="U33568" s="3">
        <v>14</v>
      </c>
    </row>
    <row r="33569" spans="21:21" x14ac:dyDescent="0.3">
      <c r="U33569" s="3">
        <v>14</v>
      </c>
    </row>
    <row r="33570" spans="21:21" x14ac:dyDescent="0.3">
      <c r="U33570" s="3">
        <v>14</v>
      </c>
    </row>
    <row r="33571" spans="21:21" x14ac:dyDescent="0.3">
      <c r="U33571" s="3">
        <v>14</v>
      </c>
    </row>
    <row r="33572" spans="21:21" x14ac:dyDescent="0.3">
      <c r="U33572" s="3">
        <v>14</v>
      </c>
    </row>
    <row r="33573" spans="21:21" x14ac:dyDescent="0.3">
      <c r="U33573" s="3">
        <v>14</v>
      </c>
    </row>
    <row r="33574" spans="21:21" x14ac:dyDescent="0.3">
      <c r="U33574" s="3">
        <v>14</v>
      </c>
    </row>
    <row r="33575" spans="21:21" x14ac:dyDescent="0.3">
      <c r="U33575" s="3">
        <v>14</v>
      </c>
    </row>
    <row r="33576" spans="21:21" x14ac:dyDescent="0.3">
      <c r="U33576" s="3">
        <v>14</v>
      </c>
    </row>
    <row r="33577" spans="21:21" x14ac:dyDescent="0.3">
      <c r="U33577" s="3">
        <v>14</v>
      </c>
    </row>
    <row r="33578" spans="21:21" x14ac:dyDescent="0.3">
      <c r="U33578" s="3">
        <v>14</v>
      </c>
    </row>
    <row r="33579" spans="21:21" x14ac:dyDescent="0.3">
      <c r="U33579" s="3">
        <v>14</v>
      </c>
    </row>
    <row r="33580" spans="21:21" x14ac:dyDescent="0.3">
      <c r="U33580" s="3">
        <v>14</v>
      </c>
    </row>
    <row r="33581" spans="21:21" x14ac:dyDescent="0.3">
      <c r="U33581" s="3">
        <v>14</v>
      </c>
    </row>
    <row r="33582" spans="21:21" x14ac:dyDescent="0.3">
      <c r="U33582" s="3">
        <v>14</v>
      </c>
    </row>
    <row r="33583" spans="21:21" x14ac:dyDescent="0.3">
      <c r="U33583" s="3">
        <v>14</v>
      </c>
    </row>
    <row r="33584" spans="21:21" x14ac:dyDescent="0.3">
      <c r="U33584" s="3">
        <v>14</v>
      </c>
    </row>
    <row r="33585" spans="21:21" x14ac:dyDescent="0.3">
      <c r="U33585" s="3">
        <v>14</v>
      </c>
    </row>
    <row r="33586" spans="21:21" x14ac:dyDescent="0.3">
      <c r="U33586" s="3">
        <v>14</v>
      </c>
    </row>
    <row r="33587" spans="21:21" x14ac:dyDescent="0.3">
      <c r="U33587" s="3">
        <v>14</v>
      </c>
    </row>
    <row r="33588" spans="21:21" x14ac:dyDescent="0.3">
      <c r="U33588" s="3">
        <v>14</v>
      </c>
    </row>
    <row r="33589" spans="21:21" x14ac:dyDescent="0.3">
      <c r="U33589" s="3">
        <v>14</v>
      </c>
    </row>
    <row r="33590" spans="21:21" x14ac:dyDescent="0.3">
      <c r="U33590" s="3">
        <v>14</v>
      </c>
    </row>
    <row r="33591" spans="21:21" x14ac:dyDescent="0.3">
      <c r="U33591" s="3">
        <v>14</v>
      </c>
    </row>
    <row r="33592" spans="21:21" x14ac:dyDescent="0.3">
      <c r="U33592" s="3">
        <v>14</v>
      </c>
    </row>
    <row r="33593" spans="21:21" x14ac:dyDescent="0.3">
      <c r="U33593" s="3">
        <v>14</v>
      </c>
    </row>
    <row r="33594" spans="21:21" x14ac:dyDescent="0.3">
      <c r="U33594" s="3">
        <v>14</v>
      </c>
    </row>
    <row r="33595" spans="21:21" x14ac:dyDescent="0.3">
      <c r="U33595" s="3">
        <v>14</v>
      </c>
    </row>
    <row r="33596" spans="21:21" x14ac:dyDescent="0.3">
      <c r="U33596" s="3">
        <v>14</v>
      </c>
    </row>
    <row r="33597" spans="21:21" x14ac:dyDescent="0.3">
      <c r="U33597" s="3">
        <v>14</v>
      </c>
    </row>
    <row r="33598" spans="21:21" x14ac:dyDescent="0.3">
      <c r="U33598" s="3">
        <v>14</v>
      </c>
    </row>
    <row r="33599" spans="21:21" x14ac:dyDescent="0.3">
      <c r="U33599" s="3">
        <v>14</v>
      </c>
    </row>
    <row r="33600" spans="21:21" x14ac:dyDescent="0.3">
      <c r="U33600" s="3">
        <v>14</v>
      </c>
    </row>
    <row r="33601" spans="21:21" x14ac:dyDescent="0.3">
      <c r="U33601" s="3">
        <v>14</v>
      </c>
    </row>
    <row r="33602" spans="21:21" x14ac:dyDescent="0.3">
      <c r="U33602" s="3">
        <v>14</v>
      </c>
    </row>
    <row r="33603" spans="21:21" x14ac:dyDescent="0.3">
      <c r="U33603" s="3">
        <v>14</v>
      </c>
    </row>
    <row r="33604" spans="21:21" x14ac:dyDescent="0.3">
      <c r="U33604" s="3">
        <v>14</v>
      </c>
    </row>
    <row r="33605" spans="21:21" x14ac:dyDescent="0.3">
      <c r="U33605" s="3">
        <v>14</v>
      </c>
    </row>
    <row r="33606" spans="21:21" x14ac:dyDescent="0.3">
      <c r="U33606" s="3">
        <v>14</v>
      </c>
    </row>
    <row r="33607" spans="21:21" x14ac:dyDescent="0.3">
      <c r="U33607" s="3">
        <v>14</v>
      </c>
    </row>
    <row r="33608" spans="21:21" x14ac:dyDescent="0.3">
      <c r="U33608" s="3">
        <v>14</v>
      </c>
    </row>
    <row r="33609" spans="21:21" x14ac:dyDescent="0.3">
      <c r="U33609" s="3">
        <v>14</v>
      </c>
    </row>
    <row r="33610" spans="21:21" x14ac:dyDescent="0.3">
      <c r="U33610" s="3">
        <v>14</v>
      </c>
    </row>
    <row r="33611" spans="21:21" x14ac:dyDescent="0.3">
      <c r="U33611" s="3">
        <v>14</v>
      </c>
    </row>
    <row r="33612" spans="21:21" x14ac:dyDescent="0.3">
      <c r="U33612" s="3">
        <v>14</v>
      </c>
    </row>
    <row r="33613" spans="21:21" x14ac:dyDescent="0.3">
      <c r="U33613" s="3">
        <v>14</v>
      </c>
    </row>
    <row r="33614" spans="21:21" x14ac:dyDescent="0.3">
      <c r="U33614" s="3">
        <v>14</v>
      </c>
    </row>
    <row r="33615" spans="21:21" x14ac:dyDescent="0.3">
      <c r="U33615" s="3">
        <v>14</v>
      </c>
    </row>
    <row r="33616" spans="21:21" x14ac:dyDescent="0.3">
      <c r="U33616" s="3">
        <v>14</v>
      </c>
    </row>
    <row r="33617" spans="21:21" x14ac:dyDescent="0.3">
      <c r="U33617" s="3">
        <v>14</v>
      </c>
    </row>
    <row r="33618" spans="21:21" x14ac:dyDescent="0.3">
      <c r="U33618" s="3">
        <v>14</v>
      </c>
    </row>
    <row r="33619" spans="21:21" x14ac:dyDescent="0.3">
      <c r="U33619" s="3">
        <v>14</v>
      </c>
    </row>
    <row r="33620" spans="21:21" x14ac:dyDescent="0.3">
      <c r="U33620" s="3">
        <v>14</v>
      </c>
    </row>
    <row r="33621" spans="21:21" x14ac:dyDescent="0.3">
      <c r="U33621" s="3">
        <v>14</v>
      </c>
    </row>
    <row r="33622" spans="21:21" x14ac:dyDescent="0.3">
      <c r="U33622" s="3">
        <v>14</v>
      </c>
    </row>
    <row r="33623" spans="21:21" x14ac:dyDescent="0.3">
      <c r="U33623" s="3">
        <v>14</v>
      </c>
    </row>
    <row r="33624" spans="21:21" x14ac:dyDescent="0.3">
      <c r="U33624" s="3">
        <v>14</v>
      </c>
    </row>
    <row r="33625" spans="21:21" x14ac:dyDescent="0.3">
      <c r="U33625" s="3">
        <v>14</v>
      </c>
    </row>
    <row r="33626" spans="21:21" x14ac:dyDescent="0.3">
      <c r="U33626" s="3">
        <v>14</v>
      </c>
    </row>
    <row r="33627" spans="21:21" x14ac:dyDescent="0.3">
      <c r="U33627" s="3">
        <v>14</v>
      </c>
    </row>
    <row r="33628" spans="21:21" x14ac:dyDescent="0.3">
      <c r="U33628" s="3">
        <v>14</v>
      </c>
    </row>
    <row r="33629" spans="21:21" x14ac:dyDescent="0.3">
      <c r="U33629" s="3">
        <v>14</v>
      </c>
    </row>
    <row r="33630" spans="21:21" x14ac:dyDescent="0.3">
      <c r="U33630" s="3">
        <v>14</v>
      </c>
    </row>
    <row r="33631" spans="21:21" x14ac:dyDescent="0.3">
      <c r="U33631" s="3">
        <v>14</v>
      </c>
    </row>
    <row r="33632" spans="21:21" x14ac:dyDescent="0.3">
      <c r="U33632" s="3">
        <v>14</v>
      </c>
    </row>
    <row r="33633" spans="21:21" x14ac:dyDescent="0.3">
      <c r="U33633" s="3">
        <v>14</v>
      </c>
    </row>
    <row r="33634" spans="21:21" x14ac:dyDescent="0.3">
      <c r="U33634" s="3">
        <v>14</v>
      </c>
    </row>
    <row r="33635" spans="21:21" x14ac:dyDescent="0.3">
      <c r="U33635" s="3">
        <v>14</v>
      </c>
    </row>
    <row r="33636" spans="21:21" x14ac:dyDescent="0.3">
      <c r="U33636" s="3">
        <v>14</v>
      </c>
    </row>
    <row r="33637" spans="21:21" x14ac:dyDescent="0.3">
      <c r="U33637" s="3">
        <v>14</v>
      </c>
    </row>
    <row r="33638" spans="21:21" x14ac:dyDescent="0.3">
      <c r="U33638" s="3">
        <v>14</v>
      </c>
    </row>
    <row r="33639" spans="21:21" x14ac:dyDescent="0.3">
      <c r="U33639" s="3">
        <v>14</v>
      </c>
    </row>
    <row r="33640" spans="21:21" x14ac:dyDescent="0.3">
      <c r="U33640" s="3">
        <v>14</v>
      </c>
    </row>
    <row r="33641" spans="21:21" x14ac:dyDescent="0.3">
      <c r="U33641" s="3">
        <v>14</v>
      </c>
    </row>
    <row r="33642" spans="21:21" x14ac:dyDescent="0.3">
      <c r="U33642" s="3">
        <v>14</v>
      </c>
    </row>
    <row r="33643" spans="21:21" x14ac:dyDescent="0.3">
      <c r="U33643" s="3">
        <v>14</v>
      </c>
    </row>
    <row r="33644" spans="21:21" x14ac:dyDescent="0.3">
      <c r="U33644" s="3">
        <v>14</v>
      </c>
    </row>
    <row r="33645" spans="21:21" x14ac:dyDescent="0.3">
      <c r="U33645" s="3">
        <v>14</v>
      </c>
    </row>
    <row r="33646" spans="21:21" x14ac:dyDescent="0.3">
      <c r="U33646" s="3">
        <v>14</v>
      </c>
    </row>
    <row r="33647" spans="21:21" x14ac:dyDescent="0.3">
      <c r="U33647" s="3">
        <v>14</v>
      </c>
    </row>
    <row r="33648" spans="21:21" x14ac:dyDescent="0.3">
      <c r="U33648" s="3">
        <v>14</v>
      </c>
    </row>
    <row r="33649" spans="21:21" x14ac:dyDescent="0.3">
      <c r="U33649" s="3">
        <v>14</v>
      </c>
    </row>
    <row r="33650" spans="21:21" x14ac:dyDescent="0.3">
      <c r="U33650" s="3">
        <v>14</v>
      </c>
    </row>
    <row r="33651" spans="21:21" x14ac:dyDescent="0.3">
      <c r="U33651" s="3">
        <v>14</v>
      </c>
    </row>
    <row r="33652" spans="21:21" x14ac:dyDescent="0.3">
      <c r="U33652" s="3">
        <v>14</v>
      </c>
    </row>
    <row r="33653" spans="21:21" x14ac:dyDescent="0.3">
      <c r="U33653" s="3">
        <v>14</v>
      </c>
    </row>
    <row r="33654" spans="21:21" x14ac:dyDescent="0.3">
      <c r="U33654" s="3">
        <v>14</v>
      </c>
    </row>
    <row r="33655" spans="21:21" x14ac:dyDescent="0.3">
      <c r="U33655" s="3">
        <v>14</v>
      </c>
    </row>
    <row r="33656" spans="21:21" x14ac:dyDescent="0.3">
      <c r="U33656" s="3">
        <v>14</v>
      </c>
    </row>
    <row r="33657" spans="21:21" x14ac:dyDescent="0.3">
      <c r="U33657" s="3">
        <v>14</v>
      </c>
    </row>
    <row r="33658" spans="21:21" x14ac:dyDescent="0.3">
      <c r="U33658" s="3">
        <v>14</v>
      </c>
    </row>
    <row r="33659" spans="21:21" x14ac:dyDescent="0.3">
      <c r="U33659" s="3">
        <v>14</v>
      </c>
    </row>
    <row r="33660" spans="21:21" x14ac:dyDescent="0.3">
      <c r="U33660" s="3">
        <v>14</v>
      </c>
    </row>
    <row r="33661" spans="21:21" x14ac:dyDescent="0.3">
      <c r="U33661" s="3">
        <v>14</v>
      </c>
    </row>
    <row r="33662" spans="21:21" x14ac:dyDescent="0.3">
      <c r="U33662" s="3">
        <v>14</v>
      </c>
    </row>
    <row r="33663" spans="21:21" x14ac:dyDescent="0.3">
      <c r="U33663" s="3">
        <v>14</v>
      </c>
    </row>
    <row r="33664" spans="21:21" x14ac:dyDescent="0.3">
      <c r="U33664" s="3">
        <v>14</v>
      </c>
    </row>
    <row r="33665" spans="21:21" x14ac:dyDescent="0.3">
      <c r="U33665" s="3">
        <v>14</v>
      </c>
    </row>
    <row r="33666" spans="21:21" x14ac:dyDescent="0.3">
      <c r="U33666" s="3">
        <v>14</v>
      </c>
    </row>
    <row r="33667" spans="21:21" x14ac:dyDescent="0.3">
      <c r="U33667" s="3">
        <v>14</v>
      </c>
    </row>
    <row r="33668" spans="21:21" x14ac:dyDescent="0.3">
      <c r="U33668" s="3">
        <v>14</v>
      </c>
    </row>
    <row r="33669" spans="21:21" x14ac:dyDescent="0.3">
      <c r="U33669" s="3">
        <v>14</v>
      </c>
    </row>
    <row r="33670" spans="21:21" x14ac:dyDescent="0.3">
      <c r="U33670" s="3">
        <v>14</v>
      </c>
    </row>
    <row r="33671" spans="21:21" x14ac:dyDescent="0.3">
      <c r="U33671" s="3">
        <v>14</v>
      </c>
    </row>
    <row r="33672" spans="21:21" x14ac:dyDescent="0.3">
      <c r="U33672" s="3">
        <v>14</v>
      </c>
    </row>
    <row r="33673" spans="21:21" x14ac:dyDescent="0.3">
      <c r="U33673" s="3">
        <v>14</v>
      </c>
    </row>
    <row r="33674" spans="21:21" x14ac:dyDescent="0.3">
      <c r="U33674" s="3">
        <v>14</v>
      </c>
    </row>
    <row r="33675" spans="21:21" x14ac:dyDescent="0.3">
      <c r="U33675" s="3">
        <v>14</v>
      </c>
    </row>
    <row r="33676" spans="21:21" x14ac:dyDescent="0.3">
      <c r="U33676" s="3">
        <v>14</v>
      </c>
    </row>
    <row r="33677" spans="21:21" x14ac:dyDescent="0.3">
      <c r="U33677" s="3">
        <v>14</v>
      </c>
    </row>
    <row r="33678" spans="21:21" x14ac:dyDescent="0.3">
      <c r="U33678" s="3">
        <v>14</v>
      </c>
    </row>
    <row r="33679" spans="21:21" x14ac:dyDescent="0.3">
      <c r="U33679" s="3">
        <v>14</v>
      </c>
    </row>
    <row r="33680" spans="21:21" x14ac:dyDescent="0.3">
      <c r="U33680" s="3">
        <v>14</v>
      </c>
    </row>
    <row r="33681" spans="21:21" x14ac:dyDescent="0.3">
      <c r="U33681" s="3">
        <v>14</v>
      </c>
    </row>
    <row r="33682" spans="21:21" x14ac:dyDescent="0.3">
      <c r="U33682" s="3">
        <v>14</v>
      </c>
    </row>
    <row r="33683" spans="21:21" x14ac:dyDescent="0.3">
      <c r="U33683" s="3">
        <v>14</v>
      </c>
    </row>
    <row r="33684" spans="21:21" x14ac:dyDescent="0.3">
      <c r="U33684" s="3">
        <v>14</v>
      </c>
    </row>
    <row r="33685" spans="21:21" x14ac:dyDescent="0.3">
      <c r="U33685" s="3">
        <v>14</v>
      </c>
    </row>
    <row r="33686" spans="21:21" x14ac:dyDescent="0.3">
      <c r="U33686" s="3">
        <v>14</v>
      </c>
    </row>
    <row r="33687" spans="21:21" x14ac:dyDescent="0.3">
      <c r="U33687" s="3">
        <v>14</v>
      </c>
    </row>
    <row r="33688" spans="21:21" x14ac:dyDescent="0.3">
      <c r="U33688" s="3">
        <v>14</v>
      </c>
    </row>
    <row r="33689" spans="21:21" x14ac:dyDescent="0.3">
      <c r="U33689" s="3">
        <v>14</v>
      </c>
    </row>
    <row r="33690" spans="21:21" x14ac:dyDescent="0.3">
      <c r="U33690" s="3">
        <v>14</v>
      </c>
    </row>
    <row r="33691" spans="21:21" x14ac:dyDescent="0.3">
      <c r="U33691" s="3">
        <v>14</v>
      </c>
    </row>
    <row r="33692" spans="21:21" x14ac:dyDescent="0.3">
      <c r="U33692" s="3">
        <v>14</v>
      </c>
    </row>
    <row r="33693" spans="21:21" x14ac:dyDescent="0.3">
      <c r="U33693" s="3">
        <v>14</v>
      </c>
    </row>
    <row r="33694" spans="21:21" x14ac:dyDescent="0.3">
      <c r="U33694" s="3">
        <v>14</v>
      </c>
    </row>
    <row r="33695" spans="21:21" x14ac:dyDescent="0.3">
      <c r="U33695" s="3">
        <v>14</v>
      </c>
    </row>
    <row r="33696" spans="21:21" x14ac:dyDescent="0.3">
      <c r="U33696" s="3">
        <v>14</v>
      </c>
    </row>
    <row r="33697" spans="21:21" x14ac:dyDescent="0.3">
      <c r="U33697" s="3">
        <v>14</v>
      </c>
    </row>
    <row r="33698" spans="21:21" x14ac:dyDescent="0.3">
      <c r="U33698" s="3">
        <v>14</v>
      </c>
    </row>
    <row r="33699" spans="21:21" x14ac:dyDescent="0.3">
      <c r="U33699" s="3">
        <v>14</v>
      </c>
    </row>
    <row r="33700" spans="21:21" x14ac:dyDescent="0.3">
      <c r="U33700" s="3">
        <v>14</v>
      </c>
    </row>
    <row r="33701" spans="21:21" x14ac:dyDescent="0.3">
      <c r="U33701" s="3">
        <v>14</v>
      </c>
    </row>
    <row r="33702" spans="21:21" x14ac:dyDescent="0.3">
      <c r="U33702" s="3">
        <v>14</v>
      </c>
    </row>
    <row r="33703" spans="21:21" x14ac:dyDescent="0.3">
      <c r="U33703" s="3">
        <v>14</v>
      </c>
    </row>
    <row r="33704" spans="21:21" x14ac:dyDescent="0.3">
      <c r="U33704" s="3">
        <v>14</v>
      </c>
    </row>
    <row r="33705" spans="21:21" x14ac:dyDescent="0.3">
      <c r="U33705" s="3">
        <v>14</v>
      </c>
    </row>
    <row r="33706" spans="21:21" x14ac:dyDescent="0.3">
      <c r="U33706" s="3">
        <v>14</v>
      </c>
    </row>
    <row r="33707" spans="21:21" x14ac:dyDescent="0.3">
      <c r="U33707" s="3">
        <v>14</v>
      </c>
    </row>
    <row r="33708" spans="21:21" x14ac:dyDescent="0.3">
      <c r="U33708" s="3">
        <v>14</v>
      </c>
    </row>
    <row r="33709" spans="21:21" x14ac:dyDescent="0.3">
      <c r="U33709" s="3">
        <v>14</v>
      </c>
    </row>
    <row r="33710" spans="21:21" x14ac:dyDescent="0.3">
      <c r="U33710" s="3">
        <v>14</v>
      </c>
    </row>
    <row r="33711" spans="21:21" x14ac:dyDescent="0.3">
      <c r="U33711" s="3">
        <v>14</v>
      </c>
    </row>
    <row r="33712" spans="21:21" x14ac:dyDescent="0.3">
      <c r="U33712" s="3">
        <v>14</v>
      </c>
    </row>
    <row r="33713" spans="21:21" x14ac:dyDescent="0.3">
      <c r="U33713" s="3">
        <v>14</v>
      </c>
    </row>
    <row r="33714" spans="21:21" x14ac:dyDescent="0.3">
      <c r="U33714" s="3">
        <v>14</v>
      </c>
    </row>
    <row r="33715" spans="21:21" x14ac:dyDescent="0.3">
      <c r="U33715" s="3">
        <v>14</v>
      </c>
    </row>
    <row r="33716" spans="21:21" x14ac:dyDescent="0.3">
      <c r="U33716" s="3">
        <v>14</v>
      </c>
    </row>
    <row r="33717" spans="21:21" x14ac:dyDescent="0.3">
      <c r="U33717" s="3">
        <v>14</v>
      </c>
    </row>
    <row r="33718" spans="21:21" x14ac:dyDescent="0.3">
      <c r="U33718" s="3">
        <v>14</v>
      </c>
    </row>
    <row r="33719" spans="21:21" x14ac:dyDescent="0.3">
      <c r="U33719" s="3">
        <v>14</v>
      </c>
    </row>
    <row r="33720" spans="21:21" x14ac:dyDescent="0.3">
      <c r="U33720" s="3">
        <v>14</v>
      </c>
    </row>
    <row r="33721" spans="21:21" x14ac:dyDescent="0.3">
      <c r="U33721" s="3">
        <v>14</v>
      </c>
    </row>
    <row r="33722" spans="21:21" x14ac:dyDescent="0.3">
      <c r="U33722" s="3">
        <v>14</v>
      </c>
    </row>
    <row r="33723" spans="21:21" x14ac:dyDescent="0.3">
      <c r="U33723" s="3">
        <v>14</v>
      </c>
    </row>
    <row r="33724" spans="21:21" x14ac:dyDescent="0.3">
      <c r="U33724" s="3">
        <v>14</v>
      </c>
    </row>
    <row r="33725" spans="21:21" x14ac:dyDescent="0.3">
      <c r="U33725" s="3">
        <v>14</v>
      </c>
    </row>
    <row r="33726" spans="21:21" x14ac:dyDescent="0.3">
      <c r="U33726" s="3">
        <v>14</v>
      </c>
    </row>
    <row r="33727" spans="21:21" x14ac:dyDescent="0.3">
      <c r="U33727" s="3">
        <v>14</v>
      </c>
    </row>
    <row r="33728" spans="21:21" x14ac:dyDescent="0.3">
      <c r="U33728" s="3">
        <v>14</v>
      </c>
    </row>
    <row r="33729" spans="21:21" x14ac:dyDescent="0.3">
      <c r="U33729" s="3">
        <v>14</v>
      </c>
    </row>
    <row r="33730" spans="21:21" x14ac:dyDescent="0.3">
      <c r="U33730" s="3">
        <v>14</v>
      </c>
    </row>
    <row r="33731" spans="21:21" x14ac:dyDescent="0.3">
      <c r="U33731" s="3">
        <v>14</v>
      </c>
    </row>
    <row r="33732" spans="21:21" x14ac:dyDescent="0.3">
      <c r="U33732" s="3">
        <v>14</v>
      </c>
    </row>
    <row r="33733" spans="21:21" x14ac:dyDescent="0.3">
      <c r="U33733" s="3">
        <v>14</v>
      </c>
    </row>
    <row r="33734" spans="21:21" x14ac:dyDescent="0.3">
      <c r="U33734" s="3">
        <v>14</v>
      </c>
    </row>
    <row r="33735" spans="21:21" x14ac:dyDescent="0.3">
      <c r="U33735" s="3">
        <v>14</v>
      </c>
    </row>
    <row r="33736" spans="21:21" x14ac:dyDescent="0.3">
      <c r="U33736" s="3">
        <v>14</v>
      </c>
    </row>
    <row r="33737" spans="21:21" x14ac:dyDescent="0.3">
      <c r="U33737" s="3">
        <v>14</v>
      </c>
    </row>
    <row r="33738" spans="21:21" x14ac:dyDescent="0.3">
      <c r="U33738" s="3">
        <v>14</v>
      </c>
    </row>
    <row r="33739" spans="21:21" x14ac:dyDescent="0.3">
      <c r="U33739" s="3">
        <v>14</v>
      </c>
    </row>
    <row r="33740" spans="21:21" x14ac:dyDescent="0.3">
      <c r="U33740" s="3">
        <v>14</v>
      </c>
    </row>
    <row r="33741" spans="21:21" x14ac:dyDescent="0.3">
      <c r="U33741" s="3">
        <v>14</v>
      </c>
    </row>
    <row r="33742" spans="21:21" x14ac:dyDescent="0.3">
      <c r="U33742" s="3">
        <v>14</v>
      </c>
    </row>
    <row r="33743" spans="21:21" x14ac:dyDescent="0.3">
      <c r="U33743" s="3">
        <v>14</v>
      </c>
    </row>
    <row r="33744" spans="21:21" x14ac:dyDescent="0.3">
      <c r="U33744" s="3">
        <v>14</v>
      </c>
    </row>
    <row r="33745" spans="21:21" x14ac:dyDescent="0.3">
      <c r="U33745" s="3">
        <v>14</v>
      </c>
    </row>
    <row r="33746" spans="21:21" x14ac:dyDescent="0.3">
      <c r="U33746" s="3">
        <v>14</v>
      </c>
    </row>
    <row r="33747" spans="21:21" x14ac:dyDescent="0.3">
      <c r="U33747" s="3">
        <v>14</v>
      </c>
    </row>
    <row r="33748" spans="21:21" x14ac:dyDescent="0.3">
      <c r="U33748" s="3">
        <v>14</v>
      </c>
    </row>
    <row r="33749" spans="21:21" x14ac:dyDescent="0.3">
      <c r="U33749" s="3">
        <v>14</v>
      </c>
    </row>
    <row r="33750" spans="21:21" x14ac:dyDescent="0.3">
      <c r="U33750" s="3">
        <v>14</v>
      </c>
    </row>
    <row r="33751" spans="21:21" x14ac:dyDescent="0.3">
      <c r="U33751" s="3">
        <v>14</v>
      </c>
    </row>
    <row r="33752" spans="21:21" x14ac:dyDescent="0.3">
      <c r="U33752" s="3">
        <v>14</v>
      </c>
    </row>
    <row r="33753" spans="21:21" x14ac:dyDescent="0.3">
      <c r="U33753" s="3">
        <v>14</v>
      </c>
    </row>
    <row r="33754" spans="21:21" x14ac:dyDescent="0.3">
      <c r="U33754" s="3">
        <v>14</v>
      </c>
    </row>
    <row r="33755" spans="21:21" x14ac:dyDescent="0.3">
      <c r="U33755" s="3">
        <v>14</v>
      </c>
    </row>
    <row r="33756" spans="21:21" x14ac:dyDescent="0.3">
      <c r="U33756" s="3">
        <v>14</v>
      </c>
    </row>
    <row r="33757" spans="21:21" x14ac:dyDescent="0.3">
      <c r="U33757" s="3">
        <v>14</v>
      </c>
    </row>
    <row r="33758" spans="21:21" x14ac:dyDescent="0.3">
      <c r="U33758" s="3">
        <v>14</v>
      </c>
    </row>
    <row r="33759" spans="21:21" x14ac:dyDescent="0.3">
      <c r="U33759" s="3">
        <v>14</v>
      </c>
    </row>
    <row r="33760" spans="21:21" x14ac:dyDescent="0.3">
      <c r="U33760" s="3">
        <v>14</v>
      </c>
    </row>
    <row r="33761" spans="21:21" x14ac:dyDescent="0.3">
      <c r="U33761" s="3">
        <v>14</v>
      </c>
    </row>
    <row r="33762" spans="21:21" x14ac:dyDescent="0.3">
      <c r="U33762" s="3">
        <v>14</v>
      </c>
    </row>
    <row r="33763" spans="21:21" x14ac:dyDescent="0.3">
      <c r="U33763" s="3">
        <v>14</v>
      </c>
    </row>
    <row r="33764" spans="21:21" x14ac:dyDescent="0.3">
      <c r="U33764" s="3">
        <v>14</v>
      </c>
    </row>
    <row r="33765" spans="21:21" x14ac:dyDescent="0.3">
      <c r="U33765" s="3">
        <v>14</v>
      </c>
    </row>
    <row r="33766" spans="21:21" x14ac:dyDescent="0.3">
      <c r="U33766" s="3">
        <v>14</v>
      </c>
    </row>
    <row r="33767" spans="21:21" x14ac:dyDescent="0.3">
      <c r="U33767" s="3">
        <v>14</v>
      </c>
    </row>
    <row r="33768" spans="21:21" x14ac:dyDescent="0.3">
      <c r="U33768" s="3">
        <v>14</v>
      </c>
    </row>
    <row r="33769" spans="21:21" x14ac:dyDescent="0.3">
      <c r="U33769" s="3">
        <v>14</v>
      </c>
    </row>
    <row r="33770" spans="21:21" x14ac:dyDescent="0.3">
      <c r="U33770" s="3">
        <v>14</v>
      </c>
    </row>
    <row r="33771" spans="21:21" x14ac:dyDescent="0.3">
      <c r="U33771" s="3">
        <v>14</v>
      </c>
    </row>
    <row r="33772" spans="21:21" x14ac:dyDescent="0.3">
      <c r="U33772" s="3">
        <v>14</v>
      </c>
    </row>
    <row r="33773" spans="21:21" x14ac:dyDescent="0.3">
      <c r="U33773" s="3">
        <v>14</v>
      </c>
    </row>
    <row r="33774" spans="21:21" x14ac:dyDescent="0.3">
      <c r="U33774" s="3">
        <v>14</v>
      </c>
    </row>
    <row r="33775" spans="21:21" x14ac:dyDescent="0.3">
      <c r="U33775" s="3">
        <v>14</v>
      </c>
    </row>
    <row r="33776" spans="21:21" x14ac:dyDescent="0.3">
      <c r="U33776" s="3">
        <v>14</v>
      </c>
    </row>
    <row r="33777" spans="21:21" x14ac:dyDescent="0.3">
      <c r="U33777" s="3">
        <v>14</v>
      </c>
    </row>
    <row r="33778" spans="21:21" x14ac:dyDescent="0.3">
      <c r="U33778" s="3">
        <v>14</v>
      </c>
    </row>
    <row r="33779" spans="21:21" x14ac:dyDescent="0.3">
      <c r="U33779" s="3">
        <v>14</v>
      </c>
    </row>
    <row r="33780" spans="21:21" x14ac:dyDescent="0.3">
      <c r="U33780" s="3">
        <v>14</v>
      </c>
    </row>
    <row r="33781" spans="21:21" x14ac:dyDescent="0.3">
      <c r="U33781" s="3">
        <v>14</v>
      </c>
    </row>
    <row r="33782" spans="21:21" x14ac:dyDescent="0.3">
      <c r="U33782" s="3">
        <v>14</v>
      </c>
    </row>
    <row r="33783" spans="21:21" x14ac:dyDescent="0.3">
      <c r="U33783" s="3">
        <v>14</v>
      </c>
    </row>
    <row r="33784" spans="21:21" x14ac:dyDescent="0.3">
      <c r="U33784" s="3">
        <v>14</v>
      </c>
    </row>
    <row r="33785" spans="21:21" x14ac:dyDescent="0.3">
      <c r="U33785" s="3">
        <v>14</v>
      </c>
    </row>
    <row r="33786" spans="21:21" x14ac:dyDescent="0.3">
      <c r="U33786" s="3">
        <v>14</v>
      </c>
    </row>
    <row r="33787" spans="21:21" x14ac:dyDescent="0.3">
      <c r="U33787" s="3">
        <v>14</v>
      </c>
    </row>
    <row r="33788" spans="21:21" x14ac:dyDescent="0.3">
      <c r="U33788" s="3">
        <v>14</v>
      </c>
    </row>
    <row r="33789" spans="21:21" x14ac:dyDescent="0.3">
      <c r="U33789" s="3">
        <v>14</v>
      </c>
    </row>
    <row r="33790" spans="21:21" x14ac:dyDescent="0.3">
      <c r="U33790" s="3">
        <v>14</v>
      </c>
    </row>
    <row r="33791" spans="21:21" x14ac:dyDescent="0.3">
      <c r="U33791" s="3">
        <v>14</v>
      </c>
    </row>
    <row r="33792" spans="21:21" x14ac:dyDescent="0.3">
      <c r="U33792" s="3">
        <v>14</v>
      </c>
    </row>
    <row r="33793" spans="21:21" x14ac:dyDescent="0.3">
      <c r="U33793" s="3">
        <v>14</v>
      </c>
    </row>
    <row r="33794" spans="21:21" x14ac:dyDescent="0.3">
      <c r="U33794" s="3">
        <v>14</v>
      </c>
    </row>
    <row r="33795" spans="21:21" x14ac:dyDescent="0.3">
      <c r="U33795" s="3">
        <v>14</v>
      </c>
    </row>
    <row r="33796" spans="21:21" x14ac:dyDescent="0.3">
      <c r="U33796" s="3">
        <v>14</v>
      </c>
    </row>
    <row r="33797" spans="21:21" x14ac:dyDescent="0.3">
      <c r="U33797" s="3">
        <v>14</v>
      </c>
    </row>
    <row r="33798" spans="21:21" x14ac:dyDescent="0.3">
      <c r="U33798" s="3">
        <v>14</v>
      </c>
    </row>
    <row r="33799" spans="21:21" x14ac:dyDescent="0.3">
      <c r="U33799" s="3">
        <v>14</v>
      </c>
    </row>
    <row r="33800" spans="21:21" x14ac:dyDescent="0.3">
      <c r="U33800" s="3">
        <v>14</v>
      </c>
    </row>
    <row r="33801" spans="21:21" x14ac:dyDescent="0.3">
      <c r="U33801" s="3">
        <v>14</v>
      </c>
    </row>
    <row r="33802" spans="21:21" x14ac:dyDescent="0.3">
      <c r="U33802" s="3">
        <v>14</v>
      </c>
    </row>
    <row r="33803" spans="21:21" x14ac:dyDescent="0.3">
      <c r="U33803" s="3">
        <v>14</v>
      </c>
    </row>
    <row r="33804" spans="21:21" x14ac:dyDescent="0.3">
      <c r="U33804" s="3">
        <v>14</v>
      </c>
    </row>
    <row r="33805" spans="21:21" x14ac:dyDescent="0.3">
      <c r="U33805" s="3">
        <v>14</v>
      </c>
    </row>
    <row r="33806" spans="21:21" x14ac:dyDescent="0.3">
      <c r="U33806" s="3">
        <v>14</v>
      </c>
    </row>
    <row r="33807" spans="21:21" x14ac:dyDescent="0.3">
      <c r="U33807" s="3">
        <v>14</v>
      </c>
    </row>
    <row r="33808" spans="21:21" x14ac:dyDescent="0.3">
      <c r="U33808" s="3">
        <v>14</v>
      </c>
    </row>
    <row r="33809" spans="21:21" x14ac:dyDescent="0.3">
      <c r="U33809" s="3">
        <v>14</v>
      </c>
    </row>
    <row r="33810" spans="21:21" x14ac:dyDescent="0.3">
      <c r="U33810" s="3">
        <v>14</v>
      </c>
    </row>
    <row r="33811" spans="21:21" x14ac:dyDescent="0.3">
      <c r="U33811" s="3">
        <v>14</v>
      </c>
    </row>
    <row r="33812" spans="21:21" x14ac:dyDescent="0.3">
      <c r="U33812" s="3">
        <v>14</v>
      </c>
    </row>
    <row r="33813" spans="21:21" x14ac:dyDescent="0.3">
      <c r="U33813" s="3">
        <v>14</v>
      </c>
    </row>
    <row r="33814" spans="21:21" x14ac:dyDescent="0.3">
      <c r="U33814" s="3">
        <v>14</v>
      </c>
    </row>
    <row r="33815" spans="21:21" x14ac:dyDescent="0.3">
      <c r="U33815" s="3">
        <v>14</v>
      </c>
    </row>
    <row r="33816" spans="21:21" x14ac:dyDescent="0.3">
      <c r="U33816" s="3">
        <v>14</v>
      </c>
    </row>
    <row r="33817" spans="21:21" x14ac:dyDescent="0.3">
      <c r="U33817" s="3">
        <v>14</v>
      </c>
    </row>
    <row r="33818" spans="21:21" x14ac:dyDescent="0.3">
      <c r="U33818" s="3">
        <v>14</v>
      </c>
    </row>
    <row r="33819" spans="21:21" x14ac:dyDescent="0.3">
      <c r="U33819" s="3">
        <v>14</v>
      </c>
    </row>
    <row r="33820" spans="21:21" x14ac:dyDescent="0.3">
      <c r="U33820" s="3">
        <v>14</v>
      </c>
    </row>
    <row r="33821" spans="21:21" x14ac:dyDescent="0.3">
      <c r="U33821" s="3">
        <v>14</v>
      </c>
    </row>
    <row r="33822" spans="21:21" x14ac:dyDescent="0.3">
      <c r="U33822" s="3">
        <v>14</v>
      </c>
    </row>
    <row r="33823" spans="21:21" x14ac:dyDescent="0.3">
      <c r="U33823" s="3">
        <v>14</v>
      </c>
    </row>
    <row r="33824" spans="21:21" x14ac:dyDescent="0.3">
      <c r="U33824" s="3">
        <v>14</v>
      </c>
    </row>
    <row r="33825" spans="21:21" x14ac:dyDescent="0.3">
      <c r="U33825" s="3">
        <v>14</v>
      </c>
    </row>
    <row r="33826" spans="21:21" x14ac:dyDescent="0.3">
      <c r="U33826" s="3">
        <v>14</v>
      </c>
    </row>
    <row r="33827" spans="21:21" x14ac:dyDescent="0.3">
      <c r="U33827" s="3">
        <v>14</v>
      </c>
    </row>
    <row r="33828" spans="21:21" x14ac:dyDescent="0.3">
      <c r="U33828" s="3">
        <v>14</v>
      </c>
    </row>
    <row r="33829" spans="21:21" x14ac:dyDescent="0.3">
      <c r="U33829" s="3">
        <v>14</v>
      </c>
    </row>
    <row r="33830" spans="21:21" x14ac:dyDescent="0.3">
      <c r="U33830" s="3">
        <v>14</v>
      </c>
    </row>
    <row r="33831" spans="21:21" x14ac:dyDescent="0.3">
      <c r="U33831" s="3">
        <v>14</v>
      </c>
    </row>
    <row r="33832" spans="21:21" x14ac:dyDescent="0.3">
      <c r="U33832" s="3">
        <v>14</v>
      </c>
    </row>
    <row r="33833" spans="21:21" x14ac:dyDescent="0.3">
      <c r="U33833" s="3">
        <v>14</v>
      </c>
    </row>
    <row r="33834" spans="21:21" x14ac:dyDescent="0.3">
      <c r="U33834" s="3">
        <v>14</v>
      </c>
    </row>
    <row r="33835" spans="21:21" x14ac:dyDescent="0.3">
      <c r="U33835" s="3">
        <v>14</v>
      </c>
    </row>
    <row r="33836" spans="21:21" x14ac:dyDescent="0.3">
      <c r="U33836" s="3">
        <v>14</v>
      </c>
    </row>
    <row r="33837" spans="21:21" x14ac:dyDescent="0.3">
      <c r="U33837" s="3">
        <v>14</v>
      </c>
    </row>
    <row r="33838" spans="21:21" x14ac:dyDescent="0.3">
      <c r="U33838" s="3">
        <v>14</v>
      </c>
    </row>
    <row r="33839" spans="21:21" x14ac:dyDescent="0.3">
      <c r="U33839" s="3">
        <v>14</v>
      </c>
    </row>
    <row r="33840" spans="21:21" x14ac:dyDescent="0.3">
      <c r="U33840" s="3">
        <v>14</v>
      </c>
    </row>
    <row r="33841" spans="21:21" x14ac:dyDescent="0.3">
      <c r="U33841" s="3">
        <v>14</v>
      </c>
    </row>
    <row r="33842" spans="21:21" x14ac:dyDescent="0.3">
      <c r="U33842" s="3">
        <v>14</v>
      </c>
    </row>
    <row r="33843" spans="21:21" x14ac:dyDescent="0.3">
      <c r="U33843" s="3">
        <v>14</v>
      </c>
    </row>
    <row r="33844" spans="21:21" x14ac:dyDescent="0.3">
      <c r="U33844" s="3">
        <v>14</v>
      </c>
    </row>
    <row r="33845" spans="21:21" x14ac:dyDescent="0.3">
      <c r="U33845" s="3">
        <v>14</v>
      </c>
    </row>
    <row r="33846" spans="21:21" x14ac:dyDescent="0.3">
      <c r="U33846" s="3">
        <v>14</v>
      </c>
    </row>
    <row r="33847" spans="21:21" x14ac:dyDescent="0.3">
      <c r="U33847" s="3">
        <v>14</v>
      </c>
    </row>
    <row r="33848" spans="21:21" x14ac:dyDescent="0.3">
      <c r="U33848" s="3">
        <v>14</v>
      </c>
    </row>
    <row r="33849" spans="21:21" x14ac:dyDescent="0.3">
      <c r="U33849" s="3">
        <v>14</v>
      </c>
    </row>
    <row r="33850" spans="21:21" x14ac:dyDescent="0.3">
      <c r="U33850" s="3">
        <v>14</v>
      </c>
    </row>
    <row r="33851" spans="21:21" x14ac:dyDescent="0.3">
      <c r="U33851" s="3">
        <v>14</v>
      </c>
    </row>
    <row r="33852" spans="21:21" x14ac:dyDescent="0.3">
      <c r="U33852" s="3">
        <v>14</v>
      </c>
    </row>
    <row r="33853" spans="21:21" x14ac:dyDescent="0.3">
      <c r="U33853" s="3">
        <v>14</v>
      </c>
    </row>
    <row r="33854" spans="21:21" x14ac:dyDescent="0.3">
      <c r="U33854" s="3">
        <v>14</v>
      </c>
    </row>
    <row r="33855" spans="21:21" x14ac:dyDescent="0.3">
      <c r="U33855" s="3">
        <v>14</v>
      </c>
    </row>
    <row r="33856" spans="21:21" x14ac:dyDescent="0.3">
      <c r="U33856" s="3">
        <v>14</v>
      </c>
    </row>
    <row r="33857" spans="21:21" x14ac:dyDescent="0.3">
      <c r="U33857" s="3">
        <v>14</v>
      </c>
    </row>
    <row r="33858" spans="21:21" x14ac:dyDescent="0.3">
      <c r="U33858" s="3">
        <v>14</v>
      </c>
    </row>
    <row r="33859" spans="21:21" x14ac:dyDescent="0.3">
      <c r="U33859" s="3">
        <v>14</v>
      </c>
    </row>
    <row r="33860" spans="21:21" x14ac:dyDescent="0.3">
      <c r="U33860" s="3">
        <v>14</v>
      </c>
    </row>
    <row r="33861" spans="21:21" x14ac:dyDescent="0.3">
      <c r="U33861" s="3">
        <v>14</v>
      </c>
    </row>
    <row r="33862" spans="21:21" x14ac:dyDescent="0.3">
      <c r="U33862" s="3">
        <v>14</v>
      </c>
    </row>
    <row r="33863" spans="21:21" x14ac:dyDescent="0.3">
      <c r="U33863" s="3">
        <v>14</v>
      </c>
    </row>
    <row r="33864" spans="21:21" x14ac:dyDescent="0.3">
      <c r="U33864" s="3">
        <v>14</v>
      </c>
    </row>
    <row r="33865" spans="21:21" x14ac:dyDescent="0.3">
      <c r="U33865" s="3">
        <v>14</v>
      </c>
    </row>
    <row r="33866" spans="21:21" x14ac:dyDescent="0.3">
      <c r="U33866" s="3">
        <v>14</v>
      </c>
    </row>
    <row r="33867" spans="21:21" x14ac:dyDescent="0.3">
      <c r="U33867" s="3">
        <v>14</v>
      </c>
    </row>
    <row r="33868" spans="21:21" x14ac:dyDescent="0.3">
      <c r="U33868" s="3">
        <v>14</v>
      </c>
    </row>
    <row r="33869" spans="21:21" x14ac:dyDescent="0.3">
      <c r="U33869" s="3">
        <v>14</v>
      </c>
    </row>
    <row r="33870" spans="21:21" x14ac:dyDescent="0.3">
      <c r="U33870" s="3">
        <v>14</v>
      </c>
    </row>
    <row r="33871" spans="21:21" x14ac:dyDescent="0.3">
      <c r="U33871" s="3">
        <v>14</v>
      </c>
    </row>
    <row r="33872" spans="21:21" x14ac:dyDescent="0.3">
      <c r="U33872" s="3">
        <v>14</v>
      </c>
    </row>
    <row r="33873" spans="21:21" x14ac:dyDescent="0.3">
      <c r="U33873" s="3">
        <v>14</v>
      </c>
    </row>
    <row r="33874" spans="21:21" x14ac:dyDescent="0.3">
      <c r="U33874" s="3">
        <v>14</v>
      </c>
    </row>
    <row r="33875" spans="21:21" x14ac:dyDescent="0.3">
      <c r="U33875" s="3">
        <v>14</v>
      </c>
    </row>
    <row r="33876" spans="21:21" x14ac:dyDescent="0.3">
      <c r="U33876" s="3">
        <v>14</v>
      </c>
    </row>
    <row r="33877" spans="21:21" x14ac:dyDescent="0.3">
      <c r="U33877" s="3">
        <v>14</v>
      </c>
    </row>
    <row r="33878" spans="21:21" x14ac:dyDescent="0.3">
      <c r="U33878" s="3">
        <v>14</v>
      </c>
    </row>
    <row r="33879" spans="21:21" x14ac:dyDescent="0.3">
      <c r="U33879" s="3">
        <v>14</v>
      </c>
    </row>
    <row r="33880" spans="21:21" x14ac:dyDescent="0.3">
      <c r="U33880" s="3">
        <v>14</v>
      </c>
    </row>
    <row r="33881" spans="21:21" x14ac:dyDescent="0.3">
      <c r="U33881" s="3">
        <v>14</v>
      </c>
    </row>
    <row r="33882" spans="21:21" x14ac:dyDescent="0.3">
      <c r="U33882" s="3">
        <v>14</v>
      </c>
    </row>
    <row r="33883" spans="21:21" x14ac:dyDescent="0.3">
      <c r="U33883" s="3">
        <v>14</v>
      </c>
    </row>
    <row r="33884" spans="21:21" x14ac:dyDescent="0.3">
      <c r="U33884" s="3">
        <v>14</v>
      </c>
    </row>
    <row r="33885" spans="21:21" x14ac:dyDescent="0.3">
      <c r="U33885" s="3">
        <v>14</v>
      </c>
    </row>
    <row r="33886" spans="21:21" x14ac:dyDescent="0.3">
      <c r="U33886" s="3">
        <v>14</v>
      </c>
    </row>
    <row r="33887" spans="21:21" x14ac:dyDescent="0.3">
      <c r="U33887" s="3">
        <v>14</v>
      </c>
    </row>
    <row r="33888" spans="21:21" x14ac:dyDescent="0.3">
      <c r="U33888" s="3">
        <v>14</v>
      </c>
    </row>
    <row r="33889" spans="21:21" x14ac:dyDescent="0.3">
      <c r="U33889" s="3">
        <v>14</v>
      </c>
    </row>
    <row r="33890" spans="21:21" x14ac:dyDescent="0.3">
      <c r="U33890" s="3">
        <v>14</v>
      </c>
    </row>
    <row r="33891" spans="21:21" x14ac:dyDescent="0.3">
      <c r="U33891" s="3">
        <v>14</v>
      </c>
    </row>
    <row r="33892" spans="21:21" x14ac:dyDescent="0.3">
      <c r="U33892" s="3">
        <v>14</v>
      </c>
    </row>
    <row r="33893" spans="21:21" x14ac:dyDescent="0.3">
      <c r="U33893" s="3">
        <v>14</v>
      </c>
    </row>
    <row r="33894" spans="21:21" x14ac:dyDescent="0.3">
      <c r="U33894" s="3">
        <v>14</v>
      </c>
    </row>
    <row r="33895" spans="21:21" x14ac:dyDescent="0.3">
      <c r="U33895" s="3">
        <v>14</v>
      </c>
    </row>
    <row r="33896" spans="21:21" x14ac:dyDescent="0.3">
      <c r="U33896" s="3">
        <v>14</v>
      </c>
    </row>
    <row r="33897" spans="21:21" x14ac:dyDescent="0.3">
      <c r="U33897" s="3">
        <v>14</v>
      </c>
    </row>
    <row r="33898" spans="21:21" x14ac:dyDescent="0.3">
      <c r="U33898" s="3">
        <v>14</v>
      </c>
    </row>
    <row r="33899" spans="21:21" x14ac:dyDescent="0.3">
      <c r="U33899" s="3">
        <v>14</v>
      </c>
    </row>
    <row r="33900" spans="21:21" x14ac:dyDescent="0.3">
      <c r="U33900" s="3">
        <v>14</v>
      </c>
    </row>
    <row r="33901" spans="21:21" x14ac:dyDescent="0.3">
      <c r="U33901" s="3">
        <v>14</v>
      </c>
    </row>
    <row r="33902" spans="21:21" x14ac:dyDescent="0.3">
      <c r="U33902" s="3">
        <v>14</v>
      </c>
    </row>
    <row r="33903" spans="21:21" x14ac:dyDescent="0.3">
      <c r="U33903" s="3">
        <v>14</v>
      </c>
    </row>
    <row r="33904" spans="21:21" x14ac:dyDescent="0.3">
      <c r="U33904" s="3">
        <v>14</v>
      </c>
    </row>
    <row r="33905" spans="21:21" x14ac:dyDescent="0.3">
      <c r="U33905" s="3">
        <v>14</v>
      </c>
    </row>
    <row r="33906" spans="21:21" x14ac:dyDescent="0.3">
      <c r="U33906" s="3">
        <v>14</v>
      </c>
    </row>
    <row r="33907" spans="21:21" x14ac:dyDescent="0.3">
      <c r="U33907" s="3">
        <v>14</v>
      </c>
    </row>
    <row r="33908" spans="21:21" x14ac:dyDescent="0.3">
      <c r="U33908" s="3">
        <v>14</v>
      </c>
    </row>
    <row r="33909" spans="21:21" x14ac:dyDescent="0.3">
      <c r="U33909" s="3">
        <v>14</v>
      </c>
    </row>
    <row r="33910" spans="21:21" x14ac:dyDescent="0.3">
      <c r="U33910" s="3">
        <v>14</v>
      </c>
    </row>
    <row r="33911" spans="21:21" x14ac:dyDescent="0.3">
      <c r="U33911" s="3">
        <v>14</v>
      </c>
    </row>
    <row r="33912" spans="21:21" x14ac:dyDescent="0.3">
      <c r="U33912" s="3">
        <v>14</v>
      </c>
    </row>
    <row r="33913" spans="21:21" x14ac:dyDescent="0.3">
      <c r="U33913" s="3">
        <v>14</v>
      </c>
    </row>
    <row r="33914" spans="21:21" x14ac:dyDescent="0.3">
      <c r="U33914" s="3">
        <v>14</v>
      </c>
    </row>
    <row r="33915" spans="21:21" x14ac:dyDescent="0.3">
      <c r="U33915" s="3">
        <v>14</v>
      </c>
    </row>
    <row r="33916" spans="21:21" x14ac:dyDescent="0.3">
      <c r="U33916" s="3">
        <v>14</v>
      </c>
    </row>
    <row r="33917" spans="21:21" x14ac:dyDescent="0.3">
      <c r="U33917" s="3">
        <v>14</v>
      </c>
    </row>
    <row r="33918" spans="21:21" x14ac:dyDescent="0.3">
      <c r="U33918" s="3">
        <v>14</v>
      </c>
    </row>
    <row r="33919" spans="21:21" x14ac:dyDescent="0.3">
      <c r="U33919" s="3">
        <v>14</v>
      </c>
    </row>
    <row r="33920" spans="21:21" x14ac:dyDescent="0.3">
      <c r="U33920" s="3">
        <v>14</v>
      </c>
    </row>
    <row r="33921" spans="21:21" x14ac:dyDescent="0.3">
      <c r="U33921" s="3">
        <v>14</v>
      </c>
    </row>
    <row r="33922" spans="21:21" x14ac:dyDescent="0.3">
      <c r="U33922" s="3">
        <v>14</v>
      </c>
    </row>
    <row r="33923" spans="21:21" x14ac:dyDescent="0.3">
      <c r="U33923" s="3">
        <v>14</v>
      </c>
    </row>
    <row r="33924" spans="21:21" x14ac:dyDescent="0.3">
      <c r="U33924" s="3">
        <v>14</v>
      </c>
    </row>
    <row r="33925" spans="21:21" x14ac:dyDescent="0.3">
      <c r="U33925" s="3">
        <v>14</v>
      </c>
    </row>
    <row r="33926" spans="21:21" x14ac:dyDescent="0.3">
      <c r="U33926" s="3">
        <v>14</v>
      </c>
    </row>
    <row r="33927" spans="21:21" x14ac:dyDescent="0.3">
      <c r="U33927" s="3">
        <v>14</v>
      </c>
    </row>
    <row r="33928" spans="21:21" x14ac:dyDescent="0.3">
      <c r="U33928" s="3">
        <v>14</v>
      </c>
    </row>
    <row r="33929" spans="21:21" x14ac:dyDescent="0.3">
      <c r="U33929" s="3">
        <v>14</v>
      </c>
    </row>
    <row r="33930" spans="21:21" x14ac:dyDescent="0.3">
      <c r="U33930" s="3">
        <v>14</v>
      </c>
    </row>
    <row r="33931" spans="21:21" x14ac:dyDescent="0.3">
      <c r="U33931" s="3">
        <v>14</v>
      </c>
    </row>
    <row r="33932" spans="21:21" x14ac:dyDescent="0.3">
      <c r="U33932" s="3">
        <v>14</v>
      </c>
    </row>
    <row r="33933" spans="21:21" x14ac:dyDescent="0.3">
      <c r="U33933" s="3">
        <v>14</v>
      </c>
    </row>
    <row r="33934" spans="21:21" x14ac:dyDescent="0.3">
      <c r="U33934" s="3">
        <v>14</v>
      </c>
    </row>
    <row r="33935" spans="21:21" x14ac:dyDescent="0.3">
      <c r="U33935" s="3">
        <v>14</v>
      </c>
    </row>
    <row r="33936" spans="21:21" x14ac:dyDescent="0.3">
      <c r="U33936" s="3">
        <v>14</v>
      </c>
    </row>
    <row r="33937" spans="21:21" x14ac:dyDescent="0.3">
      <c r="U33937" s="3">
        <v>14</v>
      </c>
    </row>
    <row r="33938" spans="21:21" x14ac:dyDescent="0.3">
      <c r="U33938" s="3">
        <v>14</v>
      </c>
    </row>
    <row r="33939" spans="21:21" x14ac:dyDescent="0.3">
      <c r="U33939" s="3">
        <v>14</v>
      </c>
    </row>
    <row r="33940" spans="21:21" x14ac:dyDescent="0.3">
      <c r="U33940" s="3">
        <v>14</v>
      </c>
    </row>
    <row r="33941" spans="21:21" x14ac:dyDescent="0.3">
      <c r="U33941" s="3">
        <v>14</v>
      </c>
    </row>
    <row r="33942" spans="21:21" x14ac:dyDescent="0.3">
      <c r="U33942" s="3">
        <v>14</v>
      </c>
    </row>
    <row r="33943" spans="21:21" x14ac:dyDescent="0.3">
      <c r="U33943" s="3">
        <v>14</v>
      </c>
    </row>
    <row r="33944" spans="21:21" x14ac:dyDescent="0.3">
      <c r="U33944" s="3">
        <v>14</v>
      </c>
    </row>
    <row r="33945" spans="21:21" x14ac:dyDescent="0.3">
      <c r="U33945" s="3">
        <v>14</v>
      </c>
    </row>
    <row r="33946" spans="21:21" x14ac:dyDescent="0.3">
      <c r="U33946" s="3">
        <v>14</v>
      </c>
    </row>
    <row r="33947" spans="21:21" x14ac:dyDescent="0.3">
      <c r="U33947" s="3">
        <v>14</v>
      </c>
    </row>
    <row r="33948" spans="21:21" x14ac:dyDescent="0.3">
      <c r="U33948" s="3">
        <v>14</v>
      </c>
    </row>
    <row r="33949" spans="21:21" x14ac:dyDescent="0.3">
      <c r="U33949" s="3">
        <v>14</v>
      </c>
    </row>
    <row r="33950" spans="21:21" x14ac:dyDescent="0.3">
      <c r="U33950" s="3">
        <v>14</v>
      </c>
    </row>
    <row r="33951" spans="21:21" x14ac:dyDescent="0.3">
      <c r="U33951" s="3">
        <v>14</v>
      </c>
    </row>
    <row r="33952" spans="21:21" x14ac:dyDescent="0.3">
      <c r="U33952" s="3">
        <v>14</v>
      </c>
    </row>
    <row r="33953" spans="21:21" x14ac:dyDescent="0.3">
      <c r="U33953" s="3">
        <v>14</v>
      </c>
    </row>
    <row r="33954" spans="21:21" x14ac:dyDescent="0.3">
      <c r="U33954" s="3">
        <v>14</v>
      </c>
    </row>
    <row r="33955" spans="21:21" x14ac:dyDescent="0.3">
      <c r="U33955" s="3">
        <v>14</v>
      </c>
    </row>
    <row r="33956" spans="21:21" x14ac:dyDescent="0.3">
      <c r="U33956" s="3">
        <v>14</v>
      </c>
    </row>
    <row r="33957" spans="21:21" x14ac:dyDescent="0.3">
      <c r="U33957" s="3">
        <v>14</v>
      </c>
    </row>
    <row r="33958" spans="21:21" x14ac:dyDescent="0.3">
      <c r="U33958" s="3">
        <v>14</v>
      </c>
    </row>
    <row r="33959" spans="21:21" x14ac:dyDescent="0.3">
      <c r="U33959" s="3">
        <v>14</v>
      </c>
    </row>
    <row r="33960" spans="21:21" x14ac:dyDescent="0.3">
      <c r="U33960" s="3">
        <v>14</v>
      </c>
    </row>
    <row r="33961" spans="21:21" x14ac:dyDescent="0.3">
      <c r="U33961" s="3">
        <v>14</v>
      </c>
    </row>
    <row r="33962" spans="21:21" x14ac:dyDescent="0.3">
      <c r="U33962" s="3">
        <v>14</v>
      </c>
    </row>
    <row r="33963" spans="21:21" x14ac:dyDescent="0.3">
      <c r="U33963" s="3">
        <v>14</v>
      </c>
    </row>
    <row r="33964" spans="21:21" x14ac:dyDescent="0.3">
      <c r="U33964" s="3">
        <v>14</v>
      </c>
    </row>
    <row r="33965" spans="21:21" x14ac:dyDescent="0.3">
      <c r="U33965" s="3">
        <v>14</v>
      </c>
    </row>
    <row r="33966" spans="21:21" x14ac:dyDescent="0.3">
      <c r="U33966" s="3">
        <v>14</v>
      </c>
    </row>
    <row r="33967" spans="21:21" x14ac:dyDescent="0.3">
      <c r="U33967" s="3">
        <v>14</v>
      </c>
    </row>
    <row r="33968" spans="21:21" x14ac:dyDescent="0.3">
      <c r="U33968" s="3">
        <v>14</v>
      </c>
    </row>
    <row r="33969" spans="21:21" x14ac:dyDescent="0.3">
      <c r="U33969" s="3">
        <v>14</v>
      </c>
    </row>
    <row r="33970" spans="21:21" x14ac:dyDescent="0.3">
      <c r="U33970" s="3">
        <v>14</v>
      </c>
    </row>
    <row r="33971" spans="21:21" x14ac:dyDescent="0.3">
      <c r="U33971" s="3">
        <v>14</v>
      </c>
    </row>
    <row r="33972" spans="21:21" x14ac:dyDescent="0.3">
      <c r="U33972" s="3">
        <v>14</v>
      </c>
    </row>
    <row r="33973" spans="21:21" x14ac:dyDescent="0.3">
      <c r="U33973" s="3">
        <v>14</v>
      </c>
    </row>
    <row r="33974" spans="21:21" x14ac:dyDescent="0.3">
      <c r="U33974" s="3">
        <v>14</v>
      </c>
    </row>
    <row r="33975" spans="21:21" x14ac:dyDescent="0.3">
      <c r="U33975" s="3">
        <v>14</v>
      </c>
    </row>
    <row r="33976" spans="21:21" x14ac:dyDescent="0.3">
      <c r="U33976" s="3">
        <v>14</v>
      </c>
    </row>
    <row r="33977" spans="21:21" x14ac:dyDescent="0.3">
      <c r="U33977" s="3">
        <v>14</v>
      </c>
    </row>
    <row r="33978" spans="21:21" x14ac:dyDescent="0.3">
      <c r="U33978" s="3">
        <v>14</v>
      </c>
    </row>
    <row r="33979" spans="21:21" x14ac:dyDescent="0.3">
      <c r="U33979" s="3">
        <v>14</v>
      </c>
    </row>
    <row r="33980" spans="21:21" x14ac:dyDescent="0.3">
      <c r="U33980" s="3">
        <v>14</v>
      </c>
    </row>
    <row r="33981" spans="21:21" x14ac:dyDescent="0.3">
      <c r="U33981" s="3">
        <v>14</v>
      </c>
    </row>
    <row r="33982" spans="21:21" x14ac:dyDescent="0.3">
      <c r="U33982" s="3">
        <v>14</v>
      </c>
    </row>
    <row r="33983" spans="21:21" x14ac:dyDescent="0.3">
      <c r="U33983" s="3">
        <v>14</v>
      </c>
    </row>
    <row r="33984" spans="21:21" x14ac:dyDescent="0.3">
      <c r="U33984" s="3">
        <v>14</v>
      </c>
    </row>
    <row r="33985" spans="21:21" x14ac:dyDescent="0.3">
      <c r="U33985" s="3">
        <v>14</v>
      </c>
    </row>
    <row r="33986" spans="21:21" x14ac:dyDescent="0.3">
      <c r="U33986" s="3">
        <v>14</v>
      </c>
    </row>
    <row r="33987" spans="21:21" x14ac:dyDescent="0.3">
      <c r="U33987" s="3">
        <v>14</v>
      </c>
    </row>
    <row r="33988" spans="21:21" x14ac:dyDescent="0.3">
      <c r="U33988" s="3">
        <v>14</v>
      </c>
    </row>
    <row r="33989" spans="21:21" x14ac:dyDescent="0.3">
      <c r="U33989" s="3">
        <v>14</v>
      </c>
    </row>
    <row r="33990" spans="21:21" x14ac:dyDescent="0.3">
      <c r="U33990" s="3">
        <v>14</v>
      </c>
    </row>
    <row r="33991" spans="21:21" x14ac:dyDescent="0.3">
      <c r="U33991" s="3">
        <v>14</v>
      </c>
    </row>
    <row r="33992" spans="21:21" x14ac:dyDescent="0.3">
      <c r="U33992" s="3">
        <v>14</v>
      </c>
    </row>
    <row r="33993" spans="21:21" x14ac:dyDescent="0.3">
      <c r="U33993" s="3">
        <v>14</v>
      </c>
    </row>
    <row r="33994" spans="21:21" x14ac:dyDescent="0.3">
      <c r="U33994" s="3">
        <v>14</v>
      </c>
    </row>
    <row r="33995" spans="21:21" x14ac:dyDescent="0.3">
      <c r="U33995" s="3">
        <v>14</v>
      </c>
    </row>
    <row r="33996" spans="21:21" x14ac:dyDescent="0.3">
      <c r="U33996" s="3">
        <v>14</v>
      </c>
    </row>
    <row r="33997" spans="21:21" x14ac:dyDescent="0.3">
      <c r="U33997" s="3">
        <v>14</v>
      </c>
    </row>
    <row r="33998" spans="21:21" x14ac:dyDescent="0.3">
      <c r="U33998" s="3">
        <v>14</v>
      </c>
    </row>
    <row r="33999" spans="21:21" x14ac:dyDescent="0.3">
      <c r="U33999" s="3">
        <v>14</v>
      </c>
    </row>
    <row r="34000" spans="21:21" x14ac:dyDescent="0.3">
      <c r="U34000" s="3">
        <v>14</v>
      </c>
    </row>
    <row r="34001" spans="21:21" x14ac:dyDescent="0.3">
      <c r="U34001" s="3">
        <v>14</v>
      </c>
    </row>
    <row r="34002" spans="21:21" x14ac:dyDescent="0.3">
      <c r="U34002" s="3">
        <v>14</v>
      </c>
    </row>
    <row r="34003" spans="21:21" x14ac:dyDescent="0.3">
      <c r="U34003" s="3">
        <v>14</v>
      </c>
    </row>
    <row r="34004" spans="21:21" x14ac:dyDescent="0.3">
      <c r="U34004" s="3">
        <v>14</v>
      </c>
    </row>
    <row r="34005" spans="21:21" x14ac:dyDescent="0.3">
      <c r="U34005" s="3">
        <v>14</v>
      </c>
    </row>
    <row r="34006" spans="21:21" x14ac:dyDescent="0.3">
      <c r="U34006" s="3">
        <v>14</v>
      </c>
    </row>
    <row r="34007" spans="21:21" x14ac:dyDescent="0.3">
      <c r="U34007" s="3">
        <v>14</v>
      </c>
    </row>
    <row r="34008" spans="21:21" x14ac:dyDescent="0.3">
      <c r="U34008" s="3">
        <v>14</v>
      </c>
    </row>
    <row r="34009" spans="21:21" x14ac:dyDescent="0.3">
      <c r="U34009" s="3">
        <v>14</v>
      </c>
    </row>
    <row r="34010" spans="21:21" x14ac:dyDescent="0.3">
      <c r="U34010" s="3">
        <v>14</v>
      </c>
    </row>
    <row r="34011" spans="21:21" x14ac:dyDescent="0.3">
      <c r="U34011" s="3">
        <v>14</v>
      </c>
    </row>
    <row r="34012" spans="21:21" x14ac:dyDescent="0.3">
      <c r="U34012" s="3">
        <v>14</v>
      </c>
    </row>
    <row r="34013" spans="21:21" x14ac:dyDescent="0.3">
      <c r="U34013" s="3">
        <v>14</v>
      </c>
    </row>
    <row r="34014" spans="21:21" x14ac:dyDescent="0.3">
      <c r="U34014" s="3">
        <v>14</v>
      </c>
    </row>
    <row r="34015" spans="21:21" x14ac:dyDescent="0.3">
      <c r="U34015" s="3">
        <v>14</v>
      </c>
    </row>
    <row r="34016" spans="21:21" x14ac:dyDescent="0.3">
      <c r="U34016" s="3">
        <v>14</v>
      </c>
    </row>
    <row r="34017" spans="21:21" x14ac:dyDescent="0.3">
      <c r="U34017" s="3">
        <v>14</v>
      </c>
    </row>
    <row r="34018" spans="21:21" x14ac:dyDescent="0.3">
      <c r="U34018" s="3">
        <v>14</v>
      </c>
    </row>
    <row r="34019" spans="21:21" x14ac:dyDescent="0.3">
      <c r="U34019" s="3">
        <v>14</v>
      </c>
    </row>
    <row r="34020" spans="21:21" x14ac:dyDescent="0.3">
      <c r="U34020" s="3">
        <v>14</v>
      </c>
    </row>
    <row r="34021" spans="21:21" x14ac:dyDescent="0.3">
      <c r="U34021" s="3">
        <v>14</v>
      </c>
    </row>
    <row r="34022" spans="21:21" x14ac:dyDescent="0.3">
      <c r="U34022" s="3">
        <v>14</v>
      </c>
    </row>
    <row r="34023" spans="21:21" x14ac:dyDescent="0.3">
      <c r="U34023" s="3">
        <v>14</v>
      </c>
    </row>
    <row r="34024" spans="21:21" x14ac:dyDescent="0.3">
      <c r="U34024" s="3">
        <v>14</v>
      </c>
    </row>
    <row r="34025" spans="21:21" x14ac:dyDescent="0.3">
      <c r="U34025" s="3">
        <v>14</v>
      </c>
    </row>
    <row r="34026" spans="21:21" x14ac:dyDescent="0.3">
      <c r="U34026" s="3">
        <v>14</v>
      </c>
    </row>
    <row r="34027" spans="21:21" x14ac:dyDescent="0.3">
      <c r="U34027" s="3">
        <v>14</v>
      </c>
    </row>
    <row r="34028" spans="21:21" x14ac:dyDescent="0.3">
      <c r="U34028" s="3">
        <v>14</v>
      </c>
    </row>
    <row r="34029" spans="21:21" x14ac:dyDescent="0.3">
      <c r="U34029" s="3">
        <v>14</v>
      </c>
    </row>
    <row r="34030" spans="21:21" x14ac:dyDescent="0.3">
      <c r="U34030" s="3">
        <v>14</v>
      </c>
    </row>
    <row r="34031" spans="21:21" x14ac:dyDescent="0.3">
      <c r="U34031" s="3">
        <v>14</v>
      </c>
    </row>
    <row r="34032" spans="21:21" x14ac:dyDescent="0.3">
      <c r="U34032" s="3">
        <v>14</v>
      </c>
    </row>
    <row r="34033" spans="21:21" x14ac:dyDescent="0.3">
      <c r="U34033" s="3">
        <v>14</v>
      </c>
    </row>
    <row r="34034" spans="21:21" x14ac:dyDescent="0.3">
      <c r="U34034" s="3">
        <v>14</v>
      </c>
    </row>
    <row r="34035" spans="21:21" x14ac:dyDescent="0.3">
      <c r="U34035" s="3">
        <v>14</v>
      </c>
    </row>
    <row r="34036" spans="21:21" x14ac:dyDescent="0.3">
      <c r="U34036" s="3">
        <v>14</v>
      </c>
    </row>
    <row r="34037" spans="21:21" x14ac:dyDescent="0.3">
      <c r="U34037" s="3">
        <v>14</v>
      </c>
    </row>
    <row r="34038" spans="21:21" x14ac:dyDescent="0.3">
      <c r="U34038" s="3">
        <v>14</v>
      </c>
    </row>
    <row r="34039" spans="21:21" x14ac:dyDescent="0.3">
      <c r="U34039" s="3">
        <v>14</v>
      </c>
    </row>
    <row r="34040" spans="21:21" x14ac:dyDescent="0.3">
      <c r="U34040" s="3">
        <v>14</v>
      </c>
    </row>
    <row r="34041" spans="21:21" x14ac:dyDescent="0.3">
      <c r="U34041" s="3">
        <v>14</v>
      </c>
    </row>
    <row r="34042" spans="21:21" x14ac:dyDescent="0.3">
      <c r="U34042" s="3">
        <v>14</v>
      </c>
    </row>
    <row r="34043" spans="21:21" x14ac:dyDescent="0.3">
      <c r="U34043" s="3">
        <v>14</v>
      </c>
    </row>
    <row r="34044" spans="21:21" x14ac:dyDescent="0.3">
      <c r="U34044" s="3">
        <v>14</v>
      </c>
    </row>
    <row r="34045" spans="21:21" x14ac:dyDescent="0.3">
      <c r="U34045" s="3">
        <v>14</v>
      </c>
    </row>
    <row r="34046" spans="21:21" x14ac:dyDescent="0.3">
      <c r="U34046" s="3">
        <v>14</v>
      </c>
    </row>
    <row r="34047" spans="21:21" x14ac:dyDescent="0.3">
      <c r="U34047" s="3">
        <v>14</v>
      </c>
    </row>
    <row r="34048" spans="21:21" x14ac:dyDescent="0.3">
      <c r="U34048" s="3">
        <v>14</v>
      </c>
    </row>
    <row r="34049" spans="21:21" x14ac:dyDescent="0.3">
      <c r="U34049" s="3">
        <v>14</v>
      </c>
    </row>
    <row r="34050" spans="21:21" x14ac:dyDescent="0.3">
      <c r="U34050" s="3">
        <v>14</v>
      </c>
    </row>
    <row r="34051" spans="21:21" x14ac:dyDescent="0.3">
      <c r="U34051" s="3">
        <v>14</v>
      </c>
    </row>
    <row r="34052" spans="21:21" x14ac:dyDescent="0.3">
      <c r="U34052" s="3">
        <v>14</v>
      </c>
    </row>
    <row r="34053" spans="21:21" x14ac:dyDescent="0.3">
      <c r="U34053" s="3">
        <v>14</v>
      </c>
    </row>
    <row r="34054" spans="21:21" x14ac:dyDescent="0.3">
      <c r="U34054" s="3">
        <v>14</v>
      </c>
    </row>
    <row r="34055" spans="21:21" x14ac:dyDescent="0.3">
      <c r="U34055" s="3">
        <v>14</v>
      </c>
    </row>
    <row r="34056" spans="21:21" x14ac:dyDescent="0.3">
      <c r="U34056" s="3">
        <v>14</v>
      </c>
    </row>
    <row r="34057" spans="21:21" x14ac:dyDescent="0.3">
      <c r="U34057" s="3">
        <v>14</v>
      </c>
    </row>
    <row r="34058" spans="21:21" x14ac:dyDescent="0.3">
      <c r="U34058" s="3">
        <v>14</v>
      </c>
    </row>
    <row r="34059" spans="21:21" x14ac:dyDescent="0.3">
      <c r="U34059" s="3">
        <v>14</v>
      </c>
    </row>
    <row r="34060" spans="21:21" x14ac:dyDescent="0.3">
      <c r="U34060" s="3">
        <v>14</v>
      </c>
    </row>
    <row r="34061" spans="21:21" x14ac:dyDescent="0.3">
      <c r="U34061" s="3">
        <v>14</v>
      </c>
    </row>
    <row r="34062" spans="21:21" x14ac:dyDescent="0.3">
      <c r="U34062" s="3">
        <v>14</v>
      </c>
    </row>
    <row r="34063" spans="21:21" x14ac:dyDescent="0.3">
      <c r="U34063" s="3">
        <v>14</v>
      </c>
    </row>
    <row r="34064" spans="21:21" x14ac:dyDescent="0.3">
      <c r="U34064" s="3">
        <v>14</v>
      </c>
    </row>
    <row r="34065" spans="21:21" x14ac:dyDescent="0.3">
      <c r="U34065" s="3">
        <v>14</v>
      </c>
    </row>
    <row r="34066" spans="21:21" x14ac:dyDescent="0.3">
      <c r="U34066" s="3">
        <v>14</v>
      </c>
    </row>
    <row r="34067" spans="21:21" x14ac:dyDescent="0.3">
      <c r="U34067" s="3">
        <v>14</v>
      </c>
    </row>
    <row r="34068" spans="21:21" x14ac:dyDescent="0.3">
      <c r="U34068" s="3">
        <v>14</v>
      </c>
    </row>
    <row r="34069" spans="21:21" x14ac:dyDescent="0.3">
      <c r="U34069" s="3">
        <v>14</v>
      </c>
    </row>
    <row r="34070" spans="21:21" x14ac:dyDescent="0.3">
      <c r="U34070" s="3">
        <v>14</v>
      </c>
    </row>
    <row r="34071" spans="21:21" x14ac:dyDescent="0.3">
      <c r="U34071" s="3">
        <v>14</v>
      </c>
    </row>
    <row r="34072" spans="21:21" x14ac:dyDescent="0.3">
      <c r="U34072" s="3">
        <v>14</v>
      </c>
    </row>
    <row r="34073" spans="21:21" x14ac:dyDescent="0.3">
      <c r="U34073" s="3">
        <v>14</v>
      </c>
    </row>
    <row r="34074" spans="21:21" x14ac:dyDescent="0.3">
      <c r="U34074" s="3">
        <v>14</v>
      </c>
    </row>
    <row r="34075" spans="21:21" x14ac:dyDescent="0.3">
      <c r="U34075" s="3">
        <v>14</v>
      </c>
    </row>
    <row r="34076" spans="21:21" x14ac:dyDescent="0.3">
      <c r="U34076" s="3">
        <v>14</v>
      </c>
    </row>
    <row r="34077" spans="21:21" x14ac:dyDescent="0.3">
      <c r="U34077" s="3">
        <v>14</v>
      </c>
    </row>
    <row r="34078" spans="21:21" x14ac:dyDescent="0.3">
      <c r="U34078" s="3">
        <v>14</v>
      </c>
    </row>
    <row r="34079" spans="21:21" x14ac:dyDescent="0.3">
      <c r="U34079" s="3">
        <v>14</v>
      </c>
    </row>
    <row r="34080" spans="21:21" x14ac:dyDescent="0.3">
      <c r="U34080" s="3">
        <v>14</v>
      </c>
    </row>
    <row r="34081" spans="21:21" x14ac:dyDescent="0.3">
      <c r="U34081" s="3">
        <v>14</v>
      </c>
    </row>
    <row r="34082" spans="21:21" x14ac:dyDescent="0.3">
      <c r="U34082" s="3">
        <v>14</v>
      </c>
    </row>
    <row r="34083" spans="21:21" x14ac:dyDescent="0.3">
      <c r="U34083" s="3">
        <v>14</v>
      </c>
    </row>
    <row r="34084" spans="21:21" x14ac:dyDescent="0.3">
      <c r="U34084" s="3">
        <v>14</v>
      </c>
    </row>
    <row r="34085" spans="21:21" x14ac:dyDescent="0.3">
      <c r="U34085" s="3">
        <v>14</v>
      </c>
    </row>
    <row r="34086" spans="21:21" x14ac:dyDescent="0.3">
      <c r="U34086" s="3">
        <v>14</v>
      </c>
    </row>
    <row r="34087" spans="21:21" x14ac:dyDescent="0.3">
      <c r="U34087" s="3">
        <v>14</v>
      </c>
    </row>
    <row r="34088" spans="21:21" x14ac:dyDescent="0.3">
      <c r="U34088" s="3">
        <v>14</v>
      </c>
    </row>
    <row r="34089" spans="21:21" x14ac:dyDescent="0.3">
      <c r="U34089" s="3">
        <v>14</v>
      </c>
    </row>
    <row r="34090" spans="21:21" x14ac:dyDescent="0.3">
      <c r="U34090" s="3">
        <v>14</v>
      </c>
    </row>
    <row r="34091" spans="21:21" x14ac:dyDescent="0.3">
      <c r="U34091" s="3">
        <v>14</v>
      </c>
    </row>
    <row r="34092" spans="21:21" x14ac:dyDescent="0.3">
      <c r="U34092" s="3">
        <v>14</v>
      </c>
    </row>
    <row r="34093" spans="21:21" x14ac:dyDescent="0.3">
      <c r="U34093" s="3">
        <v>14</v>
      </c>
    </row>
    <row r="34094" spans="21:21" x14ac:dyDescent="0.3">
      <c r="U34094" s="3">
        <v>14</v>
      </c>
    </row>
    <row r="34095" spans="21:21" x14ac:dyDescent="0.3">
      <c r="U34095" s="3">
        <v>14</v>
      </c>
    </row>
    <row r="34096" spans="21:21" x14ac:dyDescent="0.3">
      <c r="U34096" s="3">
        <v>14</v>
      </c>
    </row>
    <row r="34097" spans="21:21" x14ac:dyDescent="0.3">
      <c r="U34097" s="3">
        <v>14</v>
      </c>
    </row>
    <row r="34098" spans="21:21" x14ac:dyDescent="0.3">
      <c r="U34098" s="3">
        <v>14</v>
      </c>
    </row>
    <row r="34099" spans="21:21" x14ac:dyDescent="0.3">
      <c r="U34099" s="3">
        <v>14</v>
      </c>
    </row>
    <row r="34100" spans="21:21" x14ac:dyDescent="0.3">
      <c r="U34100" s="3">
        <v>14</v>
      </c>
    </row>
    <row r="34101" spans="21:21" x14ac:dyDescent="0.3">
      <c r="U34101" s="3">
        <v>14</v>
      </c>
    </row>
    <row r="34102" spans="21:21" x14ac:dyDescent="0.3">
      <c r="U34102" s="3">
        <v>14</v>
      </c>
    </row>
    <row r="34103" spans="21:21" x14ac:dyDescent="0.3">
      <c r="U34103" s="3">
        <v>14</v>
      </c>
    </row>
    <row r="34104" spans="21:21" x14ac:dyDescent="0.3">
      <c r="U34104" s="3">
        <v>14</v>
      </c>
    </row>
    <row r="34105" spans="21:21" x14ac:dyDescent="0.3">
      <c r="U34105" s="3">
        <v>14</v>
      </c>
    </row>
    <row r="34106" spans="21:21" x14ac:dyDescent="0.3">
      <c r="U34106" s="3">
        <v>14</v>
      </c>
    </row>
    <row r="34107" spans="21:21" x14ac:dyDescent="0.3">
      <c r="U34107" s="3">
        <v>14</v>
      </c>
    </row>
    <row r="34108" spans="21:21" x14ac:dyDescent="0.3">
      <c r="U34108" s="3">
        <v>14</v>
      </c>
    </row>
    <row r="34109" spans="21:21" x14ac:dyDescent="0.3">
      <c r="U34109" s="3">
        <v>14</v>
      </c>
    </row>
    <row r="34110" spans="21:21" x14ac:dyDescent="0.3">
      <c r="U34110" s="3">
        <v>14</v>
      </c>
    </row>
    <row r="34111" spans="21:21" x14ac:dyDescent="0.3">
      <c r="U34111" s="3">
        <v>14</v>
      </c>
    </row>
    <row r="34112" spans="21:21" x14ac:dyDescent="0.3">
      <c r="U34112" s="3">
        <v>14</v>
      </c>
    </row>
    <row r="34113" spans="21:21" x14ac:dyDescent="0.3">
      <c r="U34113" s="3">
        <v>14</v>
      </c>
    </row>
    <row r="34114" spans="21:21" x14ac:dyDescent="0.3">
      <c r="U34114" s="3">
        <v>14</v>
      </c>
    </row>
    <row r="34115" spans="21:21" x14ac:dyDescent="0.3">
      <c r="U34115" s="3">
        <v>14</v>
      </c>
    </row>
    <row r="34116" spans="21:21" x14ac:dyDescent="0.3">
      <c r="U34116" s="3">
        <v>14</v>
      </c>
    </row>
    <row r="34117" spans="21:21" x14ac:dyDescent="0.3">
      <c r="U34117" s="3">
        <v>14</v>
      </c>
    </row>
    <row r="34118" spans="21:21" x14ac:dyDescent="0.3">
      <c r="U34118" s="3">
        <v>14</v>
      </c>
    </row>
    <row r="34119" spans="21:21" x14ac:dyDescent="0.3">
      <c r="U34119" s="3">
        <v>14</v>
      </c>
    </row>
    <row r="34120" spans="21:21" x14ac:dyDescent="0.3">
      <c r="U34120" s="3">
        <v>14</v>
      </c>
    </row>
    <row r="34121" spans="21:21" x14ac:dyDescent="0.3">
      <c r="U34121" s="3">
        <v>14</v>
      </c>
    </row>
    <row r="34122" spans="21:21" x14ac:dyDescent="0.3">
      <c r="U34122" s="3">
        <v>14</v>
      </c>
    </row>
    <row r="34123" spans="21:21" x14ac:dyDescent="0.3">
      <c r="U34123" s="3">
        <v>14</v>
      </c>
    </row>
    <row r="34124" spans="21:21" x14ac:dyDescent="0.3">
      <c r="U34124" s="3">
        <v>14</v>
      </c>
    </row>
    <row r="34125" spans="21:21" x14ac:dyDescent="0.3">
      <c r="U34125" s="3">
        <v>14</v>
      </c>
    </row>
    <row r="34126" spans="21:21" x14ac:dyDescent="0.3">
      <c r="U34126" s="3">
        <v>14</v>
      </c>
    </row>
    <row r="34127" spans="21:21" x14ac:dyDescent="0.3">
      <c r="U34127" s="3">
        <v>14</v>
      </c>
    </row>
    <row r="34128" spans="21:21" x14ac:dyDescent="0.3">
      <c r="U34128" s="3">
        <v>14</v>
      </c>
    </row>
    <row r="34129" spans="21:21" x14ac:dyDescent="0.3">
      <c r="U34129" s="3">
        <v>14</v>
      </c>
    </row>
    <row r="34130" spans="21:21" x14ac:dyDescent="0.3">
      <c r="U34130" s="3">
        <v>14</v>
      </c>
    </row>
    <row r="34131" spans="21:21" x14ac:dyDescent="0.3">
      <c r="U34131" s="3">
        <v>14</v>
      </c>
    </row>
    <row r="34132" spans="21:21" x14ac:dyDescent="0.3">
      <c r="U34132" s="3">
        <v>14</v>
      </c>
    </row>
    <row r="34133" spans="21:21" x14ac:dyDescent="0.3">
      <c r="U34133" s="3">
        <v>14</v>
      </c>
    </row>
    <row r="34134" spans="21:21" x14ac:dyDescent="0.3">
      <c r="U34134" s="3">
        <v>14</v>
      </c>
    </row>
    <row r="34135" spans="21:21" x14ac:dyDescent="0.3">
      <c r="U34135" s="3">
        <v>14</v>
      </c>
    </row>
    <row r="34136" spans="21:21" x14ac:dyDescent="0.3">
      <c r="U34136" s="3">
        <v>14</v>
      </c>
    </row>
    <row r="34137" spans="21:21" x14ac:dyDescent="0.3">
      <c r="U34137" s="3">
        <v>14</v>
      </c>
    </row>
    <row r="34138" spans="21:21" x14ac:dyDescent="0.3">
      <c r="U34138" s="3">
        <v>14</v>
      </c>
    </row>
    <row r="34139" spans="21:21" x14ac:dyDescent="0.3">
      <c r="U34139" s="3">
        <v>14</v>
      </c>
    </row>
    <row r="34140" spans="21:21" x14ac:dyDescent="0.3">
      <c r="U34140" s="3">
        <v>14</v>
      </c>
    </row>
    <row r="34141" spans="21:21" x14ac:dyDescent="0.3">
      <c r="U34141" s="3">
        <v>14</v>
      </c>
    </row>
    <row r="34142" spans="21:21" x14ac:dyDescent="0.3">
      <c r="U34142" s="3">
        <v>14</v>
      </c>
    </row>
    <row r="34143" spans="21:21" x14ac:dyDescent="0.3">
      <c r="U34143" s="3">
        <v>14</v>
      </c>
    </row>
    <row r="34144" spans="21:21" x14ac:dyDescent="0.3">
      <c r="U34144" s="3">
        <v>14</v>
      </c>
    </row>
    <row r="34145" spans="21:21" x14ac:dyDescent="0.3">
      <c r="U34145" s="3">
        <v>14</v>
      </c>
    </row>
    <row r="34146" spans="21:21" x14ac:dyDescent="0.3">
      <c r="U34146" s="3">
        <v>14</v>
      </c>
    </row>
    <row r="34147" spans="21:21" x14ac:dyDescent="0.3">
      <c r="U34147" s="3">
        <v>14</v>
      </c>
    </row>
    <row r="34148" spans="21:21" x14ac:dyDescent="0.3">
      <c r="U34148" s="3">
        <v>14</v>
      </c>
    </row>
    <row r="34149" spans="21:21" x14ac:dyDescent="0.3">
      <c r="U34149" s="3">
        <v>14</v>
      </c>
    </row>
    <row r="34150" spans="21:21" x14ac:dyDescent="0.3">
      <c r="U34150" s="3">
        <v>14</v>
      </c>
    </row>
    <row r="34151" spans="21:21" x14ac:dyDescent="0.3">
      <c r="U34151" s="3">
        <v>14</v>
      </c>
    </row>
    <row r="34152" spans="21:21" x14ac:dyDescent="0.3">
      <c r="U34152" s="3">
        <v>14</v>
      </c>
    </row>
    <row r="34153" spans="21:21" x14ac:dyDescent="0.3">
      <c r="U34153" s="3">
        <v>14</v>
      </c>
    </row>
    <row r="34154" spans="21:21" x14ac:dyDescent="0.3">
      <c r="U34154" s="3">
        <v>14</v>
      </c>
    </row>
    <row r="34155" spans="21:21" x14ac:dyDescent="0.3">
      <c r="U34155" s="3">
        <v>14</v>
      </c>
    </row>
    <row r="34156" spans="21:21" x14ac:dyDescent="0.3">
      <c r="U34156" s="3">
        <v>14</v>
      </c>
    </row>
    <row r="34157" spans="21:21" x14ac:dyDescent="0.3">
      <c r="U34157" s="3">
        <v>14</v>
      </c>
    </row>
    <row r="34158" spans="21:21" x14ac:dyDescent="0.3">
      <c r="U34158" s="3">
        <v>14</v>
      </c>
    </row>
    <row r="34159" spans="21:21" x14ac:dyDescent="0.3">
      <c r="U34159" s="3">
        <v>14</v>
      </c>
    </row>
    <row r="34160" spans="21:21" x14ac:dyDescent="0.3">
      <c r="U34160" s="3">
        <v>14</v>
      </c>
    </row>
    <row r="34161" spans="21:21" x14ac:dyDescent="0.3">
      <c r="U34161" s="3">
        <v>14</v>
      </c>
    </row>
    <row r="34162" spans="21:21" x14ac:dyDescent="0.3">
      <c r="U34162" s="3">
        <v>14</v>
      </c>
    </row>
    <row r="34163" spans="21:21" x14ac:dyDescent="0.3">
      <c r="U34163" s="3">
        <v>14</v>
      </c>
    </row>
    <row r="34164" spans="21:21" x14ac:dyDescent="0.3">
      <c r="U34164" s="3">
        <v>14</v>
      </c>
    </row>
    <row r="34165" spans="21:21" x14ac:dyDescent="0.3">
      <c r="U34165" s="3">
        <v>14</v>
      </c>
    </row>
    <row r="34166" spans="21:21" x14ac:dyDescent="0.3">
      <c r="U34166" s="3">
        <v>14</v>
      </c>
    </row>
    <row r="34167" spans="21:21" x14ac:dyDescent="0.3">
      <c r="U34167" s="3">
        <v>14</v>
      </c>
    </row>
    <row r="34168" spans="21:21" x14ac:dyDescent="0.3">
      <c r="U34168" s="3">
        <v>14</v>
      </c>
    </row>
    <row r="34169" spans="21:21" x14ac:dyDescent="0.3">
      <c r="U34169" s="3">
        <v>14</v>
      </c>
    </row>
    <row r="34170" spans="21:21" x14ac:dyDescent="0.3">
      <c r="U34170" s="3">
        <v>14</v>
      </c>
    </row>
    <row r="34171" spans="21:21" x14ac:dyDescent="0.3">
      <c r="U34171" s="3">
        <v>14</v>
      </c>
    </row>
    <row r="34172" spans="21:21" x14ac:dyDescent="0.3">
      <c r="U34172" s="3">
        <v>14</v>
      </c>
    </row>
    <row r="34173" spans="21:21" x14ac:dyDescent="0.3">
      <c r="U34173" s="3">
        <v>14</v>
      </c>
    </row>
    <row r="34174" spans="21:21" x14ac:dyDescent="0.3">
      <c r="U34174" s="3">
        <v>14</v>
      </c>
    </row>
    <row r="34175" spans="21:21" x14ac:dyDescent="0.3">
      <c r="U34175" s="3">
        <v>14</v>
      </c>
    </row>
    <row r="34176" spans="21:21" x14ac:dyDescent="0.3">
      <c r="U34176" s="3">
        <v>14</v>
      </c>
    </row>
    <row r="34177" spans="21:21" x14ac:dyDescent="0.3">
      <c r="U34177" s="3">
        <v>14</v>
      </c>
    </row>
    <row r="34178" spans="21:21" x14ac:dyDescent="0.3">
      <c r="U34178" s="3">
        <v>14</v>
      </c>
    </row>
    <row r="34179" spans="21:21" x14ac:dyDescent="0.3">
      <c r="U34179" s="3">
        <v>14</v>
      </c>
    </row>
    <row r="34180" spans="21:21" x14ac:dyDescent="0.3">
      <c r="U34180" s="3">
        <v>14</v>
      </c>
    </row>
    <row r="34181" spans="21:21" x14ac:dyDescent="0.3">
      <c r="U34181" s="3">
        <v>14</v>
      </c>
    </row>
    <row r="34182" spans="21:21" x14ac:dyDescent="0.3">
      <c r="U34182" s="3">
        <v>14</v>
      </c>
    </row>
    <row r="34183" spans="21:21" x14ac:dyDescent="0.3">
      <c r="U34183" s="3">
        <v>14</v>
      </c>
    </row>
    <row r="34184" spans="21:21" x14ac:dyDescent="0.3">
      <c r="U34184" s="3">
        <v>14</v>
      </c>
    </row>
    <row r="34185" spans="21:21" x14ac:dyDescent="0.3">
      <c r="U34185" s="3">
        <v>14</v>
      </c>
    </row>
    <row r="34186" spans="21:21" x14ac:dyDescent="0.3">
      <c r="U34186" s="3">
        <v>14</v>
      </c>
    </row>
    <row r="34187" spans="21:21" x14ac:dyDescent="0.3">
      <c r="U34187" s="3">
        <v>14</v>
      </c>
    </row>
    <row r="34188" spans="21:21" x14ac:dyDescent="0.3">
      <c r="U34188" s="3">
        <v>14</v>
      </c>
    </row>
    <row r="34189" spans="21:21" x14ac:dyDescent="0.3">
      <c r="U34189" s="3">
        <v>14</v>
      </c>
    </row>
    <row r="34190" spans="21:21" x14ac:dyDescent="0.3">
      <c r="U34190" s="3">
        <v>14</v>
      </c>
    </row>
    <row r="34191" spans="21:21" x14ac:dyDescent="0.3">
      <c r="U34191" s="3">
        <v>14</v>
      </c>
    </row>
    <row r="34192" spans="21:21" x14ac:dyDescent="0.3">
      <c r="U34192" s="3">
        <v>14</v>
      </c>
    </row>
    <row r="34193" spans="21:21" x14ac:dyDescent="0.3">
      <c r="U34193" s="3">
        <v>14</v>
      </c>
    </row>
    <row r="34194" spans="21:21" x14ac:dyDescent="0.3">
      <c r="U34194" s="3">
        <v>14</v>
      </c>
    </row>
    <row r="34195" spans="21:21" x14ac:dyDescent="0.3">
      <c r="U34195" s="3">
        <v>14</v>
      </c>
    </row>
    <row r="34196" spans="21:21" x14ac:dyDescent="0.3">
      <c r="U34196" s="3">
        <v>14</v>
      </c>
    </row>
    <row r="34197" spans="21:21" x14ac:dyDescent="0.3">
      <c r="U34197" s="3">
        <v>14</v>
      </c>
    </row>
    <row r="34198" spans="21:21" x14ac:dyDescent="0.3">
      <c r="U34198" s="3">
        <v>14</v>
      </c>
    </row>
    <row r="34199" spans="21:21" x14ac:dyDescent="0.3">
      <c r="U34199" s="3">
        <v>14</v>
      </c>
    </row>
    <row r="34200" spans="21:21" x14ac:dyDescent="0.3">
      <c r="U34200" s="3">
        <v>14</v>
      </c>
    </row>
    <row r="34201" spans="21:21" x14ac:dyDescent="0.3">
      <c r="U34201" s="3">
        <v>14</v>
      </c>
    </row>
    <row r="34202" spans="21:21" x14ac:dyDescent="0.3">
      <c r="U34202" s="3">
        <v>14</v>
      </c>
    </row>
    <row r="34203" spans="21:21" x14ac:dyDescent="0.3">
      <c r="U34203" s="3">
        <v>14</v>
      </c>
    </row>
    <row r="34204" spans="21:21" x14ac:dyDescent="0.3">
      <c r="U34204" s="3">
        <v>14</v>
      </c>
    </row>
    <row r="34205" spans="21:21" x14ac:dyDescent="0.3">
      <c r="U34205" s="3">
        <v>14</v>
      </c>
    </row>
    <row r="34206" spans="21:21" x14ac:dyDescent="0.3">
      <c r="U34206" s="3">
        <v>14</v>
      </c>
    </row>
    <row r="34207" spans="21:21" x14ac:dyDescent="0.3">
      <c r="U34207" s="3">
        <v>14</v>
      </c>
    </row>
    <row r="34208" spans="21:21" x14ac:dyDescent="0.3">
      <c r="U34208" s="3">
        <v>14</v>
      </c>
    </row>
    <row r="34209" spans="21:21" x14ac:dyDescent="0.3">
      <c r="U34209" s="3">
        <v>14</v>
      </c>
    </row>
    <row r="34210" spans="21:21" x14ac:dyDescent="0.3">
      <c r="U34210" s="3">
        <v>14</v>
      </c>
    </row>
    <row r="34211" spans="21:21" x14ac:dyDescent="0.3">
      <c r="U34211" s="3">
        <v>14</v>
      </c>
    </row>
    <row r="34212" spans="21:21" x14ac:dyDescent="0.3">
      <c r="U34212" s="3">
        <v>14</v>
      </c>
    </row>
    <row r="34213" spans="21:21" x14ac:dyDescent="0.3">
      <c r="U34213" s="3">
        <v>14</v>
      </c>
    </row>
    <row r="34214" spans="21:21" x14ac:dyDescent="0.3">
      <c r="U34214" s="3">
        <v>14</v>
      </c>
    </row>
    <row r="34215" spans="21:21" x14ac:dyDescent="0.3">
      <c r="U34215" s="3">
        <v>14</v>
      </c>
    </row>
    <row r="34216" spans="21:21" x14ac:dyDescent="0.3">
      <c r="U34216" s="3">
        <v>14</v>
      </c>
    </row>
    <row r="34217" spans="21:21" x14ac:dyDescent="0.3">
      <c r="U34217" s="3">
        <v>14</v>
      </c>
    </row>
    <row r="34218" spans="21:21" x14ac:dyDescent="0.3">
      <c r="U34218" s="3">
        <v>14</v>
      </c>
    </row>
    <row r="34219" spans="21:21" x14ac:dyDescent="0.3">
      <c r="U34219" s="3">
        <v>14</v>
      </c>
    </row>
    <row r="34220" spans="21:21" x14ac:dyDescent="0.3">
      <c r="U34220" s="3">
        <v>14</v>
      </c>
    </row>
    <row r="34221" spans="21:21" x14ac:dyDescent="0.3">
      <c r="U34221" s="3">
        <v>14</v>
      </c>
    </row>
    <row r="34222" spans="21:21" x14ac:dyDescent="0.3">
      <c r="U34222" s="3">
        <v>14</v>
      </c>
    </row>
    <row r="34223" spans="21:21" x14ac:dyDescent="0.3">
      <c r="U34223" s="3">
        <v>14</v>
      </c>
    </row>
    <row r="34224" spans="21:21" x14ac:dyDescent="0.3">
      <c r="U34224" s="3">
        <v>14</v>
      </c>
    </row>
    <row r="34225" spans="21:21" x14ac:dyDescent="0.3">
      <c r="U34225" s="3">
        <v>14</v>
      </c>
    </row>
    <row r="34226" spans="21:21" x14ac:dyDescent="0.3">
      <c r="U34226" s="3">
        <v>14</v>
      </c>
    </row>
    <row r="34227" spans="21:21" x14ac:dyDescent="0.3">
      <c r="U34227" s="3">
        <v>14</v>
      </c>
    </row>
    <row r="34228" spans="21:21" x14ac:dyDescent="0.3">
      <c r="U34228" s="3">
        <v>14</v>
      </c>
    </row>
    <row r="34229" spans="21:21" x14ac:dyDescent="0.3">
      <c r="U34229" s="3">
        <v>14</v>
      </c>
    </row>
    <row r="34230" spans="21:21" x14ac:dyDescent="0.3">
      <c r="U34230" s="3">
        <v>14</v>
      </c>
    </row>
    <row r="34231" spans="21:21" x14ac:dyDescent="0.3">
      <c r="U34231" s="3">
        <v>14</v>
      </c>
    </row>
    <row r="34232" spans="21:21" x14ac:dyDescent="0.3">
      <c r="U34232" s="3">
        <v>14</v>
      </c>
    </row>
    <row r="34233" spans="21:21" x14ac:dyDescent="0.3">
      <c r="U34233" s="3">
        <v>14</v>
      </c>
    </row>
    <row r="34234" spans="21:21" x14ac:dyDescent="0.3">
      <c r="U34234" s="3">
        <v>14</v>
      </c>
    </row>
    <row r="34235" spans="21:21" x14ac:dyDescent="0.3">
      <c r="U34235" s="3">
        <v>14</v>
      </c>
    </row>
    <row r="34236" spans="21:21" x14ac:dyDescent="0.3">
      <c r="U34236" s="3">
        <v>14</v>
      </c>
    </row>
    <row r="34237" spans="21:21" x14ac:dyDescent="0.3">
      <c r="U34237" s="3">
        <v>14</v>
      </c>
    </row>
    <row r="34238" spans="21:21" x14ac:dyDescent="0.3">
      <c r="U34238" s="3">
        <v>14</v>
      </c>
    </row>
    <row r="34239" spans="21:21" x14ac:dyDescent="0.3">
      <c r="U34239" s="3">
        <v>14</v>
      </c>
    </row>
    <row r="34240" spans="21:21" x14ac:dyDescent="0.3">
      <c r="U34240" s="3">
        <v>14</v>
      </c>
    </row>
    <row r="34241" spans="21:21" x14ac:dyDescent="0.3">
      <c r="U34241" s="3">
        <v>14</v>
      </c>
    </row>
    <row r="34242" spans="21:21" x14ac:dyDescent="0.3">
      <c r="U34242" s="3">
        <v>14</v>
      </c>
    </row>
    <row r="34243" spans="21:21" x14ac:dyDescent="0.3">
      <c r="U34243" s="3">
        <v>14</v>
      </c>
    </row>
    <row r="34244" spans="21:21" x14ac:dyDescent="0.3">
      <c r="U34244" s="3">
        <v>14</v>
      </c>
    </row>
    <row r="34245" spans="21:21" x14ac:dyDescent="0.3">
      <c r="U34245" s="3">
        <v>14</v>
      </c>
    </row>
    <row r="34246" spans="21:21" x14ac:dyDescent="0.3">
      <c r="U34246" s="3">
        <v>14</v>
      </c>
    </row>
    <row r="34247" spans="21:21" x14ac:dyDescent="0.3">
      <c r="U34247" s="3">
        <v>14</v>
      </c>
    </row>
    <row r="34248" spans="21:21" x14ac:dyDescent="0.3">
      <c r="U34248" s="3">
        <v>14</v>
      </c>
    </row>
    <row r="34249" spans="21:21" x14ac:dyDescent="0.3">
      <c r="U34249" s="3">
        <v>14</v>
      </c>
    </row>
    <row r="34250" spans="21:21" x14ac:dyDescent="0.3">
      <c r="U34250" s="3">
        <v>14</v>
      </c>
    </row>
    <row r="34251" spans="21:21" x14ac:dyDescent="0.3">
      <c r="U34251" s="3">
        <v>14</v>
      </c>
    </row>
    <row r="34252" spans="21:21" x14ac:dyDescent="0.3">
      <c r="U34252" s="3">
        <v>14</v>
      </c>
    </row>
    <row r="34253" spans="21:21" x14ac:dyDescent="0.3">
      <c r="U34253" s="3">
        <v>14</v>
      </c>
    </row>
    <row r="34254" spans="21:21" x14ac:dyDescent="0.3">
      <c r="U34254" s="3">
        <v>14</v>
      </c>
    </row>
    <row r="34255" spans="21:21" x14ac:dyDescent="0.3">
      <c r="U34255" s="3">
        <v>14</v>
      </c>
    </row>
    <row r="34256" spans="21:21" x14ac:dyDescent="0.3">
      <c r="U34256" s="3">
        <v>14</v>
      </c>
    </row>
    <row r="34257" spans="21:21" x14ac:dyDescent="0.3">
      <c r="U34257" s="3">
        <v>14</v>
      </c>
    </row>
    <row r="34258" spans="21:21" x14ac:dyDescent="0.3">
      <c r="U34258" s="3">
        <v>14</v>
      </c>
    </row>
    <row r="34259" spans="21:21" x14ac:dyDescent="0.3">
      <c r="U34259" s="3">
        <v>14</v>
      </c>
    </row>
    <row r="34260" spans="21:21" x14ac:dyDescent="0.3">
      <c r="U34260" s="3">
        <v>14</v>
      </c>
    </row>
    <row r="34261" spans="21:21" x14ac:dyDescent="0.3">
      <c r="U34261" s="3">
        <v>14</v>
      </c>
    </row>
    <row r="34262" spans="21:21" x14ac:dyDescent="0.3">
      <c r="U34262" s="3">
        <v>14</v>
      </c>
    </row>
    <row r="34263" spans="21:21" x14ac:dyDescent="0.3">
      <c r="U34263" s="3">
        <v>14</v>
      </c>
    </row>
    <row r="34264" spans="21:21" x14ac:dyDescent="0.3">
      <c r="U34264" s="3">
        <v>14</v>
      </c>
    </row>
    <row r="34265" spans="21:21" x14ac:dyDescent="0.3">
      <c r="U34265" s="3">
        <v>14</v>
      </c>
    </row>
    <row r="34266" spans="21:21" x14ac:dyDescent="0.3">
      <c r="U34266" s="3">
        <v>14</v>
      </c>
    </row>
    <row r="34267" spans="21:21" x14ac:dyDescent="0.3">
      <c r="U34267" s="3">
        <v>14</v>
      </c>
    </row>
    <row r="34268" spans="21:21" x14ac:dyDescent="0.3">
      <c r="U34268" s="3">
        <v>14</v>
      </c>
    </row>
    <row r="34269" spans="21:21" x14ac:dyDescent="0.3">
      <c r="U34269" s="3">
        <v>14</v>
      </c>
    </row>
    <row r="34270" spans="21:21" x14ac:dyDescent="0.3">
      <c r="U34270" s="3">
        <v>14</v>
      </c>
    </row>
    <row r="34271" spans="21:21" x14ac:dyDescent="0.3">
      <c r="U34271" s="3">
        <v>14</v>
      </c>
    </row>
    <row r="34272" spans="21:21" x14ac:dyDescent="0.3">
      <c r="U34272" s="3">
        <v>14</v>
      </c>
    </row>
    <row r="34273" spans="21:21" x14ac:dyDescent="0.3">
      <c r="U34273" s="3">
        <v>14</v>
      </c>
    </row>
    <row r="34274" spans="21:21" x14ac:dyDescent="0.3">
      <c r="U34274" s="3">
        <v>14</v>
      </c>
    </row>
    <row r="34275" spans="21:21" x14ac:dyDescent="0.3">
      <c r="U34275" s="3">
        <v>14</v>
      </c>
    </row>
    <row r="34276" spans="21:21" x14ac:dyDescent="0.3">
      <c r="U34276" s="3">
        <v>14</v>
      </c>
    </row>
    <row r="34277" spans="21:21" x14ac:dyDescent="0.3">
      <c r="U34277" s="3">
        <v>14</v>
      </c>
    </row>
    <row r="34278" spans="21:21" x14ac:dyDescent="0.3">
      <c r="U34278" s="3">
        <v>14</v>
      </c>
    </row>
    <row r="34279" spans="21:21" x14ac:dyDescent="0.3">
      <c r="U34279" s="3">
        <v>14</v>
      </c>
    </row>
    <row r="34280" spans="21:21" x14ac:dyDescent="0.3">
      <c r="U34280" s="3">
        <v>14</v>
      </c>
    </row>
    <row r="34281" spans="21:21" x14ac:dyDescent="0.3">
      <c r="U34281" s="3">
        <v>14</v>
      </c>
    </row>
    <row r="34282" spans="21:21" x14ac:dyDescent="0.3">
      <c r="U34282" s="3">
        <v>14</v>
      </c>
    </row>
    <row r="34283" spans="21:21" x14ac:dyDescent="0.3">
      <c r="U34283" s="3">
        <v>14</v>
      </c>
    </row>
    <row r="34284" spans="21:21" x14ac:dyDescent="0.3">
      <c r="U34284" s="3">
        <v>14</v>
      </c>
    </row>
    <row r="34285" spans="21:21" x14ac:dyDescent="0.3">
      <c r="U34285" s="3">
        <v>14</v>
      </c>
    </row>
    <row r="34286" spans="21:21" x14ac:dyDescent="0.3">
      <c r="U34286" s="3">
        <v>14</v>
      </c>
    </row>
    <row r="34287" spans="21:21" x14ac:dyDescent="0.3">
      <c r="U34287" s="3">
        <v>14</v>
      </c>
    </row>
    <row r="34288" spans="21:21" x14ac:dyDescent="0.3">
      <c r="U34288" s="3">
        <v>14</v>
      </c>
    </row>
    <row r="34289" spans="21:21" x14ac:dyDescent="0.3">
      <c r="U34289" s="3">
        <v>14</v>
      </c>
    </row>
    <row r="34290" spans="21:21" x14ac:dyDescent="0.3">
      <c r="U34290" s="3">
        <v>14</v>
      </c>
    </row>
    <row r="34291" spans="21:21" x14ac:dyDescent="0.3">
      <c r="U34291" s="3">
        <v>14</v>
      </c>
    </row>
    <row r="34292" spans="21:21" x14ac:dyDescent="0.3">
      <c r="U34292" s="3">
        <v>14</v>
      </c>
    </row>
    <row r="34293" spans="21:21" x14ac:dyDescent="0.3">
      <c r="U34293" s="3">
        <v>14</v>
      </c>
    </row>
    <row r="34294" spans="21:21" x14ac:dyDescent="0.3">
      <c r="U34294" s="3">
        <v>14</v>
      </c>
    </row>
    <row r="34295" spans="21:21" x14ac:dyDescent="0.3">
      <c r="U34295" s="3">
        <v>14</v>
      </c>
    </row>
    <row r="34296" spans="21:21" x14ac:dyDescent="0.3">
      <c r="U34296" s="3">
        <v>14</v>
      </c>
    </row>
    <row r="34297" spans="21:21" x14ac:dyDescent="0.3">
      <c r="U34297" s="3">
        <v>14</v>
      </c>
    </row>
    <row r="34298" spans="21:21" x14ac:dyDescent="0.3">
      <c r="U34298" s="3">
        <v>14</v>
      </c>
    </row>
    <row r="34299" spans="21:21" x14ac:dyDescent="0.3">
      <c r="U34299" s="3">
        <v>14</v>
      </c>
    </row>
    <row r="34300" spans="21:21" x14ac:dyDescent="0.3">
      <c r="U34300" s="3">
        <v>14</v>
      </c>
    </row>
    <row r="34301" spans="21:21" x14ac:dyDescent="0.3">
      <c r="U34301" s="3">
        <v>14</v>
      </c>
    </row>
    <row r="34302" spans="21:21" x14ac:dyDescent="0.3">
      <c r="U34302" s="3">
        <v>14</v>
      </c>
    </row>
    <row r="34303" spans="21:21" x14ac:dyDescent="0.3">
      <c r="U34303" s="3">
        <v>14</v>
      </c>
    </row>
    <row r="34304" spans="21:21" x14ac:dyDescent="0.3">
      <c r="U34304" s="3">
        <v>14</v>
      </c>
    </row>
    <row r="34305" spans="21:21" x14ac:dyDescent="0.3">
      <c r="U34305" s="3">
        <v>14</v>
      </c>
    </row>
    <row r="34306" spans="21:21" x14ac:dyDescent="0.3">
      <c r="U34306" s="3">
        <v>14</v>
      </c>
    </row>
    <row r="34307" spans="21:21" x14ac:dyDescent="0.3">
      <c r="U34307" s="3">
        <v>14</v>
      </c>
    </row>
    <row r="34308" spans="21:21" x14ac:dyDescent="0.3">
      <c r="U34308" s="3">
        <v>14</v>
      </c>
    </row>
    <row r="34309" spans="21:21" x14ac:dyDescent="0.3">
      <c r="U34309" s="3">
        <v>14</v>
      </c>
    </row>
    <row r="34310" spans="21:21" x14ac:dyDescent="0.3">
      <c r="U34310" s="3">
        <v>14</v>
      </c>
    </row>
    <row r="34311" spans="21:21" x14ac:dyDescent="0.3">
      <c r="U34311" s="3">
        <v>14</v>
      </c>
    </row>
    <row r="34312" spans="21:21" x14ac:dyDescent="0.3">
      <c r="U34312" s="3">
        <v>14</v>
      </c>
    </row>
    <row r="34313" spans="21:21" x14ac:dyDescent="0.3">
      <c r="U34313" s="3">
        <v>14</v>
      </c>
    </row>
    <row r="34314" spans="21:21" x14ac:dyDescent="0.3">
      <c r="U34314" s="3">
        <v>14</v>
      </c>
    </row>
    <row r="34315" spans="21:21" x14ac:dyDescent="0.3">
      <c r="U34315" s="3">
        <v>14</v>
      </c>
    </row>
    <row r="34316" spans="21:21" x14ac:dyDescent="0.3">
      <c r="U34316" s="3">
        <v>14</v>
      </c>
    </row>
    <row r="34317" spans="21:21" x14ac:dyDescent="0.3">
      <c r="U34317" s="3">
        <v>14</v>
      </c>
    </row>
    <row r="34318" spans="21:21" x14ac:dyDescent="0.3">
      <c r="U34318" s="3">
        <v>14</v>
      </c>
    </row>
    <row r="34319" spans="21:21" x14ac:dyDescent="0.3">
      <c r="U34319" s="3">
        <v>14</v>
      </c>
    </row>
    <row r="34320" spans="21:21" x14ac:dyDescent="0.3">
      <c r="U34320" s="3">
        <v>14</v>
      </c>
    </row>
    <row r="34321" spans="21:21" x14ac:dyDescent="0.3">
      <c r="U34321" s="3">
        <v>14</v>
      </c>
    </row>
    <row r="34322" spans="21:21" x14ac:dyDescent="0.3">
      <c r="U34322" s="3">
        <v>14</v>
      </c>
    </row>
    <row r="34323" spans="21:21" x14ac:dyDescent="0.3">
      <c r="U34323" s="3">
        <v>14</v>
      </c>
    </row>
    <row r="34324" spans="21:21" x14ac:dyDescent="0.3">
      <c r="U34324" s="3">
        <v>14</v>
      </c>
    </row>
    <row r="34325" spans="21:21" x14ac:dyDescent="0.3">
      <c r="U34325" s="3">
        <v>14</v>
      </c>
    </row>
    <row r="34326" spans="21:21" x14ac:dyDescent="0.3">
      <c r="U34326" s="3">
        <v>14</v>
      </c>
    </row>
    <row r="34327" spans="21:21" x14ac:dyDescent="0.3">
      <c r="U34327" s="3">
        <v>14</v>
      </c>
    </row>
    <row r="34328" spans="21:21" x14ac:dyDescent="0.3">
      <c r="U34328" s="3">
        <v>14</v>
      </c>
    </row>
    <row r="34329" spans="21:21" x14ac:dyDescent="0.3">
      <c r="U34329" s="3">
        <v>14</v>
      </c>
    </row>
    <row r="34330" spans="21:21" x14ac:dyDescent="0.3">
      <c r="U34330" s="3">
        <v>14</v>
      </c>
    </row>
    <row r="34331" spans="21:21" x14ac:dyDescent="0.3">
      <c r="U34331" s="3">
        <v>14</v>
      </c>
    </row>
    <row r="34332" spans="21:21" x14ac:dyDescent="0.3">
      <c r="U34332" s="3">
        <v>14</v>
      </c>
    </row>
    <row r="34333" spans="21:21" x14ac:dyDescent="0.3">
      <c r="U34333" s="3">
        <v>14</v>
      </c>
    </row>
    <row r="34334" spans="21:21" x14ac:dyDescent="0.3">
      <c r="U34334" s="3">
        <v>14</v>
      </c>
    </row>
    <row r="34335" spans="21:21" x14ac:dyDescent="0.3">
      <c r="U34335" s="3">
        <v>14</v>
      </c>
    </row>
    <row r="34336" spans="21:21" x14ac:dyDescent="0.3">
      <c r="U34336" s="3">
        <v>14</v>
      </c>
    </row>
    <row r="34337" spans="21:21" x14ac:dyDescent="0.3">
      <c r="U34337" s="3">
        <v>14</v>
      </c>
    </row>
    <row r="34338" spans="21:21" x14ac:dyDescent="0.3">
      <c r="U34338" s="3">
        <v>14</v>
      </c>
    </row>
    <row r="34339" spans="21:21" x14ac:dyDescent="0.3">
      <c r="U34339" s="3">
        <v>14</v>
      </c>
    </row>
    <row r="34340" spans="21:21" x14ac:dyDescent="0.3">
      <c r="U34340" s="3">
        <v>14</v>
      </c>
    </row>
    <row r="34341" spans="21:21" x14ac:dyDescent="0.3">
      <c r="U34341" s="3">
        <v>14</v>
      </c>
    </row>
    <row r="34342" spans="21:21" x14ac:dyDescent="0.3">
      <c r="U34342" s="3">
        <v>14</v>
      </c>
    </row>
    <row r="34343" spans="21:21" x14ac:dyDescent="0.3">
      <c r="U34343" s="3">
        <v>14</v>
      </c>
    </row>
    <row r="34344" spans="21:21" x14ac:dyDescent="0.3">
      <c r="U34344" s="3">
        <v>14</v>
      </c>
    </row>
    <row r="34345" spans="21:21" x14ac:dyDescent="0.3">
      <c r="U34345" s="3">
        <v>14</v>
      </c>
    </row>
    <row r="34346" spans="21:21" x14ac:dyDescent="0.3">
      <c r="U34346" s="3">
        <v>14</v>
      </c>
    </row>
    <row r="34347" spans="21:21" x14ac:dyDescent="0.3">
      <c r="U34347" s="3">
        <v>14</v>
      </c>
    </row>
    <row r="34348" spans="21:21" x14ac:dyDescent="0.3">
      <c r="U34348" s="3">
        <v>14</v>
      </c>
    </row>
    <row r="34349" spans="21:21" x14ac:dyDescent="0.3">
      <c r="U34349" s="3">
        <v>14</v>
      </c>
    </row>
    <row r="34350" spans="21:21" x14ac:dyDescent="0.3">
      <c r="U34350" s="3">
        <v>14</v>
      </c>
    </row>
    <row r="34351" spans="21:21" x14ac:dyDescent="0.3">
      <c r="U34351" s="3">
        <v>14</v>
      </c>
    </row>
    <row r="34352" spans="21:21" x14ac:dyDescent="0.3">
      <c r="U34352" s="3">
        <v>14</v>
      </c>
    </row>
    <row r="34353" spans="21:21" x14ac:dyDescent="0.3">
      <c r="U34353" s="3">
        <v>14</v>
      </c>
    </row>
    <row r="34354" spans="21:21" x14ac:dyDescent="0.3">
      <c r="U34354" s="3">
        <v>14</v>
      </c>
    </row>
    <row r="34355" spans="21:21" x14ac:dyDescent="0.3">
      <c r="U34355" s="3">
        <v>14</v>
      </c>
    </row>
    <row r="34356" spans="21:21" x14ac:dyDescent="0.3">
      <c r="U34356" s="3">
        <v>14</v>
      </c>
    </row>
    <row r="34357" spans="21:21" x14ac:dyDescent="0.3">
      <c r="U34357" s="3">
        <v>14</v>
      </c>
    </row>
    <row r="34358" spans="21:21" x14ac:dyDescent="0.3">
      <c r="U34358" s="3">
        <v>14</v>
      </c>
    </row>
    <row r="34359" spans="21:21" x14ac:dyDescent="0.3">
      <c r="U34359" s="3">
        <v>14</v>
      </c>
    </row>
    <row r="34360" spans="21:21" x14ac:dyDescent="0.3">
      <c r="U34360" s="3">
        <v>14</v>
      </c>
    </row>
    <row r="34361" spans="21:21" x14ac:dyDescent="0.3">
      <c r="U34361" s="3">
        <v>14</v>
      </c>
    </row>
    <row r="34362" spans="21:21" x14ac:dyDescent="0.3">
      <c r="U34362" s="3">
        <v>14</v>
      </c>
    </row>
    <row r="34363" spans="21:21" x14ac:dyDescent="0.3">
      <c r="U34363" s="3">
        <v>14</v>
      </c>
    </row>
    <row r="34364" spans="21:21" x14ac:dyDescent="0.3">
      <c r="U34364" s="3">
        <v>14</v>
      </c>
    </row>
    <row r="34365" spans="21:21" x14ac:dyDescent="0.3">
      <c r="U34365" s="3">
        <v>14</v>
      </c>
    </row>
    <row r="34366" spans="21:21" x14ac:dyDescent="0.3">
      <c r="U34366" s="3">
        <v>14</v>
      </c>
    </row>
    <row r="34367" spans="21:21" x14ac:dyDescent="0.3">
      <c r="U34367" s="3">
        <v>14</v>
      </c>
    </row>
    <row r="34368" spans="21:21" x14ac:dyDescent="0.3">
      <c r="U34368" s="3">
        <v>14</v>
      </c>
    </row>
    <row r="34369" spans="21:21" x14ac:dyDescent="0.3">
      <c r="U34369" s="3">
        <v>14</v>
      </c>
    </row>
    <row r="34370" spans="21:21" x14ac:dyDescent="0.3">
      <c r="U34370" s="3">
        <v>14</v>
      </c>
    </row>
    <row r="34371" spans="21:21" x14ac:dyDescent="0.3">
      <c r="U34371" s="3">
        <v>14</v>
      </c>
    </row>
    <row r="34372" spans="21:21" x14ac:dyDescent="0.3">
      <c r="U34372" s="3">
        <v>14</v>
      </c>
    </row>
    <row r="34373" spans="21:21" x14ac:dyDescent="0.3">
      <c r="U34373" s="3">
        <v>14</v>
      </c>
    </row>
    <row r="34374" spans="21:21" x14ac:dyDescent="0.3">
      <c r="U34374" s="3">
        <v>14</v>
      </c>
    </row>
    <row r="34375" spans="21:21" x14ac:dyDescent="0.3">
      <c r="U34375" s="3">
        <v>14</v>
      </c>
    </row>
    <row r="34376" spans="21:21" x14ac:dyDescent="0.3">
      <c r="U34376" s="3">
        <v>14</v>
      </c>
    </row>
    <row r="34377" spans="21:21" x14ac:dyDescent="0.3">
      <c r="U34377" s="3">
        <v>14</v>
      </c>
    </row>
    <row r="34378" spans="21:21" x14ac:dyDescent="0.3">
      <c r="U34378" s="3">
        <v>14</v>
      </c>
    </row>
    <row r="34379" spans="21:21" x14ac:dyDescent="0.3">
      <c r="U34379" s="3">
        <v>14</v>
      </c>
    </row>
    <row r="34380" spans="21:21" x14ac:dyDescent="0.3">
      <c r="U34380" s="3">
        <v>14</v>
      </c>
    </row>
    <row r="34381" spans="21:21" x14ac:dyDescent="0.3">
      <c r="U34381" s="3">
        <v>14</v>
      </c>
    </row>
    <row r="34382" spans="21:21" x14ac:dyDescent="0.3">
      <c r="U34382" s="3">
        <v>14</v>
      </c>
    </row>
    <row r="34383" spans="21:21" x14ac:dyDescent="0.3">
      <c r="U34383" s="3">
        <v>14</v>
      </c>
    </row>
    <row r="34384" spans="21:21" x14ac:dyDescent="0.3">
      <c r="U34384" s="3">
        <v>14</v>
      </c>
    </row>
    <row r="34385" spans="21:21" x14ac:dyDescent="0.3">
      <c r="U34385" s="3">
        <v>14</v>
      </c>
    </row>
    <row r="34386" spans="21:21" x14ac:dyDescent="0.3">
      <c r="U34386" s="3">
        <v>14</v>
      </c>
    </row>
    <row r="34387" spans="21:21" x14ac:dyDescent="0.3">
      <c r="U34387" s="3">
        <v>14</v>
      </c>
    </row>
    <row r="34388" spans="21:21" x14ac:dyDescent="0.3">
      <c r="U34388" s="3">
        <v>14</v>
      </c>
    </row>
    <row r="34389" spans="21:21" x14ac:dyDescent="0.3">
      <c r="U34389" s="3">
        <v>14</v>
      </c>
    </row>
    <row r="34390" spans="21:21" x14ac:dyDescent="0.3">
      <c r="U34390" s="3">
        <v>14</v>
      </c>
    </row>
    <row r="34391" spans="21:21" x14ac:dyDescent="0.3">
      <c r="U34391" s="3">
        <v>14</v>
      </c>
    </row>
    <row r="34392" spans="21:21" x14ac:dyDescent="0.3">
      <c r="U34392" s="3">
        <v>14</v>
      </c>
    </row>
    <row r="34393" spans="21:21" x14ac:dyDescent="0.3">
      <c r="U34393" s="3">
        <v>14</v>
      </c>
    </row>
    <row r="34394" spans="21:21" x14ac:dyDescent="0.3">
      <c r="U34394" s="3">
        <v>14</v>
      </c>
    </row>
    <row r="34395" spans="21:21" x14ac:dyDescent="0.3">
      <c r="U34395" s="3">
        <v>14</v>
      </c>
    </row>
    <row r="34396" spans="21:21" x14ac:dyDescent="0.3">
      <c r="U34396" s="3">
        <v>14</v>
      </c>
    </row>
    <row r="34397" spans="21:21" x14ac:dyDescent="0.3">
      <c r="U34397" s="3">
        <v>14</v>
      </c>
    </row>
    <row r="34398" spans="21:21" x14ac:dyDescent="0.3">
      <c r="U34398" s="3">
        <v>14</v>
      </c>
    </row>
    <row r="34399" spans="21:21" x14ac:dyDescent="0.3">
      <c r="U34399" s="3">
        <v>14</v>
      </c>
    </row>
    <row r="34400" spans="21:21" x14ac:dyDescent="0.3">
      <c r="U34400" s="3">
        <v>14</v>
      </c>
    </row>
    <row r="34401" spans="21:21" x14ac:dyDescent="0.3">
      <c r="U34401" s="3">
        <v>14</v>
      </c>
    </row>
    <row r="34402" spans="21:21" x14ac:dyDescent="0.3">
      <c r="U34402" s="3">
        <v>14</v>
      </c>
    </row>
    <row r="34403" spans="21:21" x14ac:dyDescent="0.3">
      <c r="U34403" s="3">
        <v>14</v>
      </c>
    </row>
    <row r="34404" spans="21:21" x14ac:dyDescent="0.3">
      <c r="U34404" s="3">
        <v>14</v>
      </c>
    </row>
    <row r="34405" spans="21:21" x14ac:dyDescent="0.3">
      <c r="U34405" s="3">
        <v>14</v>
      </c>
    </row>
    <row r="34406" spans="21:21" x14ac:dyDescent="0.3">
      <c r="U34406" s="3">
        <v>14</v>
      </c>
    </row>
    <row r="34407" spans="21:21" x14ac:dyDescent="0.3">
      <c r="U34407" s="3">
        <v>14</v>
      </c>
    </row>
    <row r="34408" spans="21:21" x14ac:dyDescent="0.3">
      <c r="U34408" s="3">
        <v>14</v>
      </c>
    </row>
    <row r="34409" spans="21:21" x14ac:dyDescent="0.3">
      <c r="U34409" s="3">
        <v>14</v>
      </c>
    </row>
    <row r="34410" spans="21:21" x14ac:dyDescent="0.3">
      <c r="U34410" s="3">
        <v>14</v>
      </c>
    </row>
    <row r="34411" spans="21:21" x14ac:dyDescent="0.3">
      <c r="U34411" s="3">
        <v>14</v>
      </c>
    </row>
    <row r="34412" spans="21:21" x14ac:dyDescent="0.3">
      <c r="U34412" s="3">
        <v>14</v>
      </c>
    </row>
    <row r="34413" spans="21:21" x14ac:dyDescent="0.3">
      <c r="U34413" s="3">
        <v>14</v>
      </c>
    </row>
    <row r="34414" spans="21:21" x14ac:dyDescent="0.3">
      <c r="U34414" s="3">
        <v>14</v>
      </c>
    </row>
    <row r="34415" spans="21:21" x14ac:dyDescent="0.3">
      <c r="U34415" s="3">
        <v>14</v>
      </c>
    </row>
    <row r="34416" spans="21:21" x14ac:dyDescent="0.3">
      <c r="U34416" s="3">
        <v>14</v>
      </c>
    </row>
    <row r="34417" spans="21:21" x14ac:dyDescent="0.3">
      <c r="U34417" s="3">
        <v>14</v>
      </c>
    </row>
    <row r="34418" spans="21:21" x14ac:dyDescent="0.3">
      <c r="U34418" s="3">
        <v>14</v>
      </c>
    </row>
    <row r="34419" spans="21:21" x14ac:dyDescent="0.3">
      <c r="U34419" s="3">
        <v>14</v>
      </c>
    </row>
    <row r="34420" spans="21:21" x14ac:dyDescent="0.3">
      <c r="U34420" s="3">
        <v>14</v>
      </c>
    </row>
    <row r="34421" spans="21:21" x14ac:dyDescent="0.3">
      <c r="U34421" s="3">
        <v>14</v>
      </c>
    </row>
    <row r="34422" spans="21:21" x14ac:dyDescent="0.3">
      <c r="U34422" s="3">
        <v>14</v>
      </c>
    </row>
    <row r="34423" spans="21:21" x14ac:dyDescent="0.3">
      <c r="U34423" s="3">
        <v>14</v>
      </c>
    </row>
    <row r="34424" spans="21:21" x14ac:dyDescent="0.3">
      <c r="U34424" s="3">
        <v>14</v>
      </c>
    </row>
    <row r="34425" spans="21:21" x14ac:dyDescent="0.3">
      <c r="U34425" s="3">
        <v>14</v>
      </c>
    </row>
    <row r="34426" spans="21:21" x14ac:dyDescent="0.3">
      <c r="U34426" s="3">
        <v>14</v>
      </c>
    </row>
    <row r="34427" spans="21:21" x14ac:dyDescent="0.3">
      <c r="U34427" s="3">
        <v>14</v>
      </c>
    </row>
    <row r="34428" spans="21:21" x14ac:dyDescent="0.3">
      <c r="U34428" s="3">
        <v>14</v>
      </c>
    </row>
    <row r="34429" spans="21:21" x14ac:dyDescent="0.3">
      <c r="U34429" s="3">
        <v>14</v>
      </c>
    </row>
    <row r="34430" spans="21:21" x14ac:dyDescent="0.3">
      <c r="U34430" s="3">
        <v>14</v>
      </c>
    </row>
    <row r="34431" spans="21:21" x14ac:dyDescent="0.3">
      <c r="U34431" s="3">
        <v>14</v>
      </c>
    </row>
    <row r="34432" spans="21:21" x14ac:dyDescent="0.3">
      <c r="U34432" s="3">
        <v>14</v>
      </c>
    </row>
    <row r="34433" spans="21:21" x14ac:dyDescent="0.3">
      <c r="U34433" s="3">
        <v>14</v>
      </c>
    </row>
    <row r="34434" spans="21:21" x14ac:dyDescent="0.3">
      <c r="U34434" s="3">
        <v>14</v>
      </c>
    </row>
    <row r="34435" spans="21:21" x14ac:dyDescent="0.3">
      <c r="U34435" s="3">
        <v>14</v>
      </c>
    </row>
    <row r="34436" spans="21:21" x14ac:dyDescent="0.3">
      <c r="U34436" s="3">
        <v>14</v>
      </c>
    </row>
    <row r="34437" spans="21:21" x14ac:dyDescent="0.3">
      <c r="U34437" s="3">
        <v>14</v>
      </c>
    </row>
    <row r="34438" spans="21:21" x14ac:dyDescent="0.3">
      <c r="U34438" s="3">
        <v>14</v>
      </c>
    </row>
    <row r="34439" spans="21:21" x14ac:dyDescent="0.3">
      <c r="U34439" s="3">
        <v>14</v>
      </c>
    </row>
    <row r="34440" spans="21:21" x14ac:dyDescent="0.3">
      <c r="U34440" s="3">
        <v>15</v>
      </c>
    </row>
    <row r="34441" spans="21:21" x14ac:dyDescent="0.3">
      <c r="U34441" s="3">
        <v>15</v>
      </c>
    </row>
    <row r="34442" spans="21:21" x14ac:dyDescent="0.3">
      <c r="U34442" s="3">
        <v>15</v>
      </c>
    </row>
    <row r="34443" spans="21:21" x14ac:dyDescent="0.3">
      <c r="U34443" s="3">
        <v>15</v>
      </c>
    </row>
    <row r="34444" spans="21:21" x14ac:dyDescent="0.3">
      <c r="U34444" s="3">
        <v>15</v>
      </c>
    </row>
    <row r="34445" spans="21:21" x14ac:dyDescent="0.3">
      <c r="U34445" s="3">
        <v>15</v>
      </c>
    </row>
    <row r="34446" spans="21:21" x14ac:dyDescent="0.3">
      <c r="U34446" s="3">
        <v>15</v>
      </c>
    </row>
    <row r="34447" spans="21:21" x14ac:dyDescent="0.3">
      <c r="U34447" s="3">
        <v>15</v>
      </c>
    </row>
    <row r="34448" spans="21:21" x14ac:dyDescent="0.3">
      <c r="U34448" s="3">
        <v>15</v>
      </c>
    </row>
    <row r="34449" spans="21:21" x14ac:dyDescent="0.3">
      <c r="U34449" s="3">
        <v>15</v>
      </c>
    </row>
    <row r="34450" spans="21:21" x14ac:dyDescent="0.3">
      <c r="U34450" s="3">
        <v>15</v>
      </c>
    </row>
    <row r="34451" spans="21:21" x14ac:dyDescent="0.3">
      <c r="U34451" s="3">
        <v>15</v>
      </c>
    </row>
    <row r="34452" spans="21:21" x14ac:dyDescent="0.3">
      <c r="U34452" s="3">
        <v>15</v>
      </c>
    </row>
    <row r="34453" spans="21:21" x14ac:dyDescent="0.3">
      <c r="U34453" s="3">
        <v>15</v>
      </c>
    </row>
    <row r="34454" spans="21:21" x14ac:dyDescent="0.3">
      <c r="U34454" s="3">
        <v>15</v>
      </c>
    </row>
    <row r="34455" spans="21:21" x14ac:dyDescent="0.3">
      <c r="U34455" s="3">
        <v>15</v>
      </c>
    </row>
    <row r="34456" spans="21:21" x14ac:dyDescent="0.3">
      <c r="U34456" s="3">
        <v>15</v>
      </c>
    </row>
    <row r="34457" spans="21:21" x14ac:dyDescent="0.3">
      <c r="U34457" s="3">
        <v>15</v>
      </c>
    </row>
    <row r="34458" spans="21:21" x14ac:dyDescent="0.3">
      <c r="U34458" s="3">
        <v>15</v>
      </c>
    </row>
    <row r="34459" spans="21:21" x14ac:dyDescent="0.3">
      <c r="U34459" s="3">
        <v>15</v>
      </c>
    </row>
    <row r="34460" spans="21:21" x14ac:dyDescent="0.3">
      <c r="U34460" s="3">
        <v>15</v>
      </c>
    </row>
    <row r="34461" spans="21:21" x14ac:dyDescent="0.3">
      <c r="U34461" s="3">
        <v>15</v>
      </c>
    </row>
    <row r="34462" spans="21:21" x14ac:dyDescent="0.3">
      <c r="U34462" s="3">
        <v>15</v>
      </c>
    </row>
    <row r="34463" spans="21:21" x14ac:dyDescent="0.3">
      <c r="U34463" s="3">
        <v>15</v>
      </c>
    </row>
    <row r="34464" spans="21:21" x14ac:dyDescent="0.3">
      <c r="U34464" s="3">
        <v>15</v>
      </c>
    </row>
    <row r="34465" spans="21:21" x14ac:dyDescent="0.3">
      <c r="U34465" s="3">
        <v>15</v>
      </c>
    </row>
    <row r="34466" spans="21:21" x14ac:dyDescent="0.3">
      <c r="U34466" s="3">
        <v>15</v>
      </c>
    </row>
    <row r="34467" spans="21:21" x14ac:dyDescent="0.3">
      <c r="U34467" s="3">
        <v>15</v>
      </c>
    </row>
    <row r="34468" spans="21:21" x14ac:dyDescent="0.3">
      <c r="U34468" s="3">
        <v>15</v>
      </c>
    </row>
    <row r="34469" spans="21:21" x14ac:dyDescent="0.3">
      <c r="U34469" s="3">
        <v>15</v>
      </c>
    </row>
    <row r="34470" spans="21:21" x14ac:dyDescent="0.3">
      <c r="U34470" s="3">
        <v>15</v>
      </c>
    </row>
    <row r="34471" spans="21:21" x14ac:dyDescent="0.3">
      <c r="U34471" s="3">
        <v>15</v>
      </c>
    </row>
    <row r="34472" spans="21:21" x14ac:dyDescent="0.3">
      <c r="U34472" s="3">
        <v>15</v>
      </c>
    </row>
    <row r="34473" spans="21:21" x14ac:dyDescent="0.3">
      <c r="U34473" s="3">
        <v>15</v>
      </c>
    </row>
    <row r="34474" spans="21:21" x14ac:dyDescent="0.3">
      <c r="U34474" s="3">
        <v>15</v>
      </c>
    </row>
    <row r="34475" spans="21:21" x14ac:dyDescent="0.3">
      <c r="U34475" s="3">
        <v>15</v>
      </c>
    </row>
    <row r="34476" spans="21:21" x14ac:dyDescent="0.3">
      <c r="U34476" s="3">
        <v>15</v>
      </c>
    </row>
    <row r="34477" spans="21:21" x14ac:dyDescent="0.3">
      <c r="U34477" s="3">
        <v>15</v>
      </c>
    </row>
    <row r="34478" spans="21:21" x14ac:dyDescent="0.3">
      <c r="U34478" s="3">
        <v>15</v>
      </c>
    </row>
    <row r="34479" spans="21:21" x14ac:dyDescent="0.3">
      <c r="U34479" s="3">
        <v>15</v>
      </c>
    </row>
    <row r="34480" spans="21:21" x14ac:dyDescent="0.3">
      <c r="U34480" s="3">
        <v>15</v>
      </c>
    </row>
    <row r="34481" spans="21:21" x14ac:dyDescent="0.3">
      <c r="U34481" s="3">
        <v>15</v>
      </c>
    </row>
    <row r="34482" spans="21:21" x14ac:dyDescent="0.3">
      <c r="U34482" s="3">
        <v>15</v>
      </c>
    </row>
    <row r="34483" spans="21:21" x14ac:dyDescent="0.3">
      <c r="U34483" s="3">
        <v>15</v>
      </c>
    </row>
    <row r="34484" spans="21:21" x14ac:dyDescent="0.3">
      <c r="U34484" s="3">
        <v>15</v>
      </c>
    </row>
    <row r="34485" spans="21:21" x14ac:dyDescent="0.3">
      <c r="U34485" s="3">
        <v>15</v>
      </c>
    </row>
    <row r="34486" spans="21:21" x14ac:dyDescent="0.3">
      <c r="U34486" s="3">
        <v>15</v>
      </c>
    </row>
    <row r="34487" spans="21:21" x14ac:dyDescent="0.3">
      <c r="U34487" s="3">
        <v>15</v>
      </c>
    </row>
    <row r="34488" spans="21:21" x14ac:dyDescent="0.3">
      <c r="U34488" s="3">
        <v>15</v>
      </c>
    </row>
    <row r="34489" spans="21:21" x14ac:dyDescent="0.3">
      <c r="U34489" s="3">
        <v>15</v>
      </c>
    </row>
    <row r="34490" spans="21:21" x14ac:dyDescent="0.3">
      <c r="U34490" s="3">
        <v>15</v>
      </c>
    </row>
    <row r="34491" spans="21:21" x14ac:dyDescent="0.3">
      <c r="U34491" s="3">
        <v>15</v>
      </c>
    </row>
    <row r="34492" spans="21:21" x14ac:dyDescent="0.3">
      <c r="U34492" s="3">
        <v>15</v>
      </c>
    </row>
    <row r="34493" spans="21:21" x14ac:dyDescent="0.3">
      <c r="U34493" s="3">
        <v>15</v>
      </c>
    </row>
    <row r="34494" spans="21:21" x14ac:dyDescent="0.3">
      <c r="U34494" s="3">
        <v>15</v>
      </c>
    </row>
    <row r="34495" spans="21:21" x14ac:dyDescent="0.3">
      <c r="U34495" s="3">
        <v>15</v>
      </c>
    </row>
    <row r="34496" spans="21:21" x14ac:dyDescent="0.3">
      <c r="U34496" s="3">
        <v>15</v>
      </c>
    </row>
    <row r="34497" spans="21:21" x14ac:dyDescent="0.3">
      <c r="U34497" s="3">
        <v>15</v>
      </c>
    </row>
    <row r="34498" spans="21:21" x14ac:dyDescent="0.3">
      <c r="U34498" s="3">
        <v>15</v>
      </c>
    </row>
    <row r="34499" spans="21:21" x14ac:dyDescent="0.3">
      <c r="U34499" s="3">
        <v>15</v>
      </c>
    </row>
    <row r="34500" spans="21:21" x14ac:dyDescent="0.3">
      <c r="U34500" s="3">
        <v>15</v>
      </c>
    </row>
    <row r="34501" spans="21:21" x14ac:dyDescent="0.3">
      <c r="U34501" s="3">
        <v>15</v>
      </c>
    </row>
    <row r="34502" spans="21:21" x14ac:dyDescent="0.3">
      <c r="U34502" s="3">
        <v>15</v>
      </c>
    </row>
    <row r="34503" spans="21:21" x14ac:dyDescent="0.3">
      <c r="U34503" s="3">
        <v>15</v>
      </c>
    </row>
    <row r="34504" spans="21:21" x14ac:dyDescent="0.3">
      <c r="U34504" s="3">
        <v>15</v>
      </c>
    </row>
    <row r="34505" spans="21:21" x14ac:dyDescent="0.3">
      <c r="U34505" s="3">
        <v>15</v>
      </c>
    </row>
    <row r="34506" spans="21:21" x14ac:dyDescent="0.3">
      <c r="U34506" s="3">
        <v>15</v>
      </c>
    </row>
    <row r="34507" spans="21:21" x14ac:dyDescent="0.3">
      <c r="U34507" s="3">
        <v>15</v>
      </c>
    </row>
    <row r="34508" spans="21:21" x14ac:dyDescent="0.3">
      <c r="U34508" s="3">
        <v>15</v>
      </c>
    </row>
    <row r="34509" spans="21:21" x14ac:dyDescent="0.3">
      <c r="U34509" s="3">
        <v>15</v>
      </c>
    </row>
    <row r="34510" spans="21:21" x14ac:dyDescent="0.3">
      <c r="U34510" s="3">
        <v>15</v>
      </c>
    </row>
    <row r="34511" spans="21:21" x14ac:dyDescent="0.3">
      <c r="U34511" s="3">
        <v>15</v>
      </c>
    </row>
    <row r="34512" spans="21:21" x14ac:dyDescent="0.3">
      <c r="U34512" s="3">
        <v>15</v>
      </c>
    </row>
    <row r="34513" spans="21:21" x14ac:dyDescent="0.3">
      <c r="U34513" s="3">
        <v>15</v>
      </c>
    </row>
    <row r="34514" spans="21:21" x14ac:dyDescent="0.3">
      <c r="U34514" s="3">
        <v>15</v>
      </c>
    </row>
    <row r="34515" spans="21:21" x14ac:dyDescent="0.3">
      <c r="U34515" s="3">
        <v>15</v>
      </c>
    </row>
    <row r="34516" spans="21:21" x14ac:dyDescent="0.3">
      <c r="U34516" s="3">
        <v>15</v>
      </c>
    </row>
    <row r="34517" spans="21:21" x14ac:dyDescent="0.3">
      <c r="U34517" s="3">
        <v>15</v>
      </c>
    </row>
    <row r="34518" spans="21:21" x14ac:dyDescent="0.3">
      <c r="U34518" s="3">
        <v>15</v>
      </c>
    </row>
    <row r="34519" spans="21:21" x14ac:dyDescent="0.3">
      <c r="U34519" s="3">
        <v>15</v>
      </c>
    </row>
    <row r="34520" spans="21:21" x14ac:dyDescent="0.3">
      <c r="U34520" s="3">
        <v>15</v>
      </c>
    </row>
    <row r="34521" spans="21:21" x14ac:dyDescent="0.3">
      <c r="U34521" s="3">
        <v>15</v>
      </c>
    </row>
    <row r="34522" spans="21:21" x14ac:dyDescent="0.3">
      <c r="U34522" s="3">
        <v>15</v>
      </c>
    </row>
    <row r="34523" spans="21:21" x14ac:dyDescent="0.3">
      <c r="U34523" s="3">
        <v>15</v>
      </c>
    </row>
    <row r="34524" spans="21:21" x14ac:dyDescent="0.3">
      <c r="U34524" s="3">
        <v>15</v>
      </c>
    </row>
    <row r="34525" spans="21:21" x14ac:dyDescent="0.3">
      <c r="U34525" s="3">
        <v>15</v>
      </c>
    </row>
    <row r="34526" spans="21:21" x14ac:dyDescent="0.3">
      <c r="U34526" s="3">
        <v>15</v>
      </c>
    </row>
    <row r="34527" spans="21:21" x14ac:dyDescent="0.3">
      <c r="U34527" s="3">
        <v>15</v>
      </c>
    </row>
    <row r="34528" spans="21:21" x14ac:dyDescent="0.3">
      <c r="U34528" s="3">
        <v>15</v>
      </c>
    </row>
    <row r="34529" spans="21:21" x14ac:dyDescent="0.3">
      <c r="U34529" s="3">
        <v>15</v>
      </c>
    </row>
    <row r="34530" spans="21:21" x14ac:dyDescent="0.3">
      <c r="U34530" s="3">
        <v>15</v>
      </c>
    </row>
    <row r="34531" spans="21:21" x14ac:dyDescent="0.3">
      <c r="U34531" s="3">
        <v>15</v>
      </c>
    </row>
    <row r="34532" spans="21:21" x14ac:dyDescent="0.3">
      <c r="U34532" s="3">
        <v>15</v>
      </c>
    </row>
    <row r="34533" spans="21:21" x14ac:dyDescent="0.3">
      <c r="U34533" s="3">
        <v>15</v>
      </c>
    </row>
    <row r="34534" spans="21:21" x14ac:dyDescent="0.3">
      <c r="U34534" s="3">
        <v>15</v>
      </c>
    </row>
    <row r="34535" spans="21:21" x14ac:dyDescent="0.3">
      <c r="U34535" s="3">
        <v>15</v>
      </c>
    </row>
    <row r="34536" spans="21:21" x14ac:dyDescent="0.3">
      <c r="U34536" s="3">
        <v>15</v>
      </c>
    </row>
    <row r="34537" spans="21:21" x14ac:dyDescent="0.3">
      <c r="U34537" s="3">
        <v>15</v>
      </c>
    </row>
    <row r="34538" spans="21:21" x14ac:dyDescent="0.3">
      <c r="U34538" s="3">
        <v>15</v>
      </c>
    </row>
    <row r="34539" spans="21:21" x14ac:dyDescent="0.3">
      <c r="U34539" s="3">
        <v>15</v>
      </c>
    </row>
    <row r="34540" spans="21:21" x14ac:dyDescent="0.3">
      <c r="U34540" s="3">
        <v>15</v>
      </c>
    </row>
    <row r="34541" spans="21:21" x14ac:dyDescent="0.3">
      <c r="U34541" s="3">
        <v>15</v>
      </c>
    </row>
    <row r="34542" spans="21:21" x14ac:dyDescent="0.3">
      <c r="U34542" s="3">
        <v>15</v>
      </c>
    </row>
    <row r="34543" spans="21:21" x14ac:dyDescent="0.3">
      <c r="U34543" s="3">
        <v>15</v>
      </c>
    </row>
    <row r="34544" spans="21:21" x14ac:dyDescent="0.3">
      <c r="U34544" s="3">
        <v>15</v>
      </c>
    </row>
    <row r="34545" spans="21:21" x14ac:dyDescent="0.3">
      <c r="U34545" s="3">
        <v>15</v>
      </c>
    </row>
    <row r="34546" spans="21:21" x14ac:dyDescent="0.3">
      <c r="U34546" s="3">
        <v>15</v>
      </c>
    </row>
    <row r="34547" spans="21:21" x14ac:dyDescent="0.3">
      <c r="U34547" s="3">
        <v>15</v>
      </c>
    </row>
    <row r="34548" spans="21:21" x14ac:dyDescent="0.3">
      <c r="U34548" s="3">
        <v>15</v>
      </c>
    </row>
    <row r="34549" spans="21:21" x14ac:dyDescent="0.3">
      <c r="U34549" s="3">
        <v>15</v>
      </c>
    </row>
    <row r="34550" spans="21:21" x14ac:dyDescent="0.3">
      <c r="U34550" s="3">
        <v>15</v>
      </c>
    </row>
    <row r="34551" spans="21:21" x14ac:dyDescent="0.3">
      <c r="U34551" s="3">
        <v>15</v>
      </c>
    </row>
    <row r="34552" spans="21:21" x14ac:dyDescent="0.3">
      <c r="U34552" s="3">
        <v>15</v>
      </c>
    </row>
    <row r="34553" spans="21:21" x14ac:dyDescent="0.3">
      <c r="U34553" s="3">
        <v>15</v>
      </c>
    </row>
    <row r="34554" spans="21:21" x14ac:dyDescent="0.3">
      <c r="U34554" s="3">
        <v>15</v>
      </c>
    </row>
    <row r="34555" spans="21:21" x14ac:dyDescent="0.3">
      <c r="U34555" s="3">
        <v>15</v>
      </c>
    </row>
    <row r="34556" spans="21:21" x14ac:dyDescent="0.3">
      <c r="U34556" s="3">
        <v>15</v>
      </c>
    </row>
    <row r="34557" spans="21:21" x14ac:dyDescent="0.3">
      <c r="U34557" s="3">
        <v>15</v>
      </c>
    </row>
    <row r="34558" spans="21:21" x14ac:dyDescent="0.3">
      <c r="U34558" s="3">
        <v>15</v>
      </c>
    </row>
    <row r="34559" spans="21:21" x14ac:dyDescent="0.3">
      <c r="U34559" s="3">
        <v>15</v>
      </c>
    </row>
    <row r="34560" spans="21:21" x14ac:dyDescent="0.3">
      <c r="U34560" s="3">
        <v>15</v>
      </c>
    </row>
    <row r="34561" spans="21:21" x14ac:dyDescent="0.3">
      <c r="U34561" s="3">
        <v>15</v>
      </c>
    </row>
    <row r="34562" spans="21:21" x14ac:dyDescent="0.3">
      <c r="U34562" s="3">
        <v>15</v>
      </c>
    </row>
    <row r="34563" spans="21:21" x14ac:dyDescent="0.3">
      <c r="U34563" s="3">
        <v>15</v>
      </c>
    </row>
    <row r="34564" spans="21:21" x14ac:dyDescent="0.3">
      <c r="U34564" s="3">
        <v>15</v>
      </c>
    </row>
    <row r="34565" spans="21:21" x14ac:dyDescent="0.3">
      <c r="U34565" s="3">
        <v>15</v>
      </c>
    </row>
    <row r="34566" spans="21:21" x14ac:dyDescent="0.3">
      <c r="U34566" s="3">
        <v>15</v>
      </c>
    </row>
    <row r="34567" spans="21:21" x14ac:dyDescent="0.3">
      <c r="U34567" s="3">
        <v>15</v>
      </c>
    </row>
    <row r="34568" spans="21:21" x14ac:dyDescent="0.3">
      <c r="U34568" s="3">
        <v>15</v>
      </c>
    </row>
    <row r="34569" spans="21:21" x14ac:dyDescent="0.3">
      <c r="U34569" s="3">
        <v>15</v>
      </c>
    </row>
    <row r="34570" spans="21:21" x14ac:dyDescent="0.3">
      <c r="U34570" s="3">
        <v>15</v>
      </c>
    </row>
    <row r="34571" spans="21:21" x14ac:dyDescent="0.3">
      <c r="U34571" s="3">
        <v>15</v>
      </c>
    </row>
    <row r="34572" spans="21:21" x14ac:dyDescent="0.3">
      <c r="U34572" s="3">
        <v>15</v>
      </c>
    </row>
    <row r="34573" spans="21:21" x14ac:dyDescent="0.3">
      <c r="U34573" s="3">
        <v>15</v>
      </c>
    </row>
    <row r="34574" spans="21:21" x14ac:dyDescent="0.3">
      <c r="U34574" s="3">
        <v>15</v>
      </c>
    </row>
    <row r="34575" spans="21:21" x14ac:dyDescent="0.3">
      <c r="U34575" s="3">
        <v>15</v>
      </c>
    </row>
    <row r="34576" spans="21:21" x14ac:dyDescent="0.3">
      <c r="U34576" s="3">
        <v>15</v>
      </c>
    </row>
    <row r="34577" spans="21:21" x14ac:dyDescent="0.3">
      <c r="U34577" s="3">
        <v>15</v>
      </c>
    </row>
    <row r="34578" spans="21:21" x14ac:dyDescent="0.3">
      <c r="U34578" s="3">
        <v>15</v>
      </c>
    </row>
    <row r="34579" spans="21:21" x14ac:dyDescent="0.3">
      <c r="U34579" s="3">
        <v>15</v>
      </c>
    </row>
    <row r="34580" spans="21:21" x14ac:dyDescent="0.3">
      <c r="U34580" s="3">
        <v>15</v>
      </c>
    </row>
    <row r="34581" spans="21:21" x14ac:dyDescent="0.3">
      <c r="U34581" s="3">
        <v>15</v>
      </c>
    </row>
    <row r="34582" spans="21:21" x14ac:dyDescent="0.3">
      <c r="U34582" s="3">
        <v>15</v>
      </c>
    </row>
    <row r="34583" spans="21:21" x14ac:dyDescent="0.3">
      <c r="U34583" s="3">
        <v>15</v>
      </c>
    </row>
    <row r="34584" spans="21:21" x14ac:dyDescent="0.3">
      <c r="U34584" s="3">
        <v>15</v>
      </c>
    </row>
    <row r="34585" spans="21:21" x14ac:dyDescent="0.3">
      <c r="U34585" s="3">
        <v>15</v>
      </c>
    </row>
    <row r="34586" spans="21:21" x14ac:dyDescent="0.3">
      <c r="U34586" s="3">
        <v>15</v>
      </c>
    </row>
    <row r="34587" spans="21:21" x14ac:dyDescent="0.3">
      <c r="U34587" s="3">
        <v>15</v>
      </c>
    </row>
    <row r="34588" spans="21:21" x14ac:dyDescent="0.3">
      <c r="U34588" s="3">
        <v>15</v>
      </c>
    </row>
    <row r="34589" spans="21:21" x14ac:dyDescent="0.3">
      <c r="U34589" s="3">
        <v>15</v>
      </c>
    </row>
    <row r="34590" spans="21:21" x14ac:dyDescent="0.3">
      <c r="U34590" s="3">
        <v>15</v>
      </c>
    </row>
    <row r="34591" spans="21:21" x14ac:dyDescent="0.3">
      <c r="U34591" s="3">
        <v>15</v>
      </c>
    </row>
    <row r="34592" spans="21:21" x14ac:dyDescent="0.3">
      <c r="U34592" s="3">
        <v>15</v>
      </c>
    </row>
    <row r="34593" spans="21:21" x14ac:dyDescent="0.3">
      <c r="U34593" s="3">
        <v>15</v>
      </c>
    </row>
    <row r="34594" spans="21:21" x14ac:dyDescent="0.3">
      <c r="U34594" s="3">
        <v>15</v>
      </c>
    </row>
    <row r="34595" spans="21:21" x14ac:dyDescent="0.3">
      <c r="U34595" s="3">
        <v>15</v>
      </c>
    </row>
    <row r="34596" spans="21:21" x14ac:dyDescent="0.3">
      <c r="U34596" s="3">
        <v>15</v>
      </c>
    </row>
    <row r="34597" spans="21:21" x14ac:dyDescent="0.3">
      <c r="U34597" s="3">
        <v>15</v>
      </c>
    </row>
    <row r="34598" spans="21:21" x14ac:dyDescent="0.3">
      <c r="U34598" s="3">
        <v>15</v>
      </c>
    </row>
    <row r="34599" spans="21:21" x14ac:dyDescent="0.3">
      <c r="U34599" s="3">
        <v>15</v>
      </c>
    </row>
    <row r="34600" spans="21:21" x14ac:dyDescent="0.3">
      <c r="U34600" s="3">
        <v>15</v>
      </c>
    </row>
    <row r="34601" spans="21:21" x14ac:dyDescent="0.3">
      <c r="U34601" s="3">
        <v>15</v>
      </c>
    </row>
    <row r="34602" spans="21:21" x14ac:dyDescent="0.3">
      <c r="U34602" s="3">
        <v>15</v>
      </c>
    </row>
    <row r="34603" spans="21:21" x14ac:dyDescent="0.3">
      <c r="U34603" s="3">
        <v>15</v>
      </c>
    </row>
    <row r="34604" spans="21:21" x14ac:dyDescent="0.3">
      <c r="U34604" s="3">
        <v>15</v>
      </c>
    </row>
    <row r="34605" spans="21:21" x14ac:dyDescent="0.3">
      <c r="U34605" s="3">
        <v>15</v>
      </c>
    </row>
    <row r="34606" spans="21:21" x14ac:dyDescent="0.3">
      <c r="U34606" s="3">
        <v>15</v>
      </c>
    </row>
    <row r="34607" spans="21:21" x14ac:dyDescent="0.3">
      <c r="U34607" s="3">
        <v>15</v>
      </c>
    </row>
    <row r="34608" spans="21:21" x14ac:dyDescent="0.3">
      <c r="U34608" s="3">
        <v>15</v>
      </c>
    </row>
    <row r="34609" spans="21:21" x14ac:dyDescent="0.3">
      <c r="U34609" s="3">
        <v>15</v>
      </c>
    </row>
    <row r="34610" spans="21:21" x14ac:dyDescent="0.3">
      <c r="U34610" s="3">
        <v>15</v>
      </c>
    </row>
    <row r="34611" spans="21:21" x14ac:dyDescent="0.3">
      <c r="U34611" s="3">
        <v>15</v>
      </c>
    </row>
    <row r="34612" spans="21:21" x14ac:dyDescent="0.3">
      <c r="U34612" s="3">
        <v>15</v>
      </c>
    </row>
    <row r="34613" spans="21:21" x14ac:dyDescent="0.3">
      <c r="U34613" s="3">
        <v>15</v>
      </c>
    </row>
    <row r="34614" spans="21:21" x14ac:dyDescent="0.3">
      <c r="U34614" s="3">
        <v>15</v>
      </c>
    </row>
    <row r="34615" spans="21:21" x14ac:dyDescent="0.3">
      <c r="U34615" s="3">
        <v>15</v>
      </c>
    </row>
    <row r="34616" spans="21:21" x14ac:dyDescent="0.3">
      <c r="U34616" s="3">
        <v>15</v>
      </c>
    </row>
    <row r="34617" spans="21:21" x14ac:dyDescent="0.3">
      <c r="U34617" s="3">
        <v>15</v>
      </c>
    </row>
    <row r="34618" spans="21:21" x14ac:dyDescent="0.3">
      <c r="U34618" s="3">
        <v>15</v>
      </c>
    </row>
    <row r="34619" spans="21:21" x14ac:dyDescent="0.3">
      <c r="U34619" s="3">
        <v>15</v>
      </c>
    </row>
    <row r="34620" spans="21:21" x14ac:dyDescent="0.3">
      <c r="U34620" s="3">
        <v>15</v>
      </c>
    </row>
    <row r="34621" spans="21:21" x14ac:dyDescent="0.3">
      <c r="U34621" s="3">
        <v>15</v>
      </c>
    </row>
    <row r="34622" spans="21:21" x14ac:dyDescent="0.3">
      <c r="U34622" s="3">
        <v>15</v>
      </c>
    </row>
    <row r="34623" spans="21:21" x14ac:dyDescent="0.3">
      <c r="U34623" s="3">
        <v>15</v>
      </c>
    </row>
    <row r="34624" spans="21:21" x14ac:dyDescent="0.3">
      <c r="U34624" s="3">
        <v>15</v>
      </c>
    </row>
    <row r="34625" spans="21:21" x14ac:dyDescent="0.3">
      <c r="U34625" s="3">
        <v>15</v>
      </c>
    </row>
    <row r="34626" spans="21:21" x14ac:dyDescent="0.3">
      <c r="U34626" s="3">
        <v>15</v>
      </c>
    </row>
    <row r="34627" spans="21:21" x14ac:dyDescent="0.3">
      <c r="U34627" s="3">
        <v>15</v>
      </c>
    </row>
    <row r="34628" spans="21:21" x14ac:dyDescent="0.3">
      <c r="U34628" s="3">
        <v>15</v>
      </c>
    </row>
    <row r="34629" spans="21:21" x14ac:dyDescent="0.3">
      <c r="U34629" s="3">
        <v>15</v>
      </c>
    </row>
    <row r="34630" spans="21:21" x14ac:dyDescent="0.3">
      <c r="U34630" s="3">
        <v>15</v>
      </c>
    </row>
    <row r="34631" spans="21:21" x14ac:dyDescent="0.3">
      <c r="U34631" s="3">
        <v>15</v>
      </c>
    </row>
    <row r="34632" spans="21:21" x14ac:dyDescent="0.3">
      <c r="U34632" s="3">
        <v>15</v>
      </c>
    </row>
    <row r="34633" spans="21:21" x14ac:dyDescent="0.3">
      <c r="U34633" s="3">
        <v>15</v>
      </c>
    </row>
    <row r="34634" spans="21:21" x14ac:dyDescent="0.3">
      <c r="U34634" s="3">
        <v>15</v>
      </c>
    </row>
    <row r="34635" spans="21:21" x14ac:dyDescent="0.3">
      <c r="U34635" s="3">
        <v>15</v>
      </c>
    </row>
    <row r="34636" spans="21:21" x14ac:dyDescent="0.3">
      <c r="U34636" s="3">
        <v>15</v>
      </c>
    </row>
    <row r="34637" spans="21:21" x14ac:dyDescent="0.3">
      <c r="U34637" s="3">
        <v>15</v>
      </c>
    </row>
    <row r="34638" spans="21:21" x14ac:dyDescent="0.3">
      <c r="U34638" s="3">
        <v>15</v>
      </c>
    </row>
    <row r="34639" spans="21:21" x14ac:dyDescent="0.3">
      <c r="U34639" s="3">
        <v>15</v>
      </c>
    </row>
    <row r="34640" spans="21:21" x14ac:dyDescent="0.3">
      <c r="U34640" s="3">
        <v>15</v>
      </c>
    </row>
    <row r="34641" spans="21:21" x14ac:dyDescent="0.3">
      <c r="U34641" s="3">
        <v>15</v>
      </c>
    </row>
    <row r="34642" spans="21:21" x14ac:dyDescent="0.3">
      <c r="U34642" s="3">
        <v>15</v>
      </c>
    </row>
    <row r="34643" spans="21:21" x14ac:dyDescent="0.3">
      <c r="U34643" s="3">
        <v>15</v>
      </c>
    </row>
    <row r="34644" spans="21:21" x14ac:dyDescent="0.3">
      <c r="U34644" s="3">
        <v>15</v>
      </c>
    </row>
    <row r="34645" spans="21:21" x14ac:dyDescent="0.3">
      <c r="U34645" s="3">
        <v>15</v>
      </c>
    </row>
    <row r="34646" spans="21:21" x14ac:dyDescent="0.3">
      <c r="U34646" s="3">
        <v>15</v>
      </c>
    </row>
    <row r="34647" spans="21:21" x14ac:dyDescent="0.3">
      <c r="U34647" s="3">
        <v>15</v>
      </c>
    </row>
    <row r="34648" spans="21:21" x14ac:dyDescent="0.3">
      <c r="U34648" s="3">
        <v>15</v>
      </c>
    </row>
    <row r="34649" spans="21:21" x14ac:dyDescent="0.3">
      <c r="U34649" s="3">
        <v>15</v>
      </c>
    </row>
    <row r="34650" spans="21:21" x14ac:dyDescent="0.3">
      <c r="U34650" s="3">
        <v>15</v>
      </c>
    </row>
    <row r="34651" spans="21:21" x14ac:dyDescent="0.3">
      <c r="U34651" s="3">
        <v>15</v>
      </c>
    </row>
    <row r="34652" spans="21:21" x14ac:dyDescent="0.3">
      <c r="U34652" s="3">
        <v>15</v>
      </c>
    </row>
    <row r="34653" spans="21:21" x14ac:dyDescent="0.3">
      <c r="U34653" s="3">
        <v>15</v>
      </c>
    </row>
    <row r="34654" spans="21:21" x14ac:dyDescent="0.3">
      <c r="U34654" s="3">
        <v>15</v>
      </c>
    </row>
    <row r="34655" spans="21:21" x14ac:dyDescent="0.3">
      <c r="U34655" s="3">
        <v>15</v>
      </c>
    </row>
    <row r="34656" spans="21:21" x14ac:dyDescent="0.3">
      <c r="U34656" s="3">
        <v>15</v>
      </c>
    </row>
    <row r="34657" spans="21:21" x14ac:dyDescent="0.3">
      <c r="U34657" s="3">
        <v>15</v>
      </c>
    </row>
    <row r="34658" spans="21:21" x14ac:dyDescent="0.3">
      <c r="U34658" s="3">
        <v>15</v>
      </c>
    </row>
    <row r="34659" spans="21:21" x14ac:dyDescent="0.3">
      <c r="U34659" s="3">
        <v>15</v>
      </c>
    </row>
    <row r="34660" spans="21:21" x14ac:dyDescent="0.3">
      <c r="U34660" s="3">
        <v>15</v>
      </c>
    </row>
    <row r="34661" spans="21:21" x14ac:dyDescent="0.3">
      <c r="U34661" s="3">
        <v>15</v>
      </c>
    </row>
    <row r="34662" spans="21:21" x14ac:dyDescent="0.3">
      <c r="U34662" s="3">
        <v>15</v>
      </c>
    </row>
    <row r="34663" spans="21:21" x14ac:dyDescent="0.3">
      <c r="U34663" s="3">
        <v>15</v>
      </c>
    </row>
    <row r="34664" spans="21:21" x14ac:dyDescent="0.3">
      <c r="U34664" s="3">
        <v>15</v>
      </c>
    </row>
    <row r="34665" spans="21:21" x14ac:dyDescent="0.3">
      <c r="U34665" s="3">
        <v>15</v>
      </c>
    </row>
    <row r="34666" spans="21:21" x14ac:dyDescent="0.3">
      <c r="U34666" s="3">
        <v>15</v>
      </c>
    </row>
    <row r="34667" spans="21:21" x14ac:dyDescent="0.3">
      <c r="U34667" s="3">
        <v>15</v>
      </c>
    </row>
    <row r="34668" spans="21:21" x14ac:dyDescent="0.3">
      <c r="U34668" s="3">
        <v>15</v>
      </c>
    </row>
    <row r="34669" spans="21:21" x14ac:dyDescent="0.3">
      <c r="U34669" s="3">
        <v>15</v>
      </c>
    </row>
    <row r="34670" spans="21:21" x14ac:dyDescent="0.3">
      <c r="U34670" s="3">
        <v>15</v>
      </c>
    </row>
    <row r="34671" spans="21:21" x14ac:dyDescent="0.3">
      <c r="U34671" s="3">
        <v>15</v>
      </c>
    </row>
    <row r="34672" spans="21:21" x14ac:dyDescent="0.3">
      <c r="U34672" s="3">
        <v>15</v>
      </c>
    </row>
    <row r="34673" spans="21:21" x14ac:dyDescent="0.3">
      <c r="U34673" s="3">
        <v>15</v>
      </c>
    </row>
    <row r="34674" spans="21:21" x14ac:dyDescent="0.3">
      <c r="U34674" s="3">
        <v>15</v>
      </c>
    </row>
    <row r="34675" spans="21:21" x14ac:dyDescent="0.3">
      <c r="U34675" s="3">
        <v>15</v>
      </c>
    </row>
    <row r="34676" spans="21:21" x14ac:dyDescent="0.3">
      <c r="U34676" s="3">
        <v>15</v>
      </c>
    </row>
    <row r="34677" spans="21:21" x14ac:dyDescent="0.3">
      <c r="U34677" s="3">
        <v>15</v>
      </c>
    </row>
    <row r="34678" spans="21:21" x14ac:dyDescent="0.3">
      <c r="U34678" s="3">
        <v>15</v>
      </c>
    </row>
    <row r="34679" spans="21:21" x14ac:dyDescent="0.3">
      <c r="U34679" s="3">
        <v>15</v>
      </c>
    </row>
    <row r="34680" spans="21:21" x14ac:dyDescent="0.3">
      <c r="U34680" s="3">
        <v>15</v>
      </c>
    </row>
    <row r="34681" spans="21:21" x14ac:dyDescent="0.3">
      <c r="U34681" s="3">
        <v>15</v>
      </c>
    </row>
    <row r="34682" spans="21:21" x14ac:dyDescent="0.3">
      <c r="U34682" s="3">
        <v>15</v>
      </c>
    </row>
    <row r="34683" spans="21:21" x14ac:dyDescent="0.3">
      <c r="U34683" s="3">
        <v>15</v>
      </c>
    </row>
    <row r="34684" spans="21:21" x14ac:dyDescent="0.3">
      <c r="U34684" s="3">
        <v>15</v>
      </c>
    </row>
    <row r="34685" spans="21:21" x14ac:dyDescent="0.3">
      <c r="U34685" s="3">
        <v>15</v>
      </c>
    </row>
    <row r="34686" spans="21:21" x14ac:dyDescent="0.3">
      <c r="U34686" s="3">
        <v>15</v>
      </c>
    </row>
    <row r="34687" spans="21:21" x14ac:dyDescent="0.3">
      <c r="U34687" s="3">
        <v>15</v>
      </c>
    </row>
    <row r="34688" spans="21:21" x14ac:dyDescent="0.3">
      <c r="U34688" s="3">
        <v>15</v>
      </c>
    </row>
    <row r="34689" spans="21:21" x14ac:dyDescent="0.3">
      <c r="U34689" s="3">
        <v>15</v>
      </c>
    </row>
    <row r="34690" spans="21:21" x14ac:dyDescent="0.3">
      <c r="U34690" s="3">
        <v>15</v>
      </c>
    </row>
    <row r="34691" spans="21:21" x14ac:dyDescent="0.3">
      <c r="U34691" s="3">
        <v>15</v>
      </c>
    </row>
    <row r="34692" spans="21:21" x14ac:dyDescent="0.3">
      <c r="U34692" s="3">
        <v>15</v>
      </c>
    </row>
    <row r="34693" spans="21:21" x14ac:dyDescent="0.3">
      <c r="U34693" s="3">
        <v>15</v>
      </c>
    </row>
    <row r="34694" spans="21:21" x14ac:dyDescent="0.3">
      <c r="U34694" s="3">
        <v>15</v>
      </c>
    </row>
    <row r="34695" spans="21:21" x14ac:dyDescent="0.3">
      <c r="U34695" s="3">
        <v>15</v>
      </c>
    </row>
    <row r="34696" spans="21:21" x14ac:dyDescent="0.3">
      <c r="U34696" s="3">
        <v>15</v>
      </c>
    </row>
    <row r="34697" spans="21:21" x14ac:dyDescent="0.3">
      <c r="U34697" s="3">
        <v>15</v>
      </c>
    </row>
    <row r="34698" spans="21:21" x14ac:dyDescent="0.3">
      <c r="U34698" s="3">
        <v>15</v>
      </c>
    </row>
    <row r="34699" spans="21:21" x14ac:dyDescent="0.3">
      <c r="U34699" s="3">
        <v>15</v>
      </c>
    </row>
    <row r="34700" spans="21:21" x14ac:dyDescent="0.3">
      <c r="U34700" s="3">
        <v>15</v>
      </c>
    </row>
    <row r="34701" spans="21:21" x14ac:dyDescent="0.3">
      <c r="U34701" s="3">
        <v>15</v>
      </c>
    </row>
    <row r="34702" spans="21:21" x14ac:dyDescent="0.3">
      <c r="U34702" s="3">
        <v>15</v>
      </c>
    </row>
    <row r="34703" spans="21:21" x14ac:dyDescent="0.3">
      <c r="U34703" s="3">
        <v>15</v>
      </c>
    </row>
    <row r="34704" spans="21:21" x14ac:dyDescent="0.3">
      <c r="U34704" s="3">
        <v>15</v>
      </c>
    </row>
    <row r="34705" spans="21:21" x14ac:dyDescent="0.3">
      <c r="U34705" s="3">
        <v>15</v>
      </c>
    </row>
    <row r="34706" spans="21:21" x14ac:dyDescent="0.3">
      <c r="U34706" s="3">
        <v>15</v>
      </c>
    </row>
    <row r="34707" spans="21:21" x14ac:dyDescent="0.3">
      <c r="U34707" s="3">
        <v>15</v>
      </c>
    </row>
    <row r="34708" spans="21:21" x14ac:dyDescent="0.3">
      <c r="U34708" s="3">
        <v>15</v>
      </c>
    </row>
    <row r="34709" spans="21:21" x14ac:dyDescent="0.3">
      <c r="U34709" s="3">
        <v>15</v>
      </c>
    </row>
    <row r="34710" spans="21:21" x14ac:dyDescent="0.3">
      <c r="U34710" s="3">
        <v>15</v>
      </c>
    </row>
    <row r="34711" spans="21:21" x14ac:dyDescent="0.3">
      <c r="U34711" s="3">
        <v>15</v>
      </c>
    </row>
    <row r="34712" spans="21:21" x14ac:dyDescent="0.3">
      <c r="U34712" s="3">
        <v>15</v>
      </c>
    </row>
    <row r="34713" spans="21:21" x14ac:dyDescent="0.3">
      <c r="U34713" s="3">
        <v>15</v>
      </c>
    </row>
    <row r="34714" spans="21:21" x14ac:dyDescent="0.3">
      <c r="U34714" s="3">
        <v>15</v>
      </c>
    </row>
    <row r="34715" spans="21:21" x14ac:dyDescent="0.3">
      <c r="U34715" s="3">
        <v>15</v>
      </c>
    </row>
    <row r="34716" spans="21:21" x14ac:dyDescent="0.3">
      <c r="U34716" s="3">
        <v>15</v>
      </c>
    </row>
    <row r="34717" spans="21:21" x14ac:dyDescent="0.3">
      <c r="U34717" s="3">
        <v>15</v>
      </c>
    </row>
    <row r="34718" spans="21:21" x14ac:dyDescent="0.3">
      <c r="U34718" s="3">
        <v>15</v>
      </c>
    </row>
    <row r="34719" spans="21:21" x14ac:dyDescent="0.3">
      <c r="U34719" s="3">
        <v>15</v>
      </c>
    </row>
    <row r="34720" spans="21:21" x14ac:dyDescent="0.3">
      <c r="U34720" s="3">
        <v>15</v>
      </c>
    </row>
    <row r="34721" spans="21:21" x14ac:dyDescent="0.3">
      <c r="U34721" s="3">
        <v>15</v>
      </c>
    </row>
    <row r="34722" spans="21:21" x14ac:dyDescent="0.3">
      <c r="U34722" s="3">
        <v>15</v>
      </c>
    </row>
    <row r="34723" spans="21:21" x14ac:dyDescent="0.3">
      <c r="U34723" s="3">
        <v>15</v>
      </c>
    </row>
    <row r="34724" spans="21:21" x14ac:dyDescent="0.3">
      <c r="U34724" s="3">
        <v>15</v>
      </c>
    </row>
    <row r="34725" spans="21:21" x14ac:dyDescent="0.3">
      <c r="U34725" s="3">
        <v>15</v>
      </c>
    </row>
    <row r="34726" spans="21:21" x14ac:dyDescent="0.3">
      <c r="U34726" s="3">
        <v>15</v>
      </c>
    </row>
    <row r="34727" spans="21:21" x14ac:dyDescent="0.3">
      <c r="U34727" s="3">
        <v>15</v>
      </c>
    </row>
    <row r="34728" spans="21:21" x14ac:dyDescent="0.3">
      <c r="U34728" s="3">
        <v>15</v>
      </c>
    </row>
    <row r="34729" spans="21:21" x14ac:dyDescent="0.3">
      <c r="U34729" s="3">
        <v>15</v>
      </c>
    </row>
    <row r="34730" spans="21:21" x14ac:dyDescent="0.3">
      <c r="U34730" s="3">
        <v>15</v>
      </c>
    </row>
    <row r="34731" spans="21:21" x14ac:dyDescent="0.3">
      <c r="U34731" s="3">
        <v>15</v>
      </c>
    </row>
    <row r="34732" spans="21:21" x14ac:dyDescent="0.3">
      <c r="U34732" s="3">
        <v>15</v>
      </c>
    </row>
    <row r="34733" spans="21:21" x14ac:dyDescent="0.3">
      <c r="U34733" s="3">
        <v>15</v>
      </c>
    </row>
    <row r="34734" spans="21:21" x14ac:dyDescent="0.3">
      <c r="U34734" s="3">
        <v>15</v>
      </c>
    </row>
    <row r="34735" spans="21:21" x14ac:dyDescent="0.3">
      <c r="U34735" s="3">
        <v>15</v>
      </c>
    </row>
    <row r="34736" spans="21:21" x14ac:dyDescent="0.3">
      <c r="U34736" s="3">
        <v>15</v>
      </c>
    </row>
    <row r="34737" spans="21:21" x14ac:dyDescent="0.3">
      <c r="U34737" s="3">
        <v>15</v>
      </c>
    </row>
    <row r="34738" spans="21:21" x14ac:dyDescent="0.3">
      <c r="U34738" s="3">
        <v>15</v>
      </c>
    </row>
    <row r="34739" spans="21:21" x14ac:dyDescent="0.3">
      <c r="U34739" s="3">
        <v>15</v>
      </c>
    </row>
    <row r="34740" spans="21:21" x14ac:dyDescent="0.3">
      <c r="U34740" s="3">
        <v>15</v>
      </c>
    </row>
    <row r="34741" spans="21:21" x14ac:dyDescent="0.3">
      <c r="U34741" s="3">
        <v>15</v>
      </c>
    </row>
    <row r="34742" spans="21:21" x14ac:dyDescent="0.3">
      <c r="U34742" s="3">
        <v>15</v>
      </c>
    </row>
    <row r="34743" spans="21:21" x14ac:dyDescent="0.3">
      <c r="U34743" s="3">
        <v>15</v>
      </c>
    </row>
    <row r="34744" spans="21:21" x14ac:dyDescent="0.3">
      <c r="U34744" s="3">
        <v>15</v>
      </c>
    </row>
    <row r="34745" spans="21:21" x14ac:dyDescent="0.3">
      <c r="U34745" s="3">
        <v>15</v>
      </c>
    </row>
    <row r="34746" spans="21:21" x14ac:dyDescent="0.3">
      <c r="U34746" s="3">
        <v>15</v>
      </c>
    </row>
    <row r="34747" spans="21:21" x14ac:dyDescent="0.3">
      <c r="U34747" s="3">
        <v>15</v>
      </c>
    </row>
    <row r="34748" spans="21:21" x14ac:dyDescent="0.3">
      <c r="U34748" s="3">
        <v>15</v>
      </c>
    </row>
    <row r="34749" spans="21:21" x14ac:dyDescent="0.3">
      <c r="U34749" s="3">
        <v>15</v>
      </c>
    </row>
    <row r="34750" spans="21:21" x14ac:dyDescent="0.3">
      <c r="U34750" s="3">
        <v>15</v>
      </c>
    </row>
    <row r="34751" spans="21:21" x14ac:dyDescent="0.3">
      <c r="U34751" s="3">
        <v>15</v>
      </c>
    </row>
    <row r="34752" spans="21:21" x14ac:dyDescent="0.3">
      <c r="U34752" s="3">
        <v>15</v>
      </c>
    </row>
    <row r="34753" spans="21:21" x14ac:dyDescent="0.3">
      <c r="U34753" s="3">
        <v>15</v>
      </c>
    </row>
    <row r="34754" spans="21:21" x14ac:dyDescent="0.3">
      <c r="U34754" s="3">
        <v>15</v>
      </c>
    </row>
    <row r="34755" spans="21:21" x14ac:dyDescent="0.3">
      <c r="U34755" s="3">
        <v>15</v>
      </c>
    </row>
    <row r="34756" spans="21:21" x14ac:dyDescent="0.3">
      <c r="U34756" s="3">
        <v>15</v>
      </c>
    </row>
    <row r="34757" spans="21:21" x14ac:dyDescent="0.3">
      <c r="U34757" s="3">
        <v>15</v>
      </c>
    </row>
    <row r="34758" spans="21:21" x14ac:dyDescent="0.3">
      <c r="U34758" s="3">
        <v>15</v>
      </c>
    </row>
    <row r="34759" spans="21:21" x14ac:dyDescent="0.3">
      <c r="U34759" s="3">
        <v>15</v>
      </c>
    </row>
    <row r="34760" spans="21:21" x14ac:dyDescent="0.3">
      <c r="U34760" s="3">
        <v>15</v>
      </c>
    </row>
    <row r="34761" spans="21:21" x14ac:dyDescent="0.3">
      <c r="U34761" s="3">
        <v>15</v>
      </c>
    </row>
    <row r="34762" spans="21:21" x14ac:dyDescent="0.3">
      <c r="U34762" s="3">
        <v>15</v>
      </c>
    </row>
    <row r="34763" spans="21:21" x14ac:dyDescent="0.3">
      <c r="U34763" s="3">
        <v>15</v>
      </c>
    </row>
    <row r="34764" spans="21:21" x14ac:dyDescent="0.3">
      <c r="U34764" s="3">
        <v>15</v>
      </c>
    </row>
    <row r="34765" spans="21:21" x14ac:dyDescent="0.3">
      <c r="U34765" s="3">
        <v>15</v>
      </c>
    </row>
    <row r="34766" spans="21:21" x14ac:dyDescent="0.3">
      <c r="U34766" s="3">
        <v>15</v>
      </c>
    </row>
    <row r="34767" spans="21:21" x14ac:dyDescent="0.3">
      <c r="U34767" s="3">
        <v>15</v>
      </c>
    </row>
    <row r="34768" spans="21:21" x14ac:dyDescent="0.3">
      <c r="U34768" s="3">
        <v>15</v>
      </c>
    </row>
    <row r="34769" spans="21:21" x14ac:dyDescent="0.3">
      <c r="U34769" s="3">
        <v>15</v>
      </c>
    </row>
    <row r="34770" spans="21:21" x14ac:dyDescent="0.3">
      <c r="U34770" s="3">
        <v>15</v>
      </c>
    </row>
    <row r="34771" spans="21:21" x14ac:dyDescent="0.3">
      <c r="U34771" s="3">
        <v>15</v>
      </c>
    </row>
    <row r="34772" spans="21:21" x14ac:dyDescent="0.3">
      <c r="U34772" s="3">
        <v>15</v>
      </c>
    </row>
    <row r="34773" spans="21:21" x14ac:dyDescent="0.3">
      <c r="U34773" s="3">
        <v>15</v>
      </c>
    </row>
    <row r="34774" spans="21:21" x14ac:dyDescent="0.3">
      <c r="U34774" s="3">
        <v>15</v>
      </c>
    </row>
    <row r="34775" spans="21:21" x14ac:dyDescent="0.3">
      <c r="U34775" s="3">
        <v>15</v>
      </c>
    </row>
    <row r="34776" spans="21:21" x14ac:dyDescent="0.3">
      <c r="U34776" s="3">
        <v>15</v>
      </c>
    </row>
    <row r="34777" spans="21:21" x14ac:dyDescent="0.3">
      <c r="U34777" s="3">
        <v>15</v>
      </c>
    </row>
    <row r="34778" spans="21:21" x14ac:dyDescent="0.3">
      <c r="U34778" s="3">
        <v>15</v>
      </c>
    </row>
    <row r="34779" spans="21:21" x14ac:dyDescent="0.3">
      <c r="U34779" s="3">
        <v>15</v>
      </c>
    </row>
    <row r="34780" spans="21:21" x14ac:dyDescent="0.3">
      <c r="U34780" s="3">
        <v>15</v>
      </c>
    </row>
    <row r="34781" spans="21:21" x14ac:dyDescent="0.3">
      <c r="U34781" s="3">
        <v>15</v>
      </c>
    </row>
    <row r="34782" spans="21:21" x14ac:dyDescent="0.3">
      <c r="U34782" s="3">
        <v>15</v>
      </c>
    </row>
    <row r="34783" spans="21:21" x14ac:dyDescent="0.3">
      <c r="U34783" s="3">
        <v>15</v>
      </c>
    </row>
    <row r="34784" spans="21:21" x14ac:dyDescent="0.3">
      <c r="U34784" s="3">
        <v>15</v>
      </c>
    </row>
    <row r="34785" spans="21:21" x14ac:dyDescent="0.3">
      <c r="U34785" s="3">
        <v>15</v>
      </c>
    </row>
    <row r="34786" spans="21:21" x14ac:dyDescent="0.3">
      <c r="U34786" s="3">
        <v>15</v>
      </c>
    </row>
    <row r="34787" spans="21:21" x14ac:dyDescent="0.3">
      <c r="U34787" s="3">
        <v>15</v>
      </c>
    </row>
    <row r="34788" spans="21:21" x14ac:dyDescent="0.3">
      <c r="U34788" s="3">
        <v>15</v>
      </c>
    </row>
    <row r="34789" spans="21:21" x14ac:dyDescent="0.3">
      <c r="U34789" s="3">
        <v>15</v>
      </c>
    </row>
    <row r="34790" spans="21:21" x14ac:dyDescent="0.3">
      <c r="U34790" s="3">
        <v>15</v>
      </c>
    </row>
    <row r="34791" spans="21:21" x14ac:dyDescent="0.3">
      <c r="U34791" s="3">
        <v>15</v>
      </c>
    </row>
    <row r="34792" spans="21:21" x14ac:dyDescent="0.3">
      <c r="U34792" s="3">
        <v>15</v>
      </c>
    </row>
    <row r="34793" spans="21:21" x14ac:dyDescent="0.3">
      <c r="U34793" s="3">
        <v>15</v>
      </c>
    </row>
    <row r="34794" spans="21:21" x14ac:dyDescent="0.3">
      <c r="U34794" s="3">
        <v>15</v>
      </c>
    </row>
    <row r="34795" spans="21:21" x14ac:dyDescent="0.3">
      <c r="U34795" s="3">
        <v>15</v>
      </c>
    </row>
    <row r="34796" spans="21:21" x14ac:dyDescent="0.3">
      <c r="U34796" s="3">
        <v>15</v>
      </c>
    </row>
    <row r="34797" spans="21:21" x14ac:dyDescent="0.3">
      <c r="U34797" s="3">
        <v>15</v>
      </c>
    </row>
    <row r="34798" spans="21:21" x14ac:dyDescent="0.3">
      <c r="U34798" s="3">
        <v>15</v>
      </c>
    </row>
    <row r="34799" spans="21:21" x14ac:dyDescent="0.3">
      <c r="U34799" s="3">
        <v>15</v>
      </c>
    </row>
    <row r="34800" spans="21:21" x14ac:dyDescent="0.3">
      <c r="U34800" s="3">
        <v>15</v>
      </c>
    </row>
    <row r="34801" spans="21:21" x14ac:dyDescent="0.3">
      <c r="U34801" s="3">
        <v>15</v>
      </c>
    </row>
    <row r="34802" spans="21:21" x14ac:dyDescent="0.3">
      <c r="U34802" s="3">
        <v>15</v>
      </c>
    </row>
    <row r="34803" spans="21:21" x14ac:dyDescent="0.3">
      <c r="U34803" s="3">
        <v>15</v>
      </c>
    </row>
    <row r="34804" spans="21:21" x14ac:dyDescent="0.3">
      <c r="U34804" s="3">
        <v>15</v>
      </c>
    </row>
    <row r="34805" spans="21:21" x14ac:dyDescent="0.3">
      <c r="U34805" s="3">
        <v>15</v>
      </c>
    </row>
    <row r="34806" spans="21:21" x14ac:dyDescent="0.3">
      <c r="U34806" s="3">
        <v>15</v>
      </c>
    </row>
    <row r="34807" spans="21:21" x14ac:dyDescent="0.3">
      <c r="U34807" s="3">
        <v>15</v>
      </c>
    </row>
    <row r="34808" spans="21:21" x14ac:dyDescent="0.3">
      <c r="U34808" s="3">
        <v>15</v>
      </c>
    </row>
    <row r="34809" spans="21:21" x14ac:dyDescent="0.3">
      <c r="U34809" s="3">
        <v>15</v>
      </c>
    </row>
    <row r="34810" spans="21:21" x14ac:dyDescent="0.3">
      <c r="U34810" s="3">
        <v>15</v>
      </c>
    </row>
    <row r="34811" spans="21:21" x14ac:dyDescent="0.3">
      <c r="U34811" s="3">
        <v>15</v>
      </c>
    </row>
    <row r="34812" spans="21:21" x14ac:dyDescent="0.3">
      <c r="U34812" s="3">
        <v>15</v>
      </c>
    </row>
    <row r="34813" spans="21:21" x14ac:dyDescent="0.3">
      <c r="U34813" s="3">
        <v>15</v>
      </c>
    </row>
    <row r="34814" spans="21:21" x14ac:dyDescent="0.3">
      <c r="U34814" s="3">
        <v>15</v>
      </c>
    </row>
    <row r="34815" spans="21:21" x14ac:dyDescent="0.3">
      <c r="U34815" s="3">
        <v>15</v>
      </c>
    </row>
    <row r="34816" spans="21:21" x14ac:dyDescent="0.3">
      <c r="U34816" s="3">
        <v>15</v>
      </c>
    </row>
    <row r="34817" spans="21:21" x14ac:dyDescent="0.3">
      <c r="U34817" s="3">
        <v>15</v>
      </c>
    </row>
    <row r="34818" spans="21:21" x14ac:dyDescent="0.3">
      <c r="U34818" s="3">
        <v>15</v>
      </c>
    </row>
    <row r="34819" spans="21:21" x14ac:dyDescent="0.3">
      <c r="U34819" s="3">
        <v>15</v>
      </c>
    </row>
    <row r="34820" spans="21:21" x14ac:dyDescent="0.3">
      <c r="U34820" s="3">
        <v>15</v>
      </c>
    </row>
    <row r="34821" spans="21:21" x14ac:dyDescent="0.3">
      <c r="U34821" s="3">
        <v>15</v>
      </c>
    </row>
    <row r="34822" spans="21:21" x14ac:dyDescent="0.3">
      <c r="U34822" s="3">
        <v>15</v>
      </c>
    </row>
    <row r="34823" spans="21:21" x14ac:dyDescent="0.3">
      <c r="U34823" s="3">
        <v>15</v>
      </c>
    </row>
    <row r="34824" spans="21:21" x14ac:dyDescent="0.3">
      <c r="U34824" s="3">
        <v>15</v>
      </c>
    </row>
    <row r="34825" spans="21:21" x14ac:dyDescent="0.3">
      <c r="U34825" s="3">
        <v>15</v>
      </c>
    </row>
    <row r="34826" spans="21:21" x14ac:dyDescent="0.3">
      <c r="U34826" s="3">
        <v>15</v>
      </c>
    </row>
    <row r="34827" spans="21:21" x14ac:dyDescent="0.3">
      <c r="U34827" s="3">
        <v>15</v>
      </c>
    </row>
    <row r="34828" spans="21:21" x14ac:dyDescent="0.3">
      <c r="U34828" s="3">
        <v>15</v>
      </c>
    </row>
    <row r="34829" spans="21:21" x14ac:dyDescent="0.3">
      <c r="U34829" s="3">
        <v>15</v>
      </c>
    </row>
    <row r="34830" spans="21:21" x14ac:dyDescent="0.3">
      <c r="U34830" s="3">
        <v>15</v>
      </c>
    </row>
    <row r="34831" spans="21:21" x14ac:dyDescent="0.3">
      <c r="U34831" s="3">
        <v>15</v>
      </c>
    </row>
    <row r="34832" spans="21:21" x14ac:dyDescent="0.3">
      <c r="U34832" s="3">
        <v>15</v>
      </c>
    </row>
    <row r="34833" spans="21:21" x14ac:dyDescent="0.3">
      <c r="U34833" s="3">
        <v>15</v>
      </c>
    </row>
    <row r="34834" spans="21:21" x14ac:dyDescent="0.3">
      <c r="U34834" s="3">
        <v>15</v>
      </c>
    </row>
    <row r="34835" spans="21:21" x14ac:dyDescent="0.3">
      <c r="U34835" s="3">
        <v>15</v>
      </c>
    </row>
    <row r="34836" spans="21:21" x14ac:dyDescent="0.3">
      <c r="U34836" s="3">
        <v>15</v>
      </c>
    </row>
    <row r="34837" spans="21:21" x14ac:dyDescent="0.3">
      <c r="U34837" s="3">
        <v>15</v>
      </c>
    </row>
    <row r="34838" spans="21:21" x14ac:dyDescent="0.3">
      <c r="U34838" s="3">
        <v>15</v>
      </c>
    </row>
    <row r="34839" spans="21:21" x14ac:dyDescent="0.3">
      <c r="U34839" s="3">
        <v>15</v>
      </c>
    </row>
    <row r="34840" spans="21:21" x14ac:dyDescent="0.3">
      <c r="U34840" s="3">
        <v>15</v>
      </c>
    </row>
    <row r="34841" spans="21:21" x14ac:dyDescent="0.3">
      <c r="U34841" s="3">
        <v>15</v>
      </c>
    </row>
    <row r="34842" spans="21:21" x14ac:dyDescent="0.3">
      <c r="U34842" s="3">
        <v>15</v>
      </c>
    </row>
    <row r="34843" spans="21:21" x14ac:dyDescent="0.3">
      <c r="U34843" s="3">
        <v>15</v>
      </c>
    </row>
    <row r="34844" spans="21:21" x14ac:dyDescent="0.3">
      <c r="U34844" s="3">
        <v>15</v>
      </c>
    </row>
    <row r="34845" spans="21:21" x14ac:dyDescent="0.3">
      <c r="U34845" s="3">
        <v>15</v>
      </c>
    </row>
    <row r="34846" spans="21:21" x14ac:dyDescent="0.3">
      <c r="U34846" s="3">
        <v>15</v>
      </c>
    </row>
    <row r="34847" spans="21:21" x14ac:dyDescent="0.3">
      <c r="U34847" s="3">
        <v>15</v>
      </c>
    </row>
    <row r="34848" spans="21:21" x14ac:dyDescent="0.3">
      <c r="U34848" s="3">
        <v>15</v>
      </c>
    </row>
    <row r="34849" spans="21:21" x14ac:dyDescent="0.3">
      <c r="U34849" s="3">
        <v>15</v>
      </c>
    </row>
    <row r="34850" spans="21:21" x14ac:dyDescent="0.3">
      <c r="U34850" s="3">
        <v>15</v>
      </c>
    </row>
    <row r="34851" spans="21:21" x14ac:dyDescent="0.3">
      <c r="U34851" s="3">
        <v>15</v>
      </c>
    </row>
    <row r="34852" spans="21:21" x14ac:dyDescent="0.3">
      <c r="U34852" s="3">
        <v>15</v>
      </c>
    </row>
    <row r="34853" spans="21:21" x14ac:dyDescent="0.3">
      <c r="U34853" s="3">
        <v>15</v>
      </c>
    </row>
    <row r="34854" spans="21:21" x14ac:dyDescent="0.3">
      <c r="U34854" s="3">
        <v>15</v>
      </c>
    </row>
    <row r="34855" spans="21:21" x14ac:dyDescent="0.3">
      <c r="U34855" s="3">
        <v>15</v>
      </c>
    </row>
    <row r="34856" spans="21:21" x14ac:dyDescent="0.3">
      <c r="U34856" s="3">
        <v>15</v>
      </c>
    </row>
    <row r="34857" spans="21:21" x14ac:dyDescent="0.3">
      <c r="U34857" s="3">
        <v>15</v>
      </c>
    </row>
    <row r="34858" spans="21:21" x14ac:dyDescent="0.3">
      <c r="U34858" s="3">
        <v>15</v>
      </c>
    </row>
    <row r="34859" spans="21:21" x14ac:dyDescent="0.3">
      <c r="U34859" s="3">
        <v>15</v>
      </c>
    </row>
    <row r="34860" spans="21:21" x14ac:dyDescent="0.3">
      <c r="U34860" s="3">
        <v>15</v>
      </c>
    </row>
    <row r="34861" spans="21:21" x14ac:dyDescent="0.3">
      <c r="U34861" s="3">
        <v>15</v>
      </c>
    </row>
    <row r="34862" spans="21:21" x14ac:dyDescent="0.3">
      <c r="U34862" s="3">
        <v>15</v>
      </c>
    </row>
    <row r="34863" spans="21:21" x14ac:dyDescent="0.3">
      <c r="U34863" s="3">
        <v>15</v>
      </c>
    </row>
    <row r="34864" spans="21:21" x14ac:dyDescent="0.3">
      <c r="U34864" s="3">
        <v>15</v>
      </c>
    </row>
    <row r="34865" spans="21:21" x14ac:dyDescent="0.3">
      <c r="U34865" s="3">
        <v>15</v>
      </c>
    </row>
    <row r="34866" spans="21:21" x14ac:dyDescent="0.3">
      <c r="U34866" s="3">
        <v>15</v>
      </c>
    </row>
    <row r="34867" spans="21:21" x14ac:dyDescent="0.3">
      <c r="U34867" s="3">
        <v>15</v>
      </c>
    </row>
    <row r="34868" spans="21:21" x14ac:dyDescent="0.3">
      <c r="U34868" s="3">
        <v>15</v>
      </c>
    </row>
    <row r="34869" spans="21:21" x14ac:dyDescent="0.3">
      <c r="U34869" s="3">
        <v>15</v>
      </c>
    </row>
    <row r="34870" spans="21:21" x14ac:dyDescent="0.3">
      <c r="U34870" s="3">
        <v>15</v>
      </c>
    </row>
    <row r="34871" spans="21:21" x14ac:dyDescent="0.3">
      <c r="U34871" s="3">
        <v>15</v>
      </c>
    </row>
    <row r="34872" spans="21:21" x14ac:dyDescent="0.3">
      <c r="U34872" s="3">
        <v>15</v>
      </c>
    </row>
    <row r="34873" spans="21:21" x14ac:dyDescent="0.3">
      <c r="U34873" s="3">
        <v>15</v>
      </c>
    </row>
    <row r="34874" spans="21:21" x14ac:dyDescent="0.3">
      <c r="U34874" s="3">
        <v>15</v>
      </c>
    </row>
    <row r="34875" spans="21:21" x14ac:dyDescent="0.3">
      <c r="U34875" s="3">
        <v>15</v>
      </c>
    </row>
    <row r="34876" spans="21:21" x14ac:dyDescent="0.3">
      <c r="U34876" s="3">
        <v>15</v>
      </c>
    </row>
    <row r="34877" spans="21:21" x14ac:dyDescent="0.3">
      <c r="U34877" s="3">
        <v>15</v>
      </c>
    </row>
    <row r="34878" spans="21:21" x14ac:dyDescent="0.3">
      <c r="U34878" s="3">
        <v>15</v>
      </c>
    </row>
    <row r="34879" spans="21:21" x14ac:dyDescent="0.3">
      <c r="U34879" s="3">
        <v>15</v>
      </c>
    </row>
    <row r="34880" spans="21:21" x14ac:dyDescent="0.3">
      <c r="U34880" s="3">
        <v>15</v>
      </c>
    </row>
    <row r="34881" spans="21:21" x14ac:dyDescent="0.3">
      <c r="U34881" s="3">
        <v>15</v>
      </c>
    </row>
    <row r="34882" spans="21:21" x14ac:dyDescent="0.3">
      <c r="U34882" s="3">
        <v>15</v>
      </c>
    </row>
    <row r="34883" spans="21:21" x14ac:dyDescent="0.3">
      <c r="U34883" s="3">
        <v>15</v>
      </c>
    </row>
    <row r="34884" spans="21:21" x14ac:dyDescent="0.3">
      <c r="U34884" s="3">
        <v>15</v>
      </c>
    </row>
    <row r="34885" spans="21:21" x14ac:dyDescent="0.3">
      <c r="U34885" s="3">
        <v>15</v>
      </c>
    </row>
    <row r="34886" spans="21:21" x14ac:dyDescent="0.3">
      <c r="U34886" s="3">
        <v>15</v>
      </c>
    </row>
    <row r="34887" spans="21:21" x14ac:dyDescent="0.3">
      <c r="U34887" s="3">
        <v>15</v>
      </c>
    </row>
    <row r="34888" spans="21:21" x14ac:dyDescent="0.3">
      <c r="U34888" s="3">
        <v>15</v>
      </c>
    </row>
    <row r="34889" spans="21:21" x14ac:dyDescent="0.3">
      <c r="U34889" s="3">
        <v>15</v>
      </c>
    </row>
    <row r="34890" spans="21:21" x14ac:dyDescent="0.3">
      <c r="U34890" s="3">
        <v>15</v>
      </c>
    </row>
    <row r="34891" spans="21:21" x14ac:dyDescent="0.3">
      <c r="U34891" s="3">
        <v>15</v>
      </c>
    </row>
    <row r="34892" spans="21:21" x14ac:dyDescent="0.3">
      <c r="U34892" s="3">
        <v>15</v>
      </c>
    </row>
    <row r="34893" spans="21:21" x14ac:dyDescent="0.3">
      <c r="U34893" s="3">
        <v>15</v>
      </c>
    </row>
    <row r="34894" spans="21:21" x14ac:dyDescent="0.3">
      <c r="U34894" s="3">
        <v>15</v>
      </c>
    </row>
    <row r="34895" spans="21:21" x14ac:dyDescent="0.3">
      <c r="U34895" s="3">
        <v>15</v>
      </c>
    </row>
    <row r="34896" spans="21:21" x14ac:dyDescent="0.3">
      <c r="U34896" s="3">
        <v>15</v>
      </c>
    </row>
    <row r="34897" spans="21:21" x14ac:dyDescent="0.3">
      <c r="U34897" s="3">
        <v>15</v>
      </c>
    </row>
    <row r="34898" spans="21:21" x14ac:dyDescent="0.3">
      <c r="U34898" s="3">
        <v>15</v>
      </c>
    </row>
    <row r="34899" spans="21:21" x14ac:dyDescent="0.3">
      <c r="U34899" s="3">
        <v>15</v>
      </c>
    </row>
    <row r="34900" spans="21:21" x14ac:dyDescent="0.3">
      <c r="U34900" s="3">
        <v>15</v>
      </c>
    </row>
    <row r="34901" spans="21:21" x14ac:dyDescent="0.3">
      <c r="U34901" s="3">
        <v>15</v>
      </c>
    </row>
    <row r="34902" spans="21:21" x14ac:dyDescent="0.3">
      <c r="U34902" s="3">
        <v>15</v>
      </c>
    </row>
    <row r="34903" spans="21:21" x14ac:dyDescent="0.3">
      <c r="U34903" s="3">
        <v>15</v>
      </c>
    </row>
    <row r="34904" spans="21:21" x14ac:dyDescent="0.3">
      <c r="U34904" s="3">
        <v>15</v>
      </c>
    </row>
    <row r="34905" spans="21:21" x14ac:dyDescent="0.3">
      <c r="U34905" s="3">
        <v>15</v>
      </c>
    </row>
    <row r="34906" spans="21:21" x14ac:dyDescent="0.3">
      <c r="U34906" s="3">
        <v>15</v>
      </c>
    </row>
    <row r="34907" spans="21:21" x14ac:dyDescent="0.3">
      <c r="U34907" s="3">
        <v>15</v>
      </c>
    </row>
    <row r="34908" spans="21:21" x14ac:dyDescent="0.3">
      <c r="U34908" s="3">
        <v>15</v>
      </c>
    </row>
    <row r="34909" spans="21:21" x14ac:dyDescent="0.3">
      <c r="U34909" s="3">
        <v>15</v>
      </c>
    </row>
    <row r="34910" spans="21:21" x14ac:dyDescent="0.3">
      <c r="U34910" s="3">
        <v>15</v>
      </c>
    </row>
    <row r="34911" spans="21:21" x14ac:dyDescent="0.3">
      <c r="U34911" s="3">
        <v>15</v>
      </c>
    </row>
    <row r="34912" spans="21:21" x14ac:dyDescent="0.3">
      <c r="U34912" s="3">
        <v>15</v>
      </c>
    </row>
    <row r="34913" spans="21:21" x14ac:dyDescent="0.3">
      <c r="U34913" s="3">
        <v>15</v>
      </c>
    </row>
    <row r="34914" spans="21:21" x14ac:dyDescent="0.3">
      <c r="U34914" s="3">
        <v>15</v>
      </c>
    </row>
    <row r="34915" spans="21:21" x14ac:dyDescent="0.3">
      <c r="U34915" s="3">
        <v>15</v>
      </c>
    </row>
    <row r="34916" spans="21:21" x14ac:dyDescent="0.3">
      <c r="U34916" s="3">
        <v>15</v>
      </c>
    </row>
    <row r="34917" spans="21:21" x14ac:dyDescent="0.3">
      <c r="U34917" s="3">
        <v>15</v>
      </c>
    </row>
    <row r="34918" spans="21:21" x14ac:dyDescent="0.3">
      <c r="U34918" s="3">
        <v>15</v>
      </c>
    </row>
    <row r="34919" spans="21:21" x14ac:dyDescent="0.3">
      <c r="U34919" s="3">
        <v>15</v>
      </c>
    </row>
    <row r="34920" spans="21:21" x14ac:dyDescent="0.3">
      <c r="U34920" s="3">
        <v>15</v>
      </c>
    </row>
    <row r="34921" spans="21:21" x14ac:dyDescent="0.3">
      <c r="U34921" s="3">
        <v>15</v>
      </c>
    </row>
    <row r="34922" spans="21:21" x14ac:dyDescent="0.3">
      <c r="U34922" s="3">
        <v>15</v>
      </c>
    </row>
    <row r="34923" spans="21:21" x14ac:dyDescent="0.3">
      <c r="U34923" s="3">
        <v>15</v>
      </c>
    </row>
    <row r="34924" spans="21:21" x14ac:dyDescent="0.3">
      <c r="U34924" s="3">
        <v>15</v>
      </c>
    </row>
    <row r="34925" spans="21:21" x14ac:dyDescent="0.3">
      <c r="U34925" s="3">
        <v>15</v>
      </c>
    </row>
    <row r="34926" spans="21:21" x14ac:dyDescent="0.3">
      <c r="U34926" s="3">
        <v>15</v>
      </c>
    </row>
    <row r="34927" spans="21:21" x14ac:dyDescent="0.3">
      <c r="U34927" s="3">
        <v>15</v>
      </c>
    </row>
    <row r="34928" spans="21:21" x14ac:dyDescent="0.3">
      <c r="U34928" s="3">
        <v>15</v>
      </c>
    </row>
    <row r="34929" spans="21:21" x14ac:dyDescent="0.3">
      <c r="U34929" s="3">
        <v>15</v>
      </c>
    </row>
    <row r="34930" spans="21:21" x14ac:dyDescent="0.3">
      <c r="U34930" s="3">
        <v>15</v>
      </c>
    </row>
    <row r="34931" spans="21:21" x14ac:dyDescent="0.3">
      <c r="U34931" s="3">
        <v>15</v>
      </c>
    </row>
    <row r="34932" spans="21:21" x14ac:dyDescent="0.3">
      <c r="U34932" s="3">
        <v>15</v>
      </c>
    </row>
    <row r="34933" spans="21:21" x14ac:dyDescent="0.3">
      <c r="U34933" s="3">
        <v>15</v>
      </c>
    </row>
    <row r="34934" spans="21:21" x14ac:dyDescent="0.3">
      <c r="U34934" s="3">
        <v>15</v>
      </c>
    </row>
    <row r="34935" spans="21:21" x14ac:dyDescent="0.3">
      <c r="U34935" s="3">
        <v>15</v>
      </c>
    </row>
    <row r="34936" spans="21:21" x14ac:dyDescent="0.3">
      <c r="U34936" s="3">
        <v>15</v>
      </c>
    </row>
    <row r="34937" spans="21:21" x14ac:dyDescent="0.3">
      <c r="U34937" s="3">
        <v>15</v>
      </c>
    </row>
    <row r="34938" spans="21:21" x14ac:dyDescent="0.3">
      <c r="U34938" s="3">
        <v>15</v>
      </c>
    </row>
    <row r="34939" spans="21:21" x14ac:dyDescent="0.3">
      <c r="U34939" s="3">
        <v>15</v>
      </c>
    </row>
    <row r="34940" spans="21:21" x14ac:dyDescent="0.3">
      <c r="U34940" s="3">
        <v>15</v>
      </c>
    </row>
    <row r="34941" spans="21:21" x14ac:dyDescent="0.3">
      <c r="U34941" s="3">
        <v>15</v>
      </c>
    </row>
    <row r="34942" spans="21:21" x14ac:dyDescent="0.3">
      <c r="U34942" s="3">
        <v>15</v>
      </c>
    </row>
    <row r="34943" spans="21:21" x14ac:dyDescent="0.3">
      <c r="U34943" s="3">
        <v>15</v>
      </c>
    </row>
    <row r="34944" spans="21:21" x14ac:dyDescent="0.3">
      <c r="U34944" s="3">
        <v>15</v>
      </c>
    </row>
    <row r="34945" spans="21:21" x14ac:dyDescent="0.3">
      <c r="U34945" s="3">
        <v>15</v>
      </c>
    </row>
    <row r="34946" spans="21:21" x14ac:dyDescent="0.3">
      <c r="U34946" s="3">
        <v>15</v>
      </c>
    </row>
    <row r="34947" spans="21:21" x14ac:dyDescent="0.3">
      <c r="U34947" s="3">
        <v>15</v>
      </c>
    </row>
    <row r="34948" spans="21:21" x14ac:dyDescent="0.3">
      <c r="U34948" s="3">
        <v>15</v>
      </c>
    </row>
    <row r="34949" spans="21:21" x14ac:dyDescent="0.3">
      <c r="U34949" s="3">
        <v>15</v>
      </c>
    </row>
    <row r="34950" spans="21:21" x14ac:dyDescent="0.3">
      <c r="U34950" s="3">
        <v>15</v>
      </c>
    </row>
    <row r="34951" spans="21:21" x14ac:dyDescent="0.3">
      <c r="U34951" s="3">
        <v>15</v>
      </c>
    </row>
    <row r="34952" spans="21:21" x14ac:dyDescent="0.3">
      <c r="U34952" s="3">
        <v>15</v>
      </c>
    </row>
    <row r="34953" spans="21:21" x14ac:dyDescent="0.3">
      <c r="U34953" s="3">
        <v>15</v>
      </c>
    </row>
    <row r="34954" spans="21:21" x14ac:dyDescent="0.3">
      <c r="U34954" s="3">
        <v>15</v>
      </c>
    </row>
    <row r="34955" spans="21:21" x14ac:dyDescent="0.3">
      <c r="U34955" s="3">
        <v>15</v>
      </c>
    </row>
    <row r="34956" spans="21:21" x14ac:dyDescent="0.3">
      <c r="U34956" s="3">
        <v>15</v>
      </c>
    </row>
    <row r="34957" spans="21:21" x14ac:dyDescent="0.3">
      <c r="U34957" s="3">
        <v>15</v>
      </c>
    </row>
    <row r="34958" spans="21:21" x14ac:dyDescent="0.3">
      <c r="U34958" s="3">
        <v>15</v>
      </c>
    </row>
    <row r="34959" spans="21:21" x14ac:dyDescent="0.3">
      <c r="U34959" s="3">
        <v>15</v>
      </c>
    </row>
    <row r="34960" spans="21:21" x14ac:dyDescent="0.3">
      <c r="U34960" s="3">
        <v>15</v>
      </c>
    </row>
    <row r="34961" spans="21:21" x14ac:dyDescent="0.3">
      <c r="U34961" s="3">
        <v>15</v>
      </c>
    </row>
    <row r="34962" spans="21:21" x14ac:dyDescent="0.3">
      <c r="U34962" s="3">
        <v>15</v>
      </c>
    </row>
    <row r="34963" spans="21:21" x14ac:dyDescent="0.3">
      <c r="U34963" s="3">
        <v>15</v>
      </c>
    </row>
    <row r="34964" spans="21:21" x14ac:dyDescent="0.3">
      <c r="U34964" s="3">
        <v>15</v>
      </c>
    </row>
    <row r="34965" spans="21:21" x14ac:dyDescent="0.3">
      <c r="U34965" s="3">
        <v>15</v>
      </c>
    </row>
    <row r="34966" spans="21:21" x14ac:dyDescent="0.3">
      <c r="U34966" s="3">
        <v>15</v>
      </c>
    </row>
    <row r="34967" spans="21:21" x14ac:dyDescent="0.3">
      <c r="U34967" s="3">
        <v>15</v>
      </c>
    </row>
    <row r="34968" spans="21:21" x14ac:dyDescent="0.3">
      <c r="U34968" s="3">
        <v>15</v>
      </c>
    </row>
    <row r="34969" spans="21:21" x14ac:dyDescent="0.3">
      <c r="U34969" s="3">
        <v>15</v>
      </c>
    </row>
    <row r="34970" spans="21:21" x14ac:dyDescent="0.3">
      <c r="U34970" s="3">
        <v>15</v>
      </c>
    </row>
    <row r="34971" spans="21:21" x14ac:dyDescent="0.3">
      <c r="U34971" s="3">
        <v>15</v>
      </c>
    </row>
    <row r="34972" spans="21:21" x14ac:dyDescent="0.3">
      <c r="U34972" s="3">
        <v>15</v>
      </c>
    </row>
    <row r="34973" spans="21:21" x14ac:dyDescent="0.3">
      <c r="U34973" s="3">
        <v>15</v>
      </c>
    </row>
    <row r="34974" spans="21:21" x14ac:dyDescent="0.3">
      <c r="U34974" s="3">
        <v>15</v>
      </c>
    </row>
    <row r="34975" spans="21:21" x14ac:dyDescent="0.3">
      <c r="U34975" s="3">
        <v>15</v>
      </c>
    </row>
    <row r="34976" spans="21:21" x14ac:dyDescent="0.3">
      <c r="U34976" s="3">
        <v>15</v>
      </c>
    </row>
    <row r="34977" spans="21:21" x14ac:dyDescent="0.3">
      <c r="U34977" s="3">
        <v>15</v>
      </c>
    </row>
    <row r="34978" spans="21:21" x14ac:dyDescent="0.3">
      <c r="U34978" s="3">
        <v>15</v>
      </c>
    </row>
    <row r="34979" spans="21:21" x14ac:dyDescent="0.3">
      <c r="U34979" s="3">
        <v>15</v>
      </c>
    </row>
    <row r="34980" spans="21:21" x14ac:dyDescent="0.3">
      <c r="U34980" s="3">
        <v>15</v>
      </c>
    </row>
    <row r="34981" spans="21:21" x14ac:dyDescent="0.3">
      <c r="U34981" s="3">
        <v>15</v>
      </c>
    </row>
    <row r="34982" spans="21:21" x14ac:dyDescent="0.3">
      <c r="U34982" s="3">
        <v>15</v>
      </c>
    </row>
    <row r="34983" spans="21:21" x14ac:dyDescent="0.3">
      <c r="U34983" s="3">
        <v>15</v>
      </c>
    </row>
    <row r="34984" spans="21:21" x14ac:dyDescent="0.3">
      <c r="U34984" s="3">
        <v>15</v>
      </c>
    </row>
    <row r="34985" spans="21:21" x14ac:dyDescent="0.3">
      <c r="U34985" s="3">
        <v>15</v>
      </c>
    </row>
    <row r="34986" spans="21:21" x14ac:dyDescent="0.3">
      <c r="U34986" s="3">
        <v>15</v>
      </c>
    </row>
    <row r="34987" spans="21:21" x14ac:dyDescent="0.3">
      <c r="U34987" s="3">
        <v>15</v>
      </c>
    </row>
    <row r="34988" spans="21:21" x14ac:dyDescent="0.3">
      <c r="U34988" s="3">
        <v>15</v>
      </c>
    </row>
    <row r="34989" spans="21:21" x14ac:dyDescent="0.3">
      <c r="U34989" s="3">
        <v>15</v>
      </c>
    </row>
    <row r="34990" spans="21:21" x14ac:dyDescent="0.3">
      <c r="U34990" s="3">
        <v>15</v>
      </c>
    </row>
    <row r="34991" spans="21:21" x14ac:dyDescent="0.3">
      <c r="U34991" s="3">
        <v>15</v>
      </c>
    </row>
    <row r="34992" spans="21:21" x14ac:dyDescent="0.3">
      <c r="U34992" s="3">
        <v>15</v>
      </c>
    </row>
    <row r="34993" spans="21:21" x14ac:dyDescent="0.3">
      <c r="U34993" s="3">
        <v>15</v>
      </c>
    </row>
    <row r="34994" spans="21:21" x14ac:dyDescent="0.3">
      <c r="U34994" s="3">
        <v>15</v>
      </c>
    </row>
    <row r="34995" spans="21:21" x14ac:dyDescent="0.3">
      <c r="U34995" s="3">
        <v>15</v>
      </c>
    </row>
    <row r="34996" spans="21:21" x14ac:dyDescent="0.3">
      <c r="U34996" s="3">
        <v>15</v>
      </c>
    </row>
    <row r="34997" spans="21:21" x14ac:dyDescent="0.3">
      <c r="U34997" s="3">
        <v>15</v>
      </c>
    </row>
    <row r="34998" spans="21:21" x14ac:dyDescent="0.3">
      <c r="U34998" s="3">
        <v>15</v>
      </c>
    </row>
    <row r="34999" spans="21:21" x14ac:dyDescent="0.3">
      <c r="U34999" s="3">
        <v>15</v>
      </c>
    </row>
    <row r="35000" spans="21:21" x14ac:dyDescent="0.3">
      <c r="U35000" s="3">
        <v>15</v>
      </c>
    </row>
    <row r="35001" spans="21:21" x14ac:dyDescent="0.3">
      <c r="U35001" s="3">
        <v>15</v>
      </c>
    </row>
    <row r="35002" spans="21:21" x14ac:dyDescent="0.3">
      <c r="U35002" s="3">
        <v>15</v>
      </c>
    </row>
    <row r="35003" spans="21:21" x14ac:dyDescent="0.3">
      <c r="U35003" s="3">
        <v>15</v>
      </c>
    </row>
    <row r="35004" spans="21:21" x14ac:dyDescent="0.3">
      <c r="U35004" s="3">
        <v>15</v>
      </c>
    </row>
    <row r="35005" spans="21:21" x14ac:dyDescent="0.3">
      <c r="U35005" s="3">
        <v>15</v>
      </c>
    </row>
    <row r="35006" spans="21:21" x14ac:dyDescent="0.3">
      <c r="U35006" s="3">
        <v>15</v>
      </c>
    </row>
    <row r="35007" spans="21:21" x14ac:dyDescent="0.3">
      <c r="U35007" s="3">
        <v>15</v>
      </c>
    </row>
    <row r="35008" spans="21:21" x14ac:dyDescent="0.3">
      <c r="U35008" s="3">
        <v>15</v>
      </c>
    </row>
    <row r="35009" spans="21:21" x14ac:dyDescent="0.3">
      <c r="U35009" s="3">
        <v>15</v>
      </c>
    </row>
    <row r="35010" spans="21:21" x14ac:dyDescent="0.3">
      <c r="U35010" s="3">
        <v>15</v>
      </c>
    </row>
    <row r="35011" spans="21:21" x14ac:dyDescent="0.3">
      <c r="U35011" s="3">
        <v>15</v>
      </c>
    </row>
    <row r="35012" spans="21:21" x14ac:dyDescent="0.3">
      <c r="U35012" s="3">
        <v>15</v>
      </c>
    </row>
    <row r="35013" spans="21:21" x14ac:dyDescent="0.3">
      <c r="U35013" s="3">
        <v>15</v>
      </c>
    </row>
    <row r="35014" spans="21:21" x14ac:dyDescent="0.3">
      <c r="U35014" s="3">
        <v>15</v>
      </c>
    </row>
    <row r="35015" spans="21:21" x14ac:dyDescent="0.3">
      <c r="U35015" s="3">
        <v>15</v>
      </c>
    </row>
    <row r="35016" spans="21:21" x14ac:dyDescent="0.3">
      <c r="U35016" s="3">
        <v>15</v>
      </c>
    </row>
    <row r="35017" spans="21:21" x14ac:dyDescent="0.3">
      <c r="U35017" s="3">
        <v>15</v>
      </c>
    </row>
    <row r="35018" spans="21:21" x14ac:dyDescent="0.3">
      <c r="U35018" s="3">
        <v>15</v>
      </c>
    </row>
    <row r="35019" spans="21:21" x14ac:dyDescent="0.3">
      <c r="U35019" s="3">
        <v>15</v>
      </c>
    </row>
    <row r="35020" spans="21:21" x14ac:dyDescent="0.3">
      <c r="U35020" s="3">
        <v>15</v>
      </c>
    </row>
    <row r="35021" spans="21:21" x14ac:dyDescent="0.3">
      <c r="U35021" s="3">
        <v>15</v>
      </c>
    </row>
    <row r="35022" spans="21:21" x14ac:dyDescent="0.3">
      <c r="U35022" s="3">
        <v>15</v>
      </c>
    </row>
    <row r="35023" spans="21:21" x14ac:dyDescent="0.3">
      <c r="U35023" s="3">
        <v>15</v>
      </c>
    </row>
    <row r="35024" spans="21:21" x14ac:dyDescent="0.3">
      <c r="U35024" s="3">
        <v>15</v>
      </c>
    </row>
    <row r="35025" spans="21:21" x14ac:dyDescent="0.3">
      <c r="U35025" s="3">
        <v>15</v>
      </c>
    </row>
    <row r="35026" spans="21:21" x14ac:dyDescent="0.3">
      <c r="U35026" s="3">
        <v>15</v>
      </c>
    </row>
    <row r="35027" spans="21:21" x14ac:dyDescent="0.3">
      <c r="U35027" s="3">
        <v>15</v>
      </c>
    </row>
    <row r="35028" spans="21:21" x14ac:dyDescent="0.3">
      <c r="U35028" s="3">
        <v>15</v>
      </c>
    </row>
    <row r="35029" spans="21:21" x14ac:dyDescent="0.3">
      <c r="U35029" s="3">
        <v>15</v>
      </c>
    </row>
    <row r="35030" spans="21:21" x14ac:dyDescent="0.3">
      <c r="U35030" s="3">
        <v>15</v>
      </c>
    </row>
    <row r="35031" spans="21:21" x14ac:dyDescent="0.3">
      <c r="U35031" s="3">
        <v>15</v>
      </c>
    </row>
    <row r="35032" spans="21:21" x14ac:dyDescent="0.3">
      <c r="U35032" s="3">
        <v>15</v>
      </c>
    </row>
    <row r="35033" spans="21:21" x14ac:dyDescent="0.3">
      <c r="U35033" s="3">
        <v>15</v>
      </c>
    </row>
    <row r="35034" spans="21:21" x14ac:dyDescent="0.3">
      <c r="U35034" s="3">
        <v>15</v>
      </c>
    </row>
    <row r="35035" spans="21:21" x14ac:dyDescent="0.3">
      <c r="U35035" s="3">
        <v>15</v>
      </c>
    </row>
    <row r="35036" spans="21:21" x14ac:dyDescent="0.3">
      <c r="U35036" s="3">
        <v>15</v>
      </c>
    </row>
    <row r="35037" spans="21:21" x14ac:dyDescent="0.3">
      <c r="U35037" s="3">
        <v>15</v>
      </c>
    </row>
    <row r="35038" spans="21:21" x14ac:dyDescent="0.3">
      <c r="U35038" s="3">
        <v>15</v>
      </c>
    </row>
    <row r="35039" spans="21:21" x14ac:dyDescent="0.3">
      <c r="U35039" s="3">
        <v>15</v>
      </c>
    </row>
    <row r="35040" spans="21:21" x14ac:dyDescent="0.3">
      <c r="U35040" s="3">
        <v>15</v>
      </c>
    </row>
    <row r="35041" spans="21:21" x14ac:dyDescent="0.3">
      <c r="U35041" s="3">
        <v>15</v>
      </c>
    </row>
    <row r="35042" spans="21:21" x14ac:dyDescent="0.3">
      <c r="U35042" s="3">
        <v>15</v>
      </c>
    </row>
    <row r="35043" spans="21:21" x14ac:dyDescent="0.3">
      <c r="U35043" s="3">
        <v>15</v>
      </c>
    </row>
    <row r="35044" spans="21:21" x14ac:dyDescent="0.3">
      <c r="U35044" s="3">
        <v>15</v>
      </c>
    </row>
    <row r="35045" spans="21:21" x14ac:dyDescent="0.3">
      <c r="U35045" s="3">
        <v>15</v>
      </c>
    </row>
    <row r="35046" spans="21:21" x14ac:dyDescent="0.3">
      <c r="U35046" s="3">
        <v>15</v>
      </c>
    </row>
    <row r="35047" spans="21:21" x14ac:dyDescent="0.3">
      <c r="U35047" s="3">
        <v>15</v>
      </c>
    </row>
    <row r="35048" spans="21:21" x14ac:dyDescent="0.3">
      <c r="U35048" s="3">
        <v>15</v>
      </c>
    </row>
    <row r="35049" spans="21:21" x14ac:dyDescent="0.3">
      <c r="U35049" s="3">
        <v>15</v>
      </c>
    </row>
    <row r="35050" spans="21:21" x14ac:dyDescent="0.3">
      <c r="U35050" s="3">
        <v>15</v>
      </c>
    </row>
    <row r="35051" spans="21:21" x14ac:dyDescent="0.3">
      <c r="U35051" s="3">
        <v>15</v>
      </c>
    </row>
    <row r="35052" spans="21:21" x14ac:dyDescent="0.3">
      <c r="U35052" s="3">
        <v>15</v>
      </c>
    </row>
    <row r="35053" spans="21:21" x14ac:dyDescent="0.3">
      <c r="U35053" s="3">
        <v>15</v>
      </c>
    </row>
    <row r="35054" spans="21:21" x14ac:dyDescent="0.3">
      <c r="U35054" s="3">
        <v>15</v>
      </c>
    </row>
    <row r="35055" spans="21:21" x14ac:dyDescent="0.3">
      <c r="U35055" s="3">
        <v>15</v>
      </c>
    </row>
    <row r="35056" spans="21:21" x14ac:dyDescent="0.3">
      <c r="U35056" s="3">
        <v>15</v>
      </c>
    </row>
    <row r="35057" spans="21:21" x14ac:dyDescent="0.3">
      <c r="U35057" s="3">
        <v>15</v>
      </c>
    </row>
    <row r="35058" spans="21:21" x14ac:dyDescent="0.3">
      <c r="U35058" s="3">
        <v>15</v>
      </c>
    </row>
    <row r="35059" spans="21:21" x14ac:dyDescent="0.3">
      <c r="U35059" s="3">
        <v>15</v>
      </c>
    </row>
    <row r="35060" spans="21:21" x14ac:dyDescent="0.3">
      <c r="U35060" s="3">
        <v>15</v>
      </c>
    </row>
    <row r="35061" spans="21:21" x14ac:dyDescent="0.3">
      <c r="U35061" s="3">
        <v>15</v>
      </c>
    </row>
    <row r="35062" spans="21:21" x14ac:dyDescent="0.3">
      <c r="U35062" s="3">
        <v>15</v>
      </c>
    </row>
    <row r="35063" spans="21:21" x14ac:dyDescent="0.3">
      <c r="U35063" s="3">
        <v>15</v>
      </c>
    </row>
    <row r="35064" spans="21:21" x14ac:dyDescent="0.3">
      <c r="U35064" s="3">
        <v>15</v>
      </c>
    </row>
    <row r="35065" spans="21:21" x14ac:dyDescent="0.3">
      <c r="U35065" s="3">
        <v>15</v>
      </c>
    </row>
    <row r="35066" spans="21:21" x14ac:dyDescent="0.3">
      <c r="U35066" s="3">
        <v>15</v>
      </c>
    </row>
    <row r="35067" spans="21:21" x14ac:dyDescent="0.3">
      <c r="U35067" s="3">
        <v>15</v>
      </c>
    </row>
    <row r="35068" spans="21:21" x14ac:dyDescent="0.3">
      <c r="U35068" s="3">
        <v>15</v>
      </c>
    </row>
    <row r="35069" spans="21:21" x14ac:dyDescent="0.3">
      <c r="U35069" s="3">
        <v>15</v>
      </c>
    </row>
    <row r="35070" spans="21:21" x14ac:dyDescent="0.3">
      <c r="U35070" s="3">
        <v>15</v>
      </c>
    </row>
    <row r="35071" spans="21:21" x14ac:dyDescent="0.3">
      <c r="U35071" s="3">
        <v>15</v>
      </c>
    </row>
    <row r="35072" spans="21:21" x14ac:dyDescent="0.3">
      <c r="U35072" s="3">
        <v>15</v>
      </c>
    </row>
    <row r="35073" spans="21:21" x14ac:dyDescent="0.3">
      <c r="U35073" s="3">
        <v>15</v>
      </c>
    </row>
    <row r="35074" spans="21:21" x14ac:dyDescent="0.3">
      <c r="U35074" s="3">
        <v>15</v>
      </c>
    </row>
    <row r="35075" spans="21:21" x14ac:dyDescent="0.3">
      <c r="U35075" s="3">
        <v>15</v>
      </c>
    </row>
    <row r="35076" spans="21:21" x14ac:dyDescent="0.3">
      <c r="U35076" s="3">
        <v>15</v>
      </c>
    </row>
    <row r="35077" spans="21:21" x14ac:dyDescent="0.3">
      <c r="U35077" s="3">
        <v>15</v>
      </c>
    </row>
    <row r="35078" spans="21:21" x14ac:dyDescent="0.3">
      <c r="U35078" s="3">
        <v>15</v>
      </c>
    </row>
    <row r="35079" spans="21:21" x14ac:dyDescent="0.3">
      <c r="U35079" s="3">
        <v>15</v>
      </c>
    </row>
    <row r="35080" spans="21:21" x14ac:dyDescent="0.3">
      <c r="U35080" s="3">
        <v>15</v>
      </c>
    </row>
    <row r="35081" spans="21:21" x14ac:dyDescent="0.3">
      <c r="U35081" s="3">
        <v>15</v>
      </c>
    </row>
    <row r="35082" spans="21:21" x14ac:dyDescent="0.3">
      <c r="U35082" s="3">
        <v>15</v>
      </c>
    </row>
    <row r="35083" spans="21:21" x14ac:dyDescent="0.3">
      <c r="U35083" s="3">
        <v>15</v>
      </c>
    </row>
    <row r="35084" spans="21:21" x14ac:dyDescent="0.3">
      <c r="U35084" s="3">
        <v>15</v>
      </c>
    </row>
    <row r="35085" spans="21:21" x14ac:dyDescent="0.3">
      <c r="U35085" s="3">
        <v>15</v>
      </c>
    </row>
    <row r="35086" spans="21:21" x14ac:dyDescent="0.3">
      <c r="U35086" s="3">
        <v>15</v>
      </c>
    </row>
    <row r="35087" spans="21:21" x14ac:dyDescent="0.3">
      <c r="U35087" s="3">
        <v>15</v>
      </c>
    </row>
    <row r="35088" spans="21:21" x14ac:dyDescent="0.3">
      <c r="U35088" s="3">
        <v>15</v>
      </c>
    </row>
    <row r="35089" spans="21:21" x14ac:dyDescent="0.3">
      <c r="U35089" s="3">
        <v>15</v>
      </c>
    </row>
    <row r="35090" spans="21:21" x14ac:dyDescent="0.3">
      <c r="U35090" s="3">
        <v>15</v>
      </c>
    </row>
    <row r="35091" spans="21:21" x14ac:dyDescent="0.3">
      <c r="U35091" s="3">
        <v>15</v>
      </c>
    </row>
    <row r="35092" spans="21:21" x14ac:dyDescent="0.3">
      <c r="U35092" s="3">
        <v>15</v>
      </c>
    </row>
    <row r="35093" spans="21:21" x14ac:dyDescent="0.3">
      <c r="U35093" s="3">
        <v>15</v>
      </c>
    </row>
    <row r="35094" spans="21:21" x14ac:dyDescent="0.3">
      <c r="U35094" s="3">
        <v>15</v>
      </c>
    </row>
    <row r="35095" spans="21:21" x14ac:dyDescent="0.3">
      <c r="U35095" s="3">
        <v>15</v>
      </c>
    </row>
    <row r="35096" spans="21:21" x14ac:dyDescent="0.3">
      <c r="U35096" s="3">
        <v>15</v>
      </c>
    </row>
    <row r="35097" spans="21:21" x14ac:dyDescent="0.3">
      <c r="U35097" s="3">
        <v>15</v>
      </c>
    </row>
    <row r="35098" spans="21:21" x14ac:dyDescent="0.3">
      <c r="U35098" s="3">
        <v>15</v>
      </c>
    </row>
    <row r="35099" spans="21:21" x14ac:dyDescent="0.3">
      <c r="U35099" s="3">
        <v>15</v>
      </c>
    </row>
    <row r="35100" spans="21:21" x14ac:dyDescent="0.3">
      <c r="U35100" s="3">
        <v>15</v>
      </c>
    </row>
    <row r="35101" spans="21:21" x14ac:dyDescent="0.3">
      <c r="U35101" s="3">
        <v>15</v>
      </c>
    </row>
    <row r="35102" spans="21:21" x14ac:dyDescent="0.3">
      <c r="U35102" s="3">
        <v>15</v>
      </c>
    </row>
    <row r="35103" spans="21:21" x14ac:dyDescent="0.3">
      <c r="U35103" s="3">
        <v>15</v>
      </c>
    </row>
    <row r="35104" spans="21:21" x14ac:dyDescent="0.3">
      <c r="U35104" s="3">
        <v>15</v>
      </c>
    </row>
    <row r="35105" spans="21:21" x14ac:dyDescent="0.3">
      <c r="U35105" s="3">
        <v>15</v>
      </c>
    </row>
    <row r="35106" spans="21:21" x14ac:dyDescent="0.3">
      <c r="U35106" s="3">
        <v>15</v>
      </c>
    </row>
    <row r="35107" spans="21:21" x14ac:dyDescent="0.3">
      <c r="U35107" s="3">
        <v>15</v>
      </c>
    </row>
    <row r="35108" spans="21:21" x14ac:dyDescent="0.3">
      <c r="U35108" s="3">
        <v>15</v>
      </c>
    </row>
    <row r="35109" spans="21:21" x14ac:dyDescent="0.3">
      <c r="U35109" s="3">
        <v>15</v>
      </c>
    </row>
    <row r="35110" spans="21:21" x14ac:dyDescent="0.3">
      <c r="U35110" s="3">
        <v>15</v>
      </c>
    </row>
    <row r="35111" spans="21:21" x14ac:dyDescent="0.3">
      <c r="U35111" s="3">
        <v>15</v>
      </c>
    </row>
    <row r="35112" spans="21:21" x14ac:dyDescent="0.3">
      <c r="U35112" s="3">
        <v>15</v>
      </c>
    </row>
    <row r="35113" spans="21:21" x14ac:dyDescent="0.3">
      <c r="U35113" s="3">
        <v>15</v>
      </c>
    </row>
    <row r="35114" spans="21:21" x14ac:dyDescent="0.3">
      <c r="U35114" s="3">
        <v>15</v>
      </c>
    </row>
    <row r="35115" spans="21:21" x14ac:dyDescent="0.3">
      <c r="U35115" s="3">
        <v>15</v>
      </c>
    </row>
    <row r="35116" spans="21:21" x14ac:dyDescent="0.3">
      <c r="U35116" s="3">
        <v>15</v>
      </c>
    </row>
    <row r="35117" spans="21:21" x14ac:dyDescent="0.3">
      <c r="U35117" s="3">
        <v>15</v>
      </c>
    </row>
    <row r="35118" spans="21:21" x14ac:dyDescent="0.3">
      <c r="U35118" s="3">
        <v>15</v>
      </c>
    </row>
    <row r="35119" spans="21:21" x14ac:dyDescent="0.3">
      <c r="U35119" s="3">
        <v>15</v>
      </c>
    </row>
    <row r="35120" spans="21:21" x14ac:dyDescent="0.3">
      <c r="U35120" s="3">
        <v>15</v>
      </c>
    </row>
    <row r="35121" spans="21:21" x14ac:dyDescent="0.3">
      <c r="U35121" s="3">
        <v>15</v>
      </c>
    </row>
    <row r="35122" spans="21:21" x14ac:dyDescent="0.3">
      <c r="U35122" s="3">
        <v>15</v>
      </c>
    </row>
    <row r="35123" spans="21:21" x14ac:dyDescent="0.3">
      <c r="U35123" s="3">
        <v>15</v>
      </c>
    </row>
    <row r="35124" spans="21:21" x14ac:dyDescent="0.3">
      <c r="U35124" s="3">
        <v>15</v>
      </c>
    </row>
    <row r="35125" spans="21:21" x14ac:dyDescent="0.3">
      <c r="U35125" s="3">
        <v>15</v>
      </c>
    </row>
    <row r="35126" spans="21:21" x14ac:dyDescent="0.3">
      <c r="U35126" s="3">
        <v>15</v>
      </c>
    </row>
    <row r="35127" spans="21:21" x14ac:dyDescent="0.3">
      <c r="U35127" s="3">
        <v>15</v>
      </c>
    </row>
    <row r="35128" spans="21:21" x14ac:dyDescent="0.3">
      <c r="U35128" s="3">
        <v>15</v>
      </c>
    </row>
    <row r="35129" spans="21:21" x14ac:dyDescent="0.3">
      <c r="U35129" s="3">
        <v>15</v>
      </c>
    </row>
    <row r="35130" spans="21:21" x14ac:dyDescent="0.3">
      <c r="U35130" s="3">
        <v>15</v>
      </c>
    </row>
    <row r="35131" spans="21:21" x14ac:dyDescent="0.3">
      <c r="U35131" s="3">
        <v>15</v>
      </c>
    </row>
    <row r="35132" spans="21:21" x14ac:dyDescent="0.3">
      <c r="U35132" s="3">
        <v>15</v>
      </c>
    </row>
    <row r="35133" spans="21:21" x14ac:dyDescent="0.3">
      <c r="U35133" s="3">
        <v>15</v>
      </c>
    </row>
    <row r="35134" spans="21:21" x14ac:dyDescent="0.3">
      <c r="U35134" s="3">
        <v>15</v>
      </c>
    </row>
    <row r="35135" spans="21:21" x14ac:dyDescent="0.3">
      <c r="U35135" s="3">
        <v>15</v>
      </c>
    </row>
    <row r="35136" spans="21:21" x14ac:dyDescent="0.3">
      <c r="U35136" s="3">
        <v>15</v>
      </c>
    </row>
    <row r="35137" spans="21:21" x14ac:dyDescent="0.3">
      <c r="U35137" s="3">
        <v>15</v>
      </c>
    </row>
    <row r="35138" spans="21:21" x14ac:dyDescent="0.3">
      <c r="U35138" s="3">
        <v>15</v>
      </c>
    </row>
    <row r="35139" spans="21:21" x14ac:dyDescent="0.3">
      <c r="U35139" s="3">
        <v>15</v>
      </c>
    </row>
    <row r="35140" spans="21:21" x14ac:dyDescent="0.3">
      <c r="U35140" s="3">
        <v>15</v>
      </c>
    </row>
    <row r="35141" spans="21:21" x14ac:dyDescent="0.3">
      <c r="U35141" s="3">
        <v>15</v>
      </c>
    </row>
    <row r="35142" spans="21:21" x14ac:dyDescent="0.3">
      <c r="U35142" s="3">
        <v>15</v>
      </c>
    </row>
    <row r="35143" spans="21:21" x14ac:dyDescent="0.3">
      <c r="U35143" s="3">
        <v>15</v>
      </c>
    </row>
    <row r="35144" spans="21:21" x14ac:dyDescent="0.3">
      <c r="U35144" s="3">
        <v>15</v>
      </c>
    </row>
    <row r="35145" spans="21:21" x14ac:dyDescent="0.3">
      <c r="U35145" s="3">
        <v>15</v>
      </c>
    </row>
    <row r="35146" spans="21:21" x14ac:dyDescent="0.3">
      <c r="U35146" s="3">
        <v>15</v>
      </c>
    </row>
    <row r="35147" spans="21:21" x14ac:dyDescent="0.3">
      <c r="U35147" s="3">
        <v>15</v>
      </c>
    </row>
    <row r="35148" spans="21:21" x14ac:dyDescent="0.3">
      <c r="U35148" s="3">
        <v>15</v>
      </c>
    </row>
    <row r="35149" spans="21:21" x14ac:dyDescent="0.3">
      <c r="U35149" s="3">
        <v>15</v>
      </c>
    </row>
    <row r="35150" spans="21:21" x14ac:dyDescent="0.3">
      <c r="U35150" s="3">
        <v>15</v>
      </c>
    </row>
    <row r="35151" spans="21:21" x14ac:dyDescent="0.3">
      <c r="U35151" s="3">
        <v>15</v>
      </c>
    </row>
    <row r="35152" spans="21:21" x14ac:dyDescent="0.3">
      <c r="U35152" s="3">
        <v>15</v>
      </c>
    </row>
    <row r="35153" spans="21:21" x14ac:dyDescent="0.3">
      <c r="U35153" s="3">
        <v>15</v>
      </c>
    </row>
    <row r="35154" spans="21:21" x14ac:dyDescent="0.3">
      <c r="U35154" s="3">
        <v>15</v>
      </c>
    </row>
    <row r="35155" spans="21:21" x14ac:dyDescent="0.3">
      <c r="U35155" s="3">
        <v>15</v>
      </c>
    </row>
    <row r="35156" spans="21:21" x14ac:dyDescent="0.3">
      <c r="U35156" s="3">
        <v>15</v>
      </c>
    </row>
    <row r="35157" spans="21:21" x14ac:dyDescent="0.3">
      <c r="U35157" s="3">
        <v>15</v>
      </c>
    </row>
    <row r="35158" spans="21:21" x14ac:dyDescent="0.3">
      <c r="U35158" s="3">
        <v>15</v>
      </c>
    </row>
    <row r="35159" spans="21:21" x14ac:dyDescent="0.3">
      <c r="U35159" s="3">
        <v>15</v>
      </c>
    </row>
    <row r="35160" spans="21:21" x14ac:dyDescent="0.3">
      <c r="U35160" s="3">
        <v>15</v>
      </c>
    </row>
    <row r="35161" spans="21:21" x14ac:dyDescent="0.3">
      <c r="U35161" s="3">
        <v>15</v>
      </c>
    </row>
    <row r="35162" spans="21:21" x14ac:dyDescent="0.3">
      <c r="U35162" s="3">
        <v>15</v>
      </c>
    </row>
    <row r="35163" spans="21:21" x14ac:dyDescent="0.3">
      <c r="U35163" s="3">
        <v>15</v>
      </c>
    </row>
    <row r="35164" spans="21:21" x14ac:dyDescent="0.3">
      <c r="U35164" s="3">
        <v>15</v>
      </c>
    </row>
    <row r="35165" spans="21:21" x14ac:dyDescent="0.3">
      <c r="U35165" s="3">
        <v>15</v>
      </c>
    </row>
    <row r="35166" spans="21:21" x14ac:dyDescent="0.3">
      <c r="U35166" s="3">
        <v>15</v>
      </c>
    </row>
    <row r="35167" spans="21:21" x14ac:dyDescent="0.3">
      <c r="U35167" s="3">
        <v>15</v>
      </c>
    </row>
    <row r="35168" spans="21:21" x14ac:dyDescent="0.3">
      <c r="U35168" s="3">
        <v>15</v>
      </c>
    </row>
    <row r="35169" spans="21:21" x14ac:dyDescent="0.3">
      <c r="U35169" s="3">
        <v>15</v>
      </c>
    </row>
    <row r="35170" spans="21:21" x14ac:dyDescent="0.3">
      <c r="U35170" s="3">
        <v>15</v>
      </c>
    </row>
    <row r="35171" spans="21:21" x14ac:dyDescent="0.3">
      <c r="U35171" s="3">
        <v>15</v>
      </c>
    </row>
    <row r="35172" spans="21:21" x14ac:dyDescent="0.3">
      <c r="U35172" s="3">
        <v>15</v>
      </c>
    </row>
    <row r="35173" spans="21:21" x14ac:dyDescent="0.3">
      <c r="U35173" s="3">
        <v>15</v>
      </c>
    </row>
    <row r="35174" spans="21:21" x14ac:dyDescent="0.3">
      <c r="U35174" s="3">
        <v>15</v>
      </c>
    </row>
    <row r="35175" spans="21:21" x14ac:dyDescent="0.3">
      <c r="U35175" s="3">
        <v>15</v>
      </c>
    </row>
    <row r="35176" spans="21:21" x14ac:dyDescent="0.3">
      <c r="U35176" s="3">
        <v>15</v>
      </c>
    </row>
    <row r="35177" spans="21:21" x14ac:dyDescent="0.3">
      <c r="U35177" s="3">
        <v>15</v>
      </c>
    </row>
    <row r="35178" spans="21:21" x14ac:dyDescent="0.3">
      <c r="U35178" s="3">
        <v>15</v>
      </c>
    </row>
    <row r="35179" spans="21:21" x14ac:dyDescent="0.3">
      <c r="U35179" s="3">
        <v>15</v>
      </c>
    </row>
    <row r="35180" spans="21:21" x14ac:dyDescent="0.3">
      <c r="U35180" s="3">
        <v>15</v>
      </c>
    </row>
    <row r="35181" spans="21:21" x14ac:dyDescent="0.3">
      <c r="U35181" s="3">
        <v>15</v>
      </c>
    </row>
    <row r="35182" spans="21:21" x14ac:dyDescent="0.3">
      <c r="U35182" s="3">
        <v>15</v>
      </c>
    </row>
    <row r="35183" spans="21:21" x14ac:dyDescent="0.3">
      <c r="U35183" s="3">
        <v>15</v>
      </c>
    </row>
    <row r="35184" spans="21:21" x14ac:dyDescent="0.3">
      <c r="U35184" s="3">
        <v>15</v>
      </c>
    </row>
    <row r="35185" spans="21:21" x14ac:dyDescent="0.3">
      <c r="U35185" s="3">
        <v>15</v>
      </c>
    </row>
    <row r="35186" spans="21:21" x14ac:dyDescent="0.3">
      <c r="U35186" s="3">
        <v>15</v>
      </c>
    </row>
    <row r="35187" spans="21:21" x14ac:dyDescent="0.3">
      <c r="U35187" s="3">
        <v>15</v>
      </c>
    </row>
    <row r="35188" spans="21:21" x14ac:dyDescent="0.3">
      <c r="U35188" s="3">
        <v>15</v>
      </c>
    </row>
    <row r="35189" spans="21:21" x14ac:dyDescent="0.3">
      <c r="U35189" s="3">
        <v>15</v>
      </c>
    </row>
    <row r="35190" spans="21:21" x14ac:dyDescent="0.3">
      <c r="U35190" s="3">
        <v>15</v>
      </c>
    </row>
    <row r="35191" spans="21:21" x14ac:dyDescent="0.3">
      <c r="U35191" s="3">
        <v>15</v>
      </c>
    </row>
    <row r="35192" spans="21:21" x14ac:dyDescent="0.3">
      <c r="U35192" s="3">
        <v>15</v>
      </c>
    </row>
    <row r="35193" spans="21:21" x14ac:dyDescent="0.3">
      <c r="U35193" s="3">
        <v>15</v>
      </c>
    </row>
    <row r="35194" spans="21:21" x14ac:dyDescent="0.3">
      <c r="U35194" s="3">
        <v>15</v>
      </c>
    </row>
    <row r="35195" spans="21:21" x14ac:dyDescent="0.3">
      <c r="U35195" s="3">
        <v>15</v>
      </c>
    </row>
    <row r="35196" spans="21:21" x14ac:dyDescent="0.3">
      <c r="U35196" s="3">
        <v>15</v>
      </c>
    </row>
    <row r="35197" spans="21:21" x14ac:dyDescent="0.3">
      <c r="U35197" s="3">
        <v>15</v>
      </c>
    </row>
    <row r="35198" spans="21:21" x14ac:dyDescent="0.3">
      <c r="U35198" s="3">
        <v>15</v>
      </c>
    </row>
    <row r="35199" spans="21:21" x14ac:dyDescent="0.3">
      <c r="U35199" s="3">
        <v>15</v>
      </c>
    </row>
    <row r="35200" spans="21:21" x14ac:dyDescent="0.3">
      <c r="U35200" s="3">
        <v>15</v>
      </c>
    </row>
    <row r="35201" spans="21:21" x14ac:dyDescent="0.3">
      <c r="U35201" s="3">
        <v>15</v>
      </c>
    </row>
    <row r="35202" spans="21:21" x14ac:dyDescent="0.3">
      <c r="U35202" s="3">
        <v>15</v>
      </c>
    </row>
    <row r="35203" spans="21:21" x14ac:dyDescent="0.3">
      <c r="U35203" s="3">
        <v>15</v>
      </c>
    </row>
    <row r="35204" spans="21:21" x14ac:dyDescent="0.3">
      <c r="U35204" s="3">
        <v>15</v>
      </c>
    </row>
    <row r="35205" spans="21:21" x14ac:dyDescent="0.3">
      <c r="U35205" s="3">
        <v>15</v>
      </c>
    </row>
    <row r="35206" spans="21:21" x14ac:dyDescent="0.3">
      <c r="U35206" s="3">
        <v>15</v>
      </c>
    </row>
    <row r="35207" spans="21:21" x14ac:dyDescent="0.3">
      <c r="U35207" s="3">
        <v>15</v>
      </c>
    </row>
    <row r="35208" spans="21:21" x14ac:dyDescent="0.3">
      <c r="U35208" s="3">
        <v>15</v>
      </c>
    </row>
    <row r="35209" spans="21:21" x14ac:dyDescent="0.3">
      <c r="U35209" s="3">
        <v>15</v>
      </c>
    </row>
    <row r="35210" spans="21:21" x14ac:dyDescent="0.3">
      <c r="U35210" s="3">
        <v>15</v>
      </c>
    </row>
    <row r="35211" spans="21:21" x14ac:dyDescent="0.3">
      <c r="U35211" s="3">
        <v>15</v>
      </c>
    </row>
    <row r="35212" spans="21:21" x14ac:dyDescent="0.3">
      <c r="U35212" s="3">
        <v>15</v>
      </c>
    </row>
    <row r="35213" spans="21:21" x14ac:dyDescent="0.3">
      <c r="U35213" s="3">
        <v>15</v>
      </c>
    </row>
    <row r="35214" spans="21:21" x14ac:dyDescent="0.3">
      <c r="U35214" s="3">
        <v>15</v>
      </c>
    </row>
    <row r="35215" spans="21:21" x14ac:dyDescent="0.3">
      <c r="U35215" s="3">
        <v>15</v>
      </c>
    </row>
    <row r="35216" spans="21:21" x14ac:dyDescent="0.3">
      <c r="U35216" s="3">
        <v>15</v>
      </c>
    </row>
    <row r="35217" spans="21:21" x14ac:dyDescent="0.3">
      <c r="U35217" s="3">
        <v>15</v>
      </c>
    </row>
    <row r="35218" spans="21:21" x14ac:dyDescent="0.3">
      <c r="U35218" s="3">
        <v>15</v>
      </c>
    </row>
    <row r="35219" spans="21:21" x14ac:dyDescent="0.3">
      <c r="U35219" s="3">
        <v>15</v>
      </c>
    </row>
    <row r="35220" spans="21:21" x14ac:dyDescent="0.3">
      <c r="U35220" s="3">
        <v>15</v>
      </c>
    </row>
    <row r="35221" spans="21:21" x14ac:dyDescent="0.3">
      <c r="U35221" s="3">
        <v>15</v>
      </c>
    </row>
    <row r="35222" spans="21:21" x14ac:dyDescent="0.3">
      <c r="U35222" s="3">
        <v>15</v>
      </c>
    </row>
    <row r="35223" spans="21:21" x14ac:dyDescent="0.3">
      <c r="U35223" s="3">
        <v>15</v>
      </c>
    </row>
    <row r="35224" spans="21:21" x14ac:dyDescent="0.3">
      <c r="U35224" s="3">
        <v>15</v>
      </c>
    </row>
    <row r="35225" spans="21:21" x14ac:dyDescent="0.3">
      <c r="U35225" s="3">
        <v>15</v>
      </c>
    </row>
    <row r="35226" spans="21:21" x14ac:dyDescent="0.3">
      <c r="U35226" s="3">
        <v>15</v>
      </c>
    </row>
    <row r="35227" spans="21:21" x14ac:dyDescent="0.3">
      <c r="U35227" s="3">
        <v>15</v>
      </c>
    </row>
    <row r="35228" spans="21:21" x14ac:dyDescent="0.3">
      <c r="U35228" s="3">
        <v>15</v>
      </c>
    </row>
    <row r="35229" spans="21:21" x14ac:dyDescent="0.3">
      <c r="U35229" s="3">
        <v>15</v>
      </c>
    </row>
    <row r="35230" spans="21:21" x14ac:dyDescent="0.3">
      <c r="U35230" s="3">
        <v>15</v>
      </c>
    </row>
    <row r="35231" spans="21:21" x14ac:dyDescent="0.3">
      <c r="U35231" s="3">
        <v>15</v>
      </c>
    </row>
    <row r="35232" spans="21:21" x14ac:dyDescent="0.3">
      <c r="U35232" s="3">
        <v>15</v>
      </c>
    </row>
    <row r="35233" spans="21:21" x14ac:dyDescent="0.3">
      <c r="U35233" s="3">
        <v>15</v>
      </c>
    </row>
    <row r="35234" spans="21:21" x14ac:dyDescent="0.3">
      <c r="U35234" s="3">
        <v>15</v>
      </c>
    </row>
    <row r="35235" spans="21:21" x14ac:dyDescent="0.3">
      <c r="U35235" s="3">
        <v>15</v>
      </c>
    </row>
    <row r="35236" spans="21:21" x14ac:dyDescent="0.3">
      <c r="U35236" s="3">
        <v>15</v>
      </c>
    </row>
    <row r="35237" spans="21:21" x14ac:dyDescent="0.3">
      <c r="U35237" s="3">
        <v>15</v>
      </c>
    </row>
    <row r="35238" spans="21:21" x14ac:dyDescent="0.3">
      <c r="U35238" s="3">
        <v>15</v>
      </c>
    </row>
    <row r="35239" spans="21:21" x14ac:dyDescent="0.3">
      <c r="U35239" s="3">
        <v>15</v>
      </c>
    </row>
    <row r="35240" spans="21:21" x14ac:dyDescent="0.3">
      <c r="U35240" s="3">
        <v>15</v>
      </c>
    </row>
    <row r="35241" spans="21:21" x14ac:dyDescent="0.3">
      <c r="U35241" s="3">
        <v>15</v>
      </c>
    </row>
    <row r="35242" spans="21:21" x14ac:dyDescent="0.3">
      <c r="U35242" s="3">
        <v>15</v>
      </c>
    </row>
    <row r="35243" spans="21:21" x14ac:dyDescent="0.3">
      <c r="U35243" s="3">
        <v>15</v>
      </c>
    </row>
    <row r="35244" spans="21:21" x14ac:dyDescent="0.3">
      <c r="U35244" s="3">
        <v>15</v>
      </c>
    </row>
    <row r="35245" spans="21:21" x14ac:dyDescent="0.3">
      <c r="U35245" s="3">
        <v>15</v>
      </c>
    </row>
    <row r="35246" spans="21:21" x14ac:dyDescent="0.3">
      <c r="U35246" s="3">
        <v>15</v>
      </c>
    </row>
    <row r="35247" spans="21:21" x14ac:dyDescent="0.3">
      <c r="U35247" s="3">
        <v>15</v>
      </c>
    </row>
    <row r="35248" spans="21:21" x14ac:dyDescent="0.3">
      <c r="U35248" s="3">
        <v>15</v>
      </c>
    </row>
    <row r="35249" spans="21:21" x14ac:dyDescent="0.3">
      <c r="U35249" s="3">
        <v>15</v>
      </c>
    </row>
    <row r="35250" spans="21:21" x14ac:dyDescent="0.3">
      <c r="U35250" s="3">
        <v>15</v>
      </c>
    </row>
    <row r="35251" spans="21:21" x14ac:dyDescent="0.3">
      <c r="U35251" s="3">
        <v>15</v>
      </c>
    </row>
    <row r="35252" spans="21:21" x14ac:dyDescent="0.3">
      <c r="U35252" s="3">
        <v>15</v>
      </c>
    </row>
    <row r="35253" spans="21:21" x14ac:dyDescent="0.3">
      <c r="U35253" s="3">
        <v>15</v>
      </c>
    </row>
    <row r="35254" spans="21:21" x14ac:dyDescent="0.3">
      <c r="U35254" s="3">
        <v>15</v>
      </c>
    </row>
    <row r="35255" spans="21:21" x14ac:dyDescent="0.3">
      <c r="U35255" s="3">
        <v>15</v>
      </c>
    </row>
    <row r="35256" spans="21:21" x14ac:dyDescent="0.3">
      <c r="U35256" s="3">
        <v>15</v>
      </c>
    </row>
    <row r="35257" spans="21:21" x14ac:dyDescent="0.3">
      <c r="U35257" s="3">
        <v>15</v>
      </c>
    </row>
    <row r="35258" spans="21:21" x14ac:dyDescent="0.3">
      <c r="U35258" s="3">
        <v>15</v>
      </c>
    </row>
    <row r="35259" spans="21:21" x14ac:dyDescent="0.3">
      <c r="U35259" s="3">
        <v>15</v>
      </c>
    </row>
    <row r="35260" spans="21:21" x14ac:dyDescent="0.3">
      <c r="U35260" s="3">
        <v>15</v>
      </c>
    </row>
    <row r="35261" spans="21:21" x14ac:dyDescent="0.3">
      <c r="U35261" s="3">
        <v>15</v>
      </c>
    </row>
    <row r="35262" spans="21:21" x14ac:dyDescent="0.3">
      <c r="U35262" s="3">
        <v>15</v>
      </c>
    </row>
    <row r="35263" spans="21:21" x14ac:dyDescent="0.3">
      <c r="U35263" s="3">
        <v>15</v>
      </c>
    </row>
    <row r="35264" spans="21:21" x14ac:dyDescent="0.3">
      <c r="U35264" s="3">
        <v>15</v>
      </c>
    </row>
    <row r="35265" spans="21:21" x14ac:dyDescent="0.3">
      <c r="U35265" s="3">
        <v>15</v>
      </c>
    </row>
    <row r="35266" spans="21:21" x14ac:dyDescent="0.3">
      <c r="U35266" s="3">
        <v>15</v>
      </c>
    </row>
    <row r="35267" spans="21:21" x14ac:dyDescent="0.3">
      <c r="U35267" s="3">
        <v>15</v>
      </c>
    </row>
    <row r="35268" spans="21:21" x14ac:dyDescent="0.3">
      <c r="U35268" s="3">
        <v>15</v>
      </c>
    </row>
    <row r="35269" spans="21:21" x14ac:dyDescent="0.3">
      <c r="U35269" s="3">
        <v>15</v>
      </c>
    </row>
    <row r="35270" spans="21:21" x14ac:dyDescent="0.3">
      <c r="U35270" s="3">
        <v>15</v>
      </c>
    </row>
    <row r="35271" spans="21:21" x14ac:dyDescent="0.3">
      <c r="U35271" s="3">
        <v>15</v>
      </c>
    </row>
    <row r="35272" spans="21:21" x14ac:dyDescent="0.3">
      <c r="U35272" s="3">
        <v>15</v>
      </c>
    </row>
    <row r="35273" spans="21:21" x14ac:dyDescent="0.3">
      <c r="U35273" s="3">
        <v>15</v>
      </c>
    </row>
    <row r="35274" spans="21:21" x14ac:dyDescent="0.3">
      <c r="U35274" s="3">
        <v>15</v>
      </c>
    </row>
    <row r="35275" spans="21:21" x14ac:dyDescent="0.3">
      <c r="U35275" s="3">
        <v>15</v>
      </c>
    </row>
    <row r="35276" spans="21:21" x14ac:dyDescent="0.3">
      <c r="U35276" s="3">
        <v>15</v>
      </c>
    </row>
    <row r="35277" spans="21:21" x14ac:dyDescent="0.3">
      <c r="U35277" s="3">
        <v>15</v>
      </c>
    </row>
    <row r="35278" spans="21:21" x14ac:dyDescent="0.3">
      <c r="U35278" s="3">
        <v>15</v>
      </c>
    </row>
    <row r="35279" spans="21:21" x14ac:dyDescent="0.3">
      <c r="U35279" s="3">
        <v>15</v>
      </c>
    </row>
    <row r="35280" spans="21:21" x14ac:dyDescent="0.3">
      <c r="U35280" s="3">
        <v>15</v>
      </c>
    </row>
    <row r="35281" spans="21:21" x14ac:dyDescent="0.3">
      <c r="U35281" s="3">
        <v>15</v>
      </c>
    </row>
    <row r="35282" spans="21:21" x14ac:dyDescent="0.3">
      <c r="U35282" s="3">
        <v>15</v>
      </c>
    </row>
    <row r="35283" spans="21:21" x14ac:dyDescent="0.3">
      <c r="U35283" s="3">
        <v>15</v>
      </c>
    </row>
    <row r="35284" spans="21:21" x14ac:dyDescent="0.3">
      <c r="U35284" s="3">
        <v>15</v>
      </c>
    </row>
    <row r="35285" spans="21:21" x14ac:dyDescent="0.3">
      <c r="U35285" s="3">
        <v>15</v>
      </c>
    </row>
    <row r="35286" spans="21:21" x14ac:dyDescent="0.3">
      <c r="U35286" s="3">
        <v>15</v>
      </c>
    </row>
    <row r="35287" spans="21:21" x14ac:dyDescent="0.3">
      <c r="U35287" s="3">
        <v>15</v>
      </c>
    </row>
    <row r="35288" spans="21:21" x14ac:dyDescent="0.3">
      <c r="U35288" s="3">
        <v>15</v>
      </c>
    </row>
    <row r="35289" spans="21:21" x14ac:dyDescent="0.3">
      <c r="U35289" s="3">
        <v>15</v>
      </c>
    </row>
    <row r="35290" spans="21:21" x14ac:dyDescent="0.3">
      <c r="U35290" s="3">
        <v>15</v>
      </c>
    </row>
    <row r="35291" spans="21:21" x14ac:dyDescent="0.3">
      <c r="U35291" s="3">
        <v>15</v>
      </c>
    </row>
    <row r="35292" spans="21:21" x14ac:dyDescent="0.3">
      <c r="U35292" s="3">
        <v>15</v>
      </c>
    </row>
    <row r="35293" spans="21:21" x14ac:dyDescent="0.3">
      <c r="U35293" s="3">
        <v>15</v>
      </c>
    </row>
    <row r="35294" spans="21:21" x14ac:dyDescent="0.3">
      <c r="U35294" s="3">
        <v>15</v>
      </c>
    </row>
    <row r="35295" spans="21:21" x14ac:dyDescent="0.3">
      <c r="U35295" s="3">
        <v>15</v>
      </c>
    </row>
    <row r="35296" spans="21:21" x14ac:dyDescent="0.3">
      <c r="U35296" s="3">
        <v>15</v>
      </c>
    </row>
    <row r="35297" spans="21:21" x14ac:dyDescent="0.3">
      <c r="U35297" s="3">
        <v>15</v>
      </c>
    </row>
    <row r="35298" spans="21:21" x14ac:dyDescent="0.3">
      <c r="U35298" s="3">
        <v>15</v>
      </c>
    </row>
    <row r="35299" spans="21:21" x14ac:dyDescent="0.3">
      <c r="U35299" s="3">
        <v>15</v>
      </c>
    </row>
    <row r="35300" spans="21:21" x14ac:dyDescent="0.3">
      <c r="U35300" s="3">
        <v>15</v>
      </c>
    </row>
    <row r="35301" spans="21:21" x14ac:dyDescent="0.3">
      <c r="U35301" s="3">
        <v>15</v>
      </c>
    </row>
    <row r="35302" spans="21:21" x14ac:dyDescent="0.3">
      <c r="U35302" s="3">
        <v>15</v>
      </c>
    </row>
    <row r="35303" spans="21:21" x14ac:dyDescent="0.3">
      <c r="U35303" s="3">
        <v>15</v>
      </c>
    </row>
    <row r="35304" spans="21:21" x14ac:dyDescent="0.3">
      <c r="U35304" s="3">
        <v>15</v>
      </c>
    </row>
    <row r="35305" spans="21:21" x14ac:dyDescent="0.3">
      <c r="U35305" s="3">
        <v>15</v>
      </c>
    </row>
    <row r="35306" spans="21:21" x14ac:dyDescent="0.3">
      <c r="U35306" s="3">
        <v>15</v>
      </c>
    </row>
    <row r="35307" spans="21:21" x14ac:dyDescent="0.3">
      <c r="U35307" s="3">
        <v>15</v>
      </c>
    </row>
    <row r="35308" spans="21:21" x14ac:dyDescent="0.3">
      <c r="U35308" s="3">
        <v>15</v>
      </c>
    </row>
    <row r="35309" spans="21:21" x14ac:dyDescent="0.3">
      <c r="U35309" s="3">
        <v>15</v>
      </c>
    </row>
    <row r="35310" spans="21:21" x14ac:dyDescent="0.3">
      <c r="U35310" s="3">
        <v>15</v>
      </c>
    </row>
    <row r="35311" spans="21:21" x14ac:dyDescent="0.3">
      <c r="U35311" s="3">
        <v>15</v>
      </c>
    </row>
    <row r="35312" spans="21:21" x14ac:dyDescent="0.3">
      <c r="U35312" s="3">
        <v>15</v>
      </c>
    </row>
    <row r="35313" spans="21:21" x14ac:dyDescent="0.3">
      <c r="U35313" s="3">
        <v>15</v>
      </c>
    </row>
    <row r="35314" spans="21:21" x14ac:dyDescent="0.3">
      <c r="U35314" s="3">
        <v>15</v>
      </c>
    </row>
    <row r="35315" spans="21:21" x14ac:dyDescent="0.3">
      <c r="U35315" s="3">
        <v>15</v>
      </c>
    </row>
    <row r="35316" spans="21:21" x14ac:dyDescent="0.3">
      <c r="U35316" s="3">
        <v>15</v>
      </c>
    </row>
    <row r="35317" spans="21:21" x14ac:dyDescent="0.3">
      <c r="U35317" s="3">
        <v>15</v>
      </c>
    </row>
    <row r="35318" spans="21:21" x14ac:dyDescent="0.3">
      <c r="U35318" s="3">
        <v>15</v>
      </c>
    </row>
    <row r="35319" spans="21:21" x14ac:dyDescent="0.3">
      <c r="U35319" s="3">
        <v>15</v>
      </c>
    </row>
    <row r="35320" spans="21:21" x14ac:dyDescent="0.3">
      <c r="U35320" s="3">
        <v>15</v>
      </c>
    </row>
    <row r="35321" spans="21:21" x14ac:dyDescent="0.3">
      <c r="U35321" s="3">
        <v>15</v>
      </c>
    </row>
    <row r="35322" spans="21:21" x14ac:dyDescent="0.3">
      <c r="U35322" s="3">
        <v>15</v>
      </c>
    </row>
    <row r="35323" spans="21:21" x14ac:dyDescent="0.3">
      <c r="U35323" s="3">
        <v>15</v>
      </c>
    </row>
    <row r="35324" spans="21:21" x14ac:dyDescent="0.3">
      <c r="U35324" s="3">
        <v>15</v>
      </c>
    </row>
    <row r="35325" spans="21:21" x14ac:dyDescent="0.3">
      <c r="U35325" s="3">
        <v>15</v>
      </c>
    </row>
    <row r="35326" spans="21:21" x14ac:dyDescent="0.3">
      <c r="U35326" s="3">
        <v>15</v>
      </c>
    </row>
    <row r="35327" spans="21:21" x14ac:dyDescent="0.3">
      <c r="U35327" s="3">
        <v>15</v>
      </c>
    </row>
    <row r="35328" spans="21:21" x14ac:dyDescent="0.3">
      <c r="U35328" s="3">
        <v>15</v>
      </c>
    </row>
    <row r="35329" spans="21:21" x14ac:dyDescent="0.3">
      <c r="U35329" s="3">
        <v>15</v>
      </c>
    </row>
    <row r="35330" spans="21:21" x14ac:dyDescent="0.3">
      <c r="U35330" s="3">
        <v>15</v>
      </c>
    </row>
    <row r="35331" spans="21:21" x14ac:dyDescent="0.3">
      <c r="U35331" s="3">
        <v>15</v>
      </c>
    </row>
    <row r="35332" spans="21:21" x14ac:dyDescent="0.3">
      <c r="U35332" s="3">
        <v>15</v>
      </c>
    </row>
    <row r="35333" spans="21:21" x14ac:dyDescent="0.3">
      <c r="U35333" s="3">
        <v>15</v>
      </c>
    </row>
    <row r="35334" spans="21:21" x14ac:dyDescent="0.3">
      <c r="U35334" s="3">
        <v>15</v>
      </c>
    </row>
    <row r="35335" spans="21:21" x14ac:dyDescent="0.3">
      <c r="U35335" s="3">
        <v>15</v>
      </c>
    </row>
    <row r="35336" spans="21:21" x14ac:dyDescent="0.3">
      <c r="U35336" s="3">
        <v>15</v>
      </c>
    </row>
    <row r="35337" spans="21:21" x14ac:dyDescent="0.3">
      <c r="U35337" s="3">
        <v>15</v>
      </c>
    </row>
    <row r="35338" spans="21:21" x14ac:dyDescent="0.3">
      <c r="U35338" s="3">
        <v>15</v>
      </c>
    </row>
    <row r="35339" spans="21:21" x14ac:dyDescent="0.3">
      <c r="U35339" s="3">
        <v>15</v>
      </c>
    </row>
    <row r="35340" spans="21:21" x14ac:dyDescent="0.3">
      <c r="U35340" s="3">
        <v>15</v>
      </c>
    </row>
    <row r="35341" spans="21:21" x14ac:dyDescent="0.3">
      <c r="U35341" s="3">
        <v>15</v>
      </c>
    </row>
    <row r="35342" spans="21:21" x14ac:dyDescent="0.3">
      <c r="U35342" s="3">
        <v>15</v>
      </c>
    </row>
    <row r="35343" spans="21:21" x14ac:dyDescent="0.3">
      <c r="U35343" s="3">
        <v>15</v>
      </c>
    </row>
    <row r="35344" spans="21:21" x14ac:dyDescent="0.3">
      <c r="U35344" s="3">
        <v>15</v>
      </c>
    </row>
    <row r="35345" spans="21:21" x14ac:dyDescent="0.3">
      <c r="U35345" s="3">
        <v>15</v>
      </c>
    </row>
    <row r="35346" spans="21:21" x14ac:dyDescent="0.3">
      <c r="U35346" s="3">
        <v>15</v>
      </c>
    </row>
    <row r="35347" spans="21:21" x14ac:dyDescent="0.3">
      <c r="U35347" s="3">
        <v>15</v>
      </c>
    </row>
    <row r="35348" spans="21:21" x14ac:dyDescent="0.3">
      <c r="U35348" s="3">
        <v>15</v>
      </c>
    </row>
    <row r="35349" spans="21:21" x14ac:dyDescent="0.3">
      <c r="U35349" s="3">
        <v>15</v>
      </c>
    </row>
    <row r="35350" spans="21:21" x14ac:dyDescent="0.3">
      <c r="U35350" s="3">
        <v>15</v>
      </c>
    </row>
    <row r="35351" spans="21:21" x14ac:dyDescent="0.3">
      <c r="U35351" s="3">
        <v>15</v>
      </c>
    </row>
    <row r="35352" spans="21:21" x14ac:dyDescent="0.3">
      <c r="U35352" s="3">
        <v>15</v>
      </c>
    </row>
    <row r="35353" spans="21:21" x14ac:dyDescent="0.3">
      <c r="U35353" s="3">
        <v>15</v>
      </c>
    </row>
    <row r="35354" spans="21:21" x14ac:dyDescent="0.3">
      <c r="U35354" s="3">
        <v>15</v>
      </c>
    </row>
    <row r="35355" spans="21:21" x14ac:dyDescent="0.3">
      <c r="U35355" s="3">
        <v>15</v>
      </c>
    </row>
    <row r="35356" spans="21:21" x14ac:dyDescent="0.3">
      <c r="U35356" s="3">
        <v>15</v>
      </c>
    </row>
    <row r="35357" spans="21:21" x14ac:dyDescent="0.3">
      <c r="U35357" s="3">
        <v>15</v>
      </c>
    </row>
    <row r="35358" spans="21:21" x14ac:dyDescent="0.3">
      <c r="U35358" s="3">
        <v>15</v>
      </c>
    </row>
    <row r="35359" spans="21:21" x14ac:dyDescent="0.3">
      <c r="U35359" s="3">
        <v>15</v>
      </c>
    </row>
    <row r="35360" spans="21:21" x14ac:dyDescent="0.3">
      <c r="U35360" s="3">
        <v>15</v>
      </c>
    </row>
    <row r="35361" spans="21:21" x14ac:dyDescent="0.3">
      <c r="U35361" s="3">
        <v>15</v>
      </c>
    </row>
    <row r="35362" spans="21:21" x14ac:dyDescent="0.3">
      <c r="U35362" s="3">
        <v>15</v>
      </c>
    </row>
    <row r="35363" spans="21:21" x14ac:dyDescent="0.3">
      <c r="U35363" s="3">
        <v>15</v>
      </c>
    </row>
    <row r="35364" spans="21:21" x14ac:dyDescent="0.3">
      <c r="U35364" s="3">
        <v>15</v>
      </c>
    </row>
    <row r="35365" spans="21:21" x14ac:dyDescent="0.3">
      <c r="U35365" s="3">
        <v>15</v>
      </c>
    </row>
    <row r="35366" spans="21:21" x14ac:dyDescent="0.3">
      <c r="U35366" s="3">
        <v>15</v>
      </c>
    </row>
    <row r="35367" spans="21:21" x14ac:dyDescent="0.3">
      <c r="U35367" s="3">
        <v>15</v>
      </c>
    </row>
    <row r="35368" spans="21:21" x14ac:dyDescent="0.3">
      <c r="U35368" s="3">
        <v>15</v>
      </c>
    </row>
    <row r="35369" spans="21:21" x14ac:dyDescent="0.3">
      <c r="U35369" s="3">
        <v>15</v>
      </c>
    </row>
    <row r="35370" spans="21:21" x14ac:dyDescent="0.3">
      <c r="U35370" s="3">
        <v>15</v>
      </c>
    </row>
    <row r="35371" spans="21:21" x14ac:dyDescent="0.3">
      <c r="U35371" s="3">
        <v>15</v>
      </c>
    </row>
    <row r="35372" spans="21:21" x14ac:dyDescent="0.3">
      <c r="U35372" s="3">
        <v>15</v>
      </c>
    </row>
    <row r="35373" spans="21:21" x14ac:dyDescent="0.3">
      <c r="U35373" s="3">
        <v>15</v>
      </c>
    </row>
    <row r="35374" spans="21:21" x14ac:dyDescent="0.3">
      <c r="U35374" s="3">
        <v>15</v>
      </c>
    </row>
    <row r="35375" spans="21:21" x14ac:dyDescent="0.3">
      <c r="U35375" s="3">
        <v>15</v>
      </c>
    </row>
    <row r="35376" spans="21:21" x14ac:dyDescent="0.3">
      <c r="U35376" s="3">
        <v>15</v>
      </c>
    </row>
    <row r="35377" spans="21:21" x14ac:dyDescent="0.3">
      <c r="U35377" s="3">
        <v>15</v>
      </c>
    </row>
    <row r="35378" spans="21:21" x14ac:dyDescent="0.3">
      <c r="U35378" s="3">
        <v>15</v>
      </c>
    </row>
    <row r="35379" spans="21:21" x14ac:dyDescent="0.3">
      <c r="U35379" s="3">
        <v>15</v>
      </c>
    </row>
    <row r="35380" spans="21:21" x14ac:dyDescent="0.3">
      <c r="U35380" s="3">
        <v>15</v>
      </c>
    </row>
    <row r="35381" spans="21:21" x14ac:dyDescent="0.3">
      <c r="U35381" s="3">
        <v>15</v>
      </c>
    </row>
    <row r="35382" spans="21:21" x14ac:dyDescent="0.3">
      <c r="U35382" s="3">
        <v>15</v>
      </c>
    </row>
    <row r="35383" spans="21:21" x14ac:dyDescent="0.3">
      <c r="U35383" s="3">
        <v>15</v>
      </c>
    </row>
    <row r="35384" spans="21:21" x14ac:dyDescent="0.3">
      <c r="U35384" s="3">
        <v>15</v>
      </c>
    </row>
    <row r="35385" spans="21:21" x14ac:dyDescent="0.3">
      <c r="U35385" s="3">
        <v>15</v>
      </c>
    </row>
    <row r="35386" spans="21:21" x14ac:dyDescent="0.3">
      <c r="U35386" s="3">
        <v>15</v>
      </c>
    </row>
    <row r="35387" spans="21:21" x14ac:dyDescent="0.3">
      <c r="U35387" s="3">
        <v>15</v>
      </c>
    </row>
    <row r="35388" spans="21:21" x14ac:dyDescent="0.3">
      <c r="U35388" s="3">
        <v>15</v>
      </c>
    </row>
    <row r="35389" spans="21:21" x14ac:dyDescent="0.3">
      <c r="U35389" s="3">
        <v>15</v>
      </c>
    </row>
    <row r="35390" spans="21:21" x14ac:dyDescent="0.3">
      <c r="U35390" s="3">
        <v>15</v>
      </c>
    </row>
    <row r="35391" spans="21:21" x14ac:dyDescent="0.3">
      <c r="U35391" s="3">
        <v>15</v>
      </c>
    </row>
    <row r="35392" spans="21:21" x14ac:dyDescent="0.3">
      <c r="U35392" s="3">
        <v>15</v>
      </c>
    </row>
    <row r="35393" spans="21:21" x14ac:dyDescent="0.3">
      <c r="U35393" s="3">
        <v>15</v>
      </c>
    </row>
    <row r="35394" spans="21:21" x14ac:dyDescent="0.3">
      <c r="U35394" s="3">
        <v>15</v>
      </c>
    </row>
    <row r="35395" spans="21:21" x14ac:dyDescent="0.3">
      <c r="U35395" s="3">
        <v>15</v>
      </c>
    </row>
    <row r="35396" spans="21:21" x14ac:dyDescent="0.3">
      <c r="U35396" s="3">
        <v>15</v>
      </c>
    </row>
    <row r="35397" spans="21:21" x14ac:dyDescent="0.3">
      <c r="U35397" s="3">
        <v>15</v>
      </c>
    </row>
    <row r="35398" spans="21:21" x14ac:dyDescent="0.3">
      <c r="U35398" s="3">
        <v>15</v>
      </c>
    </row>
    <row r="35399" spans="21:21" x14ac:dyDescent="0.3">
      <c r="U35399" s="3">
        <v>15</v>
      </c>
    </row>
    <row r="35400" spans="21:21" x14ac:dyDescent="0.3">
      <c r="U35400" s="3">
        <v>15</v>
      </c>
    </row>
    <row r="35401" spans="21:21" x14ac:dyDescent="0.3">
      <c r="U35401" s="3">
        <v>15</v>
      </c>
    </row>
    <row r="35402" spans="21:21" x14ac:dyDescent="0.3">
      <c r="U35402" s="3">
        <v>15</v>
      </c>
    </row>
    <row r="35403" spans="21:21" x14ac:dyDescent="0.3">
      <c r="U35403" s="3">
        <v>15</v>
      </c>
    </row>
    <row r="35404" spans="21:21" x14ac:dyDescent="0.3">
      <c r="U35404" s="3">
        <v>15</v>
      </c>
    </row>
    <row r="35405" spans="21:21" x14ac:dyDescent="0.3">
      <c r="U35405" s="3">
        <v>15</v>
      </c>
    </row>
    <row r="35406" spans="21:21" x14ac:dyDescent="0.3">
      <c r="U35406" s="3">
        <v>15</v>
      </c>
    </row>
    <row r="35407" spans="21:21" x14ac:dyDescent="0.3">
      <c r="U35407" s="3">
        <v>15</v>
      </c>
    </row>
    <row r="35408" spans="21:21" x14ac:dyDescent="0.3">
      <c r="U35408" s="3">
        <v>15</v>
      </c>
    </row>
    <row r="35409" spans="21:21" x14ac:dyDescent="0.3">
      <c r="U35409" s="3">
        <v>15</v>
      </c>
    </row>
    <row r="35410" spans="21:21" x14ac:dyDescent="0.3">
      <c r="U35410" s="3">
        <v>15</v>
      </c>
    </row>
    <row r="35411" spans="21:21" x14ac:dyDescent="0.3">
      <c r="U35411" s="3">
        <v>15</v>
      </c>
    </row>
    <row r="35412" spans="21:21" x14ac:dyDescent="0.3">
      <c r="U35412" s="3">
        <v>15</v>
      </c>
    </row>
    <row r="35413" spans="21:21" x14ac:dyDescent="0.3">
      <c r="U35413" s="3">
        <v>15</v>
      </c>
    </row>
    <row r="35414" spans="21:21" x14ac:dyDescent="0.3">
      <c r="U35414" s="3">
        <v>15</v>
      </c>
    </row>
    <row r="35415" spans="21:21" x14ac:dyDescent="0.3">
      <c r="U35415" s="3">
        <v>15</v>
      </c>
    </row>
    <row r="35416" spans="21:21" x14ac:dyDescent="0.3">
      <c r="U35416" s="3">
        <v>15</v>
      </c>
    </row>
    <row r="35417" spans="21:21" x14ac:dyDescent="0.3">
      <c r="U35417" s="3">
        <v>15</v>
      </c>
    </row>
    <row r="35418" spans="21:21" x14ac:dyDescent="0.3">
      <c r="U35418" s="3">
        <v>15</v>
      </c>
    </row>
    <row r="35419" spans="21:21" x14ac:dyDescent="0.3">
      <c r="U35419" s="3">
        <v>15</v>
      </c>
    </row>
    <row r="35420" spans="21:21" x14ac:dyDescent="0.3">
      <c r="U35420" s="3">
        <v>15</v>
      </c>
    </row>
    <row r="35421" spans="21:21" x14ac:dyDescent="0.3">
      <c r="U35421" s="3">
        <v>15</v>
      </c>
    </row>
    <row r="35422" spans="21:21" x14ac:dyDescent="0.3">
      <c r="U35422" s="3">
        <v>15</v>
      </c>
    </row>
    <row r="35423" spans="21:21" x14ac:dyDescent="0.3">
      <c r="U35423" s="3">
        <v>15</v>
      </c>
    </row>
    <row r="35424" spans="21:21" x14ac:dyDescent="0.3">
      <c r="U35424" s="3">
        <v>15</v>
      </c>
    </row>
    <row r="35425" spans="21:21" x14ac:dyDescent="0.3">
      <c r="U35425" s="3">
        <v>15</v>
      </c>
    </row>
    <row r="35426" spans="21:21" x14ac:dyDescent="0.3">
      <c r="U35426" s="3">
        <v>15</v>
      </c>
    </row>
    <row r="35427" spans="21:21" x14ac:dyDescent="0.3">
      <c r="U35427" s="3">
        <v>15</v>
      </c>
    </row>
    <row r="35428" spans="21:21" x14ac:dyDescent="0.3">
      <c r="U35428" s="3">
        <v>15</v>
      </c>
    </row>
    <row r="35429" spans="21:21" x14ac:dyDescent="0.3">
      <c r="U35429" s="3">
        <v>15</v>
      </c>
    </row>
    <row r="35430" spans="21:21" x14ac:dyDescent="0.3">
      <c r="U35430" s="3">
        <v>15</v>
      </c>
    </row>
    <row r="35431" spans="21:21" x14ac:dyDescent="0.3">
      <c r="U35431" s="3">
        <v>15</v>
      </c>
    </row>
    <row r="35432" spans="21:21" x14ac:dyDescent="0.3">
      <c r="U35432" s="3">
        <v>15</v>
      </c>
    </row>
    <row r="35433" spans="21:21" x14ac:dyDescent="0.3">
      <c r="U35433" s="3">
        <v>15</v>
      </c>
    </row>
    <row r="35434" spans="21:21" x14ac:dyDescent="0.3">
      <c r="U35434" s="3">
        <v>15</v>
      </c>
    </row>
    <row r="35435" spans="21:21" x14ac:dyDescent="0.3">
      <c r="U35435" s="3">
        <v>15</v>
      </c>
    </row>
    <row r="35436" spans="21:21" x14ac:dyDescent="0.3">
      <c r="U35436" s="3">
        <v>15</v>
      </c>
    </row>
    <row r="35437" spans="21:21" x14ac:dyDescent="0.3">
      <c r="U35437" s="3">
        <v>15</v>
      </c>
    </row>
    <row r="35438" spans="21:21" x14ac:dyDescent="0.3">
      <c r="U35438" s="3">
        <v>15</v>
      </c>
    </row>
    <row r="35439" spans="21:21" x14ac:dyDescent="0.3">
      <c r="U35439" s="3">
        <v>15</v>
      </c>
    </row>
    <row r="35440" spans="21:21" x14ac:dyDescent="0.3">
      <c r="U35440" s="3">
        <v>15</v>
      </c>
    </row>
    <row r="35441" spans="21:21" x14ac:dyDescent="0.3">
      <c r="U35441" s="3">
        <v>15</v>
      </c>
    </row>
    <row r="35442" spans="21:21" x14ac:dyDescent="0.3">
      <c r="U35442" s="3">
        <v>15</v>
      </c>
    </row>
    <row r="35443" spans="21:21" x14ac:dyDescent="0.3">
      <c r="U35443" s="3">
        <v>15</v>
      </c>
    </row>
    <row r="35444" spans="21:21" x14ac:dyDescent="0.3">
      <c r="U35444" s="3">
        <v>15</v>
      </c>
    </row>
    <row r="35445" spans="21:21" x14ac:dyDescent="0.3">
      <c r="U35445" s="3">
        <v>15</v>
      </c>
    </row>
    <row r="35446" spans="21:21" x14ac:dyDescent="0.3">
      <c r="U35446" s="3">
        <v>15</v>
      </c>
    </row>
    <row r="35447" spans="21:21" x14ac:dyDescent="0.3">
      <c r="U35447" s="3">
        <v>15</v>
      </c>
    </row>
    <row r="35448" spans="21:21" x14ac:dyDescent="0.3">
      <c r="U35448" s="3">
        <v>15</v>
      </c>
    </row>
    <row r="35449" spans="21:21" x14ac:dyDescent="0.3">
      <c r="U35449" s="3">
        <v>15</v>
      </c>
    </row>
    <row r="35450" spans="21:21" x14ac:dyDescent="0.3">
      <c r="U35450" s="3">
        <v>15</v>
      </c>
    </row>
    <row r="35451" spans="21:21" x14ac:dyDescent="0.3">
      <c r="U35451" s="3">
        <v>15</v>
      </c>
    </row>
    <row r="35452" spans="21:21" x14ac:dyDescent="0.3">
      <c r="U35452" s="3">
        <v>15</v>
      </c>
    </row>
    <row r="35453" spans="21:21" x14ac:dyDescent="0.3">
      <c r="U35453" s="3">
        <v>15</v>
      </c>
    </row>
    <row r="35454" spans="21:21" x14ac:dyDescent="0.3">
      <c r="U35454" s="3">
        <v>15</v>
      </c>
    </row>
    <row r="35455" spans="21:21" x14ac:dyDescent="0.3">
      <c r="U35455" s="3">
        <v>15</v>
      </c>
    </row>
    <row r="35456" spans="21:21" x14ac:dyDescent="0.3">
      <c r="U35456" s="3">
        <v>15</v>
      </c>
    </row>
    <row r="35457" spans="21:21" x14ac:dyDescent="0.3">
      <c r="U35457" s="3">
        <v>15</v>
      </c>
    </row>
    <row r="35458" spans="21:21" x14ac:dyDescent="0.3">
      <c r="U35458" s="3">
        <v>15</v>
      </c>
    </row>
    <row r="35459" spans="21:21" x14ac:dyDescent="0.3">
      <c r="U35459" s="3">
        <v>15</v>
      </c>
    </row>
    <row r="35460" spans="21:21" x14ac:dyDescent="0.3">
      <c r="U35460" s="3">
        <v>15</v>
      </c>
    </row>
    <row r="35461" spans="21:21" x14ac:dyDescent="0.3">
      <c r="U35461" s="3">
        <v>15</v>
      </c>
    </row>
    <row r="35462" spans="21:21" x14ac:dyDescent="0.3">
      <c r="U35462" s="3">
        <v>15</v>
      </c>
    </row>
    <row r="35463" spans="21:21" x14ac:dyDescent="0.3">
      <c r="U35463" s="3">
        <v>15</v>
      </c>
    </row>
    <row r="35464" spans="21:21" x14ac:dyDescent="0.3">
      <c r="U35464" s="3">
        <v>15</v>
      </c>
    </row>
    <row r="35465" spans="21:21" x14ac:dyDescent="0.3">
      <c r="U35465" s="3">
        <v>15</v>
      </c>
    </row>
    <row r="35466" spans="21:21" x14ac:dyDescent="0.3">
      <c r="U35466" s="3">
        <v>15</v>
      </c>
    </row>
    <row r="35467" spans="21:21" x14ac:dyDescent="0.3">
      <c r="U35467" s="3">
        <v>15</v>
      </c>
    </row>
    <row r="35468" spans="21:21" x14ac:dyDescent="0.3">
      <c r="U35468" s="3">
        <v>15</v>
      </c>
    </row>
    <row r="35469" spans="21:21" x14ac:dyDescent="0.3">
      <c r="U35469" s="3">
        <v>15</v>
      </c>
    </row>
    <row r="35470" spans="21:21" x14ac:dyDescent="0.3">
      <c r="U35470" s="3">
        <v>15</v>
      </c>
    </row>
    <row r="35471" spans="21:21" x14ac:dyDescent="0.3">
      <c r="U35471" s="3">
        <v>15</v>
      </c>
    </row>
    <row r="35472" spans="21:21" x14ac:dyDescent="0.3">
      <c r="U35472" s="3">
        <v>15</v>
      </c>
    </row>
    <row r="35473" spans="21:21" x14ac:dyDescent="0.3">
      <c r="U35473" s="3">
        <v>15</v>
      </c>
    </row>
    <row r="35474" spans="21:21" x14ac:dyDescent="0.3">
      <c r="U35474" s="3">
        <v>15</v>
      </c>
    </row>
    <row r="35475" spans="21:21" x14ac:dyDescent="0.3">
      <c r="U35475" s="3">
        <v>15</v>
      </c>
    </row>
    <row r="35476" spans="21:21" x14ac:dyDescent="0.3">
      <c r="U35476" s="3">
        <v>15</v>
      </c>
    </row>
    <row r="35477" spans="21:21" x14ac:dyDescent="0.3">
      <c r="U35477" s="3">
        <v>15</v>
      </c>
    </row>
    <row r="35478" spans="21:21" x14ac:dyDescent="0.3">
      <c r="U35478" s="3">
        <v>15</v>
      </c>
    </row>
    <row r="35479" spans="21:21" x14ac:dyDescent="0.3">
      <c r="U35479" s="3">
        <v>15</v>
      </c>
    </row>
    <row r="35480" spans="21:21" x14ac:dyDescent="0.3">
      <c r="U35480" s="3">
        <v>15</v>
      </c>
    </row>
    <row r="35481" spans="21:21" x14ac:dyDescent="0.3">
      <c r="U35481" s="3">
        <v>15</v>
      </c>
    </row>
    <row r="35482" spans="21:21" x14ac:dyDescent="0.3">
      <c r="U35482" s="3">
        <v>15</v>
      </c>
    </row>
    <row r="35483" spans="21:21" x14ac:dyDescent="0.3">
      <c r="U35483" s="3">
        <v>15</v>
      </c>
    </row>
    <row r="35484" spans="21:21" x14ac:dyDescent="0.3">
      <c r="U35484" s="3">
        <v>15</v>
      </c>
    </row>
    <row r="35485" spans="21:21" x14ac:dyDescent="0.3">
      <c r="U35485" s="3">
        <v>15</v>
      </c>
    </row>
    <row r="35486" spans="21:21" x14ac:dyDescent="0.3">
      <c r="U35486" s="3">
        <v>15</v>
      </c>
    </row>
    <row r="35487" spans="21:21" x14ac:dyDescent="0.3">
      <c r="U35487" s="3">
        <v>15</v>
      </c>
    </row>
    <row r="35488" spans="21:21" x14ac:dyDescent="0.3">
      <c r="U35488" s="3">
        <v>15</v>
      </c>
    </row>
    <row r="35489" spans="21:21" x14ac:dyDescent="0.3">
      <c r="U35489" s="3">
        <v>15</v>
      </c>
    </row>
    <row r="35490" spans="21:21" x14ac:dyDescent="0.3">
      <c r="U35490" s="3">
        <v>15</v>
      </c>
    </row>
    <row r="35491" spans="21:21" x14ac:dyDescent="0.3">
      <c r="U35491" s="3">
        <v>15</v>
      </c>
    </row>
    <row r="35492" spans="21:21" x14ac:dyDescent="0.3">
      <c r="U35492" s="3">
        <v>15</v>
      </c>
    </row>
    <row r="35493" spans="21:21" x14ac:dyDescent="0.3">
      <c r="U35493" s="3">
        <v>15</v>
      </c>
    </row>
    <row r="35494" spans="21:21" x14ac:dyDescent="0.3">
      <c r="U35494" s="3">
        <v>15</v>
      </c>
    </row>
    <row r="35495" spans="21:21" x14ac:dyDescent="0.3">
      <c r="U35495" s="3">
        <v>15</v>
      </c>
    </row>
    <row r="35496" spans="21:21" x14ac:dyDescent="0.3">
      <c r="U35496" s="3">
        <v>15</v>
      </c>
    </row>
    <row r="35497" spans="21:21" x14ac:dyDescent="0.3">
      <c r="U35497" s="3">
        <v>15</v>
      </c>
    </row>
    <row r="35498" spans="21:21" x14ac:dyDescent="0.3">
      <c r="U35498" s="3">
        <v>15</v>
      </c>
    </row>
    <row r="35499" spans="21:21" x14ac:dyDescent="0.3">
      <c r="U35499" s="3">
        <v>15</v>
      </c>
    </row>
    <row r="35500" spans="21:21" x14ac:dyDescent="0.3">
      <c r="U35500" s="3">
        <v>15</v>
      </c>
    </row>
    <row r="35501" spans="21:21" x14ac:dyDescent="0.3">
      <c r="U35501" s="3">
        <v>15</v>
      </c>
    </row>
    <row r="35502" spans="21:21" x14ac:dyDescent="0.3">
      <c r="U35502" s="3">
        <v>15</v>
      </c>
    </row>
    <row r="35503" spans="21:21" x14ac:dyDescent="0.3">
      <c r="U35503" s="3">
        <v>15</v>
      </c>
    </row>
    <row r="35504" spans="21:21" x14ac:dyDescent="0.3">
      <c r="U35504" s="3">
        <v>15</v>
      </c>
    </row>
    <row r="35505" spans="21:21" x14ac:dyDescent="0.3">
      <c r="U35505" s="3">
        <v>15</v>
      </c>
    </row>
    <row r="35506" spans="21:21" x14ac:dyDescent="0.3">
      <c r="U35506" s="3">
        <v>15</v>
      </c>
    </row>
    <row r="35507" spans="21:21" x14ac:dyDescent="0.3">
      <c r="U35507" s="3">
        <v>15</v>
      </c>
    </row>
    <row r="35508" spans="21:21" x14ac:dyDescent="0.3">
      <c r="U35508" s="3">
        <v>15</v>
      </c>
    </row>
    <row r="35509" spans="21:21" x14ac:dyDescent="0.3">
      <c r="U35509" s="3">
        <v>15</v>
      </c>
    </row>
    <row r="35510" spans="21:21" x14ac:dyDescent="0.3">
      <c r="U35510" s="3">
        <v>15</v>
      </c>
    </row>
    <row r="35511" spans="21:21" x14ac:dyDescent="0.3">
      <c r="U35511" s="3">
        <v>15</v>
      </c>
    </row>
    <row r="35512" spans="21:21" x14ac:dyDescent="0.3">
      <c r="U35512" s="3">
        <v>15</v>
      </c>
    </row>
    <row r="35513" spans="21:21" x14ac:dyDescent="0.3">
      <c r="U35513" s="3">
        <v>15</v>
      </c>
    </row>
    <row r="35514" spans="21:21" x14ac:dyDescent="0.3">
      <c r="U35514" s="3">
        <v>15</v>
      </c>
    </row>
    <row r="35515" spans="21:21" x14ac:dyDescent="0.3">
      <c r="U35515" s="3">
        <v>15</v>
      </c>
    </row>
    <row r="35516" spans="21:21" x14ac:dyDescent="0.3">
      <c r="U35516" s="3">
        <v>15</v>
      </c>
    </row>
    <row r="35517" spans="21:21" x14ac:dyDescent="0.3">
      <c r="U35517" s="3">
        <v>15</v>
      </c>
    </row>
    <row r="35518" spans="21:21" x14ac:dyDescent="0.3">
      <c r="U35518" s="3">
        <v>15</v>
      </c>
    </row>
    <row r="35519" spans="21:21" x14ac:dyDescent="0.3">
      <c r="U35519" s="3">
        <v>15</v>
      </c>
    </row>
    <row r="35520" spans="21:21" x14ac:dyDescent="0.3">
      <c r="U35520" s="3">
        <v>15</v>
      </c>
    </row>
    <row r="35521" spans="21:21" x14ac:dyDescent="0.3">
      <c r="U35521" s="3">
        <v>15</v>
      </c>
    </row>
    <row r="35522" spans="21:21" x14ac:dyDescent="0.3">
      <c r="U35522" s="3">
        <v>15</v>
      </c>
    </row>
    <row r="35523" spans="21:21" x14ac:dyDescent="0.3">
      <c r="U35523" s="3">
        <v>15</v>
      </c>
    </row>
    <row r="35524" spans="21:21" x14ac:dyDescent="0.3">
      <c r="U35524" s="3">
        <v>15</v>
      </c>
    </row>
    <row r="35525" spans="21:21" x14ac:dyDescent="0.3">
      <c r="U35525" s="3">
        <v>15</v>
      </c>
    </row>
    <row r="35526" spans="21:21" x14ac:dyDescent="0.3">
      <c r="U35526" s="3">
        <v>15</v>
      </c>
    </row>
    <row r="35527" spans="21:21" x14ac:dyDescent="0.3">
      <c r="U35527" s="3">
        <v>15</v>
      </c>
    </row>
    <row r="35528" spans="21:21" x14ac:dyDescent="0.3">
      <c r="U35528" s="3">
        <v>15</v>
      </c>
    </row>
    <row r="35529" spans="21:21" x14ac:dyDescent="0.3">
      <c r="U35529" s="3">
        <v>15</v>
      </c>
    </row>
    <row r="35530" spans="21:21" x14ac:dyDescent="0.3">
      <c r="U35530" s="3">
        <v>15</v>
      </c>
    </row>
    <row r="35531" spans="21:21" x14ac:dyDescent="0.3">
      <c r="U35531" s="3">
        <v>15</v>
      </c>
    </row>
    <row r="35532" spans="21:21" x14ac:dyDescent="0.3">
      <c r="U35532" s="3">
        <v>15</v>
      </c>
    </row>
    <row r="35533" spans="21:21" x14ac:dyDescent="0.3">
      <c r="U35533" s="3">
        <v>15</v>
      </c>
    </row>
    <row r="35534" spans="21:21" x14ac:dyDescent="0.3">
      <c r="U35534" s="3">
        <v>15</v>
      </c>
    </row>
    <row r="35535" spans="21:21" x14ac:dyDescent="0.3">
      <c r="U35535" s="3">
        <v>15</v>
      </c>
    </row>
    <row r="35536" spans="21:21" x14ac:dyDescent="0.3">
      <c r="U35536" s="3">
        <v>15</v>
      </c>
    </row>
    <row r="35537" spans="21:21" x14ac:dyDescent="0.3">
      <c r="U35537" s="3">
        <v>15</v>
      </c>
    </row>
    <row r="35538" spans="21:21" x14ac:dyDescent="0.3">
      <c r="U35538" s="3">
        <v>15</v>
      </c>
    </row>
    <row r="35539" spans="21:21" x14ac:dyDescent="0.3">
      <c r="U35539" s="3">
        <v>15</v>
      </c>
    </row>
    <row r="35540" spans="21:21" x14ac:dyDescent="0.3">
      <c r="U35540" s="3">
        <v>15</v>
      </c>
    </row>
    <row r="35541" spans="21:21" x14ac:dyDescent="0.3">
      <c r="U35541" s="3">
        <v>15</v>
      </c>
    </row>
    <row r="35542" spans="21:21" x14ac:dyDescent="0.3">
      <c r="U35542" s="3">
        <v>15</v>
      </c>
    </row>
    <row r="35543" spans="21:21" x14ac:dyDescent="0.3">
      <c r="U35543" s="3">
        <v>15</v>
      </c>
    </row>
    <row r="35544" spans="21:21" x14ac:dyDescent="0.3">
      <c r="U35544" s="3">
        <v>15</v>
      </c>
    </row>
    <row r="35545" spans="21:21" x14ac:dyDescent="0.3">
      <c r="U35545" s="3">
        <v>15</v>
      </c>
    </row>
    <row r="35546" spans="21:21" x14ac:dyDescent="0.3">
      <c r="U35546" s="3">
        <v>15</v>
      </c>
    </row>
    <row r="35547" spans="21:21" x14ac:dyDescent="0.3">
      <c r="U35547" s="3">
        <v>15</v>
      </c>
    </row>
    <row r="35548" spans="21:21" x14ac:dyDescent="0.3">
      <c r="U35548" s="3">
        <v>15</v>
      </c>
    </row>
    <row r="35549" spans="21:21" x14ac:dyDescent="0.3">
      <c r="U35549" s="3">
        <v>15</v>
      </c>
    </row>
    <row r="35550" spans="21:21" x14ac:dyDescent="0.3">
      <c r="U35550" s="3">
        <v>15</v>
      </c>
    </row>
    <row r="35551" spans="21:21" x14ac:dyDescent="0.3">
      <c r="U35551" s="3">
        <v>15</v>
      </c>
    </row>
    <row r="35552" spans="21:21" x14ac:dyDescent="0.3">
      <c r="U35552" s="3">
        <v>15</v>
      </c>
    </row>
    <row r="35553" spans="21:21" x14ac:dyDescent="0.3">
      <c r="U35553" s="3">
        <v>15</v>
      </c>
    </row>
    <row r="35554" spans="21:21" x14ac:dyDescent="0.3">
      <c r="U35554" s="3">
        <v>15</v>
      </c>
    </row>
    <row r="35555" spans="21:21" x14ac:dyDescent="0.3">
      <c r="U35555" s="3">
        <v>15</v>
      </c>
    </row>
    <row r="35556" spans="21:21" x14ac:dyDescent="0.3">
      <c r="U35556" s="3">
        <v>15</v>
      </c>
    </row>
    <row r="35557" spans="21:21" x14ac:dyDescent="0.3">
      <c r="U35557" s="3">
        <v>15</v>
      </c>
    </row>
    <row r="35558" spans="21:21" x14ac:dyDescent="0.3">
      <c r="U35558" s="3">
        <v>15</v>
      </c>
    </row>
    <row r="35559" spans="21:21" x14ac:dyDescent="0.3">
      <c r="U35559" s="3">
        <v>15</v>
      </c>
    </row>
    <row r="35560" spans="21:21" x14ac:dyDescent="0.3">
      <c r="U35560" s="3">
        <v>15</v>
      </c>
    </row>
    <row r="35561" spans="21:21" x14ac:dyDescent="0.3">
      <c r="U35561" s="3">
        <v>15</v>
      </c>
    </row>
    <row r="35562" spans="21:21" x14ac:dyDescent="0.3">
      <c r="U35562" s="3">
        <v>15</v>
      </c>
    </row>
    <row r="35563" spans="21:21" x14ac:dyDescent="0.3">
      <c r="U35563" s="3">
        <v>15</v>
      </c>
    </row>
    <row r="35564" spans="21:21" x14ac:dyDescent="0.3">
      <c r="U35564" s="3">
        <v>15</v>
      </c>
    </row>
    <row r="35565" spans="21:21" x14ac:dyDescent="0.3">
      <c r="U35565" s="3">
        <v>15</v>
      </c>
    </row>
    <row r="35566" spans="21:21" x14ac:dyDescent="0.3">
      <c r="U35566" s="3">
        <v>15</v>
      </c>
    </row>
    <row r="35567" spans="21:21" x14ac:dyDescent="0.3">
      <c r="U35567" s="3">
        <v>15</v>
      </c>
    </row>
    <row r="35568" spans="21:21" x14ac:dyDescent="0.3">
      <c r="U35568" s="3">
        <v>15</v>
      </c>
    </row>
    <row r="35569" spans="21:21" x14ac:dyDescent="0.3">
      <c r="U35569" s="3">
        <v>15</v>
      </c>
    </row>
    <row r="35570" spans="21:21" x14ac:dyDescent="0.3">
      <c r="U35570" s="3">
        <v>15</v>
      </c>
    </row>
    <row r="35571" spans="21:21" x14ac:dyDescent="0.3">
      <c r="U35571" s="3">
        <v>15</v>
      </c>
    </row>
    <row r="35572" spans="21:21" x14ac:dyDescent="0.3">
      <c r="U35572" s="3">
        <v>15</v>
      </c>
    </row>
    <row r="35573" spans="21:21" x14ac:dyDescent="0.3">
      <c r="U35573" s="3">
        <v>15</v>
      </c>
    </row>
    <row r="35574" spans="21:21" x14ac:dyDescent="0.3">
      <c r="U35574" s="3">
        <v>15</v>
      </c>
    </row>
    <row r="35575" spans="21:21" x14ac:dyDescent="0.3">
      <c r="U35575" s="3">
        <v>15</v>
      </c>
    </row>
    <row r="35576" spans="21:21" x14ac:dyDescent="0.3">
      <c r="U35576" s="3">
        <v>15</v>
      </c>
    </row>
    <row r="35577" spans="21:21" x14ac:dyDescent="0.3">
      <c r="U35577" s="3">
        <v>15</v>
      </c>
    </row>
    <row r="35578" spans="21:21" x14ac:dyDescent="0.3">
      <c r="U35578" s="3">
        <v>15</v>
      </c>
    </row>
    <row r="35579" spans="21:21" x14ac:dyDescent="0.3">
      <c r="U35579" s="3">
        <v>15</v>
      </c>
    </row>
    <row r="35580" spans="21:21" x14ac:dyDescent="0.3">
      <c r="U35580" s="3">
        <v>15</v>
      </c>
    </row>
    <row r="35581" spans="21:21" x14ac:dyDescent="0.3">
      <c r="U35581" s="3">
        <v>15</v>
      </c>
    </row>
    <row r="35582" spans="21:21" x14ac:dyDescent="0.3">
      <c r="U35582" s="3">
        <v>15</v>
      </c>
    </row>
    <row r="35583" spans="21:21" x14ac:dyDescent="0.3">
      <c r="U35583" s="3">
        <v>15</v>
      </c>
    </row>
    <row r="35584" spans="21:21" x14ac:dyDescent="0.3">
      <c r="U35584" s="3">
        <v>15</v>
      </c>
    </row>
    <row r="35585" spans="21:21" x14ac:dyDescent="0.3">
      <c r="U35585" s="3">
        <v>15</v>
      </c>
    </row>
    <row r="35586" spans="21:21" x14ac:dyDescent="0.3">
      <c r="U35586" s="3">
        <v>15</v>
      </c>
    </row>
    <row r="35587" spans="21:21" x14ac:dyDescent="0.3">
      <c r="U35587" s="3">
        <v>15</v>
      </c>
    </row>
    <row r="35588" spans="21:21" x14ac:dyDescent="0.3">
      <c r="U35588" s="3">
        <v>15</v>
      </c>
    </row>
    <row r="35589" spans="21:21" x14ac:dyDescent="0.3">
      <c r="U35589" s="3">
        <v>15</v>
      </c>
    </row>
    <row r="35590" spans="21:21" x14ac:dyDescent="0.3">
      <c r="U35590" s="3">
        <v>15</v>
      </c>
    </row>
    <row r="35591" spans="21:21" x14ac:dyDescent="0.3">
      <c r="U35591" s="3">
        <v>15</v>
      </c>
    </row>
    <row r="35592" spans="21:21" x14ac:dyDescent="0.3">
      <c r="U35592" s="3">
        <v>15</v>
      </c>
    </row>
    <row r="35593" spans="21:21" x14ac:dyDescent="0.3">
      <c r="U35593" s="3">
        <v>15</v>
      </c>
    </row>
    <row r="35594" spans="21:21" x14ac:dyDescent="0.3">
      <c r="U35594" s="3">
        <v>15</v>
      </c>
    </row>
    <row r="35595" spans="21:21" x14ac:dyDescent="0.3">
      <c r="U35595" s="3">
        <v>15</v>
      </c>
    </row>
    <row r="35596" spans="21:21" x14ac:dyDescent="0.3">
      <c r="U35596" s="3">
        <v>15</v>
      </c>
    </row>
    <row r="35597" spans="21:21" x14ac:dyDescent="0.3">
      <c r="U35597" s="3">
        <v>15</v>
      </c>
    </row>
    <row r="35598" spans="21:21" x14ac:dyDescent="0.3">
      <c r="U35598" s="3">
        <v>15</v>
      </c>
    </row>
    <row r="35599" spans="21:21" x14ac:dyDescent="0.3">
      <c r="U35599" s="3">
        <v>15</v>
      </c>
    </row>
    <row r="35600" spans="21:21" x14ac:dyDescent="0.3">
      <c r="U35600" s="3">
        <v>15</v>
      </c>
    </row>
    <row r="35601" spans="21:21" x14ac:dyDescent="0.3">
      <c r="U35601" s="3">
        <v>15</v>
      </c>
    </row>
    <row r="35602" spans="21:21" x14ac:dyDescent="0.3">
      <c r="U35602" s="3">
        <v>15</v>
      </c>
    </row>
    <row r="35603" spans="21:21" x14ac:dyDescent="0.3">
      <c r="U35603" s="3">
        <v>15</v>
      </c>
    </row>
    <row r="35604" spans="21:21" x14ac:dyDescent="0.3">
      <c r="U35604" s="3">
        <v>15</v>
      </c>
    </row>
    <row r="35605" spans="21:21" x14ac:dyDescent="0.3">
      <c r="U35605" s="3">
        <v>15</v>
      </c>
    </row>
    <row r="35606" spans="21:21" x14ac:dyDescent="0.3">
      <c r="U35606" s="3">
        <v>15</v>
      </c>
    </row>
    <row r="35607" spans="21:21" x14ac:dyDescent="0.3">
      <c r="U35607" s="3">
        <v>15</v>
      </c>
    </row>
    <row r="35608" spans="21:21" x14ac:dyDescent="0.3">
      <c r="U35608" s="3">
        <v>15</v>
      </c>
    </row>
    <row r="35609" spans="21:21" x14ac:dyDescent="0.3">
      <c r="U35609" s="3">
        <v>15</v>
      </c>
    </row>
    <row r="35610" spans="21:21" x14ac:dyDescent="0.3">
      <c r="U35610" s="3">
        <v>15</v>
      </c>
    </row>
    <row r="35611" spans="21:21" x14ac:dyDescent="0.3">
      <c r="U35611" s="3">
        <v>15</v>
      </c>
    </row>
    <row r="35612" spans="21:21" x14ac:dyDescent="0.3">
      <c r="U35612" s="3">
        <v>15</v>
      </c>
    </row>
    <row r="35613" spans="21:21" x14ac:dyDescent="0.3">
      <c r="U35613" s="3">
        <v>15</v>
      </c>
    </row>
    <row r="35614" spans="21:21" x14ac:dyDescent="0.3">
      <c r="U35614" s="3">
        <v>15</v>
      </c>
    </row>
    <row r="35615" spans="21:21" x14ac:dyDescent="0.3">
      <c r="U35615" s="3">
        <v>15</v>
      </c>
    </row>
    <row r="35616" spans="21:21" x14ac:dyDescent="0.3">
      <c r="U35616" s="3">
        <v>15</v>
      </c>
    </row>
    <row r="35617" spans="21:21" x14ac:dyDescent="0.3">
      <c r="U35617" s="3">
        <v>15</v>
      </c>
    </row>
    <row r="35618" spans="21:21" x14ac:dyDescent="0.3">
      <c r="U35618" s="3">
        <v>15</v>
      </c>
    </row>
    <row r="35619" spans="21:21" x14ac:dyDescent="0.3">
      <c r="U35619" s="3">
        <v>15</v>
      </c>
    </row>
    <row r="35620" spans="21:21" x14ac:dyDescent="0.3">
      <c r="U35620" s="3">
        <v>15</v>
      </c>
    </row>
    <row r="35621" spans="21:21" x14ac:dyDescent="0.3">
      <c r="U35621" s="3">
        <v>15</v>
      </c>
    </row>
    <row r="35622" spans="21:21" x14ac:dyDescent="0.3">
      <c r="U35622" s="3">
        <v>15</v>
      </c>
    </row>
    <row r="35623" spans="21:21" x14ac:dyDescent="0.3">
      <c r="U35623" s="3">
        <v>15</v>
      </c>
    </row>
    <row r="35624" spans="21:21" x14ac:dyDescent="0.3">
      <c r="U35624" s="3">
        <v>15</v>
      </c>
    </row>
    <row r="35625" spans="21:21" x14ac:dyDescent="0.3">
      <c r="U35625" s="3">
        <v>15</v>
      </c>
    </row>
    <row r="35626" spans="21:21" x14ac:dyDescent="0.3">
      <c r="U35626" s="3">
        <v>15</v>
      </c>
    </row>
    <row r="35627" spans="21:21" x14ac:dyDescent="0.3">
      <c r="U35627" s="3">
        <v>15</v>
      </c>
    </row>
    <row r="35628" spans="21:21" x14ac:dyDescent="0.3">
      <c r="U35628" s="3">
        <v>15</v>
      </c>
    </row>
    <row r="35629" spans="21:21" x14ac:dyDescent="0.3">
      <c r="U35629" s="3">
        <v>15</v>
      </c>
    </row>
    <row r="35630" spans="21:21" x14ac:dyDescent="0.3">
      <c r="U35630" s="3">
        <v>15</v>
      </c>
    </row>
    <row r="35631" spans="21:21" x14ac:dyDescent="0.3">
      <c r="U35631" s="3">
        <v>15</v>
      </c>
    </row>
    <row r="35632" spans="21:21" x14ac:dyDescent="0.3">
      <c r="U35632" s="3">
        <v>15</v>
      </c>
    </row>
    <row r="35633" spans="21:21" x14ac:dyDescent="0.3">
      <c r="U35633" s="3">
        <v>15</v>
      </c>
    </row>
    <row r="35634" spans="21:21" x14ac:dyDescent="0.3">
      <c r="U35634" s="3">
        <v>15</v>
      </c>
    </row>
    <row r="35635" spans="21:21" x14ac:dyDescent="0.3">
      <c r="U35635" s="3">
        <v>15</v>
      </c>
    </row>
    <row r="35636" spans="21:21" x14ac:dyDescent="0.3">
      <c r="U35636" s="3">
        <v>15</v>
      </c>
    </row>
    <row r="35637" spans="21:21" x14ac:dyDescent="0.3">
      <c r="U35637" s="3">
        <v>15</v>
      </c>
    </row>
    <row r="35638" spans="21:21" x14ac:dyDescent="0.3">
      <c r="U35638" s="3">
        <v>15</v>
      </c>
    </row>
    <row r="35639" spans="21:21" x14ac:dyDescent="0.3">
      <c r="U35639" s="3">
        <v>15</v>
      </c>
    </row>
    <row r="35640" spans="21:21" x14ac:dyDescent="0.3">
      <c r="U35640" s="3">
        <v>15</v>
      </c>
    </row>
    <row r="35641" spans="21:21" x14ac:dyDescent="0.3">
      <c r="U35641" s="3">
        <v>15</v>
      </c>
    </row>
    <row r="35642" spans="21:21" x14ac:dyDescent="0.3">
      <c r="U35642" s="3">
        <v>15</v>
      </c>
    </row>
    <row r="35643" spans="21:21" x14ac:dyDescent="0.3">
      <c r="U35643" s="3">
        <v>15</v>
      </c>
    </row>
    <row r="35644" spans="21:21" x14ac:dyDescent="0.3">
      <c r="U35644" s="3">
        <v>15</v>
      </c>
    </row>
    <row r="35645" spans="21:21" x14ac:dyDescent="0.3">
      <c r="U35645" s="3">
        <v>15</v>
      </c>
    </row>
    <row r="35646" spans="21:21" x14ac:dyDescent="0.3">
      <c r="U35646" s="3">
        <v>15</v>
      </c>
    </row>
    <row r="35647" spans="21:21" x14ac:dyDescent="0.3">
      <c r="U35647" s="3">
        <v>15</v>
      </c>
    </row>
    <row r="35648" spans="21:21" x14ac:dyDescent="0.3">
      <c r="U35648" s="3">
        <v>15</v>
      </c>
    </row>
    <row r="35649" spans="21:21" x14ac:dyDescent="0.3">
      <c r="U35649" s="3">
        <v>15</v>
      </c>
    </row>
    <row r="35650" spans="21:21" x14ac:dyDescent="0.3">
      <c r="U35650" s="3">
        <v>15</v>
      </c>
    </row>
    <row r="35651" spans="21:21" x14ac:dyDescent="0.3">
      <c r="U35651" s="3">
        <v>15</v>
      </c>
    </row>
    <row r="35652" spans="21:21" x14ac:dyDescent="0.3">
      <c r="U35652" s="3">
        <v>15</v>
      </c>
    </row>
    <row r="35653" spans="21:21" x14ac:dyDescent="0.3">
      <c r="U35653" s="3">
        <v>15</v>
      </c>
    </row>
    <row r="35654" spans="21:21" x14ac:dyDescent="0.3">
      <c r="U35654" s="3">
        <v>15</v>
      </c>
    </row>
    <row r="35655" spans="21:21" x14ac:dyDescent="0.3">
      <c r="U35655" s="3">
        <v>15</v>
      </c>
    </row>
    <row r="35656" spans="21:21" x14ac:dyDescent="0.3">
      <c r="U35656" s="3">
        <v>15</v>
      </c>
    </row>
    <row r="35657" spans="21:21" x14ac:dyDescent="0.3">
      <c r="U35657" s="3">
        <v>15</v>
      </c>
    </row>
    <row r="35658" spans="21:21" x14ac:dyDescent="0.3">
      <c r="U35658" s="3">
        <v>15</v>
      </c>
    </row>
    <row r="35659" spans="21:21" x14ac:dyDescent="0.3">
      <c r="U35659" s="3">
        <v>15</v>
      </c>
    </row>
    <row r="35660" spans="21:21" x14ac:dyDescent="0.3">
      <c r="U35660" s="3">
        <v>15</v>
      </c>
    </row>
    <row r="35661" spans="21:21" x14ac:dyDescent="0.3">
      <c r="U35661" s="3">
        <v>15</v>
      </c>
    </row>
    <row r="35662" spans="21:21" x14ac:dyDescent="0.3">
      <c r="U35662" s="3">
        <v>15</v>
      </c>
    </row>
    <row r="35663" spans="21:21" x14ac:dyDescent="0.3">
      <c r="U35663" s="3">
        <v>15</v>
      </c>
    </row>
    <row r="35664" spans="21:21" x14ac:dyDescent="0.3">
      <c r="U35664" s="3">
        <v>15</v>
      </c>
    </row>
    <row r="35665" spans="21:21" x14ac:dyDescent="0.3">
      <c r="U35665" s="3">
        <v>15</v>
      </c>
    </row>
    <row r="35666" spans="21:21" x14ac:dyDescent="0.3">
      <c r="U35666" s="3">
        <v>15</v>
      </c>
    </row>
    <row r="35667" spans="21:21" x14ac:dyDescent="0.3">
      <c r="U35667" s="3">
        <v>15</v>
      </c>
    </row>
    <row r="35668" spans="21:21" x14ac:dyDescent="0.3">
      <c r="U35668" s="3">
        <v>15</v>
      </c>
    </row>
    <row r="35669" spans="21:21" x14ac:dyDescent="0.3">
      <c r="U35669" s="3">
        <v>15</v>
      </c>
    </row>
    <row r="35670" spans="21:21" x14ac:dyDescent="0.3">
      <c r="U35670" s="3">
        <v>15</v>
      </c>
    </row>
    <row r="35671" spans="21:21" x14ac:dyDescent="0.3">
      <c r="U35671" s="3">
        <v>15</v>
      </c>
    </row>
    <row r="35672" spans="21:21" x14ac:dyDescent="0.3">
      <c r="U35672" s="3">
        <v>15</v>
      </c>
    </row>
    <row r="35673" spans="21:21" x14ac:dyDescent="0.3">
      <c r="U35673" s="3">
        <v>15</v>
      </c>
    </row>
    <row r="35674" spans="21:21" x14ac:dyDescent="0.3">
      <c r="U35674" s="3">
        <v>15</v>
      </c>
    </row>
    <row r="35675" spans="21:21" x14ac:dyDescent="0.3">
      <c r="U35675" s="3">
        <v>15</v>
      </c>
    </row>
    <row r="35676" spans="21:21" x14ac:dyDescent="0.3">
      <c r="U35676" s="3">
        <v>15</v>
      </c>
    </row>
    <row r="35677" spans="21:21" x14ac:dyDescent="0.3">
      <c r="U35677" s="3">
        <v>15</v>
      </c>
    </row>
    <row r="35678" spans="21:21" x14ac:dyDescent="0.3">
      <c r="U35678" s="3">
        <v>15</v>
      </c>
    </row>
    <row r="35679" spans="21:21" x14ac:dyDescent="0.3">
      <c r="U35679" s="3">
        <v>15</v>
      </c>
    </row>
    <row r="35680" spans="21:21" x14ac:dyDescent="0.3">
      <c r="U35680" s="3">
        <v>15</v>
      </c>
    </row>
    <row r="35681" spans="21:21" x14ac:dyDescent="0.3">
      <c r="U35681" s="3">
        <v>15</v>
      </c>
    </row>
    <row r="35682" spans="21:21" x14ac:dyDescent="0.3">
      <c r="U35682" s="3">
        <v>15</v>
      </c>
    </row>
    <row r="35683" spans="21:21" x14ac:dyDescent="0.3">
      <c r="U35683" s="3">
        <v>15</v>
      </c>
    </row>
    <row r="35684" spans="21:21" x14ac:dyDescent="0.3">
      <c r="U35684" s="3">
        <v>15</v>
      </c>
    </row>
    <row r="35685" spans="21:21" x14ac:dyDescent="0.3">
      <c r="U35685" s="3">
        <v>15</v>
      </c>
    </row>
    <row r="35686" spans="21:21" x14ac:dyDescent="0.3">
      <c r="U35686" s="3">
        <v>15</v>
      </c>
    </row>
    <row r="35687" spans="21:21" x14ac:dyDescent="0.3">
      <c r="U35687" s="3">
        <v>15</v>
      </c>
    </row>
    <row r="35688" spans="21:21" x14ac:dyDescent="0.3">
      <c r="U35688" s="3">
        <v>15</v>
      </c>
    </row>
    <row r="35689" spans="21:21" x14ac:dyDescent="0.3">
      <c r="U35689" s="3">
        <v>15</v>
      </c>
    </row>
    <row r="35690" spans="21:21" x14ac:dyDescent="0.3">
      <c r="U35690" s="3">
        <v>15</v>
      </c>
    </row>
    <row r="35691" spans="21:21" x14ac:dyDescent="0.3">
      <c r="U35691" s="3">
        <v>15</v>
      </c>
    </row>
    <row r="35692" spans="21:21" x14ac:dyDescent="0.3">
      <c r="U35692" s="3">
        <v>15</v>
      </c>
    </row>
    <row r="35693" spans="21:21" x14ac:dyDescent="0.3">
      <c r="U35693" s="3">
        <v>15</v>
      </c>
    </row>
    <row r="35694" spans="21:21" x14ac:dyDescent="0.3">
      <c r="U35694" s="3">
        <v>15</v>
      </c>
    </row>
    <row r="35695" spans="21:21" x14ac:dyDescent="0.3">
      <c r="U35695" s="3">
        <v>15</v>
      </c>
    </row>
    <row r="35696" spans="21:21" x14ac:dyDescent="0.3">
      <c r="U35696" s="3">
        <v>15</v>
      </c>
    </row>
    <row r="35697" spans="21:21" x14ac:dyDescent="0.3">
      <c r="U35697" s="3">
        <v>15</v>
      </c>
    </row>
    <row r="35698" spans="21:21" x14ac:dyDescent="0.3">
      <c r="U35698" s="3">
        <v>15</v>
      </c>
    </row>
    <row r="35699" spans="21:21" x14ac:dyDescent="0.3">
      <c r="U35699" s="3">
        <v>15</v>
      </c>
    </row>
    <row r="35700" spans="21:21" x14ac:dyDescent="0.3">
      <c r="U35700" s="3">
        <v>15</v>
      </c>
    </row>
    <row r="35701" spans="21:21" x14ac:dyDescent="0.3">
      <c r="U35701" s="3">
        <v>15</v>
      </c>
    </row>
    <row r="35702" spans="21:21" x14ac:dyDescent="0.3">
      <c r="U35702" s="3">
        <v>15</v>
      </c>
    </row>
    <row r="35703" spans="21:21" x14ac:dyDescent="0.3">
      <c r="U35703" s="3">
        <v>15</v>
      </c>
    </row>
    <row r="35704" spans="21:21" x14ac:dyDescent="0.3">
      <c r="U35704" s="3">
        <v>15</v>
      </c>
    </row>
    <row r="35705" spans="21:21" x14ac:dyDescent="0.3">
      <c r="U35705" s="3">
        <v>15</v>
      </c>
    </row>
    <row r="35706" spans="21:21" x14ac:dyDescent="0.3">
      <c r="U35706" s="3">
        <v>15</v>
      </c>
    </row>
    <row r="35707" spans="21:21" x14ac:dyDescent="0.3">
      <c r="U35707" s="3">
        <v>15</v>
      </c>
    </row>
    <row r="35708" spans="21:21" x14ac:dyDescent="0.3">
      <c r="U35708" s="3">
        <v>15</v>
      </c>
    </row>
    <row r="35709" spans="21:21" x14ac:dyDescent="0.3">
      <c r="U35709" s="3">
        <v>15</v>
      </c>
    </row>
    <row r="35710" spans="21:21" x14ac:dyDescent="0.3">
      <c r="U35710" s="3">
        <v>15</v>
      </c>
    </row>
    <row r="35711" spans="21:21" x14ac:dyDescent="0.3">
      <c r="U35711" s="3">
        <v>15</v>
      </c>
    </row>
    <row r="35712" spans="21:21" x14ac:dyDescent="0.3">
      <c r="U35712" s="3">
        <v>15</v>
      </c>
    </row>
    <row r="35713" spans="21:21" x14ac:dyDescent="0.3">
      <c r="U35713" s="3">
        <v>15</v>
      </c>
    </row>
    <row r="35714" spans="21:21" x14ac:dyDescent="0.3">
      <c r="U35714" s="3">
        <v>15</v>
      </c>
    </row>
    <row r="35715" spans="21:21" x14ac:dyDescent="0.3">
      <c r="U35715" s="3">
        <v>15</v>
      </c>
    </row>
    <row r="35716" spans="21:21" x14ac:dyDescent="0.3">
      <c r="U35716" s="3">
        <v>15</v>
      </c>
    </row>
    <row r="35717" spans="21:21" x14ac:dyDescent="0.3">
      <c r="U35717" s="3">
        <v>15</v>
      </c>
    </row>
    <row r="35718" spans="21:21" x14ac:dyDescent="0.3">
      <c r="U35718" s="3">
        <v>15</v>
      </c>
    </row>
    <row r="35719" spans="21:21" x14ac:dyDescent="0.3">
      <c r="U35719" s="3">
        <v>15</v>
      </c>
    </row>
    <row r="35720" spans="21:21" x14ac:dyDescent="0.3">
      <c r="U35720" s="3">
        <v>15</v>
      </c>
    </row>
    <row r="35721" spans="21:21" x14ac:dyDescent="0.3">
      <c r="U35721" s="3">
        <v>15</v>
      </c>
    </row>
    <row r="35722" spans="21:21" x14ac:dyDescent="0.3">
      <c r="U35722" s="3">
        <v>15</v>
      </c>
    </row>
    <row r="35723" spans="21:21" x14ac:dyDescent="0.3">
      <c r="U35723" s="3">
        <v>15</v>
      </c>
    </row>
    <row r="35724" spans="21:21" x14ac:dyDescent="0.3">
      <c r="U35724" s="3">
        <v>15</v>
      </c>
    </row>
    <row r="35725" spans="21:21" x14ac:dyDescent="0.3">
      <c r="U35725" s="3">
        <v>15</v>
      </c>
    </row>
    <row r="35726" spans="21:21" x14ac:dyDescent="0.3">
      <c r="U35726" s="3">
        <v>15</v>
      </c>
    </row>
    <row r="35727" spans="21:21" x14ac:dyDescent="0.3">
      <c r="U35727" s="3">
        <v>15</v>
      </c>
    </row>
    <row r="35728" spans="21:21" x14ac:dyDescent="0.3">
      <c r="U35728" s="3">
        <v>15</v>
      </c>
    </row>
    <row r="35729" spans="21:21" x14ac:dyDescent="0.3">
      <c r="U35729" s="3">
        <v>15</v>
      </c>
    </row>
    <row r="35730" spans="21:21" x14ac:dyDescent="0.3">
      <c r="U35730" s="3">
        <v>15</v>
      </c>
    </row>
    <row r="35731" spans="21:21" x14ac:dyDescent="0.3">
      <c r="U35731" s="3">
        <v>15</v>
      </c>
    </row>
    <row r="35732" spans="21:21" x14ac:dyDescent="0.3">
      <c r="U35732" s="3">
        <v>15</v>
      </c>
    </row>
    <row r="35733" spans="21:21" x14ac:dyDescent="0.3">
      <c r="U35733" s="3">
        <v>15</v>
      </c>
    </row>
    <row r="35734" spans="21:21" x14ac:dyDescent="0.3">
      <c r="U35734" s="3">
        <v>15</v>
      </c>
    </row>
    <row r="35735" spans="21:21" x14ac:dyDescent="0.3">
      <c r="U35735" s="3">
        <v>15</v>
      </c>
    </row>
    <row r="35736" spans="21:21" x14ac:dyDescent="0.3">
      <c r="U35736" s="3">
        <v>15</v>
      </c>
    </row>
    <row r="35737" spans="21:21" x14ac:dyDescent="0.3">
      <c r="U35737" s="3">
        <v>15</v>
      </c>
    </row>
    <row r="35738" spans="21:21" x14ac:dyDescent="0.3">
      <c r="U35738" s="3">
        <v>15</v>
      </c>
    </row>
    <row r="35739" spans="21:21" x14ac:dyDescent="0.3">
      <c r="U35739" s="3">
        <v>15</v>
      </c>
    </row>
    <row r="35740" spans="21:21" x14ac:dyDescent="0.3">
      <c r="U35740" s="3">
        <v>15</v>
      </c>
    </row>
    <row r="35741" spans="21:21" x14ac:dyDescent="0.3">
      <c r="U35741" s="3">
        <v>15</v>
      </c>
    </row>
    <row r="35742" spans="21:21" x14ac:dyDescent="0.3">
      <c r="U35742" s="3">
        <v>15</v>
      </c>
    </row>
    <row r="35743" spans="21:21" x14ac:dyDescent="0.3">
      <c r="U35743" s="3">
        <v>15</v>
      </c>
    </row>
    <row r="35744" spans="21:21" x14ac:dyDescent="0.3">
      <c r="U35744" s="3">
        <v>15</v>
      </c>
    </row>
    <row r="35745" spans="21:21" x14ac:dyDescent="0.3">
      <c r="U35745" s="3">
        <v>15</v>
      </c>
    </row>
    <row r="35746" spans="21:21" x14ac:dyDescent="0.3">
      <c r="U35746" s="3">
        <v>15</v>
      </c>
    </row>
    <row r="35747" spans="21:21" x14ac:dyDescent="0.3">
      <c r="U35747" s="3">
        <v>15</v>
      </c>
    </row>
    <row r="35748" spans="21:21" x14ac:dyDescent="0.3">
      <c r="U35748" s="3">
        <v>15</v>
      </c>
    </row>
    <row r="35749" spans="21:21" x14ac:dyDescent="0.3">
      <c r="U35749" s="3">
        <v>15</v>
      </c>
    </row>
    <row r="35750" spans="21:21" x14ac:dyDescent="0.3">
      <c r="U35750" s="3">
        <v>15</v>
      </c>
    </row>
    <row r="35751" spans="21:21" x14ac:dyDescent="0.3">
      <c r="U35751" s="3">
        <v>15</v>
      </c>
    </row>
    <row r="35752" spans="21:21" x14ac:dyDescent="0.3">
      <c r="U35752" s="3">
        <v>15</v>
      </c>
    </row>
    <row r="35753" spans="21:21" x14ac:dyDescent="0.3">
      <c r="U35753" s="3">
        <v>15</v>
      </c>
    </row>
    <row r="35754" spans="21:21" x14ac:dyDescent="0.3">
      <c r="U35754" s="3">
        <v>15</v>
      </c>
    </row>
    <row r="35755" spans="21:21" x14ac:dyDescent="0.3">
      <c r="U35755" s="3">
        <v>15</v>
      </c>
    </row>
    <row r="35756" spans="21:21" x14ac:dyDescent="0.3">
      <c r="U35756" s="3">
        <v>15</v>
      </c>
    </row>
    <row r="35757" spans="21:21" x14ac:dyDescent="0.3">
      <c r="U35757" s="3">
        <v>15</v>
      </c>
    </row>
    <row r="35758" spans="21:21" x14ac:dyDescent="0.3">
      <c r="U35758" s="3">
        <v>15</v>
      </c>
    </row>
    <row r="35759" spans="21:21" x14ac:dyDescent="0.3">
      <c r="U35759" s="3">
        <v>15</v>
      </c>
    </row>
    <row r="35760" spans="21:21" x14ac:dyDescent="0.3">
      <c r="U35760" s="3">
        <v>15</v>
      </c>
    </row>
    <row r="35761" spans="21:21" x14ac:dyDescent="0.3">
      <c r="U35761" s="3">
        <v>15</v>
      </c>
    </row>
    <row r="35762" spans="21:21" x14ac:dyDescent="0.3">
      <c r="U35762" s="3">
        <v>15</v>
      </c>
    </row>
    <row r="35763" spans="21:21" x14ac:dyDescent="0.3">
      <c r="U35763" s="3">
        <v>15</v>
      </c>
    </row>
    <row r="35764" spans="21:21" x14ac:dyDescent="0.3">
      <c r="U35764" s="3">
        <v>15</v>
      </c>
    </row>
    <row r="35765" spans="21:21" x14ac:dyDescent="0.3">
      <c r="U35765" s="3">
        <v>15</v>
      </c>
    </row>
    <row r="35766" spans="21:21" x14ac:dyDescent="0.3">
      <c r="U35766" s="3">
        <v>15</v>
      </c>
    </row>
    <row r="35767" spans="21:21" x14ac:dyDescent="0.3">
      <c r="U35767" s="3">
        <v>15</v>
      </c>
    </row>
    <row r="35768" spans="21:21" x14ac:dyDescent="0.3">
      <c r="U35768" s="3">
        <v>15</v>
      </c>
    </row>
    <row r="35769" spans="21:21" x14ac:dyDescent="0.3">
      <c r="U35769" s="3">
        <v>15</v>
      </c>
    </row>
    <row r="35770" spans="21:21" x14ac:dyDescent="0.3">
      <c r="U35770" s="3">
        <v>15</v>
      </c>
    </row>
    <row r="35771" spans="21:21" x14ac:dyDescent="0.3">
      <c r="U35771" s="3">
        <v>15</v>
      </c>
    </row>
    <row r="35772" spans="21:21" x14ac:dyDescent="0.3">
      <c r="U35772" s="3">
        <v>15</v>
      </c>
    </row>
    <row r="35773" spans="21:21" x14ac:dyDescent="0.3">
      <c r="U35773" s="3">
        <v>15</v>
      </c>
    </row>
    <row r="35774" spans="21:21" x14ac:dyDescent="0.3">
      <c r="U35774" s="3">
        <v>15</v>
      </c>
    </row>
    <row r="35775" spans="21:21" x14ac:dyDescent="0.3">
      <c r="U35775" s="3">
        <v>15</v>
      </c>
    </row>
    <row r="35776" spans="21:21" x14ac:dyDescent="0.3">
      <c r="U35776" s="3">
        <v>15</v>
      </c>
    </row>
    <row r="35777" spans="21:21" x14ac:dyDescent="0.3">
      <c r="U35777" s="3">
        <v>15</v>
      </c>
    </row>
    <row r="35778" spans="21:21" x14ac:dyDescent="0.3">
      <c r="U35778" s="3">
        <v>15</v>
      </c>
    </row>
    <row r="35779" spans="21:21" x14ac:dyDescent="0.3">
      <c r="U35779" s="3">
        <v>15</v>
      </c>
    </row>
    <row r="35780" spans="21:21" x14ac:dyDescent="0.3">
      <c r="U35780" s="3">
        <v>15</v>
      </c>
    </row>
    <row r="35781" spans="21:21" x14ac:dyDescent="0.3">
      <c r="U35781" s="3">
        <v>15</v>
      </c>
    </row>
    <row r="35782" spans="21:21" x14ac:dyDescent="0.3">
      <c r="U35782" s="3">
        <v>15</v>
      </c>
    </row>
    <row r="35783" spans="21:21" x14ac:dyDescent="0.3">
      <c r="U35783" s="3">
        <v>15</v>
      </c>
    </row>
    <row r="35784" spans="21:21" x14ac:dyDescent="0.3">
      <c r="U35784" s="3">
        <v>15</v>
      </c>
    </row>
    <row r="35785" spans="21:21" x14ac:dyDescent="0.3">
      <c r="U35785" s="3">
        <v>15</v>
      </c>
    </row>
    <row r="35786" spans="21:21" x14ac:dyDescent="0.3">
      <c r="U35786" s="3">
        <v>15</v>
      </c>
    </row>
    <row r="35787" spans="21:21" x14ac:dyDescent="0.3">
      <c r="U35787" s="3">
        <v>15</v>
      </c>
    </row>
    <row r="35788" spans="21:21" x14ac:dyDescent="0.3">
      <c r="U35788" s="3">
        <v>15</v>
      </c>
    </row>
    <row r="35789" spans="21:21" x14ac:dyDescent="0.3">
      <c r="U35789" s="3">
        <v>15</v>
      </c>
    </row>
    <row r="35790" spans="21:21" x14ac:dyDescent="0.3">
      <c r="U35790" s="3">
        <v>15</v>
      </c>
    </row>
    <row r="35791" spans="21:21" x14ac:dyDescent="0.3">
      <c r="U35791" s="3">
        <v>15</v>
      </c>
    </row>
    <row r="35792" spans="21:21" x14ac:dyDescent="0.3">
      <c r="U35792" s="3">
        <v>15</v>
      </c>
    </row>
    <row r="35793" spans="21:21" x14ac:dyDescent="0.3">
      <c r="U35793" s="3">
        <v>15</v>
      </c>
    </row>
    <row r="35794" spans="21:21" x14ac:dyDescent="0.3">
      <c r="U35794" s="3">
        <v>15</v>
      </c>
    </row>
    <row r="35795" spans="21:21" x14ac:dyDescent="0.3">
      <c r="U35795" s="3">
        <v>15</v>
      </c>
    </row>
    <row r="35796" spans="21:21" x14ac:dyDescent="0.3">
      <c r="U35796" s="3">
        <v>15</v>
      </c>
    </row>
    <row r="35797" spans="21:21" x14ac:dyDescent="0.3">
      <c r="U35797" s="3">
        <v>15</v>
      </c>
    </row>
    <row r="35798" spans="21:21" x14ac:dyDescent="0.3">
      <c r="U35798" s="3">
        <v>15</v>
      </c>
    </row>
    <row r="35799" spans="21:21" x14ac:dyDescent="0.3">
      <c r="U35799" s="3">
        <v>15</v>
      </c>
    </row>
    <row r="35800" spans="21:21" x14ac:dyDescent="0.3">
      <c r="U35800" s="3">
        <v>15</v>
      </c>
    </row>
    <row r="35801" spans="21:21" x14ac:dyDescent="0.3">
      <c r="U35801" s="3">
        <v>15</v>
      </c>
    </row>
    <row r="35802" spans="21:21" x14ac:dyDescent="0.3">
      <c r="U35802" s="3">
        <v>15</v>
      </c>
    </row>
    <row r="35803" spans="21:21" x14ac:dyDescent="0.3">
      <c r="U35803" s="3">
        <v>15</v>
      </c>
    </row>
    <row r="35804" spans="21:21" x14ac:dyDescent="0.3">
      <c r="U35804" s="3">
        <v>15</v>
      </c>
    </row>
    <row r="35805" spans="21:21" x14ac:dyDescent="0.3">
      <c r="U35805" s="3">
        <v>15</v>
      </c>
    </row>
    <row r="35806" spans="21:21" x14ac:dyDescent="0.3">
      <c r="U35806" s="3">
        <v>15</v>
      </c>
    </row>
    <row r="35807" spans="21:21" x14ac:dyDescent="0.3">
      <c r="U35807" s="3">
        <v>15</v>
      </c>
    </row>
    <row r="35808" spans="21:21" x14ac:dyDescent="0.3">
      <c r="U35808" s="3">
        <v>15</v>
      </c>
    </row>
    <row r="35809" spans="21:21" x14ac:dyDescent="0.3">
      <c r="U35809" s="3">
        <v>15</v>
      </c>
    </row>
    <row r="35810" spans="21:21" x14ac:dyDescent="0.3">
      <c r="U35810" s="3">
        <v>15</v>
      </c>
    </row>
    <row r="35811" spans="21:21" x14ac:dyDescent="0.3">
      <c r="U35811" s="3">
        <v>15</v>
      </c>
    </row>
    <row r="35812" spans="21:21" x14ac:dyDescent="0.3">
      <c r="U35812" s="3">
        <v>15</v>
      </c>
    </row>
    <row r="35813" spans="21:21" x14ac:dyDescent="0.3">
      <c r="U35813" s="3">
        <v>15</v>
      </c>
    </row>
    <row r="35814" spans="21:21" x14ac:dyDescent="0.3">
      <c r="U35814" s="3">
        <v>15</v>
      </c>
    </row>
    <row r="35815" spans="21:21" x14ac:dyDescent="0.3">
      <c r="U35815" s="3">
        <v>15</v>
      </c>
    </row>
    <row r="35816" spans="21:21" x14ac:dyDescent="0.3">
      <c r="U35816" s="3">
        <v>15</v>
      </c>
    </row>
    <row r="35817" spans="21:21" x14ac:dyDescent="0.3">
      <c r="U35817" s="3">
        <v>15</v>
      </c>
    </row>
    <row r="35818" spans="21:21" x14ac:dyDescent="0.3">
      <c r="U35818" s="3">
        <v>15</v>
      </c>
    </row>
    <row r="35819" spans="21:21" x14ac:dyDescent="0.3">
      <c r="U35819" s="3">
        <v>15</v>
      </c>
    </row>
    <row r="35820" spans="21:21" x14ac:dyDescent="0.3">
      <c r="U35820" s="3">
        <v>15</v>
      </c>
    </row>
    <row r="35821" spans="21:21" x14ac:dyDescent="0.3">
      <c r="U35821" s="3">
        <v>15</v>
      </c>
    </row>
    <row r="35822" spans="21:21" x14ac:dyDescent="0.3">
      <c r="U35822" s="3">
        <v>15</v>
      </c>
    </row>
    <row r="35823" spans="21:21" x14ac:dyDescent="0.3">
      <c r="U35823" s="3">
        <v>15</v>
      </c>
    </row>
    <row r="35824" spans="21:21" x14ac:dyDescent="0.3">
      <c r="U35824" s="3">
        <v>15</v>
      </c>
    </row>
    <row r="35825" spans="21:21" x14ac:dyDescent="0.3">
      <c r="U35825" s="3">
        <v>15</v>
      </c>
    </row>
    <row r="35826" spans="21:21" x14ac:dyDescent="0.3">
      <c r="U35826" s="3">
        <v>15</v>
      </c>
    </row>
    <row r="35827" spans="21:21" x14ac:dyDescent="0.3">
      <c r="U35827" s="3">
        <v>15</v>
      </c>
    </row>
    <row r="35828" spans="21:21" x14ac:dyDescent="0.3">
      <c r="U35828" s="3">
        <v>15</v>
      </c>
    </row>
    <row r="35829" spans="21:21" x14ac:dyDescent="0.3">
      <c r="U35829" s="3">
        <v>15</v>
      </c>
    </row>
    <row r="35830" spans="21:21" x14ac:dyDescent="0.3">
      <c r="U35830" s="3">
        <v>15</v>
      </c>
    </row>
    <row r="35831" spans="21:21" x14ac:dyDescent="0.3">
      <c r="U35831" s="3">
        <v>15</v>
      </c>
    </row>
    <row r="35832" spans="21:21" x14ac:dyDescent="0.3">
      <c r="U35832" s="3">
        <v>15</v>
      </c>
    </row>
    <row r="35833" spans="21:21" x14ac:dyDescent="0.3">
      <c r="U35833" s="3">
        <v>15</v>
      </c>
    </row>
    <row r="35834" spans="21:21" x14ac:dyDescent="0.3">
      <c r="U35834" s="3">
        <v>15</v>
      </c>
    </row>
    <row r="35835" spans="21:21" x14ac:dyDescent="0.3">
      <c r="U35835" s="3">
        <v>15</v>
      </c>
    </row>
    <row r="35836" spans="21:21" x14ac:dyDescent="0.3">
      <c r="U35836" s="3">
        <v>15</v>
      </c>
    </row>
    <row r="35837" spans="21:21" x14ac:dyDescent="0.3">
      <c r="U35837" s="3">
        <v>15</v>
      </c>
    </row>
    <row r="35838" spans="21:21" x14ac:dyDescent="0.3">
      <c r="U35838" s="3">
        <v>15</v>
      </c>
    </row>
    <row r="35839" spans="21:21" x14ac:dyDescent="0.3">
      <c r="U35839" s="3">
        <v>15</v>
      </c>
    </row>
    <row r="35840" spans="21:21" x14ac:dyDescent="0.3">
      <c r="U35840" s="3">
        <v>15</v>
      </c>
    </row>
    <row r="35841" spans="21:21" x14ac:dyDescent="0.3">
      <c r="U35841" s="3">
        <v>15</v>
      </c>
    </row>
    <row r="35842" spans="21:21" x14ac:dyDescent="0.3">
      <c r="U35842" s="3">
        <v>15</v>
      </c>
    </row>
    <row r="35843" spans="21:21" x14ac:dyDescent="0.3">
      <c r="U35843" s="3">
        <v>15</v>
      </c>
    </row>
    <row r="35844" spans="21:21" x14ac:dyDescent="0.3">
      <c r="U35844" s="3">
        <v>15</v>
      </c>
    </row>
    <row r="35845" spans="21:21" x14ac:dyDescent="0.3">
      <c r="U35845" s="3">
        <v>15</v>
      </c>
    </row>
    <row r="35846" spans="21:21" x14ac:dyDescent="0.3">
      <c r="U35846" s="3">
        <v>15</v>
      </c>
    </row>
    <row r="35847" spans="21:21" x14ac:dyDescent="0.3">
      <c r="U35847" s="3">
        <v>15</v>
      </c>
    </row>
    <row r="35848" spans="21:21" x14ac:dyDescent="0.3">
      <c r="U35848" s="3">
        <v>15</v>
      </c>
    </row>
    <row r="35849" spans="21:21" x14ac:dyDescent="0.3">
      <c r="U35849" s="3">
        <v>15</v>
      </c>
    </row>
    <row r="35850" spans="21:21" x14ac:dyDescent="0.3">
      <c r="U35850" s="3">
        <v>15</v>
      </c>
    </row>
    <row r="35851" spans="21:21" x14ac:dyDescent="0.3">
      <c r="U35851" s="3">
        <v>15</v>
      </c>
    </row>
    <row r="35852" spans="21:21" x14ac:dyDescent="0.3">
      <c r="U35852" s="3">
        <v>15</v>
      </c>
    </row>
    <row r="35853" spans="21:21" x14ac:dyDescent="0.3">
      <c r="U35853" s="3">
        <v>15</v>
      </c>
    </row>
    <row r="35854" spans="21:21" x14ac:dyDescent="0.3">
      <c r="U35854" s="3">
        <v>15</v>
      </c>
    </row>
    <row r="35855" spans="21:21" x14ac:dyDescent="0.3">
      <c r="U35855" s="3">
        <v>15</v>
      </c>
    </row>
    <row r="35856" spans="21:21" x14ac:dyDescent="0.3">
      <c r="U35856" s="3">
        <v>15</v>
      </c>
    </row>
    <row r="35857" spans="21:21" x14ac:dyDescent="0.3">
      <c r="U35857" s="3">
        <v>15</v>
      </c>
    </row>
    <row r="35858" spans="21:21" x14ac:dyDescent="0.3">
      <c r="U35858" s="3">
        <v>15</v>
      </c>
    </row>
    <row r="35859" spans="21:21" x14ac:dyDescent="0.3">
      <c r="U35859" s="3">
        <v>15</v>
      </c>
    </row>
    <row r="35860" spans="21:21" x14ac:dyDescent="0.3">
      <c r="U35860" s="3">
        <v>15</v>
      </c>
    </row>
    <row r="35861" spans="21:21" x14ac:dyDescent="0.3">
      <c r="U35861" s="3">
        <v>15</v>
      </c>
    </row>
    <row r="35862" spans="21:21" x14ac:dyDescent="0.3">
      <c r="U35862" s="3">
        <v>15</v>
      </c>
    </row>
    <row r="35863" spans="21:21" x14ac:dyDescent="0.3">
      <c r="U35863" s="3">
        <v>15</v>
      </c>
    </row>
    <row r="35864" spans="21:21" x14ac:dyDescent="0.3">
      <c r="U35864" s="3">
        <v>15</v>
      </c>
    </row>
    <row r="35865" spans="21:21" x14ac:dyDescent="0.3">
      <c r="U35865" s="3">
        <v>15</v>
      </c>
    </row>
    <row r="35866" spans="21:21" x14ac:dyDescent="0.3">
      <c r="U35866" s="3">
        <v>15</v>
      </c>
    </row>
    <row r="35867" spans="21:21" x14ac:dyDescent="0.3">
      <c r="U35867" s="3">
        <v>15</v>
      </c>
    </row>
    <row r="35868" spans="21:21" x14ac:dyDescent="0.3">
      <c r="U35868" s="3">
        <v>15</v>
      </c>
    </row>
    <row r="35869" spans="21:21" x14ac:dyDescent="0.3">
      <c r="U35869" s="3">
        <v>15</v>
      </c>
    </row>
    <row r="35870" spans="21:21" x14ac:dyDescent="0.3">
      <c r="U35870" s="3">
        <v>15</v>
      </c>
    </row>
    <row r="35871" spans="21:21" x14ac:dyDescent="0.3">
      <c r="U35871" s="3">
        <v>15</v>
      </c>
    </row>
    <row r="35872" spans="21:21" x14ac:dyDescent="0.3">
      <c r="U35872" s="3">
        <v>15</v>
      </c>
    </row>
    <row r="35873" spans="21:21" x14ac:dyDescent="0.3">
      <c r="U35873" s="3">
        <v>15</v>
      </c>
    </row>
    <row r="35874" spans="21:21" x14ac:dyDescent="0.3">
      <c r="U35874" s="3">
        <v>15</v>
      </c>
    </row>
    <row r="35875" spans="21:21" x14ac:dyDescent="0.3">
      <c r="U35875" s="3">
        <v>15</v>
      </c>
    </row>
    <row r="35876" spans="21:21" x14ac:dyDescent="0.3">
      <c r="U35876" s="3">
        <v>15</v>
      </c>
    </row>
    <row r="35877" spans="21:21" x14ac:dyDescent="0.3">
      <c r="U35877" s="3">
        <v>15</v>
      </c>
    </row>
    <row r="35878" spans="21:21" x14ac:dyDescent="0.3">
      <c r="U35878" s="3">
        <v>15</v>
      </c>
    </row>
    <row r="35879" spans="21:21" x14ac:dyDescent="0.3">
      <c r="U35879" s="3">
        <v>15</v>
      </c>
    </row>
    <row r="35880" spans="21:21" x14ac:dyDescent="0.3">
      <c r="U35880" s="3">
        <v>15</v>
      </c>
    </row>
    <row r="35881" spans="21:21" x14ac:dyDescent="0.3">
      <c r="U35881" s="3">
        <v>15</v>
      </c>
    </row>
    <row r="35882" spans="21:21" x14ac:dyDescent="0.3">
      <c r="U35882" s="3">
        <v>15</v>
      </c>
    </row>
    <row r="35883" spans="21:21" x14ac:dyDescent="0.3">
      <c r="U35883" s="3">
        <v>15</v>
      </c>
    </row>
    <row r="35884" spans="21:21" x14ac:dyDescent="0.3">
      <c r="U35884" s="3">
        <v>15</v>
      </c>
    </row>
    <row r="35885" spans="21:21" x14ac:dyDescent="0.3">
      <c r="U35885" s="3">
        <v>15</v>
      </c>
    </row>
    <row r="35886" spans="21:21" x14ac:dyDescent="0.3">
      <c r="U35886" s="3">
        <v>15</v>
      </c>
    </row>
    <row r="35887" spans="21:21" x14ac:dyDescent="0.3">
      <c r="U35887" s="3">
        <v>15</v>
      </c>
    </row>
    <row r="35888" spans="21:21" x14ac:dyDescent="0.3">
      <c r="U35888" s="3">
        <v>15</v>
      </c>
    </row>
    <row r="35889" spans="21:21" x14ac:dyDescent="0.3">
      <c r="U35889" s="3">
        <v>15</v>
      </c>
    </row>
    <row r="35890" spans="21:21" x14ac:dyDescent="0.3">
      <c r="U35890" s="3">
        <v>15</v>
      </c>
    </row>
    <row r="35891" spans="21:21" x14ac:dyDescent="0.3">
      <c r="U35891" s="3">
        <v>15</v>
      </c>
    </row>
    <row r="35892" spans="21:21" x14ac:dyDescent="0.3">
      <c r="U35892" s="3">
        <v>15</v>
      </c>
    </row>
    <row r="35893" spans="21:21" x14ac:dyDescent="0.3">
      <c r="U35893" s="3">
        <v>15</v>
      </c>
    </row>
    <row r="35894" spans="21:21" x14ac:dyDescent="0.3">
      <c r="U35894" s="3">
        <v>15</v>
      </c>
    </row>
    <row r="35895" spans="21:21" x14ac:dyDescent="0.3">
      <c r="U35895" s="3">
        <v>15</v>
      </c>
    </row>
    <row r="35896" spans="21:21" x14ac:dyDescent="0.3">
      <c r="U35896" s="3">
        <v>15</v>
      </c>
    </row>
    <row r="35897" spans="21:21" x14ac:dyDescent="0.3">
      <c r="U35897" s="3">
        <v>15</v>
      </c>
    </row>
    <row r="35898" spans="21:21" x14ac:dyDescent="0.3">
      <c r="U35898" s="3">
        <v>15</v>
      </c>
    </row>
    <row r="35899" spans="21:21" x14ac:dyDescent="0.3">
      <c r="U35899" s="3">
        <v>15</v>
      </c>
    </row>
    <row r="35900" spans="21:21" x14ac:dyDescent="0.3">
      <c r="U35900" s="3">
        <v>15</v>
      </c>
    </row>
    <row r="35901" spans="21:21" x14ac:dyDescent="0.3">
      <c r="U35901" s="3">
        <v>15</v>
      </c>
    </row>
    <row r="35902" spans="21:21" x14ac:dyDescent="0.3">
      <c r="U35902" s="3">
        <v>15</v>
      </c>
    </row>
    <row r="35903" spans="21:21" x14ac:dyDescent="0.3">
      <c r="U35903" s="3">
        <v>15</v>
      </c>
    </row>
    <row r="35904" spans="21:21" x14ac:dyDescent="0.3">
      <c r="U35904" s="3">
        <v>15</v>
      </c>
    </row>
    <row r="35905" spans="21:21" x14ac:dyDescent="0.3">
      <c r="U35905" s="3">
        <v>15</v>
      </c>
    </row>
    <row r="35906" spans="21:21" x14ac:dyDescent="0.3">
      <c r="U35906" s="3">
        <v>15</v>
      </c>
    </row>
    <row r="35907" spans="21:21" x14ac:dyDescent="0.3">
      <c r="U35907" s="3">
        <v>15</v>
      </c>
    </row>
    <row r="35908" spans="21:21" x14ac:dyDescent="0.3">
      <c r="U35908" s="3">
        <v>15</v>
      </c>
    </row>
    <row r="35909" spans="21:21" x14ac:dyDescent="0.3">
      <c r="U35909" s="3">
        <v>15</v>
      </c>
    </row>
    <row r="35910" spans="21:21" x14ac:dyDescent="0.3">
      <c r="U35910" s="3">
        <v>15</v>
      </c>
    </row>
    <row r="35911" spans="21:21" x14ac:dyDescent="0.3">
      <c r="U35911" s="3">
        <v>15</v>
      </c>
    </row>
    <row r="35912" spans="21:21" x14ac:dyDescent="0.3">
      <c r="U35912" s="3">
        <v>15</v>
      </c>
    </row>
    <row r="35913" spans="21:21" x14ac:dyDescent="0.3">
      <c r="U35913" s="3">
        <v>15</v>
      </c>
    </row>
    <row r="35914" spans="21:21" x14ac:dyDescent="0.3">
      <c r="U35914" s="3">
        <v>15</v>
      </c>
    </row>
    <row r="35915" spans="21:21" x14ac:dyDescent="0.3">
      <c r="U35915" s="3">
        <v>15</v>
      </c>
    </row>
    <row r="35916" spans="21:21" x14ac:dyDescent="0.3">
      <c r="U35916" s="3">
        <v>15</v>
      </c>
    </row>
    <row r="35917" spans="21:21" x14ac:dyDescent="0.3">
      <c r="U35917" s="3">
        <v>15</v>
      </c>
    </row>
    <row r="35918" spans="21:21" x14ac:dyDescent="0.3">
      <c r="U35918" s="3">
        <v>15</v>
      </c>
    </row>
    <row r="35919" spans="21:21" x14ac:dyDescent="0.3">
      <c r="U35919" s="3">
        <v>15</v>
      </c>
    </row>
    <row r="35920" spans="21:21" x14ac:dyDescent="0.3">
      <c r="U35920" s="3">
        <v>15</v>
      </c>
    </row>
    <row r="35921" spans="21:21" x14ac:dyDescent="0.3">
      <c r="U35921" s="3">
        <v>15</v>
      </c>
    </row>
    <row r="35922" spans="21:21" x14ac:dyDescent="0.3">
      <c r="U35922" s="3">
        <v>15</v>
      </c>
    </row>
    <row r="35923" spans="21:21" x14ac:dyDescent="0.3">
      <c r="U35923" s="3">
        <v>15</v>
      </c>
    </row>
    <row r="35924" spans="21:21" x14ac:dyDescent="0.3">
      <c r="U35924" s="3">
        <v>15</v>
      </c>
    </row>
    <row r="35925" spans="21:21" x14ac:dyDescent="0.3">
      <c r="U35925" s="3">
        <v>15</v>
      </c>
    </row>
    <row r="35926" spans="21:21" x14ac:dyDescent="0.3">
      <c r="U35926" s="3">
        <v>15</v>
      </c>
    </row>
    <row r="35927" spans="21:21" x14ac:dyDescent="0.3">
      <c r="U35927" s="3">
        <v>15</v>
      </c>
    </row>
    <row r="35928" spans="21:21" x14ac:dyDescent="0.3">
      <c r="U35928" s="3">
        <v>15</v>
      </c>
    </row>
    <row r="35929" spans="21:21" x14ac:dyDescent="0.3">
      <c r="U35929" s="3">
        <v>15</v>
      </c>
    </row>
    <row r="35930" spans="21:21" x14ac:dyDescent="0.3">
      <c r="U35930" s="3">
        <v>15</v>
      </c>
    </row>
    <row r="35931" spans="21:21" x14ac:dyDescent="0.3">
      <c r="U35931" s="3">
        <v>15</v>
      </c>
    </row>
    <row r="35932" spans="21:21" x14ac:dyDescent="0.3">
      <c r="U35932" s="3">
        <v>15</v>
      </c>
    </row>
    <row r="35933" spans="21:21" x14ac:dyDescent="0.3">
      <c r="U35933" s="3">
        <v>15</v>
      </c>
    </row>
    <row r="35934" spans="21:21" x14ac:dyDescent="0.3">
      <c r="U35934" s="3">
        <v>15</v>
      </c>
    </row>
    <row r="35935" spans="21:21" x14ac:dyDescent="0.3">
      <c r="U35935" s="3">
        <v>15</v>
      </c>
    </row>
    <row r="35936" spans="21:21" x14ac:dyDescent="0.3">
      <c r="U35936" s="3">
        <v>15</v>
      </c>
    </row>
    <row r="35937" spans="21:21" x14ac:dyDescent="0.3">
      <c r="U35937" s="3">
        <v>15</v>
      </c>
    </row>
    <row r="35938" spans="21:21" x14ac:dyDescent="0.3">
      <c r="U35938" s="3">
        <v>15</v>
      </c>
    </row>
    <row r="35939" spans="21:21" x14ac:dyDescent="0.3">
      <c r="U35939" s="3">
        <v>15</v>
      </c>
    </row>
    <row r="35940" spans="21:21" x14ac:dyDescent="0.3">
      <c r="U35940" s="3">
        <v>15</v>
      </c>
    </row>
    <row r="35941" spans="21:21" x14ac:dyDescent="0.3">
      <c r="U35941" s="3">
        <v>15</v>
      </c>
    </row>
    <row r="35942" spans="21:21" x14ac:dyDescent="0.3">
      <c r="U35942" s="3">
        <v>15</v>
      </c>
    </row>
    <row r="35943" spans="21:21" x14ac:dyDescent="0.3">
      <c r="U35943" s="3">
        <v>15</v>
      </c>
    </row>
    <row r="35944" spans="21:21" x14ac:dyDescent="0.3">
      <c r="U35944" s="3">
        <v>15</v>
      </c>
    </row>
    <row r="35945" spans="21:21" x14ac:dyDescent="0.3">
      <c r="U35945" s="3">
        <v>15</v>
      </c>
    </row>
    <row r="35946" spans="21:21" x14ac:dyDescent="0.3">
      <c r="U35946" s="3">
        <v>15</v>
      </c>
    </row>
    <row r="35947" spans="21:21" x14ac:dyDescent="0.3">
      <c r="U35947" s="3">
        <v>15</v>
      </c>
    </row>
    <row r="35948" spans="21:21" x14ac:dyDescent="0.3">
      <c r="U35948" s="3">
        <v>15</v>
      </c>
    </row>
    <row r="35949" spans="21:21" x14ac:dyDescent="0.3">
      <c r="U35949" s="3">
        <v>15</v>
      </c>
    </row>
    <row r="35950" spans="21:21" x14ac:dyDescent="0.3">
      <c r="U35950" s="3">
        <v>15</v>
      </c>
    </row>
    <row r="35951" spans="21:21" x14ac:dyDescent="0.3">
      <c r="U35951" s="3">
        <v>15</v>
      </c>
    </row>
    <row r="35952" spans="21:21" x14ac:dyDescent="0.3">
      <c r="U35952" s="3">
        <v>15</v>
      </c>
    </row>
    <row r="35953" spans="21:21" x14ac:dyDescent="0.3">
      <c r="U35953" s="3">
        <v>15</v>
      </c>
    </row>
    <row r="35954" spans="21:21" x14ac:dyDescent="0.3">
      <c r="U35954" s="3">
        <v>15</v>
      </c>
    </row>
    <row r="35955" spans="21:21" x14ac:dyDescent="0.3">
      <c r="U35955" s="3">
        <v>15</v>
      </c>
    </row>
    <row r="35956" spans="21:21" x14ac:dyDescent="0.3">
      <c r="U35956" s="3">
        <v>15</v>
      </c>
    </row>
    <row r="35957" spans="21:21" x14ac:dyDescent="0.3">
      <c r="U35957" s="3">
        <v>15</v>
      </c>
    </row>
    <row r="35958" spans="21:21" x14ac:dyDescent="0.3">
      <c r="U35958" s="3">
        <v>15</v>
      </c>
    </row>
    <row r="35959" spans="21:21" x14ac:dyDescent="0.3">
      <c r="U35959" s="3">
        <v>15</v>
      </c>
    </row>
    <row r="35960" spans="21:21" x14ac:dyDescent="0.3">
      <c r="U35960" s="3">
        <v>15</v>
      </c>
    </row>
    <row r="35961" spans="21:21" x14ac:dyDescent="0.3">
      <c r="U35961" s="3">
        <v>15</v>
      </c>
    </row>
    <row r="35962" spans="21:21" x14ac:dyDescent="0.3">
      <c r="U35962" s="3">
        <v>15</v>
      </c>
    </row>
    <row r="35963" spans="21:21" x14ac:dyDescent="0.3">
      <c r="U35963" s="3">
        <v>15</v>
      </c>
    </row>
    <row r="35964" spans="21:21" x14ac:dyDescent="0.3">
      <c r="U35964" s="3">
        <v>15</v>
      </c>
    </row>
    <row r="35965" spans="21:21" x14ac:dyDescent="0.3">
      <c r="U35965" s="3">
        <v>15</v>
      </c>
    </row>
    <row r="35966" spans="21:21" x14ac:dyDescent="0.3">
      <c r="U35966" s="3">
        <v>15</v>
      </c>
    </row>
    <row r="35967" spans="21:21" x14ac:dyDescent="0.3">
      <c r="U35967" s="3">
        <v>15</v>
      </c>
    </row>
    <row r="35968" spans="21:21" x14ac:dyDescent="0.3">
      <c r="U35968" s="3">
        <v>15</v>
      </c>
    </row>
    <row r="35969" spans="21:21" x14ac:dyDescent="0.3">
      <c r="U35969" s="3">
        <v>15</v>
      </c>
    </row>
    <row r="35970" spans="21:21" x14ac:dyDescent="0.3">
      <c r="U35970" s="3">
        <v>15</v>
      </c>
    </row>
    <row r="35971" spans="21:21" x14ac:dyDescent="0.3">
      <c r="U35971" s="3">
        <v>15</v>
      </c>
    </row>
    <row r="35972" spans="21:21" x14ac:dyDescent="0.3">
      <c r="U35972" s="3">
        <v>15</v>
      </c>
    </row>
    <row r="35973" spans="21:21" x14ac:dyDescent="0.3">
      <c r="U35973" s="3">
        <v>15</v>
      </c>
    </row>
    <row r="35974" spans="21:21" x14ac:dyDescent="0.3">
      <c r="U35974" s="3">
        <v>15</v>
      </c>
    </row>
    <row r="35975" spans="21:21" x14ac:dyDescent="0.3">
      <c r="U35975" s="3">
        <v>15</v>
      </c>
    </row>
    <row r="35976" spans="21:21" x14ac:dyDescent="0.3">
      <c r="U35976" s="3">
        <v>15</v>
      </c>
    </row>
    <row r="35977" spans="21:21" x14ac:dyDescent="0.3">
      <c r="U35977" s="3">
        <v>15</v>
      </c>
    </row>
    <row r="35978" spans="21:21" x14ac:dyDescent="0.3">
      <c r="U35978" s="3">
        <v>15</v>
      </c>
    </row>
    <row r="35979" spans="21:21" x14ac:dyDescent="0.3">
      <c r="U35979" s="3">
        <v>15</v>
      </c>
    </row>
    <row r="35980" spans="21:21" x14ac:dyDescent="0.3">
      <c r="U35980" s="3">
        <v>15</v>
      </c>
    </row>
    <row r="35981" spans="21:21" x14ac:dyDescent="0.3">
      <c r="U35981" s="3">
        <v>15</v>
      </c>
    </row>
    <row r="35982" spans="21:21" x14ac:dyDescent="0.3">
      <c r="U35982" s="3">
        <v>15</v>
      </c>
    </row>
    <row r="35983" spans="21:21" x14ac:dyDescent="0.3">
      <c r="U35983" s="3">
        <v>15</v>
      </c>
    </row>
    <row r="35984" spans="21:21" x14ac:dyDescent="0.3">
      <c r="U35984" s="3">
        <v>15</v>
      </c>
    </row>
    <row r="35985" spans="21:21" x14ac:dyDescent="0.3">
      <c r="U35985" s="3">
        <v>15</v>
      </c>
    </row>
    <row r="35986" spans="21:21" x14ac:dyDescent="0.3">
      <c r="U35986" s="3">
        <v>15</v>
      </c>
    </row>
    <row r="35987" spans="21:21" x14ac:dyDescent="0.3">
      <c r="U35987" s="3">
        <v>15</v>
      </c>
    </row>
    <row r="35988" spans="21:21" x14ac:dyDescent="0.3">
      <c r="U35988" s="3">
        <v>15</v>
      </c>
    </row>
    <row r="35989" spans="21:21" x14ac:dyDescent="0.3">
      <c r="U35989" s="3">
        <v>15</v>
      </c>
    </row>
    <row r="35990" spans="21:21" x14ac:dyDescent="0.3">
      <c r="U35990" s="3">
        <v>15</v>
      </c>
    </row>
    <row r="35991" spans="21:21" x14ac:dyDescent="0.3">
      <c r="U35991" s="3">
        <v>15</v>
      </c>
    </row>
    <row r="35992" spans="21:21" x14ac:dyDescent="0.3">
      <c r="U35992" s="3">
        <v>15</v>
      </c>
    </row>
    <row r="35993" spans="21:21" x14ac:dyDescent="0.3">
      <c r="U35993" s="3">
        <v>15</v>
      </c>
    </row>
    <row r="35994" spans="21:21" x14ac:dyDescent="0.3">
      <c r="U35994" s="3">
        <v>15</v>
      </c>
    </row>
    <row r="35995" spans="21:21" x14ac:dyDescent="0.3">
      <c r="U35995" s="3">
        <v>15</v>
      </c>
    </row>
    <row r="35996" spans="21:21" x14ac:dyDescent="0.3">
      <c r="U35996" s="3">
        <v>15</v>
      </c>
    </row>
    <row r="35997" spans="21:21" x14ac:dyDescent="0.3">
      <c r="U35997" s="3">
        <v>15</v>
      </c>
    </row>
    <row r="35998" spans="21:21" x14ac:dyDescent="0.3">
      <c r="U35998" s="3">
        <v>15</v>
      </c>
    </row>
    <row r="35999" spans="21:21" x14ac:dyDescent="0.3">
      <c r="U35999" s="3">
        <v>15</v>
      </c>
    </row>
    <row r="36000" spans="21:21" x14ac:dyDescent="0.3">
      <c r="U36000" s="3">
        <v>15</v>
      </c>
    </row>
    <row r="36001" spans="21:21" x14ac:dyDescent="0.3">
      <c r="U36001" s="3">
        <v>15</v>
      </c>
    </row>
    <row r="36002" spans="21:21" x14ac:dyDescent="0.3">
      <c r="U36002" s="3">
        <v>15</v>
      </c>
    </row>
    <row r="36003" spans="21:21" x14ac:dyDescent="0.3">
      <c r="U36003" s="3">
        <v>15</v>
      </c>
    </row>
    <row r="36004" spans="21:21" x14ac:dyDescent="0.3">
      <c r="U36004" s="3">
        <v>15</v>
      </c>
    </row>
    <row r="36005" spans="21:21" x14ac:dyDescent="0.3">
      <c r="U36005" s="3">
        <v>15</v>
      </c>
    </row>
    <row r="36006" spans="21:21" x14ac:dyDescent="0.3">
      <c r="U36006" s="3">
        <v>15</v>
      </c>
    </row>
    <row r="36007" spans="21:21" x14ac:dyDescent="0.3">
      <c r="U36007" s="3">
        <v>15</v>
      </c>
    </row>
    <row r="36008" spans="21:21" x14ac:dyDescent="0.3">
      <c r="U36008" s="3">
        <v>15</v>
      </c>
    </row>
    <row r="36009" spans="21:21" x14ac:dyDescent="0.3">
      <c r="U36009" s="3">
        <v>15</v>
      </c>
    </row>
    <row r="36010" spans="21:21" x14ac:dyDescent="0.3">
      <c r="U36010" s="3">
        <v>15</v>
      </c>
    </row>
    <row r="36011" spans="21:21" x14ac:dyDescent="0.3">
      <c r="U36011" s="3">
        <v>15</v>
      </c>
    </row>
    <row r="36012" spans="21:21" x14ac:dyDescent="0.3">
      <c r="U36012" s="3">
        <v>15</v>
      </c>
    </row>
    <row r="36013" spans="21:21" x14ac:dyDescent="0.3">
      <c r="U36013" s="3">
        <v>15</v>
      </c>
    </row>
    <row r="36014" spans="21:21" x14ac:dyDescent="0.3">
      <c r="U36014" s="3">
        <v>15</v>
      </c>
    </row>
    <row r="36015" spans="21:21" x14ac:dyDescent="0.3">
      <c r="U36015" s="3">
        <v>15</v>
      </c>
    </row>
    <row r="36016" spans="21:21" x14ac:dyDescent="0.3">
      <c r="U36016" s="3">
        <v>15</v>
      </c>
    </row>
    <row r="36017" spans="21:21" x14ac:dyDescent="0.3">
      <c r="U36017" s="3">
        <v>15</v>
      </c>
    </row>
    <row r="36018" spans="21:21" x14ac:dyDescent="0.3">
      <c r="U36018" s="3">
        <v>15</v>
      </c>
    </row>
    <row r="36019" spans="21:21" x14ac:dyDescent="0.3">
      <c r="U36019" s="3">
        <v>15</v>
      </c>
    </row>
    <row r="36020" spans="21:21" x14ac:dyDescent="0.3">
      <c r="U36020" s="3">
        <v>15</v>
      </c>
    </row>
    <row r="36021" spans="21:21" x14ac:dyDescent="0.3">
      <c r="U36021" s="3">
        <v>15</v>
      </c>
    </row>
    <row r="36022" spans="21:21" x14ac:dyDescent="0.3">
      <c r="U36022" s="3">
        <v>15</v>
      </c>
    </row>
    <row r="36023" spans="21:21" x14ac:dyDescent="0.3">
      <c r="U36023" s="3">
        <v>15</v>
      </c>
    </row>
    <row r="36024" spans="21:21" x14ac:dyDescent="0.3">
      <c r="U36024" s="3">
        <v>15</v>
      </c>
    </row>
    <row r="36025" spans="21:21" x14ac:dyDescent="0.3">
      <c r="U36025" s="3">
        <v>15</v>
      </c>
    </row>
    <row r="36026" spans="21:21" x14ac:dyDescent="0.3">
      <c r="U36026" s="3">
        <v>15</v>
      </c>
    </row>
    <row r="36027" spans="21:21" x14ac:dyDescent="0.3">
      <c r="U36027" s="3">
        <v>15</v>
      </c>
    </row>
    <row r="36028" spans="21:21" x14ac:dyDescent="0.3">
      <c r="U36028" s="3">
        <v>15</v>
      </c>
    </row>
    <row r="36029" spans="21:21" x14ac:dyDescent="0.3">
      <c r="U36029" s="3">
        <v>15</v>
      </c>
    </row>
    <row r="36030" spans="21:21" x14ac:dyDescent="0.3">
      <c r="U36030" s="3">
        <v>15</v>
      </c>
    </row>
    <row r="36031" spans="21:21" x14ac:dyDescent="0.3">
      <c r="U36031" s="3">
        <v>15</v>
      </c>
    </row>
    <row r="36032" spans="21:21" x14ac:dyDescent="0.3">
      <c r="U36032" s="3">
        <v>15</v>
      </c>
    </row>
    <row r="36033" spans="21:21" x14ac:dyDescent="0.3">
      <c r="U36033" s="3">
        <v>15</v>
      </c>
    </row>
    <row r="36034" spans="21:21" x14ac:dyDescent="0.3">
      <c r="U36034" s="3">
        <v>15</v>
      </c>
    </row>
    <row r="36035" spans="21:21" x14ac:dyDescent="0.3">
      <c r="U36035" s="3">
        <v>15</v>
      </c>
    </row>
    <row r="36036" spans="21:21" x14ac:dyDescent="0.3">
      <c r="U36036" s="3">
        <v>15</v>
      </c>
    </row>
    <row r="36037" spans="21:21" x14ac:dyDescent="0.3">
      <c r="U36037" s="3">
        <v>15</v>
      </c>
    </row>
    <row r="36038" spans="21:21" x14ac:dyDescent="0.3">
      <c r="U36038" s="3">
        <v>15</v>
      </c>
    </row>
    <row r="36039" spans="21:21" x14ac:dyDescent="0.3">
      <c r="U36039" s="3">
        <v>15</v>
      </c>
    </row>
    <row r="36040" spans="21:21" x14ac:dyDescent="0.3">
      <c r="U36040" s="3">
        <v>15</v>
      </c>
    </row>
    <row r="36041" spans="21:21" x14ac:dyDescent="0.3">
      <c r="U36041" s="3">
        <v>15</v>
      </c>
    </row>
    <row r="36042" spans="21:21" x14ac:dyDescent="0.3">
      <c r="U36042" s="3">
        <v>15</v>
      </c>
    </row>
    <row r="36043" spans="21:21" x14ac:dyDescent="0.3">
      <c r="U36043" s="3">
        <v>15</v>
      </c>
    </row>
    <row r="36044" spans="21:21" x14ac:dyDescent="0.3">
      <c r="U36044" s="3">
        <v>15</v>
      </c>
    </row>
    <row r="36045" spans="21:21" x14ac:dyDescent="0.3">
      <c r="U36045" s="3">
        <v>15</v>
      </c>
    </row>
    <row r="36046" spans="21:21" x14ac:dyDescent="0.3">
      <c r="U36046" s="3">
        <v>15</v>
      </c>
    </row>
    <row r="36047" spans="21:21" x14ac:dyDescent="0.3">
      <c r="U36047" s="3">
        <v>15</v>
      </c>
    </row>
    <row r="36048" spans="21:21" x14ac:dyDescent="0.3">
      <c r="U36048" s="3">
        <v>15</v>
      </c>
    </row>
    <row r="36049" spans="21:21" x14ac:dyDescent="0.3">
      <c r="U36049" s="3">
        <v>15</v>
      </c>
    </row>
    <row r="36050" spans="21:21" x14ac:dyDescent="0.3">
      <c r="U36050" s="3">
        <v>15</v>
      </c>
    </row>
    <row r="36051" spans="21:21" x14ac:dyDescent="0.3">
      <c r="U36051" s="3">
        <v>15</v>
      </c>
    </row>
    <row r="36052" spans="21:21" x14ac:dyDescent="0.3">
      <c r="U36052" s="3">
        <v>15</v>
      </c>
    </row>
    <row r="36053" spans="21:21" x14ac:dyDescent="0.3">
      <c r="U36053" s="3">
        <v>15</v>
      </c>
    </row>
    <row r="36054" spans="21:21" x14ac:dyDescent="0.3">
      <c r="U36054" s="3">
        <v>15</v>
      </c>
    </row>
    <row r="36055" spans="21:21" x14ac:dyDescent="0.3">
      <c r="U36055" s="3">
        <v>15</v>
      </c>
    </row>
    <row r="36056" spans="21:21" x14ac:dyDescent="0.3">
      <c r="U36056" s="3">
        <v>15</v>
      </c>
    </row>
    <row r="36057" spans="21:21" x14ac:dyDescent="0.3">
      <c r="U36057" s="3">
        <v>15</v>
      </c>
    </row>
    <row r="36058" spans="21:21" x14ac:dyDescent="0.3">
      <c r="U36058" s="3">
        <v>15</v>
      </c>
    </row>
    <row r="36059" spans="21:21" x14ac:dyDescent="0.3">
      <c r="U36059" s="3">
        <v>15</v>
      </c>
    </row>
    <row r="36060" spans="21:21" x14ac:dyDescent="0.3">
      <c r="U36060" s="3">
        <v>15</v>
      </c>
    </row>
    <row r="36061" spans="21:21" x14ac:dyDescent="0.3">
      <c r="U36061" s="3">
        <v>15</v>
      </c>
    </row>
    <row r="36062" spans="21:21" x14ac:dyDescent="0.3">
      <c r="U36062" s="3">
        <v>15</v>
      </c>
    </row>
    <row r="36063" spans="21:21" x14ac:dyDescent="0.3">
      <c r="U36063" s="3">
        <v>15</v>
      </c>
    </row>
    <row r="36064" spans="21:21" x14ac:dyDescent="0.3">
      <c r="U36064" s="3">
        <v>15</v>
      </c>
    </row>
    <row r="36065" spans="21:21" x14ac:dyDescent="0.3">
      <c r="U36065" s="3">
        <v>15</v>
      </c>
    </row>
    <row r="36066" spans="21:21" x14ac:dyDescent="0.3">
      <c r="U36066" s="3">
        <v>15</v>
      </c>
    </row>
    <row r="36067" spans="21:21" x14ac:dyDescent="0.3">
      <c r="U36067" s="3">
        <v>15</v>
      </c>
    </row>
    <row r="36068" spans="21:21" x14ac:dyDescent="0.3">
      <c r="U36068" s="3">
        <v>15</v>
      </c>
    </row>
    <row r="36069" spans="21:21" x14ac:dyDescent="0.3">
      <c r="U36069" s="3">
        <v>15</v>
      </c>
    </row>
    <row r="36070" spans="21:21" x14ac:dyDescent="0.3">
      <c r="U36070" s="3">
        <v>15</v>
      </c>
    </row>
    <row r="36071" spans="21:21" x14ac:dyDescent="0.3">
      <c r="U36071" s="3">
        <v>15</v>
      </c>
    </row>
    <row r="36072" spans="21:21" x14ac:dyDescent="0.3">
      <c r="U36072" s="3">
        <v>15</v>
      </c>
    </row>
    <row r="36073" spans="21:21" x14ac:dyDescent="0.3">
      <c r="U36073" s="3">
        <v>15</v>
      </c>
    </row>
    <row r="36074" spans="21:21" x14ac:dyDescent="0.3">
      <c r="U36074" s="3">
        <v>15</v>
      </c>
    </row>
    <row r="36075" spans="21:21" x14ac:dyDescent="0.3">
      <c r="U36075" s="3">
        <v>15</v>
      </c>
    </row>
    <row r="36076" spans="21:21" x14ac:dyDescent="0.3">
      <c r="U36076" s="3">
        <v>15</v>
      </c>
    </row>
    <row r="36077" spans="21:21" x14ac:dyDescent="0.3">
      <c r="U36077" s="3">
        <v>15</v>
      </c>
    </row>
    <row r="36078" spans="21:21" x14ac:dyDescent="0.3">
      <c r="U36078" s="3">
        <v>15</v>
      </c>
    </row>
    <row r="36079" spans="21:21" x14ac:dyDescent="0.3">
      <c r="U36079" s="3">
        <v>15</v>
      </c>
    </row>
    <row r="36080" spans="21:21" x14ac:dyDescent="0.3">
      <c r="U36080" s="3">
        <v>15</v>
      </c>
    </row>
    <row r="36081" spans="21:21" x14ac:dyDescent="0.3">
      <c r="U36081" s="3">
        <v>15</v>
      </c>
    </row>
    <row r="36082" spans="21:21" x14ac:dyDescent="0.3">
      <c r="U36082" s="3">
        <v>15</v>
      </c>
    </row>
    <row r="36083" spans="21:21" x14ac:dyDescent="0.3">
      <c r="U36083" s="3">
        <v>15</v>
      </c>
    </row>
    <row r="36084" spans="21:21" x14ac:dyDescent="0.3">
      <c r="U36084" s="3">
        <v>15</v>
      </c>
    </row>
    <row r="36085" spans="21:21" x14ac:dyDescent="0.3">
      <c r="U36085" s="3">
        <v>15</v>
      </c>
    </row>
    <row r="36086" spans="21:21" x14ac:dyDescent="0.3">
      <c r="U36086" s="3">
        <v>15</v>
      </c>
    </row>
    <row r="36087" spans="21:21" x14ac:dyDescent="0.3">
      <c r="U36087" s="3">
        <v>15</v>
      </c>
    </row>
    <row r="36088" spans="21:21" x14ac:dyDescent="0.3">
      <c r="U36088" s="3">
        <v>15</v>
      </c>
    </row>
    <row r="36089" spans="21:21" x14ac:dyDescent="0.3">
      <c r="U36089" s="3">
        <v>15</v>
      </c>
    </row>
    <row r="36090" spans="21:21" x14ac:dyDescent="0.3">
      <c r="U36090" s="3">
        <v>15</v>
      </c>
    </row>
    <row r="36091" spans="21:21" x14ac:dyDescent="0.3">
      <c r="U36091" s="3">
        <v>15</v>
      </c>
    </row>
    <row r="36092" spans="21:21" x14ac:dyDescent="0.3">
      <c r="U36092" s="3">
        <v>15</v>
      </c>
    </row>
    <row r="36093" spans="21:21" x14ac:dyDescent="0.3">
      <c r="U36093" s="3">
        <v>15</v>
      </c>
    </row>
    <row r="36094" spans="21:21" x14ac:dyDescent="0.3">
      <c r="U36094" s="3">
        <v>15</v>
      </c>
    </row>
    <row r="36095" spans="21:21" x14ac:dyDescent="0.3">
      <c r="U36095" s="3">
        <v>15</v>
      </c>
    </row>
    <row r="36096" spans="21:21" x14ac:dyDescent="0.3">
      <c r="U36096" s="3">
        <v>15</v>
      </c>
    </row>
    <row r="36097" spans="21:21" x14ac:dyDescent="0.3">
      <c r="U36097" s="3">
        <v>15</v>
      </c>
    </row>
    <row r="36098" spans="21:21" x14ac:dyDescent="0.3">
      <c r="U36098" s="3">
        <v>15</v>
      </c>
    </row>
    <row r="36099" spans="21:21" x14ac:dyDescent="0.3">
      <c r="U36099" s="3">
        <v>15</v>
      </c>
    </row>
    <row r="36100" spans="21:21" x14ac:dyDescent="0.3">
      <c r="U36100" s="3">
        <v>15</v>
      </c>
    </row>
    <row r="36101" spans="21:21" x14ac:dyDescent="0.3">
      <c r="U36101" s="3">
        <v>15</v>
      </c>
    </row>
    <row r="36102" spans="21:21" x14ac:dyDescent="0.3">
      <c r="U36102" s="3">
        <v>15</v>
      </c>
    </row>
    <row r="36103" spans="21:21" x14ac:dyDescent="0.3">
      <c r="U36103" s="3">
        <v>15</v>
      </c>
    </row>
    <row r="36104" spans="21:21" x14ac:dyDescent="0.3">
      <c r="U36104" s="3">
        <v>15</v>
      </c>
    </row>
    <row r="36105" spans="21:21" x14ac:dyDescent="0.3">
      <c r="U36105" s="3">
        <v>15</v>
      </c>
    </row>
    <row r="36106" spans="21:21" x14ac:dyDescent="0.3">
      <c r="U36106" s="3">
        <v>15</v>
      </c>
    </row>
    <row r="36107" spans="21:21" x14ac:dyDescent="0.3">
      <c r="U36107" s="3">
        <v>15</v>
      </c>
    </row>
    <row r="36108" spans="21:21" x14ac:dyDescent="0.3">
      <c r="U36108" s="3">
        <v>15</v>
      </c>
    </row>
    <row r="36109" spans="21:21" x14ac:dyDescent="0.3">
      <c r="U36109" s="3">
        <v>15</v>
      </c>
    </row>
    <row r="36110" spans="21:21" x14ac:dyDescent="0.3">
      <c r="U36110" s="3">
        <v>15</v>
      </c>
    </row>
    <row r="36111" spans="21:21" x14ac:dyDescent="0.3">
      <c r="U36111" s="3">
        <v>15</v>
      </c>
    </row>
    <row r="36112" spans="21:21" x14ac:dyDescent="0.3">
      <c r="U36112" s="3">
        <v>15</v>
      </c>
    </row>
    <row r="36113" spans="21:21" x14ac:dyDescent="0.3">
      <c r="U36113" s="3">
        <v>15</v>
      </c>
    </row>
    <row r="36114" spans="21:21" x14ac:dyDescent="0.3">
      <c r="U36114" s="3">
        <v>15</v>
      </c>
    </row>
    <row r="36115" spans="21:21" x14ac:dyDescent="0.3">
      <c r="U36115" s="3">
        <v>15</v>
      </c>
    </row>
    <row r="36116" spans="21:21" x14ac:dyDescent="0.3">
      <c r="U36116" s="3">
        <v>15</v>
      </c>
    </row>
    <row r="36117" spans="21:21" x14ac:dyDescent="0.3">
      <c r="U36117" s="3">
        <v>15</v>
      </c>
    </row>
    <row r="36118" spans="21:21" x14ac:dyDescent="0.3">
      <c r="U36118" s="3">
        <v>15</v>
      </c>
    </row>
    <row r="36119" spans="21:21" x14ac:dyDescent="0.3">
      <c r="U36119" s="3">
        <v>15</v>
      </c>
    </row>
    <row r="36120" spans="21:21" x14ac:dyDescent="0.3">
      <c r="U36120" s="3">
        <v>15</v>
      </c>
    </row>
    <row r="36121" spans="21:21" x14ac:dyDescent="0.3">
      <c r="U36121" s="3">
        <v>15</v>
      </c>
    </row>
    <row r="36122" spans="21:21" x14ac:dyDescent="0.3">
      <c r="U36122" s="3">
        <v>15</v>
      </c>
    </row>
    <row r="36123" spans="21:21" x14ac:dyDescent="0.3">
      <c r="U36123" s="3">
        <v>15</v>
      </c>
    </row>
    <row r="36124" spans="21:21" x14ac:dyDescent="0.3">
      <c r="U36124" s="3">
        <v>15</v>
      </c>
    </row>
    <row r="36125" spans="21:21" x14ac:dyDescent="0.3">
      <c r="U36125" s="3">
        <v>15</v>
      </c>
    </row>
    <row r="36126" spans="21:21" x14ac:dyDescent="0.3">
      <c r="U36126" s="3">
        <v>15</v>
      </c>
    </row>
    <row r="36127" spans="21:21" x14ac:dyDescent="0.3">
      <c r="U36127" s="3">
        <v>15</v>
      </c>
    </row>
    <row r="36128" spans="21:21" x14ac:dyDescent="0.3">
      <c r="U36128" s="3">
        <v>15</v>
      </c>
    </row>
    <row r="36129" spans="21:21" x14ac:dyDescent="0.3">
      <c r="U36129" s="3">
        <v>15</v>
      </c>
    </row>
    <row r="36130" spans="21:21" x14ac:dyDescent="0.3">
      <c r="U36130" s="3">
        <v>15</v>
      </c>
    </row>
    <row r="36131" spans="21:21" x14ac:dyDescent="0.3">
      <c r="U36131" s="3">
        <v>15</v>
      </c>
    </row>
    <row r="36132" spans="21:21" x14ac:dyDescent="0.3">
      <c r="U36132" s="3">
        <v>15</v>
      </c>
    </row>
    <row r="36133" spans="21:21" x14ac:dyDescent="0.3">
      <c r="U36133" s="3">
        <v>15</v>
      </c>
    </row>
    <row r="36134" spans="21:21" x14ac:dyDescent="0.3">
      <c r="U36134" s="3">
        <v>15</v>
      </c>
    </row>
    <row r="36135" spans="21:21" x14ac:dyDescent="0.3">
      <c r="U36135" s="3">
        <v>15</v>
      </c>
    </row>
    <row r="36136" spans="21:21" x14ac:dyDescent="0.3">
      <c r="U36136" s="3">
        <v>15</v>
      </c>
    </row>
    <row r="36137" spans="21:21" x14ac:dyDescent="0.3">
      <c r="U36137" s="3">
        <v>15</v>
      </c>
    </row>
    <row r="36138" spans="21:21" x14ac:dyDescent="0.3">
      <c r="U36138" s="3">
        <v>15</v>
      </c>
    </row>
    <row r="36139" spans="21:21" x14ac:dyDescent="0.3">
      <c r="U36139" s="3">
        <v>15</v>
      </c>
    </row>
    <row r="36140" spans="21:21" x14ac:dyDescent="0.3">
      <c r="U36140" s="3">
        <v>15</v>
      </c>
    </row>
    <row r="36141" spans="21:21" x14ac:dyDescent="0.3">
      <c r="U36141" s="3">
        <v>15</v>
      </c>
    </row>
    <row r="36142" spans="21:21" x14ac:dyDescent="0.3">
      <c r="U36142" s="3">
        <v>15</v>
      </c>
    </row>
    <row r="36143" spans="21:21" x14ac:dyDescent="0.3">
      <c r="U36143" s="3">
        <v>15</v>
      </c>
    </row>
    <row r="36144" spans="21:21" x14ac:dyDescent="0.3">
      <c r="U36144" s="3">
        <v>15</v>
      </c>
    </row>
    <row r="36145" spans="21:21" x14ac:dyDescent="0.3">
      <c r="U36145" s="3">
        <v>15</v>
      </c>
    </row>
    <row r="36146" spans="21:21" x14ac:dyDescent="0.3">
      <c r="U36146" s="3">
        <v>15</v>
      </c>
    </row>
    <row r="36147" spans="21:21" x14ac:dyDescent="0.3">
      <c r="U36147" s="3">
        <v>15</v>
      </c>
    </row>
    <row r="36148" spans="21:21" x14ac:dyDescent="0.3">
      <c r="U36148" s="3">
        <v>15</v>
      </c>
    </row>
    <row r="36149" spans="21:21" x14ac:dyDescent="0.3">
      <c r="U36149" s="3">
        <v>15</v>
      </c>
    </row>
    <row r="36150" spans="21:21" x14ac:dyDescent="0.3">
      <c r="U36150" s="3">
        <v>15</v>
      </c>
    </row>
    <row r="36151" spans="21:21" x14ac:dyDescent="0.3">
      <c r="U36151" s="3">
        <v>15</v>
      </c>
    </row>
    <row r="36152" spans="21:21" x14ac:dyDescent="0.3">
      <c r="U36152" s="3">
        <v>15</v>
      </c>
    </row>
    <row r="36153" spans="21:21" x14ac:dyDescent="0.3">
      <c r="U36153" s="3">
        <v>15</v>
      </c>
    </row>
    <row r="36154" spans="21:21" x14ac:dyDescent="0.3">
      <c r="U36154" s="3">
        <v>15</v>
      </c>
    </row>
    <row r="36155" spans="21:21" x14ac:dyDescent="0.3">
      <c r="U36155" s="3">
        <v>15</v>
      </c>
    </row>
    <row r="36156" spans="21:21" x14ac:dyDescent="0.3">
      <c r="U36156" s="3">
        <v>15</v>
      </c>
    </row>
    <row r="36157" spans="21:21" x14ac:dyDescent="0.3">
      <c r="U36157" s="3">
        <v>15</v>
      </c>
    </row>
    <row r="36158" spans="21:21" x14ac:dyDescent="0.3">
      <c r="U36158" s="3">
        <v>15</v>
      </c>
    </row>
    <row r="36159" spans="21:21" x14ac:dyDescent="0.3">
      <c r="U36159" s="3">
        <v>15</v>
      </c>
    </row>
    <row r="36160" spans="21:21" x14ac:dyDescent="0.3">
      <c r="U36160" s="3">
        <v>15</v>
      </c>
    </row>
    <row r="36161" spans="21:21" x14ac:dyDescent="0.3">
      <c r="U36161" s="3">
        <v>15</v>
      </c>
    </row>
    <row r="36162" spans="21:21" x14ac:dyDescent="0.3">
      <c r="U36162" s="3">
        <v>15</v>
      </c>
    </row>
    <row r="36163" spans="21:21" x14ac:dyDescent="0.3">
      <c r="U36163" s="3">
        <v>15</v>
      </c>
    </row>
    <row r="36164" spans="21:21" x14ac:dyDescent="0.3">
      <c r="U36164" s="3">
        <v>15</v>
      </c>
    </row>
    <row r="36165" spans="21:21" x14ac:dyDescent="0.3">
      <c r="U36165" s="3">
        <v>15</v>
      </c>
    </row>
    <row r="36166" spans="21:21" x14ac:dyDescent="0.3">
      <c r="U36166" s="3">
        <v>15</v>
      </c>
    </row>
    <row r="36167" spans="21:21" x14ac:dyDescent="0.3">
      <c r="U36167" s="3">
        <v>15</v>
      </c>
    </row>
    <row r="36168" spans="21:21" x14ac:dyDescent="0.3">
      <c r="U36168" s="3">
        <v>15</v>
      </c>
    </row>
    <row r="36169" spans="21:21" x14ac:dyDescent="0.3">
      <c r="U36169" s="3">
        <v>15</v>
      </c>
    </row>
    <row r="36170" spans="21:21" x14ac:dyDescent="0.3">
      <c r="U36170" s="3">
        <v>15</v>
      </c>
    </row>
    <row r="36171" spans="21:21" x14ac:dyDescent="0.3">
      <c r="U36171" s="3">
        <v>15</v>
      </c>
    </row>
    <row r="36172" spans="21:21" x14ac:dyDescent="0.3">
      <c r="U36172" s="3">
        <v>15</v>
      </c>
    </row>
    <row r="36173" spans="21:21" x14ac:dyDescent="0.3">
      <c r="U36173" s="3">
        <v>15</v>
      </c>
    </row>
    <row r="36174" spans="21:21" x14ac:dyDescent="0.3">
      <c r="U36174" s="3">
        <v>15</v>
      </c>
    </row>
    <row r="36175" spans="21:21" x14ac:dyDescent="0.3">
      <c r="U36175" s="3">
        <v>15</v>
      </c>
    </row>
    <row r="36176" spans="21:21" x14ac:dyDescent="0.3">
      <c r="U36176" s="3">
        <v>15</v>
      </c>
    </row>
    <row r="36177" spans="21:21" x14ac:dyDescent="0.3">
      <c r="U36177" s="3">
        <v>15</v>
      </c>
    </row>
    <row r="36178" spans="21:21" x14ac:dyDescent="0.3">
      <c r="U36178" s="3">
        <v>15</v>
      </c>
    </row>
    <row r="36179" spans="21:21" x14ac:dyDescent="0.3">
      <c r="U36179" s="3">
        <v>15</v>
      </c>
    </row>
    <row r="36180" spans="21:21" x14ac:dyDescent="0.3">
      <c r="U36180" s="3">
        <v>15</v>
      </c>
    </row>
    <row r="36181" spans="21:21" x14ac:dyDescent="0.3">
      <c r="U36181" s="3">
        <v>15</v>
      </c>
    </row>
    <row r="36182" spans="21:21" x14ac:dyDescent="0.3">
      <c r="U36182" s="3">
        <v>15</v>
      </c>
    </row>
    <row r="36183" spans="21:21" x14ac:dyDescent="0.3">
      <c r="U36183" s="3">
        <v>15</v>
      </c>
    </row>
    <row r="36184" spans="21:21" x14ac:dyDescent="0.3">
      <c r="U36184" s="3">
        <v>15</v>
      </c>
    </row>
    <row r="36185" spans="21:21" x14ac:dyDescent="0.3">
      <c r="U36185" s="3">
        <v>15</v>
      </c>
    </row>
    <row r="36186" spans="21:21" x14ac:dyDescent="0.3">
      <c r="U36186" s="3">
        <v>15</v>
      </c>
    </row>
    <row r="36187" spans="21:21" x14ac:dyDescent="0.3">
      <c r="U36187" s="3">
        <v>15</v>
      </c>
    </row>
    <row r="36188" spans="21:21" x14ac:dyDescent="0.3">
      <c r="U36188" s="3">
        <v>15</v>
      </c>
    </row>
    <row r="36189" spans="21:21" x14ac:dyDescent="0.3">
      <c r="U36189" s="3">
        <v>15</v>
      </c>
    </row>
    <row r="36190" spans="21:21" x14ac:dyDescent="0.3">
      <c r="U36190" s="3">
        <v>15</v>
      </c>
    </row>
    <row r="36191" spans="21:21" x14ac:dyDescent="0.3">
      <c r="U36191" s="3">
        <v>15</v>
      </c>
    </row>
    <row r="36192" spans="21:21" x14ac:dyDescent="0.3">
      <c r="U36192" s="3">
        <v>15</v>
      </c>
    </row>
    <row r="36193" spans="21:21" x14ac:dyDescent="0.3">
      <c r="U36193" s="3">
        <v>15</v>
      </c>
    </row>
    <row r="36194" spans="21:21" x14ac:dyDescent="0.3">
      <c r="U36194" s="3">
        <v>15</v>
      </c>
    </row>
    <row r="36195" spans="21:21" x14ac:dyDescent="0.3">
      <c r="U36195" s="3">
        <v>15</v>
      </c>
    </row>
    <row r="36196" spans="21:21" x14ac:dyDescent="0.3">
      <c r="U36196" s="3">
        <v>15</v>
      </c>
    </row>
    <row r="36197" spans="21:21" x14ac:dyDescent="0.3">
      <c r="U36197" s="3">
        <v>15</v>
      </c>
    </row>
    <row r="36198" spans="21:21" x14ac:dyDescent="0.3">
      <c r="U36198" s="3">
        <v>15</v>
      </c>
    </row>
    <row r="36199" spans="21:21" x14ac:dyDescent="0.3">
      <c r="U36199" s="3">
        <v>15</v>
      </c>
    </row>
    <row r="36200" spans="21:21" x14ac:dyDescent="0.3">
      <c r="U36200" s="3">
        <v>15</v>
      </c>
    </row>
    <row r="36201" spans="21:21" x14ac:dyDescent="0.3">
      <c r="U36201" s="3">
        <v>15</v>
      </c>
    </row>
    <row r="36202" spans="21:21" x14ac:dyDescent="0.3">
      <c r="U36202" s="3">
        <v>15</v>
      </c>
    </row>
    <row r="36203" spans="21:21" x14ac:dyDescent="0.3">
      <c r="U36203" s="3">
        <v>15</v>
      </c>
    </row>
    <row r="36204" spans="21:21" x14ac:dyDescent="0.3">
      <c r="U36204" s="3">
        <v>15</v>
      </c>
    </row>
    <row r="36205" spans="21:21" x14ac:dyDescent="0.3">
      <c r="U36205" s="3">
        <v>15</v>
      </c>
    </row>
    <row r="36206" spans="21:21" x14ac:dyDescent="0.3">
      <c r="U36206" s="3">
        <v>15</v>
      </c>
    </row>
    <row r="36207" spans="21:21" x14ac:dyDescent="0.3">
      <c r="U36207" s="3">
        <v>15</v>
      </c>
    </row>
    <row r="36208" spans="21:21" x14ac:dyDescent="0.3">
      <c r="U36208" s="3">
        <v>15</v>
      </c>
    </row>
    <row r="36209" spans="21:21" x14ac:dyDescent="0.3">
      <c r="U36209" s="3">
        <v>15</v>
      </c>
    </row>
    <row r="36210" spans="21:21" x14ac:dyDescent="0.3">
      <c r="U36210" s="3">
        <v>15</v>
      </c>
    </row>
    <row r="36211" spans="21:21" x14ac:dyDescent="0.3">
      <c r="U36211" s="3">
        <v>15</v>
      </c>
    </row>
    <row r="36212" spans="21:21" x14ac:dyDescent="0.3">
      <c r="U36212" s="3">
        <v>15</v>
      </c>
    </row>
    <row r="36213" spans="21:21" x14ac:dyDescent="0.3">
      <c r="U36213" s="3">
        <v>15</v>
      </c>
    </row>
    <row r="36214" spans="21:21" x14ac:dyDescent="0.3">
      <c r="U36214" s="3">
        <v>15</v>
      </c>
    </row>
    <row r="36215" spans="21:21" x14ac:dyDescent="0.3">
      <c r="U36215" s="3">
        <v>15</v>
      </c>
    </row>
    <row r="36216" spans="21:21" x14ac:dyDescent="0.3">
      <c r="U36216" s="3">
        <v>15</v>
      </c>
    </row>
    <row r="36217" spans="21:21" x14ac:dyDescent="0.3">
      <c r="U36217" s="3">
        <v>15</v>
      </c>
    </row>
    <row r="36218" spans="21:21" x14ac:dyDescent="0.3">
      <c r="U36218" s="3">
        <v>15</v>
      </c>
    </row>
    <row r="36219" spans="21:21" x14ac:dyDescent="0.3">
      <c r="U36219" s="3">
        <v>15</v>
      </c>
    </row>
    <row r="36220" spans="21:21" x14ac:dyDescent="0.3">
      <c r="U36220" s="3">
        <v>15</v>
      </c>
    </row>
    <row r="36221" spans="21:21" x14ac:dyDescent="0.3">
      <c r="U36221" s="3">
        <v>15</v>
      </c>
    </row>
    <row r="36222" spans="21:21" x14ac:dyDescent="0.3">
      <c r="U36222" s="3">
        <v>15</v>
      </c>
    </row>
    <row r="36223" spans="21:21" x14ac:dyDescent="0.3">
      <c r="U36223" s="3">
        <v>15</v>
      </c>
    </row>
    <row r="36224" spans="21:21" x14ac:dyDescent="0.3">
      <c r="U36224" s="3">
        <v>15</v>
      </c>
    </row>
    <row r="36225" spans="21:21" x14ac:dyDescent="0.3">
      <c r="U36225" s="3">
        <v>15</v>
      </c>
    </row>
    <row r="36226" spans="21:21" x14ac:dyDescent="0.3">
      <c r="U36226" s="3">
        <v>15</v>
      </c>
    </row>
    <row r="36227" spans="21:21" x14ac:dyDescent="0.3">
      <c r="U36227" s="3">
        <v>15</v>
      </c>
    </row>
    <row r="36228" spans="21:21" x14ac:dyDescent="0.3">
      <c r="U36228" s="3">
        <v>15</v>
      </c>
    </row>
    <row r="36229" spans="21:21" x14ac:dyDescent="0.3">
      <c r="U36229" s="3">
        <v>15</v>
      </c>
    </row>
    <row r="36230" spans="21:21" x14ac:dyDescent="0.3">
      <c r="U36230" s="3">
        <v>15</v>
      </c>
    </row>
    <row r="36231" spans="21:21" x14ac:dyDescent="0.3">
      <c r="U36231" s="3">
        <v>15</v>
      </c>
    </row>
    <row r="36232" spans="21:21" x14ac:dyDescent="0.3">
      <c r="U36232" s="3">
        <v>15</v>
      </c>
    </row>
    <row r="36233" spans="21:21" x14ac:dyDescent="0.3">
      <c r="U36233" s="3">
        <v>15</v>
      </c>
    </row>
    <row r="36234" spans="21:21" x14ac:dyDescent="0.3">
      <c r="U36234" s="3">
        <v>15</v>
      </c>
    </row>
    <row r="36235" spans="21:21" x14ac:dyDescent="0.3">
      <c r="U36235" s="3">
        <v>15</v>
      </c>
    </row>
    <row r="36236" spans="21:21" x14ac:dyDescent="0.3">
      <c r="U36236" s="3">
        <v>15</v>
      </c>
    </row>
    <row r="36237" spans="21:21" x14ac:dyDescent="0.3">
      <c r="U36237" s="3">
        <v>15</v>
      </c>
    </row>
    <row r="36238" spans="21:21" x14ac:dyDescent="0.3">
      <c r="U36238" s="3">
        <v>15</v>
      </c>
    </row>
    <row r="36239" spans="21:21" x14ac:dyDescent="0.3">
      <c r="U36239" s="3">
        <v>15</v>
      </c>
    </row>
    <row r="36240" spans="21:21" x14ac:dyDescent="0.3">
      <c r="U36240" s="3">
        <v>15</v>
      </c>
    </row>
    <row r="36241" spans="21:21" x14ac:dyDescent="0.3">
      <c r="U36241" s="3">
        <v>15</v>
      </c>
    </row>
    <row r="36242" spans="21:21" x14ac:dyDescent="0.3">
      <c r="U36242" s="3">
        <v>15</v>
      </c>
    </row>
    <row r="36243" spans="21:21" x14ac:dyDescent="0.3">
      <c r="U36243" s="3">
        <v>15</v>
      </c>
    </row>
    <row r="36244" spans="21:21" x14ac:dyDescent="0.3">
      <c r="U36244" s="3">
        <v>15</v>
      </c>
    </row>
    <row r="36245" spans="21:21" x14ac:dyDescent="0.3">
      <c r="U36245" s="3">
        <v>15</v>
      </c>
    </row>
    <row r="36246" spans="21:21" x14ac:dyDescent="0.3">
      <c r="U36246" s="3">
        <v>15</v>
      </c>
    </row>
    <row r="36247" spans="21:21" x14ac:dyDescent="0.3">
      <c r="U36247" s="3">
        <v>15</v>
      </c>
    </row>
    <row r="36248" spans="21:21" x14ac:dyDescent="0.3">
      <c r="U36248" s="3">
        <v>15</v>
      </c>
    </row>
    <row r="36249" spans="21:21" x14ac:dyDescent="0.3">
      <c r="U36249" s="3">
        <v>15</v>
      </c>
    </row>
    <row r="36250" spans="21:21" x14ac:dyDescent="0.3">
      <c r="U36250" s="3">
        <v>15</v>
      </c>
    </row>
    <row r="36251" spans="21:21" x14ac:dyDescent="0.3">
      <c r="U36251" s="3">
        <v>15</v>
      </c>
    </row>
    <row r="36252" spans="21:21" x14ac:dyDescent="0.3">
      <c r="U36252" s="3">
        <v>15</v>
      </c>
    </row>
    <row r="36253" spans="21:21" x14ac:dyDescent="0.3">
      <c r="U36253" s="3">
        <v>15</v>
      </c>
    </row>
    <row r="36254" spans="21:21" x14ac:dyDescent="0.3">
      <c r="U36254" s="3">
        <v>15</v>
      </c>
    </row>
    <row r="36255" spans="21:21" x14ac:dyDescent="0.3">
      <c r="U36255" s="3">
        <v>15</v>
      </c>
    </row>
    <row r="36256" spans="21:21" x14ac:dyDescent="0.3">
      <c r="U36256" s="3">
        <v>15</v>
      </c>
    </row>
    <row r="36257" spans="21:21" x14ac:dyDescent="0.3">
      <c r="U36257" s="3">
        <v>15</v>
      </c>
    </row>
    <row r="36258" spans="21:21" x14ac:dyDescent="0.3">
      <c r="U36258" s="3">
        <v>15</v>
      </c>
    </row>
    <row r="36259" spans="21:21" x14ac:dyDescent="0.3">
      <c r="U36259" s="3">
        <v>15</v>
      </c>
    </row>
    <row r="36260" spans="21:21" x14ac:dyDescent="0.3">
      <c r="U36260" s="3">
        <v>15</v>
      </c>
    </row>
    <row r="36261" spans="21:21" x14ac:dyDescent="0.3">
      <c r="U36261" s="3">
        <v>15</v>
      </c>
    </row>
    <row r="36262" spans="21:21" x14ac:dyDescent="0.3">
      <c r="U36262" s="3">
        <v>15</v>
      </c>
    </row>
    <row r="36263" spans="21:21" x14ac:dyDescent="0.3">
      <c r="U36263" s="3">
        <v>15</v>
      </c>
    </row>
    <row r="36264" spans="21:21" x14ac:dyDescent="0.3">
      <c r="U36264" s="3">
        <v>15</v>
      </c>
    </row>
    <row r="36265" spans="21:21" x14ac:dyDescent="0.3">
      <c r="U36265" s="3">
        <v>15</v>
      </c>
    </row>
    <row r="36266" spans="21:21" x14ac:dyDescent="0.3">
      <c r="U36266" s="3">
        <v>15</v>
      </c>
    </row>
    <row r="36267" spans="21:21" x14ac:dyDescent="0.3">
      <c r="U36267" s="3">
        <v>15</v>
      </c>
    </row>
    <row r="36268" spans="21:21" x14ac:dyDescent="0.3">
      <c r="U36268" s="3">
        <v>15</v>
      </c>
    </row>
    <row r="36269" spans="21:21" x14ac:dyDescent="0.3">
      <c r="U36269" s="3">
        <v>15</v>
      </c>
    </row>
    <row r="36270" spans="21:21" x14ac:dyDescent="0.3">
      <c r="U36270" s="3">
        <v>15</v>
      </c>
    </row>
    <row r="36271" spans="21:21" x14ac:dyDescent="0.3">
      <c r="U36271" s="3">
        <v>15</v>
      </c>
    </row>
    <row r="36272" spans="21:21" x14ac:dyDescent="0.3">
      <c r="U36272" s="3">
        <v>15</v>
      </c>
    </row>
    <row r="36273" spans="21:21" x14ac:dyDescent="0.3">
      <c r="U36273" s="3">
        <v>15</v>
      </c>
    </row>
    <row r="36274" spans="21:21" x14ac:dyDescent="0.3">
      <c r="U36274" s="3">
        <v>15</v>
      </c>
    </row>
    <row r="36275" spans="21:21" x14ac:dyDescent="0.3">
      <c r="U36275" s="3">
        <v>15</v>
      </c>
    </row>
    <row r="36276" spans="21:21" x14ac:dyDescent="0.3">
      <c r="U36276" s="3">
        <v>15</v>
      </c>
    </row>
    <row r="36277" spans="21:21" x14ac:dyDescent="0.3">
      <c r="U36277" s="3">
        <v>15</v>
      </c>
    </row>
    <row r="36278" spans="21:21" x14ac:dyDescent="0.3">
      <c r="U36278" s="3">
        <v>15</v>
      </c>
    </row>
    <row r="36279" spans="21:21" x14ac:dyDescent="0.3">
      <c r="U36279" s="3">
        <v>15</v>
      </c>
    </row>
    <row r="36280" spans="21:21" x14ac:dyDescent="0.3">
      <c r="U36280" s="3">
        <v>15</v>
      </c>
    </row>
    <row r="36281" spans="21:21" x14ac:dyDescent="0.3">
      <c r="U36281" s="3">
        <v>15</v>
      </c>
    </row>
    <row r="36282" spans="21:21" x14ac:dyDescent="0.3">
      <c r="U36282" s="3">
        <v>15</v>
      </c>
    </row>
    <row r="36283" spans="21:21" x14ac:dyDescent="0.3">
      <c r="U36283" s="3">
        <v>15</v>
      </c>
    </row>
    <row r="36284" spans="21:21" x14ac:dyDescent="0.3">
      <c r="U36284" s="3">
        <v>15</v>
      </c>
    </row>
    <row r="36285" spans="21:21" x14ac:dyDescent="0.3">
      <c r="U36285" s="3">
        <v>15</v>
      </c>
    </row>
    <row r="36286" spans="21:21" x14ac:dyDescent="0.3">
      <c r="U36286" s="3">
        <v>15</v>
      </c>
    </row>
    <row r="36287" spans="21:21" x14ac:dyDescent="0.3">
      <c r="U36287" s="3">
        <v>15</v>
      </c>
    </row>
    <row r="36288" spans="21:21" x14ac:dyDescent="0.3">
      <c r="U36288" s="3">
        <v>15</v>
      </c>
    </row>
    <row r="36289" spans="21:21" x14ac:dyDescent="0.3">
      <c r="U36289" s="3">
        <v>15</v>
      </c>
    </row>
    <row r="36290" spans="21:21" x14ac:dyDescent="0.3">
      <c r="U36290" s="3">
        <v>15</v>
      </c>
    </row>
    <row r="36291" spans="21:21" x14ac:dyDescent="0.3">
      <c r="U36291" s="3">
        <v>15</v>
      </c>
    </row>
    <row r="36292" spans="21:21" x14ac:dyDescent="0.3">
      <c r="U36292" s="3">
        <v>15</v>
      </c>
    </row>
    <row r="36293" spans="21:21" x14ac:dyDescent="0.3">
      <c r="U36293" s="3">
        <v>15</v>
      </c>
    </row>
    <row r="36294" spans="21:21" x14ac:dyDescent="0.3">
      <c r="U36294" s="3">
        <v>15</v>
      </c>
    </row>
    <row r="36295" spans="21:21" x14ac:dyDescent="0.3">
      <c r="U36295" s="3">
        <v>15</v>
      </c>
    </row>
    <row r="36296" spans="21:21" x14ac:dyDescent="0.3">
      <c r="U36296" s="3">
        <v>15</v>
      </c>
    </row>
    <row r="36297" spans="21:21" x14ac:dyDescent="0.3">
      <c r="U36297" s="3">
        <v>15</v>
      </c>
    </row>
    <row r="36298" spans="21:21" x14ac:dyDescent="0.3">
      <c r="U36298" s="3">
        <v>15</v>
      </c>
    </row>
    <row r="36299" spans="21:21" x14ac:dyDescent="0.3">
      <c r="U36299" s="3">
        <v>15</v>
      </c>
    </row>
    <row r="36300" spans="21:21" x14ac:dyDescent="0.3">
      <c r="U36300" s="3">
        <v>15</v>
      </c>
    </row>
    <row r="36301" spans="21:21" x14ac:dyDescent="0.3">
      <c r="U36301" s="3">
        <v>15</v>
      </c>
    </row>
    <row r="36302" spans="21:21" x14ac:dyDescent="0.3">
      <c r="U36302" s="3">
        <v>15</v>
      </c>
    </row>
    <row r="36303" spans="21:21" x14ac:dyDescent="0.3">
      <c r="U36303" s="3">
        <v>15</v>
      </c>
    </row>
    <row r="36304" spans="21:21" x14ac:dyDescent="0.3">
      <c r="U36304" s="3">
        <v>15</v>
      </c>
    </row>
    <row r="36305" spans="21:21" x14ac:dyDescent="0.3">
      <c r="U36305" s="3">
        <v>15</v>
      </c>
    </row>
    <row r="36306" spans="21:21" x14ac:dyDescent="0.3">
      <c r="U36306" s="3">
        <v>15</v>
      </c>
    </row>
    <row r="36307" spans="21:21" x14ac:dyDescent="0.3">
      <c r="U36307" s="3">
        <v>15</v>
      </c>
    </row>
    <row r="36308" spans="21:21" x14ac:dyDescent="0.3">
      <c r="U36308" s="3">
        <v>15</v>
      </c>
    </row>
    <row r="36309" spans="21:21" x14ac:dyDescent="0.3">
      <c r="U36309" s="3">
        <v>15</v>
      </c>
    </row>
    <row r="36310" spans="21:21" x14ac:dyDescent="0.3">
      <c r="U36310" s="3">
        <v>15</v>
      </c>
    </row>
    <row r="36311" spans="21:21" x14ac:dyDescent="0.3">
      <c r="U36311" s="3">
        <v>15</v>
      </c>
    </row>
    <row r="36312" spans="21:21" x14ac:dyDescent="0.3">
      <c r="U36312" s="3">
        <v>15</v>
      </c>
    </row>
    <row r="36313" spans="21:21" x14ac:dyDescent="0.3">
      <c r="U36313" s="3">
        <v>15</v>
      </c>
    </row>
    <row r="36314" spans="21:21" x14ac:dyDescent="0.3">
      <c r="U36314" s="3">
        <v>15</v>
      </c>
    </row>
    <row r="36315" spans="21:21" x14ac:dyDescent="0.3">
      <c r="U36315" s="3">
        <v>15</v>
      </c>
    </row>
    <row r="36316" spans="21:21" x14ac:dyDescent="0.3">
      <c r="U36316" s="3">
        <v>15</v>
      </c>
    </row>
    <row r="36317" spans="21:21" x14ac:dyDescent="0.3">
      <c r="U36317" s="3">
        <v>15</v>
      </c>
    </row>
    <row r="36318" spans="21:21" x14ac:dyDescent="0.3">
      <c r="U36318" s="3">
        <v>15</v>
      </c>
    </row>
    <row r="36319" spans="21:21" x14ac:dyDescent="0.3">
      <c r="U36319" s="3">
        <v>15</v>
      </c>
    </row>
    <row r="36320" spans="21:21" x14ac:dyDescent="0.3">
      <c r="U36320" s="3">
        <v>15</v>
      </c>
    </row>
    <row r="36321" spans="21:21" x14ac:dyDescent="0.3">
      <c r="U36321" s="3">
        <v>15</v>
      </c>
    </row>
    <row r="36322" spans="21:21" x14ac:dyDescent="0.3">
      <c r="U36322" s="3">
        <v>15</v>
      </c>
    </row>
    <row r="36323" spans="21:21" x14ac:dyDescent="0.3">
      <c r="U36323" s="3">
        <v>15</v>
      </c>
    </row>
    <row r="36324" spans="21:21" x14ac:dyDescent="0.3">
      <c r="U36324" s="3">
        <v>15</v>
      </c>
    </row>
    <row r="36325" spans="21:21" x14ac:dyDescent="0.3">
      <c r="U36325" s="3">
        <v>15</v>
      </c>
    </row>
    <row r="36326" spans="21:21" x14ac:dyDescent="0.3">
      <c r="U36326" s="3">
        <v>15</v>
      </c>
    </row>
    <row r="36327" spans="21:21" x14ac:dyDescent="0.3">
      <c r="U36327" s="3">
        <v>15</v>
      </c>
    </row>
    <row r="36328" spans="21:21" x14ac:dyDescent="0.3">
      <c r="U36328" s="3">
        <v>15</v>
      </c>
    </row>
    <row r="36329" spans="21:21" x14ac:dyDescent="0.3">
      <c r="U36329" s="3">
        <v>15</v>
      </c>
    </row>
    <row r="36330" spans="21:21" x14ac:dyDescent="0.3">
      <c r="U36330" s="3">
        <v>15</v>
      </c>
    </row>
    <row r="36331" spans="21:21" x14ac:dyDescent="0.3">
      <c r="U36331" s="3">
        <v>15</v>
      </c>
    </row>
    <row r="36332" spans="21:21" x14ac:dyDescent="0.3">
      <c r="U36332" s="3">
        <v>15</v>
      </c>
    </row>
    <row r="36333" spans="21:21" x14ac:dyDescent="0.3">
      <c r="U36333" s="3">
        <v>15</v>
      </c>
    </row>
    <row r="36334" spans="21:21" x14ac:dyDescent="0.3">
      <c r="U36334" s="3">
        <v>15</v>
      </c>
    </row>
    <row r="36335" spans="21:21" x14ac:dyDescent="0.3">
      <c r="U36335" s="3">
        <v>15</v>
      </c>
    </row>
    <row r="36336" spans="21:21" x14ac:dyDescent="0.3">
      <c r="U36336" s="3">
        <v>15</v>
      </c>
    </row>
    <row r="36337" spans="21:21" x14ac:dyDescent="0.3">
      <c r="U36337" s="3">
        <v>15</v>
      </c>
    </row>
    <row r="36338" spans="21:21" x14ac:dyDescent="0.3">
      <c r="U36338" s="3">
        <v>15</v>
      </c>
    </row>
    <row r="36339" spans="21:21" x14ac:dyDescent="0.3">
      <c r="U36339" s="3">
        <v>15</v>
      </c>
    </row>
    <row r="36340" spans="21:21" x14ac:dyDescent="0.3">
      <c r="U36340" s="3">
        <v>15</v>
      </c>
    </row>
    <row r="36341" spans="21:21" x14ac:dyDescent="0.3">
      <c r="U36341" s="3">
        <v>15</v>
      </c>
    </row>
    <row r="36342" spans="21:21" x14ac:dyDescent="0.3">
      <c r="U36342" s="3">
        <v>15</v>
      </c>
    </row>
    <row r="36343" spans="21:21" x14ac:dyDescent="0.3">
      <c r="U36343" s="3">
        <v>15</v>
      </c>
    </row>
    <row r="36344" spans="21:21" x14ac:dyDescent="0.3">
      <c r="U36344" s="3">
        <v>15</v>
      </c>
    </row>
    <row r="36345" spans="21:21" x14ac:dyDescent="0.3">
      <c r="U36345" s="3">
        <v>15</v>
      </c>
    </row>
    <row r="36346" spans="21:21" x14ac:dyDescent="0.3">
      <c r="U36346" s="3">
        <v>15</v>
      </c>
    </row>
    <row r="36347" spans="21:21" x14ac:dyDescent="0.3">
      <c r="U36347" s="3">
        <v>15</v>
      </c>
    </row>
    <row r="36348" spans="21:21" x14ac:dyDescent="0.3">
      <c r="U36348" s="3">
        <v>15</v>
      </c>
    </row>
    <row r="36349" spans="21:21" x14ac:dyDescent="0.3">
      <c r="U36349" s="3">
        <v>15</v>
      </c>
    </row>
    <row r="36350" spans="21:21" x14ac:dyDescent="0.3">
      <c r="U36350" s="3">
        <v>15</v>
      </c>
    </row>
    <row r="36351" spans="21:21" x14ac:dyDescent="0.3">
      <c r="U36351" s="3">
        <v>15</v>
      </c>
    </row>
    <row r="36352" spans="21:21" x14ac:dyDescent="0.3">
      <c r="U36352" s="3">
        <v>15</v>
      </c>
    </row>
    <row r="36353" spans="21:21" x14ac:dyDescent="0.3">
      <c r="U36353" s="3">
        <v>15</v>
      </c>
    </row>
    <row r="36354" spans="21:21" x14ac:dyDescent="0.3">
      <c r="U36354" s="3">
        <v>15</v>
      </c>
    </row>
    <row r="36355" spans="21:21" x14ac:dyDescent="0.3">
      <c r="U36355" s="3">
        <v>15</v>
      </c>
    </row>
    <row r="36356" spans="21:21" x14ac:dyDescent="0.3">
      <c r="U36356" s="3">
        <v>15</v>
      </c>
    </row>
    <row r="36357" spans="21:21" x14ac:dyDescent="0.3">
      <c r="U36357" s="3">
        <v>15</v>
      </c>
    </row>
    <row r="36358" spans="21:21" x14ac:dyDescent="0.3">
      <c r="U36358" s="3">
        <v>15</v>
      </c>
    </row>
    <row r="36359" spans="21:21" x14ac:dyDescent="0.3">
      <c r="U36359" s="3">
        <v>15</v>
      </c>
    </row>
    <row r="36360" spans="21:21" x14ac:dyDescent="0.3">
      <c r="U36360" s="3">
        <v>15</v>
      </c>
    </row>
    <row r="36361" spans="21:21" x14ac:dyDescent="0.3">
      <c r="U36361" s="3">
        <v>15</v>
      </c>
    </row>
    <row r="36362" spans="21:21" x14ac:dyDescent="0.3">
      <c r="U36362" s="3">
        <v>15</v>
      </c>
    </row>
    <row r="36363" spans="21:21" x14ac:dyDescent="0.3">
      <c r="U36363" s="3">
        <v>15</v>
      </c>
    </row>
    <row r="36364" spans="21:21" x14ac:dyDescent="0.3">
      <c r="U36364" s="3">
        <v>15</v>
      </c>
    </row>
    <row r="36365" spans="21:21" x14ac:dyDescent="0.3">
      <c r="U36365" s="3">
        <v>15</v>
      </c>
    </row>
    <row r="36366" spans="21:21" x14ac:dyDescent="0.3">
      <c r="U36366" s="3">
        <v>15</v>
      </c>
    </row>
    <row r="36367" spans="21:21" x14ac:dyDescent="0.3">
      <c r="U36367" s="3">
        <v>15</v>
      </c>
    </row>
    <row r="36368" spans="21:21" x14ac:dyDescent="0.3">
      <c r="U36368" s="3">
        <v>15</v>
      </c>
    </row>
    <row r="36369" spans="21:21" x14ac:dyDescent="0.3">
      <c r="U36369" s="3">
        <v>15</v>
      </c>
    </row>
    <row r="36370" spans="21:21" x14ac:dyDescent="0.3">
      <c r="U36370" s="3">
        <v>15</v>
      </c>
    </row>
    <row r="36371" spans="21:21" x14ac:dyDescent="0.3">
      <c r="U36371" s="3">
        <v>15</v>
      </c>
    </row>
    <row r="36372" spans="21:21" x14ac:dyDescent="0.3">
      <c r="U36372" s="3">
        <v>15</v>
      </c>
    </row>
    <row r="36373" spans="21:21" x14ac:dyDescent="0.3">
      <c r="U36373" s="3">
        <v>15</v>
      </c>
    </row>
    <row r="36374" spans="21:21" x14ac:dyDescent="0.3">
      <c r="U36374" s="3">
        <v>15</v>
      </c>
    </row>
    <row r="36375" spans="21:21" x14ac:dyDescent="0.3">
      <c r="U36375" s="3">
        <v>15</v>
      </c>
    </row>
    <row r="36376" spans="21:21" x14ac:dyDescent="0.3">
      <c r="U36376" s="3">
        <v>15</v>
      </c>
    </row>
    <row r="36377" spans="21:21" x14ac:dyDescent="0.3">
      <c r="U36377" s="3">
        <v>15</v>
      </c>
    </row>
    <row r="36378" spans="21:21" x14ac:dyDescent="0.3">
      <c r="U36378" s="3">
        <v>15</v>
      </c>
    </row>
    <row r="36379" spans="21:21" x14ac:dyDescent="0.3">
      <c r="U36379" s="3">
        <v>15</v>
      </c>
    </row>
    <row r="36380" spans="21:21" x14ac:dyDescent="0.3">
      <c r="U36380" s="3">
        <v>15</v>
      </c>
    </row>
    <row r="36381" spans="21:21" x14ac:dyDescent="0.3">
      <c r="U36381" s="3">
        <v>15</v>
      </c>
    </row>
    <row r="36382" spans="21:21" x14ac:dyDescent="0.3">
      <c r="U36382" s="3">
        <v>15</v>
      </c>
    </row>
    <row r="36383" spans="21:21" x14ac:dyDescent="0.3">
      <c r="U36383" s="3">
        <v>15</v>
      </c>
    </row>
    <row r="36384" spans="21:21" x14ac:dyDescent="0.3">
      <c r="U36384" s="3">
        <v>15</v>
      </c>
    </row>
    <row r="36385" spans="21:21" x14ac:dyDescent="0.3">
      <c r="U36385" s="3">
        <v>15</v>
      </c>
    </row>
    <row r="36386" spans="21:21" x14ac:dyDescent="0.3">
      <c r="U36386" s="3">
        <v>15</v>
      </c>
    </row>
    <row r="36387" spans="21:21" x14ac:dyDescent="0.3">
      <c r="U36387" s="3">
        <v>15</v>
      </c>
    </row>
    <row r="36388" spans="21:21" x14ac:dyDescent="0.3">
      <c r="U36388" s="3">
        <v>15</v>
      </c>
    </row>
    <row r="36389" spans="21:21" x14ac:dyDescent="0.3">
      <c r="U36389" s="3">
        <v>15</v>
      </c>
    </row>
    <row r="36390" spans="21:21" x14ac:dyDescent="0.3">
      <c r="U36390" s="3">
        <v>15</v>
      </c>
    </row>
    <row r="36391" spans="21:21" x14ac:dyDescent="0.3">
      <c r="U36391" s="3">
        <v>15</v>
      </c>
    </row>
    <row r="36392" spans="21:21" x14ac:dyDescent="0.3">
      <c r="U36392" s="3">
        <v>15</v>
      </c>
    </row>
    <row r="36393" spans="21:21" x14ac:dyDescent="0.3">
      <c r="U36393" s="3">
        <v>15</v>
      </c>
    </row>
    <row r="36394" spans="21:21" x14ac:dyDescent="0.3">
      <c r="U36394" s="3">
        <v>15</v>
      </c>
    </row>
    <row r="36395" spans="21:21" x14ac:dyDescent="0.3">
      <c r="U36395" s="3">
        <v>15</v>
      </c>
    </row>
    <row r="36396" spans="21:21" x14ac:dyDescent="0.3">
      <c r="U36396" s="3">
        <v>15</v>
      </c>
    </row>
    <row r="36397" spans="21:21" x14ac:dyDescent="0.3">
      <c r="U36397" s="3">
        <v>15</v>
      </c>
    </row>
    <row r="36398" spans="21:21" x14ac:dyDescent="0.3">
      <c r="U36398" s="3">
        <v>15</v>
      </c>
    </row>
    <row r="36399" spans="21:21" x14ac:dyDescent="0.3">
      <c r="U36399" s="3">
        <v>15</v>
      </c>
    </row>
    <row r="36400" spans="21:21" x14ac:dyDescent="0.3">
      <c r="U36400" s="3">
        <v>15</v>
      </c>
    </row>
    <row r="36401" spans="21:21" x14ac:dyDescent="0.3">
      <c r="U36401" s="3">
        <v>15</v>
      </c>
    </row>
    <row r="36402" spans="21:21" x14ac:dyDescent="0.3">
      <c r="U36402" s="3">
        <v>15</v>
      </c>
    </row>
    <row r="36403" spans="21:21" x14ac:dyDescent="0.3">
      <c r="U36403" s="3">
        <v>15</v>
      </c>
    </row>
    <row r="36404" spans="21:21" x14ac:dyDescent="0.3">
      <c r="U36404" s="3">
        <v>15</v>
      </c>
    </row>
    <row r="36405" spans="21:21" x14ac:dyDescent="0.3">
      <c r="U36405" s="3">
        <v>15</v>
      </c>
    </row>
    <row r="36406" spans="21:21" x14ac:dyDescent="0.3">
      <c r="U36406" s="3">
        <v>15</v>
      </c>
    </row>
    <row r="36407" spans="21:21" x14ac:dyDescent="0.3">
      <c r="U36407" s="3">
        <v>15</v>
      </c>
    </row>
    <row r="36408" spans="21:21" x14ac:dyDescent="0.3">
      <c r="U36408" s="3">
        <v>15</v>
      </c>
    </row>
    <row r="36409" spans="21:21" x14ac:dyDescent="0.3">
      <c r="U36409" s="3">
        <v>15</v>
      </c>
    </row>
    <row r="36410" spans="21:21" x14ac:dyDescent="0.3">
      <c r="U36410" s="3">
        <v>15</v>
      </c>
    </row>
    <row r="36411" spans="21:21" x14ac:dyDescent="0.3">
      <c r="U36411" s="3">
        <v>15</v>
      </c>
    </row>
    <row r="36412" spans="21:21" x14ac:dyDescent="0.3">
      <c r="U36412" s="3">
        <v>15</v>
      </c>
    </row>
    <row r="36413" spans="21:21" x14ac:dyDescent="0.3">
      <c r="U36413" s="3">
        <v>15</v>
      </c>
    </row>
    <row r="36414" spans="21:21" x14ac:dyDescent="0.3">
      <c r="U36414" s="3">
        <v>15</v>
      </c>
    </row>
    <row r="36415" spans="21:21" x14ac:dyDescent="0.3">
      <c r="U36415" s="3">
        <v>15</v>
      </c>
    </row>
    <row r="36416" spans="21:21" x14ac:dyDescent="0.3">
      <c r="U36416" s="3">
        <v>15</v>
      </c>
    </row>
    <row r="36417" spans="21:21" x14ac:dyDescent="0.3">
      <c r="U36417" s="3">
        <v>15</v>
      </c>
    </row>
    <row r="36418" spans="21:21" x14ac:dyDescent="0.3">
      <c r="U36418" s="3">
        <v>15</v>
      </c>
    </row>
    <row r="36419" spans="21:21" x14ac:dyDescent="0.3">
      <c r="U36419" s="3">
        <v>16</v>
      </c>
    </row>
    <row r="36420" spans="21:21" x14ac:dyDescent="0.3">
      <c r="U36420" s="3">
        <v>16</v>
      </c>
    </row>
    <row r="36421" spans="21:21" x14ac:dyDescent="0.3">
      <c r="U36421" s="3">
        <v>16</v>
      </c>
    </row>
    <row r="36422" spans="21:21" x14ac:dyDescent="0.3">
      <c r="U36422" s="3">
        <v>16</v>
      </c>
    </row>
    <row r="36423" spans="21:21" x14ac:dyDescent="0.3">
      <c r="U36423" s="3">
        <v>16</v>
      </c>
    </row>
    <row r="36424" spans="21:21" x14ac:dyDescent="0.3">
      <c r="U36424" s="3">
        <v>16</v>
      </c>
    </row>
    <row r="36425" spans="21:21" x14ac:dyDescent="0.3">
      <c r="U36425" s="3">
        <v>16</v>
      </c>
    </row>
    <row r="36426" spans="21:21" x14ac:dyDescent="0.3">
      <c r="U36426" s="3">
        <v>16</v>
      </c>
    </row>
    <row r="36427" spans="21:21" x14ac:dyDescent="0.3">
      <c r="U36427" s="3">
        <v>16</v>
      </c>
    </row>
    <row r="36428" spans="21:21" x14ac:dyDescent="0.3">
      <c r="U36428" s="3">
        <v>16</v>
      </c>
    </row>
    <row r="36429" spans="21:21" x14ac:dyDescent="0.3">
      <c r="U36429" s="3">
        <v>16</v>
      </c>
    </row>
    <row r="36430" spans="21:21" x14ac:dyDescent="0.3">
      <c r="U36430" s="3">
        <v>16</v>
      </c>
    </row>
    <row r="36431" spans="21:21" x14ac:dyDescent="0.3">
      <c r="U36431" s="3">
        <v>16</v>
      </c>
    </row>
    <row r="36432" spans="21:21" x14ac:dyDescent="0.3">
      <c r="U36432" s="3">
        <v>16</v>
      </c>
    </row>
    <row r="36433" spans="21:21" x14ac:dyDescent="0.3">
      <c r="U36433" s="3">
        <v>16</v>
      </c>
    </row>
    <row r="36434" spans="21:21" x14ac:dyDescent="0.3">
      <c r="U36434" s="3">
        <v>16</v>
      </c>
    </row>
    <row r="36435" spans="21:21" x14ac:dyDescent="0.3">
      <c r="U36435" s="3">
        <v>16</v>
      </c>
    </row>
    <row r="36436" spans="21:21" x14ac:dyDescent="0.3">
      <c r="U36436" s="3">
        <v>16</v>
      </c>
    </row>
    <row r="36437" spans="21:21" x14ac:dyDescent="0.3">
      <c r="U36437" s="3">
        <v>16</v>
      </c>
    </row>
    <row r="36438" spans="21:21" x14ac:dyDescent="0.3">
      <c r="U36438" s="3">
        <v>16</v>
      </c>
    </row>
    <row r="36439" spans="21:21" x14ac:dyDescent="0.3">
      <c r="U36439" s="3">
        <v>16</v>
      </c>
    </row>
    <row r="36440" spans="21:21" x14ac:dyDescent="0.3">
      <c r="U36440" s="3">
        <v>16</v>
      </c>
    </row>
    <row r="36441" spans="21:21" x14ac:dyDescent="0.3">
      <c r="U36441" s="3">
        <v>16</v>
      </c>
    </row>
    <row r="36442" spans="21:21" x14ac:dyDescent="0.3">
      <c r="U36442" s="3">
        <v>16</v>
      </c>
    </row>
    <row r="36443" spans="21:21" x14ac:dyDescent="0.3">
      <c r="U36443" s="3">
        <v>16</v>
      </c>
    </row>
    <row r="36444" spans="21:21" x14ac:dyDescent="0.3">
      <c r="U36444" s="3">
        <v>16</v>
      </c>
    </row>
    <row r="36445" spans="21:21" x14ac:dyDescent="0.3">
      <c r="U36445" s="3">
        <v>16</v>
      </c>
    </row>
    <row r="36446" spans="21:21" x14ac:dyDescent="0.3">
      <c r="U36446" s="3">
        <v>16</v>
      </c>
    </row>
    <row r="36447" spans="21:21" x14ac:dyDescent="0.3">
      <c r="U36447" s="3">
        <v>16</v>
      </c>
    </row>
    <row r="36448" spans="21:21" x14ac:dyDescent="0.3">
      <c r="U36448" s="3">
        <v>16</v>
      </c>
    </row>
    <row r="36449" spans="21:21" x14ac:dyDescent="0.3">
      <c r="U36449" s="3">
        <v>16</v>
      </c>
    </row>
    <row r="36450" spans="21:21" x14ac:dyDescent="0.3">
      <c r="U36450" s="3">
        <v>16</v>
      </c>
    </row>
    <row r="36451" spans="21:21" x14ac:dyDescent="0.3">
      <c r="U36451" s="3">
        <v>16</v>
      </c>
    </row>
    <row r="36452" spans="21:21" x14ac:dyDescent="0.3">
      <c r="U36452" s="3">
        <v>16</v>
      </c>
    </row>
    <row r="36453" spans="21:21" x14ac:dyDescent="0.3">
      <c r="U36453" s="3">
        <v>16</v>
      </c>
    </row>
    <row r="36454" spans="21:21" x14ac:dyDescent="0.3">
      <c r="U36454" s="3">
        <v>16</v>
      </c>
    </row>
    <row r="36455" spans="21:21" x14ac:dyDescent="0.3">
      <c r="U36455" s="3">
        <v>16</v>
      </c>
    </row>
    <row r="36456" spans="21:21" x14ac:dyDescent="0.3">
      <c r="U36456" s="3">
        <v>16</v>
      </c>
    </row>
    <row r="36457" spans="21:21" x14ac:dyDescent="0.3">
      <c r="U36457" s="3">
        <v>16</v>
      </c>
    </row>
    <row r="36458" spans="21:21" x14ac:dyDescent="0.3">
      <c r="U36458" s="3">
        <v>16</v>
      </c>
    </row>
    <row r="36459" spans="21:21" x14ac:dyDescent="0.3">
      <c r="U36459" s="3">
        <v>16</v>
      </c>
    </row>
    <row r="36460" spans="21:21" x14ac:dyDescent="0.3">
      <c r="U36460" s="3">
        <v>16</v>
      </c>
    </row>
    <row r="36461" spans="21:21" x14ac:dyDescent="0.3">
      <c r="U36461" s="3">
        <v>16</v>
      </c>
    </row>
    <row r="36462" spans="21:21" x14ac:dyDescent="0.3">
      <c r="U36462" s="3">
        <v>16</v>
      </c>
    </row>
    <row r="36463" spans="21:21" x14ac:dyDescent="0.3">
      <c r="U36463" s="3">
        <v>16</v>
      </c>
    </row>
    <row r="36464" spans="21:21" x14ac:dyDescent="0.3">
      <c r="U36464" s="3">
        <v>16</v>
      </c>
    </row>
    <row r="36465" spans="21:21" x14ac:dyDescent="0.3">
      <c r="U36465" s="3">
        <v>16</v>
      </c>
    </row>
    <row r="36466" spans="21:21" x14ac:dyDescent="0.3">
      <c r="U36466" s="3">
        <v>16</v>
      </c>
    </row>
    <row r="36467" spans="21:21" x14ac:dyDescent="0.3">
      <c r="U36467" s="3">
        <v>16</v>
      </c>
    </row>
    <row r="36468" spans="21:21" x14ac:dyDescent="0.3">
      <c r="U36468" s="3">
        <v>16</v>
      </c>
    </row>
    <row r="36469" spans="21:21" x14ac:dyDescent="0.3">
      <c r="U36469" s="3">
        <v>16</v>
      </c>
    </row>
    <row r="36470" spans="21:21" x14ac:dyDescent="0.3">
      <c r="U36470" s="3">
        <v>16</v>
      </c>
    </row>
    <row r="36471" spans="21:21" x14ac:dyDescent="0.3">
      <c r="U36471" s="3">
        <v>16</v>
      </c>
    </row>
    <row r="36472" spans="21:21" x14ac:dyDescent="0.3">
      <c r="U36472" s="3">
        <v>16</v>
      </c>
    </row>
    <row r="36473" spans="21:21" x14ac:dyDescent="0.3">
      <c r="U36473" s="3">
        <v>16</v>
      </c>
    </row>
    <row r="36474" spans="21:21" x14ac:dyDescent="0.3">
      <c r="U36474" s="3">
        <v>16</v>
      </c>
    </row>
    <row r="36475" spans="21:21" x14ac:dyDescent="0.3">
      <c r="U36475" s="3">
        <v>16</v>
      </c>
    </row>
    <row r="36476" spans="21:21" x14ac:dyDescent="0.3">
      <c r="U36476" s="3">
        <v>16</v>
      </c>
    </row>
    <row r="36477" spans="21:21" x14ac:dyDescent="0.3">
      <c r="U36477" s="3">
        <v>16</v>
      </c>
    </row>
    <row r="36478" spans="21:21" x14ac:dyDescent="0.3">
      <c r="U36478" s="3">
        <v>16</v>
      </c>
    </row>
    <row r="36479" spans="21:21" x14ac:dyDescent="0.3">
      <c r="U36479" s="3">
        <v>16</v>
      </c>
    </row>
    <row r="36480" spans="21:21" x14ac:dyDescent="0.3">
      <c r="U36480" s="3">
        <v>16</v>
      </c>
    </row>
    <row r="36481" spans="21:21" x14ac:dyDescent="0.3">
      <c r="U36481" s="3">
        <v>16</v>
      </c>
    </row>
    <row r="36482" spans="21:21" x14ac:dyDescent="0.3">
      <c r="U36482" s="3">
        <v>16</v>
      </c>
    </row>
    <row r="36483" spans="21:21" x14ac:dyDescent="0.3">
      <c r="U36483" s="3">
        <v>16</v>
      </c>
    </row>
    <row r="36484" spans="21:21" x14ac:dyDescent="0.3">
      <c r="U36484" s="3">
        <v>16</v>
      </c>
    </row>
    <row r="36485" spans="21:21" x14ac:dyDescent="0.3">
      <c r="U36485" s="3">
        <v>16</v>
      </c>
    </row>
    <row r="36486" spans="21:21" x14ac:dyDescent="0.3">
      <c r="U36486" s="3">
        <v>16</v>
      </c>
    </row>
    <row r="36487" spans="21:21" x14ac:dyDescent="0.3">
      <c r="U36487" s="3">
        <v>16</v>
      </c>
    </row>
    <row r="36488" spans="21:21" x14ac:dyDescent="0.3">
      <c r="U36488" s="3">
        <v>16</v>
      </c>
    </row>
    <row r="36489" spans="21:21" x14ac:dyDescent="0.3">
      <c r="U36489" s="3">
        <v>16</v>
      </c>
    </row>
    <row r="36490" spans="21:21" x14ac:dyDescent="0.3">
      <c r="U36490" s="3">
        <v>16</v>
      </c>
    </row>
    <row r="36491" spans="21:21" x14ac:dyDescent="0.3">
      <c r="U36491" s="3">
        <v>16</v>
      </c>
    </row>
    <row r="36492" spans="21:21" x14ac:dyDescent="0.3">
      <c r="U36492" s="3">
        <v>16</v>
      </c>
    </row>
    <row r="36493" spans="21:21" x14ac:dyDescent="0.3">
      <c r="U36493" s="3">
        <v>16</v>
      </c>
    </row>
    <row r="36494" spans="21:21" x14ac:dyDescent="0.3">
      <c r="U36494" s="3">
        <v>16</v>
      </c>
    </row>
    <row r="36495" spans="21:21" x14ac:dyDescent="0.3">
      <c r="U36495" s="3">
        <v>16</v>
      </c>
    </row>
    <row r="36496" spans="21:21" x14ac:dyDescent="0.3">
      <c r="U36496" s="3">
        <v>16</v>
      </c>
    </row>
    <row r="36497" spans="21:21" x14ac:dyDescent="0.3">
      <c r="U36497" s="3">
        <v>16</v>
      </c>
    </row>
    <row r="36498" spans="21:21" x14ac:dyDescent="0.3">
      <c r="U36498" s="3">
        <v>16</v>
      </c>
    </row>
    <row r="36499" spans="21:21" x14ac:dyDescent="0.3">
      <c r="U36499" s="3">
        <v>16</v>
      </c>
    </row>
    <row r="36500" spans="21:21" x14ac:dyDescent="0.3">
      <c r="U36500" s="3">
        <v>16</v>
      </c>
    </row>
    <row r="36501" spans="21:21" x14ac:dyDescent="0.3">
      <c r="U36501" s="3">
        <v>16</v>
      </c>
    </row>
    <row r="36502" spans="21:21" x14ac:dyDescent="0.3">
      <c r="U36502" s="3">
        <v>16</v>
      </c>
    </row>
    <row r="36503" spans="21:21" x14ac:dyDescent="0.3">
      <c r="U36503" s="3">
        <v>16</v>
      </c>
    </row>
    <row r="36504" spans="21:21" x14ac:dyDescent="0.3">
      <c r="U36504" s="3">
        <v>16</v>
      </c>
    </row>
    <row r="36505" spans="21:21" x14ac:dyDescent="0.3">
      <c r="U36505" s="3">
        <v>16</v>
      </c>
    </row>
    <row r="36506" spans="21:21" x14ac:dyDescent="0.3">
      <c r="U36506" s="3">
        <v>16</v>
      </c>
    </row>
    <row r="36507" spans="21:21" x14ac:dyDescent="0.3">
      <c r="U36507" s="3">
        <v>16</v>
      </c>
    </row>
    <row r="36508" spans="21:21" x14ac:dyDescent="0.3">
      <c r="U36508" s="3">
        <v>16</v>
      </c>
    </row>
    <row r="36509" spans="21:21" x14ac:dyDescent="0.3">
      <c r="U36509" s="3">
        <v>16</v>
      </c>
    </row>
    <row r="36510" spans="21:21" x14ac:dyDescent="0.3">
      <c r="U36510" s="3">
        <v>16</v>
      </c>
    </row>
    <row r="36511" spans="21:21" x14ac:dyDescent="0.3">
      <c r="U36511" s="3">
        <v>16</v>
      </c>
    </row>
    <row r="36512" spans="21:21" x14ac:dyDescent="0.3">
      <c r="U36512" s="3">
        <v>16</v>
      </c>
    </row>
    <row r="36513" spans="21:21" x14ac:dyDescent="0.3">
      <c r="U36513" s="3">
        <v>16</v>
      </c>
    </row>
    <row r="36514" spans="21:21" x14ac:dyDescent="0.3">
      <c r="U36514" s="3">
        <v>16</v>
      </c>
    </row>
    <row r="36515" spans="21:21" x14ac:dyDescent="0.3">
      <c r="U36515" s="3">
        <v>16</v>
      </c>
    </row>
    <row r="36516" spans="21:21" x14ac:dyDescent="0.3">
      <c r="U36516" s="3">
        <v>16</v>
      </c>
    </row>
    <row r="36517" spans="21:21" x14ac:dyDescent="0.3">
      <c r="U36517" s="3">
        <v>16</v>
      </c>
    </row>
    <row r="36518" spans="21:21" x14ac:dyDescent="0.3">
      <c r="U36518" s="3">
        <v>16</v>
      </c>
    </row>
    <row r="36519" spans="21:21" x14ac:dyDescent="0.3">
      <c r="U36519" s="3">
        <v>16</v>
      </c>
    </row>
    <row r="36520" spans="21:21" x14ac:dyDescent="0.3">
      <c r="U36520" s="3">
        <v>16</v>
      </c>
    </row>
    <row r="36521" spans="21:21" x14ac:dyDescent="0.3">
      <c r="U36521" s="3">
        <v>16</v>
      </c>
    </row>
    <row r="36522" spans="21:21" x14ac:dyDescent="0.3">
      <c r="U36522" s="3">
        <v>16</v>
      </c>
    </row>
    <row r="36523" spans="21:21" x14ac:dyDescent="0.3">
      <c r="U36523" s="3">
        <v>16</v>
      </c>
    </row>
    <row r="36524" spans="21:21" x14ac:dyDescent="0.3">
      <c r="U36524" s="3">
        <v>16</v>
      </c>
    </row>
    <row r="36525" spans="21:21" x14ac:dyDescent="0.3">
      <c r="U36525" s="3">
        <v>16</v>
      </c>
    </row>
    <row r="36526" spans="21:21" x14ac:dyDescent="0.3">
      <c r="U36526" s="3">
        <v>16</v>
      </c>
    </row>
    <row r="36527" spans="21:21" x14ac:dyDescent="0.3">
      <c r="U36527" s="3">
        <v>16</v>
      </c>
    </row>
    <row r="36528" spans="21:21" x14ac:dyDescent="0.3">
      <c r="U36528" s="3">
        <v>16</v>
      </c>
    </row>
    <row r="36529" spans="21:21" x14ac:dyDescent="0.3">
      <c r="U36529" s="3">
        <v>16</v>
      </c>
    </row>
    <row r="36530" spans="21:21" x14ac:dyDescent="0.3">
      <c r="U36530" s="3">
        <v>16</v>
      </c>
    </row>
    <row r="36531" spans="21:21" x14ac:dyDescent="0.3">
      <c r="U36531" s="3">
        <v>16</v>
      </c>
    </row>
    <row r="36532" spans="21:21" x14ac:dyDescent="0.3">
      <c r="U36532" s="3">
        <v>16</v>
      </c>
    </row>
    <row r="36533" spans="21:21" x14ac:dyDescent="0.3">
      <c r="U36533" s="3">
        <v>16</v>
      </c>
    </row>
    <row r="36534" spans="21:21" x14ac:dyDescent="0.3">
      <c r="U36534" s="3">
        <v>16</v>
      </c>
    </row>
    <row r="36535" spans="21:21" x14ac:dyDescent="0.3">
      <c r="U36535" s="3">
        <v>16</v>
      </c>
    </row>
    <row r="36536" spans="21:21" x14ac:dyDescent="0.3">
      <c r="U36536" s="3">
        <v>16</v>
      </c>
    </row>
    <row r="36537" spans="21:21" x14ac:dyDescent="0.3">
      <c r="U36537" s="3">
        <v>16</v>
      </c>
    </row>
    <row r="36538" spans="21:21" x14ac:dyDescent="0.3">
      <c r="U36538" s="3">
        <v>16</v>
      </c>
    </row>
    <row r="36539" spans="21:21" x14ac:dyDescent="0.3">
      <c r="U36539" s="3">
        <v>16</v>
      </c>
    </row>
    <row r="36540" spans="21:21" x14ac:dyDescent="0.3">
      <c r="U36540" s="3">
        <v>16</v>
      </c>
    </row>
    <row r="36541" spans="21:21" x14ac:dyDescent="0.3">
      <c r="U36541" s="3">
        <v>16</v>
      </c>
    </row>
    <row r="36542" spans="21:21" x14ac:dyDescent="0.3">
      <c r="U36542" s="3">
        <v>16</v>
      </c>
    </row>
    <row r="36543" spans="21:21" x14ac:dyDescent="0.3">
      <c r="U36543" s="3">
        <v>16</v>
      </c>
    </row>
    <row r="36544" spans="21:21" x14ac:dyDescent="0.3">
      <c r="U36544" s="3">
        <v>16</v>
      </c>
    </row>
    <row r="36545" spans="21:21" x14ac:dyDescent="0.3">
      <c r="U36545" s="3">
        <v>16</v>
      </c>
    </row>
    <row r="36546" spans="21:21" x14ac:dyDescent="0.3">
      <c r="U36546" s="3">
        <v>16</v>
      </c>
    </row>
    <row r="36547" spans="21:21" x14ac:dyDescent="0.3">
      <c r="U36547" s="3">
        <v>16</v>
      </c>
    </row>
    <row r="36548" spans="21:21" x14ac:dyDescent="0.3">
      <c r="U36548" s="3">
        <v>16</v>
      </c>
    </row>
    <row r="36549" spans="21:21" x14ac:dyDescent="0.3">
      <c r="U36549" s="3">
        <v>16</v>
      </c>
    </row>
    <row r="36550" spans="21:21" x14ac:dyDescent="0.3">
      <c r="U36550" s="3">
        <v>16</v>
      </c>
    </row>
    <row r="36551" spans="21:21" x14ac:dyDescent="0.3">
      <c r="U36551" s="3">
        <v>16</v>
      </c>
    </row>
    <row r="36552" spans="21:21" x14ac:dyDescent="0.3">
      <c r="U36552" s="3">
        <v>16</v>
      </c>
    </row>
    <row r="36553" spans="21:21" x14ac:dyDescent="0.3">
      <c r="U36553" s="3">
        <v>16</v>
      </c>
    </row>
    <row r="36554" spans="21:21" x14ac:dyDescent="0.3">
      <c r="U36554" s="3">
        <v>16</v>
      </c>
    </row>
    <row r="36555" spans="21:21" x14ac:dyDescent="0.3">
      <c r="U36555" s="3">
        <v>16</v>
      </c>
    </row>
    <row r="36556" spans="21:21" x14ac:dyDescent="0.3">
      <c r="U36556" s="3">
        <v>16</v>
      </c>
    </row>
    <row r="36557" spans="21:21" x14ac:dyDescent="0.3">
      <c r="U36557" s="3">
        <v>16</v>
      </c>
    </row>
    <row r="36558" spans="21:21" x14ac:dyDescent="0.3">
      <c r="U36558" s="3">
        <v>16</v>
      </c>
    </row>
    <row r="36559" spans="21:21" x14ac:dyDescent="0.3">
      <c r="U36559" s="3">
        <v>16</v>
      </c>
    </row>
    <row r="36560" spans="21:21" x14ac:dyDescent="0.3">
      <c r="U36560" s="3">
        <v>16</v>
      </c>
    </row>
    <row r="36561" spans="21:21" x14ac:dyDescent="0.3">
      <c r="U36561" s="3">
        <v>16</v>
      </c>
    </row>
    <row r="36562" spans="21:21" x14ac:dyDescent="0.3">
      <c r="U36562" s="3">
        <v>16</v>
      </c>
    </row>
    <row r="36563" spans="21:21" x14ac:dyDescent="0.3">
      <c r="U36563" s="3">
        <v>16</v>
      </c>
    </row>
    <row r="36564" spans="21:21" x14ac:dyDescent="0.3">
      <c r="U36564" s="3">
        <v>16</v>
      </c>
    </row>
    <row r="36565" spans="21:21" x14ac:dyDescent="0.3">
      <c r="U36565" s="3">
        <v>16</v>
      </c>
    </row>
    <row r="36566" spans="21:21" x14ac:dyDescent="0.3">
      <c r="U36566" s="3">
        <v>16</v>
      </c>
    </row>
    <row r="36567" spans="21:21" x14ac:dyDescent="0.3">
      <c r="U36567" s="3">
        <v>16</v>
      </c>
    </row>
    <row r="36568" spans="21:21" x14ac:dyDescent="0.3">
      <c r="U36568" s="3">
        <v>16</v>
      </c>
    </row>
    <row r="36569" spans="21:21" x14ac:dyDescent="0.3">
      <c r="U36569" s="3">
        <v>16</v>
      </c>
    </row>
    <row r="36570" spans="21:21" x14ac:dyDescent="0.3">
      <c r="U36570" s="3">
        <v>16</v>
      </c>
    </row>
    <row r="36571" spans="21:21" x14ac:dyDescent="0.3">
      <c r="U36571" s="3">
        <v>16</v>
      </c>
    </row>
    <row r="36572" spans="21:21" x14ac:dyDescent="0.3">
      <c r="U36572" s="3">
        <v>16</v>
      </c>
    </row>
    <row r="36573" spans="21:21" x14ac:dyDescent="0.3">
      <c r="U36573" s="3">
        <v>16</v>
      </c>
    </row>
    <row r="36574" spans="21:21" x14ac:dyDescent="0.3">
      <c r="U36574" s="3">
        <v>16</v>
      </c>
    </row>
    <row r="36575" spans="21:21" x14ac:dyDescent="0.3">
      <c r="U36575" s="3">
        <v>16</v>
      </c>
    </row>
    <row r="36576" spans="21:21" x14ac:dyDescent="0.3">
      <c r="U36576" s="3">
        <v>16</v>
      </c>
    </row>
    <row r="36577" spans="21:21" x14ac:dyDescent="0.3">
      <c r="U36577" s="3">
        <v>16</v>
      </c>
    </row>
    <row r="36578" spans="21:21" x14ac:dyDescent="0.3">
      <c r="U36578" s="3">
        <v>16</v>
      </c>
    </row>
    <row r="36579" spans="21:21" x14ac:dyDescent="0.3">
      <c r="U36579" s="3">
        <v>16</v>
      </c>
    </row>
    <row r="36580" spans="21:21" x14ac:dyDescent="0.3">
      <c r="U36580" s="3">
        <v>16</v>
      </c>
    </row>
    <row r="36581" spans="21:21" x14ac:dyDescent="0.3">
      <c r="U36581" s="3">
        <v>16</v>
      </c>
    </row>
    <row r="36582" spans="21:21" x14ac:dyDescent="0.3">
      <c r="U36582" s="3">
        <v>16</v>
      </c>
    </row>
    <row r="36583" spans="21:21" x14ac:dyDescent="0.3">
      <c r="U36583" s="3">
        <v>16</v>
      </c>
    </row>
    <row r="36584" spans="21:21" x14ac:dyDescent="0.3">
      <c r="U36584" s="3">
        <v>16</v>
      </c>
    </row>
    <row r="36585" spans="21:21" x14ac:dyDescent="0.3">
      <c r="U36585" s="3">
        <v>16</v>
      </c>
    </row>
    <row r="36586" spans="21:21" x14ac:dyDescent="0.3">
      <c r="U36586" s="3">
        <v>16</v>
      </c>
    </row>
    <row r="36587" spans="21:21" x14ac:dyDescent="0.3">
      <c r="U36587" s="3">
        <v>16</v>
      </c>
    </row>
    <row r="36588" spans="21:21" x14ac:dyDescent="0.3">
      <c r="U36588" s="3">
        <v>16</v>
      </c>
    </row>
    <row r="36589" spans="21:21" x14ac:dyDescent="0.3">
      <c r="U36589" s="3">
        <v>16</v>
      </c>
    </row>
    <row r="36590" spans="21:21" x14ac:dyDescent="0.3">
      <c r="U36590" s="3">
        <v>16</v>
      </c>
    </row>
    <row r="36591" spans="21:21" x14ac:dyDescent="0.3">
      <c r="U36591" s="3">
        <v>16</v>
      </c>
    </row>
    <row r="36592" spans="21:21" x14ac:dyDescent="0.3">
      <c r="U36592" s="3">
        <v>16</v>
      </c>
    </row>
    <row r="36593" spans="21:21" x14ac:dyDescent="0.3">
      <c r="U36593" s="3">
        <v>16</v>
      </c>
    </row>
    <row r="36594" spans="21:21" x14ac:dyDescent="0.3">
      <c r="U36594" s="3">
        <v>16</v>
      </c>
    </row>
    <row r="36595" spans="21:21" x14ac:dyDescent="0.3">
      <c r="U36595" s="3">
        <v>16</v>
      </c>
    </row>
    <row r="36596" spans="21:21" x14ac:dyDescent="0.3">
      <c r="U36596" s="3">
        <v>16</v>
      </c>
    </row>
    <row r="36597" spans="21:21" x14ac:dyDescent="0.3">
      <c r="U36597" s="3">
        <v>16</v>
      </c>
    </row>
    <row r="36598" spans="21:21" x14ac:dyDescent="0.3">
      <c r="U36598" s="3">
        <v>16</v>
      </c>
    </row>
    <row r="36599" spans="21:21" x14ac:dyDescent="0.3">
      <c r="U36599" s="3">
        <v>16</v>
      </c>
    </row>
    <row r="36600" spans="21:21" x14ac:dyDescent="0.3">
      <c r="U36600" s="3">
        <v>16</v>
      </c>
    </row>
    <row r="36601" spans="21:21" x14ac:dyDescent="0.3">
      <c r="U36601" s="3">
        <v>16</v>
      </c>
    </row>
    <row r="36602" spans="21:21" x14ac:dyDescent="0.3">
      <c r="U36602" s="3">
        <v>16</v>
      </c>
    </row>
    <row r="36603" spans="21:21" x14ac:dyDescent="0.3">
      <c r="U36603" s="3">
        <v>16</v>
      </c>
    </row>
    <row r="36604" spans="21:21" x14ac:dyDescent="0.3">
      <c r="U36604" s="3">
        <v>16</v>
      </c>
    </row>
    <row r="36605" spans="21:21" x14ac:dyDescent="0.3">
      <c r="U36605" s="3">
        <v>16</v>
      </c>
    </row>
    <row r="36606" spans="21:21" x14ac:dyDescent="0.3">
      <c r="U36606" s="3">
        <v>16</v>
      </c>
    </row>
    <row r="36607" spans="21:21" x14ac:dyDescent="0.3">
      <c r="U36607" s="3">
        <v>16</v>
      </c>
    </row>
    <row r="36608" spans="21:21" x14ac:dyDescent="0.3">
      <c r="U36608" s="3">
        <v>16</v>
      </c>
    </row>
    <row r="36609" spans="21:21" x14ac:dyDescent="0.3">
      <c r="U36609" s="3">
        <v>16</v>
      </c>
    </row>
    <row r="36610" spans="21:21" x14ac:dyDescent="0.3">
      <c r="U36610" s="3">
        <v>16</v>
      </c>
    </row>
    <row r="36611" spans="21:21" x14ac:dyDescent="0.3">
      <c r="U36611" s="3">
        <v>16</v>
      </c>
    </row>
    <row r="36612" spans="21:21" x14ac:dyDescent="0.3">
      <c r="U36612" s="3">
        <v>16</v>
      </c>
    </row>
    <row r="36613" spans="21:21" x14ac:dyDescent="0.3">
      <c r="U36613" s="3">
        <v>16</v>
      </c>
    </row>
    <row r="36614" spans="21:21" x14ac:dyDescent="0.3">
      <c r="U36614" s="3">
        <v>16</v>
      </c>
    </row>
    <row r="36615" spans="21:21" x14ac:dyDescent="0.3">
      <c r="U36615" s="3">
        <v>16</v>
      </c>
    </row>
    <row r="36616" spans="21:21" x14ac:dyDescent="0.3">
      <c r="U36616" s="3">
        <v>16</v>
      </c>
    </row>
    <row r="36617" spans="21:21" x14ac:dyDescent="0.3">
      <c r="U36617" s="3">
        <v>16</v>
      </c>
    </row>
    <row r="36618" spans="21:21" x14ac:dyDescent="0.3">
      <c r="U36618" s="3">
        <v>16</v>
      </c>
    </row>
    <row r="36619" spans="21:21" x14ac:dyDescent="0.3">
      <c r="U36619" s="3">
        <v>16</v>
      </c>
    </row>
    <row r="36620" spans="21:21" x14ac:dyDescent="0.3">
      <c r="U36620" s="3">
        <v>16</v>
      </c>
    </row>
    <row r="36621" spans="21:21" x14ac:dyDescent="0.3">
      <c r="U36621" s="3">
        <v>16</v>
      </c>
    </row>
    <row r="36622" spans="21:21" x14ac:dyDescent="0.3">
      <c r="U36622" s="3">
        <v>16</v>
      </c>
    </row>
    <row r="36623" spans="21:21" x14ac:dyDescent="0.3">
      <c r="U36623" s="3">
        <v>16</v>
      </c>
    </row>
    <row r="36624" spans="21:21" x14ac:dyDescent="0.3">
      <c r="U36624" s="3">
        <v>16</v>
      </c>
    </row>
    <row r="36625" spans="21:21" x14ac:dyDescent="0.3">
      <c r="U36625" s="3">
        <v>16</v>
      </c>
    </row>
    <row r="36626" spans="21:21" x14ac:dyDescent="0.3">
      <c r="U36626" s="3">
        <v>16</v>
      </c>
    </row>
    <row r="36627" spans="21:21" x14ac:dyDescent="0.3">
      <c r="U36627" s="3">
        <v>16</v>
      </c>
    </row>
    <row r="36628" spans="21:21" x14ac:dyDescent="0.3">
      <c r="U36628" s="3">
        <v>16</v>
      </c>
    </row>
    <row r="36629" spans="21:21" x14ac:dyDescent="0.3">
      <c r="U36629" s="3">
        <v>16</v>
      </c>
    </row>
    <row r="36630" spans="21:21" x14ac:dyDescent="0.3">
      <c r="U36630" s="3">
        <v>16</v>
      </c>
    </row>
    <row r="36631" spans="21:21" x14ac:dyDescent="0.3">
      <c r="U36631" s="3">
        <v>16</v>
      </c>
    </row>
    <row r="36632" spans="21:21" x14ac:dyDescent="0.3">
      <c r="U36632" s="3">
        <v>16</v>
      </c>
    </row>
    <row r="36633" spans="21:21" x14ac:dyDescent="0.3">
      <c r="U36633" s="3">
        <v>16</v>
      </c>
    </row>
    <row r="36634" spans="21:21" x14ac:dyDescent="0.3">
      <c r="U36634" s="3">
        <v>16</v>
      </c>
    </row>
    <row r="36635" spans="21:21" x14ac:dyDescent="0.3">
      <c r="U36635" s="3">
        <v>16</v>
      </c>
    </row>
    <row r="36636" spans="21:21" x14ac:dyDescent="0.3">
      <c r="U36636" s="3">
        <v>16</v>
      </c>
    </row>
    <row r="36637" spans="21:21" x14ac:dyDescent="0.3">
      <c r="U36637" s="3">
        <v>16</v>
      </c>
    </row>
    <row r="36638" spans="21:21" x14ac:dyDescent="0.3">
      <c r="U36638" s="3">
        <v>16</v>
      </c>
    </row>
    <row r="36639" spans="21:21" x14ac:dyDescent="0.3">
      <c r="U36639" s="3">
        <v>16</v>
      </c>
    </row>
    <row r="36640" spans="21:21" x14ac:dyDescent="0.3">
      <c r="U36640" s="3">
        <v>16</v>
      </c>
    </row>
    <row r="36641" spans="21:21" x14ac:dyDescent="0.3">
      <c r="U36641" s="3">
        <v>16</v>
      </c>
    </row>
    <row r="36642" spans="21:21" x14ac:dyDescent="0.3">
      <c r="U36642" s="3">
        <v>16</v>
      </c>
    </row>
    <row r="36643" spans="21:21" x14ac:dyDescent="0.3">
      <c r="U36643" s="3">
        <v>16</v>
      </c>
    </row>
    <row r="36644" spans="21:21" x14ac:dyDescent="0.3">
      <c r="U36644" s="3">
        <v>16</v>
      </c>
    </row>
    <row r="36645" spans="21:21" x14ac:dyDescent="0.3">
      <c r="U36645" s="3">
        <v>16</v>
      </c>
    </row>
    <row r="36646" spans="21:21" x14ac:dyDescent="0.3">
      <c r="U36646" s="3">
        <v>16</v>
      </c>
    </row>
    <row r="36647" spans="21:21" x14ac:dyDescent="0.3">
      <c r="U36647" s="3">
        <v>16</v>
      </c>
    </row>
    <row r="36648" spans="21:21" x14ac:dyDescent="0.3">
      <c r="U36648" s="3">
        <v>16</v>
      </c>
    </row>
    <row r="36649" spans="21:21" x14ac:dyDescent="0.3">
      <c r="U36649" s="3">
        <v>16</v>
      </c>
    </row>
    <row r="36650" spans="21:21" x14ac:dyDescent="0.3">
      <c r="U36650" s="3">
        <v>16</v>
      </c>
    </row>
    <row r="36651" spans="21:21" x14ac:dyDescent="0.3">
      <c r="U36651" s="3">
        <v>16</v>
      </c>
    </row>
    <row r="36652" spans="21:21" x14ac:dyDescent="0.3">
      <c r="U36652" s="3">
        <v>16</v>
      </c>
    </row>
    <row r="36653" spans="21:21" x14ac:dyDescent="0.3">
      <c r="U36653" s="3">
        <v>16</v>
      </c>
    </row>
    <row r="36654" spans="21:21" x14ac:dyDescent="0.3">
      <c r="U36654" s="3">
        <v>16</v>
      </c>
    </row>
    <row r="36655" spans="21:21" x14ac:dyDescent="0.3">
      <c r="U36655" s="3">
        <v>16</v>
      </c>
    </row>
    <row r="36656" spans="21:21" x14ac:dyDescent="0.3">
      <c r="U36656" s="3">
        <v>16</v>
      </c>
    </row>
    <row r="36657" spans="21:21" x14ac:dyDescent="0.3">
      <c r="U36657" s="3">
        <v>16</v>
      </c>
    </row>
    <row r="36658" spans="21:21" x14ac:dyDescent="0.3">
      <c r="U36658" s="3">
        <v>16</v>
      </c>
    </row>
    <row r="36659" spans="21:21" x14ac:dyDescent="0.3">
      <c r="U36659" s="3">
        <v>16</v>
      </c>
    </row>
    <row r="36660" spans="21:21" x14ac:dyDescent="0.3">
      <c r="U36660" s="3">
        <v>16</v>
      </c>
    </row>
    <row r="36661" spans="21:21" x14ac:dyDescent="0.3">
      <c r="U36661" s="3">
        <v>16</v>
      </c>
    </row>
    <row r="36662" spans="21:21" x14ac:dyDescent="0.3">
      <c r="U36662" s="3">
        <v>16</v>
      </c>
    </row>
    <row r="36663" spans="21:21" x14ac:dyDescent="0.3">
      <c r="U36663" s="3">
        <v>16</v>
      </c>
    </row>
    <row r="36664" spans="21:21" x14ac:dyDescent="0.3">
      <c r="U36664" s="3">
        <v>16</v>
      </c>
    </row>
    <row r="36665" spans="21:21" x14ac:dyDescent="0.3">
      <c r="U36665" s="3">
        <v>16</v>
      </c>
    </row>
    <row r="36666" spans="21:21" x14ac:dyDescent="0.3">
      <c r="U36666" s="3">
        <v>16</v>
      </c>
    </row>
    <row r="36667" spans="21:21" x14ac:dyDescent="0.3">
      <c r="U36667" s="3">
        <v>16</v>
      </c>
    </row>
    <row r="36668" spans="21:21" x14ac:dyDescent="0.3">
      <c r="U36668" s="3">
        <v>16</v>
      </c>
    </row>
    <row r="36669" spans="21:21" x14ac:dyDescent="0.3">
      <c r="U36669" s="3">
        <v>16</v>
      </c>
    </row>
    <row r="36670" spans="21:21" x14ac:dyDescent="0.3">
      <c r="U36670" s="3">
        <v>16</v>
      </c>
    </row>
    <row r="36671" spans="21:21" x14ac:dyDescent="0.3">
      <c r="U36671" s="3">
        <v>16</v>
      </c>
    </row>
    <row r="36672" spans="21:21" x14ac:dyDescent="0.3">
      <c r="U36672" s="3">
        <v>16</v>
      </c>
    </row>
    <row r="36673" spans="21:21" x14ac:dyDescent="0.3">
      <c r="U36673" s="3">
        <v>16</v>
      </c>
    </row>
    <row r="36674" spans="21:21" x14ac:dyDescent="0.3">
      <c r="U36674" s="3">
        <v>16</v>
      </c>
    </row>
    <row r="36675" spans="21:21" x14ac:dyDescent="0.3">
      <c r="U36675" s="3">
        <v>16</v>
      </c>
    </row>
    <row r="36676" spans="21:21" x14ac:dyDescent="0.3">
      <c r="U36676" s="3">
        <v>16</v>
      </c>
    </row>
    <row r="36677" spans="21:21" x14ac:dyDescent="0.3">
      <c r="U36677" s="3">
        <v>16</v>
      </c>
    </row>
    <row r="36678" spans="21:21" x14ac:dyDescent="0.3">
      <c r="U36678" s="3">
        <v>16</v>
      </c>
    </row>
    <row r="36679" spans="21:21" x14ac:dyDescent="0.3">
      <c r="U36679" s="3">
        <v>16</v>
      </c>
    </row>
    <row r="36680" spans="21:21" x14ac:dyDescent="0.3">
      <c r="U36680" s="3">
        <v>16</v>
      </c>
    </row>
    <row r="36681" spans="21:21" x14ac:dyDescent="0.3">
      <c r="U36681" s="3">
        <v>16</v>
      </c>
    </row>
    <row r="36682" spans="21:21" x14ac:dyDescent="0.3">
      <c r="U36682" s="3">
        <v>16</v>
      </c>
    </row>
    <row r="36683" spans="21:21" x14ac:dyDescent="0.3">
      <c r="U36683" s="3">
        <v>16</v>
      </c>
    </row>
    <row r="36684" spans="21:21" x14ac:dyDescent="0.3">
      <c r="U36684" s="3">
        <v>16</v>
      </c>
    </row>
    <row r="36685" spans="21:21" x14ac:dyDescent="0.3">
      <c r="U36685" s="3">
        <v>16</v>
      </c>
    </row>
    <row r="36686" spans="21:21" x14ac:dyDescent="0.3">
      <c r="U36686" s="3">
        <v>16</v>
      </c>
    </row>
    <row r="36687" spans="21:21" x14ac:dyDescent="0.3">
      <c r="U36687" s="3">
        <v>16</v>
      </c>
    </row>
    <row r="36688" spans="21:21" x14ac:dyDescent="0.3">
      <c r="U36688" s="3">
        <v>16</v>
      </c>
    </row>
    <row r="36689" spans="21:21" x14ac:dyDescent="0.3">
      <c r="U36689" s="3">
        <v>16</v>
      </c>
    </row>
    <row r="36690" spans="21:21" x14ac:dyDescent="0.3">
      <c r="U36690" s="3">
        <v>16</v>
      </c>
    </row>
    <row r="36691" spans="21:21" x14ac:dyDescent="0.3">
      <c r="U36691" s="3">
        <v>16</v>
      </c>
    </row>
    <row r="36692" spans="21:21" x14ac:dyDescent="0.3">
      <c r="U36692" s="3">
        <v>16</v>
      </c>
    </row>
    <row r="36693" spans="21:21" x14ac:dyDescent="0.3">
      <c r="U36693" s="3">
        <v>16</v>
      </c>
    </row>
    <row r="36694" spans="21:21" x14ac:dyDescent="0.3">
      <c r="U36694" s="3">
        <v>16</v>
      </c>
    </row>
    <row r="36695" spans="21:21" x14ac:dyDescent="0.3">
      <c r="U36695" s="3">
        <v>16</v>
      </c>
    </row>
    <row r="36696" spans="21:21" x14ac:dyDescent="0.3">
      <c r="U36696" s="3">
        <v>16</v>
      </c>
    </row>
    <row r="36697" spans="21:21" x14ac:dyDescent="0.3">
      <c r="U36697" s="3">
        <v>16</v>
      </c>
    </row>
    <row r="36698" spans="21:21" x14ac:dyDescent="0.3">
      <c r="U36698" s="3">
        <v>16</v>
      </c>
    </row>
    <row r="36699" spans="21:21" x14ac:dyDescent="0.3">
      <c r="U36699" s="3">
        <v>16</v>
      </c>
    </row>
    <row r="36700" spans="21:21" x14ac:dyDescent="0.3">
      <c r="U36700" s="3">
        <v>16</v>
      </c>
    </row>
    <row r="36701" spans="21:21" x14ac:dyDescent="0.3">
      <c r="U36701" s="3">
        <v>16</v>
      </c>
    </row>
    <row r="36702" spans="21:21" x14ac:dyDescent="0.3">
      <c r="U36702" s="3">
        <v>16</v>
      </c>
    </row>
    <row r="36703" spans="21:21" x14ac:dyDescent="0.3">
      <c r="U36703" s="3">
        <v>16</v>
      </c>
    </row>
    <row r="36704" spans="21:21" x14ac:dyDescent="0.3">
      <c r="U36704" s="3">
        <v>16</v>
      </c>
    </row>
    <row r="36705" spans="21:21" x14ac:dyDescent="0.3">
      <c r="U36705" s="3">
        <v>16</v>
      </c>
    </row>
    <row r="36706" spans="21:21" x14ac:dyDescent="0.3">
      <c r="U36706" s="3">
        <v>16</v>
      </c>
    </row>
    <row r="36707" spans="21:21" x14ac:dyDescent="0.3">
      <c r="U36707" s="3">
        <v>16</v>
      </c>
    </row>
    <row r="36708" spans="21:21" x14ac:dyDescent="0.3">
      <c r="U36708" s="3">
        <v>16</v>
      </c>
    </row>
    <row r="36709" spans="21:21" x14ac:dyDescent="0.3">
      <c r="U36709" s="3">
        <v>16</v>
      </c>
    </row>
    <row r="36710" spans="21:21" x14ac:dyDescent="0.3">
      <c r="U36710" s="3">
        <v>16</v>
      </c>
    </row>
    <row r="36711" spans="21:21" x14ac:dyDescent="0.3">
      <c r="U36711" s="3">
        <v>16</v>
      </c>
    </row>
    <row r="36712" spans="21:21" x14ac:dyDescent="0.3">
      <c r="U36712" s="3">
        <v>16</v>
      </c>
    </row>
    <row r="36713" spans="21:21" x14ac:dyDescent="0.3">
      <c r="U36713" s="3">
        <v>16</v>
      </c>
    </row>
    <row r="36714" spans="21:21" x14ac:dyDescent="0.3">
      <c r="U36714" s="3">
        <v>16</v>
      </c>
    </row>
    <row r="36715" spans="21:21" x14ac:dyDescent="0.3">
      <c r="U36715" s="3">
        <v>16</v>
      </c>
    </row>
    <row r="36716" spans="21:21" x14ac:dyDescent="0.3">
      <c r="U36716" s="3">
        <v>16</v>
      </c>
    </row>
    <row r="36717" spans="21:21" x14ac:dyDescent="0.3">
      <c r="U36717" s="3">
        <v>16</v>
      </c>
    </row>
    <row r="36718" spans="21:21" x14ac:dyDescent="0.3">
      <c r="U36718" s="3">
        <v>16</v>
      </c>
    </row>
    <row r="36719" spans="21:21" x14ac:dyDescent="0.3">
      <c r="U36719" s="3">
        <v>16</v>
      </c>
    </row>
    <row r="36720" spans="21:21" x14ac:dyDescent="0.3">
      <c r="U36720" s="3">
        <v>16</v>
      </c>
    </row>
    <row r="36721" spans="21:21" x14ac:dyDescent="0.3">
      <c r="U36721" s="3">
        <v>16</v>
      </c>
    </row>
    <row r="36722" spans="21:21" x14ac:dyDescent="0.3">
      <c r="U36722" s="3">
        <v>16</v>
      </c>
    </row>
    <row r="36723" spans="21:21" x14ac:dyDescent="0.3">
      <c r="U36723" s="3">
        <v>16</v>
      </c>
    </row>
    <row r="36724" spans="21:21" x14ac:dyDescent="0.3">
      <c r="U36724" s="3">
        <v>16</v>
      </c>
    </row>
    <row r="36725" spans="21:21" x14ac:dyDescent="0.3">
      <c r="U36725" s="3">
        <v>16</v>
      </c>
    </row>
    <row r="36726" spans="21:21" x14ac:dyDescent="0.3">
      <c r="U36726" s="3">
        <v>16</v>
      </c>
    </row>
    <row r="36727" spans="21:21" x14ac:dyDescent="0.3">
      <c r="U36727" s="3">
        <v>16</v>
      </c>
    </row>
    <row r="36728" spans="21:21" x14ac:dyDescent="0.3">
      <c r="U36728" s="3">
        <v>16</v>
      </c>
    </row>
    <row r="36729" spans="21:21" x14ac:dyDescent="0.3">
      <c r="U36729" s="3">
        <v>16</v>
      </c>
    </row>
    <row r="36730" spans="21:21" x14ac:dyDescent="0.3">
      <c r="U36730" s="3">
        <v>16</v>
      </c>
    </row>
    <row r="36731" spans="21:21" x14ac:dyDescent="0.3">
      <c r="U36731" s="3">
        <v>16</v>
      </c>
    </row>
    <row r="36732" spans="21:21" x14ac:dyDescent="0.3">
      <c r="U36732" s="3">
        <v>16</v>
      </c>
    </row>
    <row r="36733" spans="21:21" x14ac:dyDescent="0.3">
      <c r="U36733" s="3">
        <v>16</v>
      </c>
    </row>
    <row r="36734" spans="21:21" x14ac:dyDescent="0.3">
      <c r="U36734" s="3">
        <v>16</v>
      </c>
    </row>
    <row r="36735" spans="21:21" x14ac:dyDescent="0.3">
      <c r="U36735" s="3">
        <v>16</v>
      </c>
    </row>
    <row r="36736" spans="21:21" x14ac:dyDescent="0.3">
      <c r="U36736" s="3">
        <v>16</v>
      </c>
    </row>
    <row r="36737" spans="21:21" x14ac:dyDescent="0.3">
      <c r="U36737" s="3">
        <v>16</v>
      </c>
    </row>
    <row r="36738" spans="21:21" x14ac:dyDescent="0.3">
      <c r="U36738" s="3">
        <v>16</v>
      </c>
    </row>
    <row r="36739" spans="21:21" x14ac:dyDescent="0.3">
      <c r="U36739" s="3">
        <v>16</v>
      </c>
    </row>
    <row r="36740" spans="21:21" x14ac:dyDescent="0.3">
      <c r="U36740" s="3">
        <v>16</v>
      </c>
    </row>
    <row r="36741" spans="21:21" x14ac:dyDescent="0.3">
      <c r="U36741" s="3">
        <v>16</v>
      </c>
    </row>
    <row r="36742" spans="21:21" x14ac:dyDescent="0.3">
      <c r="U36742" s="3">
        <v>16</v>
      </c>
    </row>
    <row r="36743" spans="21:21" x14ac:dyDescent="0.3">
      <c r="U36743" s="3">
        <v>16</v>
      </c>
    </row>
    <row r="36744" spans="21:21" x14ac:dyDescent="0.3">
      <c r="U36744" s="3">
        <v>16</v>
      </c>
    </row>
    <row r="36745" spans="21:21" x14ac:dyDescent="0.3">
      <c r="U36745" s="3">
        <v>16</v>
      </c>
    </row>
    <row r="36746" spans="21:21" x14ac:dyDescent="0.3">
      <c r="U36746" s="3">
        <v>16</v>
      </c>
    </row>
    <row r="36747" spans="21:21" x14ac:dyDescent="0.3">
      <c r="U36747" s="3">
        <v>16</v>
      </c>
    </row>
    <row r="36748" spans="21:21" x14ac:dyDescent="0.3">
      <c r="U36748" s="3">
        <v>16</v>
      </c>
    </row>
    <row r="36749" spans="21:21" x14ac:dyDescent="0.3">
      <c r="U36749" s="3">
        <v>16</v>
      </c>
    </row>
    <row r="36750" spans="21:21" x14ac:dyDescent="0.3">
      <c r="U36750" s="3">
        <v>16</v>
      </c>
    </row>
    <row r="36751" spans="21:21" x14ac:dyDescent="0.3">
      <c r="U36751" s="3">
        <v>16</v>
      </c>
    </row>
    <row r="36752" spans="21:21" x14ac:dyDescent="0.3">
      <c r="U36752" s="3">
        <v>16</v>
      </c>
    </row>
    <row r="36753" spans="21:21" x14ac:dyDescent="0.3">
      <c r="U36753" s="3">
        <v>16</v>
      </c>
    </row>
    <row r="36754" spans="21:21" x14ac:dyDescent="0.3">
      <c r="U36754" s="3">
        <v>16</v>
      </c>
    </row>
    <row r="36755" spans="21:21" x14ac:dyDescent="0.3">
      <c r="U36755" s="3">
        <v>16</v>
      </c>
    </row>
    <row r="36756" spans="21:21" x14ac:dyDescent="0.3">
      <c r="U36756" s="3">
        <v>16</v>
      </c>
    </row>
    <row r="36757" spans="21:21" x14ac:dyDescent="0.3">
      <c r="U36757" s="3">
        <v>16</v>
      </c>
    </row>
    <row r="36758" spans="21:21" x14ac:dyDescent="0.3">
      <c r="U36758" s="3">
        <v>16</v>
      </c>
    </row>
    <row r="36759" spans="21:21" x14ac:dyDescent="0.3">
      <c r="U36759" s="3">
        <v>16</v>
      </c>
    </row>
    <row r="36760" spans="21:21" x14ac:dyDescent="0.3">
      <c r="U36760" s="3">
        <v>16</v>
      </c>
    </row>
    <row r="36761" spans="21:21" x14ac:dyDescent="0.3">
      <c r="U36761" s="3">
        <v>16</v>
      </c>
    </row>
    <row r="36762" spans="21:21" x14ac:dyDescent="0.3">
      <c r="U36762" s="3">
        <v>16</v>
      </c>
    </row>
    <row r="36763" spans="21:21" x14ac:dyDescent="0.3">
      <c r="U36763" s="3">
        <v>16</v>
      </c>
    </row>
    <row r="36764" spans="21:21" x14ac:dyDescent="0.3">
      <c r="U36764" s="3">
        <v>16</v>
      </c>
    </row>
    <row r="36765" spans="21:21" x14ac:dyDescent="0.3">
      <c r="U36765" s="3">
        <v>16</v>
      </c>
    </row>
    <row r="36766" spans="21:21" x14ac:dyDescent="0.3">
      <c r="U36766" s="3">
        <v>16</v>
      </c>
    </row>
    <row r="36767" spans="21:21" x14ac:dyDescent="0.3">
      <c r="U36767" s="3">
        <v>16</v>
      </c>
    </row>
    <row r="36768" spans="21:21" x14ac:dyDescent="0.3">
      <c r="U36768" s="3">
        <v>16</v>
      </c>
    </row>
    <row r="36769" spans="21:21" x14ac:dyDescent="0.3">
      <c r="U36769" s="3">
        <v>16</v>
      </c>
    </row>
    <row r="36770" spans="21:21" x14ac:dyDescent="0.3">
      <c r="U36770" s="3">
        <v>16</v>
      </c>
    </row>
    <row r="36771" spans="21:21" x14ac:dyDescent="0.3">
      <c r="U36771" s="3">
        <v>16</v>
      </c>
    </row>
    <row r="36772" spans="21:21" x14ac:dyDescent="0.3">
      <c r="U36772" s="3">
        <v>16</v>
      </c>
    </row>
    <row r="36773" spans="21:21" x14ac:dyDescent="0.3">
      <c r="U36773" s="3">
        <v>16</v>
      </c>
    </row>
    <row r="36774" spans="21:21" x14ac:dyDescent="0.3">
      <c r="U36774" s="3">
        <v>16</v>
      </c>
    </row>
    <row r="36775" spans="21:21" x14ac:dyDescent="0.3">
      <c r="U36775" s="3">
        <v>16</v>
      </c>
    </row>
    <row r="36776" spans="21:21" x14ac:dyDescent="0.3">
      <c r="U36776" s="3">
        <v>16</v>
      </c>
    </row>
    <row r="36777" spans="21:21" x14ac:dyDescent="0.3">
      <c r="U36777" s="3">
        <v>16</v>
      </c>
    </row>
    <row r="36778" spans="21:21" x14ac:dyDescent="0.3">
      <c r="U36778" s="3">
        <v>16</v>
      </c>
    </row>
    <row r="36779" spans="21:21" x14ac:dyDescent="0.3">
      <c r="U36779" s="3">
        <v>16</v>
      </c>
    </row>
    <row r="36780" spans="21:21" x14ac:dyDescent="0.3">
      <c r="U36780" s="3">
        <v>16</v>
      </c>
    </row>
    <row r="36781" spans="21:21" x14ac:dyDescent="0.3">
      <c r="U36781" s="3">
        <v>16</v>
      </c>
    </row>
    <row r="36782" spans="21:21" x14ac:dyDescent="0.3">
      <c r="U36782" s="3">
        <v>16</v>
      </c>
    </row>
    <row r="36783" spans="21:21" x14ac:dyDescent="0.3">
      <c r="U36783" s="3">
        <v>16</v>
      </c>
    </row>
    <row r="36784" spans="21:21" x14ac:dyDescent="0.3">
      <c r="U36784" s="3">
        <v>16</v>
      </c>
    </row>
    <row r="36785" spans="21:21" x14ac:dyDescent="0.3">
      <c r="U36785" s="3">
        <v>16</v>
      </c>
    </row>
    <row r="36786" spans="21:21" x14ac:dyDescent="0.3">
      <c r="U36786" s="3">
        <v>16</v>
      </c>
    </row>
    <row r="36787" spans="21:21" x14ac:dyDescent="0.3">
      <c r="U36787" s="3">
        <v>16</v>
      </c>
    </row>
    <row r="36788" spans="21:21" x14ac:dyDescent="0.3">
      <c r="U36788" s="3">
        <v>16</v>
      </c>
    </row>
    <row r="36789" spans="21:21" x14ac:dyDescent="0.3">
      <c r="U36789" s="3">
        <v>16</v>
      </c>
    </row>
    <row r="36790" spans="21:21" x14ac:dyDescent="0.3">
      <c r="U36790" s="3">
        <v>16</v>
      </c>
    </row>
    <row r="36791" spans="21:21" x14ac:dyDescent="0.3">
      <c r="U36791" s="3">
        <v>16</v>
      </c>
    </row>
    <row r="36792" spans="21:21" x14ac:dyDescent="0.3">
      <c r="U36792" s="3">
        <v>16</v>
      </c>
    </row>
    <row r="36793" spans="21:21" x14ac:dyDescent="0.3">
      <c r="U36793" s="3">
        <v>16</v>
      </c>
    </row>
    <row r="36794" spans="21:21" x14ac:dyDescent="0.3">
      <c r="U36794" s="3">
        <v>16</v>
      </c>
    </row>
    <row r="36795" spans="21:21" x14ac:dyDescent="0.3">
      <c r="U36795" s="3">
        <v>16</v>
      </c>
    </row>
    <row r="36796" spans="21:21" x14ac:dyDescent="0.3">
      <c r="U36796" s="3">
        <v>16</v>
      </c>
    </row>
    <row r="36797" spans="21:21" x14ac:dyDescent="0.3">
      <c r="U36797" s="3">
        <v>16</v>
      </c>
    </row>
    <row r="36798" spans="21:21" x14ac:dyDescent="0.3">
      <c r="U36798" s="3">
        <v>16</v>
      </c>
    </row>
    <row r="36799" spans="21:21" x14ac:dyDescent="0.3">
      <c r="U36799" s="3">
        <v>16</v>
      </c>
    </row>
    <row r="36800" spans="21:21" x14ac:dyDescent="0.3">
      <c r="U36800" s="3">
        <v>16</v>
      </c>
    </row>
    <row r="36801" spans="21:21" x14ac:dyDescent="0.3">
      <c r="U36801" s="3">
        <v>16</v>
      </c>
    </row>
    <row r="36802" spans="21:21" x14ac:dyDescent="0.3">
      <c r="U36802" s="3">
        <v>16</v>
      </c>
    </row>
    <row r="36803" spans="21:21" x14ac:dyDescent="0.3">
      <c r="U36803" s="3">
        <v>16</v>
      </c>
    </row>
    <row r="36804" spans="21:21" x14ac:dyDescent="0.3">
      <c r="U36804" s="3">
        <v>16</v>
      </c>
    </row>
    <row r="36805" spans="21:21" x14ac:dyDescent="0.3">
      <c r="U36805" s="3">
        <v>16</v>
      </c>
    </row>
    <row r="36806" spans="21:21" x14ac:dyDescent="0.3">
      <c r="U36806" s="3">
        <v>16</v>
      </c>
    </row>
    <row r="36807" spans="21:21" x14ac:dyDescent="0.3">
      <c r="U36807" s="3">
        <v>16</v>
      </c>
    </row>
    <row r="36808" spans="21:21" x14ac:dyDescent="0.3">
      <c r="U36808" s="3">
        <v>16</v>
      </c>
    </row>
    <row r="36809" spans="21:21" x14ac:dyDescent="0.3">
      <c r="U36809" s="3">
        <v>16</v>
      </c>
    </row>
    <row r="36810" spans="21:21" x14ac:dyDescent="0.3">
      <c r="U36810" s="3">
        <v>16</v>
      </c>
    </row>
    <row r="36811" spans="21:21" x14ac:dyDescent="0.3">
      <c r="U36811" s="3">
        <v>16</v>
      </c>
    </row>
    <row r="36812" spans="21:21" x14ac:dyDescent="0.3">
      <c r="U36812" s="3">
        <v>16</v>
      </c>
    </row>
    <row r="36813" spans="21:21" x14ac:dyDescent="0.3">
      <c r="U36813" s="3">
        <v>16</v>
      </c>
    </row>
    <row r="36814" spans="21:21" x14ac:dyDescent="0.3">
      <c r="U36814" s="3">
        <v>16</v>
      </c>
    </row>
    <row r="36815" spans="21:21" x14ac:dyDescent="0.3">
      <c r="U36815" s="3">
        <v>16</v>
      </c>
    </row>
    <row r="36816" spans="21:21" x14ac:dyDescent="0.3">
      <c r="U36816" s="3">
        <v>16</v>
      </c>
    </row>
    <row r="36817" spans="21:21" x14ac:dyDescent="0.3">
      <c r="U36817" s="3">
        <v>16</v>
      </c>
    </row>
    <row r="36818" spans="21:21" x14ac:dyDescent="0.3">
      <c r="U36818" s="3">
        <v>16</v>
      </c>
    </row>
    <row r="36819" spans="21:21" x14ac:dyDescent="0.3">
      <c r="U36819" s="3">
        <v>16</v>
      </c>
    </row>
    <row r="36820" spans="21:21" x14ac:dyDescent="0.3">
      <c r="U36820" s="3">
        <v>16</v>
      </c>
    </row>
    <row r="36821" spans="21:21" x14ac:dyDescent="0.3">
      <c r="U36821" s="3">
        <v>16</v>
      </c>
    </row>
    <row r="36822" spans="21:21" x14ac:dyDescent="0.3">
      <c r="U36822" s="3">
        <v>16</v>
      </c>
    </row>
    <row r="36823" spans="21:21" x14ac:dyDescent="0.3">
      <c r="U36823" s="3">
        <v>16</v>
      </c>
    </row>
    <row r="36824" spans="21:21" x14ac:dyDescent="0.3">
      <c r="U36824" s="3">
        <v>16</v>
      </c>
    </row>
    <row r="36825" spans="21:21" x14ac:dyDescent="0.3">
      <c r="U36825" s="3">
        <v>16</v>
      </c>
    </row>
    <row r="36826" spans="21:21" x14ac:dyDescent="0.3">
      <c r="U36826" s="3">
        <v>16</v>
      </c>
    </row>
    <row r="36827" spans="21:21" x14ac:dyDescent="0.3">
      <c r="U36827" s="3">
        <v>16</v>
      </c>
    </row>
    <row r="36828" spans="21:21" x14ac:dyDescent="0.3">
      <c r="U36828" s="3">
        <v>16</v>
      </c>
    </row>
    <row r="36829" spans="21:21" x14ac:dyDescent="0.3">
      <c r="U36829" s="3">
        <v>16</v>
      </c>
    </row>
    <row r="36830" spans="21:21" x14ac:dyDescent="0.3">
      <c r="U36830" s="3">
        <v>16</v>
      </c>
    </row>
    <row r="36831" spans="21:21" x14ac:dyDescent="0.3">
      <c r="U36831" s="3">
        <v>16</v>
      </c>
    </row>
    <row r="36832" spans="21:21" x14ac:dyDescent="0.3">
      <c r="U36832" s="3">
        <v>16</v>
      </c>
    </row>
    <row r="36833" spans="21:21" x14ac:dyDescent="0.3">
      <c r="U36833" s="3">
        <v>16</v>
      </c>
    </row>
    <row r="36834" spans="21:21" x14ac:dyDescent="0.3">
      <c r="U36834" s="3">
        <v>16</v>
      </c>
    </row>
    <row r="36835" spans="21:21" x14ac:dyDescent="0.3">
      <c r="U36835" s="3">
        <v>16</v>
      </c>
    </row>
    <row r="36836" spans="21:21" x14ac:dyDescent="0.3">
      <c r="U36836" s="3">
        <v>16</v>
      </c>
    </row>
    <row r="36837" spans="21:21" x14ac:dyDescent="0.3">
      <c r="U36837" s="3">
        <v>16</v>
      </c>
    </row>
    <row r="36838" spans="21:21" x14ac:dyDescent="0.3">
      <c r="U36838" s="3">
        <v>16</v>
      </c>
    </row>
    <row r="36839" spans="21:21" x14ac:dyDescent="0.3">
      <c r="U36839" s="3">
        <v>16</v>
      </c>
    </row>
    <row r="36840" spans="21:21" x14ac:dyDescent="0.3">
      <c r="U36840" s="3">
        <v>16</v>
      </c>
    </row>
    <row r="36841" spans="21:21" x14ac:dyDescent="0.3">
      <c r="U36841" s="3">
        <v>16</v>
      </c>
    </row>
    <row r="36842" spans="21:21" x14ac:dyDescent="0.3">
      <c r="U36842" s="3">
        <v>16</v>
      </c>
    </row>
    <row r="36843" spans="21:21" x14ac:dyDescent="0.3">
      <c r="U36843" s="3">
        <v>16</v>
      </c>
    </row>
    <row r="36844" spans="21:21" x14ac:dyDescent="0.3">
      <c r="U36844" s="3">
        <v>16</v>
      </c>
    </row>
    <row r="36845" spans="21:21" x14ac:dyDescent="0.3">
      <c r="U36845" s="3">
        <v>16</v>
      </c>
    </row>
    <row r="36846" spans="21:21" x14ac:dyDescent="0.3">
      <c r="U36846" s="3">
        <v>16</v>
      </c>
    </row>
    <row r="36847" spans="21:21" x14ac:dyDescent="0.3">
      <c r="U36847" s="3">
        <v>16</v>
      </c>
    </row>
    <row r="36848" spans="21:21" x14ac:dyDescent="0.3">
      <c r="U36848" s="3">
        <v>16</v>
      </c>
    </row>
    <row r="36849" spans="21:21" x14ac:dyDescent="0.3">
      <c r="U36849" s="3">
        <v>16</v>
      </c>
    </row>
    <row r="36850" spans="21:21" x14ac:dyDescent="0.3">
      <c r="U36850" s="3">
        <v>16</v>
      </c>
    </row>
    <row r="36851" spans="21:21" x14ac:dyDescent="0.3">
      <c r="U36851" s="3">
        <v>16</v>
      </c>
    </row>
    <row r="36852" spans="21:21" x14ac:dyDescent="0.3">
      <c r="U36852" s="3">
        <v>16</v>
      </c>
    </row>
    <row r="36853" spans="21:21" x14ac:dyDescent="0.3">
      <c r="U36853" s="3">
        <v>16</v>
      </c>
    </row>
    <row r="36854" spans="21:21" x14ac:dyDescent="0.3">
      <c r="U36854" s="3">
        <v>16</v>
      </c>
    </row>
    <row r="36855" spans="21:21" x14ac:dyDescent="0.3">
      <c r="U36855" s="3">
        <v>16</v>
      </c>
    </row>
    <row r="36856" spans="21:21" x14ac:dyDescent="0.3">
      <c r="U36856" s="3">
        <v>16</v>
      </c>
    </row>
    <row r="36857" spans="21:21" x14ac:dyDescent="0.3">
      <c r="U36857" s="3">
        <v>16</v>
      </c>
    </row>
    <row r="36858" spans="21:21" x14ac:dyDescent="0.3">
      <c r="U36858" s="3">
        <v>16</v>
      </c>
    </row>
    <row r="36859" spans="21:21" x14ac:dyDescent="0.3">
      <c r="U36859" s="3">
        <v>16</v>
      </c>
    </row>
    <row r="36860" spans="21:21" x14ac:dyDescent="0.3">
      <c r="U36860" s="3">
        <v>16</v>
      </c>
    </row>
    <row r="36861" spans="21:21" x14ac:dyDescent="0.3">
      <c r="U36861" s="3">
        <v>16</v>
      </c>
    </row>
    <row r="36862" spans="21:21" x14ac:dyDescent="0.3">
      <c r="U36862" s="3">
        <v>16</v>
      </c>
    </row>
    <row r="36863" spans="21:21" x14ac:dyDescent="0.3">
      <c r="U36863" s="3">
        <v>16</v>
      </c>
    </row>
    <row r="36864" spans="21:21" x14ac:dyDescent="0.3">
      <c r="U36864" s="3">
        <v>16</v>
      </c>
    </row>
    <row r="36865" spans="21:21" x14ac:dyDescent="0.3">
      <c r="U36865" s="3">
        <v>16</v>
      </c>
    </row>
    <row r="36866" spans="21:21" x14ac:dyDescent="0.3">
      <c r="U36866" s="3">
        <v>16</v>
      </c>
    </row>
    <row r="36867" spans="21:21" x14ac:dyDescent="0.3">
      <c r="U36867" s="3">
        <v>16</v>
      </c>
    </row>
    <row r="36868" spans="21:21" x14ac:dyDescent="0.3">
      <c r="U36868" s="3">
        <v>16</v>
      </c>
    </row>
    <row r="36869" spans="21:21" x14ac:dyDescent="0.3">
      <c r="U36869" s="3">
        <v>16</v>
      </c>
    </row>
    <row r="36870" spans="21:21" x14ac:dyDescent="0.3">
      <c r="U36870" s="3">
        <v>16</v>
      </c>
    </row>
    <row r="36871" spans="21:21" x14ac:dyDescent="0.3">
      <c r="U36871" s="3">
        <v>16</v>
      </c>
    </row>
    <row r="36872" spans="21:21" x14ac:dyDescent="0.3">
      <c r="U36872" s="3">
        <v>16</v>
      </c>
    </row>
    <row r="36873" spans="21:21" x14ac:dyDescent="0.3">
      <c r="U36873" s="3">
        <v>16</v>
      </c>
    </row>
    <row r="36874" spans="21:21" x14ac:dyDescent="0.3">
      <c r="U36874" s="3">
        <v>16</v>
      </c>
    </row>
    <row r="36875" spans="21:21" x14ac:dyDescent="0.3">
      <c r="U36875" s="3">
        <v>16</v>
      </c>
    </row>
    <row r="36876" spans="21:21" x14ac:dyDescent="0.3">
      <c r="U36876" s="3">
        <v>16</v>
      </c>
    </row>
    <row r="36877" spans="21:21" x14ac:dyDescent="0.3">
      <c r="U36877" s="3">
        <v>16</v>
      </c>
    </row>
    <row r="36878" spans="21:21" x14ac:dyDescent="0.3">
      <c r="U36878" s="3">
        <v>16</v>
      </c>
    </row>
    <row r="36879" spans="21:21" x14ac:dyDescent="0.3">
      <c r="U36879" s="3">
        <v>16</v>
      </c>
    </row>
    <row r="36880" spans="21:21" x14ac:dyDescent="0.3">
      <c r="U36880" s="3">
        <v>16</v>
      </c>
    </row>
    <row r="36881" spans="21:21" x14ac:dyDescent="0.3">
      <c r="U36881" s="3">
        <v>16</v>
      </c>
    </row>
    <row r="36882" spans="21:21" x14ac:dyDescent="0.3">
      <c r="U36882" s="3">
        <v>16</v>
      </c>
    </row>
    <row r="36883" spans="21:21" x14ac:dyDescent="0.3">
      <c r="U36883" s="3">
        <v>16</v>
      </c>
    </row>
    <row r="36884" spans="21:21" x14ac:dyDescent="0.3">
      <c r="U36884" s="3">
        <v>16</v>
      </c>
    </row>
    <row r="36885" spans="21:21" x14ac:dyDescent="0.3">
      <c r="U36885" s="3">
        <v>16</v>
      </c>
    </row>
    <row r="36886" spans="21:21" x14ac:dyDescent="0.3">
      <c r="U36886" s="3">
        <v>16</v>
      </c>
    </row>
    <row r="36887" spans="21:21" x14ac:dyDescent="0.3">
      <c r="U36887" s="3">
        <v>16</v>
      </c>
    </row>
    <row r="36888" spans="21:21" x14ac:dyDescent="0.3">
      <c r="U36888" s="3">
        <v>16</v>
      </c>
    </row>
    <row r="36889" spans="21:21" x14ac:dyDescent="0.3">
      <c r="U36889" s="3">
        <v>16</v>
      </c>
    </row>
    <row r="36890" spans="21:21" x14ac:dyDescent="0.3">
      <c r="U36890" s="3">
        <v>16</v>
      </c>
    </row>
    <row r="36891" spans="21:21" x14ac:dyDescent="0.3">
      <c r="U36891" s="3">
        <v>16</v>
      </c>
    </row>
    <row r="36892" spans="21:21" x14ac:dyDescent="0.3">
      <c r="U36892" s="3">
        <v>16</v>
      </c>
    </row>
    <row r="36893" spans="21:21" x14ac:dyDescent="0.3">
      <c r="U36893" s="3">
        <v>16</v>
      </c>
    </row>
    <row r="36894" spans="21:21" x14ac:dyDescent="0.3">
      <c r="U36894" s="3">
        <v>16</v>
      </c>
    </row>
    <row r="36895" spans="21:21" x14ac:dyDescent="0.3">
      <c r="U36895" s="3">
        <v>16</v>
      </c>
    </row>
    <row r="36896" spans="21:21" x14ac:dyDescent="0.3">
      <c r="U36896" s="3">
        <v>16</v>
      </c>
    </row>
    <row r="36897" spans="21:21" x14ac:dyDescent="0.3">
      <c r="U36897" s="3">
        <v>16</v>
      </c>
    </row>
    <row r="36898" spans="21:21" x14ac:dyDescent="0.3">
      <c r="U36898" s="3">
        <v>16</v>
      </c>
    </row>
    <row r="36899" spans="21:21" x14ac:dyDescent="0.3">
      <c r="U36899" s="3">
        <v>16</v>
      </c>
    </row>
    <row r="36900" spans="21:21" x14ac:dyDescent="0.3">
      <c r="U36900" s="3">
        <v>16</v>
      </c>
    </row>
    <row r="36901" spans="21:21" x14ac:dyDescent="0.3">
      <c r="U36901" s="3">
        <v>16</v>
      </c>
    </row>
    <row r="36902" spans="21:21" x14ac:dyDescent="0.3">
      <c r="U36902" s="3">
        <v>16</v>
      </c>
    </row>
    <row r="36903" spans="21:21" x14ac:dyDescent="0.3">
      <c r="U36903" s="3">
        <v>16</v>
      </c>
    </row>
    <row r="36904" spans="21:21" x14ac:dyDescent="0.3">
      <c r="U36904" s="3">
        <v>16</v>
      </c>
    </row>
    <row r="36905" spans="21:21" x14ac:dyDescent="0.3">
      <c r="U36905" s="3">
        <v>16</v>
      </c>
    </row>
    <row r="36906" spans="21:21" x14ac:dyDescent="0.3">
      <c r="U36906" s="3">
        <v>16</v>
      </c>
    </row>
    <row r="36907" spans="21:21" x14ac:dyDescent="0.3">
      <c r="U36907" s="3">
        <v>16</v>
      </c>
    </row>
    <row r="36908" spans="21:21" x14ac:dyDescent="0.3">
      <c r="U36908" s="3">
        <v>16</v>
      </c>
    </row>
    <row r="36909" spans="21:21" x14ac:dyDescent="0.3">
      <c r="U36909" s="3">
        <v>16</v>
      </c>
    </row>
    <row r="36910" spans="21:21" x14ac:dyDescent="0.3">
      <c r="U36910" s="3">
        <v>16</v>
      </c>
    </row>
    <row r="36911" spans="21:21" x14ac:dyDescent="0.3">
      <c r="U36911" s="3">
        <v>16</v>
      </c>
    </row>
    <row r="36912" spans="21:21" x14ac:dyDescent="0.3">
      <c r="U36912" s="3">
        <v>16</v>
      </c>
    </row>
    <row r="36913" spans="21:21" x14ac:dyDescent="0.3">
      <c r="U36913" s="3">
        <v>16</v>
      </c>
    </row>
    <row r="36914" spans="21:21" x14ac:dyDescent="0.3">
      <c r="U36914" s="3">
        <v>16</v>
      </c>
    </row>
    <row r="36915" spans="21:21" x14ac:dyDescent="0.3">
      <c r="U36915" s="3">
        <v>16</v>
      </c>
    </row>
    <row r="36916" spans="21:21" x14ac:dyDescent="0.3">
      <c r="U36916" s="3">
        <v>16</v>
      </c>
    </row>
    <row r="36917" spans="21:21" x14ac:dyDescent="0.3">
      <c r="U36917" s="3">
        <v>16</v>
      </c>
    </row>
    <row r="36918" spans="21:21" x14ac:dyDescent="0.3">
      <c r="U36918" s="3">
        <v>16</v>
      </c>
    </row>
    <row r="36919" spans="21:21" x14ac:dyDescent="0.3">
      <c r="U36919" s="3">
        <v>16</v>
      </c>
    </row>
    <row r="36920" spans="21:21" x14ac:dyDescent="0.3">
      <c r="U36920" s="3">
        <v>16</v>
      </c>
    </row>
    <row r="36921" spans="21:21" x14ac:dyDescent="0.3">
      <c r="U36921" s="3">
        <v>16</v>
      </c>
    </row>
    <row r="36922" spans="21:21" x14ac:dyDescent="0.3">
      <c r="U36922" s="3">
        <v>16</v>
      </c>
    </row>
    <row r="36923" spans="21:21" x14ac:dyDescent="0.3">
      <c r="U36923" s="3">
        <v>16</v>
      </c>
    </row>
    <row r="36924" spans="21:21" x14ac:dyDescent="0.3">
      <c r="U36924" s="3">
        <v>16</v>
      </c>
    </row>
    <row r="36925" spans="21:21" x14ac:dyDescent="0.3">
      <c r="U36925" s="3">
        <v>16</v>
      </c>
    </row>
    <row r="36926" spans="21:21" x14ac:dyDescent="0.3">
      <c r="U36926" s="3">
        <v>16</v>
      </c>
    </row>
    <row r="36927" spans="21:21" x14ac:dyDescent="0.3">
      <c r="U36927" s="3">
        <v>16</v>
      </c>
    </row>
    <row r="36928" spans="21:21" x14ac:dyDescent="0.3">
      <c r="U36928" s="3">
        <v>16</v>
      </c>
    </row>
    <row r="36929" spans="21:21" x14ac:dyDescent="0.3">
      <c r="U36929" s="3">
        <v>16</v>
      </c>
    </row>
    <row r="36930" spans="21:21" x14ac:dyDescent="0.3">
      <c r="U36930" s="3">
        <v>16</v>
      </c>
    </row>
    <row r="36931" spans="21:21" x14ac:dyDescent="0.3">
      <c r="U36931" s="3">
        <v>16</v>
      </c>
    </row>
    <row r="36932" spans="21:21" x14ac:dyDescent="0.3">
      <c r="U36932" s="3">
        <v>16</v>
      </c>
    </row>
    <row r="36933" spans="21:21" x14ac:dyDescent="0.3">
      <c r="U36933" s="3">
        <v>16</v>
      </c>
    </row>
    <row r="36934" spans="21:21" x14ac:dyDescent="0.3">
      <c r="U36934" s="3">
        <v>16</v>
      </c>
    </row>
    <row r="36935" spans="21:21" x14ac:dyDescent="0.3">
      <c r="U36935" s="3">
        <v>16</v>
      </c>
    </row>
    <row r="36936" spans="21:21" x14ac:dyDescent="0.3">
      <c r="U36936" s="3">
        <v>16</v>
      </c>
    </row>
    <row r="36937" spans="21:21" x14ac:dyDescent="0.3">
      <c r="U36937" s="3">
        <v>16</v>
      </c>
    </row>
    <row r="36938" spans="21:21" x14ac:dyDescent="0.3">
      <c r="U36938" s="3">
        <v>16</v>
      </c>
    </row>
    <row r="36939" spans="21:21" x14ac:dyDescent="0.3">
      <c r="U36939" s="3">
        <v>16</v>
      </c>
    </row>
    <row r="36940" spans="21:21" x14ac:dyDescent="0.3">
      <c r="U36940" s="3">
        <v>16</v>
      </c>
    </row>
    <row r="36941" spans="21:21" x14ac:dyDescent="0.3">
      <c r="U36941" s="3">
        <v>16</v>
      </c>
    </row>
    <row r="36942" spans="21:21" x14ac:dyDescent="0.3">
      <c r="U36942" s="3">
        <v>16</v>
      </c>
    </row>
    <row r="36943" spans="21:21" x14ac:dyDescent="0.3">
      <c r="U36943" s="3">
        <v>16</v>
      </c>
    </row>
    <row r="36944" spans="21:21" x14ac:dyDescent="0.3">
      <c r="U36944" s="3">
        <v>16</v>
      </c>
    </row>
    <row r="36945" spans="21:21" x14ac:dyDescent="0.3">
      <c r="U36945" s="3">
        <v>16</v>
      </c>
    </row>
    <row r="36946" spans="21:21" x14ac:dyDescent="0.3">
      <c r="U36946" s="3">
        <v>16</v>
      </c>
    </row>
    <row r="36947" spans="21:21" x14ac:dyDescent="0.3">
      <c r="U36947" s="3">
        <v>16</v>
      </c>
    </row>
    <row r="36948" spans="21:21" x14ac:dyDescent="0.3">
      <c r="U36948" s="3">
        <v>16</v>
      </c>
    </row>
    <row r="36949" spans="21:21" x14ac:dyDescent="0.3">
      <c r="U36949" s="3">
        <v>16</v>
      </c>
    </row>
    <row r="36950" spans="21:21" x14ac:dyDescent="0.3">
      <c r="U36950" s="3">
        <v>16</v>
      </c>
    </row>
    <row r="36951" spans="21:21" x14ac:dyDescent="0.3">
      <c r="U36951" s="3">
        <v>16</v>
      </c>
    </row>
    <row r="36952" spans="21:21" x14ac:dyDescent="0.3">
      <c r="U36952" s="3">
        <v>16</v>
      </c>
    </row>
    <row r="36953" spans="21:21" x14ac:dyDescent="0.3">
      <c r="U36953" s="3">
        <v>16</v>
      </c>
    </row>
    <row r="36954" spans="21:21" x14ac:dyDescent="0.3">
      <c r="U36954" s="3">
        <v>16</v>
      </c>
    </row>
    <row r="36955" spans="21:21" x14ac:dyDescent="0.3">
      <c r="U36955" s="3">
        <v>16</v>
      </c>
    </row>
    <row r="36956" spans="21:21" x14ac:dyDescent="0.3">
      <c r="U36956" s="3">
        <v>16</v>
      </c>
    </row>
    <row r="36957" spans="21:21" x14ac:dyDescent="0.3">
      <c r="U36957" s="3">
        <v>16</v>
      </c>
    </row>
    <row r="36958" spans="21:21" x14ac:dyDescent="0.3">
      <c r="U36958" s="3">
        <v>16</v>
      </c>
    </row>
    <row r="36959" spans="21:21" x14ac:dyDescent="0.3">
      <c r="U36959" s="3">
        <v>16</v>
      </c>
    </row>
    <row r="36960" spans="21:21" x14ac:dyDescent="0.3">
      <c r="U36960" s="3">
        <v>16</v>
      </c>
    </row>
    <row r="36961" spans="21:21" x14ac:dyDescent="0.3">
      <c r="U36961" s="3">
        <v>16</v>
      </c>
    </row>
    <row r="36962" spans="21:21" x14ac:dyDescent="0.3">
      <c r="U36962" s="3">
        <v>16</v>
      </c>
    </row>
    <row r="36963" spans="21:21" x14ac:dyDescent="0.3">
      <c r="U36963" s="3">
        <v>16</v>
      </c>
    </row>
    <row r="36964" spans="21:21" x14ac:dyDescent="0.3">
      <c r="U36964" s="3">
        <v>16</v>
      </c>
    </row>
    <row r="36965" spans="21:21" x14ac:dyDescent="0.3">
      <c r="U36965" s="3">
        <v>16</v>
      </c>
    </row>
    <row r="36966" spans="21:21" x14ac:dyDescent="0.3">
      <c r="U36966" s="3">
        <v>16</v>
      </c>
    </row>
    <row r="36967" spans="21:21" x14ac:dyDescent="0.3">
      <c r="U36967" s="3">
        <v>16</v>
      </c>
    </row>
    <row r="36968" spans="21:21" x14ac:dyDescent="0.3">
      <c r="U36968" s="3">
        <v>16</v>
      </c>
    </row>
    <row r="36969" spans="21:21" x14ac:dyDescent="0.3">
      <c r="U36969" s="3">
        <v>16</v>
      </c>
    </row>
    <row r="36970" spans="21:21" x14ac:dyDescent="0.3">
      <c r="U36970" s="3">
        <v>16</v>
      </c>
    </row>
    <row r="36971" spans="21:21" x14ac:dyDescent="0.3">
      <c r="U36971" s="3">
        <v>16</v>
      </c>
    </row>
    <row r="36972" spans="21:21" x14ac:dyDescent="0.3">
      <c r="U36972" s="3">
        <v>16</v>
      </c>
    </row>
    <row r="36973" spans="21:21" x14ac:dyDescent="0.3">
      <c r="U36973" s="3">
        <v>16</v>
      </c>
    </row>
    <row r="36974" spans="21:21" x14ac:dyDescent="0.3">
      <c r="U36974" s="3">
        <v>16</v>
      </c>
    </row>
    <row r="36975" spans="21:21" x14ac:dyDescent="0.3">
      <c r="U36975" s="3">
        <v>16</v>
      </c>
    </row>
    <row r="36976" spans="21:21" x14ac:dyDescent="0.3">
      <c r="U36976" s="3">
        <v>16</v>
      </c>
    </row>
    <row r="36977" spans="21:21" x14ac:dyDescent="0.3">
      <c r="U36977" s="3">
        <v>16</v>
      </c>
    </row>
    <row r="36978" spans="21:21" x14ac:dyDescent="0.3">
      <c r="U36978" s="3">
        <v>16</v>
      </c>
    </row>
    <row r="36979" spans="21:21" x14ac:dyDescent="0.3">
      <c r="U36979" s="3">
        <v>16</v>
      </c>
    </row>
    <row r="36980" spans="21:21" x14ac:dyDescent="0.3">
      <c r="U36980" s="3">
        <v>16</v>
      </c>
    </row>
    <row r="36981" spans="21:21" x14ac:dyDescent="0.3">
      <c r="U36981" s="3">
        <v>16</v>
      </c>
    </row>
    <row r="36982" spans="21:21" x14ac:dyDescent="0.3">
      <c r="U36982" s="3">
        <v>16</v>
      </c>
    </row>
    <row r="36983" spans="21:21" x14ac:dyDescent="0.3">
      <c r="U36983" s="3">
        <v>16</v>
      </c>
    </row>
    <row r="36984" spans="21:21" x14ac:dyDescent="0.3">
      <c r="U36984" s="3">
        <v>16</v>
      </c>
    </row>
    <row r="36985" spans="21:21" x14ac:dyDescent="0.3">
      <c r="U36985" s="3">
        <v>16</v>
      </c>
    </row>
    <row r="36986" spans="21:21" x14ac:dyDescent="0.3">
      <c r="U36986" s="3">
        <v>16</v>
      </c>
    </row>
    <row r="36987" spans="21:21" x14ac:dyDescent="0.3">
      <c r="U36987" s="3">
        <v>16</v>
      </c>
    </row>
    <row r="36988" spans="21:21" x14ac:dyDescent="0.3">
      <c r="U36988" s="3">
        <v>16</v>
      </c>
    </row>
    <row r="36989" spans="21:21" x14ac:dyDescent="0.3">
      <c r="U36989" s="3">
        <v>16</v>
      </c>
    </row>
    <row r="36990" spans="21:21" x14ac:dyDescent="0.3">
      <c r="U36990" s="3">
        <v>16</v>
      </c>
    </row>
    <row r="36991" spans="21:21" x14ac:dyDescent="0.3">
      <c r="U36991" s="3">
        <v>16</v>
      </c>
    </row>
    <row r="36992" spans="21:21" x14ac:dyDescent="0.3">
      <c r="U36992" s="3">
        <v>16</v>
      </c>
    </row>
    <row r="36993" spans="21:21" x14ac:dyDescent="0.3">
      <c r="U36993" s="3">
        <v>16</v>
      </c>
    </row>
    <row r="36994" spans="21:21" x14ac:dyDescent="0.3">
      <c r="U36994" s="3">
        <v>16</v>
      </c>
    </row>
    <row r="36995" spans="21:21" x14ac:dyDescent="0.3">
      <c r="U36995" s="3">
        <v>16</v>
      </c>
    </row>
    <row r="36996" spans="21:21" x14ac:dyDescent="0.3">
      <c r="U36996" s="3">
        <v>16</v>
      </c>
    </row>
    <row r="36997" spans="21:21" x14ac:dyDescent="0.3">
      <c r="U36997" s="3">
        <v>16</v>
      </c>
    </row>
    <row r="36998" spans="21:21" x14ac:dyDescent="0.3">
      <c r="U36998" s="3">
        <v>16</v>
      </c>
    </row>
    <row r="36999" spans="21:21" x14ac:dyDescent="0.3">
      <c r="U36999" s="3">
        <v>16</v>
      </c>
    </row>
    <row r="37000" spans="21:21" x14ac:dyDescent="0.3">
      <c r="U37000" s="3">
        <v>16</v>
      </c>
    </row>
    <row r="37001" spans="21:21" x14ac:dyDescent="0.3">
      <c r="U37001" s="3">
        <v>16</v>
      </c>
    </row>
    <row r="37002" spans="21:21" x14ac:dyDescent="0.3">
      <c r="U37002" s="3">
        <v>16</v>
      </c>
    </row>
    <row r="37003" spans="21:21" x14ac:dyDescent="0.3">
      <c r="U37003" s="3">
        <v>16</v>
      </c>
    </row>
    <row r="37004" spans="21:21" x14ac:dyDescent="0.3">
      <c r="U37004" s="3">
        <v>16</v>
      </c>
    </row>
    <row r="37005" spans="21:21" x14ac:dyDescent="0.3">
      <c r="U37005" s="3">
        <v>16</v>
      </c>
    </row>
    <row r="37006" spans="21:21" x14ac:dyDescent="0.3">
      <c r="U37006" s="3">
        <v>16</v>
      </c>
    </row>
    <row r="37007" spans="21:21" x14ac:dyDescent="0.3">
      <c r="U37007" s="3">
        <v>16</v>
      </c>
    </row>
    <row r="37008" spans="21:21" x14ac:dyDescent="0.3">
      <c r="U37008" s="3">
        <v>16</v>
      </c>
    </row>
    <row r="37009" spans="21:21" x14ac:dyDescent="0.3">
      <c r="U37009" s="3">
        <v>16</v>
      </c>
    </row>
    <row r="37010" spans="21:21" x14ac:dyDescent="0.3">
      <c r="U37010" s="3">
        <v>16</v>
      </c>
    </row>
    <row r="37011" spans="21:21" x14ac:dyDescent="0.3">
      <c r="U37011" s="3">
        <v>16</v>
      </c>
    </row>
    <row r="37012" spans="21:21" x14ac:dyDescent="0.3">
      <c r="U37012" s="3">
        <v>16</v>
      </c>
    </row>
    <row r="37013" spans="21:21" x14ac:dyDescent="0.3">
      <c r="U37013" s="3">
        <v>16</v>
      </c>
    </row>
    <row r="37014" spans="21:21" x14ac:dyDescent="0.3">
      <c r="U37014" s="3">
        <v>16</v>
      </c>
    </row>
    <row r="37015" spans="21:21" x14ac:dyDescent="0.3">
      <c r="U37015" s="3">
        <v>16</v>
      </c>
    </row>
    <row r="37016" spans="21:21" x14ac:dyDescent="0.3">
      <c r="U37016" s="3">
        <v>16</v>
      </c>
    </row>
    <row r="37017" spans="21:21" x14ac:dyDescent="0.3">
      <c r="U37017" s="3">
        <v>16</v>
      </c>
    </row>
    <row r="37018" spans="21:21" x14ac:dyDescent="0.3">
      <c r="U37018" s="3">
        <v>16</v>
      </c>
    </row>
    <row r="37019" spans="21:21" x14ac:dyDescent="0.3">
      <c r="U37019" s="3">
        <v>16</v>
      </c>
    </row>
    <row r="37020" spans="21:21" x14ac:dyDescent="0.3">
      <c r="U37020" s="3">
        <v>16</v>
      </c>
    </row>
    <row r="37021" spans="21:21" x14ac:dyDescent="0.3">
      <c r="U37021" s="3">
        <v>16</v>
      </c>
    </row>
    <row r="37022" spans="21:21" x14ac:dyDescent="0.3">
      <c r="U37022" s="3">
        <v>16</v>
      </c>
    </row>
    <row r="37023" spans="21:21" x14ac:dyDescent="0.3">
      <c r="U37023" s="3">
        <v>16</v>
      </c>
    </row>
    <row r="37024" spans="21:21" x14ac:dyDescent="0.3">
      <c r="U37024" s="3">
        <v>16</v>
      </c>
    </row>
    <row r="37025" spans="21:21" x14ac:dyDescent="0.3">
      <c r="U37025" s="3">
        <v>16</v>
      </c>
    </row>
    <row r="37026" spans="21:21" x14ac:dyDescent="0.3">
      <c r="U37026" s="3">
        <v>16</v>
      </c>
    </row>
    <row r="37027" spans="21:21" x14ac:dyDescent="0.3">
      <c r="U37027" s="3">
        <v>16</v>
      </c>
    </row>
    <row r="37028" spans="21:21" x14ac:dyDescent="0.3">
      <c r="U37028" s="3">
        <v>16</v>
      </c>
    </row>
    <row r="37029" spans="21:21" x14ac:dyDescent="0.3">
      <c r="U37029" s="3">
        <v>16</v>
      </c>
    </row>
    <row r="37030" spans="21:21" x14ac:dyDescent="0.3">
      <c r="U37030" s="3">
        <v>16</v>
      </c>
    </row>
    <row r="37031" spans="21:21" x14ac:dyDescent="0.3">
      <c r="U37031" s="3">
        <v>16</v>
      </c>
    </row>
    <row r="37032" spans="21:21" x14ac:dyDescent="0.3">
      <c r="U37032" s="3">
        <v>16</v>
      </c>
    </row>
    <row r="37033" spans="21:21" x14ac:dyDescent="0.3">
      <c r="U37033" s="3">
        <v>16</v>
      </c>
    </row>
    <row r="37034" spans="21:21" x14ac:dyDescent="0.3">
      <c r="U37034" s="3">
        <v>16</v>
      </c>
    </row>
    <row r="37035" spans="21:21" x14ac:dyDescent="0.3">
      <c r="U37035" s="3">
        <v>16</v>
      </c>
    </row>
    <row r="37036" spans="21:21" x14ac:dyDescent="0.3">
      <c r="U37036" s="3">
        <v>16</v>
      </c>
    </row>
    <row r="37037" spans="21:21" x14ac:dyDescent="0.3">
      <c r="U37037" s="3">
        <v>16</v>
      </c>
    </row>
    <row r="37038" spans="21:21" x14ac:dyDescent="0.3">
      <c r="U37038" s="3">
        <v>16</v>
      </c>
    </row>
    <row r="37039" spans="21:21" x14ac:dyDescent="0.3">
      <c r="U37039" s="3">
        <v>16</v>
      </c>
    </row>
    <row r="37040" spans="21:21" x14ac:dyDescent="0.3">
      <c r="U37040" s="3">
        <v>16</v>
      </c>
    </row>
    <row r="37041" spans="21:21" x14ac:dyDescent="0.3">
      <c r="U37041" s="3">
        <v>16</v>
      </c>
    </row>
    <row r="37042" spans="21:21" x14ac:dyDescent="0.3">
      <c r="U37042" s="3">
        <v>16</v>
      </c>
    </row>
    <row r="37043" spans="21:21" x14ac:dyDescent="0.3">
      <c r="U37043" s="3">
        <v>16</v>
      </c>
    </row>
    <row r="37044" spans="21:21" x14ac:dyDescent="0.3">
      <c r="U37044" s="3">
        <v>16</v>
      </c>
    </row>
    <row r="37045" spans="21:21" x14ac:dyDescent="0.3">
      <c r="U37045" s="3">
        <v>16</v>
      </c>
    </row>
    <row r="37046" spans="21:21" x14ac:dyDescent="0.3">
      <c r="U37046" s="3">
        <v>16</v>
      </c>
    </row>
    <row r="37047" spans="21:21" x14ac:dyDescent="0.3">
      <c r="U37047" s="3">
        <v>16</v>
      </c>
    </row>
    <row r="37048" spans="21:21" x14ac:dyDescent="0.3">
      <c r="U37048" s="3">
        <v>16</v>
      </c>
    </row>
    <row r="37049" spans="21:21" x14ac:dyDescent="0.3">
      <c r="U37049" s="3">
        <v>16</v>
      </c>
    </row>
    <row r="37050" spans="21:21" x14ac:dyDescent="0.3">
      <c r="U37050" s="3">
        <v>16</v>
      </c>
    </row>
    <row r="37051" spans="21:21" x14ac:dyDescent="0.3">
      <c r="U37051" s="3">
        <v>16</v>
      </c>
    </row>
    <row r="37052" spans="21:21" x14ac:dyDescent="0.3">
      <c r="U37052" s="3">
        <v>16</v>
      </c>
    </row>
    <row r="37053" spans="21:21" x14ac:dyDescent="0.3">
      <c r="U37053" s="3">
        <v>16</v>
      </c>
    </row>
    <row r="37054" spans="21:21" x14ac:dyDescent="0.3">
      <c r="U37054" s="3">
        <v>16</v>
      </c>
    </row>
    <row r="37055" spans="21:21" x14ac:dyDescent="0.3">
      <c r="U37055" s="3">
        <v>16</v>
      </c>
    </row>
    <row r="37056" spans="21:21" x14ac:dyDescent="0.3">
      <c r="U37056" s="3">
        <v>16</v>
      </c>
    </row>
    <row r="37057" spans="21:21" x14ac:dyDescent="0.3">
      <c r="U37057" s="3">
        <v>16</v>
      </c>
    </row>
    <row r="37058" spans="21:21" x14ac:dyDescent="0.3">
      <c r="U37058" s="3">
        <v>16</v>
      </c>
    </row>
    <row r="37059" spans="21:21" x14ac:dyDescent="0.3">
      <c r="U37059" s="3">
        <v>16</v>
      </c>
    </row>
    <row r="37060" spans="21:21" x14ac:dyDescent="0.3">
      <c r="U37060" s="3">
        <v>16</v>
      </c>
    </row>
    <row r="37061" spans="21:21" x14ac:dyDescent="0.3">
      <c r="U37061" s="3">
        <v>16</v>
      </c>
    </row>
    <row r="37062" spans="21:21" x14ac:dyDescent="0.3">
      <c r="U37062" s="3">
        <v>16</v>
      </c>
    </row>
    <row r="37063" spans="21:21" x14ac:dyDescent="0.3">
      <c r="U37063" s="3">
        <v>16</v>
      </c>
    </row>
    <row r="37064" spans="21:21" x14ac:dyDescent="0.3">
      <c r="U37064" s="3">
        <v>16</v>
      </c>
    </row>
    <row r="37065" spans="21:21" x14ac:dyDescent="0.3">
      <c r="U37065" s="3">
        <v>16</v>
      </c>
    </row>
    <row r="37066" spans="21:21" x14ac:dyDescent="0.3">
      <c r="U37066" s="3">
        <v>16</v>
      </c>
    </row>
    <row r="37067" spans="21:21" x14ac:dyDescent="0.3">
      <c r="U37067" s="3">
        <v>16</v>
      </c>
    </row>
    <row r="37068" spans="21:21" x14ac:dyDescent="0.3">
      <c r="U37068" s="3">
        <v>16</v>
      </c>
    </row>
    <row r="37069" spans="21:21" x14ac:dyDescent="0.3">
      <c r="U37069" s="3">
        <v>16</v>
      </c>
    </row>
    <row r="37070" spans="21:21" x14ac:dyDescent="0.3">
      <c r="U37070" s="3">
        <v>16</v>
      </c>
    </row>
    <row r="37071" spans="21:21" x14ac:dyDescent="0.3">
      <c r="U37071" s="3">
        <v>16</v>
      </c>
    </row>
    <row r="37072" spans="21:21" x14ac:dyDescent="0.3">
      <c r="U37072" s="3">
        <v>16</v>
      </c>
    </row>
    <row r="37073" spans="21:21" x14ac:dyDescent="0.3">
      <c r="U37073" s="3">
        <v>16</v>
      </c>
    </row>
    <row r="37074" spans="21:21" x14ac:dyDescent="0.3">
      <c r="U37074" s="3">
        <v>16</v>
      </c>
    </row>
    <row r="37075" spans="21:21" x14ac:dyDescent="0.3">
      <c r="U37075" s="3">
        <v>16</v>
      </c>
    </row>
    <row r="37076" spans="21:21" x14ac:dyDescent="0.3">
      <c r="U37076" s="3">
        <v>16</v>
      </c>
    </row>
    <row r="37077" spans="21:21" x14ac:dyDescent="0.3">
      <c r="U37077" s="3">
        <v>16</v>
      </c>
    </row>
    <row r="37078" spans="21:21" x14ac:dyDescent="0.3">
      <c r="U37078" s="3">
        <v>16</v>
      </c>
    </row>
    <row r="37079" spans="21:21" x14ac:dyDescent="0.3">
      <c r="U37079" s="3">
        <v>16</v>
      </c>
    </row>
    <row r="37080" spans="21:21" x14ac:dyDescent="0.3">
      <c r="U37080" s="3">
        <v>16</v>
      </c>
    </row>
    <row r="37081" spans="21:21" x14ac:dyDescent="0.3">
      <c r="U37081" s="3">
        <v>16</v>
      </c>
    </row>
    <row r="37082" spans="21:21" x14ac:dyDescent="0.3">
      <c r="U37082" s="3">
        <v>16</v>
      </c>
    </row>
    <row r="37083" spans="21:21" x14ac:dyDescent="0.3">
      <c r="U37083" s="3">
        <v>16</v>
      </c>
    </row>
    <row r="37084" spans="21:21" x14ac:dyDescent="0.3">
      <c r="U37084" s="3">
        <v>16</v>
      </c>
    </row>
    <row r="37085" spans="21:21" x14ac:dyDescent="0.3">
      <c r="U37085" s="3">
        <v>16</v>
      </c>
    </row>
    <row r="37086" spans="21:21" x14ac:dyDescent="0.3">
      <c r="U37086" s="3">
        <v>16</v>
      </c>
    </row>
    <row r="37087" spans="21:21" x14ac:dyDescent="0.3">
      <c r="U37087" s="3">
        <v>16</v>
      </c>
    </row>
    <row r="37088" spans="21:21" x14ac:dyDescent="0.3">
      <c r="U37088" s="3">
        <v>16</v>
      </c>
    </row>
    <row r="37089" spans="21:21" x14ac:dyDescent="0.3">
      <c r="U37089" s="3">
        <v>16</v>
      </c>
    </row>
    <row r="37090" spans="21:21" x14ac:dyDescent="0.3">
      <c r="U37090" s="3">
        <v>16</v>
      </c>
    </row>
    <row r="37091" spans="21:21" x14ac:dyDescent="0.3">
      <c r="U37091" s="3">
        <v>16</v>
      </c>
    </row>
    <row r="37092" spans="21:21" x14ac:dyDescent="0.3">
      <c r="U37092" s="3">
        <v>16</v>
      </c>
    </row>
    <row r="37093" spans="21:21" x14ac:dyDescent="0.3">
      <c r="U37093" s="3">
        <v>16</v>
      </c>
    </row>
    <row r="37094" spans="21:21" x14ac:dyDescent="0.3">
      <c r="U37094" s="3">
        <v>16</v>
      </c>
    </row>
    <row r="37095" spans="21:21" x14ac:dyDescent="0.3">
      <c r="U37095" s="3">
        <v>16</v>
      </c>
    </row>
    <row r="37096" spans="21:21" x14ac:dyDescent="0.3">
      <c r="U37096" s="3">
        <v>16</v>
      </c>
    </row>
    <row r="37097" spans="21:21" x14ac:dyDescent="0.3">
      <c r="U37097" s="3">
        <v>16</v>
      </c>
    </row>
    <row r="37098" spans="21:21" x14ac:dyDescent="0.3">
      <c r="U37098" s="3">
        <v>16</v>
      </c>
    </row>
    <row r="37099" spans="21:21" x14ac:dyDescent="0.3">
      <c r="U37099" s="3">
        <v>16</v>
      </c>
    </row>
    <row r="37100" spans="21:21" x14ac:dyDescent="0.3">
      <c r="U37100" s="3">
        <v>16</v>
      </c>
    </row>
    <row r="37101" spans="21:21" x14ac:dyDescent="0.3">
      <c r="U37101" s="3">
        <v>16</v>
      </c>
    </row>
    <row r="37102" spans="21:21" x14ac:dyDescent="0.3">
      <c r="U37102" s="3">
        <v>16</v>
      </c>
    </row>
    <row r="37103" spans="21:21" x14ac:dyDescent="0.3">
      <c r="U37103" s="3">
        <v>16</v>
      </c>
    </row>
    <row r="37104" spans="21:21" x14ac:dyDescent="0.3">
      <c r="U37104" s="3">
        <v>16</v>
      </c>
    </row>
    <row r="37105" spans="21:21" x14ac:dyDescent="0.3">
      <c r="U37105" s="3">
        <v>16</v>
      </c>
    </row>
    <row r="37106" spans="21:21" x14ac:dyDescent="0.3">
      <c r="U37106" s="3">
        <v>16</v>
      </c>
    </row>
    <row r="37107" spans="21:21" x14ac:dyDescent="0.3">
      <c r="U37107" s="3">
        <v>16</v>
      </c>
    </row>
    <row r="37108" spans="21:21" x14ac:dyDescent="0.3">
      <c r="U37108" s="3">
        <v>16</v>
      </c>
    </row>
    <row r="37109" spans="21:21" x14ac:dyDescent="0.3">
      <c r="U37109" s="3">
        <v>16</v>
      </c>
    </row>
    <row r="37110" spans="21:21" x14ac:dyDescent="0.3">
      <c r="U37110" s="3">
        <v>16</v>
      </c>
    </row>
    <row r="37111" spans="21:21" x14ac:dyDescent="0.3">
      <c r="U37111" s="3">
        <v>16</v>
      </c>
    </row>
    <row r="37112" spans="21:21" x14ac:dyDescent="0.3">
      <c r="U37112" s="3">
        <v>16</v>
      </c>
    </row>
    <row r="37113" spans="21:21" x14ac:dyDescent="0.3">
      <c r="U37113" s="3">
        <v>16</v>
      </c>
    </row>
    <row r="37114" spans="21:21" x14ac:dyDescent="0.3">
      <c r="U37114" s="3">
        <v>16</v>
      </c>
    </row>
    <row r="37115" spans="21:21" x14ac:dyDescent="0.3">
      <c r="U37115" s="3">
        <v>16</v>
      </c>
    </row>
    <row r="37116" spans="21:21" x14ac:dyDescent="0.3">
      <c r="U37116" s="3">
        <v>16</v>
      </c>
    </row>
    <row r="37117" spans="21:21" x14ac:dyDescent="0.3">
      <c r="U37117" s="3">
        <v>16</v>
      </c>
    </row>
    <row r="37118" spans="21:21" x14ac:dyDescent="0.3">
      <c r="U37118" s="3">
        <v>16</v>
      </c>
    </row>
    <row r="37119" spans="21:21" x14ac:dyDescent="0.3">
      <c r="U37119" s="3">
        <v>16</v>
      </c>
    </row>
    <row r="37120" spans="21:21" x14ac:dyDescent="0.3">
      <c r="U37120" s="3">
        <v>16</v>
      </c>
    </row>
    <row r="37121" spans="21:21" x14ac:dyDescent="0.3">
      <c r="U37121" s="3">
        <v>16</v>
      </c>
    </row>
    <row r="37122" spans="21:21" x14ac:dyDescent="0.3">
      <c r="U37122" s="3">
        <v>16</v>
      </c>
    </row>
    <row r="37123" spans="21:21" x14ac:dyDescent="0.3">
      <c r="U37123" s="3">
        <v>16</v>
      </c>
    </row>
    <row r="37124" spans="21:21" x14ac:dyDescent="0.3">
      <c r="U37124" s="3">
        <v>16</v>
      </c>
    </row>
    <row r="37125" spans="21:21" x14ac:dyDescent="0.3">
      <c r="U37125" s="3">
        <v>16</v>
      </c>
    </row>
    <row r="37126" spans="21:21" x14ac:dyDescent="0.3">
      <c r="U37126" s="3">
        <v>16</v>
      </c>
    </row>
    <row r="37127" spans="21:21" x14ac:dyDescent="0.3">
      <c r="U37127" s="3">
        <v>16</v>
      </c>
    </row>
    <row r="37128" spans="21:21" x14ac:dyDescent="0.3">
      <c r="U37128" s="3">
        <v>16</v>
      </c>
    </row>
    <row r="37129" spans="21:21" x14ac:dyDescent="0.3">
      <c r="U37129" s="3">
        <v>16</v>
      </c>
    </row>
    <row r="37130" spans="21:21" x14ac:dyDescent="0.3">
      <c r="U37130" s="3">
        <v>16</v>
      </c>
    </row>
    <row r="37131" spans="21:21" x14ac:dyDescent="0.3">
      <c r="U37131" s="3">
        <v>16</v>
      </c>
    </row>
    <row r="37132" spans="21:21" x14ac:dyDescent="0.3">
      <c r="U37132" s="3">
        <v>16</v>
      </c>
    </row>
    <row r="37133" spans="21:21" x14ac:dyDescent="0.3">
      <c r="U37133" s="3">
        <v>16</v>
      </c>
    </row>
    <row r="37134" spans="21:21" x14ac:dyDescent="0.3">
      <c r="U37134" s="3">
        <v>16</v>
      </c>
    </row>
    <row r="37135" spans="21:21" x14ac:dyDescent="0.3">
      <c r="U37135" s="3">
        <v>16</v>
      </c>
    </row>
    <row r="37136" spans="21:21" x14ac:dyDescent="0.3">
      <c r="U37136" s="3">
        <v>16</v>
      </c>
    </row>
    <row r="37137" spans="21:21" x14ac:dyDescent="0.3">
      <c r="U37137" s="3">
        <v>16</v>
      </c>
    </row>
    <row r="37138" spans="21:21" x14ac:dyDescent="0.3">
      <c r="U37138" s="3">
        <v>16</v>
      </c>
    </row>
    <row r="37139" spans="21:21" x14ac:dyDescent="0.3">
      <c r="U37139" s="3">
        <v>16</v>
      </c>
    </row>
    <row r="37140" spans="21:21" x14ac:dyDescent="0.3">
      <c r="U37140" s="3">
        <v>16</v>
      </c>
    </row>
    <row r="37141" spans="21:21" x14ac:dyDescent="0.3">
      <c r="U37141" s="3">
        <v>16</v>
      </c>
    </row>
    <row r="37142" spans="21:21" x14ac:dyDescent="0.3">
      <c r="U37142" s="3">
        <v>16</v>
      </c>
    </row>
    <row r="37143" spans="21:21" x14ac:dyDescent="0.3">
      <c r="U37143" s="3">
        <v>16</v>
      </c>
    </row>
    <row r="37144" spans="21:21" x14ac:dyDescent="0.3">
      <c r="U37144" s="3">
        <v>16</v>
      </c>
    </row>
    <row r="37145" spans="21:21" x14ac:dyDescent="0.3">
      <c r="U37145" s="3">
        <v>16</v>
      </c>
    </row>
    <row r="37146" spans="21:21" x14ac:dyDescent="0.3">
      <c r="U37146" s="3">
        <v>16</v>
      </c>
    </row>
    <row r="37147" spans="21:21" x14ac:dyDescent="0.3">
      <c r="U37147" s="3">
        <v>16</v>
      </c>
    </row>
    <row r="37148" spans="21:21" x14ac:dyDescent="0.3">
      <c r="U37148" s="3">
        <v>16</v>
      </c>
    </row>
    <row r="37149" spans="21:21" x14ac:dyDescent="0.3">
      <c r="U37149" s="3">
        <v>16</v>
      </c>
    </row>
    <row r="37150" spans="21:21" x14ac:dyDescent="0.3">
      <c r="U37150" s="3">
        <v>16</v>
      </c>
    </row>
    <row r="37151" spans="21:21" x14ac:dyDescent="0.3">
      <c r="U37151" s="3">
        <v>16</v>
      </c>
    </row>
    <row r="37152" spans="21:21" x14ac:dyDescent="0.3">
      <c r="U37152" s="3">
        <v>16</v>
      </c>
    </row>
    <row r="37153" spans="21:21" x14ac:dyDescent="0.3">
      <c r="U37153" s="3">
        <v>16</v>
      </c>
    </row>
    <row r="37154" spans="21:21" x14ac:dyDescent="0.3">
      <c r="U37154" s="3">
        <v>16</v>
      </c>
    </row>
    <row r="37155" spans="21:21" x14ac:dyDescent="0.3">
      <c r="U37155" s="3">
        <v>16</v>
      </c>
    </row>
    <row r="37156" spans="21:21" x14ac:dyDescent="0.3">
      <c r="U37156" s="3">
        <v>16</v>
      </c>
    </row>
    <row r="37157" spans="21:21" x14ac:dyDescent="0.3">
      <c r="U37157" s="3">
        <v>16</v>
      </c>
    </row>
    <row r="37158" spans="21:21" x14ac:dyDescent="0.3">
      <c r="U37158" s="3">
        <v>16</v>
      </c>
    </row>
    <row r="37159" spans="21:21" x14ac:dyDescent="0.3">
      <c r="U37159" s="3">
        <v>16</v>
      </c>
    </row>
    <row r="37160" spans="21:21" x14ac:dyDescent="0.3">
      <c r="U37160" s="3">
        <v>16</v>
      </c>
    </row>
    <row r="37161" spans="21:21" x14ac:dyDescent="0.3">
      <c r="U37161" s="3">
        <v>16</v>
      </c>
    </row>
    <row r="37162" spans="21:21" x14ac:dyDescent="0.3">
      <c r="U37162" s="3">
        <v>16</v>
      </c>
    </row>
    <row r="37163" spans="21:21" x14ac:dyDescent="0.3">
      <c r="U37163" s="3">
        <v>16</v>
      </c>
    </row>
    <row r="37164" spans="21:21" x14ac:dyDescent="0.3">
      <c r="U37164" s="3">
        <v>16</v>
      </c>
    </row>
    <row r="37165" spans="21:21" x14ac:dyDescent="0.3">
      <c r="U37165" s="3">
        <v>16</v>
      </c>
    </row>
    <row r="37166" spans="21:21" x14ac:dyDescent="0.3">
      <c r="U37166" s="3">
        <v>16</v>
      </c>
    </row>
    <row r="37167" spans="21:21" x14ac:dyDescent="0.3">
      <c r="U37167" s="3">
        <v>16</v>
      </c>
    </row>
    <row r="37168" spans="21:21" x14ac:dyDescent="0.3">
      <c r="U37168" s="3">
        <v>16</v>
      </c>
    </row>
    <row r="37169" spans="21:21" x14ac:dyDescent="0.3">
      <c r="U37169" s="3">
        <v>16</v>
      </c>
    </row>
    <row r="37170" spans="21:21" x14ac:dyDescent="0.3">
      <c r="U37170" s="3">
        <v>16</v>
      </c>
    </row>
    <row r="37171" spans="21:21" x14ac:dyDescent="0.3">
      <c r="U37171" s="3">
        <v>16</v>
      </c>
    </row>
    <row r="37172" spans="21:21" x14ac:dyDescent="0.3">
      <c r="U37172" s="3">
        <v>16</v>
      </c>
    </row>
    <row r="37173" spans="21:21" x14ac:dyDescent="0.3">
      <c r="U37173" s="3">
        <v>16</v>
      </c>
    </row>
    <row r="37174" spans="21:21" x14ac:dyDescent="0.3">
      <c r="U37174" s="3">
        <v>16</v>
      </c>
    </row>
    <row r="37175" spans="21:21" x14ac:dyDescent="0.3">
      <c r="U37175" s="3">
        <v>16</v>
      </c>
    </row>
    <row r="37176" spans="21:21" x14ac:dyDescent="0.3">
      <c r="U37176" s="3">
        <v>16</v>
      </c>
    </row>
    <row r="37177" spans="21:21" x14ac:dyDescent="0.3">
      <c r="U37177" s="3">
        <v>16</v>
      </c>
    </row>
    <row r="37178" spans="21:21" x14ac:dyDescent="0.3">
      <c r="U37178" s="3">
        <v>16</v>
      </c>
    </row>
    <row r="37179" spans="21:21" x14ac:dyDescent="0.3">
      <c r="U37179" s="3">
        <v>16</v>
      </c>
    </row>
    <row r="37180" spans="21:21" x14ac:dyDescent="0.3">
      <c r="U37180" s="3">
        <v>16</v>
      </c>
    </row>
    <row r="37181" spans="21:21" x14ac:dyDescent="0.3">
      <c r="U37181" s="3">
        <v>16</v>
      </c>
    </row>
    <row r="37182" spans="21:21" x14ac:dyDescent="0.3">
      <c r="U37182" s="3">
        <v>16</v>
      </c>
    </row>
    <row r="37183" spans="21:21" x14ac:dyDescent="0.3">
      <c r="U37183" s="3">
        <v>16</v>
      </c>
    </row>
    <row r="37184" spans="21:21" x14ac:dyDescent="0.3">
      <c r="U37184" s="3">
        <v>16</v>
      </c>
    </row>
    <row r="37185" spans="21:21" x14ac:dyDescent="0.3">
      <c r="U37185" s="3">
        <v>16</v>
      </c>
    </row>
    <row r="37186" spans="21:21" x14ac:dyDescent="0.3">
      <c r="U37186" s="3">
        <v>16</v>
      </c>
    </row>
    <row r="37187" spans="21:21" x14ac:dyDescent="0.3">
      <c r="U37187" s="3">
        <v>16</v>
      </c>
    </row>
    <row r="37188" spans="21:21" x14ac:dyDescent="0.3">
      <c r="U37188" s="3">
        <v>16</v>
      </c>
    </row>
    <row r="37189" spans="21:21" x14ac:dyDescent="0.3">
      <c r="U37189" s="3">
        <v>16</v>
      </c>
    </row>
    <row r="37190" spans="21:21" x14ac:dyDescent="0.3">
      <c r="U37190" s="3">
        <v>16</v>
      </c>
    </row>
    <row r="37191" spans="21:21" x14ac:dyDescent="0.3">
      <c r="U37191" s="3">
        <v>16</v>
      </c>
    </row>
    <row r="37192" spans="21:21" x14ac:dyDescent="0.3">
      <c r="U37192" s="3">
        <v>16</v>
      </c>
    </row>
    <row r="37193" spans="21:21" x14ac:dyDescent="0.3">
      <c r="U37193" s="3">
        <v>16</v>
      </c>
    </row>
    <row r="37194" spans="21:21" x14ac:dyDescent="0.3">
      <c r="U37194" s="3">
        <v>16</v>
      </c>
    </row>
    <row r="37195" spans="21:21" x14ac:dyDescent="0.3">
      <c r="U37195" s="3">
        <v>16</v>
      </c>
    </row>
    <row r="37196" spans="21:21" x14ac:dyDescent="0.3">
      <c r="U37196" s="3">
        <v>16</v>
      </c>
    </row>
    <row r="37197" spans="21:21" x14ac:dyDescent="0.3">
      <c r="U37197" s="3">
        <v>16</v>
      </c>
    </row>
    <row r="37198" spans="21:21" x14ac:dyDescent="0.3">
      <c r="U37198" s="3">
        <v>16</v>
      </c>
    </row>
    <row r="37199" spans="21:21" x14ac:dyDescent="0.3">
      <c r="U37199" s="3">
        <v>16</v>
      </c>
    </row>
    <row r="37200" spans="21:21" x14ac:dyDescent="0.3">
      <c r="U37200" s="3">
        <v>16</v>
      </c>
    </row>
    <row r="37201" spans="21:21" x14ac:dyDescent="0.3">
      <c r="U37201" s="3">
        <v>16</v>
      </c>
    </row>
    <row r="37202" spans="21:21" x14ac:dyDescent="0.3">
      <c r="U37202" s="3">
        <v>16</v>
      </c>
    </row>
    <row r="37203" spans="21:21" x14ac:dyDescent="0.3">
      <c r="U37203" s="3">
        <v>16</v>
      </c>
    </row>
    <row r="37204" spans="21:21" x14ac:dyDescent="0.3">
      <c r="U37204" s="3">
        <v>16</v>
      </c>
    </row>
    <row r="37205" spans="21:21" x14ac:dyDescent="0.3">
      <c r="U37205" s="3">
        <v>16</v>
      </c>
    </row>
    <row r="37206" spans="21:21" x14ac:dyDescent="0.3">
      <c r="U37206" s="3">
        <v>16</v>
      </c>
    </row>
    <row r="37207" spans="21:21" x14ac:dyDescent="0.3">
      <c r="U37207" s="3">
        <v>16</v>
      </c>
    </row>
    <row r="37208" spans="21:21" x14ac:dyDescent="0.3">
      <c r="U37208" s="3">
        <v>16</v>
      </c>
    </row>
    <row r="37209" spans="21:21" x14ac:dyDescent="0.3">
      <c r="U37209" s="3">
        <v>16</v>
      </c>
    </row>
    <row r="37210" spans="21:21" x14ac:dyDescent="0.3">
      <c r="U37210" s="3">
        <v>16</v>
      </c>
    </row>
    <row r="37211" spans="21:21" x14ac:dyDescent="0.3">
      <c r="U37211" s="3">
        <v>16</v>
      </c>
    </row>
    <row r="37212" spans="21:21" x14ac:dyDescent="0.3">
      <c r="U37212" s="3">
        <v>16</v>
      </c>
    </row>
    <row r="37213" spans="21:21" x14ac:dyDescent="0.3">
      <c r="U37213" s="3">
        <v>16</v>
      </c>
    </row>
    <row r="37214" spans="21:21" x14ac:dyDescent="0.3">
      <c r="U37214" s="3">
        <v>16</v>
      </c>
    </row>
    <row r="37215" spans="21:21" x14ac:dyDescent="0.3">
      <c r="U37215" s="3">
        <v>16</v>
      </c>
    </row>
    <row r="37216" spans="21:21" x14ac:dyDescent="0.3">
      <c r="U37216" s="3">
        <v>16</v>
      </c>
    </row>
    <row r="37217" spans="21:21" x14ac:dyDescent="0.3">
      <c r="U37217" s="3">
        <v>16</v>
      </c>
    </row>
    <row r="37218" spans="21:21" x14ac:dyDescent="0.3">
      <c r="U37218" s="3">
        <v>16</v>
      </c>
    </row>
    <row r="37219" spans="21:21" x14ac:dyDescent="0.3">
      <c r="U37219" s="3">
        <v>16</v>
      </c>
    </row>
    <row r="37220" spans="21:21" x14ac:dyDescent="0.3">
      <c r="U37220" s="3">
        <v>16</v>
      </c>
    </row>
    <row r="37221" spans="21:21" x14ac:dyDescent="0.3">
      <c r="U37221" s="3">
        <v>16</v>
      </c>
    </row>
    <row r="37222" spans="21:21" x14ac:dyDescent="0.3">
      <c r="U37222" s="3">
        <v>16</v>
      </c>
    </row>
    <row r="37223" spans="21:21" x14ac:dyDescent="0.3">
      <c r="U37223" s="3">
        <v>16</v>
      </c>
    </row>
    <row r="37224" spans="21:21" x14ac:dyDescent="0.3">
      <c r="U37224" s="3">
        <v>16</v>
      </c>
    </row>
    <row r="37225" spans="21:21" x14ac:dyDescent="0.3">
      <c r="U37225" s="3">
        <v>16</v>
      </c>
    </row>
    <row r="37226" spans="21:21" x14ac:dyDescent="0.3">
      <c r="U37226" s="3">
        <v>16</v>
      </c>
    </row>
    <row r="37227" spans="21:21" x14ac:dyDescent="0.3">
      <c r="U37227" s="3">
        <v>16</v>
      </c>
    </row>
    <row r="37228" spans="21:21" x14ac:dyDescent="0.3">
      <c r="U37228" s="3">
        <v>16</v>
      </c>
    </row>
    <row r="37229" spans="21:21" x14ac:dyDescent="0.3">
      <c r="U37229" s="3">
        <v>16</v>
      </c>
    </row>
    <row r="37230" spans="21:21" x14ac:dyDescent="0.3">
      <c r="U37230" s="3">
        <v>16</v>
      </c>
    </row>
    <row r="37231" spans="21:21" x14ac:dyDescent="0.3">
      <c r="U37231" s="3">
        <v>16</v>
      </c>
    </row>
    <row r="37232" spans="21:21" x14ac:dyDescent="0.3">
      <c r="U37232" s="3">
        <v>16</v>
      </c>
    </row>
    <row r="37233" spans="21:21" x14ac:dyDescent="0.3">
      <c r="U37233" s="3">
        <v>16</v>
      </c>
    </row>
    <row r="37234" spans="21:21" x14ac:dyDescent="0.3">
      <c r="U37234" s="3">
        <v>16</v>
      </c>
    </row>
    <row r="37235" spans="21:21" x14ac:dyDescent="0.3">
      <c r="U37235" s="3">
        <v>16</v>
      </c>
    </row>
    <row r="37236" spans="21:21" x14ac:dyDescent="0.3">
      <c r="U37236" s="3">
        <v>16</v>
      </c>
    </row>
    <row r="37237" spans="21:21" x14ac:dyDescent="0.3">
      <c r="U37237" s="3">
        <v>16</v>
      </c>
    </row>
    <row r="37238" spans="21:21" x14ac:dyDescent="0.3">
      <c r="U37238" s="3">
        <v>16</v>
      </c>
    </row>
    <row r="37239" spans="21:21" x14ac:dyDescent="0.3">
      <c r="U37239" s="3">
        <v>16</v>
      </c>
    </row>
    <row r="37240" spans="21:21" x14ac:dyDescent="0.3">
      <c r="U37240" s="3">
        <v>16</v>
      </c>
    </row>
    <row r="37241" spans="21:21" x14ac:dyDescent="0.3">
      <c r="U37241" s="3">
        <v>16</v>
      </c>
    </row>
    <row r="37242" spans="21:21" x14ac:dyDescent="0.3">
      <c r="U37242" s="3">
        <v>16</v>
      </c>
    </row>
    <row r="37243" spans="21:21" x14ac:dyDescent="0.3">
      <c r="U37243" s="3">
        <v>16</v>
      </c>
    </row>
    <row r="37244" spans="21:21" x14ac:dyDescent="0.3">
      <c r="U37244" s="3">
        <v>16</v>
      </c>
    </row>
    <row r="37245" spans="21:21" x14ac:dyDescent="0.3">
      <c r="U37245" s="3">
        <v>16</v>
      </c>
    </row>
    <row r="37246" spans="21:21" x14ac:dyDescent="0.3">
      <c r="U37246" s="3">
        <v>16</v>
      </c>
    </row>
    <row r="37247" spans="21:21" x14ac:dyDescent="0.3">
      <c r="U37247" s="3">
        <v>16</v>
      </c>
    </row>
    <row r="37248" spans="21:21" x14ac:dyDescent="0.3">
      <c r="U37248" s="3">
        <v>16</v>
      </c>
    </row>
    <row r="37249" spans="21:21" x14ac:dyDescent="0.3">
      <c r="U37249" s="3">
        <v>16</v>
      </c>
    </row>
    <row r="37250" spans="21:21" x14ac:dyDescent="0.3">
      <c r="U37250" s="3">
        <v>16</v>
      </c>
    </row>
    <row r="37251" spans="21:21" x14ac:dyDescent="0.3">
      <c r="U37251" s="3">
        <v>16</v>
      </c>
    </row>
    <row r="37252" spans="21:21" x14ac:dyDescent="0.3">
      <c r="U37252" s="3">
        <v>16</v>
      </c>
    </row>
    <row r="37253" spans="21:21" x14ac:dyDescent="0.3">
      <c r="U37253" s="3">
        <v>16</v>
      </c>
    </row>
    <row r="37254" spans="21:21" x14ac:dyDescent="0.3">
      <c r="U37254" s="3">
        <v>16</v>
      </c>
    </row>
    <row r="37255" spans="21:21" x14ac:dyDescent="0.3">
      <c r="U37255" s="3">
        <v>16</v>
      </c>
    </row>
    <row r="37256" spans="21:21" x14ac:dyDescent="0.3">
      <c r="U37256" s="3">
        <v>16</v>
      </c>
    </row>
    <row r="37257" spans="21:21" x14ac:dyDescent="0.3">
      <c r="U37257" s="3">
        <v>16</v>
      </c>
    </row>
    <row r="37258" spans="21:21" x14ac:dyDescent="0.3">
      <c r="U37258" s="3">
        <v>16</v>
      </c>
    </row>
    <row r="37259" spans="21:21" x14ac:dyDescent="0.3">
      <c r="U37259" s="3">
        <v>16</v>
      </c>
    </row>
    <row r="37260" spans="21:21" x14ac:dyDescent="0.3">
      <c r="U37260" s="3">
        <v>16</v>
      </c>
    </row>
    <row r="37261" spans="21:21" x14ac:dyDescent="0.3">
      <c r="U37261" s="3">
        <v>16</v>
      </c>
    </row>
    <row r="37262" spans="21:21" x14ac:dyDescent="0.3">
      <c r="U37262" s="3">
        <v>16</v>
      </c>
    </row>
    <row r="37263" spans="21:21" x14ac:dyDescent="0.3">
      <c r="U37263" s="3">
        <v>16</v>
      </c>
    </row>
    <row r="37264" spans="21:21" x14ac:dyDescent="0.3">
      <c r="U37264" s="3">
        <v>16</v>
      </c>
    </row>
    <row r="37265" spans="21:21" x14ac:dyDescent="0.3">
      <c r="U37265" s="3">
        <v>16</v>
      </c>
    </row>
    <row r="37266" spans="21:21" x14ac:dyDescent="0.3">
      <c r="U37266" s="3">
        <v>16</v>
      </c>
    </row>
    <row r="37267" spans="21:21" x14ac:dyDescent="0.3">
      <c r="U37267" s="3">
        <v>16</v>
      </c>
    </row>
    <row r="37268" spans="21:21" x14ac:dyDescent="0.3">
      <c r="U37268" s="3">
        <v>16</v>
      </c>
    </row>
    <row r="37269" spans="21:21" x14ac:dyDescent="0.3">
      <c r="U37269" s="3">
        <v>16</v>
      </c>
    </row>
    <row r="37270" spans="21:21" x14ac:dyDescent="0.3">
      <c r="U37270" s="3">
        <v>16</v>
      </c>
    </row>
    <row r="37271" spans="21:21" x14ac:dyDescent="0.3">
      <c r="U37271" s="3">
        <v>16</v>
      </c>
    </row>
    <row r="37272" spans="21:21" x14ac:dyDescent="0.3">
      <c r="U37272" s="3">
        <v>16</v>
      </c>
    </row>
    <row r="37273" spans="21:21" x14ac:dyDescent="0.3">
      <c r="U37273" s="3">
        <v>16</v>
      </c>
    </row>
    <row r="37274" spans="21:21" x14ac:dyDescent="0.3">
      <c r="U37274" s="3">
        <v>16</v>
      </c>
    </row>
    <row r="37275" spans="21:21" x14ac:dyDescent="0.3">
      <c r="U37275" s="3">
        <v>16</v>
      </c>
    </row>
    <row r="37276" spans="21:21" x14ac:dyDescent="0.3">
      <c r="U37276" s="3">
        <v>16</v>
      </c>
    </row>
    <row r="37277" spans="21:21" x14ac:dyDescent="0.3">
      <c r="U37277" s="3">
        <v>16</v>
      </c>
    </row>
    <row r="37278" spans="21:21" x14ac:dyDescent="0.3">
      <c r="U37278" s="3">
        <v>16</v>
      </c>
    </row>
    <row r="37279" spans="21:21" x14ac:dyDescent="0.3">
      <c r="U37279" s="3">
        <v>16</v>
      </c>
    </row>
    <row r="37280" spans="21:21" x14ac:dyDescent="0.3">
      <c r="U37280" s="3">
        <v>16</v>
      </c>
    </row>
    <row r="37281" spans="21:21" x14ac:dyDescent="0.3">
      <c r="U37281" s="3">
        <v>16</v>
      </c>
    </row>
    <row r="37282" spans="21:21" x14ac:dyDescent="0.3">
      <c r="U37282" s="3">
        <v>16</v>
      </c>
    </row>
    <row r="37283" spans="21:21" x14ac:dyDescent="0.3">
      <c r="U37283" s="3">
        <v>16</v>
      </c>
    </row>
    <row r="37284" spans="21:21" x14ac:dyDescent="0.3">
      <c r="U37284" s="3">
        <v>16</v>
      </c>
    </row>
    <row r="37285" spans="21:21" x14ac:dyDescent="0.3">
      <c r="U37285" s="3">
        <v>16</v>
      </c>
    </row>
    <row r="37286" spans="21:21" x14ac:dyDescent="0.3">
      <c r="U37286" s="3">
        <v>16</v>
      </c>
    </row>
    <row r="37287" spans="21:21" x14ac:dyDescent="0.3">
      <c r="U37287" s="3">
        <v>16</v>
      </c>
    </row>
    <row r="37288" spans="21:21" x14ac:dyDescent="0.3">
      <c r="U37288" s="3">
        <v>16</v>
      </c>
    </row>
    <row r="37289" spans="21:21" x14ac:dyDescent="0.3">
      <c r="U37289" s="3">
        <v>16</v>
      </c>
    </row>
    <row r="37290" spans="21:21" x14ac:dyDescent="0.3">
      <c r="U37290" s="3">
        <v>16</v>
      </c>
    </row>
    <row r="37291" spans="21:21" x14ac:dyDescent="0.3">
      <c r="U37291" s="3">
        <v>16</v>
      </c>
    </row>
    <row r="37292" spans="21:21" x14ac:dyDescent="0.3">
      <c r="U37292" s="3">
        <v>16</v>
      </c>
    </row>
    <row r="37293" spans="21:21" x14ac:dyDescent="0.3">
      <c r="U37293" s="3">
        <v>16</v>
      </c>
    </row>
    <row r="37294" spans="21:21" x14ac:dyDescent="0.3">
      <c r="U37294" s="3">
        <v>16</v>
      </c>
    </row>
    <row r="37295" spans="21:21" x14ac:dyDescent="0.3">
      <c r="U37295" s="3">
        <v>16</v>
      </c>
    </row>
    <row r="37296" spans="21:21" x14ac:dyDescent="0.3">
      <c r="U37296" s="3">
        <v>16</v>
      </c>
    </row>
    <row r="37297" spans="21:21" x14ac:dyDescent="0.3">
      <c r="U37297" s="3">
        <v>16</v>
      </c>
    </row>
    <row r="37298" spans="21:21" x14ac:dyDescent="0.3">
      <c r="U37298" s="3">
        <v>16</v>
      </c>
    </row>
    <row r="37299" spans="21:21" x14ac:dyDescent="0.3">
      <c r="U37299" s="3">
        <v>16</v>
      </c>
    </row>
    <row r="37300" spans="21:21" x14ac:dyDescent="0.3">
      <c r="U37300" s="3">
        <v>16</v>
      </c>
    </row>
    <row r="37301" spans="21:21" x14ac:dyDescent="0.3">
      <c r="U37301" s="3">
        <v>16</v>
      </c>
    </row>
    <row r="37302" spans="21:21" x14ac:dyDescent="0.3">
      <c r="U37302" s="3">
        <v>16</v>
      </c>
    </row>
    <row r="37303" spans="21:21" x14ac:dyDescent="0.3">
      <c r="U37303" s="3">
        <v>16</v>
      </c>
    </row>
    <row r="37304" spans="21:21" x14ac:dyDescent="0.3">
      <c r="U37304" s="3">
        <v>16</v>
      </c>
    </row>
    <row r="37305" spans="21:21" x14ac:dyDescent="0.3">
      <c r="U37305" s="3">
        <v>16</v>
      </c>
    </row>
    <row r="37306" spans="21:21" x14ac:dyDescent="0.3">
      <c r="U37306" s="3">
        <v>16</v>
      </c>
    </row>
    <row r="37307" spans="21:21" x14ac:dyDescent="0.3">
      <c r="U37307" s="3">
        <v>16</v>
      </c>
    </row>
    <row r="37308" spans="21:21" x14ac:dyDescent="0.3">
      <c r="U37308" s="3">
        <v>16</v>
      </c>
    </row>
    <row r="37309" spans="21:21" x14ac:dyDescent="0.3">
      <c r="U37309" s="3">
        <v>16</v>
      </c>
    </row>
    <row r="37310" spans="21:21" x14ac:dyDescent="0.3">
      <c r="U37310" s="3">
        <v>16</v>
      </c>
    </row>
    <row r="37311" spans="21:21" x14ac:dyDescent="0.3">
      <c r="U37311" s="3">
        <v>16</v>
      </c>
    </row>
    <row r="37312" spans="21:21" x14ac:dyDescent="0.3">
      <c r="U37312" s="3">
        <v>16</v>
      </c>
    </row>
    <row r="37313" spans="21:21" x14ac:dyDescent="0.3">
      <c r="U37313" s="3">
        <v>16</v>
      </c>
    </row>
    <row r="37314" spans="21:21" x14ac:dyDescent="0.3">
      <c r="U37314" s="3">
        <v>16</v>
      </c>
    </row>
    <row r="37315" spans="21:21" x14ac:dyDescent="0.3">
      <c r="U37315" s="3">
        <v>16</v>
      </c>
    </row>
    <row r="37316" spans="21:21" x14ac:dyDescent="0.3">
      <c r="U37316" s="3">
        <v>16</v>
      </c>
    </row>
    <row r="37317" spans="21:21" x14ac:dyDescent="0.3">
      <c r="U37317" s="3">
        <v>16</v>
      </c>
    </row>
    <row r="37318" spans="21:21" x14ac:dyDescent="0.3">
      <c r="U37318" s="3">
        <v>16</v>
      </c>
    </row>
    <row r="37319" spans="21:21" x14ac:dyDescent="0.3">
      <c r="U37319" s="3">
        <v>16</v>
      </c>
    </row>
    <row r="37320" spans="21:21" x14ac:dyDescent="0.3">
      <c r="U37320" s="3">
        <v>16</v>
      </c>
    </row>
    <row r="37321" spans="21:21" x14ac:dyDescent="0.3">
      <c r="U37321" s="3">
        <v>16</v>
      </c>
    </row>
    <row r="37322" spans="21:21" x14ac:dyDescent="0.3">
      <c r="U37322" s="3">
        <v>16</v>
      </c>
    </row>
    <row r="37323" spans="21:21" x14ac:dyDescent="0.3">
      <c r="U37323" s="3">
        <v>16</v>
      </c>
    </row>
    <row r="37324" spans="21:21" x14ac:dyDescent="0.3">
      <c r="U37324" s="3">
        <v>16</v>
      </c>
    </row>
    <row r="37325" spans="21:21" x14ac:dyDescent="0.3">
      <c r="U37325" s="3">
        <v>16</v>
      </c>
    </row>
    <row r="37326" spans="21:21" x14ac:dyDescent="0.3">
      <c r="U37326" s="3">
        <v>16</v>
      </c>
    </row>
    <row r="37327" spans="21:21" x14ac:dyDescent="0.3">
      <c r="U37327" s="3">
        <v>16</v>
      </c>
    </row>
    <row r="37328" spans="21:21" x14ac:dyDescent="0.3">
      <c r="U37328" s="3">
        <v>16</v>
      </c>
    </row>
    <row r="37329" spans="21:21" x14ac:dyDescent="0.3">
      <c r="U37329" s="3">
        <v>16</v>
      </c>
    </row>
    <row r="37330" spans="21:21" x14ac:dyDescent="0.3">
      <c r="U37330" s="3">
        <v>16</v>
      </c>
    </row>
    <row r="37331" spans="21:21" x14ac:dyDescent="0.3">
      <c r="U37331" s="3">
        <v>16</v>
      </c>
    </row>
    <row r="37332" spans="21:21" x14ac:dyDescent="0.3">
      <c r="U37332" s="3">
        <v>16</v>
      </c>
    </row>
    <row r="37333" spans="21:21" x14ac:dyDescent="0.3">
      <c r="U37333" s="3">
        <v>16</v>
      </c>
    </row>
    <row r="37334" spans="21:21" x14ac:dyDescent="0.3">
      <c r="U37334" s="3">
        <v>16</v>
      </c>
    </row>
    <row r="37335" spans="21:21" x14ac:dyDescent="0.3">
      <c r="U37335" s="3">
        <v>16</v>
      </c>
    </row>
    <row r="37336" spans="21:21" x14ac:dyDescent="0.3">
      <c r="U37336" s="3">
        <v>16</v>
      </c>
    </row>
    <row r="37337" spans="21:21" x14ac:dyDescent="0.3">
      <c r="U37337" s="3">
        <v>16</v>
      </c>
    </row>
    <row r="37338" spans="21:21" x14ac:dyDescent="0.3">
      <c r="U37338" s="3">
        <v>16</v>
      </c>
    </row>
    <row r="37339" spans="21:21" x14ac:dyDescent="0.3">
      <c r="U37339" s="3">
        <v>16</v>
      </c>
    </row>
    <row r="37340" spans="21:21" x14ac:dyDescent="0.3">
      <c r="U37340" s="3">
        <v>16</v>
      </c>
    </row>
    <row r="37341" spans="21:21" x14ac:dyDescent="0.3">
      <c r="U37341" s="3">
        <v>16</v>
      </c>
    </row>
    <row r="37342" spans="21:21" x14ac:dyDescent="0.3">
      <c r="U37342" s="3">
        <v>16</v>
      </c>
    </row>
    <row r="37343" spans="21:21" x14ac:dyDescent="0.3">
      <c r="U37343" s="3">
        <v>16</v>
      </c>
    </row>
    <row r="37344" spans="21:21" x14ac:dyDescent="0.3">
      <c r="U37344" s="3">
        <v>16</v>
      </c>
    </row>
    <row r="37345" spans="21:21" x14ac:dyDescent="0.3">
      <c r="U37345" s="3">
        <v>16</v>
      </c>
    </row>
    <row r="37346" spans="21:21" x14ac:dyDescent="0.3">
      <c r="U37346" s="3">
        <v>16</v>
      </c>
    </row>
    <row r="37347" spans="21:21" x14ac:dyDescent="0.3">
      <c r="U37347" s="3">
        <v>16</v>
      </c>
    </row>
    <row r="37348" spans="21:21" x14ac:dyDescent="0.3">
      <c r="U37348" s="3">
        <v>16</v>
      </c>
    </row>
    <row r="37349" spans="21:21" x14ac:dyDescent="0.3">
      <c r="U37349" s="3">
        <v>16</v>
      </c>
    </row>
    <row r="37350" spans="21:21" x14ac:dyDescent="0.3">
      <c r="U37350" s="3">
        <v>16</v>
      </c>
    </row>
    <row r="37351" spans="21:21" x14ac:dyDescent="0.3">
      <c r="U37351" s="3">
        <v>16</v>
      </c>
    </row>
    <row r="37352" spans="21:21" x14ac:dyDescent="0.3">
      <c r="U37352" s="3">
        <v>16</v>
      </c>
    </row>
    <row r="37353" spans="21:21" x14ac:dyDescent="0.3">
      <c r="U37353" s="3">
        <v>16</v>
      </c>
    </row>
    <row r="37354" spans="21:21" x14ac:dyDescent="0.3">
      <c r="U37354" s="3">
        <v>16</v>
      </c>
    </row>
    <row r="37355" spans="21:21" x14ac:dyDescent="0.3">
      <c r="U37355" s="3">
        <v>16</v>
      </c>
    </row>
    <row r="37356" spans="21:21" x14ac:dyDescent="0.3">
      <c r="U37356" s="3">
        <v>16</v>
      </c>
    </row>
    <row r="37357" spans="21:21" x14ac:dyDescent="0.3">
      <c r="U37357" s="3">
        <v>16</v>
      </c>
    </row>
    <row r="37358" spans="21:21" x14ac:dyDescent="0.3">
      <c r="U37358" s="3">
        <v>16</v>
      </c>
    </row>
    <row r="37359" spans="21:21" x14ac:dyDescent="0.3">
      <c r="U37359" s="3">
        <v>16</v>
      </c>
    </row>
    <row r="37360" spans="21:21" x14ac:dyDescent="0.3">
      <c r="U37360" s="3">
        <v>16</v>
      </c>
    </row>
    <row r="37361" spans="21:21" x14ac:dyDescent="0.3">
      <c r="U37361" s="3">
        <v>16</v>
      </c>
    </row>
    <row r="37362" spans="21:21" x14ac:dyDescent="0.3">
      <c r="U37362" s="3">
        <v>16</v>
      </c>
    </row>
    <row r="37363" spans="21:21" x14ac:dyDescent="0.3">
      <c r="U37363" s="3">
        <v>16</v>
      </c>
    </row>
    <row r="37364" spans="21:21" x14ac:dyDescent="0.3">
      <c r="U37364" s="3">
        <v>16</v>
      </c>
    </row>
    <row r="37365" spans="21:21" x14ac:dyDescent="0.3">
      <c r="U37365" s="3">
        <v>16</v>
      </c>
    </row>
    <row r="37366" spans="21:21" x14ac:dyDescent="0.3">
      <c r="U37366" s="3">
        <v>16</v>
      </c>
    </row>
    <row r="37367" spans="21:21" x14ac:dyDescent="0.3">
      <c r="U37367" s="3">
        <v>16</v>
      </c>
    </row>
    <row r="37368" spans="21:21" x14ac:dyDescent="0.3">
      <c r="U37368" s="3">
        <v>16</v>
      </c>
    </row>
    <row r="37369" spans="21:21" x14ac:dyDescent="0.3">
      <c r="U37369" s="3">
        <v>16</v>
      </c>
    </row>
    <row r="37370" spans="21:21" x14ac:dyDescent="0.3">
      <c r="U37370" s="3">
        <v>16</v>
      </c>
    </row>
    <row r="37371" spans="21:21" x14ac:dyDescent="0.3">
      <c r="U37371" s="3">
        <v>16</v>
      </c>
    </row>
    <row r="37372" spans="21:21" x14ac:dyDescent="0.3">
      <c r="U37372" s="3">
        <v>16</v>
      </c>
    </row>
    <row r="37373" spans="21:21" x14ac:dyDescent="0.3">
      <c r="U37373" s="3">
        <v>16</v>
      </c>
    </row>
    <row r="37374" spans="21:21" x14ac:dyDescent="0.3">
      <c r="U37374" s="3">
        <v>16</v>
      </c>
    </row>
    <row r="37375" spans="21:21" x14ac:dyDescent="0.3">
      <c r="U37375" s="3">
        <v>16</v>
      </c>
    </row>
    <row r="37376" spans="21:21" x14ac:dyDescent="0.3">
      <c r="U37376" s="3">
        <v>16</v>
      </c>
    </row>
    <row r="37377" spans="21:21" x14ac:dyDescent="0.3">
      <c r="U37377" s="3">
        <v>16</v>
      </c>
    </row>
    <row r="37378" spans="21:21" x14ac:dyDescent="0.3">
      <c r="U37378" s="3">
        <v>16</v>
      </c>
    </row>
    <row r="37379" spans="21:21" x14ac:dyDescent="0.3">
      <c r="U37379" s="3">
        <v>16</v>
      </c>
    </row>
    <row r="37380" spans="21:21" x14ac:dyDescent="0.3">
      <c r="U37380" s="3">
        <v>16</v>
      </c>
    </row>
    <row r="37381" spans="21:21" x14ac:dyDescent="0.3">
      <c r="U37381" s="3">
        <v>16</v>
      </c>
    </row>
    <row r="37382" spans="21:21" x14ac:dyDescent="0.3">
      <c r="U37382" s="3">
        <v>16</v>
      </c>
    </row>
    <row r="37383" spans="21:21" x14ac:dyDescent="0.3">
      <c r="U37383" s="3">
        <v>16</v>
      </c>
    </row>
    <row r="37384" spans="21:21" x14ac:dyDescent="0.3">
      <c r="U37384" s="3">
        <v>16</v>
      </c>
    </row>
    <row r="37385" spans="21:21" x14ac:dyDescent="0.3">
      <c r="U37385" s="3">
        <v>16</v>
      </c>
    </row>
    <row r="37386" spans="21:21" x14ac:dyDescent="0.3">
      <c r="U37386" s="3">
        <v>16</v>
      </c>
    </row>
    <row r="37387" spans="21:21" x14ac:dyDescent="0.3">
      <c r="U37387" s="3">
        <v>16</v>
      </c>
    </row>
    <row r="37388" spans="21:21" x14ac:dyDescent="0.3">
      <c r="U37388" s="3">
        <v>16</v>
      </c>
    </row>
    <row r="37389" spans="21:21" x14ac:dyDescent="0.3">
      <c r="U37389" s="3">
        <v>16</v>
      </c>
    </row>
    <row r="37390" spans="21:21" x14ac:dyDescent="0.3">
      <c r="U37390" s="3">
        <v>16</v>
      </c>
    </row>
    <row r="37391" spans="21:21" x14ac:dyDescent="0.3">
      <c r="U37391" s="3">
        <v>16</v>
      </c>
    </row>
    <row r="37392" spans="21:21" x14ac:dyDescent="0.3">
      <c r="U37392" s="3">
        <v>16</v>
      </c>
    </row>
    <row r="37393" spans="21:21" x14ac:dyDescent="0.3">
      <c r="U37393" s="3">
        <v>16</v>
      </c>
    </row>
    <row r="37394" spans="21:21" x14ac:dyDescent="0.3">
      <c r="U37394" s="3">
        <v>16</v>
      </c>
    </row>
    <row r="37395" spans="21:21" x14ac:dyDescent="0.3">
      <c r="U37395" s="3">
        <v>16</v>
      </c>
    </row>
    <row r="37396" spans="21:21" x14ac:dyDescent="0.3">
      <c r="U37396" s="3">
        <v>16</v>
      </c>
    </row>
    <row r="37397" spans="21:21" x14ac:dyDescent="0.3">
      <c r="U37397" s="3">
        <v>16</v>
      </c>
    </row>
    <row r="37398" spans="21:21" x14ac:dyDescent="0.3">
      <c r="U37398" s="3">
        <v>16</v>
      </c>
    </row>
    <row r="37399" spans="21:21" x14ac:dyDescent="0.3">
      <c r="U37399" s="3">
        <v>16</v>
      </c>
    </row>
    <row r="37400" spans="21:21" x14ac:dyDescent="0.3">
      <c r="U37400" s="3">
        <v>16</v>
      </c>
    </row>
    <row r="37401" spans="21:21" x14ac:dyDescent="0.3">
      <c r="U37401" s="3">
        <v>16</v>
      </c>
    </row>
    <row r="37402" spans="21:21" x14ac:dyDescent="0.3">
      <c r="U37402" s="3">
        <v>16</v>
      </c>
    </row>
    <row r="37403" spans="21:21" x14ac:dyDescent="0.3">
      <c r="U37403" s="3">
        <v>16</v>
      </c>
    </row>
    <row r="37404" spans="21:21" x14ac:dyDescent="0.3">
      <c r="U37404" s="3">
        <v>16</v>
      </c>
    </row>
    <row r="37405" spans="21:21" x14ac:dyDescent="0.3">
      <c r="U37405" s="3">
        <v>16</v>
      </c>
    </row>
    <row r="37406" spans="21:21" x14ac:dyDescent="0.3">
      <c r="U37406" s="3">
        <v>16</v>
      </c>
    </row>
    <row r="37407" spans="21:21" x14ac:dyDescent="0.3">
      <c r="U37407" s="3">
        <v>16</v>
      </c>
    </row>
    <row r="37408" spans="21:21" x14ac:dyDescent="0.3">
      <c r="U37408" s="3">
        <v>16</v>
      </c>
    </row>
    <row r="37409" spans="21:21" x14ac:dyDescent="0.3">
      <c r="U37409" s="3">
        <v>16</v>
      </c>
    </row>
    <row r="37410" spans="21:21" x14ac:dyDescent="0.3">
      <c r="U37410" s="3">
        <v>16</v>
      </c>
    </row>
    <row r="37411" spans="21:21" x14ac:dyDescent="0.3">
      <c r="U37411" s="3">
        <v>16</v>
      </c>
    </row>
    <row r="37412" spans="21:21" x14ac:dyDescent="0.3">
      <c r="U37412" s="3">
        <v>16</v>
      </c>
    </row>
    <row r="37413" spans="21:21" x14ac:dyDescent="0.3">
      <c r="U37413" s="3">
        <v>16</v>
      </c>
    </row>
    <row r="37414" spans="21:21" x14ac:dyDescent="0.3">
      <c r="U37414" s="3">
        <v>16</v>
      </c>
    </row>
    <row r="37415" spans="21:21" x14ac:dyDescent="0.3">
      <c r="U37415" s="3">
        <v>16</v>
      </c>
    </row>
    <row r="37416" spans="21:21" x14ac:dyDescent="0.3">
      <c r="U37416" s="3">
        <v>16</v>
      </c>
    </row>
    <row r="37417" spans="21:21" x14ac:dyDescent="0.3">
      <c r="U37417" s="3">
        <v>16</v>
      </c>
    </row>
    <row r="37418" spans="21:21" x14ac:dyDescent="0.3">
      <c r="U37418" s="3">
        <v>16</v>
      </c>
    </row>
    <row r="37419" spans="21:21" x14ac:dyDescent="0.3">
      <c r="U37419" s="3">
        <v>16</v>
      </c>
    </row>
    <row r="37420" spans="21:21" x14ac:dyDescent="0.3">
      <c r="U37420" s="3">
        <v>16</v>
      </c>
    </row>
    <row r="37421" spans="21:21" x14ac:dyDescent="0.3">
      <c r="U37421" s="3">
        <v>16</v>
      </c>
    </row>
    <row r="37422" spans="21:21" x14ac:dyDescent="0.3">
      <c r="U37422" s="3">
        <v>16</v>
      </c>
    </row>
    <row r="37423" spans="21:21" x14ac:dyDescent="0.3">
      <c r="U37423" s="3">
        <v>16</v>
      </c>
    </row>
    <row r="37424" spans="21:21" x14ac:dyDescent="0.3">
      <c r="U37424" s="3">
        <v>16</v>
      </c>
    </row>
    <row r="37425" spans="21:21" x14ac:dyDescent="0.3">
      <c r="U37425" s="3">
        <v>16</v>
      </c>
    </row>
    <row r="37426" spans="21:21" x14ac:dyDescent="0.3">
      <c r="U37426" s="3">
        <v>16</v>
      </c>
    </row>
    <row r="37427" spans="21:21" x14ac:dyDescent="0.3">
      <c r="U37427" s="3">
        <v>16</v>
      </c>
    </row>
    <row r="37428" spans="21:21" x14ac:dyDescent="0.3">
      <c r="U37428" s="3">
        <v>16</v>
      </c>
    </row>
    <row r="37429" spans="21:21" x14ac:dyDescent="0.3">
      <c r="U37429" s="3">
        <v>16</v>
      </c>
    </row>
    <row r="37430" spans="21:21" x14ac:dyDescent="0.3">
      <c r="U37430" s="3">
        <v>16</v>
      </c>
    </row>
    <row r="37431" spans="21:21" x14ac:dyDescent="0.3">
      <c r="U37431" s="3">
        <v>16</v>
      </c>
    </row>
    <row r="37432" spans="21:21" x14ac:dyDescent="0.3">
      <c r="U37432" s="3">
        <v>16</v>
      </c>
    </row>
    <row r="37433" spans="21:21" x14ac:dyDescent="0.3">
      <c r="U37433" s="3">
        <v>16</v>
      </c>
    </row>
    <row r="37434" spans="21:21" x14ac:dyDescent="0.3">
      <c r="U37434" s="3">
        <v>16</v>
      </c>
    </row>
    <row r="37435" spans="21:21" x14ac:dyDescent="0.3">
      <c r="U37435" s="3">
        <v>16</v>
      </c>
    </row>
    <row r="37436" spans="21:21" x14ac:dyDescent="0.3">
      <c r="U37436" s="3">
        <v>16</v>
      </c>
    </row>
    <row r="37437" spans="21:21" x14ac:dyDescent="0.3">
      <c r="U37437" s="3">
        <v>16</v>
      </c>
    </row>
    <row r="37438" spans="21:21" x14ac:dyDescent="0.3">
      <c r="U37438" s="3">
        <v>16</v>
      </c>
    </row>
    <row r="37439" spans="21:21" x14ac:dyDescent="0.3">
      <c r="U37439" s="3">
        <v>16</v>
      </c>
    </row>
    <row r="37440" spans="21:21" x14ac:dyDescent="0.3">
      <c r="U37440" s="3">
        <v>16</v>
      </c>
    </row>
    <row r="37441" spans="21:21" x14ac:dyDescent="0.3">
      <c r="U37441" s="3">
        <v>16</v>
      </c>
    </row>
    <row r="37442" spans="21:21" x14ac:dyDescent="0.3">
      <c r="U37442" s="3">
        <v>16</v>
      </c>
    </row>
    <row r="37443" spans="21:21" x14ac:dyDescent="0.3">
      <c r="U37443" s="3">
        <v>16</v>
      </c>
    </row>
    <row r="37444" spans="21:21" x14ac:dyDescent="0.3">
      <c r="U37444" s="3">
        <v>16</v>
      </c>
    </row>
    <row r="37445" spans="21:21" x14ac:dyDescent="0.3">
      <c r="U37445" s="3">
        <v>16</v>
      </c>
    </row>
    <row r="37446" spans="21:21" x14ac:dyDescent="0.3">
      <c r="U37446" s="3">
        <v>16</v>
      </c>
    </row>
    <row r="37447" spans="21:21" x14ac:dyDescent="0.3">
      <c r="U37447" s="3">
        <v>16</v>
      </c>
    </row>
    <row r="37448" spans="21:21" x14ac:dyDescent="0.3">
      <c r="U37448" s="3">
        <v>16</v>
      </c>
    </row>
    <row r="37449" spans="21:21" x14ac:dyDescent="0.3">
      <c r="U37449" s="3">
        <v>16</v>
      </c>
    </row>
    <row r="37450" spans="21:21" x14ac:dyDescent="0.3">
      <c r="U37450" s="3">
        <v>16</v>
      </c>
    </row>
    <row r="37451" spans="21:21" x14ac:dyDescent="0.3">
      <c r="U37451" s="3">
        <v>16</v>
      </c>
    </row>
    <row r="37452" spans="21:21" x14ac:dyDescent="0.3">
      <c r="U37452" s="3">
        <v>16</v>
      </c>
    </row>
    <row r="37453" spans="21:21" x14ac:dyDescent="0.3">
      <c r="U37453" s="3">
        <v>16</v>
      </c>
    </row>
    <row r="37454" spans="21:21" x14ac:dyDescent="0.3">
      <c r="U37454" s="3">
        <v>16</v>
      </c>
    </row>
    <row r="37455" spans="21:21" x14ac:dyDescent="0.3">
      <c r="U37455" s="3">
        <v>16</v>
      </c>
    </row>
    <row r="37456" spans="21:21" x14ac:dyDescent="0.3">
      <c r="U37456" s="3">
        <v>16</v>
      </c>
    </row>
    <row r="37457" spans="21:21" x14ac:dyDescent="0.3">
      <c r="U37457" s="3">
        <v>16</v>
      </c>
    </row>
    <row r="37458" spans="21:21" x14ac:dyDescent="0.3">
      <c r="U37458" s="3">
        <v>16</v>
      </c>
    </row>
    <row r="37459" spans="21:21" x14ac:dyDescent="0.3">
      <c r="U37459" s="3">
        <v>16</v>
      </c>
    </row>
    <row r="37460" spans="21:21" x14ac:dyDescent="0.3">
      <c r="U37460" s="3">
        <v>16</v>
      </c>
    </row>
    <row r="37461" spans="21:21" x14ac:dyDescent="0.3">
      <c r="U37461" s="3">
        <v>16</v>
      </c>
    </row>
    <row r="37462" spans="21:21" x14ac:dyDescent="0.3">
      <c r="U37462" s="3">
        <v>16</v>
      </c>
    </row>
    <row r="37463" spans="21:21" x14ac:dyDescent="0.3">
      <c r="U37463" s="3">
        <v>16</v>
      </c>
    </row>
    <row r="37464" spans="21:21" x14ac:dyDescent="0.3">
      <c r="U37464" s="3">
        <v>16</v>
      </c>
    </row>
    <row r="37465" spans="21:21" x14ac:dyDescent="0.3">
      <c r="U37465" s="3">
        <v>16</v>
      </c>
    </row>
    <row r="37466" spans="21:21" x14ac:dyDescent="0.3">
      <c r="U37466" s="3">
        <v>16</v>
      </c>
    </row>
    <row r="37467" spans="21:21" x14ac:dyDescent="0.3">
      <c r="U37467" s="3">
        <v>16</v>
      </c>
    </row>
    <row r="37468" spans="21:21" x14ac:dyDescent="0.3">
      <c r="U37468" s="3">
        <v>16</v>
      </c>
    </row>
    <row r="37469" spans="21:21" x14ac:dyDescent="0.3">
      <c r="U37469" s="3">
        <v>16</v>
      </c>
    </row>
    <row r="37470" spans="21:21" x14ac:dyDescent="0.3">
      <c r="U37470" s="3">
        <v>16</v>
      </c>
    </row>
    <row r="37471" spans="21:21" x14ac:dyDescent="0.3">
      <c r="U37471" s="3">
        <v>16</v>
      </c>
    </row>
    <row r="37472" spans="21:21" x14ac:dyDescent="0.3">
      <c r="U37472" s="3">
        <v>16</v>
      </c>
    </row>
    <row r="37473" spans="21:21" x14ac:dyDescent="0.3">
      <c r="U37473" s="3">
        <v>16</v>
      </c>
    </row>
    <row r="37474" spans="21:21" x14ac:dyDescent="0.3">
      <c r="U37474" s="3">
        <v>16</v>
      </c>
    </row>
    <row r="37475" spans="21:21" x14ac:dyDescent="0.3">
      <c r="U37475" s="3">
        <v>16</v>
      </c>
    </row>
    <row r="37476" spans="21:21" x14ac:dyDescent="0.3">
      <c r="U37476" s="3">
        <v>16</v>
      </c>
    </row>
    <row r="37477" spans="21:21" x14ac:dyDescent="0.3">
      <c r="U37477" s="3">
        <v>16</v>
      </c>
    </row>
    <row r="37478" spans="21:21" x14ac:dyDescent="0.3">
      <c r="U37478" s="3">
        <v>16</v>
      </c>
    </row>
    <row r="37479" spans="21:21" x14ac:dyDescent="0.3">
      <c r="U37479" s="3">
        <v>16</v>
      </c>
    </row>
    <row r="37480" spans="21:21" x14ac:dyDescent="0.3">
      <c r="U37480" s="3">
        <v>16</v>
      </c>
    </row>
    <row r="37481" spans="21:21" x14ac:dyDescent="0.3">
      <c r="U37481" s="3">
        <v>16</v>
      </c>
    </row>
    <row r="37482" spans="21:21" x14ac:dyDescent="0.3">
      <c r="U37482" s="3">
        <v>16</v>
      </c>
    </row>
    <row r="37483" spans="21:21" x14ac:dyDescent="0.3">
      <c r="U37483" s="3">
        <v>16</v>
      </c>
    </row>
    <row r="37484" spans="21:21" x14ac:dyDescent="0.3">
      <c r="U37484" s="3">
        <v>16</v>
      </c>
    </row>
    <row r="37485" spans="21:21" x14ac:dyDescent="0.3">
      <c r="U37485" s="3">
        <v>16</v>
      </c>
    </row>
    <row r="37486" spans="21:21" x14ac:dyDescent="0.3">
      <c r="U37486" s="3">
        <v>16</v>
      </c>
    </row>
    <row r="37487" spans="21:21" x14ac:dyDescent="0.3">
      <c r="U37487" s="3">
        <v>16</v>
      </c>
    </row>
    <row r="37488" spans="21:21" x14ac:dyDescent="0.3">
      <c r="U37488" s="3">
        <v>16</v>
      </c>
    </row>
    <row r="37489" spans="21:21" x14ac:dyDescent="0.3">
      <c r="U37489" s="3">
        <v>16</v>
      </c>
    </row>
    <row r="37490" spans="21:21" x14ac:dyDescent="0.3">
      <c r="U37490" s="3">
        <v>16</v>
      </c>
    </row>
    <row r="37491" spans="21:21" x14ac:dyDescent="0.3">
      <c r="U37491" s="3">
        <v>16</v>
      </c>
    </row>
    <row r="37492" spans="21:21" x14ac:dyDescent="0.3">
      <c r="U37492" s="3">
        <v>16</v>
      </c>
    </row>
    <row r="37493" spans="21:21" x14ac:dyDescent="0.3">
      <c r="U37493" s="3">
        <v>16</v>
      </c>
    </row>
    <row r="37494" spans="21:21" x14ac:dyDescent="0.3">
      <c r="U37494" s="3">
        <v>16</v>
      </c>
    </row>
    <row r="37495" spans="21:21" x14ac:dyDescent="0.3">
      <c r="U37495" s="3">
        <v>16</v>
      </c>
    </row>
    <row r="37496" spans="21:21" x14ac:dyDescent="0.3">
      <c r="U37496" s="3">
        <v>16</v>
      </c>
    </row>
    <row r="37497" spans="21:21" x14ac:dyDescent="0.3">
      <c r="U37497" s="3">
        <v>16</v>
      </c>
    </row>
    <row r="37498" spans="21:21" x14ac:dyDescent="0.3">
      <c r="U37498" s="3">
        <v>16</v>
      </c>
    </row>
    <row r="37499" spans="21:21" x14ac:dyDescent="0.3">
      <c r="U37499" s="3">
        <v>16</v>
      </c>
    </row>
    <row r="37500" spans="21:21" x14ac:dyDescent="0.3">
      <c r="U37500" s="3">
        <v>16</v>
      </c>
    </row>
    <row r="37501" spans="21:21" x14ac:dyDescent="0.3">
      <c r="U37501" s="3">
        <v>16</v>
      </c>
    </row>
    <row r="37502" spans="21:21" x14ac:dyDescent="0.3">
      <c r="U37502" s="3">
        <v>16</v>
      </c>
    </row>
    <row r="37503" spans="21:21" x14ac:dyDescent="0.3">
      <c r="U37503" s="3">
        <v>16</v>
      </c>
    </row>
    <row r="37504" spans="21:21" x14ac:dyDescent="0.3">
      <c r="U37504" s="3">
        <v>16</v>
      </c>
    </row>
    <row r="37505" spans="21:21" x14ac:dyDescent="0.3">
      <c r="U37505" s="3">
        <v>16</v>
      </c>
    </row>
    <row r="37506" spans="21:21" x14ac:dyDescent="0.3">
      <c r="U37506" s="3">
        <v>16</v>
      </c>
    </row>
    <row r="37507" spans="21:21" x14ac:dyDescent="0.3">
      <c r="U37507" s="3">
        <v>16</v>
      </c>
    </row>
    <row r="37508" spans="21:21" x14ac:dyDescent="0.3">
      <c r="U37508" s="3">
        <v>16</v>
      </c>
    </row>
    <row r="37509" spans="21:21" x14ac:dyDescent="0.3">
      <c r="U37509" s="3">
        <v>16</v>
      </c>
    </row>
    <row r="37510" spans="21:21" x14ac:dyDescent="0.3">
      <c r="U37510" s="3">
        <v>16</v>
      </c>
    </row>
    <row r="37511" spans="21:21" x14ac:dyDescent="0.3">
      <c r="U37511" s="3">
        <v>16</v>
      </c>
    </row>
    <row r="37512" spans="21:21" x14ac:dyDescent="0.3">
      <c r="U37512" s="3">
        <v>16</v>
      </c>
    </row>
    <row r="37513" spans="21:21" x14ac:dyDescent="0.3">
      <c r="U37513" s="3">
        <v>16</v>
      </c>
    </row>
    <row r="37514" spans="21:21" x14ac:dyDescent="0.3">
      <c r="U37514" s="3">
        <v>16</v>
      </c>
    </row>
    <row r="37515" spans="21:21" x14ac:dyDescent="0.3">
      <c r="U37515" s="3">
        <v>16</v>
      </c>
    </row>
    <row r="37516" spans="21:21" x14ac:dyDescent="0.3">
      <c r="U37516" s="3">
        <v>16</v>
      </c>
    </row>
    <row r="37517" spans="21:21" x14ac:dyDescent="0.3">
      <c r="U37517" s="3">
        <v>16</v>
      </c>
    </row>
    <row r="37518" spans="21:21" x14ac:dyDescent="0.3">
      <c r="U37518" s="3">
        <v>16</v>
      </c>
    </row>
    <row r="37519" spans="21:21" x14ac:dyDescent="0.3">
      <c r="U37519" s="3">
        <v>16</v>
      </c>
    </row>
    <row r="37520" spans="21:21" x14ac:dyDescent="0.3">
      <c r="U37520" s="3">
        <v>16</v>
      </c>
    </row>
    <row r="37521" spans="21:21" x14ac:dyDescent="0.3">
      <c r="U37521" s="3">
        <v>16</v>
      </c>
    </row>
    <row r="37522" spans="21:21" x14ac:dyDescent="0.3">
      <c r="U37522" s="3">
        <v>16</v>
      </c>
    </row>
    <row r="37523" spans="21:21" x14ac:dyDescent="0.3">
      <c r="U37523" s="3">
        <v>16</v>
      </c>
    </row>
    <row r="37524" spans="21:21" x14ac:dyDescent="0.3">
      <c r="U37524" s="3">
        <v>16</v>
      </c>
    </row>
    <row r="37525" spans="21:21" x14ac:dyDescent="0.3">
      <c r="U37525" s="3">
        <v>16</v>
      </c>
    </row>
    <row r="37526" spans="21:21" x14ac:dyDescent="0.3">
      <c r="U37526" s="3">
        <v>16</v>
      </c>
    </row>
    <row r="37527" spans="21:21" x14ac:dyDescent="0.3">
      <c r="U37527" s="3">
        <v>16</v>
      </c>
    </row>
    <row r="37528" spans="21:21" x14ac:dyDescent="0.3">
      <c r="U37528" s="3">
        <v>16</v>
      </c>
    </row>
    <row r="37529" spans="21:21" x14ac:dyDescent="0.3">
      <c r="U37529" s="3">
        <v>16</v>
      </c>
    </row>
    <row r="37530" spans="21:21" x14ac:dyDescent="0.3">
      <c r="U37530" s="3">
        <v>16</v>
      </c>
    </row>
    <row r="37531" spans="21:21" x14ac:dyDescent="0.3">
      <c r="U37531" s="3">
        <v>16</v>
      </c>
    </row>
    <row r="37532" spans="21:21" x14ac:dyDescent="0.3">
      <c r="U37532" s="3">
        <v>16</v>
      </c>
    </row>
    <row r="37533" spans="21:21" x14ac:dyDescent="0.3">
      <c r="U37533" s="3">
        <v>16</v>
      </c>
    </row>
    <row r="37534" spans="21:21" x14ac:dyDescent="0.3">
      <c r="U37534" s="3">
        <v>16</v>
      </c>
    </row>
    <row r="37535" spans="21:21" x14ac:dyDescent="0.3">
      <c r="U37535" s="3">
        <v>16</v>
      </c>
    </row>
    <row r="37536" spans="21:21" x14ac:dyDescent="0.3">
      <c r="U37536" s="3">
        <v>16</v>
      </c>
    </row>
    <row r="37537" spans="21:21" x14ac:dyDescent="0.3">
      <c r="U37537" s="3">
        <v>16</v>
      </c>
    </row>
    <row r="37538" spans="21:21" x14ac:dyDescent="0.3">
      <c r="U37538" s="3">
        <v>16</v>
      </c>
    </row>
    <row r="37539" spans="21:21" x14ac:dyDescent="0.3">
      <c r="U37539" s="3">
        <v>16</v>
      </c>
    </row>
    <row r="37540" spans="21:21" x14ac:dyDescent="0.3">
      <c r="U37540" s="3">
        <v>16</v>
      </c>
    </row>
    <row r="37541" spans="21:21" x14ac:dyDescent="0.3">
      <c r="U37541" s="3">
        <v>16</v>
      </c>
    </row>
    <row r="37542" spans="21:21" x14ac:dyDescent="0.3">
      <c r="U37542" s="3">
        <v>16</v>
      </c>
    </row>
    <row r="37543" spans="21:21" x14ac:dyDescent="0.3">
      <c r="U37543" s="3">
        <v>16</v>
      </c>
    </row>
    <row r="37544" spans="21:21" x14ac:dyDescent="0.3">
      <c r="U37544" s="3">
        <v>16</v>
      </c>
    </row>
    <row r="37545" spans="21:21" x14ac:dyDescent="0.3">
      <c r="U37545" s="3">
        <v>16</v>
      </c>
    </row>
    <row r="37546" spans="21:21" x14ac:dyDescent="0.3">
      <c r="U37546" s="3">
        <v>16</v>
      </c>
    </row>
    <row r="37547" spans="21:21" x14ac:dyDescent="0.3">
      <c r="U37547" s="3">
        <v>16</v>
      </c>
    </row>
    <row r="37548" spans="21:21" x14ac:dyDescent="0.3">
      <c r="U37548" s="3">
        <v>16</v>
      </c>
    </row>
    <row r="37549" spans="21:21" x14ac:dyDescent="0.3">
      <c r="U37549" s="3">
        <v>16</v>
      </c>
    </row>
    <row r="37550" spans="21:21" x14ac:dyDescent="0.3">
      <c r="U37550" s="3">
        <v>16</v>
      </c>
    </row>
    <row r="37551" spans="21:21" x14ac:dyDescent="0.3">
      <c r="U37551" s="3">
        <v>16</v>
      </c>
    </row>
    <row r="37552" spans="21:21" x14ac:dyDescent="0.3">
      <c r="U37552" s="3">
        <v>16</v>
      </c>
    </row>
    <row r="37553" spans="21:21" x14ac:dyDescent="0.3">
      <c r="U37553" s="3">
        <v>16</v>
      </c>
    </row>
    <row r="37554" spans="21:21" x14ac:dyDescent="0.3">
      <c r="U37554" s="3">
        <v>16</v>
      </c>
    </row>
    <row r="37555" spans="21:21" x14ac:dyDescent="0.3">
      <c r="U37555" s="3">
        <v>16</v>
      </c>
    </row>
    <row r="37556" spans="21:21" x14ac:dyDescent="0.3">
      <c r="U37556" s="3">
        <v>16</v>
      </c>
    </row>
    <row r="37557" spans="21:21" x14ac:dyDescent="0.3">
      <c r="U37557" s="3">
        <v>16</v>
      </c>
    </row>
    <row r="37558" spans="21:21" x14ac:dyDescent="0.3">
      <c r="U37558" s="3">
        <v>16</v>
      </c>
    </row>
    <row r="37559" spans="21:21" x14ac:dyDescent="0.3">
      <c r="U37559" s="3">
        <v>16</v>
      </c>
    </row>
    <row r="37560" spans="21:21" x14ac:dyDescent="0.3">
      <c r="U37560" s="3">
        <v>16</v>
      </c>
    </row>
    <row r="37561" spans="21:21" x14ac:dyDescent="0.3">
      <c r="U37561" s="3">
        <v>16</v>
      </c>
    </row>
    <row r="37562" spans="21:21" x14ac:dyDescent="0.3">
      <c r="U37562" s="3">
        <v>16</v>
      </c>
    </row>
    <row r="37563" spans="21:21" x14ac:dyDescent="0.3">
      <c r="U37563" s="3">
        <v>16</v>
      </c>
    </row>
    <row r="37564" spans="21:21" x14ac:dyDescent="0.3">
      <c r="U37564" s="3">
        <v>16</v>
      </c>
    </row>
    <row r="37565" spans="21:21" x14ac:dyDescent="0.3">
      <c r="U37565" s="3">
        <v>16</v>
      </c>
    </row>
    <row r="37566" spans="21:21" x14ac:dyDescent="0.3">
      <c r="U37566" s="3">
        <v>16</v>
      </c>
    </row>
    <row r="37567" spans="21:21" x14ac:dyDescent="0.3">
      <c r="U37567" s="3">
        <v>16</v>
      </c>
    </row>
    <row r="37568" spans="21:21" x14ac:dyDescent="0.3">
      <c r="U37568" s="3">
        <v>16</v>
      </c>
    </row>
    <row r="37569" spans="21:21" x14ac:dyDescent="0.3">
      <c r="U37569" s="3">
        <v>16</v>
      </c>
    </row>
    <row r="37570" spans="21:21" x14ac:dyDescent="0.3">
      <c r="U37570" s="3">
        <v>16</v>
      </c>
    </row>
    <row r="37571" spans="21:21" x14ac:dyDescent="0.3">
      <c r="U37571" s="3">
        <v>16</v>
      </c>
    </row>
    <row r="37572" spans="21:21" x14ac:dyDescent="0.3">
      <c r="U37572" s="3">
        <v>16</v>
      </c>
    </row>
    <row r="37573" spans="21:21" x14ac:dyDescent="0.3">
      <c r="U37573" s="3">
        <v>16</v>
      </c>
    </row>
    <row r="37574" spans="21:21" x14ac:dyDescent="0.3">
      <c r="U37574" s="3">
        <v>16</v>
      </c>
    </row>
    <row r="37575" spans="21:21" x14ac:dyDescent="0.3">
      <c r="U37575" s="3">
        <v>16</v>
      </c>
    </row>
    <row r="37576" spans="21:21" x14ac:dyDescent="0.3">
      <c r="U37576" s="3">
        <v>16</v>
      </c>
    </row>
    <row r="37577" spans="21:21" x14ac:dyDescent="0.3">
      <c r="U37577" s="3">
        <v>16</v>
      </c>
    </row>
    <row r="37578" spans="21:21" x14ac:dyDescent="0.3">
      <c r="U37578" s="3">
        <v>16</v>
      </c>
    </row>
    <row r="37579" spans="21:21" x14ac:dyDescent="0.3">
      <c r="U37579" s="3">
        <v>16</v>
      </c>
    </row>
    <row r="37580" spans="21:21" x14ac:dyDescent="0.3">
      <c r="U37580" s="3">
        <v>16</v>
      </c>
    </row>
    <row r="37581" spans="21:21" x14ac:dyDescent="0.3">
      <c r="U37581" s="3">
        <v>16</v>
      </c>
    </row>
    <row r="37582" spans="21:21" x14ac:dyDescent="0.3">
      <c r="U37582" s="3">
        <v>16</v>
      </c>
    </row>
    <row r="37583" spans="21:21" x14ac:dyDescent="0.3">
      <c r="U37583" s="3">
        <v>16</v>
      </c>
    </row>
    <row r="37584" spans="21:21" x14ac:dyDescent="0.3">
      <c r="U37584" s="3">
        <v>16</v>
      </c>
    </row>
    <row r="37585" spans="21:21" x14ac:dyDescent="0.3">
      <c r="U37585" s="3">
        <v>16</v>
      </c>
    </row>
    <row r="37586" spans="21:21" x14ac:dyDescent="0.3">
      <c r="U37586" s="3">
        <v>16</v>
      </c>
    </row>
    <row r="37587" spans="21:21" x14ac:dyDescent="0.3">
      <c r="U37587" s="3">
        <v>16</v>
      </c>
    </row>
    <row r="37588" spans="21:21" x14ac:dyDescent="0.3">
      <c r="U37588" s="3">
        <v>16</v>
      </c>
    </row>
    <row r="37589" spans="21:21" x14ac:dyDescent="0.3">
      <c r="U37589" s="3">
        <v>16</v>
      </c>
    </row>
    <row r="37590" spans="21:21" x14ac:dyDescent="0.3">
      <c r="U37590" s="3">
        <v>16</v>
      </c>
    </row>
    <row r="37591" spans="21:21" x14ac:dyDescent="0.3">
      <c r="U37591" s="3">
        <v>16</v>
      </c>
    </row>
    <row r="37592" spans="21:21" x14ac:dyDescent="0.3">
      <c r="U37592" s="3">
        <v>16</v>
      </c>
    </row>
    <row r="37593" spans="21:21" x14ac:dyDescent="0.3">
      <c r="U37593" s="3">
        <v>16</v>
      </c>
    </row>
    <row r="37594" spans="21:21" x14ac:dyDescent="0.3">
      <c r="U37594" s="3">
        <v>16</v>
      </c>
    </row>
    <row r="37595" spans="21:21" x14ac:dyDescent="0.3">
      <c r="U37595" s="3">
        <v>16</v>
      </c>
    </row>
    <row r="37596" spans="21:21" x14ac:dyDescent="0.3">
      <c r="U37596" s="3">
        <v>16</v>
      </c>
    </row>
    <row r="37597" spans="21:21" x14ac:dyDescent="0.3">
      <c r="U37597" s="3">
        <v>16</v>
      </c>
    </row>
    <row r="37598" spans="21:21" x14ac:dyDescent="0.3">
      <c r="U37598" s="3">
        <v>16</v>
      </c>
    </row>
    <row r="37599" spans="21:21" x14ac:dyDescent="0.3">
      <c r="U37599" s="3">
        <v>16</v>
      </c>
    </row>
    <row r="37600" spans="21:21" x14ac:dyDescent="0.3">
      <c r="U37600" s="3">
        <v>16</v>
      </c>
    </row>
    <row r="37601" spans="21:21" x14ac:dyDescent="0.3">
      <c r="U37601" s="3">
        <v>16</v>
      </c>
    </row>
    <row r="37602" spans="21:21" x14ac:dyDescent="0.3">
      <c r="U37602" s="3">
        <v>16</v>
      </c>
    </row>
    <row r="37603" spans="21:21" x14ac:dyDescent="0.3">
      <c r="U37603" s="3">
        <v>16</v>
      </c>
    </row>
    <row r="37604" spans="21:21" x14ac:dyDescent="0.3">
      <c r="U37604" s="3">
        <v>16</v>
      </c>
    </row>
    <row r="37605" spans="21:21" x14ac:dyDescent="0.3">
      <c r="U37605" s="3">
        <v>16</v>
      </c>
    </row>
    <row r="37606" spans="21:21" x14ac:dyDescent="0.3">
      <c r="U37606" s="3">
        <v>16</v>
      </c>
    </row>
    <row r="37607" spans="21:21" x14ac:dyDescent="0.3">
      <c r="U37607" s="3">
        <v>16</v>
      </c>
    </row>
    <row r="37608" spans="21:21" x14ac:dyDescent="0.3">
      <c r="U37608" s="3">
        <v>16</v>
      </c>
    </row>
    <row r="37609" spans="21:21" x14ac:dyDescent="0.3">
      <c r="U37609" s="3">
        <v>16</v>
      </c>
    </row>
    <row r="37610" spans="21:21" x14ac:dyDescent="0.3">
      <c r="U37610" s="3">
        <v>16</v>
      </c>
    </row>
    <row r="37611" spans="21:21" x14ac:dyDescent="0.3">
      <c r="U37611" s="3">
        <v>16</v>
      </c>
    </row>
    <row r="37612" spans="21:21" x14ac:dyDescent="0.3">
      <c r="U37612" s="3">
        <v>16</v>
      </c>
    </row>
    <row r="37613" spans="21:21" x14ac:dyDescent="0.3">
      <c r="U37613" s="3">
        <v>16</v>
      </c>
    </row>
    <row r="37614" spans="21:21" x14ac:dyDescent="0.3">
      <c r="U37614" s="3">
        <v>16</v>
      </c>
    </row>
    <row r="37615" spans="21:21" x14ac:dyDescent="0.3">
      <c r="U37615" s="3">
        <v>16</v>
      </c>
    </row>
    <row r="37616" spans="21:21" x14ac:dyDescent="0.3">
      <c r="U37616" s="3">
        <v>16</v>
      </c>
    </row>
    <row r="37617" spans="21:21" x14ac:dyDescent="0.3">
      <c r="U37617" s="3">
        <v>16</v>
      </c>
    </row>
    <row r="37618" spans="21:21" x14ac:dyDescent="0.3">
      <c r="U37618" s="3">
        <v>16</v>
      </c>
    </row>
    <row r="37619" spans="21:21" x14ac:dyDescent="0.3">
      <c r="U37619" s="3">
        <v>16</v>
      </c>
    </row>
    <row r="37620" spans="21:21" x14ac:dyDescent="0.3">
      <c r="U37620" s="3">
        <v>16</v>
      </c>
    </row>
    <row r="37621" spans="21:21" x14ac:dyDescent="0.3">
      <c r="U37621" s="3">
        <v>16</v>
      </c>
    </row>
    <row r="37622" spans="21:21" x14ac:dyDescent="0.3">
      <c r="U37622" s="3">
        <v>16</v>
      </c>
    </row>
    <row r="37623" spans="21:21" x14ac:dyDescent="0.3">
      <c r="U37623" s="3">
        <v>16</v>
      </c>
    </row>
    <row r="37624" spans="21:21" x14ac:dyDescent="0.3">
      <c r="U37624" s="3">
        <v>16</v>
      </c>
    </row>
    <row r="37625" spans="21:21" x14ac:dyDescent="0.3">
      <c r="U37625" s="3">
        <v>16</v>
      </c>
    </row>
    <row r="37626" spans="21:21" x14ac:dyDescent="0.3">
      <c r="U37626" s="3">
        <v>16</v>
      </c>
    </row>
    <row r="37627" spans="21:21" x14ac:dyDescent="0.3">
      <c r="U37627" s="3">
        <v>16</v>
      </c>
    </row>
    <row r="37628" spans="21:21" x14ac:dyDescent="0.3">
      <c r="U37628" s="3">
        <v>16</v>
      </c>
    </row>
    <row r="37629" spans="21:21" x14ac:dyDescent="0.3">
      <c r="U37629" s="3">
        <v>16</v>
      </c>
    </row>
    <row r="37630" spans="21:21" x14ac:dyDescent="0.3">
      <c r="U37630" s="3">
        <v>16</v>
      </c>
    </row>
    <row r="37631" spans="21:21" x14ac:dyDescent="0.3">
      <c r="U37631" s="3">
        <v>16</v>
      </c>
    </row>
    <row r="37632" spans="21:21" x14ac:dyDescent="0.3">
      <c r="U37632" s="3">
        <v>16</v>
      </c>
    </row>
    <row r="37633" spans="21:21" x14ac:dyDescent="0.3">
      <c r="U37633" s="3">
        <v>16</v>
      </c>
    </row>
    <row r="37634" spans="21:21" x14ac:dyDescent="0.3">
      <c r="U37634" s="3">
        <v>16</v>
      </c>
    </row>
    <row r="37635" spans="21:21" x14ac:dyDescent="0.3">
      <c r="U37635" s="3">
        <v>16</v>
      </c>
    </row>
    <row r="37636" spans="21:21" x14ac:dyDescent="0.3">
      <c r="U37636" s="3">
        <v>16</v>
      </c>
    </row>
    <row r="37637" spans="21:21" x14ac:dyDescent="0.3">
      <c r="U37637" s="3">
        <v>16</v>
      </c>
    </row>
    <row r="37638" spans="21:21" x14ac:dyDescent="0.3">
      <c r="U37638" s="3">
        <v>16</v>
      </c>
    </row>
    <row r="37639" spans="21:21" x14ac:dyDescent="0.3">
      <c r="U37639" s="3">
        <v>16</v>
      </c>
    </row>
    <row r="37640" spans="21:21" x14ac:dyDescent="0.3">
      <c r="U37640" s="3">
        <v>16</v>
      </c>
    </row>
    <row r="37641" spans="21:21" x14ac:dyDescent="0.3">
      <c r="U37641" s="3">
        <v>16</v>
      </c>
    </row>
    <row r="37642" spans="21:21" x14ac:dyDescent="0.3">
      <c r="U37642" s="3">
        <v>16</v>
      </c>
    </row>
    <row r="37643" spans="21:21" x14ac:dyDescent="0.3">
      <c r="U37643" s="3">
        <v>16</v>
      </c>
    </row>
    <row r="37644" spans="21:21" x14ac:dyDescent="0.3">
      <c r="U37644" s="3">
        <v>16</v>
      </c>
    </row>
    <row r="37645" spans="21:21" x14ac:dyDescent="0.3">
      <c r="U37645" s="3">
        <v>16</v>
      </c>
    </row>
    <row r="37646" spans="21:21" x14ac:dyDescent="0.3">
      <c r="U37646" s="3">
        <v>16</v>
      </c>
    </row>
    <row r="37647" spans="21:21" x14ac:dyDescent="0.3">
      <c r="U37647" s="3">
        <v>16</v>
      </c>
    </row>
    <row r="37648" spans="21:21" x14ac:dyDescent="0.3">
      <c r="U37648" s="3">
        <v>16</v>
      </c>
    </row>
    <row r="37649" spans="21:21" x14ac:dyDescent="0.3">
      <c r="U37649" s="3">
        <v>16</v>
      </c>
    </row>
    <row r="37650" spans="21:21" x14ac:dyDescent="0.3">
      <c r="U37650" s="3">
        <v>16</v>
      </c>
    </row>
    <row r="37651" spans="21:21" x14ac:dyDescent="0.3">
      <c r="U37651" s="3">
        <v>16</v>
      </c>
    </row>
    <row r="37652" spans="21:21" x14ac:dyDescent="0.3">
      <c r="U37652" s="3">
        <v>16</v>
      </c>
    </row>
    <row r="37653" spans="21:21" x14ac:dyDescent="0.3">
      <c r="U37653" s="3">
        <v>16</v>
      </c>
    </row>
    <row r="37654" spans="21:21" x14ac:dyDescent="0.3">
      <c r="U37654" s="3">
        <v>16</v>
      </c>
    </row>
    <row r="37655" spans="21:21" x14ac:dyDescent="0.3">
      <c r="U37655" s="3">
        <v>16</v>
      </c>
    </row>
    <row r="37656" spans="21:21" x14ac:dyDescent="0.3">
      <c r="U37656" s="3">
        <v>16</v>
      </c>
    </row>
    <row r="37657" spans="21:21" x14ac:dyDescent="0.3">
      <c r="U37657" s="3">
        <v>16</v>
      </c>
    </row>
    <row r="37658" spans="21:21" x14ac:dyDescent="0.3">
      <c r="U37658" s="3">
        <v>16</v>
      </c>
    </row>
    <row r="37659" spans="21:21" x14ac:dyDescent="0.3">
      <c r="U37659" s="3">
        <v>16</v>
      </c>
    </row>
    <row r="37660" spans="21:21" x14ac:dyDescent="0.3">
      <c r="U37660" s="3">
        <v>16</v>
      </c>
    </row>
    <row r="37661" spans="21:21" x14ac:dyDescent="0.3">
      <c r="U37661" s="3">
        <v>16</v>
      </c>
    </row>
    <row r="37662" spans="21:21" x14ac:dyDescent="0.3">
      <c r="U37662" s="3">
        <v>16</v>
      </c>
    </row>
    <row r="37663" spans="21:21" x14ac:dyDescent="0.3">
      <c r="U37663" s="3">
        <v>16</v>
      </c>
    </row>
    <row r="37664" spans="21:21" x14ac:dyDescent="0.3">
      <c r="U37664" s="3">
        <v>16</v>
      </c>
    </row>
    <row r="37665" spans="21:21" x14ac:dyDescent="0.3">
      <c r="U37665" s="3">
        <v>16</v>
      </c>
    </row>
    <row r="37666" spans="21:21" x14ac:dyDescent="0.3">
      <c r="U37666" s="3">
        <v>16</v>
      </c>
    </row>
    <row r="37667" spans="21:21" x14ac:dyDescent="0.3">
      <c r="U37667" s="3">
        <v>16</v>
      </c>
    </row>
    <row r="37668" spans="21:21" x14ac:dyDescent="0.3">
      <c r="U37668" s="3">
        <v>16</v>
      </c>
    </row>
    <row r="37669" spans="21:21" x14ac:dyDescent="0.3">
      <c r="U37669" s="3">
        <v>16</v>
      </c>
    </row>
    <row r="37670" spans="21:21" x14ac:dyDescent="0.3">
      <c r="U37670" s="3">
        <v>16</v>
      </c>
    </row>
    <row r="37671" spans="21:21" x14ac:dyDescent="0.3">
      <c r="U37671" s="3">
        <v>16</v>
      </c>
    </row>
    <row r="37672" spans="21:21" x14ac:dyDescent="0.3">
      <c r="U37672" s="3">
        <v>16</v>
      </c>
    </row>
    <row r="37673" spans="21:21" x14ac:dyDescent="0.3">
      <c r="U37673" s="3">
        <v>16</v>
      </c>
    </row>
    <row r="37674" spans="21:21" x14ac:dyDescent="0.3">
      <c r="U37674" s="3">
        <v>16</v>
      </c>
    </row>
    <row r="37675" spans="21:21" x14ac:dyDescent="0.3">
      <c r="U37675" s="3">
        <v>16</v>
      </c>
    </row>
    <row r="37676" spans="21:21" x14ac:dyDescent="0.3">
      <c r="U37676" s="3">
        <v>16</v>
      </c>
    </row>
    <row r="37677" spans="21:21" x14ac:dyDescent="0.3">
      <c r="U37677" s="3">
        <v>16</v>
      </c>
    </row>
    <row r="37678" spans="21:21" x14ac:dyDescent="0.3">
      <c r="U37678" s="3">
        <v>16</v>
      </c>
    </row>
    <row r="37679" spans="21:21" x14ac:dyDescent="0.3">
      <c r="U37679" s="3">
        <v>16</v>
      </c>
    </row>
    <row r="37680" spans="21:21" x14ac:dyDescent="0.3">
      <c r="U37680" s="3">
        <v>16</v>
      </c>
    </row>
    <row r="37681" spans="21:21" x14ac:dyDescent="0.3">
      <c r="U37681" s="3">
        <v>16</v>
      </c>
    </row>
    <row r="37682" spans="21:21" x14ac:dyDescent="0.3">
      <c r="U37682" s="3">
        <v>16</v>
      </c>
    </row>
    <row r="37683" spans="21:21" x14ac:dyDescent="0.3">
      <c r="U37683" s="3">
        <v>16</v>
      </c>
    </row>
    <row r="37684" spans="21:21" x14ac:dyDescent="0.3">
      <c r="U37684" s="3">
        <v>16</v>
      </c>
    </row>
    <row r="37685" spans="21:21" x14ac:dyDescent="0.3">
      <c r="U37685" s="3">
        <v>16</v>
      </c>
    </row>
    <row r="37686" spans="21:21" x14ac:dyDescent="0.3">
      <c r="U37686" s="3">
        <v>16</v>
      </c>
    </row>
    <row r="37687" spans="21:21" x14ac:dyDescent="0.3">
      <c r="U37687" s="3">
        <v>16</v>
      </c>
    </row>
    <row r="37688" spans="21:21" x14ac:dyDescent="0.3">
      <c r="U37688" s="3">
        <v>16</v>
      </c>
    </row>
    <row r="37689" spans="21:21" x14ac:dyDescent="0.3">
      <c r="U37689" s="3">
        <v>16</v>
      </c>
    </row>
    <row r="37690" spans="21:21" x14ac:dyDescent="0.3">
      <c r="U37690" s="3">
        <v>16</v>
      </c>
    </row>
    <row r="37691" spans="21:21" x14ac:dyDescent="0.3">
      <c r="U37691" s="3">
        <v>16</v>
      </c>
    </row>
    <row r="37692" spans="21:21" x14ac:dyDescent="0.3">
      <c r="U37692" s="3">
        <v>16</v>
      </c>
    </row>
    <row r="37693" spans="21:21" x14ac:dyDescent="0.3">
      <c r="U37693" s="3">
        <v>16</v>
      </c>
    </row>
    <row r="37694" spans="21:21" x14ac:dyDescent="0.3">
      <c r="U37694" s="3">
        <v>16</v>
      </c>
    </row>
    <row r="37695" spans="21:21" x14ac:dyDescent="0.3">
      <c r="U37695" s="3">
        <v>16</v>
      </c>
    </row>
    <row r="37696" spans="21:21" x14ac:dyDescent="0.3">
      <c r="U37696" s="3">
        <v>16</v>
      </c>
    </row>
    <row r="37697" spans="21:21" x14ac:dyDescent="0.3">
      <c r="U37697" s="3">
        <v>16</v>
      </c>
    </row>
    <row r="37698" spans="21:21" x14ac:dyDescent="0.3">
      <c r="U37698" s="3">
        <v>16</v>
      </c>
    </row>
    <row r="37699" spans="21:21" x14ac:dyDescent="0.3">
      <c r="U37699" s="3">
        <v>16</v>
      </c>
    </row>
    <row r="37700" spans="21:21" x14ac:dyDescent="0.3">
      <c r="U37700" s="3">
        <v>16</v>
      </c>
    </row>
    <row r="37701" spans="21:21" x14ac:dyDescent="0.3">
      <c r="U37701" s="3">
        <v>16</v>
      </c>
    </row>
    <row r="37702" spans="21:21" x14ac:dyDescent="0.3">
      <c r="U37702" s="3">
        <v>16</v>
      </c>
    </row>
    <row r="37703" spans="21:21" x14ac:dyDescent="0.3">
      <c r="U37703" s="3">
        <v>16</v>
      </c>
    </row>
    <row r="37704" spans="21:21" x14ac:dyDescent="0.3">
      <c r="U37704" s="3">
        <v>16</v>
      </c>
    </row>
    <row r="37705" spans="21:21" x14ac:dyDescent="0.3">
      <c r="U37705" s="3">
        <v>16</v>
      </c>
    </row>
    <row r="37706" spans="21:21" x14ac:dyDescent="0.3">
      <c r="U37706" s="3">
        <v>16</v>
      </c>
    </row>
    <row r="37707" spans="21:21" x14ac:dyDescent="0.3">
      <c r="U37707" s="3">
        <v>16</v>
      </c>
    </row>
    <row r="37708" spans="21:21" x14ac:dyDescent="0.3">
      <c r="U37708" s="3">
        <v>16</v>
      </c>
    </row>
    <row r="37709" spans="21:21" x14ac:dyDescent="0.3">
      <c r="U37709" s="3">
        <v>16</v>
      </c>
    </row>
    <row r="37710" spans="21:21" x14ac:dyDescent="0.3">
      <c r="U37710" s="3">
        <v>16</v>
      </c>
    </row>
    <row r="37711" spans="21:21" x14ac:dyDescent="0.3">
      <c r="U37711" s="3">
        <v>16</v>
      </c>
    </row>
    <row r="37712" spans="21:21" x14ac:dyDescent="0.3">
      <c r="U37712" s="3">
        <v>16</v>
      </c>
    </row>
    <row r="37713" spans="21:21" x14ac:dyDescent="0.3">
      <c r="U37713" s="3">
        <v>16</v>
      </c>
    </row>
    <row r="37714" spans="21:21" x14ac:dyDescent="0.3">
      <c r="U37714" s="3">
        <v>16</v>
      </c>
    </row>
    <row r="37715" spans="21:21" x14ac:dyDescent="0.3">
      <c r="U37715" s="3">
        <v>16</v>
      </c>
    </row>
    <row r="37716" spans="21:21" x14ac:dyDescent="0.3">
      <c r="U37716" s="3">
        <v>16</v>
      </c>
    </row>
    <row r="37717" spans="21:21" x14ac:dyDescent="0.3">
      <c r="U37717" s="3">
        <v>16</v>
      </c>
    </row>
    <row r="37718" spans="21:21" x14ac:dyDescent="0.3">
      <c r="U37718" s="3">
        <v>16</v>
      </c>
    </row>
    <row r="37719" spans="21:21" x14ac:dyDescent="0.3">
      <c r="U37719" s="3">
        <v>16</v>
      </c>
    </row>
    <row r="37720" spans="21:21" x14ac:dyDescent="0.3">
      <c r="U37720" s="3">
        <v>16</v>
      </c>
    </row>
    <row r="37721" spans="21:21" x14ac:dyDescent="0.3">
      <c r="U37721" s="3">
        <v>16</v>
      </c>
    </row>
    <row r="37722" spans="21:21" x14ac:dyDescent="0.3">
      <c r="U37722" s="3">
        <v>16</v>
      </c>
    </row>
    <row r="37723" spans="21:21" x14ac:dyDescent="0.3">
      <c r="U37723" s="3">
        <v>16</v>
      </c>
    </row>
    <row r="37724" spans="21:21" x14ac:dyDescent="0.3">
      <c r="U37724" s="3">
        <v>16</v>
      </c>
    </row>
    <row r="37725" spans="21:21" x14ac:dyDescent="0.3">
      <c r="U37725" s="3">
        <v>16</v>
      </c>
    </row>
    <row r="37726" spans="21:21" x14ac:dyDescent="0.3">
      <c r="U37726" s="3">
        <v>16</v>
      </c>
    </row>
    <row r="37727" spans="21:21" x14ac:dyDescent="0.3">
      <c r="U37727" s="3">
        <v>16</v>
      </c>
    </row>
    <row r="37728" spans="21:21" x14ac:dyDescent="0.3">
      <c r="U37728" s="3">
        <v>16</v>
      </c>
    </row>
    <row r="37729" spans="21:21" x14ac:dyDescent="0.3">
      <c r="U37729" s="3">
        <v>16</v>
      </c>
    </row>
    <row r="37730" spans="21:21" x14ac:dyDescent="0.3">
      <c r="U37730" s="3">
        <v>16</v>
      </c>
    </row>
    <row r="37731" spans="21:21" x14ac:dyDescent="0.3">
      <c r="U37731" s="3">
        <v>16</v>
      </c>
    </row>
    <row r="37732" spans="21:21" x14ac:dyDescent="0.3">
      <c r="U37732" s="3">
        <v>16</v>
      </c>
    </row>
    <row r="37733" spans="21:21" x14ac:dyDescent="0.3">
      <c r="U37733" s="3">
        <v>16</v>
      </c>
    </row>
    <row r="37734" spans="21:21" x14ac:dyDescent="0.3">
      <c r="U37734" s="3">
        <v>16</v>
      </c>
    </row>
    <row r="37735" spans="21:21" x14ac:dyDescent="0.3">
      <c r="U37735" s="3">
        <v>16</v>
      </c>
    </row>
    <row r="37736" spans="21:21" x14ac:dyDescent="0.3">
      <c r="U37736" s="3">
        <v>16</v>
      </c>
    </row>
    <row r="37737" spans="21:21" x14ac:dyDescent="0.3">
      <c r="U37737" s="3">
        <v>16</v>
      </c>
    </row>
    <row r="37738" spans="21:21" x14ac:dyDescent="0.3">
      <c r="U37738" s="3">
        <v>16</v>
      </c>
    </row>
    <row r="37739" spans="21:21" x14ac:dyDescent="0.3">
      <c r="U37739" s="3">
        <v>16</v>
      </c>
    </row>
    <row r="37740" spans="21:21" x14ac:dyDescent="0.3">
      <c r="U37740" s="3">
        <v>16</v>
      </c>
    </row>
    <row r="37741" spans="21:21" x14ac:dyDescent="0.3">
      <c r="U37741" s="3">
        <v>16</v>
      </c>
    </row>
    <row r="37742" spans="21:21" x14ac:dyDescent="0.3">
      <c r="U37742" s="3">
        <v>16</v>
      </c>
    </row>
    <row r="37743" spans="21:21" x14ac:dyDescent="0.3">
      <c r="U37743" s="3">
        <v>16</v>
      </c>
    </row>
    <row r="37744" spans="21:21" x14ac:dyDescent="0.3">
      <c r="U37744" s="3">
        <v>16</v>
      </c>
    </row>
    <row r="37745" spans="21:21" x14ac:dyDescent="0.3">
      <c r="U37745" s="3">
        <v>16</v>
      </c>
    </row>
    <row r="37746" spans="21:21" x14ac:dyDescent="0.3">
      <c r="U37746" s="3">
        <v>16</v>
      </c>
    </row>
    <row r="37747" spans="21:21" x14ac:dyDescent="0.3">
      <c r="U37747" s="3">
        <v>16</v>
      </c>
    </row>
    <row r="37748" spans="21:21" x14ac:dyDescent="0.3">
      <c r="U37748" s="3">
        <v>16</v>
      </c>
    </row>
    <row r="37749" spans="21:21" x14ac:dyDescent="0.3">
      <c r="U37749" s="3">
        <v>16</v>
      </c>
    </row>
    <row r="37750" spans="21:21" x14ac:dyDescent="0.3">
      <c r="U37750" s="3">
        <v>16</v>
      </c>
    </row>
    <row r="37751" spans="21:21" x14ac:dyDescent="0.3">
      <c r="U37751" s="3">
        <v>16</v>
      </c>
    </row>
    <row r="37752" spans="21:21" x14ac:dyDescent="0.3">
      <c r="U37752" s="3">
        <v>16</v>
      </c>
    </row>
    <row r="37753" spans="21:21" x14ac:dyDescent="0.3">
      <c r="U37753" s="3">
        <v>16</v>
      </c>
    </row>
    <row r="37754" spans="21:21" x14ac:dyDescent="0.3">
      <c r="U37754" s="3">
        <v>16</v>
      </c>
    </row>
    <row r="37755" spans="21:21" x14ac:dyDescent="0.3">
      <c r="U37755" s="3">
        <v>16</v>
      </c>
    </row>
    <row r="37756" spans="21:21" x14ac:dyDescent="0.3">
      <c r="U37756" s="3">
        <v>16</v>
      </c>
    </row>
    <row r="37757" spans="21:21" x14ac:dyDescent="0.3">
      <c r="U37757" s="3">
        <v>16</v>
      </c>
    </row>
    <row r="37758" spans="21:21" x14ac:dyDescent="0.3">
      <c r="U37758" s="3">
        <v>16</v>
      </c>
    </row>
    <row r="37759" spans="21:21" x14ac:dyDescent="0.3">
      <c r="U37759" s="3">
        <v>16</v>
      </c>
    </row>
    <row r="37760" spans="21:21" x14ac:dyDescent="0.3">
      <c r="U37760" s="3">
        <v>16</v>
      </c>
    </row>
    <row r="37761" spans="21:21" x14ac:dyDescent="0.3">
      <c r="U37761" s="3">
        <v>16</v>
      </c>
    </row>
    <row r="37762" spans="21:21" x14ac:dyDescent="0.3">
      <c r="U37762" s="3">
        <v>16</v>
      </c>
    </row>
    <row r="37763" spans="21:21" x14ac:dyDescent="0.3">
      <c r="U37763" s="3">
        <v>16</v>
      </c>
    </row>
    <row r="37764" spans="21:21" x14ac:dyDescent="0.3">
      <c r="U37764" s="3">
        <v>16</v>
      </c>
    </row>
    <row r="37765" spans="21:21" x14ac:dyDescent="0.3">
      <c r="U37765" s="3">
        <v>16</v>
      </c>
    </row>
    <row r="37766" spans="21:21" x14ac:dyDescent="0.3">
      <c r="U37766" s="3">
        <v>16</v>
      </c>
    </row>
    <row r="37767" spans="21:21" x14ac:dyDescent="0.3">
      <c r="U37767" s="3">
        <v>16</v>
      </c>
    </row>
    <row r="37768" spans="21:21" x14ac:dyDescent="0.3">
      <c r="U37768" s="3">
        <v>16</v>
      </c>
    </row>
    <row r="37769" spans="21:21" x14ac:dyDescent="0.3">
      <c r="U37769" s="3">
        <v>16</v>
      </c>
    </row>
    <row r="37770" spans="21:21" x14ac:dyDescent="0.3">
      <c r="U37770" s="3">
        <v>16</v>
      </c>
    </row>
    <row r="37771" spans="21:21" x14ac:dyDescent="0.3">
      <c r="U37771" s="3">
        <v>16</v>
      </c>
    </row>
    <row r="37772" spans="21:21" x14ac:dyDescent="0.3">
      <c r="U37772" s="3">
        <v>16</v>
      </c>
    </row>
    <row r="37773" spans="21:21" x14ac:dyDescent="0.3">
      <c r="U37773" s="3">
        <v>16</v>
      </c>
    </row>
    <row r="37774" spans="21:21" x14ac:dyDescent="0.3">
      <c r="U37774" s="3">
        <v>16</v>
      </c>
    </row>
    <row r="37775" spans="21:21" x14ac:dyDescent="0.3">
      <c r="U37775" s="3">
        <v>16</v>
      </c>
    </row>
    <row r="37776" spans="21:21" x14ac:dyDescent="0.3">
      <c r="U37776" s="3">
        <v>16</v>
      </c>
    </row>
    <row r="37777" spans="21:21" x14ac:dyDescent="0.3">
      <c r="U37777" s="3">
        <v>16</v>
      </c>
    </row>
    <row r="37778" spans="21:21" x14ac:dyDescent="0.3">
      <c r="U37778" s="3">
        <v>16</v>
      </c>
    </row>
    <row r="37779" spans="21:21" x14ac:dyDescent="0.3">
      <c r="U37779" s="3">
        <v>16</v>
      </c>
    </row>
    <row r="37780" spans="21:21" x14ac:dyDescent="0.3">
      <c r="U37780" s="3">
        <v>16</v>
      </c>
    </row>
    <row r="37781" spans="21:21" x14ac:dyDescent="0.3">
      <c r="U37781" s="3">
        <v>16</v>
      </c>
    </row>
    <row r="37782" spans="21:21" x14ac:dyDescent="0.3">
      <c r="U37782" s="3">
        <v>16</v>
      </c>
    </row>
    <row r="37783" spans="21:21" x14ac:dyDescent="0.3">
      <c r="U37783" s="3">
        <v>16</v>
      </c>
    </row>
    <row r="37784" spans="21:21" x14ac:dyDescent="0.3">
      <c r="U37784" s="3">
        <v>16</v>
      </c>
    </row>
    <row r="37785" spans="21:21" x14ac:dyDescent="0.3">
      <c r="U37785" s="3">
        <v>16</v>
      </c>
    </row>
    <row r="37786" spans="21:21" x14ac:dyDescent="0.3">
      <c r="U37786" s="3">
        <v>16</v>
      </c>
    </row>
    <row r="37787" spans="21:21" x14ac:dyDescent="0.3">
      <c r="U37787" s="3">
        <v>16</v>
      </c>
    </row>
    <row r="37788" spans="21:21" x14ac:dyDescent="0.3">
      <c r="U37788" s="3">
        <v>16</v>
      </c>
    </row>
    <row r="37789" spans="21:21" x14ac:dyDescent="0.3">
      <c r="U37789" s="3">
        <v>16</v>
      </c>
    </row>
    <row r="37790" spans="21:21" x14ac:dyDescent="0.3">
      <c r="U37790" s="3">
        <v>16</v>
      </c>
    </row>
    <row r="37791" spans="21:21" x14ac:dyDescent="0.3">
      <c r="U37791" s="3">
        <v>16</v>
      </c>
    </row>
    <row r="37792" spans="21:21" x14ac:dyDescent="0.3">
      <c r="U37792" s="3">
        <v>16</v>
      </c>
    </row>
    <row r="37793" spans="21:21" x14ac:dyDescent="0.3">
      <c r="U37793" s="3">
        <v>16</v>
      </c>
    </row>
    <row r="37794" spans="21:21" x14ac:dyDescent="0.3">
      <c r="U37794" s="3">
        <v>16</v>
      </c>
    </row>
    <row r="37795" spans="21:21" x14ac:dyDescent="0.3">
      <c r="U37795" s="3">
        <v>16</v>
      </c>
    </row>
    <row r="37796" spans="21:21" x14ac:dyDescent="0.3">
      <c r="U37796" s="3">
        <v>16</v>
      </c>
    </row>
    <row r="37797" spans="21:21" x14ac:dyDescent="0.3">
      <c r="U37797" s="3">
        <v>16</v>
      </c>
    </row>
    <row r="37798" spans="21:21" x14ac:dyDescent="0.3">
      <c r="U37798" s="3">
        <v>16</v>
      </c>
    </row>
    <row r="37799" spans="21:21" x14ac:dyDescent="0.3">
      <c r="U37799" s="3">
        <v>16</v>
      </c>
    </row>
    <row r="37800" spans="21:21" x14ac:dyDescent="0.3">
      <c r="U37800" s="3">
        <v>16</v>
      </c>
    </row>
    <row r="37801" spans="21:21" x14ac:dyDescent="0.3">
      <c r="U37801" s="3">
        <v>16</v>
      </c>
    </row>
    <row r="37802" spans="21:21" x14ac:dyDescent="0.3">
      <c r="U37802" s="3">
        <v>16</v>
      </c>
    </row>
    <row r="37803" spans="21:21" x14ac:dyDescent="0.3">
      <c r="U37803" s="3">
        <v>16</v>
      </c>
    </row>
    <row r="37804" spans="21:21" x14ac:dyDescent="0.3">
      <c r="U37804" s="3">
        <v>16</v>
      </c>
    </row>
    <row r="37805" spans="21:21" x14ac:dyDescent="0.3">
      <c r="U37805" s="3">
        <v>16</v>
      </c>
    </row>
    <row r="37806" spans="21:21" x14ac:dyDescent="0.3">
      <c r="U37806" s="3">
        <v>16</v>
      </c>
    </row>
    <row r="37807" spans="21:21" x14ac:dyDescent="0.3">
      <c r="U37807" s="3">
        <v>16</v>
      </c>
    </row>
    <row r="37808" spans="21:21" x14ac:dyDescent="0.3">
      <c r="U37808" s="3">
        <v>16</v>
      </c>
    </row>
    <row r="37809" spans="21:21" x14ac:dyDescent="0.3">
      <c r="U37809" s="3">
        <v>16</v>
      </c>
    </row>
    <row r="37810" spans="21:21" x14ac:dyDescent="0.3">
      <c r="U37810" s="3">
        <v>16</v>
      </c>
    </row>
    <row r="37811" spans="21:21" x14ac:dyDescent="0.3">
      <c r="U37811" s="3">
        <v>16</v>
      </c>
    </row>
    <row r="37812" spans="21:21" x14ac:dyDescent="0.3">
      <c r="U37812" s="3">
        <v>16</v>
      </c>
    </row>
    <row r="37813" spans="21:21" x14ac:dyDescent="0.3">
      <c r="U37813" s="3">
        <v>16</v>
      </c>
    </row>
    <row r="37814" spans="21:21" x14ac:dyDescent="0.3">
      <c r="U37814" s="3">
        <v>16</v>
      </c>
    </row>
    <row r="37815" spans="21:21" x14ac:dyDescent="0.3">
      <c r="U37815" s="3">
        <v>16</v>
      </c>
    </row>
    <row r="37816" spans="21:21" x14ac:dyDescent="0.3">
      <c r="U37816" s="3">
        <v>16</v>
      </c>
    </row>
    <row r="37817" spans="21:21" x14ac:dyDescent="0.3">
      <c r="U37817" s="3">
        <v>16</v>
      </c>
    </row>
    <row r="37818" spans="21:21" x14ac:dyDescent="0.3">
      <c r="U37818" s="3">
        <v>16</v>
      </c>
    </row>
    <row r="37819" spans="21:21" x14ac:dyDescent="0.3">
      <c r="U37819" s="3">
        <v>16</v>
      </c>
    </row>
    <row r="37820" spans="21:21" x14ac:dyDescent="0.3">
      <c r="U37820" s="3">
        <v>16</v>
      </c>
    </row>
    <row r="37821" spans="21:21" x14ac:dyDescent="0.3">
      <c r="U37821" s="3">
        <v>16</v>
      </c>
    </row>
    <row r="37822" spans="21:21" x14ac:dyDescent="0.3">
      <c r="U37822" s="3">
        <v>16</v>
      </c>
    </row>
    <row r="37823" spans="21:21" x14ac:dyDescent="0.3">
      <c r="U37823" s="3">
        <v>16</v>
      </c>
    </row>
    <row r="37824" spans="21:21" x14ac:dyDescent="0.3">
      <c r="U37824" s="3">
        <v>16</v>
      </c>
    </row>
    <row r="37825" spans="21:21" x14ac:dyDescent="0.3">
      <c r="U37825" s="3">
        <v>16</v>
      </c>
    </row>
    <row r="37826" spans="21:21" x14ac:dyDescent="0.3">
      <c r="U37826" s="3">
        <v>16</v>
      </c>
    </row>
    <row r="37827" spans="21:21" x14ac:dyDescent="0.3">
      <c r="U37827" s="3">
        <v>16</v>
      </c>
    </row>
    <row r="37828" spans="21:21" x14ac:dyDescent="0.3">
      <c r="U37828" s="3">
        <v>16</v>
      </c>
    </row>
    <row r="37829" spans="21:21" x14ac:dyDescent="0.3">
      <c r="U37829" s="3">
        <v>16</v>
      </c>
    </row>
    <row r="37830" spans="21:21" x14ac:dyDescent="0.3">
      <c r="U37830" s="3">
        <v>16</v>
      </c>
    </row>
    <row r="37831" spans="21:21" x14ac:dyDescent="0.3">
      <c r="U37831" s="3">
        <v>16</v>
      </c>
    </row>
    <row r="37832" spans="21:21" x14ac:dyDescent="0.3">
      <c r="U37832" s="3">
        <v>16</v>
      </c>
    </row>
    <row r="37833" spans="21:21" x14ac:dyDescent="0.3">
      <c r="U37833" s="3">
        <v>16</v>
      </c>
    </row>
    <row r="37834" spans="21:21" x14ac:dyDescent="0.3">
      <c r="U37834" s="3">
        <v>16</v>
      </c>
    </row>
    <row r="37835" spans="21:21" x14ac:dyDescent="0.3">
      <c r="U37835" s="3">
        <v>16</v>
      </c>
    </row>
    <row r="37836" spans="21:21" x14ac:dyDescent="0.3">
      <c r="U37836" s="3">
        <v>16</v>
      </c>
    </row>
    <row r="37837" spans="21:21" x14ac:dyDescent="0.3">
      <c r="U37837" s="3">
        <v>16</v>
      </c>
    </row>
    <row r="37838" spans="21:21" x14ac:dyDescent="0.3">
      <c r="U37838" s="3">
        <v>16</v>
      </c>
    </row>
    <row r="37839" spans="21:21" x14ac:dyDescent="0.3">
      <c r="U37839" s="3">
        <v>16</v>
      </c>
    </row>
    <row r="37840" spans="21:21" x14ac:dyDescent="0.3">
      <c r="U37840" s="3">
        <v>16</v>
      </c>
    </row>
    <row r="37841" spans="21:21" x14ac:dyDescent="0.3">
      <c r="U37841" s="3">
        <v>16</v>
      </c>
    </row>
    <row r="37842" spans="21:21" x14ac:dyDescent="0.3">
      <c r="U37842" s="3">
        <v>16</v>
      </c>
    </row>
    <row r="37843" spans="21:21" x14ac:dyDescent="0.3">
      <c r="U37843" s="3">
        <v>16</v>
      </c>
    </row>
    <row r="37844" spans="21:21" x14ac:dyDescent="0.3">
      <c r="U37844" s="3">
        <v>16</v>
      </c>
    </row>
    <row r="37845" spans="21:21" x14ac:dyDescent="0.3">
      <c r="U37845" s="3">
        <v>16</v>
      </c>
    </row>
    <row r="37846" spans="21:21" x14ac:dyDescent="0.3">
      <c r="U37846" s="3">
        <v>16</v>
      </c>
    </row>
    <row r="37847" spans="21:21" x14ac:dyDescent="0.3">
      <c r="U37847" s="3">
        <v>16</v>
      </c>
    </row>
    <row r="37848" spans="21:21" x14ac:dyDescent="0.3">
      <c r="U37848" s="3">
        <v>16</v>
      </c>
    </row>
    <row r="37849" spans="21:21" x14ac:dyDescent="0.3">
      <c r="U37849" s="3">
        <v>16</v>
      </c>
    </row>
    <row r="37850" spans="21:21" x14ac:dyDescent="0.3">
      <c r="U37850" s="3">
        <v>16</v>
      </c>
    </row>
    <row r="37851" spans="21:21" x14ac:dyDescent="0.3">
      <c r="U37851" s="3">
        <v>16</v>
      </c>
    </row>
    <row r="37852" spans="21:21" x14ac:dyDescent="0.3">
      <c r="U37852" s="3">
        <v>16</v>
      </c>
    </row>
    <row r="37853" spans="21:21" x14ac:dyDescent="0.3">
      <c r="U37853" s="3">
        <v>16</v>
      </c>
    </row>
    <row r="37854" spans="21:21" x14ac:dyDescent="0.3">
      <c r="U37854" s="3">
        <v>16</v>
      </c>
    </row>
    <row r="37855" spans="21:21" x14ac:dyDescent="0.3">
      <c r="U37855" s="3">
        <v>16</v>
      </c>
    </row>
    <row r="37856" spans="21:21" x14ac:dyDescent="0.3">
      <c r="U37856" s="3">
        <v>16</v>
      </c>
    </row>
    <row r="37857" spans="21:21" x14ac:dyDescent="0.3">
      <c r="U37857" s="3">
        <v>16</v>
      </c>
    </row>
    <row r="37858" spans="21:21" x14ac:dyDescent="0.3">
      <c r="U37858" s="3">
        <v>16</v>
      </c>
    </row>
    <row r="37859" spans="21:21" x14ac:dyDescent="0.3">
      <c r="U37859" s="3">
        <v>16</v>
      </c>
    </row>
    <row r="37860" spans="21:21" x14ac:dyDescent="0.3">
      <c r="U37860" s="3">
        <v>16</v>
      </c>
    </row>
    <row r="37861" spans="21:21" x14ac:dyDescent="0.3">
      <c r="U37861" s="3">
        <v>16</v>
      </c>
    </row>
    <row r="37862" spans="21:21" x14ac:dyDescent="0.3">
      <c r="U37862" s="3">
        <v>16</v>
      </c>
    </row>
    <row r="37863" spans="21:21" x14ac:dyDescent="0.3">
      <c r="U37863" s="3">
        <v>16</v>
      </c>
    </row>
    <row r="37864" spans="21:21" x14ac:dyDescent="0.3">
      <c r="U37864" s="3">
        <v>16</v>
      </c>
    </row>
    <row r="37865" spans="21:21" x14ac:dyDescent="0.3">
      <c r="U37865" s="3">
        <v>16</v>
      </c>
    </row>
    <row r="37866" spans="21:21" x14ac:dyDescent="0.3">
      <c r="U37866" s="3">
        <v>16</v>
      </c>
    </row>
    <row r="37867" spans="21:21" x14ac:dyDescent="0.3">
      <c r="U37867" s="3">
        <v>16</v>
      </c>
    </row>
    <row r="37868" spans="21:21" x14ac:dyDescent="0.3">
      <c r="U37868" s="3">
        <v>16</v>
      </c>
    </row>
    <row r="37869" spans="21:21" x14ac:dyDescent="0.3">
      <c r="U37869" s="3">
        <v>16</v>
      </c>
    </row>
    <row r="37870" spans="21:21" x14ac:dyDescent="0.3">
      <c r="U37870" s="3">
        <v>16</v>
      </c>
    </row>
    <row r="37871" spans="21:21" x14ac:dyDescent="0.3">
      <c r="U37871" s="3">
        <v>16</v>
      </c>
    </row>
    <row r="37872" spans="21:21" x14ac:dyDescent="0.3">
      <c r="U37872" s="3">
        <v>16</v>
      </c>
    </row>
    <row r="37873" spans="21:21" x14ac:dyDescent="0.3">
      <c r="U37873" s="3">
        <v>16</v>
      </c>
    </row>
    <row r="37874" spans="21:21" x14ac:dyDescent="0.3">
      <c r="U37874" s="3">
        <v>16</v>
      </c>
    </row>
    <row r="37875" spans="21:21" x14ac:dyDescent="0.3">
      <c r="U37875" s="3">
        <v>16</v>
      </c>
    </row>
    <row r="37876" spans="21:21" x14ac:dyDescent="0.3">
      <c r="U37876" s="3">
        <v>16</v>
      </c>
    </row>
    <row r="37877" spans="21:21" x14ac:dyDescent="0.3">
      <c r="U37877" s="3">
        <v>16</v>
      </c>
    </row>
    <row r="37878" spans="21:21" x14ac:dyDescent="0.3">
      <c r="U37878" s="3">
        <v>16</v>
      </c>
    </row>
    <row r="37879" spans="21:21" x14ac:dyDescent="0.3">
      <c r="U37879" s="3">
        <v>16</v>
      </c>
    </row>
    <row r="37880" spans="21:21" x14ac:dyDescent="0.3">
      <c r="U37880" s="3">
        <v>16</v>
      </c>
    </row>
    <row r="37881" spans="21:21" x14ac:dyDescent="0.3">
      <c r="U37881" s="3">
        <v>16</v>
      </c>
    </row>
    <row r="37882" spans="21:21" x14ac:dyDescent="0.3">
      <c r="U37882" s="3">
        <v>16</v>
      </c>
    </row>
    <row r="37883" spans="21:21" x14ac:dyDescent="0.3">
      <c r="U37883" s="3">
        <v>16</v>
      </c>
    </row>
    <row r="37884" spans="21:21" x14ac:dyDescent="0.3">
      <c r="U37884" s="3">
        <v>16</v>
      </c>
    </row>
    <row r="37885" spans="21:21" x14ac:dyDescent="0.3">
      <c r="U37885" s="3">
        <v>16</v>
      </c>
    </row>
    <row r="37886" spans="21:21" x14ac:dyDescent="0.3">
      <c r="U37886" s="3">
        <v>16</v>
      </c>
    </row>
    <row r="37887" spans="21:21" x14ac:dyDescent="0.3">
      <c r="U37887" s="3">
        <v>16</v>
      </c>
    </row>
    <row r="37888" spans="21:21" x14ac:dyDescent="0.3">
      <c r="U37888" s="3">
        <v>16</v>
      </c>
    </row>
    <row r="37889" spans="21:21" x14ac:dyDescent="0.3">
      <c r="U37889" s="3">
        <v>16</v>
      </c>
    </row>
    <row r="37890" spans="21:21" x14ac:dyDescent="0.3">
      <c r="U37890" s="3">
        <v>16</v>
      </c>
    </row>
    <row r="37891" spans="21:21" x14ac:dyDescent="0.3">
      <c r="U37891" s="3">
        <v>16</v>
      </c>
    </row>
    <row r="37892" spans="21:21" x14ac:dyDescent="0.3">
      <c r="U37892" s="3">
        <v>16</v>
      </c>
    </row>
    <row r="37893" spans="21:21" x14ac:dyDescent="0.3">
      <c r="U37893" s="3">
        <v>16</v>
      </c>
    </row>
    <row r="37894" spans="21:21" x14ac:dyDescent="0.3">
      <c r="U37894" s="3">
        <v>16</v>
      </c>
    </row>
    <row r="37895" spans="21:21" x14ac:dyDescent="0.3">
      <c r="U37895" s="3">
        <v>16</v>
      </c>
    </row>
    <row r="37896" spans="21:21" x14ac:dyDescent="0.3">
      <c r="U37896" s="3">
        <v>16</v>
      </c>
    </row>
    <row r="37897" spans="21:21" x14ac:dyDescent="0.3">
      <c r="U37897" s="3">
        <v>16</v>
      </c>
    </row>
    <row r="37898" spans="21:21" x14ac:dyDescent="0.3">
      <c r="U37898" s="3">
        <v>16</v>
      </c>
    </row>
    <row r="37899" spans="21:21" x14ac:dyDescent="0.3">
      <c r="U37899" s="3">
        <v>16</v>
      </c>
    </row>
    <row r="37900" spans="21:21" x14ac:dyDescent="0.3">
      <c r="U37900" s="3">
        <v>16</v>
      </c>
    </row>
    <row r="37901" spans="21:21" x14ac:dyDescent="0.3">
      <c r="U37901" s="3">
        <v>16</v>
      </c>
    </row>
    <row r="37902" spans="21:21" x14ac:dyDescent="0.3">
      <c r="U37902" s="3">
        <v>16</v>
      </c>
    </row>
    <row r="37903" spans="21:21" x14ac:dyDescent="0.3">
      <c r="U37903" s="3">
        <v>16</v>
      </c>
    </row>
    <row r="37904" spans="21:21" x14ac:dyDescent="0.3">
      <c r="U37904" s="3">
        <v>16</v>
      </c>
    </row>
    <row r="37905" spans="21:21" x14ac:dyDescent="0.3">
      <c r="U37905" s="3">
        <v>16</v>
      </c>
    </row>
    <row r="37906" spans="21:21" x14ac:dyDescent="0.3">
      <c r="U37906" s="3">
        <v>16</v>
      </c>
    </row>
    <row r="37907" spans="21:21" x14ac:dyDescent="0.3">
      <c r="U37907" s="3">
        <v>16</v>
      </c>
    </row>
    <row r="37908" spans="21:21" x14ac:dyDescent="0.3">
      <c r="U37908" s="3">
        <v>16</v>
      </c>
    </row>
    <row r="37909" spans="21:21" x14ac:dyDescent="0.3">
      <c r="U37909" s="3">
        <v>16</v>
      </c>
    </row>
    <row r="37910" spans="21:21" x14ac:dyDescent="0.3">
      <c r="U37910" s="3">
        <v>16</v>
      </c>
    </row>
    <row r="37911" spans="21:21" x14ac:dyDescent="0.3">
      <c r="U37911" s="3">
        <v>16</v>
      </c>
    </row>
    <row r="37912" spans="21:21" x14ac:dyDescent="0.3">
      <c r="U37912" s="3">
        <v>16</v>
      </c>
    </row>
    <row r="37913" spans="21:21" x14ac:dyDescent="0.3">
      <c r="U37913" s="3">
        <v>16</v>
      </c>
    </row>
    <row r="37914" spans="21:21" x14ac:dyDescent="0.3">
      <c r="U37914" s="3">
        <v>16</v>
      </c>
    </row>
    <row r="37915" spans="21:21" x14ac:dyDescent="0.3">
      <c r="U37915" s="3">
        <v>16</v>
      </c>
    </row>
    <row r="37916" spans="21:21" x14ac:dyDescent="0.3">
      <c r="U37916" s="3">
        <v>16</v>
      </c>
    </row>
    <row r="37917" spans="21:21" x14ac:dyDescent="0.3">
      <c r="U37917" s="3">
        <v>16</v>
      </c>
    </row>
    <row r="37918" spans="21:21" x14ac:dyDescent="0.3">
      <c r="U37918" s="3">
        <v>16</v>
      </c>
    </row>
    <row r="37919" spans="21:21" x14ac:dyDescent="0.3">
      <c r="U37919" s="3">
        <v>16</v>
      </c>
    </row>
    <row r="37920" spans="21:21" x14ac:dyDescent="0.3">
      <c r="U37920" s="3">
        <v>16</v>
      </c>
    </row>
    <row r="37921" spans="21:21" x14ac:dyDescent="0.3">
      <c r="U37921" s="3">
        <v>16</v>
      </c>
    </row>
    <row r="37922" spans="21:21" x14ac:dyDescent="0.3">
      <c r="U37922" s="3">
        <v>16</v>
      </c>
    </row>
    <row r="37923" spans="21:21" x14ac:dyDescent="0.3">
      <c r="U37923" s="3">
        <v>16</v>
      </c>
    </row>
    <row r="37924" spans="21:21" x14ac:dyDescent="0.3">
      <c r="U37924" s="3">
        <v>16</v>
      </c>
    </row>
    <row r="37925" spans="21:21" x14ac:dyDescent="0.3">
      <c r="U37925" s="3">
        <v>16</v>
      </c>
    </row>
    <row r="37926" spans="21:21" x14ac:dyDescent="0.3">
      <c r="U37926" s="3">
        <v>16</v>
      </c>
    </row>
    <row r="37927" spans="21:21" x14ac:dyDescent="0.3">
      <c r="U37927" s="3">
        <v>16</v>
      </c>
    </row>
    <row r="37928" spans="21:21" x14ac:dyDescent="0.3">
      <c r="U37928" s="3">
        <v>16</v>
      </c>
    </row>
    <row r="37929" spans="21:21" x14ac:dyDescent="0.3">
      <c r="U37929" s="3">
        <v>16</v>
      </c>
    </row>
    <row r="37930" spans="21:21" x14ac:dyDescent="0.3">
      <c r="U37930" s="3">
        <v>16</v>
      </c>
    </row>
    <row r="37931" spans="21:21" x14ac:dyDescent="0.3">
      <c r="U37931" s="3">
        <v>16</v>
      </c>
    </row>
    <row r="37932" spans="21:21" x14ac:dyDescent="0.3">
      <c r="U37932" s="3">
        <v>16</v>
      </c>
    </row>
    <row r="37933" spans="21:21" x14ac:dyDescent="0.3">
      <c r="U37933" s="3">
        <v>16</v>
      </c>
    </row>
    <row r="37934" spans="21:21" x14ac:dyDescent="0.3">
      <c r="U37934" s="3">
        <v>16</v>
      </c>
    </row>
    <row r="37935" spans="21:21" x14ac:dyDescent="0.3">
      <c r="U37935" s="3">
        <v>16</v>
      </c>
    </row>
    <row r="37936" spans="21:21" x14ac:dyDescent="0.3">
      <c r="U37936" s="3">
        <v>16</v>
      </c>
    </row>
    <row r="37937" spans="21:21" x14ac:dyDescent="0.3">
      <c r="U37937" s="3">
        <v>16</v>
      </c>
    </row>
    <row r="37938" spans="21:21" x14ac:dyDescent="0.3">
      <c r="U37938" s="3">
        <v>16</v>
      </c>
    </row>
    <row r="37939" spans="21:21" x14ac:dyDescent="0.3">
      <c r="U37939" s="3">
        <v>16</v>
      </c>
    </row>
    <row r="37940" spans="21:21" x14ac:dyDescent="0.3">
      <c r="U37940" s="3">
        <v>16</v>
      </c>
    </row>
    <row r="37941" spans="21:21" x14ac:dyDescent="0.3">
      <c r="U37941" s="3">
        <v>16</v>
      </c>
    </row>
    <row r="37942" spans="21:21" x14ac:dyDescent="0.3">
      <c r="U37942" s="3">
        <v>16</v>
      </c>
    </row>
    <row r="37943" spans="21:21" x14ac:dyDescent="0.3">
      <c r="U37943" s="3">
        <v>16</v>
      </c>
    </row>
    <row r="37944" spans="21:21" x14ac:dyDescent="0.3">
      <c r="U37944" s="3">
        <v>16</v>
      </c>
    </row>
    <row r="37945" spans="21:21" x14ac:dyDescent="0.3">
      <c r="U37945" s="3">
        <v>16</v>
      </c>
    </row>
    <row r="37946" spans="21:21" x14ac:dyDescent="0.3">
      <c r="U37946" s="3">
        <v>16</v>
      </c>
    </row>
    <row r="37947" spans="21:21" x14ac:dyDescent="0.3">
      <c r="U37947" s="3">
        <v>16</v>
      </c>
    </row>
    <row r="37948" spans="21:21" x14ac:dyDescent="0.3">
      <c r="U37948" s="3">
        <v>16</v>
      </c>
    </row>
    <row r="37949" spans="21:21" x14ac:dyDescent="0.3">
      <c r="U37949" s="3">
        <v>16</v>
      </c>
    </row>
    <row r="37950" spans="21:21" x14ac:dyDescent="0.3">
      <c r="U37950" s="3">
        <v>16</v>
      </c>
    </row>
    <row r="37951" spans="21:21" x14ac:dyDescent="0.3">
      <c r="U37951" s="3">
        <v>16</v>
      </c>
    </row>
    <row r="37952" spans="21:21" x14ac:dyDescent="0.3">
      <c r="U37952" s="3">
        <v>16</v>
      </c>
    </row>
    <row r="37953" spans="21:21" x14ac:dyDescent="0.3">
      <c r="U37953" s="3">
        <v>16</v>
      </c>
    </row>
    <row r="37954" spans="21:21" x14ac:dyDescent="0.3">
      <c r="U37954" s="3">
        <v>16</v>
      </c>
    </row>
    <row r="37955" spans="21:21" x14ac:dyDescent="0.3">
      <c r="U37955" s="3">
        <v>16</v>
      </c>
    </row>
    <row r="37956" spans="21:21" x14ac:dyDescent="0.3">
      <c r="U37956" s="3">
        <v>16</v>
      </c>
    </row>
    <row r="37957" spans="21:21" x14ac:dyDescent="0.3">
      <c r="U37957" s="3">
        <v>16</v>
      </c>
    </row>
    <row r="37958" spans="21:21" x14ac:dyDescent="0.3">
      <c r="U37958" s="3">
        <v>16</v>
      </c>
    </row>
    <row r="37959" spans="21:21" x14ac:dyDescent="0.3">
      <c r="U37959" s="3">
        <v>16</v>
      </c>
    </row>
    <row r="37960" spans="21:21" x14ac:dyDescent="0.3">
      <c r="U37960" s="3">
        <v>16</v>
      </c>
    </row>
    <row r="37961" spans="21:21" x14ac:dyDescent="0.3">
      <c r="U37961" s="3">
        <v>16</v>
      </c>
    </row>
    <row r="37962" spans="21:21" x14ac:dyDescent="0.3">
      <c r="U37962" s="3">
        <v>16</v>
      </c>
    </row>
    <row r="37963" spans="21:21" x14ac:dyDescent="0.3">
      <c r="U37963" s="3">
        <v>16</v>
      </c>
    </row>
    <row r="37964" spans="21:21" x14ac:dyDescent="0.3">
      <c r="U37964" s="3">
        <v>16</v>
      </c>
    </row>
    <row r="37965" spans="21:21" x14ac:dyDescent="0.3">
      <c r="U37965" s="3">
        <v>16</v>
      </c>
    </row>
    <row r="37966" spans="21:21" x14ac:dyDescent="0.3">
      <c r="U37966" s="3">
        <v>16</v>
      </c>
    </row>
    <row r="37967" spans="21:21" x14ac:dyDescent="0.3">
      <c r="U37967" s="3">
        <v>16</v>
      </c>
    </row>
    <row r="37968" spans="21:21" x14ac:dyDescent="0.3">
      <c r="U37968" s="3">
        <v>16</v>
      </c>
    </row>
    <row r="37969" spans="21:21" x14ac:dyDescent="0.3">
      <c r="U37969" s="3">
        <v>16</v>
      </c>
    </row>
    <row r="37970" spans="21:21" x14ac:dyDescent="0.3">
      <c r="U37970" s="3">
        <v>16</v>
      </c>
    </row>
    <row r="37971" spans="21:21" x14ac:dyDescent="0.3">
      <c r="U37971" s="3">
        <v>16</v>
      </c>
    </row>
    <row r="37972" spans="21:21" x14ac:dyDescent="0.3">
      <c r="U37972" s="3">
        <v>16</v>
      </c>
    </row>
    <row r="37973" spans="21:21" x14ac:dyDescent="0.3">
      <c r="U37973" s="3">
        <v>16</v>
      </c>
    </row>
    <row r="37974" spans="21:21" x14ac:dyDescent="0.3">
      <c r="U37974" s="3">
        <v>16</v>
      </c>
    </row>
    <row r="37975" spans="21:21" x14ac:dyDescent="0.3">
      <c r="U37975" s="3">
        <v>16</v>
      </c>
    </row>
    <row r="37976" spans="21:21" x14ac:dyDescent="0.3">
      <c r="U37976" s="3">
        <v>16</v>
      </c>
    </row>
    <row r="37977" spans="21:21" x14ac:dyDescent="0.3">
      <c r="U37977" s="3">
        <v>16</v>
      </c>
    </row>
    <row r="37978" spans="21:21" x14ac:dyDescent="0.3">
      <c r="U37978" s="3">
        <v>16</v>
      </c>
    </row>
    <row r="37979" spans="21:21" x14ac:dyDescent="0.3">
      <c r="U37979" s="3">
        <v>16</v>
      </c>
    </row>
    <row r="37980" spans="21:21" x14ac:dyDescent="0.3">
      <c r="U37980" s="3">
        <v>16</v>
      </c>
    </row>
    <row r="37981" spans="21:21" x14ac:dyDescent="0.3">
      <c r="U37981" s="3">
        <v>16</v>
      </c>
    </row>
    <row r="37982" spans="21:21" x14ac:dyDescent="0.3">
      <c r="U37982" s="3">
        <v>16</v>
      </c>
    </row>
    <row r="37983" spans="21:21" x14ac:dyDescent="0.3">
      <c r="U37983" s="3">
        <v>16</v>
      </c>
    </row>
    <row r="37984" spans="21:21" x14ac:dyDescent="0.3">
      <c r="U37984" s="3">
        <v>16</v>
      </c>
    </row>
    <row r="37985" spans="21:21" x14ac:dyDescent="0.3">
      <c r="U37985" s="3">
        <v>16</v>
      </c>
    </row>
    <row r="37986" spans="21:21" x14ac:dyDescent="0.3">
      <c r="U37986" s="3">
        <v>16</v>
      </c>
    </row>
    <row r="37987" spans="21:21" x14ac:dyDescent="0.3">
      <c r="U37987" s="3">
        <v>16</v>
      </c>
    </row>
    <row r="37988" spans="21:21" x14ac:dyDescent="0.3">
      <c r="U37988" s="3">
        <v>16</v>
      </c>
    </row>
    <row r="37989" spans="21:21" x14ac:dyDescent="0.3">
      <c r="U37989" s="3">
        <v>16</v>
      </c>
    </row>
    <row r="37990" spans="21:21" x14ac:dyDescent="0.3">
      <c r="U37990" s="3">
        <v>16</v>
      </c>
    </row>
    <row r="37991" spans="21:21" x14ac:dyDescent="0.3">
      <c r="U37991" s="3">
        <v>16</v>
      </c>
    </row>
    <row r="37992" spans="21:21" x14ac:dyDescent="0.3">
      <c r="U37992" s="3">
        <v>16</v>
      </c>
    </row>
    <row r="37993" spans="21:21" x14ac:dyDescent="0.3">
      <c r="U37993" s="3">
        <v>16</v>
      </c>
    </row>
    <row r="37994" spans="21:21" x14ac:dyDescent="0.3">
      <c r="U37994" s="3">
        <v>16</v>
      </c>
    </row>
    <row r="37995" spans="21:21" x14ac:dyDescent="0.3">
      <c r="U37995" s="3">
        <v>16</v>
      </c>
    </row>
    <row r="37996" spans="21:21" x14ac:dyDescent="0.3">
      <c r="U37996" s="3">
        <v>16</v>
      </c>
    </row>
    <row r="37997" spans="21:21" x14ac:dyDescent="0.3">
      <c r="U37997" s="3">
        <v>16</v>
      </c>
    </row>
    <row r="37998" spans="21:21" x14ac:dyDescent="0.3">
      <c r="U37998" s="3">
        <v>16</v>
      </c>
    </row>
    <row r="37999" spans="21:21" x14ac:dyDescent="0.3">
      <c r="U37999" s="3">
        <v>16</v>
      </c>
    </row>
    <row r="38000" spans="21:21" x14ac:dyDescent="0.3">
      <c r="U38000" s="3">
        <v>16</v>
      </c>
    </row>
    <row r="38001" spans="21:21" x14ac:dyDescent="0.3">
      <c r="U38001" s="3">
        <v>16</v>
      </c>
    </row>
    <row r="38002" spans="21:21" x14ac:dyDescent="0.3">
      <c r="U38002" s="3">
        <v>16</v>
      </c>
    </row>
    <row r="38003" spans="21:21" x14ac:dyDescent="0.3">
      <c r="U38003" s="3">
        <v>16</v>
      </c>
    </row>
    <row r="38004" spans="21:21" x14ac:dyDescent="0.3">
      <c r="U38004" s="3">
        <v>16</v>
      </c>
    </row>
    <row r="38005" spans="21:21" x14ac:dyDescent="0.3">
      <c r="U38005" s="3">
        <v>16</v>
      </c>
    </row>
    <row r="38006" spans="21:21" x14ac:dyDescent="0.3">
      <c r="U38006" s="3">
        <v>16</v>
      </c>
    </row>
    <row r="38007" spans="21:21" x14ac:dyDescent="0.3">
      <c r="U38007" s="3">
        <v>16</v>
      </c>
    </row>
    <row r="38008" spans="21:21" x14ac:dyDescent="0.3">
      <c r="U38008" s="3">
        <v>16</v>
      </c>
    </row>
    <row r="38009" spans="21:21" x14ac:dyDescent="0.3">
      <c r="U38009" s="3">
        <v>16</v>
      </c>
    </row>
    <row r="38010" spans="21:21" x14ac:dyDescent="0.3">
      <c r="U38010" s="3">
        <v>16</v>
      </c>
    </row>
    <row r="38011" spans="21:21" x14ac:dyDescent="0.3">
      <c r="U38011" s="3">
        <v>16</v>
      </c>
    </row>
    <row r="38012" spans="21:21" x14ac:dyDescent="0.3">
      <c r="U38012" s="3">
        <v>16</v>
      </c>
    </row>
    <row r="38013" spans="21:21" x14ac:dyDescent="0.3">
      <c r="U38013" s="3">
        <v>16</v>
      </c>
    </row>
    <row r="38014" spans="21:21" x14ac:dyDescent="0.3">
      <c r="U38014" s="3">
        <v>16</v>
      </c>
    </row>
    <row r="38015" spans="21:21" x14ac:dyDescent="0.3">
      <c r="U38015" s="3">
        <v>16</v>
      </c>
    </row>
    <row r="38016" spans="21:21" x14ac:dyDescent="0.3">
      <c r="U38016" s="3">
        <v>16</v>
      </c>
    </row>
    <row r="38017" spans="21:21" x14ac:dyDescent="0.3">
      <c r="U38017" s="3">
        <v>16</v>
      </c>
    </row>
    <row r="38018" spans="21:21" x14ac:dyDescent="0.3">
      <c r="U38018" s="3">
        <v>16</v>
      </c>
    </row>
    <row r="38019" spans="21:21" x14ac:dyDescent="0.3">
      <c r="U38019" s="3">
        <v>16</v>
      </c>
    </row>
    <row r="38020" spans="21:21" x14ac:dyDescent="0.3">
      <c r="U38020" s="3">
        <v>16</v>
      </c>
    </row>
    <row r="38021" spans="21:21" x14ac:dyDescent="0.3">
      <c r="U38021" s="3">
        <v>16</v>
      </c>
    </row>
    <row r="38022" spans="21:21" x14ac:dyDescent="0.3">
      <c r="U38022" s="3">
        <v>16</v>
      </c>
    </row>
    <row r="38023" spans="21:21" x14ac:dyDescent="0.3">
      <c r="U38023" s="3">
        <v>16</v>
      </c>
    </row>
    <row r="38024" spans="21:21" x14ac:dyDescent="0.3">
      <c r="U38024" s="3">
        <v>16</v>
      </c>
    </row>
    <row r="38025" spans="21:21" x14ac:dyDescent="0.3">
      <c r="U38025" s="3">
        <v>16</v>
      </c>
    </row>
    <row r="38026" spans="21:21" x14ac:dyDescent="0.3">
      <c r="U38026" s="3">
        <v>16</v>
      </c>
    </row>
    <row r="38027" spans="21:21" x14ac:dyDescent="0.3">
      <c r="U38027" s="3">
        <v>16</v>
      </c>
    </row>
    <row r="38028" spans="21:21" x14ac:dyDescent="0.3">
      <c r="U38028" s="3">
        <v>16</v>
      </c>
    </row>
    <row r="38029" spans="21:21" x14ac:dyDescent="0.3">
      <c r="U38029" s="3">
        <v>16</v>
      </c>
    </row>
    <row r="38030" spans="21:21" x14ac:dyDescent="0.3">
      <c r="U38030" s="3">
        <v>16</v>
      </c>
    </row>
    <row r="38031" spans="21:21" x14ac:dyDescent="0.3">
      <c r="U38031" s="3">
        <v>16</v>
      </c>
    </row>
    <row r="38032" spans="21:21" x14ac:dyDescent="0.3">
      <c r="U38032" s="3">
        <v>16</v>
      </c>
    </row>
    <row r="38033" spans="21:21" x14ac:dyDescent="0.3">
      <c r="U38033" s="3">
        <v>16</v>
      </c>
    </row>
    <row r="38034" spans="21:21" x14ac:dyDescent="0.3">
      <c r="U38034" s="3">
        <v>16</v>
      </c>
    </row>
    <row r="38035" spans="21:21" x14ac:dyDescent="0.3">
      <c r="U38035" s="3">
        <v>16</v>
      </c>
    </row>
    <row r="38036" spans="21:21" x14ac:dyDescent="0.3">
      <c r="U38036" s="3">
        <v>16</v>
      </c>
    </row>
    <row r="38037" spans="21:21" x14ac:dyDescent="0.3">
      <c r="U38037" s="3">
        <v>16</v>
      </c>
    </row>
    <row r="38038" spans="21:21" x14ac:dyDescent="0.3">
      <c r="U38038" s="3">
        <v>16</v>
      </c>
    </row>
    <row r="38039" spans="21:21" x14ac:dyDescent="0.3">
      <c r="U38039" s="3">
        <v>16</v>
      </c>
    </row>
    <row r="38040" spans="21:21" x14ac:dyDescent="0.3">
      <c r="U38040" s="3">
        <v>16</v>
      </c>
    </row>
    <row r="38041" spans="21:21" x14ac:dyDescent="0.3">
      <c r="U38041" s="3">
        <v>16</v>
      </c>
    </row>
    <row r="38042" spans="21:21" x14ac:dyDescent="0.3">
      <c r="U38042" s="3">
        <v>16</v>
      </c>
    </row>
    <row r="38043" spans="21:21" x14ac:dyDescent="0.3">
      <c r="U38043" s="3">
        <v>16</v>
      </c>
    </row>
    <row r="38044" spans="21:21" x14ac:dyDescent="0.3">
      <c r="U38044" s="3">
        <v>16</v>
      </c>
    </row>
    <row r="38045" spans="21:21" x14ac:dyDescent="0.3">
      <c r="U38045" s="3">
        <v>16</v>
      </c>
    </row>
    <row r="38046" spans="21:21" x14ac:dyDescent="0.3">
      <c r="U38046" s="3">
        <v>16</v>
      </c>
    </row>
    <row r="38047" spans="21:21" x14ac:dyDescent="0.3">
      <c r="U38047" s="3">
        <v>16</v>
      </c>
    </row>
    <row r="38048" spans="21:21" x14ac:dyDescent="0.3">
      <c r="U38048" s="3">
        <v>16</v>
      </c>
    </row>
    <row r="38049" spans="21:21" x14ac:dyDescent="0.3">
      <c r="U38049" s="3">
        <v>16</v>
      </c>
    </row>
    <row r="38050" spans="21:21" x14ac:dyDescent="0.3">
      <c r="U38050" s="3">
        <v>16</v>
      </c>
    </row>
    <row r="38051" spans="21:21" x14ac:dyDescent="0.3">
      <c r="U38051" s="3">
        <v>16</v>
      </c>
    </row>
    <row r="38052" spans="21:21" x14ac:dyDescent="0.3">
      <c r="U38052" s="3">
        <v>16</v>
      </c>
    </row>
    <row r="38053" spans="21:21" x14ac:dyDescent="0.3">
      <c r="U38053" s="3">
        <v>16</v>
      </c>
    </row>
    <row r="38054" spans="21:21" x14ac:dyDescent="0.3">
      <c r="U38054" s="3">
        <v>16</v>
      </c>
    </row>
    <row r="38055" spans="21:21" x14ac:dyDescent="0.3">
      <c r="U38055" s="3">
        <v>16</v>
      </c>
    </row>
    <row r="38056" spans="21:21" x14ac:dyDescent="0.3">
      <c r="U38056" s="3">
        <v>16</v>
      </c>
    </row>
    <row r="38057" spans="21:21" x14ac:dyDescent="0.3">
      <c r="U38057" s="3">
        <v>16</v>
      </c>
    </row>
    <row r="38058" spans="21:21" x14ac:dyDescent="0.3">
      <c r="U38058" s="3">
        <v>16</v>
      </c>
    </row>
    <row r="38059" spans="21:21" x14ac:dyDescent="0.3">
      <c r="U38059" s="3">
        <v>16</v>
      </c>
    </row>
    <row r="38060" spans="21:21" x14ac:dyDescent="0.3">
      <c r="U38060" s="3">
        <v>16</v>
      </c>
    </row>
    <row r="38061" spans="21:21" x14ac:dyDescent="0.3">
      <c r="U38061" s="3">
        <v>16</v>
      </c>
    </row>
    <row r="38062" spans="21:21" x14ac:dyDescent="0.3">
      <c r="U38062" s="3">
        <v>16</v>
      </c>
    </row>
    <row r="38063" spans="21:21" x14ac:dyDescent="0.3">
      <c r="U38063" s="3">
        <v>16</v>
      </c>
    </row>
    <row r="38064" spans="21:21" x14ac:dyDescent="0.3">
      <c r="U38064" s="3">
        <v>16</v>
      </c>
    </row>
    <row r="38065" spans="21:21" x14ac:dyDescent="0.3">
      <c r="U38065" s="3">
        <v>16</v>
      </c>
    </row>
    <row r="38066" spans="21:21" x14ac:dyDescent="0.3">
      <c r="U38066" s="3">
        <v>16</v>
      </c>
    </row>
    <row r="38067" spans="21:21" x14ac:dyDescent="0.3">
      <c r="U38067" s="3">
        <v>16</v>
      </c>
    </row>
    <row r="38068" spans="21:21" x14ac:dyDescent="0.3">
      <c r="U38068" s="3">
        <v>16</v>
      </c>
    </row>
    <row r="38069" spans="21:21" x14ac:dyDescent="0.3">
      <c r="U38069" s="3">
        <v>16</v>
      </c>
    </row>
    <row r="38070" spans="21:21" x14ac:dyDescent="0.3">
      <c r="U38070" s="3">
        <v>16</v>
      </c>
    </row>
    <row r="38071" spans="21:21" x14ac:dyDescent="0.3">
      <c r="U38071" s="3">
        <v>16</v>
      </c>
    </row>
    <row r="38072" spans="21:21" x14ac:dyDescent="0.3">
      <c r="U38072" s="3">
        <v>16</v>
      </c>
    </row>
    <row r="38073" spans="21:21" x14ac:dyDescent="0.3">
      <c r="U38073" s="3">
        <v>16</v>
      </c>
    </row>
    <row r="38074" spans="21:21" x14ac:dyDescent="0.3">
      <c r="U38074" s="3">
        <v>16</v>
      </c>
    </row>
    <row r="38075" spans="21:21" x14ac:dyDescent="0.3">
      <c r="U38075" s="3">
        <v>16</v>
      </c>
    </row>
    <row r="38076" spans="21:21" x14ac:dyDescent="0.3">
      <c r="U38076" s="3">
        <v>16</v>
      </c>
    </row>
    <row r="38077" spans="21:21" x14ac:dyDescent="0.3">
      <c r="U38077" s="3">
        <v>16</v>
      </c>
    </row>
    <row r="38078" spans="21:21" x14ac:dyDescent="0.3">
      <c r="U38078" s="3">
        <v>16</v>
      </c>
    </row>
    <row r="38079" spans="21:21" x14ac:dyDescent="0.3">
      <c r="U38079" s="3">
        <v>16</v>
      </c>
    </row>
    <row r="38080" spans="21:21" x14ac:dyDescent="0.3">
      <c r="U38080" s="3">
        <v>16</v>
      </c>
    </row>
    <row r="38081" spans="21:21" x14ac:dyDescent="0.3">
      <c r="U38081" s="3">
        <v>16</v>
      </c>
    </row>
    <row r="38082" spans="21:21" x14ac:dyDescent="0.3">
      <c r="U38082" s="3">
        <v>16</v>
      </c>
    </row>
    <row r="38083" spans="21:21" x14ac:dyDescent="0.3">
      <c r="U38083" s="3">
        <v>16</v>
      </c>
    </row>
    <row r="38084" spans="21:21" x14ac:dyDescent="0.3">
      <c r="U38084" s="3">
        <v>16</v>
      </c>
    </row>
    <row r="38085" spans="21:21" x14ac:dyDescent="0.3">
      <c r="U38085" s="3">
        <v>16</v>
      </c>
    </row>
    <row r="38086" spans="21:21" x14ac:dyDescent="0.3">
      <c r="U38086" s="3">
        <v>17</v>
      </c>
    </row>
    <row r="38087" spans="21:21" x14ac:dyDescent="0.3">
      <c r="U38087" s="3">
        <v>17</v>
      </c>
    </row>
    <row r="38088" spans="21:21" x14ac:dyDescent="0.3">
      <c r="U38088" s="3">
        <v>17</v>
      </c>
    </row>
    <row r="38089" spans="21:21" x14ac:dyDescent="0.3">
      <c r="U38089" s="3">
        <v>17</v>
      </c>
    </row>
    <row r="38090" spans="21:21" x14ac:dyDescent="0.3">
      <c r="U38090" s="3">
        <v>17</v>
      </c>
    </row>
    <row r="38091" spans="21:21" x14ac:dyDescent="0.3">
      <c r="U38091" s="3">
        <v>17</v>
      </c>
    </row>
    <row r="38092" spans="21:21" x14ac:dyDescent="0.3">
      <c r="U38092" s="3">
        <v>17</v>
      </c>
    </row>
    <row r="38093" spans="21:21" x14ac:dyDescent="0.3">
      <c r="U38093" s="3">
        <v>17</v>
      </c>
    </row>
    <row r="38094" spans="21:21" x14ac:dyDescent="0.3">
      <c r="U38094" s="3">
        <v>17</v>
      </c>
    </row>
    <row r="38095" spans="21:21" x14ac:dyDescent="0.3">
      <c r="U38095" s="3">
        <v>17</v>
      </c>
    </row>
    <row r="38096" spans="21:21" x14ac:dyDescent="0.3">
      <c r="U38096" s="3">
        <v>17</v>
      </c>
    </row>
    <row r="38097" spans="21:21" x14ac:dyDescent="0.3">
      <c r="U38097" s="3">
        <v>17</v>
      </c>
    </row>
    <row r="38098" spans="21:21" x14ac:dyDescent="0.3">
      <c r="U38098" s="3">
        <v>17</v>
      </c>
    </row>
    <row r="38099" spans="21:21" x14ac:dyDescent="0.3">
      <c r="U38099" s="3">
        <v>17</v>
      </c>
    </row>
    <row r="38100" spans="21:21" x14ac:dyDescent="0.3">
      <c r="U38100" s="3">
        <v>17</v>
      </c>
    </row>
    <row r="38101" spans="21:21" x14ac:dyDescent="0.3">
      <c r="U38101" s="3">
        <v>17</v>
      </c>
    </row>
    <row r="38102" spans="21:21" x14ac:dyDescent="0.3">
      <c r="U38102" s="3">
        <v>17</v>
      </c>
    </row>
    <row r="38103" spans="21:21" x14ac:dyDescent="0.3">
      <c r="U38103" s="3">
        <v>17</v>
      </c>
    </row>
    <row r="38104" spans="21:21" x14ac:dyDescent="0.3">
      <c r="U38104" s="3">
        <v>17</v>
      </c>
    </row>
    <row r="38105" spans="21:21" x14ac:dyDescent="0.3">
      <c r="U38105" s="3">
        <v>17</v>
      </c>
    </row>
    <row r="38106" spans="21:21" x14ac:dyDescent="0.3">
      <c r="U38106" s="3">
        <v>17</v>
      </c>
    </row>
    <row r="38107" spans="21:21" x14ac:dyDescent="0.3">
      <c r="U38107" s="3">
        <v>17</v>
      </c>
    </row>
    <row r="38108" spans="21:21" x14ac:dyDescent="0.3">
      <c r="U38108" s="3">
        <v>17</v>
      </c>
    </row>
    <row r="38109" spans="21:21" x14ac:dyDescent="0.3">
      <c r="U38109" s="3">
        <v>17</v>
      </c>
    </row>
    <row r="38110" spans="21:21" x14ac:dyDescent="0.3">
      <c r="U38110" s="3">
        <v>17</v>
      </c>
    </row>
    <row r="38111" spans="21:21" x14ac:dyDescent="0.3">
      <c r="U38111" s="3">
        <v>17</v>
      </c>
    </row>
    <row r="38112" spans="21:21" x14ac:dyDescent="0.3">
      <c r="U38112" s="3">
        <v>17</v>
      </c>
    </row>
    <row r="38113" spans="21:21" x14ac:dyDescent="0.3">
      <c r="U38113" s="3">
        <v>17</v>
      </c>
    </row>
    <row r="38114" spans="21:21" x14ac:dyDescent="0.3">
      <c r="U38114" s="3">
        <v>17</v>
      </c>
    </row>
    <row r="38115" spans="21:21" x14ac:dyDescent="0.3">
      <c r="U38115" s="3">
        <v>17</v>
      </c>
    </row>
    <row r="38116" spans="21:21" x14ac:dyDescent="0.3">
      <c r="U38116" s="3">
        <v>17</v>
      </c>
    </row>
    <row r="38117" spans="21:21" x14ac:dyDescent="0.3">
      <c r="U38117" s="3">
        <v>17</v>
      </c>
    </row>
    <row r="38118" spans="21:21" x14ac:dyDescent="0.3">
      <c r="U38118" s="3">
        <v>17</v>
      </c>
    </row>
    <row r="38119" spans="21:21" x14ac:dyDescent="0.3">
      <c r="U38119" s="3">
        <v>17</v>
      </c>
    </row>
    <row r="38120" spans="21:21" x14ac:dyDescent="0.3">
      <c r="U38120" s="3">
        <v>17</v>
      </c>
    </row>
    <row r="38121" spans="21:21" x14ac:dyDescent="0.3">
      <c r="U38121" s="3">
        <v>17</v>
      </c>
    </row>
    <row r="38122" spans="21:21" x14ac:dyDescent="0.3">
      <c r="U38122" s="3">
        <v>17</v>
      </c>
    </row>
    <row r="38123" spans="21:21" x14ac:dyDescent="0.3">
      <c r="U38123" s="3">
        <v>17</v>
      </c>
    </row>
    <row r="38124" spans="21:21" x14ac:dyDescent="0.3">
      <c r="U38124" s="3">
        <v>17</v>
      </c>
    </row>
    <row r="38125" spans="21:21" x14ac:dyDescent="0.3">
      <c r="U38125" s="3">
        <v>17</v>
      </c>
    </row>
    <row r="38126" spans="21:21" x14ac:dyDescent="0.3">
      <c r="U38126" s="3">
        <v>17</v>
      </c>
    </row>
    <row r="38127" spans="21:21" x14ac:dyDescent="0.3">
      <c r="U38127" s="3">
        <v>17</v>
      </c>
    </row>
    <row r="38128" spans="21:21" x14ac:dyDescent="0.3">
      <c r="U38128" s="3">
        <v>17</v>
      </c>
    </row>
    <row r="38129" spans="21:21" x14ac:dyDescent="0.3">
      <c r="U38129" s="3">
        <v>17</v>
      </c>
    </row>
    <row r="38130" spans="21:21" x14ac:dyDescent="0.3">
      <c r="U38130" s="3">
        <v>17</v>
      </c>
    </row>
    <row r="38131" spans="21:21" x14ac:dyDescent="0.3">
      <c r="U38131" s="3">
        <v>17</v>
      </c>
    </row>
    <row r="38132" spans="21:21" x14ac:dyDescent="0.3">
      <c r="U38132" s="3">
        <v>17</v>
      </c>
    </row>
    <row r="38133" spans="21:21" x14ac:dyDescent="0.3">
      <c r="U38133" s="3">
        <v>17</v>
      </c>
    </row>
    <row r="38134" spans="21:21" x14ac:dyDescent="0.3">
      <c r="U38134" s="3">
        <v>17</v>
      </c>
    </row>
    <row r="38135" spans="21:21" x14ac:dyDescent="0.3">
      <c r="U38135" s="3">
        <v>17</v>
      </c>
    </row>
    <row r="38136" spans="21:21" x14ac:dyDescent="0.3">
      <c r="U38136" s="3">
        <v>17</v>
      </c>
    </row>
    <row r="38137" spans="21:21" x14ac:dyDescent="0.3">
      <c r="U38137" s="3">
        <v>17</v>
      </c>
    </row>
    <row r="38138" spans="21:21" x14ac:dyDescent="0.3">
      <c r="U38138" s="3">
        <v>17</v>
      </c>
    </row>
    <row r="38139" spans="21:21" x14ac:dyDescent="0.3">
      <c r="U38139" s="3">
        <v>17</v>
      </c>
    </row>
    <row r="38140" spans="21:21" x14ac:dyDescent="0.3">
      <c r="U38140" s="3">
        <v>17</v>
      </c>
    </row>
    <row r="38141" spans="21:21" x14ac:dyDescent="0.3">
      <c r="U38141" s="3">
        <v>17</v>
      </c>
    </row>
    <row r="38142" spans="21:21" x14ac:dyDescent="0.3">
      <c r="U38142" s="3">
        <v>17</v>
      </c>
    </row>
    <row r="38143" spans="21:21" x14ac:dyDescent="0.3">
      <c r="U38143" s="3">
        <v>17</v>
      </c>
    </row>
    <row r="38144" spans="21:21" x14ac:dyDescent="0.3">
      <c r="U38144" s="3">
        <v>17</v>
      </c>
    </row>
    <row r="38145" spans="21:21" x14ac:dyDescent="0.3">
      <c r="U38145" s="3">
        <v>17</v>
      </c>
    </row>
    <row r="38146" spans="21:21" x14ac:dyDescent="0.3">
      <c r="U38146" s="3">
        <v>17</v>
      </c>
    </row>
    <row r="38147" spans="21:21" x14ac:dyDescent="0.3">
      <c r="U38147" s="3">
        <v>17</v>
      </c>
    </row>
    <row r="38148" spans="21:21" x14ac:dyDescent="0.3">
      <c r="U38148" s="3">
        <v>17</v>
      </c>
    </row>
    <row r="38149" spans="21:21" x14ac:dyDescent="0.3">
      <c r="U38149" s="3">
        <v>17</v>
      </c>
    </row>
    <row r="38150" spans="21:21" x14ac:dyDescent="0.3">
      <c r="U38150" s="3">
        <v>17</v>
      </c>
    </row>
    <row r="38151" spans="21:21" x14ac:dyDescent="0.3">
      <c r="U38151" s="3">
        <v>17</v>
      </c>
    </row>
    <row r="38152" spans="21:21" x14ac:dyDescent="0.3">
      <c r="U38152" s="3">
        <v>17</v>
      </c>
    </row>
    <row r="38153" spans="21:21" x14ac:dyDescent="0.3">
      <c r="U38153" s="3">
        <v>17</v>
      </c>
    </row>
    <row r="38154" spans="21:21" x14ac:dyDescent="0.3">
      <c r="U38154" s="3">
        <v>17</v>
      </c>
    </row>
    <row r="38155" spans="21:21" x14ac:dyDescent="0.3">
      <c r="U38155" s="3">
        <v>17</v>
      </c>
    </row>
    <row r="38156" spans="21:21" x14ac:dyDescent="0.3">
      <c r="U38156" s="3">
        <v>17</v>
      </c>
    </row>
    <row r="38157" spans="21:21" x14ac:dyDescent="0.3">
      <c r="U38157" s="3">
        <v>17</v>
      </c>
    </row>
    <row r="38158" spans="21:21" x14ac:dyDescent="0.3">
      <c r="U38158" s="3">
        <v>17</v>
      </c>
    </row>
    <row r="38159" spans="21:21" x14ac:dyDescent="0.3">
      <c r="U38159" s="3">
        <v>17</v>
      </c>
    </row>
    <row r="38160" spans="21:21" x14ac:dyDescent="0.3">
      <c r="U38160" s="3">
        <v>17</v>
      </c>
    </row>
    <row r="38161" spans="21:21" x14ac:dyDescent="0.3">
      <c r="U38161" s="3">
        <v>17</v>
      </c>
    </row>
    <row r="38162" spans="21:21" x14ac:dyDescent="0.3">
      <c r="U38162" s="3">
        <v>17</v>
      </c>
    </row>
    <row r="38163" spans="21:21" x14ac:dyDescent="0.3">
      <c r="U38163" s="3">
        <v>17</v>
      </c>
    </row>
    <row r="38164" spans="21:21" x14ac:dyDescent="0.3">
      <c r="U38164" s="3">
        <v>17</v>
      </c>
    </row>
    <row r="38165" spans="21:21" x14ac:dyDescent="0.3">
      <c r="U38165" s="3">
        <v>17</v>
      </c>
    </row>
    <row r="38166" spans="21:21" x14ac:dyDescent="0.3">
      <c r="U38166" s="3">
        <v>17</v>
      </c>
    </row>
    <row r="38167" spans="21:21" x14ac:dyDescent="0.3">
      <c r="U38167" s="3">
        <v>17</v>
      </c>
    </row>
    <row r="38168" spans="21:21" x14ac:dyDescent="0.3">
      <c r="U38168" s="3">
        <v>17</v>
      </c>
    </row>
    <row r="38169" spans="21:21" x14ac:dyDescent="0.3">
      <c r="U38169" s="3">
        <v>17</v>
      </c>
    </row>
    <row r="38170" spans="21:21" x14ac:dyDescent="0.3">
      <c r="U38170" s="3">
        <v>17</v>
      </c>
    </row>
    <row r="38171" spans="21:21" x14ac:dyDescent="0.3">
      <c r="U38171" s="3">
        <v>17</v>
      </c>
    </row>
    <row r="38172" spans="21:21" x14ac:dyDescent="0.3">
      <c r="U38172" s="3">
        <v>17</v>
      </c>
    </row>
    <row r="38173" spans="21:21" x14ac:dyDescent="0.3">
      <c r="U38173" s="3">
        <v>17</v>
      </c>
    </row>
    <row r="38174" spans="21:21" x14ac:dyDescent="0.3">
      <c r="U38174" s="3">
        <v>17</v>
      </c>
    </row>
    <row r="38175" spans="21:21" x14ac:dyDescent="0.3">
      <c r="U38175" s="3">
        <v>17</v>
      </c>
    </row>
    <row r="38176" spans="21:21" x14ac:dyDescent="0.3">
      <c r="U38176" s="3">
        <v>17</v>
      </c>
    </row>
    <row r="38177" spans="21:21" x14ac:dyDescent="0.3">
      <c r="U38177" s="3">
        <v>17</v>
      </c>
    </row>
    <row r="38178" spans="21:21" x14ac:dyDescent="0.3">
      <c r="U38178" s="3">
        <v>17</v>
      </c>
    </row>
    <row r="38179" spans="21:21" x14ac:dyDescent="0.3">
      <c r="U38179" s="3">
        <v>17</v>
      </c>
    </row>
    <row r="38180" spans="21:21" x14ac:dyDescent="0.3">
      <c r="U38180" s="3">
        <v>17</v>
      </c>
    </row>
    <row r="38181" spans="21:21" x14ac:dyDescent="0.3">
      <c r="U38181" s="3">
        <v>17</v>
      </c>
    </row>
    <row r="38182" spans="21:21" x14ac:dyDescent="0.3">
      <c r="U38182" s="3">
        <v>17</v>
      </c>
    </row>
    <row r="38183" spans="21:21" x14ac:dyDescent="0.3">
      <c r="U38183" s="3">
        <v>17</v>
      </c>
    </row>
    <row r="38184" spans="21:21" x14ac:dyDescent="0.3">
      <c r="U38184" s="3">
        <v>17</v>
      </c>
    </row>
    <row r="38185" spans="21:21" x14ac:dyDescent="0.3">
      <c r="U38185" s="3">
        <v>17</v>
      </c>
    </row>
    <row r="38186" spans="21:21" x14ac:dyDescent="0.3">
      <c r="U38186" s="3">
        <v>17</v>
      </c>
    </row>
    <row r="38187" spans="21:21" x14ac:dyDescent="0.3">
      <c r="U38187" s="3">
        <v>17</v>
      </c>
    </row>
    <row r="38188" spans="21:21" x14ac:dyDescent="0.3">
      <c r="U38188" s="3">
        <v>17</v>
      </c>
    </row>
    <row r="38189" spans="21:21" x14ac:dyDescent="0.3">
      <c r="U38189" s="3">
        <v>17</v>
      </c>
    </row>
    <row r="38190" spans="21:21" x14ac:dyDescent="0.3">
      <c r="U38190" s="3">
        <v>17</v>
      </c>
    </row>
    <row r="38191" spans="21:21" x14ac:dyDescent="0.3">
      <c r="U38191" s="3">
        <v>17</v>
      </c>
    </row>
    <row r="38192" spans="21:21" x14ac:dyDescent="0.3">
      <c r="U38192" s="3">
        <v>17</v>
      </c>
    </row>
    <row r="38193" spans="21:21" x14ac:dyDescent="0.3">
      <c r="U38193" s="3">
        <v>17</v>
      </c>
    </row>
    <row r="38194" spans="21:21" x14ac:dyDescent="0.3">
      <c r="U38194" s="3">
        <v>17</v>
      </c>
    </row>
    <row r="38195" spans="21:21" x14ac:dyDescent="0.3">
      <c r="U38195" s="3">
        <v>17</v>
      </c>
    </row>
    <row r="38196" spans="21:21" x14ac:dyDescent="0.3">
      <c r="U38196" s="3">
        <v>17</v>
      </c>
    </row>
    <row r="38197" spans="21:21" x14ac:dyDescent="0.3">
      <c r="U38197" s="3">
        <v>17</v>
      </c>
    </row>
    <row r="38198" spans="21:21" x14ac:dyDescent="0.3">
      <c r="U38198" s="3">
        <v>17</v>
      </c>
    </row>
    <row r="38199" spans="21:21" x14ac:dyDescent="0.3">
      <c r="U38199" s="3">
        <v>17</v>
      </c>
    </row>
    <row r="38200" spans="21:21" x14ac:dyDescent="0.3">
      <c r="U38200" s="3">
        <v>17</v>
      </c>
    </row>
    <row r="38201" spans="21:21" x14ac:dyDescent="0.3">
      <c r="U38201" s="3">
        <v>17</v>
      </c>
    </row>
    <row r="38202" spans="21:21" x14ac:dyDescent="0.3">
      <c r="U38202" s="3">
        <v>17</v>
      </c>
    </row>
    <row r="38203" spans="21:21" x14ac:dyDescent="0.3">
      <c r="U38203" s="3">
        <v>17</v>
      </c>
    </row>
    <row r="38204" spans="21:21" x14ac:dyDescent="0.3">
      <c r="U38204" s="3">
        <v>17</v>
      </c>
    </row>
    <row r="38205" spans="21:21" x14ac:dyDescent="0.3">
      <c r="U38205" s="3">
        <v>17</v>
      </c>
    </row>
    <row r="38206" spans="21:21" x14ac:dyDescent="0.3">
      <c r="U38206" s="3">
        <v>17</v>
      </c>
    </row>
    <row r="38207" spans="21:21" x14ac:dyDescent="0.3">
      <c r="U38207" s="3">
        <v>17</v>
      </c>
    </row>
    <row r="38208" spans="21:21" x14ac:dyDescent="0.3">
      <c r="U38208" s="3">
        <v>17</v>
      </c>
    </row>
    <row r="38209" spans="21:21" x14ac:dyDescent="0.3">
      <c r="U38209" s="3">
        <v>17</v>
      </c>
    </row>
    <row r="38210" spans="21:21" x14ac:dyDescent="0.3">
      <c r="U38210" s="3">
        <v>17</v>
      </c>
    </row>
    <row r="38211" spans="21:21" x14ac:dyDescent="0.3">
      <c r="U38211" s="3">
        <v>17</v>
      </c>
    </row>
    <row r="38212" spans="21:21" x14ac:dyDescent="0.3">
      <c r="U38212" s="3">
        <v>17</v>
      </c>
    </row>
    <row r="38213" spans="21:21" x14ac:dyDescent="0.3">
      <c r="U38213" s="3">
        <v>17</v>
      </c>
    </row>
    <row r="38214" spans="21:21" x14ac:dyDescent="0.3">
      <c r="U38214" s="3">
        <v>17</v>
      </c>
    </row>
    <row r="38215" spans="21:21" x14ac:dyDescent="0.3">
      <c r="U38215" s="3">
        <v>17</v>
      </c>
    </row>
    <row r="38216" spans="21:21" x14ac:dyDescent="0.3">
      <c r="U38216" s="3">
        <v>17</v>
      </c>
    </row>
    <row r="38217" spans="21:21" x14ac:dyDescent="0.3">
      <c r="U38217" s="3">
        <v>17</v>
      </c>
    </row>
    <row r="38218" spans="21:21" x14ac:dyDescent="0.3">
      <c r="U38218" s="3">
        <v>17</v>
      </c>
    </row>
    <row r="38219" spans="21:21" x14ac:dyDescent="0.3">
      <c r="U38219" s="3">
        <v>17</v>
      </c>
    </row>
    <row r="38220" spans="21:21" x14ac:dyDescent="0.3">
      <c r="U38220" s="3">
        <v>17</v>
      </c>
    </row>
    <row r="38221" spans="21:21" x14ac:dyDescent="0.3">
      <c r="U38221" s="3">
        <v>17</v>
      </c>
    </row>
    <row r="38222" spans="21:21" x14ac:dyDescent="0.3">
      <c r="U38222" s="3">
        <v>17</v>
      </c>
    </row>
    <row r="38223" spans="21:21" x14ac:dyDescent="0.3">
      <c r="U38223" s="3">
        <v>17</v>
      </c>
    </row>
    <row r="38224" spans="21:21" x14ac:dyDescent="0.3">
      <c r="U38224" s="3">
        <v>17</v>
      </c>
    </row>
    <row r="38225" spans="21:21" x14ac:dyDescent="0.3">
      <c r="U38225" s="3">
        <v>17</v>
      </c>
    </row>
    <row r="38226" spans="21:21" x14ac:dyDescent="0.3">
      <c r="U38226" s="3">
        <v>17</v>
      </c>
    </row>
    <row r="38227" spans="21:21" x14ac:dyDescent="0.3">
      <c r="U38227" s="3">
        <v>17</v>
      </c>
    </row>
    <row r="38228" spans="21:21" x14ac:dyDescent="0.3">
      <c r="U38228" s="3">
        <v>17</v>
      </c>
    </row>
    <row r="38229" spans="21:21" x14ac:dyDescent="0.3">
      <c r="U38229" s="3">
        <v>17</v>
      </c>
    </row>
    <row r="38230" spans="21:21" x14ac:dyDescent="0.3">
      <c r="U38230" s="3">
        <v>17</v>
      </c>
    </row>
    <row r="38231" spans="21:21" x14ac:dyDescent="0.3">
      <c r="U38231" s="3">
        <v>17</v>
      </c>
    </row>
    <row r="38232" spans="21:21" x14ac:dyDescent="0.3">
      <c r="U38232" s="3">
        <v>17</v>
      </c>
    </row>
    <row r="38233" spans="21:21" x14ac:dyDescent="0.3">
      <c r="U38233" s="3">
        <v>17</v>
      </c>
    </row>
    <row r="38234" spans="21:21" x14ac:dyDescent="0.3">
      <c r="U38234" s="3">
        <v>17</v>
      </c>
    </row>
    <row r="38235" spans="21:21" x14ac:dyDescent="0.3">
      <c r="U38235" s="3">
        <v>17</v>
      </c>
    </row>
    <row r="38236" spans="21:21" x14ac:dyDescent="0.3">
      <c r="U38236" s="3">
        <v>17</v>
      </c>
    </row>
    <row r="38237" spans="21:21" x14ac:dyDescent="0.3">
      <c r="U38237" s="3">
        <v>17</v>
      </c>
    </row>
    <row r="38238" spans="21:21" x14ac:dyDescent="0.3">
      <c r="U38238" s="3">
        <v>17</v>
      </c>
    </row>
    <row r="38239" spans="21:21" x14ac:dyDescent="0.3">
      <c r="U38239" s="3">
        <v>17</v>
      </c>
    </row>
    <row r="38240" spans="21:21" x14ac:dyDescent="0.3">
      <c r="U38240" s="3">
        <v>17</v>
      </c>
    </row>
    <row r="38241" spans="21:21" x14ac:dyDescent="0.3">
      <c r="U38241" s="3">
        <v>17</v>
      </c>
    </row>
    <row r="38242" spans="21:21" x14ac:dyDescent="0.3">
      <c r="U38242" s="3">
        <v>17</v>
      </c>
    </row>
    <row r="38243" spans="21:21" x14ac:dyDescent="0.3">
      <c r="U38243" s="3">
        <v>17</v>
      </c>
    </row>
    <row r="38244" spans="21:21" x14ac:dyDescent="0.3">
      <c r="U38244" s="3">
        <v>17</v>
      </c>
    </row>
    <row r="38245" spans="21:21" x14ac:dyDescent="0.3">
      <c r="U38245" s="3">
        <v>17</v>
      </c>
    </row>
    <row r="38246" spans="21:21" x14ac:dyDescent="0.3">
      <c r="U38246" s="3">
        <v>17</v>
      </c>
    </row>
    <row r="38247" spans="21:21" x14ac:dyDescent="0.3">
      <c r="U38247" s="3">
        <v>17</v>
      </c>
    </row>
    <row r="38248" spans="21:21" x14ac:dyDescent="0.3">
      <c r="U38248" s="3">
        <v>17</v>
      </c>
    </row>
    <row r="38249" spans="21:21" x14ac:dyDescent="0.3">
      <c r="U38249" s="3">
        <v>17</v>
      </c>
    </row>
    <row r="38250" spans="21:21" x14ac:dyDescent="0.3">
      <c r="U38250" s="3">
        <v>17</v>
      </c>
    </row>
    <row r="38251" spans="21:21" x14ac:dyDescent="0.3">
      <c r="U38251" s="3">
        <v>17</v>
      </c>
    </row>
    <row r="38252" spans="21:21" x14ac:dyDescent="0.3">
      <c r="U38252" s="3">
        <v>17</v>
      </c>
    </row>
    <row r="38253" spans="21:21" x14ac:dyDescent="0.3">
      <c r="U38253" s="3">
        <v>17</v>
      </c>
    </row>
    <row r="38254" spans="21:21" x14ac:dyDescent="0.3">
      <c r="U38254" s="3">
        <v>17</v>
      </c>
    </row>
    <row r="38255" spans="21:21" x14ac:dyDescent="0.3">
      <c r="U38255" s="3">
        <v>17</v>
      </c>
    </row>
    <row r="38256" spans="21:21" x14ac:dyDescent="0.3">
      <c r="U38256" s="3">
        <v>17</v>
      </c>
    </row>
    <row r="38257" spans="21:21" x14ac:dyDescent="0.3">
      <c r="U38257" s="3">
        <v>17</v>
      </c>
    </row>
    <row r="38258" spans="21:21" x14ac:dyDescent="0.3">
      <c r="U38258" s="3">
        <v>17</v>
      </c>
    </row>
    <row r="38259" spans="21:21" x14ac:dyDescent="0.3">
      <c r="U38259" s="3">
        <v>17</v>
      </c>
    </row>
    <row r="38260" spans="21:21" x14ac:dyDescent="0.3">
      <c r="U38260" s="3">
        <v>17</v>
      </c>
    </row>
    <row r="38261" spans="21:21" x14ac:dyDescent="0.3">
      <c r="U38261" s="3">
        <v>17</v>
      </c>
    </row>
    <row r="38262" spans="21:21" x14ac:dyDescent="0.3">
      <c r="U38262" s="3">
        <v>17</v>
      </c>
    </row>
    <row r="38263" spans="21:21" x14ac:dyDescent="0.3">
      <c r="U38263" s="3">
        <v>17</v>
      </c>
    </row>
    <row r="38264" spans="21:21" x14ac:dyDescent="0.3">
      <c r="U38264" s="3">
        <v>17</v>
      </c>
    </row>
    <row r="38265" spans="21:21" x14ac:dyDescent="0.3">
      <c r="U38265" s="3">
        <v>17</v>
      </c>
    </row>
    <row r="38266" spans="21:21" x14ac:dyDescent="0.3">
      <c r="U38266" s="3">
        <v>17</v>
      </c>
    </row>
    <row r="38267" spans="21:21" x14ac:dyDescent="0.3">
      <c r="U38267" s="3">
        <v>17</v>
      </c>
    </row>
    <row r="38268" spans="21:21" x14ac:dyDescent="0.3">
      <c r="U38268" s="3">
        <v>17</v>
      </c>
    </row>
    <row r="38269" spans="21:21" x14ac:dyDescent="0.3">
      <c r="U38269" s="3">
        <v>17</v>
      </c>
    </row>
    <row r="38270" spans="21:21" x14ac:dyDescent="0.3">
      <c r="U38270" s="3">
        <v>17</v>
      </c>
    </row>
    <row r="38271" spans="21:21" x14ac:dyDescent="0.3">
      <c r="U38271" s="3">
        <v>17</v>
      </c>
    </row>
    <row r="38272" spans="21:21" x14ac:dyDescent="0.3">
      <c r="U38272" s="3">
        <v>17</v>
      </c>
    </row>
    <row r="38273" spans="21:21" x14ac:dyDescent="0.3">
      <c r="U38273" s="3">
        <v>17</v>
      </c>
    </row>
    <row r="38274" spans="21:21" x14ac:dyDescent="0.3">
      <c r="U38274" s="3">
        <v>17</v>
      </c>
    </row>
    <row r="38275" spans="21:21" x14ac:dyDescent="0.3">
      <c r="U38275" s="3">
        <v>17</v>
      </c>
    </row>
    <row r="38276" spans="21:21" x14ac:dyDescent="0.3">
      <c r="U38276" s="3">
        <v>17</v>
      </c>
    </row>
    <row r="38277" spans="21:21" x14ac:dyDescent="0.3">
      <c r="U38277" s="3">
        <v>17</v>
      </c>
    </row>
    <row r="38278" spans="21:21" x14ac:dyDescent="0.3">
      <c r="U38278" s="3">
        <v>17</v>
      </c>
    </row>
    <row r="38279" spans="21:21" x14ac:dyDescent="0.3">
      <c r="U38279" s="3">
        <v>17</v>
      </c>
    </row>
    <row r="38280" spans="21:21" x14ac:dyDescent="0.3">
      <c r="U38280" s="3">
        <v>17</v>
      </c>
    </row>
    <row r="38281" spans="21:21" x14ac:dyDescent="0.3">
      <c r="U38281" s="3">
        <v>17</v>
      </c>
    </row>
    <row r="38282" spans="21:21" x14ac:dyDescent="0.3">
      <c r="U38282" s="3">
        <v>17</v>
      </c>
    </row>
    <row r="38283" spans="21:21" x14ac:dyDescent="0.3">
      <c r="U38283" s="3">
        <v>17</v>
      </c>
    </row>
    <row r="38284" spans="21:21" x14ac:dyDescent="0.3">
      <c r="U38284" s="3">
        <v>17</v>
      </c>
    </row>
    <row r="38285" spans="21:21" x14ac:dyDescent="0.3">
      <c r="U38285" s="3">
        <v>17</v>
      </c>
    </row>
    <row r="38286" spans="21:21" x14ac:dyDescent="0.3">
      <c r="U38286" s="3">
        <v>17</v>
      </c>
    </row>
    <row r="38287" spans="21:21" x14ac:dyDescent="0.3">
      <c r="U38287" s="3">
        <v>17</v>
      </c>
    </row>
    <row r="38288" spans="21:21" x14ac:dyDescent="0.3">
      <c r="U38288" s="3">
        <v>17</v>
      </c>
    </row>
    <row r="38289" spans="21:21" x14ac:dyDescent="0.3">
      <c r="U38289" s="3">
        <v>17</v>
      </c>
    </row>
    <row r="38290" spans="21:21" x14ac:dyDescent="0.3">
      <c r="U38290" s="3">
        <v>17</v>
      </c>
    </row>
    <row r="38291" spans="21:21" x14ac:dyDescent="0.3">
      <c r="U38291" s="3">
        <v>17</v>
      </c>
    </row>
    <row r="38292" spans="21:21" x14ac:dyDescent="0.3">
      <c r="U38292" s="3">
        <v>17</v>
      </c>
    </row>
    <row r="38293" spans="21:21" x14ac:dyDescent="0.3">
      <c r="U38293" s="3">
        <v>17</v>
      </c>
    </row>
    <row r="38294" spans="21:21" x14ac:dyDescent="0.3">
      <c r="U38294" s="3">
        <v>17</v>
      </c>
    </row>
    <row r="38295" spans="21:21" x14ac:dyDescent="0.3">
      <c r="U38295" s="3">
        <v>17</v>
      </c>
    </row>
    <row r="38296" spans="21:21" x14ac:dyDescent="0.3">
      <c r="U38296" s="3">
        <v>17</v>
      </c>
    </row>
    <row r="38297" spans="21:21" x14ac:dyDescent="0.3">
      <c r="U38297" s="3">
        <v>17</v>
      </c>
    </row>
    <row r="38298" spans="21:21" x14ac:dyDescent="0.3">
      <c r="U38298" s="3">
        <v>17</v>
      </c>
    </row>
    <row r="38299" spans="21:21" x14ac:dyDescent="0.3">
      <c r="U38299" s="3">
        <v>17</v>
      </c>
    </row>
    <row r="38300" spans="21:21" x14ac:dyDescent="0.3">
      <c r="U38300" s="3">
        <v>17</v>
      </c>
    </row>
    <row r="38301" spans="21:21" x14ac:dyDescent="0.3">
      <c r="U38301" s="3">
        <v>17</v>
      </c>
    </row>
    <row r="38302" spans="21:21" x14ac:dyDescent="0.3">
      <c r="U38302" s="3">
        <v>17</v>
      </c>
    </row>
    <row r="38303" spans="21:21" x14ac:dyDescent="0.3">
      <c r="U38303" s="3">
        <v>17</v>
      </c>
    </row>
    <row r="38304" spans="21:21" x14ac:dyDescent="0.3">
      <c r="U38304" s="3">
        <v>17</v>
      </c>
    </row>
    <row r="38305" spans="21:21" x14ac:dyDescent="0.3">
      <c r="U38305" s="3">
        <v>17</v>
      </c>
    </row>
    <row r="38306" spans="21:21" x14ac:dyDescent="0.3">
      <c r="U38306" s="3">
        <v>17</v>
      </c>
    </row>
    <row r="38307" spans="21:21" x14ac:dyDescent="0.3">
      <c r="U38307" s="3">
        <v>17</v>
      </c>
    </row>
    <row r="38308" spans="21:21" x14ac:dyDescent="0.3">
      <c r="U38308" s="3">
        <v>17</v>
      </c>
    </row>
    <row r="38309" spans="21:21" x14ac:dyDescent="0.3">
      <c r="U38309" s="3">
        <v>17</v>
      </c>
    </row>
    <row r="38310" spans="21:21" x14ac:dyDescent="0.3">
      <c r="U38310" s="3">
        <v>17</v>
      </c>
    </row>
    <row r="38311" spans="21:21" x14ac:dyDescent="0.3">
      <c r="U38311" s="3">
        <v>17</v>
      </c>
    </row>
    <row r="38312" spans="21:21" x14ac:dyDescent="0.3">
      <c r="U38312" s="3">
        <v>17</v>
      </c>
    </row>
    <row r="38313" spans="21:21" x14ac:dyDescent="0.3">
      <c r="U38313" s="3">
        <v>17</v>
      </c>
    </row>
    <row r="38314" spans="21:21" x14ac:dyDescent="0.3">
      <c r="U38314" s="3">
        <v>17</v>
      </c>
    </row>
    <row r="38315" spans="21:21" x14ac:dyDescent="0.3">
      <c r="U38315" s="3">
        <v>17</v>
      </c>
    </row>
    <row r="38316" spans="21:21" x14ac:dyDescent="0.3">
      <c r="U38316" s="3">
        <v>17</v>
      </c>
    </row>
    <row r="38317" spans="21:21" x14ac:dyDescent="0.3">
      <c r="U38317" s="3">
        <v>17</v>
      </c>
    </row>
    <row r="38318" spans="21:21" x14ac:dyDescent="0.3">
      <c r="U38318" s="3">
        <v>17</v>
      </c>
    </row>
    <row r="38319" spans="21:21" x14ac:dyDescent="0.3">
      <c r="U38319" s="3">
        <v>17</v>
      </c>
    </row>
    <row r="38320" spans="21:21" x14ac:dyDescent="0.3">
      <c r="U38320" s="3">
        <v>17</v>
      </c>
    </row>
    <row r="38321" spans="21:21" x14ac:dyDescent="0.3">
      <c r="U38321" s="3">
        <v>17</v>
      </c>
    </row>
    <row r="38322" spans="21:21" x14ac:dyDescent="0.3">
      <c r="U38322" s="3">
        <v>17</v>
      </c>
    </row>
    <row r="38323" spans="21:21" x14ac:dyDescent="0.3">
      <c r="U38323" s="3">
        <v>17</v>
      </c>
    </row>
    <row r="38324" spans="21:21" x14ac:dyDescent="0.3">
      <c r="U38324" s="3">
        <v>17</v>
      </c>
    </row>
    <row r="38325" spans="21:21" x14ac:dyDescent="0.3">
      <c r="U38325" s="3">
        <v>17</v>
      </c>
    </row>
    <row r="38326" spans="21:21" x14ac:dyDescent="0.3">
      <c r="U38326" s="3">
        <v>17</v>
      </c>
    </row>
    <row r="38327" spans="21:21" x14ac:dyDescent="0.3">
      <c r="U38327" s="3">
        <v>17</v>
      </c>
    </row>
    <row r="38328" spans="21:21" x14ac:dyDescent="0.3">
      <c r="U38328" s="3">
        <v>17</v>
      </c>
    </row>
    <row r="38329" spans="21:21" x14ac:dyDescent="0.3">
      <c r="U38329" s="3">
        <v>17</v>
      </c>
    </row>
    <row r="38330" spans="21:21" x14ac:dyDescent="0.3">
      <c r="U38330" s="3">
        <v>17</v>
      </c>
    </row>
    <row r="38331" spans="21:21" x14ac:dyDescent="0.3">
      <c r="U38331" s="3">
        <v>17</v>
      </c>
    </row>
    <row r="38332" spans="21:21" x14ac:dyDescent="0.3">
      <c r="U38332" s="3">
        <v>17</v>
      </c>
    </row>
    <row r="38333" spans="21:21" x14ac:dyDescent="0.3">
      <c r="U38333" s="3">
        <v>17</v>
      </c>
    </row>
    <row r="38334" spans="21:21" x14ac:dyDescent="0.3">
      <c r="U38334" s="3">
        <v>17</v>
      </c>
    </row>
    <row r="38335" spans="21:21" x14ac:dyDescent="0.3">
      <c r="U38335" s="3">
        <v>17</v>
      </c>
    </row>
    <row r="38336" spans="21:21" x14ac:dyDescent="0.3">
      <c r="U38336" s="3">
        <v>17</v>
      </c>
    </row>
    <row r="38337" spans="21:21" x14ac:dyDescent="0.3">
      <c r="U38337" s="3">
        <v>17</v>
      </c>
    </row>
    <row r="38338" spans="21:21" x14ac:dyDescent="0.3">
      <c r="U38338" s="3">
        <v>17</v>
      </c>
    </row>
    <row r="38339" spans="21:21" x14ac:dyDescent="0.3">
      <c r="U38339" s="3">
        <v>17</v>
      </c>
    </row>
    <row r="38340" spans="21:21" x14ac:dyDescent="0.3">
      <c r="U38340" s="3">
        <v>17</v>
      </c>
    </row>
    <row r="38341" spans="21:21" x14ac:dyDescent="0.3">
      <c r="U38341" s="3">
        <v>17</v>
      </c>
    </row>
    <row r="38342" spans="21:21" x14ac:dyDescent="0.3">
      <c r="U38342" s="3">
        <v>17</v>
      </c>
    </row>
    <row r="38343" spans="21:21" x14ac:dyDescent="0.3">
      <c r="U38343" s="3">
        <v>17</v>
      </c>
    </row>
    <row r="38344" spans="21:21" x14ac:dyDescent="0.3">
      <c r="U38344" s="3">
        <v>17</v>
      </c>
    </row>
    <row r="38345" spans="21:21" x14ac:dyDescent="0.3">
      <c r="U38345" s="3">
        <v>17</v>
      </c>
    </row>
    <row r="38346" spans="21:21" x14ac:dyDescent="0.3">
      <c r="U38346" s="3">
        <v>17</v>
      </c>
    </row>
    <row r="38347" spans="21:21" x14ac:dyDescent="0.3">
      <c r="U38347" s="3">
        <v>17</v>
      </c>
    </row>
    <row r="38348" spans="21:21" x14ac:dyDescent="0.3">
      <c r="U38348" s="3">
        <v>17</v>
      </c>
    </row>
    <row r="38349" spans="21:21" x14ac:dyDescent="0.3">
      <c r="U38349" s="3">
        <v>17</v>
      </c>
    </row>
    <row r="38350" spans="21:21" x14ac:dyDescent="0.3">
      <c r="U38350" s="3">
        <v>17</v>
      </c>
    </row>
    <row r="38351" spans="21:21" x14ac:dyDescent="0.3">
      <c r="U38351" s="3">
        <v>17</v>
      </c>
    </row>
    <row r="38352" spans="21:21" x14ac:dyDescent="0.3">
      <c r="U38352" s="3">
        <v>17</v>
      </c>
    </row>
    <row r="38353" spans="21:21" x14ac:dyDescent="0.3">
      <c r="U38353" s="3">
        <v>17</v>
      </c>
    </row>
    <row r="38354" spans="21:21" x14ac:dyDescent="0.3">
      <c r="U38354" s="3">
        <v>17</v>
      </c>
    </row>
    <row r="38355" spans="21:21" x14ac:dyDescent="0.3">
      <c r="U38355" s="3">
        <v>17</v>
      </c>
    </row>
    <row r="38356" spans="21:21" x14ac:dyDescent="0.3">
      <c r="U38356" s="3">
        <v>17</v>
      </c>
    </row>
    <row r="38357" spans="21:21" x14ac:dyDescent="0.3">
      <c r="U38357" s="3">
        <v>17</v>
      </c>
    </row>
    <row r="38358" spans="21:21" x14ac:dyDescent="0.3">
      <c r="U38358" s="3">
        <v>17</v>
      </c>
    </row>
    <row r="38359" spans="21:21" x14ac:dyDescent="0.3">
      <c r="U38359" s="3">
        <v>17</v>
      </c>
    </row>
    <row r="38360" spans="21:21" x14ac:dyDescent="0.3">
      <c r="U38360" s="3">
        <v>17</v>
      </c>
    </row>
    <row r="38361" spans="21:21" x14ac:dyDescent="0.3">
      <c r="U38361" s="3">
        <v>17</v>
      </c>
    </row>
    <row r="38362" spans="21:21" x14ac:dyDescent="0.3">
      <c r="U38362" s="3">
        <v>17</v>
      </c>
    </row>
    <row r="38363" spans="21:21" x14ac:dyDescent="0.3">
      <c r="U38363" s="3">
        <v>17</v>
      </c>
    </row>
    <row r="38364" spans="21:21" x14ac:dyDescent="0.3">
      <c r="U38364" s="3">
        <v>17</v>
      </c>
    </row>
    <row r="38365" spans="21:21" x14ac:dyDescent="0.3">
      <c r="U38365" s="3">
        <v>17</v>
      </c>
    </row>
    <row r="38366" spans="21:21" x14ac:dyDescent="0.3">
      <c r="U38366" s="3">
        <v>17</v>
      </c>
    </row>
    <row r="38367" spans="21:21" x14ac:dyDescent="0.3">
      <c r="U38367" s="3">
        <v>17</v>
      </c>
    </row>
    <row r="38368" spans="21:21" x14ac:dyDescent="0.3">
      <c r="U38368" s="3">
        <v>17</v>
      </c>
    </row>
    <row r="38369" spans="21:21" x14ac:dyDescent="0.3">
      <c r="U38369" s="3">
        <v>17</v>
      </c>
    </row>
    <row r="38370" spans="21:21" x14ac:dyDescent="0.3">
      <c r="U38370" s="3">
        <v>17</v>
      </c>
    </row>
    <row r="38371" spans="21:21" x14ac:dyDescent="0.3">
      <c r="U38371" s="3">
        <v>17</v>
      </c>
    </row>
    <row r="38372" spans="21:21" x14ac:dyDescent="0.3">
      <c r="U38372" s="3">
        <v>17</v>
      </c>
    </row>
    <row r="38373" spans="21:21" x14ac:dyDescent="0.3">
      <c r="U38373" s="3">
        <v>17</v>
      </c>
    </row>
    <row r="38374" spans="21:21" x14ac:dyDescent="0.3">
      <c r="U38374" s="3">
        <v>17</v>
      </c>
    </row>
    <row r="38375" spans="21:21" x14ac:dyDescent="0.3">
      <c r="U38375" s="3">
        <v>17</v>
      </c>
    </row>
    <row r="38376" spans="21:21" x14ac:dyDescent="0.3">
      <c r="U38376" s="3">
        <v>17</v>
      </c>
    </row>
    <row r="38377" spans="21:21" x14ac:dyDescent="0.3">
      <c r="U38377" s="3">
        <v>17</v>
      </c>
    </row>
    <row r="38378" spans="21:21" x14ac:dyDescent="0.3">
      <c r="U38378" s="3">
        <v>17</v>
      </c>
    </row>
    <row r="38379" spans="21:21" x14ac:dyDescent="0.3">
      <c r="U38379" s="3">
        <v>17</v>
      </c>
    </row>
    <row r="38380" spans="21:21" x14ac:dyDescent="0.3">
      <c r="U38380" s="3">
        <v>17</v>
      </c>
    </row>
    <row r="38381" spans="21:21" x14ac:dyDescent="0.3">
      <c r="U38381" s="3">
        <v>17</v>
      </c>
    </row>
    <row r="38382" spans="21:21" x14ac:dyDescent="0.3">
      <c r="U38382" s="3">
        <v>17</v>
      </c>
    </row>
    <row r="38383" spans="21:21" x14ac:dyDescent="0.3">
      <c r="U38383" s="3">
        <v>17</v>
      </c>
    </row>
    <row r="38384" spans="21:21" x14ac:dyDescent="0.3">
      <c r="U38384" s="3">
        <v>17</v>
      </c>
    </row>
    <row r="38385" spans="21:21" x14ac:dyDescent="0.3">
      <c r="U38385" s="3">
        <v>17</v>
      </c>
    </row>
    <row r="38386" spans="21:21" x14ac:dyDescent="0.3">
      <c r="U38386" s="3">
        <v>17</v>
      </c>
    </row>
    <row r="38387" spans="21:21" x14ac:dyDescent="0.3">
      <c r="U38387" s="3">
        <v>17</v>
      </c>
    </row>
    <row r="38388" spans="21:21" x14ac:dyDescent="0.3">
      <c r="U38388" s="3">
        <v>17</v>
      </c>
    </row>
    <row r="38389" spans="21:21" x14ac:dyDescent="0.3">
      <c r="U38389" s="3">
        <v>17</v>
      </c>
    </row>
    <row r="38390" spans="21:21" x14ac:dyDescent="0.3">
      <c r="U38390" s="3">
        <v>17</v>
      </c>
    </row>
    <row r="38391" spans="21:21" x14ac:dyDescent="0.3">
      <c r="U38391" s="3">
        <v>17</v>
      </c>
    </row>
    <row r="38392" spans="21:21" x14ac:dyDescent="0.3">
      <c r="U38392" s="3">
        <v>17</v>
      </c>
    </row>
    <row r="38393" spans="21:21" x14ac:dyDescent="0.3">
      <c r="U38393" s="3">
        <v>17</v>
      </c>
    </row>
    <row r="38394" spans="21:21" x14ac:dyDescent="0.3">
      <c r="U38394" s="3">
        <v>17</v>
      </c>
    </row>
    <row r="38395" spans="21:21" x14ac:dyDescent="0.3">
      <c r="U38395" s="3">
        <v>17</v>
      </c>
    </row>
    <row r="38396" spans="21:21" x14ac:dyDescent="0.3">
      <c r="U38396" s="3">
        <v>17</v>
      </c>
    </row>
    <row r="38397" spans="21:21" x14ac:dyDescent="0.3">
      <c r="U38397" s="3">
        <v>17</v>
      </c>
    </row>
    <row r="38398" spans="21:21" x14ac:dyDescent="0.3">
      <c r="U38398" s="3">
        <v>17</v>
      </c>
    </row>
    <row r="38399" spans="21:21" x14ac:dyDescent="0.3">
      <c r="U38399" s="3">
        <v>17</v>
      </c>
    </row>
    <row r="38400" spans="21:21" x14ac:dyDescent="0.3">
      <c r="U38400" s="3">
        <v>17</v>
      </c>
    </row>
    <row r="38401" spans="21:21" x14ac:dyDescent="0.3">
      <c r="U38401" s="3">
        <v>17</v>
      </c>
    </row>
    <row r="38402" spans="21:21" x14ac:dyDescent="0.3">
      <c r="U38402" s="3">
        <v>17</v>
      </c>
    </row>
    <row r="38403" spans="21:21" x14ac:dyDescent="0.3">
      <c r="U38403" s="3">
        <v>17</v>
      </c>
    </row>
    <row r="38404" spans="21:21" x14ac:dyDescent="0.3">
      <c r="U38404" s="3">
        <v>17</v>
      </c>
    </row>
    <row r="38405" spans="21:21" x14ac:dyDescent="0.3">
      <c r="U38405" s="3">
        <v>17</v>
      </c>
    </row>
    <row r="38406" spans="21:21" x14ac:dyDescent="0.3">
      <c r="U38406" s="3">
        <v>17</v>
      </c>
    </row>
    <row r="38407" spans="21:21" x14ac:dyDescent="0.3">
      <c r="U38407" s="3">
        <v>17</v>
      </c>
    </row>
    <row r="38408" spans="21:21" x14ac:dyDescent="0.3">
      <c r="U38408" s="3">
        <v>17</v>
      </c>
    </row>
    <row r="38409" spans="21:21" x14ac:dyDescent="0.3">
      <c r="U38409" s="3">
        <v>17</v>
      </c>
    </row>
    <row r="38410" spans="21:21" x14ac:dyDescent="0.3">
      <c r="U38410" s="3">
        <v>17</v>
      </c>
    </row>
    <row r="38411" spans="21:21" x14ac:dyDescent="0.3">
      <c r="U38411" s="3">
        <v>17</v>
      </c>
    </row>
    <row r="38412" spans="21:21" x14ac:dyDescent="0.3">
      <c r="U38412" s="3">
        <v>17</v>
      </c>
    </row>
    <row r="38413" spans="21:21" x14ac:dyDescent="0.3">
      <c r="U38413" s="3">
        <v>17</v>
      </c>
    </row>
    <row r="38414" spans="21:21" x14ac:dyDescent="0.3">
      <c r="U38414" s="3">
        <v>17</v>
      </c>
    </row>
    <row r="38415" spans="21:21" x14ac:dyDescent="0.3">
      <c r="U38415" s="3">
        <v>17</v>
      </c>
    </row>
    <row r="38416" spans="21:21" x14ac:dyDescent="0.3">
      <c r="U38416" s="3">
        <v>17</v>
      </c>
    </row>
    <row r="38417" spans="21:21" x14ac:dyDescent="0.3">
      <c r="U38417" s="3">
        <v>17</v>
      </c>
    </row>
    <row r="38418" spans="21:21" x14ac:dyDescent="0.3">
      <c r="U38418" s="3">
        <v>17</v>
      </c>
    </row>
    <row r="38419" spans="21:21" x14ac:dyDescent="0.3">
      <c r="U38419" s="3">
        <v>17</v>
      </c>
    </row>
    <row r="38420" spans="21:21" x14ac:dyDescent="0.3">
      <c r="U38420" s="3">
        <v>17</v>
      </c>
    </row>
    <row r="38421" spans="21:21" x14ac:dyDescent="0.3">
      <c r="U38421" s="3">
        <v>17</v>
      </c>
    </row>
    <row r="38422" spans="21:21" x14ac:dyDescent="0.3">
      <c r="U38422" s="3">
        <v>17</v>
      </c>
    </row>
    <row r="38423" spans="21:21" x14ac:dyDescent="0.3">
      <c r="U38423" s="3">
        <v>17</v>
      </c>
    </row>
    <row r="38424" spans="21:21" x14ac:dyDescent="0.3">
      <c r="U38424" s="3">
        <v>17</v>
      </c>
    </row>
    <row r="38425" spans="21:21" x14ac:dyDescent="0.3">
      <c r="U38425" s="3">
        <v>17</v>
      </c>
    </row>
    <row r="38426" spans="21:21" x14ac:dyDescent="0.3">
      <c r="U38426" s="3">
        <v>17</v>
      </c>
    </row>
    <row r="38427" spans="21:21" x14ac:dyDescent="0.3">
      <c r="U38427" s="3">
        <v>17</v>
      </c>
    </row>
    <row r="38428" spans="21:21" x14ac:dyDescent="0.3">
      <c r="U38428" s="3">
        <v>17</v>
      </c>
    </row>
    <row r="38429" spans="21:21" x14ac:dyDescent="0.3">
      <c r="U38429" s="3">
        <v>17</v>
      </c>
    </row>
    <row r="38430" spans="21:21" x14ac:dyDescent="0.3">
      <c r="U38430" s="3">
        <v>17</v>
      </c>
    </row>
    <row r="38431" spans="21:21" x14ac:dyDescent="0.3">
      <c r="U38431" s="3">
        <v>17</v>
      </c>
    </row>
    <row r="38432" spans="21:21" x14ac:dyDescent="0.3">
      <c r="U38432" s="3">
        <v>17</v>
      </c>
    </row>
    <row r="38433" spans="21:21" x14ac:dyDescent="0.3">
      <c r="U38433" s="3">
        <v>17</v>
      </c>
    </row>
    <row r="38434" spans="21:21" x14ac:dyDescent="0.3">
      <c r="U38434" s="3">
        <v>17</v>
      </c>
    </row>
    <row r="38435" spans="21:21" x14ac:dyDescent="0.3">
      <c r="U38435" s="3">
        <v>17</v>
      </c>
    </row>
    <row r="38436" spans="21:21" x14ac:dyDescent="0.3">
      <c r="U38436" s="3">
        <v>17</v>
      </c>
    </row>
    <row r="38437" spans="21:21" x14ac:dyDescent="0.3">
      <c r="U38437" s="3">
        <v>17</v>
      </c>
    </row>
    <row r="38438" spans="21:21" x14ac:dyDescent="0.3">
      <c r="U38438" s="3">
        <v>17</v>
      </c>
    </row>
    <row r="38439" spans="21:21" x14ac:dyDescent="0.3">
      <c r="U38439" s="3">
        <v>17</v>
      </c>
    </row>
    <row r="38440" spans="21:21" x14ac:dyDescent="0.3">
      <c r="U38440" s="3">
        <v>17</v>
      </c>
    </row>
    <row r="38441" spans="21:21" x14ac:dyDescent="0.3">
      <c r="U38441" s="3">
        <v>17</v>
      </c>
    </row>
    <row r="38442" spans="21:21" x14ac:dyDescent="0.3">
      <c r="U38442" s="3">
        <v>17</v>
      </c>
    </row>
    <row r="38443" spans="21:21" x14ac:dyDescent="0.3">
      <c r="U38443" s="3">
        <v>17</v>
      </c>
    </row>
    <row r="38444" spans="21:21" x14ac:dyDescent="0.3">
      <c r="U38444" s="3">
        <v>17</v>
      </c>
    </row>
    <row r="38445" spans="21:21" x14ac:dyDescent="0.3">
      <c r="U38445" s="3">
        <v>17</v>
      </c>
    </row>
    <row r="38446" spans="21:21" x14ac:dyDescent="0.3">
      <c r="U38446" s="3">
        <v>17</v>
      </c>
    </row>
    <row r="38447" spans="21:21" x14ac:dyDescent="0.3">
      <c r="U38447" s="3">
        <v>17</v>
      </c>
    </row>
    <row r="38448" spans="21:21" x14ac:dyDescent="0.3">
      <c r="U38448" s="3">
        <v>17</v>
      </c>
    </row>
    <row r="38449" spans="21:21" x14ac:dyDescent="0.3">
      <c r="U38449" s="3">
        <v>17</v>
      </c>
    </row>
    <row r="38450" spans="21:21" x14ac:dyDescent="0.3">
      <c r="U38450" s="3">
        <v>17</v>
      </c>
    </row>
    <row r="38451" spans="21:21" x14ac:dyDescent="0.3">
      <c r="U38451" s="3">
        <v>17</v>
      </c>
    </row>
    <row r="38452" spans="21:21" x14ac:dyDescent="0.3">
      <c r="U38452" s="3">
        <v>17</v>
      </c>
    </row>
    <row r="38453" spans="21:21" x14ac:dyDescent="0.3">
      <c r="U38453" s="3">
        <v>17</v>
      </c>
    </row>
    <row r="38454" spans="21:21" x14ac:dyDescent="0.3">
      <c r="U38454" s="3">
        <v>17</v>
      </c>
    </row>
    <row r="38455" spans="21:21" x14ac:dyDescent="0.3">
      <c r="U38455" s="3">
        <v>17</v>
      </c>
    </row>
    <row r="38456" spans="21:21" x14ac:dyDescent="0.3">
      <c r="U38456" s="3">
        <v>17</v>
      </c>
    </row>
    <row r="38457" spans="21:21" x14ac:dyDescent="0.3">
      <c r="U38457" s="3">
        <v>17</v>
      </c>
    </row>
    <row r="38458" spans="21:21" x14ac:dyDescent="0.3">
      <c r="U38458" s="3">
        <v>17</v>
      </c>
    </row>
    <row r="38459" spans="21:21" x14ac:dyDescent="0.3">
      <c r="U38459" s="3">
        <v>17</v>
      </c>
    </row>
    <row r="38460" spans="21:21" x14ac:dyDescent="0.3">
      <c r="U38460" s="3">
        <v>17</v>
      </c>
    </row>
    <row r="38461" spans="21:21" x14ac:dyDescent="0.3">
      <c r="U38461" s="3">
        <v>17</v>
      </c>
    </row>
    <row r="38462" spans="21:21" x14ac:dyDescent="0.3">
      <c r="U38462" s="3">
        <v>17</v>
      </c>
    </row>
    <row r="38463" spans="21:21" x14ac:dyDescent="0.3">
      <c r="U38463" s="3">
        <v>17</v>
      </c>
    </row>
    <row r="38464" spans="21:21" x14ac:dyDescent="0.3">
      <c r="U38464" s="3">
        <v>17</v>
      </c>
    </row>
    <row r="38465" spans="21:21" x14ac:dyDescent="0.3">
      <c r="U38465" s="3">
        <v>17</v>
      </c>
    </row>
    <row r="38466" spans="21:21" x14ac:dyDescent="0.3">
      <c r="U38466" s="3">
        <v>17</v>
      </c>
    </row>
    <row r="38467" spans="21:21" x14ac:dyDescent="0.3">
      <c r="U38467" s="3">
        <v>17</v>
      </c>
    </row>
    <row r="38468" spans="21:21" x14ac:dyDescent="0.3">
      <c r="U38468" s="3">
        <v>17</v>
      </c>
    </row>
    <row r="38469" spans="21:21" x14ac:dyDescent="0.3">
      <c r="U38469" s="3">
        <v>17</v>
      </c>
    </row>
    <row r="38470" spans="21:21" x14ac:dyDescent="0.3">
      <c r="U38470" s="3">
        <v>17</v>
      </c>
    </row>
    <row r="38471" spans="21:21" x14ac:dyDescent="0.3">
      <c r="U38471" s="3">
        <v>17</v>
      </c>
    </row>
    <row r="38472" spans="21:21" x14ac:dyDescent="0.3">
      <c r="U38472" s="3">
        <v>17</v>
      </c>
    </row>
    <row r="38473" spans="21:21" x14ac:dyDescent="0.3">
      <c r="U38473" s="3">
        <v>17</v>
      </c>
    </row>
    <row r="38474" spans="21:21" x14ac:dyDescent="0.3">
      <c r="U38474" s="3">
        <v>17</v>
      </c>
    </row>
    <row r="38475" spans="21:21" x14ac:dyDescent="0.3">
      <c r="U38475" s="3">
        <v>17</v>
      </c>
    </row>
    <row r="38476" spans="21:21" x14ac:dyDescent="0.3">
      <c r="U38476" s="3">
        <v>17</v>
      </c>
    </row>
    <row r="38477" spans="21:21" x14ac:dyDescent="0.3">
      <c r="U38477" s="3">
        <v>17</v>
      </c>
    </row>
    <row r="38478" spans="21:21" x14ac:dyDescent="0.3">
      <c r="U38478" s="3">
        <v>17</v>
      </c>
    </row>
    <row r="38479" spans="21:21" x14ac:dyDescent="0.3">
      <c r="U38479" s="3">
        <v>17</v>
      </c>
    </row>
    <row r="38480" spans="21:21" x14ac:dyDescent="0.3">
      <c r="U38480" s="3">
        <v>17</v>
      </c>
    </row>
    <row r="38481" spans="21:21" x14ac:dyDescent="0.3">
      <c r="U38481" s="3">
        <v>17</v>
      </c>
    </row>
    <row r="38482" spans="21:21" x14ac:dyDescent="0.3">
      <c r="U38482" s="3">
        <v>17</v>
      </c>
    </row>
    <row r="38483" spans="21:21" x14ac:dyDescent="0.3">
      <c r="U38483" s="3">
        <v>17</v>
      </c>
    </row>
    <row r="38484" spans="21:21" x14ac:dyDescent="0.3">
      <c r="U38484" s="3">
        <v>17</v>
      </c>
    </row>
    <row r="38485" spans="21:21" x14ac:dyDescent="0.3">
      <c r="U38485" s="3">
        <v>17</v>
      </c>
    </row>
    <row r="38486" spans="21:21" x14ac:dyDescent="0.3">
      <c r="U38486" s="3">
        <v>17</v>
      </c>
    </row>
    <row r="38487" spans="21:21" x14ac:dyDescent="0.3">
      <c r="U38487" s="3">
        <v>17</v>
      </c>
    </row>
    <row r="38488" spans="21:21" x14ac:dyDescent="0.3">
      <c r="U38488" s="3">
        <v>17</v>
      </c>
    </row>
    <row r="38489" spans="21:21" x14ac:dyDescent="0.3">
      <c r="U38489" s="3">
        <v>17</v>
      </c>
    </row>
    <row r="38490" spans="21:21" x14ac:dyDescent="0.3">
      <c r="U38490" s="3">
        <v>17</v>
      </c>
    </row>
    <row r="38491" spans="21:21" x14ac:dyDescent="0.3">
      <c r="U38491" s="3">
        <v>17</v>
      </c>
    </row>
    <row r="38492" spans="21:21" x14ac:dyDescent="0.3">
      <c r="U38492" s="3">
        <v>17</v>
      </c>
    </row>
    <row r="38493" spans="21:21" x14ac:dyDescent="0.3">
      <c r="U38493" s="3">
        <v>17</v>
      </c>
    </row>
    <row r="38494" spans="21:21" x14ac:dyDescent="0.3">
      <c r="U38494" s="3">
        <v>17</v>
      </c>
    </row>
    <row r="38495" spans="21:21" x14ac:dyDescent="0.3">
      <c r="U38495" s="3">
        <v>17</v>
      </c>
    </row>
    <row r="38496" spans="21:21" x14ac:dyDescent="0.3">
      <c r="U38496" s="3">
        <v>17</v>
      </c>
    </row>
    <row r="38497" spans="21:21" x14ac:dyDescent="0.3">
      <c r="U38497" s="3">
        <v>17</v>
      </c>
    </row>
    <row r="38498" spans="21:21" x14ac:dyDescent="0.3">
      <c r="U38498" s="3">
        <v>17</v>
      </c>
    </row>
    <row r="38499" spans="21:21" x14ac:dyDescent="0.3">
      <c r="U38499" s="3">
        <v>17</v>
      </c>
    </row>
    <row r="38500" spans="21:21" x14ac:dyDescent="0.3">
      <c r="U38500" s="3">
        <v>17</v>
      </c>
    </row>
    <row r="38501" spans="21:21" x14ac:dyDescent="0.3">
      <c r="U38501" s="3">
        <v>17</v>
      </c>
    </row>
    <row r="38502" spans="21:21" x14ac:dyDescent="0.3">
      <c r="U38502" s="3">
        <v>17</v>
      </c>
    </row>
    <row r="38503" spans="21:21" x14ac:dyDescent="0.3">
      <c r="U38503" s="3">
        <v>17</v>
      </c>
    </row>
    <row r="38504" spans="21:21" x14ac:dyDescent="0.3">
      <c r="U38504" s="3">
        <v>17</v>
      </c>
    </row>
    <row r="38505" spans="21:21" x14ac:dyDescent="0.3">
      <c r="U38505" s="3">
        <v>17</v>
      </c>
    </row>
    <row r="38506" spans="21:21" x14ac:dyDescent="0.3">
      <c r="U38506" s="3">
        <v>17</v>
      </c>
    </row>
    <row r="38507" spans="21:21" x14ac:dyDescent="0.3">
      <c r="U38507" s="3">
        <v>17</v>
      </c>
    </row>
    <row r="38508" spans="21:21" x14ac:dyDescent="0.3">
      <c r="U38508" s="3">
        <v>17</v>
      </c>
    </row>
    <row r="38509" spans="21:21" x14ac:dyDescent="0.3">
      <c r="U38509" s="3">
        <v>17</v>
      </c>
    </row>
    <row r="38510" spans="21:21" x14ac:dyDescent="0.3">
      <c r="U38510" s="3">
        <v>17</v>
      </c>
    </row>
    <row r="38511" spans="21:21" x14ac:dyDescent="0.3">
      <c r="U38511" s="3">
        <v>17</v>
      </c>
    </row>
    <row r="38512" spans="21:21" x14ac:dyDescent="0.3">
      <c r="U38512" s="3">
        <v>17</v>
      </c>
    </row>
    <row r="38513" spans="21:21" x14ac:dyDescent="0.3">
      <c r="U38513" s="3">
        <v>17</v>
      </c>
    </row>
    <row r="38514" spans="21:21" x14ac:dyDescent="0.3">
      <c r="U38514" s="3">
        <v>17</v>
      </c>
    </row>
    <row r="38515" spans="21:21" x14ac:dyDescent="0.3">
      <c r="U38515" s="3">
        <v>17</v>
      </c>
    </row>
    <row r="38516" spans="21:21" x14ac:dyDescent="0.3">
      <c r="U38516" s="3">
        <v>17</v>
      </c>
    </row>
    <row r="38517" spans="21:21" x14ac:dyDescent="0.3">
      <c r="U38517" s="3">
        <v>17</v>
      </c>
    </row>
    <row r="38518" spans="21:21" x14ac:dyDescent="0.3">
      <c r="U38518" s="3">
        <v>17</v>
      </c>
    </row>
    <row r="38519" spans="21:21" x14ac:dyDescent="0.3">
      <c r="U38519" s="3">
        <v>17</v>
      </c>
    </row>
    <row r="38520" spans="21:21" x14ac:dyDescent="0.3">
      <c r="U38520" s="3">
        <v>17</v>
      </c>
    </row>
    <row r="38521" spans="21:21" x14ac:dyDescent="0.3">
      <c r="U38521" s="3">
        <v>17</v>
      </c>
    </row>
    <row r="38522" spans="21:21" x14ac:dyDescent="0.3">
      <c r="U38522" s="3">
        <v>17</v>
      </c>
    </row>
    <row r="38523" spans="21:21" x14ac:dyDescent="0.3">
      <c r="U38523" s="3">
        <v>17</v>
      </c>
    </row>
    <row r="38524" spans="21:21" x14ac:dyDescent="0.3">
      <c r="U38524" s="3">
        <v>17</v>
      </c>
    </row>
    <row r="38525" spans="21:21" x14ac:dyDescent="0.3">
      <c r="U38525" s="3">
        <v>17</v>
      </c>
    </row>
    <row r="38526" spans="21:21" x14ac:dyDescent="0.3">
      <c r="U38526" s="3">
        <v>17</v>
      </c>
    </row>
    <row r="38527" spans="21:21" x14ac:dyDescent="0.3">
      <c r="U38527" s="3">
        <v>17</v>
      </c>
    </row>
    <row r="38528" spans="21:21" x14ac:dyDescent="0.3">
      <c r="U38528" s="3">
        <v>17</v>
      </c>
    </row>
    <row r="38529" spans="21:21" x14ac:dyDescent="0.3">
      <c r="U38529" s="3">
        <v>17</v>
      </c>
    </row>
    <row r="38530" spans="21:21" x14ac:dyDescent="0.3">
      <c r="U38530" s="3">
        <v>17</v>
      </c>
    </row>
    <row r="38531" spans="21:21" x14ac:dyDescent="0.3">
      <c r="U38531" s="3">
        <v>17</v>
      </c>
    </row>
    <row r="38532" spans="21:21" x14ac:dyDescent="0.3">
      <c r="U38532" s="3">
        <v>17</v>
      </c>
    </row>
    <row r="38533" spans="21:21" x14ac:dyDescent="0.3">
      <c r="U38533" s="3">
        <v>17</v>
      </c>
    </row>
    <row r="38534" spans="21:21" x14ac:dyDescent="0.3">
      <c r="U38534" s="3">
        <v>17</v>
      </c>
    </row>
    <row r="38535" spans="21:21" x14ac:dyDescent="0.3">
      <c r="U38535" s="3">
        <v>17</v>
      </c>
    </row>
    <row r="38536" spans="21:21" x14ac:dyDescent="0.3">
      <c r="U38536" s="3">
        <v>17</v>
      </c>
    </row>
    <row r="38537" spans="21:21" x14ac:dyDescent="0.3">
      <c r="U38537" s="3">
        <v>17</v>
      </c>
    </row>
    <row r="38538" spans="21:21" x14ac:dyDescent="0.3">
      <c r="U38538" s="3">
        <v>17</v>
      </c>
    </row>
    <row r="38539" spans="21:21" x14ac:dyDescent="0.3">
      <c r="U38539" s="3">
        <v>17</v>
      </c>
    </row>
    <row r="38540" spans="21:21" x14ac:dyDescent="0.3">
      <c r="U38540" s="3">
        <v>17</v>
      </c>
    </row>
    <row r="38541" spans="21:21" x14ac:dyDescent="0.3">
      <c r="U38541" s="3">
        <v>17</v>
      </c>
    </row>
    <row r="38542" spans="21:21" x14ac:dyDescent="0.3">
      <c r="U38542" s="3">
        <v>17</v>
      </c>
    </row>
    <row r="38543" spans="21:21" x14ac:dyDescent="0.3">
      <c r="U38543" s="3">
        <v>17</v>
      </c>
    </row>
    <row r="38544" spans="21:21" x14ac:dyDescent="0.3">
      <c r="U38544" s="3">
        <v>17</v>
      </c>
    </row>
    <row r="38545" spans="21:21" x14ac:dyDescent="0.3">
      <c r="U38545" s="3">
        <v>17</v>
      </c>
    </row>
    <row r="38546" spans="21:21" x14ac:dyDescent="0.3">
      <c r="U38546" s="3">
        <v>17</v>
      </c>
    </row>
    <row r="38547" spans="21:21" x14ac:dyDescent="0.3">
      <c r="U38547" s="3">
        <v>17</v>
      </c>
    </row>
    <row r="38548" spans="21:21" x14ac:dyDescent="0.3">
      <c r="U38548" s="3">
        <v>17</v>
      </c>
    </row>
    <row r="38549" spans="21:21" x14ac:dyDescent="0.3">
      <c r="U38549" s="3">
        <v>17</v>
      </c>
    </row>
    <row r="38550" spans="21:21" x14ac:dyDescent="0.3">
      <c r="U38550" s="3">
        <v>17</v>
      </c>
    </row>
    <row r="38551" spans="21:21" x14ac:dyDescent="0.3">
      <c r="U38551" s="3">
        <v>17</v>
      </c>
    </row>
    <row r="38552" spans="21:21" x14ac:dyDescent="0.3">
      <c r="U38552" s="3">
        <v>17</v>
      </c>
    </row>
    <row r="38553" spans="21:21" x14ac:dyDescent="0.3">
      <c r="U38553" s="3">
        <v>17</v>
      </c>
    </row>
    <row r="38554" spans="21:21" x14ac:dyDescent="0.3">
      <c r="U38554" s="3">
        <v>17</v>
      </c>
    </row>
    <row r="38555" spans="21:21" x14ac:dyDescent="0.3">
      <c r="U38555" s="3">
        <v>17</v>
      </c>
    </row>
    <row r="38556" spans="21:21" x14ac:dyDescent="0.3">
      <c r="U38556" s="3">
        <v>17</v>
      </c>
    </row>
    <row r="38557" spans="21:21" x14ac:dyDescent="0.3">
      <c r="U38557" s="3">
        <v>17</v>
      </c>
    </row>
    <row r="38558" spans="21:21" x14ac:dyDescent="0.3">
      <c r="U38558" s="3">
        <v>17</v>
      </c>
    </row>
    <row r="38559" spans="21:21" x14ac:dyDescent="0.3">
      <c r="U38559" s="3">
        <v>17</v>
      </c>
    </row>
    <row r="38560" spans="21:21" x14ac:dyDescent="0.3">
      <c r="U38560" s="3">
        <v>17</v>
      </c>
    </row>
    <row r="38561" spans="21:21" x14ac:dyDescent="0.3">
      <c r="U38561" s="3">
        <v>17</v>
      </c>
    </row>
    <row r="38562" spans="21:21" x14ac:dyDescent="0.3">
      <c r="U38562" s="3">
        <v>17</v>
      </c>
    </row>
    <row r="38563" spans="21:21" x14ac:dyDescent="0.3">
      <c r="U38563" s="3">
        <v>17</v>
      </c>
    </row>
    <row r="38564" spans="21:21" x14ac:dyDescent="0.3">
      <c r="U38564" s="3">
        <v>17</v>
      </c>
    </row>
    <row r="38565" spans="21:21" x14ac:dyDescent="0.3">
      <c r="U38565" s="3">
        <v>17</v>
      </c>
    </row>
    <row r="38566" spans="21:21" x14ac:dyDescent="0.3">
      <c r="U38566" s="3">
        <v>17</v>
      </c>
    </row>
    <row r="38567" spans="21:21" x14ac:dyDescent="0.3">
      <c r="U38567" s="3">
        <v>17</v>
      </c>
    </row>
    <row r="38568" spans="21:21" x14ac:dyDescent="0.3">
      <c r="U38568" s="3">
        <v>17</v>
      </c>
    </row>
    <row r="38569" spans="21:21" x14ac:dyDescent="0.3">
      <c r="U38569" s="3">
        <v>17</v>
      </c>
    </row>
    <row r="38570" spans="21:21" x14ac:dyDescent="0.3">
      <c r="U38570" s="3">
        <v>17</v>
      </c>
    </row>
    <row r="38571" spans="21:21" x14ac:dyDescent="0.3">
      <c r="U38571" s="3">
        <v>17</v>
      </c>
    </row>
    <row r="38572" spans="21:21" x14ac:dyDescent="0.3">
      <c r="U38572" s="3">
        <v>17</v>
      </c>
    </row>
    <row r="38573" spans="21:21" x14ac:dyDescent="0.3">
      <c r="U38573" s="3">
        <v>17</v>
      </c>
    </row>
    <row r="38574" spans="21:21" x14ac:dyDescent="0.3">
      <c r="U38574" s="3">
        <v>17</v>
      </c>
    </row>
    <row r="38575" spans="21:21" x14ac:dyDescent="0.3">
      <c r="U38575" s="3">
        <v>17</v>
      </c>
    </row>
    <row r="38576" spans="21:21" x14ac:dyDescent="0.3">
      <c r="U38576" s="3">
        <v>17</v>
      </c>
    </row>
    <row r="38577" spans="21:21" x14ac:dyDescent="0.3">
      <c r="U38577" s="3">
        <v>17</v>
      </c>
    </row>
    <row r="38578" spans="21:21" x14ac:dyDescent="0.3">
      <c r="U38578" s="3">
        <v>17</v>
      </c>
    </row>
    <row r="38579" spans="21:21" x14ac:dyDescent="0.3">
      <c r="U38579" s="3">
        <v>17</v>
      </c>
    </row>
    <row r="38580" spans="21:21" x14ac:dyDescent="0.3">
      <c r="U38580" s="3">
        <v>17</v>
      </c>
    </row>
    <row r="38581" spans="21:21" x14ac:dyDescent="0.3">
      <c r="U38581" s="3">
        <v>17</v>
      </c>
    </row>
    <row r="38582" spans="21:21" x14ac:dyDescent="0.3">
      <c r="U38582" s="3">
        <v>17</v>
      </c>
    </row>
    <row r="38583" spans="21:21" x14ac:dyDescent="0.3">
      <c r="U38583" s="3">
        <v>17</v>
      </c>
    </row>
    <row r="38584" spans="21:21" x14ac:dyDescent="0.3">
      <c r="U38584" s="3">
        <v>17</v>
      </c>
    </row>
    <row r="38585" spans="21:21" x14ac:dyDescent="0.3">
      <c r="U38585" s="3">
        <v>17</v>
      </c>
    </row>
    <row r="38586" spans="21:21" x14ac:dyDescent="0.3">
      <c r="U38586" s="3">
        <v>17</v>
      </c>
    </row>
    <row r="38587" spans="21:21" x14ac:dyDescent="0.3">
      <c r="U38587" s="3">
        <v>17</v>
      </c>
    </row>
    <row r="38588" spans="21:21" x14ac:dyDescent="0.3">
      <c r="U38588" s="3">
        <v>17</v>
      </c>
    </row>
    <row r="38589" spans="21:21" x14ac:dyDescent="0.3">
      <c r="U38589" s="3">
        <v>17</v>
      </c>
    </row>
    <row r="38590" spans="21:21" x14ac:dyDescent="0.3">
      <c r="U38590" s="3">
        <v>17</v>
      </c>
    </row>
    <row r="38591" spans="21:21" x14ac:dyDescent="0.3">
      <c r="U38591" s="3">
        <v>17</v>
      </c>
    </row>
    <row r="38592" spans="21:21" x14ac:dyDescent="0.3">
      <c r="U38592" s="3">
        <v>17</v>
      </c>
    </row>
    <row r="38593" spans="21:21" x14ac:dyDescent="0.3">
      <c r="U38593" s="3">
        <v>17</v>
      </c>
    </row>
    <row r="38594" spans="21:21" x14ac:dyDescent="0.3">
      <c r="U38594" s="3">
        <v>17</v>
      </c>
    </row>
    <row r="38595" spans="21:21" x14ac:dyDescent="0.3">
      <c r="U38595" s="3">
        <v>17</v>
      </c>
    </row>
    <row r="38596" spans="21:21" x14ac:dyDescent="0.3">
      <c r="U38596" s="3">
        <v>17</v>
      </c>
    </row>
    <row r="38597" spans="21:21" x14ac:dyDescent="0.3">
      <c r="U38597" s="3">
        <v>17</v>
      </c>
    </row>
    <row r="38598" spans="21:21" x14ac:dyDescent="0.3">
      <c r="U38598" s="3">
        <v>17</v>
      </c>
    </row>
    <row r="38599" spans="21:21" x14ac:dyDescent="0.3">
      <c r="U38599" s="3">
        <v>17</v>
      </c>
    </row>
    <row r="38600" spans="21:21" x14ac:dyDescent="0.3">
      <c r="U38600" s="3">
        <v>17</v>
      </c>
    </row>
    <row r="38601" spans="21:21" x14ac:dyDescent="0.3">
      <c r="U38601" s="3">
        <v>17</v>
      </c>
    </row>
    <row r="38602" spans="21:21" x14ac:dyDescent="0.3">
      <c r="U38602" s="3">
        <v>17</v>
      </c>
    </row>
    <row r="38603" spans="21:21" x14ac:dyDescent="0.3">
      <c r="U38603" s="3">
        <v>17</v>
      </c>
    </row>
    <row r="38604" spans="21:21" x14ac:dyDescent="0.3">
      <c r="U38604" s="3">
        <v>17</v>
      </c>
    </row>
    <row r="38605" spans="21:21" x14ac:dyDescent="0.3">
      <c r="U38605" s="3">
        <v>17</v>
      </c>
    </row>
    <row r="38606" spans="21:21" x14ac:dyDescent="0.3">
      <c r="U38606" s="3">
        <v>17</v>
      </c>
    </row>
    <row r="38607" spans="21:21" x14ac:dyDescent="0.3">
      <c r="U38607" s="3">
        <v>17</v>
      </c>
    </row>
    <row r="38608" spans="21:21" x14ac:dyDescent="0.3">
      <c r="U38608" s="3">
        <v>17</v>
      </c>
    </row>
    <row r="38609" spans="21:21" x14ac:dyDescent="0.3">
      <c r="U38609" s="3">
        <v>17</v>
      </c>
    </row>
    <row r="38610" spans="21:21" x14ac:dyDescent="0.3">
      <c r="U38610" s="3">
        <v>17</v>
      </c>
    </row>
    <row r="38611" spans="21:21" x14ac:dyDescent="0.3">
      <c r="U38611" s="3">
        <v>17</v>
      </c>
    </row>
    <row r="38612" spans="21:21" x14ac:dyDescent="0.3">
      <c r="U38612" s="3">
        <v>17</v>
      </c>
    </row>
    <row r="38613" spans="21:21" x14ac:dyDescent="0.3">
      <c r="U38613" s="3">
        <v>17</v>
      </c>
    </row>
    <row r="38614" spans="21:21" x14ac:dyDescent="0.3">
      <c r="U38614" s="3">
        <v>17</v>
      </c>
    </row>
    <row r="38615" spans="21:21" x14ac:dyDescent="0.3">
      <c r="U38615" s="3">
        <v>17</v>
      </c>
    </row>
    <row r="38616" spans="21:21" x14ac:dyDescent="0.3">
      <c r="U38616" s="3">
        <v>17</v>
      </c>
    </row>
    <row r="38617" spans="21:21" x14ac:dyDescent="0.3">
      <c r="U38617" s="3">
        <v>17</v>
      </c>
    </row>
    <row r="38618" spans="21:21" x14ac:dyDescent="0.3">
      <c r="U38618" s="3">
        <v>17</v>
      </c>
    </row>
    <row r="38619" spans="21:21" x14ac:dyDescent="0.3">
      <c r="U38619" s="3">
        <v>17</v>
      </c>
    </row>
    <row r="38620" spans="21:21" x14ac:dyDescent="0.3">
      <c r="U38620" s="3">
        <v>17</v>
      </c>
    </row>
    <row r="38621" spans="21:21" x14ac:dyDescent="0.3">
      <c r="U38621" s="3">
        <v>17</v>
      </c>
    </row>
    <row r="38622" spans="21:21" x14ac:dyDescent="0.3">
      <c r="U38622" s="3">
        <v>17</v>
      </c>
    </row>
    <row r="38623" spans="21:21" x14ac:dyDescent="0.3">
      <c r="U38623" s="3">
        <v>17</v>
      </c>
    </row>
    <row r="38624" spans="21:21" x14ac:dyDescent="0.3">
      <c r="U38624" s="3">
        <v>17</v>
      </c>
    </row>
    <row r="38625" spans="21:21" x14ac:dyDescent="0.3">
      <c r="U38625" s="3">
        <v>17</v>
      </c>
    </row>
    <row r="38626" spans="21:21" x14ac:dyDescent="0.3">
      <c r="U38626" s="3">
        <v>17</v>
      </c>
    </row>
    <row r="38627" spans="21:21" x14ac:dyDescent="0.3">
      <c r="U38627" s="3">
        <v>17</v>
      </c>
    </row>
    <row r="38628" spans="21:21" x14ac:dyDescent="0.3">
      <c r="U38628" s="3">
        <v>17</v>
      </c>
    </row>
    <row r="38629" spans="21:21" x14ac:dyDescent="0.3">
      <c r="U38629" s="3">
        <v>17</v>
      </c>
    </row>
    <row r="38630" spans="21:21" x14ac:dyDescent="0.3">
      <c r="U38630" s="3">
        <v>17</v>
      </c>
    </row>
    <row r="38631" spans="21:21" x14ac:dyDescent="0.3">
      <c r="U38631" s="3">
        <v>17</v>
      </c>
    </row>
    <row r="38632" spans="21:21" x14ac:dyDescent="0.3">
      <c r="U38632" s="3">
        <v>17</v>
      </c>
    </row>
    <row r="38633" spans="21:21" x14ac:dyDescent="0.3">
      <c r="U38633" s="3">
        <v>17</v>
      </c>
    </row>
    <row r="38634" spans="21:21" x14ac:dyDescent="0.3">
      <c r="U38634" s="3">
        <v>17</v>
      </c>
    </row>
    <row r="38635" spans="21:21" x14ac:dyDescent="0.3">
      <c r="U38635" s="3">
        <v>17</v>
      </c>
    </row>
    <row r="38636" spans="21:21" x14ac:dyDescent="0.3">
      <c r="U38636" s="3">
        <v>17</v>
      </c>
    </row>
    <row r="38637" spans="21:21" x14ac:dyDescent="0.3">
      <c r="U38637" s="3">
        <v>17</v>
      </c>
    </row>
    <row r="38638" spans="21:21" x14ac:dyDescent="0.3">
      <c r="U38638" s="3">
        <v>17</v>
      </c>
    </row>
    <row r="38639" spans="21:21" x14ac:dyDescent="0.3">
      <c r="U38639" s="3">
        <v>17</v>
      </c>
    </row>
    <row r="38640" spans="21:21" x14ac:dyDescent="0.3">
      <c r="U38640" s="3">
        <v>17</v>
      </c>
    </row>
    <row r="38641" spans="21:21" x14ac:dyDescent="0.3">
      <c r="U38641" s="3">
        <v>17</v>
      </c>
    </row>
    <row r="38642" spans="21:21" x14ac:dyDescent="0.3">
      <c r="U38642" s="3">
        <v>17</v>
      </c>
    </row>
    <row r="38643" spans="21:21" x14ac:dyDescent="0.3">
      <c r="U38643" s="3">
        <v>17</v>
      </c>
    </row>
    <row r="38644" spans="21:21" x14ac:dyDescent="0.3">
      <c r="U38644" s="3">
        <v>17</v>
      </c>
    </row>
    <row r="38645" spans="21:21" x14ac:dyDescent="0.3">
      <c r="U38645" s="3">
        <v>17</v>
      </c>
    </row>
    <row r="38646" spans="21:21" x14ac:dyDescent="0.3">
      <c r="U38646" s="3">
        <v>17</v>
      </c>
    </row>
    <row r="38647" spans="21:21" x14ac:dyDescent="0.3">
      <c r="U38647" s="3">
        <v>17</v>
      </c>
    </row>
    <row r="38648" spans="21:21" x14ac:dyDescent="0.3">
      <c r="U38648" s="3">
        <v>17</v>
      </c>
    </row>
    <row r="38649" spans="21:21" x14ac:dyDescent="0.3">
      <c r="U38649" s="3">
        <v>17</v>
      </c>
    </row>
    <row r="38650" spans="21:21" x14ac:dyDescent="0.3">
      <c r="U38650" s="3">
        <v>17</v>
      </c>
    </row>
    <row r="38651" spans="21:21" x14ac:dyDescent="0.3">
      <c r="U38651" s="3">
        <v>17</v>
      </c>
    </row>
    <row r="38652" spans="21:21" x14ac:dyDescent="0.3">
      <c r="U38652" s="3">
        <v>17</v>
      </c>
    </row>
    <row r="38653" spans="21:21" x14ac:dyDescent="0.3">
      <c r="U38653" s="3">
        <v>17</v>
      </c>
    </row>
    <row r="38654" spans="21:21" x14ac:dyDescent="0.3">
      <c r="U38654" s="3">
        <v>17</v>
      </c>
    </row>
    <row r="38655" spans="21:21" x14ac:dyDescent="0.3">
      <c r="U38655" s="3">
        <v>17</v>
      </c>
    </row>
    <row r="38656" spans="21:21" x14ac:dyDescent="0.3">
      <c r="U38656" s="3">
        <v>17</v>
      </c>
    </row>
    <row r="38657" spans="21:21" x14ac:dyDescent="0.3">
      <c r="U38657" s="3">
        <v>17</v>
      </c>
    </row>
    <row r="38658" spans="21:21" x14ac:dyDescent="0.3">
      <c r="U38658" s="3">
        <v>17</v>
      </c>
    </row>
    <row r="38659" spans="21:21" x14ac:dyDescent="0.3">
      <c r="U38659" s="3">
        <v>17</v>
      </c>
    </row>
    <row r="38660" spans="21:21" x14ac:dyDescent="0.3">
      <c r="U38660" s="3">
        <v>17</v>
      </c>
    </row>
    <row r="38661" spans="21:21" x14ac:dyDescent="0.3">
      <c r="U38661" s="3">
        <v>17</v>
      </c>
    </row>
    <row r="38662" spans="21:21" x14ac:dyDescent="0.3">
      <c r="U38662" s="3">
        <v>17</v>
      </c>
    </row>
    <row r="38663" spans="21:21" x14ac:dyDescent="0.3">
      <c r="U38663" s="3">
        <v>17</v>
      </c>
    </row>
    <row r="38664" spans="21:21" x14ac:dyDescent="0.3">
      <c r="U38664" s="3">
        <v>17</v>
      </c>
    </row>
    <row r="38665" spans="21:21" x14ac:dyDescent="0.3">
      <c r="U38665" s="3">
        <v>17</v>
      </c>
    </row>
    <row r="38666" spans="21:21" x14ac:dyDescent="0.3">
      <c r="U38666" s="3">
        <v>17</v>
      </c>
    </row>
    <row r="38667" spans="21:21" x14ac:dyDescent="0.3">
      <c r="U38667" s="3">
        <v>17</v>
      </c>
    </row>
    <row r="38668" spans="21:21" x14ac:dyDescent="0.3">
      <c r="U38668" s="3">
        <v>17</v>
      </c>
    </row>
    <row r="38669" spans="21:21" x14ac:dyDescent="0.3">
      <c r="U38669" s="3">
        <v>17</v>
      </c>
    </row>
    <row r="38670" spans="21:21" x14ac:dyDescent="0.3">
      <c r="U38670" s="3">
        <v>17</v>
      </c>
    </row>
    <row r="38671" spans="21:21" x14ac:dyDescent="0.3">
      <c r="U38671" s="3">
        <v>17</v>
      </c>
    </row>
    <row r="38672" spans="21:21" x14ac:dyDescent="0.3">
      <c r="U38672" s="3">
        <v>17</v>
      </c>
    </row>
    <row r="38673" spans="21:21" x14ac:dyDescent="0.3">
      <c r="U38673" s="3">
        <v>17</v>
      </c>
    </row>
    <row r="38674" spans="21:21" x14ac:dyDescent="0.3">
      <c r="U38674" s="3">
        <v>17</v>
      </c>
    </row>
    <row r="38675" spans="21:21" x14ac:dyDescent="0.3">
      <c r="U38675" s="3">
        <v>17</v>
      </c>
    </row>
    <row r="38676" spans="21:21" x14ac:dyDescent="0.3">
      <c r="U38676" s="3">
        <v>17</v>
      </c>
    </row>
    <row r="38677" spans="21:21" x14ac:dyDescent="0.3">
      <c r="U38677" s="3">
        <v>17</v>
      </c>
    </row>
    <row r="38678" spans="21:21" x14ac:dyDescent="0.3">
      <c r="U38678" s="3">
        <v>17</v>
      </c>
    </row>
    <row r="38679" spans="21:21" x14ac:dyDescent="0.3">
      <c r="U38679" s="3">
        <v>17</v>
      </c>
    </row>
    <row r="38680" spans="21:21" x14ac:dyDescent="0.3">
      <c r="U38680" s="3">
        <v>17</v>
      </c>
    </row>
    <row r="38681" spans="21:21" x14ac:dyDescent="0.3">
      <c r="U38681" s="3">
        <v>17</v>
      </c>
    </row>
    <row r="38682" spans="21:21" x14ac:dyDescent="0.3">
      <c r="U38682" s="3">
        <v>17</v>
      </c>
    </row>
    <row r="38683" spans="21:21" x14ac:dyDescent="0.3">
      <c r="U38683" s="3">
        <v>17</v>
      </c>
    </row>
    <row r="38684" spans="21:21" x14ac:dyDescent="0.3">
      <c r="U38684" s="3">
        <v>17</v>
      </c>
    </row>
    <row r="38685" spans="21:21" x14ac:dyDescent="0.3">
      <c r="U38685" s="3">
        <v>17</v>
      </c>
    </row>
    <row r="38686" spans="21:21" x14ac:dyDescent="0.3">
      <c r="U38686" s="3">
        <v>17</v>
      </c>
    </row>
    <row r="38687" spans="21:21" x14ac:dyDescent="0.3">
      <c r="U38687" s="3">
        <v>17</v>
      </c>
    </row>
    <row r="38688" spans="21:21" x14ac:dyDescent="0.3">
      <c r="U38688" s="3">
        <v>17</v>
      </c>
    </row>
    <row r="38689" spans="21:21" x14ac:dyDescent="0.3">
      <c r="U38689" s="3">
        <v>17</v>
      </c>
    </row>
    <row r="38690" spans="21:21" x14ac:dyDescent="0.3">
      <c r="U38690" s="3">
        <v>17</v>
      </c>
    </row>
    <row r="38691" spans="21:21" x14ac:dyDescent="0.3">
      <c r="U38691" s="3">
        <v>17</v>
      </c>
    </row>
    <row r="38692" spans="21:21" x14ac:dyDescent="0.3">
      <c r="U38692" s="3">
        <v>17</v>
      </c>
    </row>
    <row r="38693" spans="21:21" x14ac:dyDescent="0.3">
      <c r="U38693" s="3">
        <v>17</v>
      </c>
    </row>
    <row r="38694" spans="21:21" x14ac:dyDescent="0.3">
      <c r="U38694" s="3">
        <v>17</v>
      </c>
    </row>
    <row r="38695" spans="21:21" x14ac:dyDescent="0.3">
      <c r="U38695" s="3">
        <v>17</v>
      </c>
    </row>
    <row r="38696" spans="21:21" x14ac:dyDescent="0.3">
      <c r="U38696" s="3">
        <v>17</v>
      </c>
    </row>
    <row r="38697" spans="21:21" x14ac:dyDescent="0.3">
      <c r="U38697" s="3">
        <v>17</v>
      </c>
    </row>
    <row r="38698" spans="21:21" x14ac:dyDescent="0.3">
      <c r="U38698" s="3">
        <v>17</v>
      </c>
    </row>
    <row r="38699" spans="21:21" x14ac:dyDescent="0.3">
      <c r="U38699" s="3">
        <v>17</v>
      </c>
    </row>
    <row r="38700" spans="21:21" x14ac:dyDescent="0.3">
      <c r="U38700" s="3">
        <v>17</v>
      </c>
    </row>
    <row r="38701" spans="21:21" x14ac:dyDescent="0.3">
      <c r="U38701" s="3">
        <v>17</v>
      </c>
    </row>
    <row r="38702" spans="21:21" x14ac:dyDescent="0.3">
      <c r="U38702" s="3">
        <v>17</v>
      </c>
    </row>
    <row r="38703" spans="21:21" x14ac:dyDescent="0.3">
      <c r="U38703" s="3">
        <v>17</v>
      </c>
    </row>
    <row r="38704" spans="21:21" x14ac:dyDescent="0.3">
      <c r="U38704" s="3">
        <v>17</v>
      </c>
    </row>
    <row r="38705" spans="21:21" x14ac:dyDescent="0.3">
      <c r="U38705" s="3">
        <v>17</v>
      </c>
    </row>
    <row r="38706" spans="21:21" x14ac:dyDescent="0.3">
      <c r="U38706" s="3">
        <v>17</v>
      </c>
    </row>
    <row r="38707" spans="21:21" x14ac:dyDescent="0.3">
      <c r="U38707" s="3">
        <v>17</v>
      </c>
    </row>
    <row r="38708" spans="21:21" x14ac:dyDescent="0.3">
      <c r="U38708" s="3">
        <v>17</v>
      </c>
    </row>
    <row r="38709" spans="21:21" x14ac:dyDescent="0.3">
      <c r="U38709" s="3">
        <v>17</v>
      </c>
    </row>
    <row r="38710" spans="21:21" x14ac:dyDescent="0.3">
      <c r="U38710" s="3">
        <v>17</v>
      </c>
    </row>
    <row r="38711" spans="21:21" x14ac:dyDescent="0.3">
      <c r="U38711" s="3">
        <v>17</v>
      </c>
    </row>
    <row r="38712" spans="21:21" x14ac:dyDescent="0.3">
      <c r="U38712" s="3">
        <v>17</v>
      </c>
    </row>
    <row r="38713" spans="21:21" x14ac:dyDescent="0.3">
      <c r="U38713" s="3">
        <v>17</v>
      </c>
    </row>
    <row r="38714" spans="21:21" x14ac:dyDescent="0.3">
      <c r="U38714" s="3">
        <v>17</v>
      </c>
    </row>
    <row r="38715" spans="21:21" x14ac:dyDescent="0.3">
      <c r="U38715" s="3">
        <v>17</v>
      </c>
    </row>
    <row r="38716" spans="21:21" x14ac:dyDescent="0.3">
      <c r="U38716" s="3">
        <v>17</v>
      </c>
    </row>
    <row r="38717" spans="21:21" x14ac:dyDescent="0.3">
      <c r="U38717" s="3">
        <v>17</v>
      </c>
    </row>
    <row r="38718" spans="21:21" x14ac:dyDescent="0.3">
      <c r="U38718" s="3">
        <v>17</v>
      </c>
    </row>
    <row r="38719" spans="21:21" x14ac:dyDescent="0.3">
      <c r="U38719" s="3">
        <v>17</v>
      </c>
    </row>
    <row r="38720" spans="21:21" x14ac:dyDescent="0.3">
      <c r="U38720" s="3">
        <v>17</v>
      </c>
    </row>
    <row r="38721" spans="21:21" x14ac:dyDescent="0.3">
      <c r="U38721" s="3">
        <v>17</v>
      </c>
    </row>
    <row r="38722" spans="21:21" x14ac:dyDescent="0.3">
      <c r="U38722" s="3">
        <v>17</v>
      </c>
    </row>
    <row r="38723" spans="21:21" x14ac:dyDescent="0.3">
      <c r="U38723" s="3">
        <v>17</v>
      </c>
    </row>
    <row r="38724" spans="21:21" x14ac:dyDescent="0.3">
      <c r="U38724" s="3">
        <v>17</v>
      </c>
    </row>
    <row r="38725" spans="21:21" x14ac:dyDescent="0.3">
      <c r="U38725" s="3">
        <v>17</v>
      </c>
    </row>
    <row r="38726" spans="21:21" x14ac:dyDescent="0.3">
      <c r="U38726" s="3">
        <v>17</v>
      </c>
    </row>
    <row r="38727" spans="21:21" x14ac:dyDescent="0.3">
      <c r="U38727" s="3">
        <v>17</v>
      </c>
    </row>
    <row r="38728" spans="21:21" x14ac:dyDescent="0.3">
      <c r="U38728" s="3">
        <v>17</v>
      </c>
    </row>
    <row r="38729" spans="21:21" x14ac:dyDescent="0.3">
      <c r="U38729" s="3">
        <v>17</v>
      </c>
    </row>
    <row r="38730" spans="21:21" x14ac:dyDescent="0.3">
      <c r="U38730" s="3">
        <v>17</v>
      </c>
    </row>
    <row r="38731" spans="21:21" x14ac:dyDescent="0.3">
      <c r="U38731" s="3">
        <v>17</v>
      </c>
    </row>
    <row r="38732" spans="21:21" x14ac:dyDescent="0.3">
      <c r="U38732" s="3">
        <v>17</v>
      </c>
    </row>
    <row r="38733" spans="21:21" x14ac:dyDescent="0.3">
      <c r="U38733" s="3">
        <v>17</v>
      </c>
    </row>
    <row r="38734" spans="21:21" x14ac:dyDescent="0.3">
      <c r="U38734" s="3">
        <v>17</v>
      </c>
    </row>
    <row r="38735" spans="21:21" x14ac:dyDescent="0.3">
      <c r="U38735" s="3">
        <v>17</v>
      </c>
    </row>
    <row r="38736" spans="21:21" x14ac:dyDescent="0.3">
      <c r="U38736" s="3">
        <v>17</v>
      </c>
    </row>
    <row r="38737" spans="21:21" x14ac:dyDescent="0.3">
      <c r="U38737" s="3">
        <v>17</v>
      </c>
    </row>
    <row r="38738" spans="21:21" x14ac:dyDescent="0.3">
      <c r="U38738" s="3">
        <v>17</v>
      </c>
    </row>
    <row r="38739" spans="21:21" x14ac:dyDescent="0.3">
      <c r="U38739" s="3">
        <v>17</v>
      </c>
    </row>
    <row r="38740" spans="21:21" x14ac:dyDescent="0.3">
      <c r="U38740" s="3">
        <v>17</v>
      </c>
    </row>
    <row r="38741" spans="21:21" x14ac:dyDescent="0.3">
      <c r="U38741" s="3">
        <v>17</v>
      </c>
    </row>
    <row r="38742" spans="21:21" x14ac:dyDescent="0.3">
      <c r="U38742" s="3">
        <v>17</v>
      </c>
    </row>
    <row r="38743" spans="21:21" x14ac:dyDescent="0.3">
      <c r="U38743" s="3">
        <v>17</v>
      </c>
    </row>
    <row r="38744" spans="21:21" x14ac:dyDescent="0.3">
      <c r="U38744" s="3">
        <v>17</v>
      </c>
    </row>
    <row r="38745" spans="21:21" x14ac:dyDescent="0.3">
      <c r="U38745" s="3">
        <v>17</v>
      </c>
    </row>
    <row r="38746" spans="21:21" x14ac:dyDescent="0.3">
      <c r="U38746" s="3">
        <v>17</v>
      </c>
    </row>
    <row r="38747" spans="21:21" x14ac:dyDescent="0.3">
      <c r="U38747" s="3">
        <v>17</v>
      </c>
    </row>
    <row r="38748" spans="21:21" x14ac:dyDescent="0.3">
      <c r="U38748" s="3">
        <v>17</v>
      </c>
    </row>
    <row r="38749" spans="21:21" x14ac:dyDescent="0.3">
      <c r="U38749" s="3">
        <v>17</v>
      </c>
    </row>
    <row r="38750" spans="21:21" x14ac:dyDescent="0.3">
      <c r="U38750" s="3">
        <v>17</v>
      </c>
    </row>
    <row r="38751" spans="21:21" x14ac:dyDescent="0.3">
      <c r="U38751" s="3">
        <v>17</v>
      </c>
    </row>
    <row r="38752" spans="21:21" x14ac:dyDescent="0.3">
      <c r="U38752" s="3">
        <v>17</v>
      </c>
    </row>
    <row r="38753" spans="21:21" x14ac:dyDescent="0.3">
      <c r="U38753" s="3">
        <v>17</v>
      </c>
    </row>
    <row r="38754" spans="21:21" x14ac:dyDescent="0.3">
      <c r="U38754" s="3">
        <v>17</v>
      </c>
    </row>
    <row r="38755" spans="21:21" x14ac:dyDescent="0.3">
      <c r="U38755" s="3">
        <v>17</v>
      </c>
    </row>
    <row r="38756" spans="21:21" x14ac:dyDescent="0.3">
      <c r="U38756" s="3">
        <v>17</v>
      </c>
    </row>
    <row r="38757" spans="21:21" x14ac:dyDescent="0.3">
      <c r="U38757" s="3">
        <v>17</v>
      </c>
    </row>
    <row r="38758" spans="21:21" x14ac:dyDescent="0.3">
      <c r="U38758" s="3">
        <v>17</v>
      </c>
    </row>
    <row r="38759" spans="21:21" x14ac:dyDescent="0.3">
      <c r="U38759" s="3">
        <v>17</v>
      </c>
    </row>
    <row r="38760" spans="21:21" x14ac:dyDescent="0.3">
      <c r="U38760" s="3">
        <v>17</v>
      </c>
    </row>
    <row r="38761" spans="21:21" x14ac:dyDescent="0.3">
      <c r="U38761" s="3">
        <v>17</v>
      </c>
    </row>
    <row r="38762" spans="21:21" x14ac:dyDescent="0.3">
      <c r="U38762" s="3">
        <v>17</v>
      </c>
    </row>
    <row r="38763" spans="21:21" x14ac:dyDescent="0.3">
      <c r="U38763" s="3">
        <v>17</v>
      </c>
    </row>
    <row r="38764" spans="21:21" x14ac:dyDescent="0.3">
      <c r="U38764" s="3">
        <v>17</v>
      </c>
    </row>
    <row r="38765" spans="21:21" x14ac:dyDescent="0.3">
      <c r="U38765" s="3">
        <v>17</v>
      </c>
    </row>
    <row r="38766" spans="21:21" x14ac:dyDescent="0.3">
      <c r="U38766" s="3">
        <v>17</v>
      </c>
    </row>
    <row r="38767" spans="21:21" x14ac:dyDescent="0.3">
      <c r="U38767" s="3">
        <v>17</v>
      </c>
    </row>
    <row r="38768" spans="21:21" x14ac:dyDescent="0.3">
      <c r="U38768" s="3">
        <v>17</v>
      </c>
    </row>
    <row r="38769" spans="21:21" x14ac:dyDescent="0.3">
      <c r="U38769" s="3">
        <v>17</v>
      </c>
    </row>
    <row r="38770" spans="21:21" x14ac:dyDescent="0.3">
      <c r="U38770" s="3">
        <v>17</v>
      </c>
    </row>
    <row r="38771" spans="21:21" x14ac:dyDescent="0.3">
      <c r="U38771" s="3">
        <v>17</v>
      </c>
    </row>
    <row r="38772" spans="21:21" x14ac:dyDescent="0.3">
      <c r="U38772" s="3">
        <v>17</v>
      </c>
    </row>
    <row r="38773" spans="21:21" x14ac:dyDescent="0.3">
      <c r="U38773" s="3">
        <v>17</v>
      </c>
    </row>
    <row r="38774" spans="21:21" x14ac:dyDescent="0.3">
      <c r="U38774" s="3">
        <v>17</v>
      </c>
    </row>
    <row r="38775" spans="21:21" x14ac:dyDescent="0.3">
      <c r="U38775" s="3">
        <v>17</v>
      </c>
    </row>
    <row r="38776" spans="21:21" x14ac:dyDescent="0.3">
      <c r="U38776" s="3">
        <v>17</v>
      </c>
    </row>
    <row r="38777" spans="21:21" x14ac:dyDescent="0.3">
      <c r="U38777" s="3">
        <v>17</v>
      </c>
    </row>
    <row r="38778" spans="21:21" x14ac:dyDescent="0.3">
      <c r="U38778" s="3">
        <v>17</v>
      </c>
    </row>
    <row r="38779" spans="21:21" x14ac:dyDescent="0.3">
      <c r="U38779" s="3">
        <v>17</v>
      </c>
    </row>
    <row r="38780" spans="21:21" x14ac:dyDescent="0.3">
      <c r="U38780" s="3">
        <v>17</v>
      </c>
    </row>
    <row r="38781" spans="21:21" x14ac:dyDescent="0.3">
      <c r="U38781" s="3">
        <v>17</v>
      </c>
    </row>
    <row r="38782" spans="21:21" x14ac:dyDescent="0.3">
      <c r="U38782" s="3">
        <v>17</v>
      </c>
    </row>
    <row r="38783" spans="21:21" x14ac:dyDescent="0.3">
      <c r="U38783" s="3">
        <v>17</v>
      </c>
    </row>
    <row r="38784" spans="21:21" x14ac:dyDescent="0.3">
      <c r="U38784" s="3">
        <v>17</v>
      </c>
    </row>
    <row r="38785" spans="21:21" x14ac:dyDescent="0.3">
      <c r="U38785" s="3">
        <v>17</v>
      </c>
    </row>
    <row r="38786" spans="21:21" x14ac:dyDescent="0.3">
      <c r="U38786" s="3">
        <v>17</v>
      </c>
    </row>
    <row r="38787" spans="21:21" x14ac:dyDescent="0.3">
      <c r="U38787" s="3">
        <v>17</v>
      </c>
    </row>
    <row r="38788" spans="21:21" x14ac:dyDescent="0.3">
      <c r="U38788" s="3">
        <v>17</v>
      </c>
    </row>
    <row r="38789" spans="21:21" x14ac:dyDescent="0.3">
      <c r="U38789" s="3">
        <v>17</v>
      </c>
    </row>
    <row r="38790" spans="21:21" x14ac:dyDescent="0.3">
      <c r="U38790" s="3">
        <v>17</v>
      </c>
    </row>
    <row r="38791" spans="21:21" x14ac:dyDescent="0.3">
      <c r="U38791" s="3">
        <v>17</v>
      </c>
    </row>
    <row r="38792" spans="21:21" x14ac:dyDescent="0.3">
      <c r="U38792" s="3">
        <v>17</v>
      </c>
    </row>
    <row r="38793" spans="21:21" x14ac:dyDescent="0.3">
      <c r="U38793" s="3">
        <v>17</v>
      </c>
    </row>
    <row r="38794" spans="21:21" x14ac:dyDescent="0.3">
      <c r="U38794" s="3">
        <v>17</v>
      </c>
    </row>
    <row r="38795" spans="21:21" x14ac:dyDescent="0.3">
      <c r="U38795" s="3">
        <v>17</v>
      </c>
    </row>
    <row r="38796" spans="21:21" x14ac:dyDescent="0.3">
      <c r="U38796" s="3">
        <v>17</v>
      </c>
    </row>
    <row r="38797" spans="21:21" x14ac:dyDescent="0.3">
      <c r="U38797" s="3">
        <v>17</v>
      </c>
    </row>
    <row r="38798" spans="21:21" x14ac:dyDescent="0.3">
      <c r="U38798" s="3">
        <v>17</v>
      </c>
    </row>
    <row r="38799" spans="21:21" x14ac:dyDescent="0.3">
      <c r="U38799" s="3">
        <v>17</v>
      </c>
    </row>
    <row r="38800" spans="21:21" x14ac:dyDescent="0.3">
      <c r="U38800" s="3">
        <v>17</v>
      </c>
    </row>
    <row r="38801" spans="21:21" x14ac:dyDescent="0.3">
      <c r="U38801" s="3">
        <v>17</v>
      </c>
    </row>
    <row r="38802" spans="21:21" x14ac:dyDescent="0.3">
      <c r="U38802" s="3">
        <v>17</v>
      </c>
    </row>
    <row r="38803" spans="21:21" x14ac:dyDescent="0.3">
      <c r="U38803" s="3">
        <v>17</v>
      </c>
    </row>
    <row r="38804" spans="21:21" x14ac:dyDescent="0.3">
      <c r="U38804" s="3">
        <v>17</v>
      </c>
    </row>
    <row r="38805" spans="21:21" x14ac:dyDescent="0.3">
      <c r="U38805" s="3">
        <v>17</v>
      </c>
    </row>
    <row r="38806" spans="21:21" x14ac:dyDescent="0.3">
      <c r="U38806" s="3">
        <v>17</v>
      </c>
    </row>
    <row r="38807" spans="21:21" x14ac:dyDescent="0.3">
      <c r="U38807" s="3">
        <v>17</v>
      </c>
    </row>
    <row r="38808" spans="21:21" x14ac:dyDescent="0.3">
      <c r="U38808" s="3">
        <v>17</v>
      </c>
    </row>
    <row r="38809" spans="21:21" x14ac:dyDescent="0.3">
      <c r="U38809" s="3">
        <v>17</v>
      </c>
    </row>
    <row r="38810" spans="21:21" x14ac:dyDescent="0.3">
      <c r="U38810" s="3">
        <v>17</v>
      </c>
    </row>
    <row r="38811" spans="21:21" x14ac:dyDescent="0.3">
      <c r="U38811" s="3">
        <v>17</v>
      </c>
    </row>
    <row r="38812" spans="21:21" x14ac:dyDescent="0.3">
      <c r="U38812" s="3">
        <v>17</v>
      </c>
    </row>
    <row r="38813" spans="21:21" x14ac:dyDescent="0.3">
      <c r="U38813" s="3">
        <v>17</v>
      </c>
    </row>
    <row r="38814" spans="21:21" x14ac:dyDescent="0.3">
      <c r="U38814" s="3">
        <v>17</v>
      </c>
    </row>
    <row r="38815" spans="21:21" x14ac:dyDescent="0.3">
      <c r="U38815" s="3">
        <v>17</v>
      </c>
    </row>
    <row r="38816" spans="21:21" x14ac:dyDescent="0.3">
      <c r="U38816" s="3">
        <v>17</v>
      </c>
    </row>
    <row r="38817" spans="21:21" x14ac:dyDescent="0.3">
      <c r="U38817" s="3">
        <v>17</v>
      </c>
    </row>
    <row r="38818" spans="21:21" x14ac:dyDescent="0.3">
      <c r="U38818" s="3">
        <v>17</v>
      </c>
    </row>
    <row r="38819" spans="21:21" x14ac:dyDescent="0.3">
      <c r="U38819" s="3">
        <v>17</v>
      </c>
    </row>
    <row r="38820" spans="21:21" x14ac:dyDescent="0.3">
      <c r="U38820" s="3">
        <v>17</v>
      </c>
    </row>
    <row r="38821" spans="21:21" x14ac:dyDescent="0.3">
      <c r="U38821" s="3">
        <v>17</v>
      </c>
    </row>
    <row r="38822" spans="21:21" x14ac:dyDescent="0.3">
      <c r="U38822" s="3">
        <v>17</v>
      </c>
    </row>
    <row r="38823" spans="21:21" x14ac:dyDescent="0.3">
      <c r="U38823" s="3">
        <v>17</v>
      </c>
    </row>
    <row r="38824" spans="21:21" x14ac:dyDescent="0.3">
      <c r="U38824" s="3">
        <v>17</v>
      </c>
    </row>
    <row r="38825" spans="21:21" x14ac:dyDescent="0.3">
      <c r="U38825" s="3">
        <v>17</v>
      </c>
    </row>
    <row r="38826" spans="21:21" x14ac:dyDescent="0.3">
      <c r="U38826" s="3">
        <v>17</v>
      </c>
    </row>
    <row r="38827" spans="21:21" x14ac:dyDescent="0.3">
      <c r="U38827" s="3">
        <v>17</v>
      </c>
    </row>
    <row r="38828" spans="21:21" x14ac:dyDescent="0.3">
      <c r="U38828" s="3">
        <v>17</v>
      </c>
    </row>
    <row r="38829" spans="21:21" x14ac:dyDescent="0.3">
      <c r="U38829" s="3">
        <v>17</v>
      </c>
    </row>
    <row r="38830" spans="21:21" x14ac:dyDescent="0.3">
      <c r="U38830" s="3">
        <v>17</v>
      </c>
    </row>
    <row r="38831" spans="21:21" x14ac:dyDescent="0.3">
      <c r="U38831" s="3">
        <v>17</v>
      </c>
    </row>
    <row r="38832" spans="21:21" x14ac:dyDescent="0.3">
      <c r="U38832" s="3">
        <v>17</v>
      </c>
    </row>
    <row r="38833" spans="21:21" x14ac:dyDescent="0.3">
      <c r="U38833" s="3">
        <v>17</v>
      </c>
    </row>
    <row r="38834" spans="21:21" x14ac:dyDescent="0.3">
      <c r="U38834" s="3">
        <v>17</v>
      </c>
    </row>
    <row r="38835" spans="21:21" x14ac:dyDescent="0.3">
      <c r="U38835" s="3">
        <v>17</v>
      </c>
    </row>
    <row r="38836" spans="21:21" x14ac:dyDescent="0.3">
      <c r="U38836" s="3">
        <v>17</v>
      </c>
    </row>
    <row r="38837" spans="21:21" x14ac:dyDescent="0.3">
      <c r="U38837" s="3">
        <v>17</v>
      </c>
    </row>
    <row r="38838" spans="21:21" x14ac:dyDescent="0.3">
      <c r="U38838" s="3">
        <v>17</v>
      </c>
    </row>
    <row r="38839" spans="21:21" x14ac:dyDescent="0.3">
      <c r="U38839" s="3">
        <v>17</v>
      </c>
    </row>
    <row r="38840" spans="21:21" x14ac:dyDescent="0.3">
      <c r="U38840" s="3">
        <v>17</v>
      </c>
    </row>
    <row r="38841" spans="21:21" x14ac:dyDescent="0.3">
      <c r="U38841" s="3">
        <v>17</v>
      </c>
    </row>
    <row r="38842" spans="21:21" x14ac:dyDescent="0.3">
      <c r="U38842" s="3">
        <v>17</v>
      </c>
    </row>
    <row r="38843" spans="21:21" x14ac:dyDescent="0.3">
      <c r="U38843" s="3">
        <v>17</v>
      </c>
    </row>
    <row r="38844" spans="21:21" x14ac:dyDescent="0.3">
      <c r="U38844" s="3">
        <v>17</v>
      </c>
    </row>
    <row r="38845" spans="21:21" x14ac:dyDescent="0.3">
      <c r="U38845" s="3">
        <v>17</v>
      </c>
    </row>
    <row r="38846" spans="21:21" x14ac:dyDescent="0.3">
      <c r="U38846" s="3">
        <v>17</v>
      </c>
    </row>
    <row r="38847" spans="21:21" x14ac:dyDescent="0.3">
      <c r="U38847" s="3">
        <v>17</v>
      </c>
    </row>
    <row r="38848" spans="21:21" x14ac:dyDescent="0.3">
      <c r="U38848" s="3">
        <v>17</v>
      </c>
    </row>
    <row r="38849" spans="21:21" x14ac:dyDescent="0.3">
      <c r="U38849" s="3">
        <v>17</v>
      </c>
    </row>
    <row r="38850" spans="21:21" x14ac:dyDescent="0.3">
      <c r="U38850" s="3">
        <v>17</v>
      </c>
    </row>
    <row r="38851" spans="21:21" x14ac:dyDescent="0.3">
      <c r="U38851" s="3">
        <v>17</v>
      </c>
    </row>
    <row r="38852" spans="21:21" x14ac:dyDescent="0.3">
      <c r="U38852" s="3">
        <v>17</v>
      </c>
    </row>
    <row r="38853" spans="21:21" x14ac:dyDescent="0.3">
      <c r="U38853" s="3">
        <v>17</v>
      </c>
    </row>
    <row r="38854" spans="21:21" x14ac:dyDescent="0.3">
      <c r="U38854" s="3">
        <v>17</v>
      </c>
    </row>
    <row r="38855" spans="21:21" x14ac:dyDescent="0.3">
      <c r="U38855" s="3">
        <v>17</v>
      </c>
    </row>
    <row r="38856" spans="21:21" x14ac:dyDescent="0.3">
      <c r="U38856" s="3">
        <v>17</v>
      </c>
    </row>
    <row r="38857" spans="21:21" x14ac:dyDescent="0.3">
      <c r="U38857" s="3">
        <v>17</v>
      </c>
    </row>
    <row r="38858" spans="21:21" x14ac:dyDescent="0.3">
      <c r="U38858" s="3">
        <v>17</v>
      </c>
    </row>
    <row r="38859" spans="21:21" x14ac:dyDescent="0.3">
      <c r="U38859" s="3">
        <v>17</v>
      </c>
    </row>
    <row r="38860" spans="21:21" x14ac:dyDescent="0.3">
      <c r="U38860" s="3">
        <v>17</v>
      </c>
    </row>
    <row r="38861" spans="21:21" x14ac:dyDescent="0.3">
      <c r="U38861" s="3">
        <v>17</v>
      </c>
    </row>
    <row r="38862" spans="21:21" x14ac:dyDescent="0.3">
      <c r="U38862" s="3">
        <v>17</v>
      </c>
    </row>
    <row r="38863" spans="21:21" x14ac:dyDescent="0.3">
      <c r="U38863" s="3">
        <v>17</v>
      </c>
    </row>
    <row r="38864" spans="21:21" x14ac:dyDescent="0.3">
      <c r="U38864" s="3">
        <v>17</v>
      </c>
    </row>
    <row r="38865" spans="21:21" x14ac:dyDescent="0.3">
      <c r="U38865" s="3">
        <v>17</v>
      </c>
    </row>
    <row r="38866" spans="21:21" x14ac:dyDescent="0.3">
      <c r="U38866" s="3">
        <v>17</v>
      </c>
    </row>
    <row r="38867" spans="21:21" x14ac:dyDescent="0.3">
      <c r="U38867" s="3">
        <v>17</v>
      </c>
    </row>
    <row r="38868" spans="21:21" x14ac:dyDescent="0.3">
      <c r="U38868" s="3">
        <v>17</v>
      </c>
    </row>
    <row r="38869" spans="21:21" x14ac:dyDescent="0.3">
      <c r="U38869" s="3">
        <v>17</v>
      </c>
    </row>
    <row r="38870" spans="21:21" x14ac:dyDescent="0.3">
      <c r="U38870" s="3">
        <v>17</v>
      </c>
    </row>
    <row r="38871" spans="21:21" x14ac:dyDescent="0.3">
      <c r="U38871" s="3">
        <v>17</v>
      </c>
    </row>
    <row r="38872" spans="21:21" x14ac:dyDescent="0.3">
      <c r="U38872" s="3">
        <v>17</v>
      </c>
    </row>
    <row r="38873" spans="21:21" x14ac:dyDescent="0.3">
      <c r="U38873" s="3">
        <v>17</v>
      </c>
    </row>
    <row r="38874" spans="21:21" x14ac:dyDescent="0.3">
      <c r="U38874" s="3">
        <v>17</v>
      </c>
    </row>
    <row r="38875" spans="21:21" x14ac:dyDescent="0.3">
      <c r="U38875" s="3">
        <v>17</v>
      </c>
    </row>
    <row r="38876" spans="21:21" x14ac:dyDescent="0.3">
      <c r="U38876" s="3">
        <v>17</v>
      </c>
    </row>
    <row r="38877" spans="21:21" x14ac:dyDescent="0.3">
      <c r="U38877" s="3">
        <v>17</v>
      </c>
    </row>
    <row r="38878" spans="21:21" x14ac:dyDescent="0.3">
      <c r="U38878" s="3">
        <v>17</v>
      </c>
    </row>
    <row r="38879" spans="21:21" x14ac:dyDescent="0.3">
      <c r="U38879" s="3">
        <v>17</v>
      </c>
    </row>
    <row r="38880" spans="21:21" x14ac:dyDescent="0.3">
      <c r="U38880" s="3">
        <v>17</v>
      </c>
    </row>
    <row r="38881" spans="21:21" x14ac:dyDescent="0.3">
      <c r="U38881" s="3">
        <v>17</v>
      </c>
    </row>
    <row r="38882" spans="21:21" x14ac:dyDescent="0.3">
      <c r="U38882" s="3">
        <v>17</v>
      </c>
    </row>
    <row r="38883" spans="21:21" x14ac:dyDescent="0.3">
      <c r="U38883" s="3">
        <v>17</v>
      </c>
    </row>
    <row r="38884" spans="21:21" x14ac:dyDescent="0.3">
      <c r="U38884" s="3">
        <v>17</v>
      </c>
    </row>
    <row r="38885" spans="21:21" x14ac:dyDescent="0.3">
      <c r="U38885" s="3">
        <v>17</v>
      </c>
    </row>
    <row r="38886" spans="21:21" x14ac:dyDescent="0.3">
      <c r="U38886" s="3">
        <v>17</v>
      </c>
    </row>
    <row r="38887" spans="21:21" x14ac:dyDescent="0.3">
      <c r="U38887" s="3">
        <v>17</v>
      </c>
    </row>
    <row r="38888" spans="21:21" x14ac:dyDescent="0.3">
      <c r="U38888" s="3">
        <v>17</v>
      </c>
    </row>
    <row r="38889" spans="21:21" x14ac:dyDescent="0.3">
      <c r="U38889" s="3">
        <v>17</v>
      </c>
    </row>
    <row r="38890" spans="21:21" x14ac:dyDescent="0.3">
      <c r="U38890" s="3">
        <v>17</v>
      </c>
    </row>
    <row r="38891" spans="21:21" x14ac:dyDescent="0.3">
      <c r="U38891" s="3">
        <v>17</v>
      </c>
    </row>
    <row r="38892" spans="21:21" x14ac:dyDescent="0.3">
      <c r="U38892" s="3">
        <v>17</v>
      </c>
    </row>
    <row r="38893" spans="21:21" x14ac:dyDescent="0.3">
      <c r="U38893" s="3">
        <v>17</v>
      </c>
    </row>
    <row r="38894" spans="21:21" x14ac:dyDescent="0.3">
      <c r="U38894" s="3">
        <v>17</v>
      </c>
    </row>
    <row r="38895" spans="21:21" x14ac:dyDescent="0.3">
      <c r="U38895" s="3">
        <v>17</v>
      </c>
    </row>
    <row r="38896" spans="21:21" x14ac:dyDescent="0.3">
      <c r="U38896" s="3">
        <v>17</v>
      </c>
    </row>
    <row r="38897" spans="21:21" x14ac:dyDescent="0.3">
      <c r="U38897" s="3">
        <v>17</v>
      </c>
    </row>
    <row r="38898" spans="21:21" x14ac:dyDescent="0.3">
      <c r="U38898" s="3">
        <v>17</v>
      </c>
    </row>
    <row r="38899" spans="21:21" x14ac:dyDescent="0.3">
      <c r="U38899" s="3">
        <v>17</v>
      </c>
    </row>
    <row r="38900" spans="21:21" x14ac:dyDescent="0.3">
      <c r="U38900" s="3">
        <v>17</v>
      </c>
    </row>
    <row r="38901" spans="21:21" x14ac:dyDescent="0.3">
      <c r="U38901" s="3">
        <v>17</v>
      </c>
    </row>
    <row r="38902" spans="21:21" x14ac:dyDescent="0.3">
      <c r="U38902" s="3">
        <v>17</v>
      </c>
    </row>
    <row r="38903" spans="21:21" x14ac:dyDescent="0.3">
      <c r="U38903" s="3">
        <v>17</v>
      </c>
    </row>
    <row r="38904" spans="21:21" x14ac:dyDescent="0.3">
      <c r="U38904" s="3">
        <v>17</v>
      </c>
    </row>
    <row r="38905" spans="21:21" x14ac:dyDescent="0.3">
      <c r="U38905" s="3">
        <v>17</v>
      </c>
    </row>
    <row r="38906" spans="21:21" x14ac:dyDescent="0.3">
      <c r="U38906" s="3">
        <v>17</v>
      </c>
    </row>
    <row r="38907" spans="21:21" x14ac:dyDescent="0.3">
      <c r="U38907" s="3">
        <v>17</v>
      </c>
    </row>
    <row r="38908" spans="21:21" x14ac:dyDescent="0.3">
      <c r="U38908" s="3">
        <v>17</v>
      </c>
    </row>
    <row r="38909" spans="21:21" x14ac:dyDescent="0.3">
      <c r="U38909" s="3">
        <v>17</v>
      </c>
    </row>
    <row r="38910" spans="21:21" x14ac:dyDescent="0.3">
      <c r="U38910" s="3">
        <v>17</v>
      </c>
    </row>
    <row r="38911" spans="21:21" x14ac:dyDescent="0.3">
      <c r="U38911" s="3">
        <v>17</v>
      </c>
    </row>
    <row r="38912" spans="21:21" x14ac:dyDescent="0.3">
      <c r="U38912" s="3">
        <v>17</v>
      </c>
    </row>
    <row r="38913" spans="21:21" x14ac:dyDescent="0.3">
      <c r="U38913" s="3">
        <v>17</v>
      </c>
    </row>
    <row r="38914" spans="21:21" x14ac:dyDescent="0.3">
      <c r="U38914" s="3">
        <v>17</v>
      </c>
    </row>
    <row r="38915" spans="21:21" x14ac:dyDescent="0.3">
      <c r="U38915" s="3">
        <v>17</v>
      </c>
    </row>
    <row r="38916" spans="21:21" x14ac:dyDescent="0.3">
      <c r="U38916" s="3">
        <v>17</v>
      </c>
    </row>
    <row r="38917" spans="21:21" x14ac:dyDescent="0.3">
      <c r="U38917" s="3">
        <v>17</v>
      </c>
    </row>
    <row r="38918" spans="21:21" x14ac:dyDescent="0.3">
      <c r="U38918" s="3">
        <v>17</v>
      </c>
    </row>
    <row r="38919" spans="21:21" x14ac:dyDescent="0.3">
      <c r="U38919" s="3">
        <v>17</v>
      </c>
    </row>
    <row r="38920" spans="21:21" x14ac:dyDescent="0.3">
      <c r="U38920" s="3">
        <v>17</v>
      </c>
    </row>
    <row r="38921" spans="21:21" x14ac:dyDescent="0.3">
      <c r="U38921" s="3">
        <v>17</v>
      </c>
    </row>
    <row r="38922" spans="21:21" x14ac:dyDescent="0.3">
      <c r="U38922" s="3">
        <v>17</v>
      </c>
    </row>
    <row r="38923" spans="21:21" x14ac:dyDescent="0.3">
      <c r="U38923" s="3">
        <v>17</v>
      </c>
    </row>
    <row r="38924" spans="21:21" x14ac:dyDescent="0.3">
      <c r="U38924" s="3">
        <v>17</v>
      </c>
    </row>
    <row r="38925" spans="21:21" x14ac:dyDescent="0.3">
      <c r="U38925" s="3">
        <v>17</v>
      </c>
    </row>
    <row r="38926" spans="21:21" x14ac:dyDescent="0.3">
      <c r="U38926" s="3">
        <v>17</v>
      </c>
    </row>
    <row r="38927" spans="21:21" x14ac:dyDescent="0.3">
      <c r="U38927" s="3">
        <v>17</v>
      </c>
    </row>
    <row r="38928" spans="21:21" x14ac:dyDescent="0.3">
      <c r="U38928" s="3">
        <v>17</v>
      </c>
    </row>
    <row r="38929" spans="21:21" x14ac:dyDescent="0.3">
      <c r="U38929" s="3">
        <v>17</v>
      </c>
    </row>
    <row r="38930" spans="21:21" x14ac:dyDescent="0.3">
      <c r="U38930" s="3">
        <v>17</v>
      </c>
    </row>
    <row r="38931" spans="21:21" x14ac:dyDescent="0.3">
      <c r="U38931" s="3">
        <v>17</v>
      </c>
    </row>
    <row r="38932" spans="21:21" x14ac:dyDescent="0.3">
      <c r="U38932" s="3">
        <v>17</v>
      </c>
    </row>
    <row r="38933" spans="21:21" x14ac:dyDescent="0.3">
      <c r="U38933" s="3">
        <v>17</v>
      </c>
    </row>
    <row r="38934" spans="21:21" x14ac:dyDescent="0.3">
      <c r="U38934" s="3">
        <v>17</v>
      </c>
    </row>
    <row r="38935" spans="21:21" x14ac:dyDescent="0.3">
      <c r="U38935" s="3">
        <v>17</v>
      </c>
    </row>
    <row r="38936" spans="21:21" x14ac:dyDescent="0.3">
      <c r="U38936" s="3">
        <v>17</v>
      </c>
    </row>
    <row r="38937" spans="21:21" x14ac:dyDescent="0.3">
      <c r="U38937" s="3">
        <v>17</v>
      </c>
    </row>
    <row r="38938" spans="21:21" x14ac:dyDescent="0.3">
      <c r="U38938" s="3">
        <v>17</v>
      </c>
    </row>
    <row r="38939" spans="21:21" x14ac:dyDescent="0.3">
      <c r="U38939" s="3">
        <v>17</v>
      </c>
    </row>
    <row r="38940" spans="21:21" x14ac:dyDescent="0.3">
      <c r="U38940" s="3">
        <v>17</v>
      </c>
    </row>
    <row r="38941" spans="21:21" x14ac:dyDescent="0.3">
      <c r="U38941" s="3">
        <v>17</v>
      </c>
    </row>
    <row r="38942" spans="21:21" x14ac:dyDescent="0.3">
      <c r="U38942" s="3">
        <v>17</v>
      </c>
    </row>
    <row r="38943" spans="21:21" x14ac:dyDescent="0.3">
      <c r="U38943" s="3">
        <v>17</v>
      </c>
    </row>
    <row r="38944" spans="21:21" x14ac:dyDescent="0.3">
      <c r="U38944" s="3">
        <v>17</v>
      </c>
    </row>
    <row r="38945" spans="21:21" x14ac:dyDescent="0.3">
      <c r="U38945" s="3">
        <v>17</v>
      </c>
    </row>
    <row r="38946" spans="21:21" x14ac:dyDescent="0.3">
      <c r="U38946" s="3">
        <v>17</v>
      </c>
    </row>
    <row r="38947" spans="21:21" x14ac:dyDescent="0.3">
      <c r="U38947" s="3">
        <v>17</v>
      </c>
    </row>
    <row r="38948" spans="21:21" x14ac:dyDescent="0.3">
      <c r="U38948" s="3">
        <v>17</v>
      </c>
    </row>
    <row r="38949" spans="21:21" x14ac:dyDescent="0.3">
      <c r="U38949" s="3">
        <v>17</v>
      </c>
    </row>
    <row r="38950" spans="21:21" x14ac:dyDescent="0.3">
      <c r="U38950" s="3">
        <v>17</v>
      </c>
    </row>
    <row r="38951" spans="21:21" x14ac:dyDescent="0.3">
      <c r="U38951" s="3">
        <v>17</v>
      </c>
    </row>
    <row r="38952" spans="21:21" x14ac:dyDescent="0.3">
      <c r="U38952" s="3">
        <v>17</v>
      </c>
    </row>
    <row r="38953" spans="21:21" x14ac:dyDescent="0.3">
      <c r="U38953" s="3">
        <v>17</v>
      </c>
    </row>
    <row r="38954" spans="21:21" x14ac:dyDescent="0.3">
      <c r="U38954" s="3">
        <v>17</v>
      </c>
    </row>
    <row r="38955" spans="21:21" x14ac:dyDescent="0.3">
      <c r="U38955" s="3">
        <v>17</v>
      </c>
    </row>
    <row r="38956" spans="21:21" x14ac:dyDescent="0.3">
      <c r="U38956" s="3">
        <v>17</v>
      </c>
    </row>
    <row r="38957" spans="21:21" x14ac:dyDescent="0.3">
      <c r="U38957" s="3">
        <v>17</v>
      </c>
    </row>
    <row r="38958" spans="21:21" x14ac:dyDescent="0.3">
      <c r="U38958" s="3">
        <v>17</v>
      </c>
    </row>
    <row r="38959" spans="21:21" x14ac:dyDescent="0.3">
      <c r="U38959" s="3">
        <v>17</v>
      </c>
    </row>
    <row r="38960" spans="21:21" x14ac:dyDescent="0.3">
      <c r="U38960" s="3">
        <v>17</v>
      </c>
    </row>
    <row r="38961" spans="21:21" x14ac:dyDescent="0.3">
      <c r="U38961" s="3">
        <v>17</v>
      </c>
    </row>
    <row r="38962" spans="21:21" x14ac:dyDescent="0.3">
      <c r="U38962" s="3">
        <v>17</v>
      </c>
    </row>
    <row r="38963" spans="21:21" x14ac:dyDescent="0.3">
      <c r="U38963" s="3">
        <v>17</v>
      </c>
    </row>
    <row r="38964" spans="21:21" x14ac:dyDescent="0.3">
      <c r="U38964" s="3">
        <v>17</v>
      </c>
    </row>
    <row r="38965" spans="21:21" x14ac:dyDescent="0.3">
      <c r="U38965" s="3">
        <v>17</v>
      </c>
    </row>
    <row r="38966" spans="21:21" x14ac:dyDescent="0.3">
      <c r="U38966" s="3">
        <v>17</v>
      </c>
    </row>
    <row r="38967" spans="21:21" x14ac:dyDescent="0.3">
      <c r="U38967" s="3">
        <v>17</v>
      </c>
    </row>
    <row r="38968" spans="21:21" x14ac:dyDescent="0.3">
      <c r="U38968" s="3">
        <v>17</v>
      </c>
    </row>
    <row r="38969" spans="21:21" x14ac:dyDescent="0.3">
      <c r="U38969" s="3">
        <v>17</v>
      </c>
    </row>
    <row r="38970" spans="21:21" x14ac:dyDescent="0.3">
      <c r="U38970" s="3">
        <v>17</v>
      </c>
    </row>
    <row r="38971" spans="21:21" x14ac:dyDescent="0.3">
      <c r="U38971" s="3">
        <v>17</v>
      </c>
    </row>
    <row r="38972" spans="21:21" x14ac:dyDescent="0.3">
      <c r="U38972" s="3">
        <v>17</v>
      </c>
    </row>
    <row r="38973" spans="21:21" x14ac:dyDescent="0.3">
      <c r="U38973" s="3">
        <v>17</v>
      </c>
    </row>
    <row r="38974" spans="21:21" x14ac:dyDescent="0.3">
      <c r="U38974" s="3">
        <v>17</v>
      </c>
    </row>
    <row r="38975" spans="21:21" x14ac:dyDescent="0.3">
      <c r="U38975" s="3">
        <v>17</v>
      </c>
    </row>
    <row r="38976" spans="21:21" x14ac:dyDescent="0.3">
      <c r="U38976" s="3">
        <v>17</v>
      </c>
    </row>
    <row r="38977" spans="21:21" x14ac:dyDescent="0.3">
      <c r="U38977" s="3">
        <v>17</v>
      </c>
    </row>
    <row r="38978" spans="21:21" x14ac:dyDescent="0.3">
      <c r="U38978" s="3">
        <v>17</v>
      </c>
    </row>
    <row r="38979" spans="21:21" x14ac:dyDescent="0.3">
      <c r="U38979" s="3">
        <v>17</v>
      </c>
    </row>
    <row r="38980" spans="21:21" x14ac:dyDescent="0.3">
      <c r="U38980" s="3">
        <v>17</v>
      </c>
    </row>
    <row r="38981" spans="21:21" x14ac:dyDescent="0.3">
      <c r="U38981" s="3">
        <v>17</v>
      </c>
    </row>
    <row r="38982" spans="21:21" x14ac:dyDescent="0.3">
      <c r="U38982" s="3">
        <v>17</v>
      </c>
    </row>
    <row r="38983" spans="21:21" x14ac:dyDescent="0.3">
      <c r="U38983" s="3">
        <v>17</v>
      </c>
    </row>
    <row r="38984" spans="21:21" x14ac:dyDescent="0.3">
      <c r="U38984" s="3">
        <v>17</v>
      </c>
    </row>
    <row r="38985" spans="21:21" x14ac:dyDescent="0.3">
      <c r="U38985" s="3">
        <v>17</v>
      </c>
    </row>
    <row r="38986" spans="21:21" x14ac:dyDescent="0.3">
      <c r="U38986" s="3">
        <v>17</v>
      </c>
    </row>
    <row r="38987" spans="21:21" x14ac:dyDescent="0.3">
      <c r="U38987" s="3">
        <v>17</v>
      </c>
    </row>
    <row r="38988" spans="21:21" x14ac:dyDescent="0.3">
      <c r="U38988" s="3">
        <v>17</v>
      </c>
    </row>
    <row r="38989" spans="21:21" x14ac:dyDescent="0.3">
      <c r="U38989" s="3">
        <v>17</v>
      </c>
    </row>
    <row r="38990" spans="21:21" x14ac:dyDescent="0.3">
      <c r="U38990" s="3">
        <v>17</v>
      </c>
    </row>
    <row r="38991" spans="21:21" x14ac:dyDescent="0.3">
      <c r="U38991" s="3">
        <v>17</v>
      </c>
    </row>
    <row r="38992" spans="21:21" x14ac:dyDescent="0.3">
      <c r="U38992" s="3">
        <v>17</v>
      </c>
    </row>
    <row r="38993" spans="21:21" x14ac:dyDescent="0.3">
      <c r="U38993" s="3">
        <v>17</v>
      </c>
    </row>
    <row r="38994" spans="21:21" x14ac:dyDescent="0.3">
      <c r="U38994" s="3">
        <v>17</v>
      </c>
    </row>
    <row r="38995" spans="21:21" x14ac:dyDescent="0.3">
      <c r="U38995" s="3">
        <v>17</v>
      </c>
    </row>
    <row r="38996" spans="21:21" x14ac:dyDescent="0.3">
      <c r="U38996" s="3">
        <v>17</v>
      </c>
    </row>
    <row r="38997" spans="21:21" x14ac:dyDescent="0.3">
      <c r="U38997" s="3">
        <v>17</v>
      </c>
    </row>
    <row r="38998" spans="21:21" x14ac:dyDescent="0.3">
      <c r="U38998" s="3">
        <v>17</v>
      </c>
    </row>
    <row r="38999" spans="21:21" x14ac:dyDescent="0.3">
      <c r="U38999" s="3">
        <v>17</v>
      </c>
    </row>
    <row r="39000" spans="21:21" x14ac:dyDescent="0.3">
      <c r="U39000" s="3">
        <v>17</v>
      </c>
    </row>
    <row r="39001" spans="21:21" x14ac:dyDescent="0.3">
      <c r="U39001" s="3">
        <v>17</v>
      </c>
    </row>
    <row r="39002" spans="21:21" x14ac:dyDescent="0.3">
      <c r="U39002" s="3">
        <v>17</v>
      </c>
    </row>
    <row r="39003" spans="21:21" x14ac:dyDescent="0.3">
      <c r="U39003" s="3">
        <v>17</v>
      </c>
    </row>
    <row r="39004" spans="21:21" x14ac:dyDescent="0.3">
      <c r="U39004" s="3">
        <v>17</v>
      </c>
    </row>
    <row r="39005" spans="21:21" x14ac:dyDescent="0.3">
      <c r="U39005" s="3">
        <v>17</v>
      </c>
    </row>
    <row r="39006" spans="21:21" x14ac:dyDescent="0.3">
      <c r="U39006" s="3">
        <v>17</v>
      </c>
    </row>
    <row r="39007" spans="21:21" x14ac:dyDescent="0.3">
      <c r="U39007" s="3">
        <v>17</v>
      </c>
    </row>
    <row r="39008" spans="21:21" x14ac:dyDescent="0.3">
      <c r="U39008" s="3">
        <v>17</v>
      </c>
    </row>
    <row r="39009" spans="21:21" x14ac:dyDescent="0.3">
      <c r="U39009" s="3">
        <v>17</v>
      </c>
    </row>
    <row r="39010" spans="21:21" x14ac:dyDescent="0.3">
      <c r="U39010" s="3">
        <v>17</v>
      </c>
    </row>
    <row r="39011" spans="21:21" x14ac:dyDescent="0.3">
      <c r="U39011" s="3">
        <v>17</v>
      </c>
    </row>
    <row r="39012" spans="21:21" x14ac:dyDescent="0.3">
      <c r="U39012" s="3">
        <v>17</v>
      </c>
    </row>
    <row r="39013" spans="21:21" x14ac:dyDescent="0.3">
      <c r="U39013" s="3">
        <v>17</v>
      </c>
    </row>
    <row r="39014" spans="21:21" x14ac:dyDescent="0.3">
      <c r="U39014" s="3">
        <v>17</v>
      </c>
    </row>
    <row r="39015" spans="21:21" x14ac:dyDescent="0.3">
      <c r="U39015" s="3">
        <v>17</v>
      </c>
    </row>
    <row r="39016" spans="21:21" x14ac:dyDescent="0.3">
      <c r="U39016" s="3">
        <v>17</v>
      </c>
    </row>
    <row r="39017" spans="21:21" x14ac:dyDescent="0.3">
      <c r="U39017" s="3">
        <v>17</v>
      </c>
    </row>
    <row r="39018" spans="21:21" x14ac:dyDescent="0.3">
      <c r="U39018" s="3">
        <v>17</v>
      </c>
    </row>
    <row r="39019" spans="21:21" x14ac:dyDescent="0.3">
      <c r="U39019" s="3">
        <v>17</v>
      </c>
    </row>
    <row r="39020" spans="21:21" x14ac:dyDescent="0.3">
      <c r="U39020" s="3">
        <v>17</v>
      </c>
    </row>
    <row r="39021" spans="21:21" x14ac:dyDescent="0.3">
      <c r="U39021" s="3">
        <v>17</v>
      </c>
    </row>
    <row r="39022" spans="21:21" x14ac:dyDescent="0.3">
      <c r="U39022" s="3">
        <v>17</v>
      </c>
    </row>
    <row r="39023" spans="21:21" x14ac:dyDescent="0.3">
      <c r="U39023" s="3">
        <v>17</v>
      </c>
    </row>
    <row r="39024" spans="21:21" x14ac:dyDescent="0.3">
      <c r="U39024" s="3">
        <v>17</v>
      </c>
    </row>
    <row r="39025" spans="21:21" x14ac:dyDescent="0.3">
      <c r="U39025" s="3">
        <v>17</v>
      </c>
    </row>
    <row r="39026" spans="21:21" x14ac:dyDescent="0.3">
      <c r="U39026" s="3">
        <v>17</v>
      </c>
    </row>
    <row r="39027" spans="21:21" x14ac:dyDescent="0.3">
      <c r="U39027" s="3">
        <v>17</v>
      </c>
    </row>
    <row r="39028" spans="21:21" x14ac:dyDescent="0.3">
      <c r="U39028" s="3">
        <v>17</v>
      </c>
    </row>
    <row r="39029" spans="21:21" x14ac:dyDescent="0.3">
      <c r="U39029" s="3">
        <v>17</v>
      </c>
    </row>
    <row r="39030" spans="21:21" x14ac:dyDescent="0.3">
      <c r="U39030" s="3">
        <v>17</v>
      </c>
    </row>
    <row r="39031" spans="21:21" x14ac:dyDescent="0.3">
      <c r="U39031" s="3">
        <v>17</v>
      </c>
    </row>
    <row r="39032" spans="21:21" x14ac:dyDescent="0.3">
      <c r="U39032" s="3">
        <v>17</v>
      </c>
    </row>
    <row r="39033" spans="21:21" x14ac:dyDescent="0.3">
      <c r="U39033" s="3">
        <v>17</v>
      </c>
    </row>
    <row r="39034" spans="21:21" x14ac:dyDescent="0.3">
      <c r="U39034" s="3">
        <v>17</v>
      </c>
    </row>
    <row r="39035" spans="21:21" x14ac:dyDescent="0.3">
      <c r="U39035" s="3">
        <v>17</v>
      </c>
    </row>
    <row r="39036" spans="21:21" x14ac:dyDescent="0.3">
      <c r="U39036" s="3">
        <v>17</v>
      </c>
    </row>
    <row r="39037" spans="21:21" x14ac:dyDescent="0.3">
      <c r="U39037" s="3">
        <v>17</v>
      </c>
    </row>
    <row r="39038" spans="21:21" x14ac:dyDescent="0.3">
      <c r="U39038" s="3">
        <v>17</v>
      </c>
    </row>
    <row r="39039" spans="21:21" x14ac:dyDescent="0.3">
      <c r="U39039" s="3">
        <v>17</v>
      </c>
    </row>
    <row r="39040" spans="21:21" x14ac:dyDescent="0.3">
      <c r="U39040" s="3">
        <v>17</v>
      </c>
    </row>
    <row r="39041" spans="21:21" x14ac:dyDescent="0.3">
      <c r="U39041" s="3">
        <v>17</v>
      </c>
    </row>
    <row r="39042" spans="21:21" x14ac:dyDescent="0.3">
      <c r="U39042" s="3">
        <v>17</v>
      </c>
    </row>
    <row r="39043" spans="21:21" x14ac:dyDescent="0.3">
      <c r="U39043" s="3">
        <v>17</v>
      </c>
    </row>
    <row r="39044" spans="21:21" x14ac:dyDescent="0.3">
      <c r="U39044" s="3">
        <v>17</v>
      </c>
    </row>
    <row r="39045" spans="21:21" x14ac:dyDescent="0.3">
      <c r="U39045" s="3">
        <v>17</v>
      </c>
    </row>
    <row r="39046" spans="21:21" x14ac:dyDescent="0.3">
      <c r="U39046" s="3">
        <v>17</v>
      </c>
    </row>
    <row r="39047" spans="21:21" x14ac:dyDescent="0.3">
      <c r="U39047" s="3">
        <v>17</v>
      </c>
    </row>
    <row r="39048" spans="21:21" x14ac:dyDescent="0.3">
      <c r="U39048" s="3">
        <v>17</v>
      </c>
    </row>
    <row r="39049" spans="21:21" x14ac:dyDescent="0.3">
      <c r="U39049" s="3">
        <v>17</v>
      </c>
    </row>
    <row r="39050" spans="21:21" x14ac:dyDescent="0.3">
      <c r="U39050" s="3">
        <v>17</v>
      </c>
    </row>
    <row r="39051" spans="21:21" x14ac:dyDescent="0.3">
      <c r="U39051" s="3">
        <v>17</v>
      </c>
    </row>
    <row r="39052" spans="21:21" x14ac:dyDescent="0.3">
      <c r="U39052" s="3">
        <v>17</v>
      </c>
    </row>
    <row r="39053" spans="21:21" x14ac:dyDescent="0.3">
      <c r="U39053" s="3">
        <v>17</v>
      </c>
    </row>
    <row r="39054" spans="21:21" x14ac:dyDescent="0.3">
      <c r="U39054" s="3">
        <v>17</v>
      </c>
    </row>
    <row r="39055" spans="21:21" x14ac:dyDescent="0.3">
      <c r="U39055" s="3">
        <v>17</v>
      </c>
    </row>
    <row r="39056" spans="21:21" x14ac:dyDescent="0.3">
      <c r="U39056" s="3">
        <v>17</v>
      </c>
    </row>
    <row r="39057" spans="21:21" x14ac:dyDescent="0.3">
      <c r="U39057" s="3">
        <v>17</v>
      </c>
    </row>
    <row r="39058" spans="21:21" x14ac:dyDescent="0.3">
      <c r="U39058" s="3">
        <v>17</v>
      </c>
    </row>
    <row r="39059" spans="21:21" x14ac:dyDescent="0.3">
      <c r="U39059" s="3">
        <v>17</v>
      </c>
    </row>
    <row r="39060" spans="21:21" x14ac:dyDescent="0.3">
      <c r="U39060" s="3">
        <v>17</v>
      </c>
    </row>
    <row r="39061" spans="21:21" x14ac:dyDescent="0.3">
      <c r="U39061" s="3">
        <v>17</v>
      </c>
    </row>
    <row r="39062" spans="21:21" x14ac:dyDescent="0.3">
      <c r="U39062" s="3">
        <v>17</v>
      </c>
    </row>
    <row r="39063" spans="21:21" x14ac:dyDescent="0.3">
      <c r="U39063" s="3">
        <v>17</v>
      </c>
    </row>
    <row r="39064" spans="21:21" x14ac:dyDescent="0.3">
      <c r="U39064" s="3">
        <v>17</v>
      </c>
    </row>
    <row r="39065" spans="21:21" x14ac:dyDescent="0.3">
      <c r="U39065" s="3">
        <v>17</v>
      </c>
    </row>
    <row r="39066" spans="21:21" x14ac:dyDescent="0.3">
      <c r="U39066" s="3">
        <v>17</v>
      </c>
    </row>
    <row r="39067" spans="21:21" x14ac:dyDescent="0.3">
      <c r="U39067" s="3">
        <v>17</v>
      </c>
    </row>
    <row r="39068" spans="21:21" x14ac:dyDescent="0.3">
      <c r="U39068" s="3">
        <v>17</v>
      </c>
    </row>
    <row r="39069" spans="21:21" x14ac:dyDescent="0.3">
      <c r="U39069" s="3">
        <v>17</v>
      </c>
    </row>
    <row r="39070" spans="21:21" x14ac:dyDescent="0.3">
      <c r="U39070" s="3">
        <v>17</v>
      </c>
    </row>
    <row r="39071" spans="21:21" x14ac:dyDescent="0.3">
      <c r="U39071" s="3">
        <v>17</v>
      </c>
    </row>
    <row r="39072" spans="21:21" x14ac:dyDescent="0.3">
      <c r="U39072" s="3">
        <v>17</v>
      </c>
    </row>
    <row r="39073" spans="21:21" x14ac:dyDescent="0.3">
      <c r="U39073" s="3">
        <v>17</v>
      </c>
    </row>
    <row r="39074" spans="21:21" x14ac:dyDescent="0.3">
      <c r="U39074" s="3">
        <v>17</v>
      </c>
    </row>
    <row r="39075" spans="21:21" x14ac:dyDescent="0.3">
      <c r="U39075" s="3">
        <v>17</v>
      </c>
    </row>
    <row r="39076" spans="21:21" x14ac:dyDescent="0.3">
      <c r="U39076" s="3">
        <v>17</v>
      </c>
    </row>
    <row r="39077" spans="21:21" x14ac:dyDescent="0.3">
      <c r="U39077" s="3">
        <v>17</v>
      </c>
    </row>
    <row r="39078" spans="21:21" x14ac:dyDescent="0.3">
      <c r="U39078" s="3">
        <v>17</v>
      </c>
    </row>
    <row r="39079" spans="21:21" x14ac:dyDescent="0.3">
      <c r="U39079" s="3">
        <v>17</v>
      </c>
    </row>
    <row r="39080" spans="21:21" x14ac:dyDescent="0.3">
      <c r="U39080" s="3">
        <v>17</v>
      </c>
    </row>
    <row r="39081" spans="21:21" x14ac:dyDescent="0.3">
      <c r="U39081" s="3">
        <v>17</v>
      </c>
    </row>
    <row r="39082" spans="21:21" x14ac:dyDescent="0.3">
      <c r="U39082" s="3">
        <v>17</v>
      </c>
    </row>
    <row r="39083" spans="21:21" x14ac:dyDescent="0.3">
      <c r="U39083" s="3">
        <v>17</v>
      </c>
    </row>
    <row r="39084" spans="21:21" x14ac:dyDescent="0.3">
      <c r="U39084" s="3">
        <v>17</v>
      </c>
    </row>
    <row r="39085" spans="21:21" x14ac:dyDescent="0.3">
      <c r="U39085" s="3">
        <v>17</v>
      </c>
    </row>
    <row r="39086" spans="21:21" x14ac:dyDescent="0.3">
      <c r="U39086" s="3">
        <v>17</v>
      </c>
    </row>
    <row r="39087" spans="21:21" x14ac:dyDescent="0.3">
      <c r="U39087" s="3">
        <v>17</v>
      </c>
    </row>
    <row r="39088" spans="21:21" x14ac:dyDescent="0.3">
      <c r="U39088" s="3">
        <v>17</v>
      </c>
    </row>
    <row r="39089" spans="21:21" x14ac:dyDescent="0.3">
      <c r="U39089" s="3">
        <v>17</v>
      </c>
    </row>
    <row r="39090" spans="21:21" x14ac:dyDescent="0.3">
      <c r="U39090" s="3">
        <v>17</v>
      </c>
    </row>
    <row r="39091" spans="21:21" x14ac:dyDescent="0.3">
      <c r="U39091" s="3">
        <v>17</v>
      </c>
    </row>
    <row r="39092" spans="21:21" x14ac:dyDescent="0.3">
      <c r="U39092" s="3">
        <v>17</v>
      </c>
    </row>
    <row r="39093" spans="21:21" x14ac:dyDescent="0.3">
      <c r="U39093" s="3">
        <v>17</v>
      </c>
    </row>
    <row r="39094" spans="21:21" x14ac:dyDescent="0.3">
      <c r="U39094" s="3">
        <v>17</v>
      </c>
    </row>
    <row r="39095" spans="21:21" x14ac:dyDescent="0.3">
      <c r="U39095" s="3">
        <v>17</v>
      </c>
    </row>
    <row r="39096" spans="21:21" x14ac:dyDescent="0.3">
      <c r="U39096" s="3">
        <v>17</v>
      </c>
    </row>
    <row r="39097" spans="21:21" x14ac:dyDescent="0.3">
      <c r="U39097" s="3">
        <v>17</v>
      </c>
    </row>
    <row r="39098" spans="21:21" x14ac:dyDescent="0.3">
      <c r="U39098" s="3">
        <v>17</v>
      </c>
    </row>
    <row r="39099" spans="21:21" x14ac:dyDescent="0.3">
      <c r="U39099" s="3">
        <v>17</v>
      </c>
    </row>
    <row r="39100" spans="21:21" x14ac:dyDescent="0.3">
      <c r="U39100" s="3">
        <v>17</v>
      </c>
    </row>
    <row r="39101" spans="21:21" x14ac:dyDescent="0.3">
      <c r="U39101" s="3">
        <v>17</v>
      </c>
    </row>
    <row r="39102" spans="21:21" x14ac:dyDescent="0.3">
      <c r="U39102" s="3">
        <v>17</v>
      </c>
    </row>
    <row r="39103" spans="21:21" x14ac:dyDescent="0.3">
      <c r="U39103" s="3">
        <v>17</v>
      </c>
    </row>
    <row r="39104" spans="21:21" x14ac:dyDescent="0.3">
      <c r="U39104" s="3">
        <v>17</v>
      </c>
    </row>
    <row r="39105" spans="21:21" x14ac:dyDescent="0.3">
      <c r="U39105" s="3">
        <v>17</v>
      </c>
    </row>
    <row r="39106" spans="21:21" x14ac:dyDescent="0.3">
      <c r="U39106" s="3">
        <v>17</v>
      </c>
    </row>
    <row r="39107" spans="21:21" x14ac:dyDescent="0.3">
      <c r="U39107" s="3">
        <v>17</v>
      </c>
    </row>
    <row r="39108" spans="21:21" x14ac:dyDescent="0.3">
      <c r="U39108" s="3">
        <v>17</v>
      </c>
    </row>
    <row r="39109" spans="21:21" x14ac:dyDescent="0.3">
      <c r="U39109" s="3">
        <v>17</v>
      </c>
    </row>
    <row r="39110" spans="21:21" x14ac:dyDescent="0.3">
      <c r="U39110" s="3">
        <v>17</v>
      </c>
    </row>
    <row r="39111" spans="21:21" x14ac:dyDescent="0.3">
      <c r="U39111" s="3">
        <v>17</v>
      </c>
    </row>
    <row r="39112" spans="21:21" x14ac:dyDescent="0.3">
      <c r="U39112" s="3">
        <v>17</v>
      </c>
    </row>
    <row r="39113" spans="21:21" x14ac:dyDescent="0.3">
      <c r="U39113" s="3">
        <v>17</v>
      </c>
    </row>
    <row r="39114" spans="21:21" x14ac:dyDescent="0.3">
      <c r="U39114" s="3">
        <v>17</v>
      </c>
    </row>
    <row r="39115" spans="21:21" x14ac:dyDescent="0.3">
      <c r="U39115" s="3">
        <v>17</v>
      </c>
    </row>
    <row r="39116" spans="21:21" x14ac:dyDescent="0.3">
      <c r="U39116" s="3">
        <v>17</v>
      </c>
    </row>
    <row r="39117" spans="21:21" x14ac:dyDescent="0.3">
      <c r="U39117" s="3">
        <v>17</v>
      </c>
    </row>
    <row r="39118" spans="21:21" x14ac:dyDescent="0.3">
      <c r="U39118" s="3">
        <v>17</v>
      </c>
    </row>
    <row r="39119" spans="21:21" x14ac:dyDescent="0.3">
      <c r="U39119" s="3">
        <v>17</v>
      </c>
    </row>
    <row r="39120" spans="21:21" x14ac:dyDescent="0.3">
      <c r="U39120" s="3">
        <v>17</v>
      </c>
    </row>
    <row r="39121" spans="21:21" x14ac:dyDescent="0.3">
      <c r="U39121" s="3">
        <v>17</v>
      </c>
    </row>
    <row r="39122" spans="21:21" x14ac:dyDescent="0.3">
      <c r="U39122" s="3">
        <v>17</v>
      </c>
    </row>
    <row r="39123" spans="21:21" x14ac:dyDescent="0.3">
      <c r="U39123" s="3">
        <v>17</v>
      </c>
    </row>
    <row r="39124" spans="21:21" x14ac:dyDescent="0.3">
      <c r="U39124" s="3">
        <v>17</v>
      </c>
    </row>
    <row r="39125" spans="21:21" x14ac:dyDescent="0.3">
      <c r="U39125" s="3">
        <v>17</v>
      </c>
    </row>
    <row r="39126" spans="21:21" x14ac:dyDescent="0.3">
      <c r="U39126" s="3">
        <v>17</v>
      </c>
    </row>
    <row r="39127" spans="21:21" x14ac:dyDescent="0.3">
      <c r="U39127" s="3">
        <v>17</v>
      </c>
    </row>
    <row r="39128" spans="21:21" x14ac:dyDescent="0.3">
      <c r="U39128" s="3">
        <v>17</v>
      </c>
    </row>
    <row r="39129" spans="21:21" x14ac:dyDescent="0.3">
      <c r="U39129" s="3">
        <v>17</v>
      </c>
    </row>
    <row r="39130" spans="21:21" x14ac:dyDescent="0.3">
      <c r="U39130" s="3">
        <v>17</v>
      </c>
    </row>
    <row r="39131" spans="21:21" x14ac:dyDescent="0.3">
      <c r="U39131" s="3">
        <v>17</v>
      </c>
    </row>
    <row r="39132" spans="21:21" x14ac:dyDescent="0.3">
      <c r="U39132" s="3">
        <v>17</v>
      </c>
    </row>
    <row r="39133" spans="21:21" x14ac:dyDescent="0.3">
      <c r="U39133" s="3">
        <v>17</v>
      </c>
    </row>
    <row r="39134" spans="21:21" x14ac:dyDescent="0.3">
      <c r="U39134" s="3">
        <v>17</v>
      </c>
    </row>
    <row r="39135" spans="21:21" x14ac:dyDescent="0.3">
      <c r="U39135" s="3">
        <v>17</v>
      </c>
    </row>
    <row r="39136" spans="21:21" x14ac:dyDescent="0.3">
      <c r="U39136" s="3">
        <v>17</v>
      </c>
    </row>
    <row r="39137" spans="21:21" x14ac:dyDescent="0.3">
      <c r="U39137" s="3">
        <v>17</v>
      </c>
    </row>
    <row r="39138" spans="21:21" x14ac:dyDescent="0.3">
      <c r="U39138" s="3">
        <v>17</v>
      </c>
    </row>
    <row r="39139" spans="21:21" x14ac:dyDescent="0.3">
      <c r="U39139" s="3">
        <v>17</v>
      </c>
    </row>
    <row r="39140" spans="21:21" x14ac:dyDescent="0.3">
      <c r="U39140" s="3">
        <v>17</v>
      </c>
    </row>
    <row r="39141" spans="21:21" x14ac:dyDescent="0.3">
      <c r="U39141" s="3">
        <v>17</v>
      </c>
    </row>
    <row r="39142" spans="21:21" x14ac:dyDescent="0.3">
      <c r="U39142" s="3">
        <v>17</v>
      </c>
    </row>
    <row r="39143" spans="21:21" x14ac:dyDescent="0.3">
      <c r="U39143" s="3">
        <v>17</v>
      </c>
    </row>
    <row r="39144" spans="21:21" x14ac:dyDescent="0.3">
      <c r="U39144" s="3">
        <v>17</v>
      </c>
    </row>
    <row r="39145" spans="21:21" x14ac:dyDescent="0.3">
      <c r="U39145" s="3">
        <v>17</v>
      </c>
    </row>
    <row r="39146" spans="21:21" x14ac:dyDescent="0.3">
      <c r="U39146" s="3">
        <v>17</v>
      </c>
    </row>
    <row r="39147" spans="21:21" x14ac:dyDescent="0.3">
      <c r="U39147" s="3">
        <v>17</v>
      </c>
    </row>
    <row r="39148" spans="21:21" x14ac:dyDescent="0.3">
      <c r="U39148" s="3">
        <v>17</v>
      </c>
    </row>
    <row r="39149" spans="21:21" x14ac:dyDescent="0.3">
      <c r="U39149" s="3">
        <v>17</v>
      </c>
    </row>
    <row r="39150" spans="21:21" x14ac:dyDescent="0.3">
      <c r="U39150" s="3">
        <v>17</v>
      </c>
    </row>
    <row r="39151" spans="21:21" x14ac:dyDescent="0.3">
      <c r="U39151" s="3">
        <v>17</v>
      </c>
    </row>
    <row r="39152" spans="21:21" x14ac:dyDescent="0.3">
      <c r="U39152" s="3">
        <v>17</v>
      </c>
    </row>
    <row r="39153" spans="21:21" x14ac:dyDescent="0.3">
      <c r="U39153" s="3">
        <v>17</v>
      </c>
    </row>
    <row r="39154" spans="21:21" x14ac:dyDescent="0.3">
      <c r="U39154" s="3">
        <v>17</v>
      </c>
    </row>
    <row r="39155" spans="21:21" x14ac:dyDescent="0.3">
      <c r="U39155" s="3">
        <v>17</v>
      </c>
    </row>
    <row r="39156" spans="21:21" x14ac:dyDescent="0.3">
      <c r="U39156" s="3">
        <v>17</v>
      </c>
    </row>
    <row r="39157" spans="21:21" x14ac:dyDescent="0.3">
      <c r="U39157" s="3">
        <v>17</v>
      </c>
    </row>
    <row r="39158" spans="21:21" x14ac:dyDescent="0.3">
      <c r="U39158" s="3">
        <v>17</v>
      </c>
    </row>
    <row r="39159" spans="21:21" x14ac:dyDescent="0.3">
      <c r="U39159" s="3">
        <v>17</v>
      </c>
    </row>
    <row r="39160" spans="21:21" x14ac:dyDescent="0.3">
      <c r="U39160" s="3">
        <v>17</v>
      </c>
    </row>
    <row r="39161" spans="21:21" x14ac:dyDescent="0.3">
      <c r="U39161" s="3">
        <v>17</v>
      </c>
    </row>
    <row r="39162" spans="21:21" x14ac:dyDescent="0.3">
      <c r="U39162" s="3">
        <v>17</v>
      </c>
    </row>
    <row r="39163" spans="21:21" x14ac:dyDescent="0.3">
      <c r="U39163" s="3">
        <v>17</v>
      </c>
    </row>
    <row r="39164" spans="21:21" x14ac:dyDescent="0.3">
      <c r="U39164" s="3">
        <v>17</v>
      </c>
    </row>
    <row r="39165" spans="21:21" x14ac:dyDescent="0.3">
      <c r="U39165" s="3">
        <v>17</v>
      </c>
    </row>
    <row r="39166" spans="21:21" x14ac:dyDescent="0.3">
      <c r="U39166" s="3">
        <v>17</v>
      </c>
    </row>
    <row r="39167" spans="21:21" x14ac:dyDescent="0.3">
      <c r="U39167" s="3">
        <v>17</v>
      </c>
    </row>
    <row r="39168" spans="21:21" x14ac:dyDescent="0.3">
      <c r="U39168" s="3">
        <v>17</v>
      </c>
    </row>
    <row r="39169" spans="21:21" x14ac:dyDescent="0.3">
      <c r="U39169" s="3">
        <v>17</v>
      </c>
    </row>
    <row r="39170" spans="21:21" x14ac:dyDescent="0.3">
      <c r="U39170" s="3">
        <v>17</v>
      </c>
    </row>
    <row r="39171" spans="21:21" x14ac:dyDescent="0.3">
      <c r="U39171" s="3">
        <v>17</v>
      </c>
    </row>
    <row r="39172" spans="21:21" x14ac:dyDescent="0.3">
      <c r="U39172" s="3">
        <v>17</v>
      </c>
    </row>
    <row r="39173" spans="21:21" x14ac:dyDescent="0.3">
      <c r="U39173" s="3">
        <v>17</v>
      </c>
    </row>
    <row r="39174" spans="21:21" x14ac:dyDescent="0.3">
      <c r="U39174" s="3">
        <v>17</v>
      </c>
    </row>
    <row r="39175" spans="21:21" x14ac:dyDescent="0.3">
      <c r="U39175" s="3">
        <v>17</v>
      </c>
    </row>
    <row r="39176" spans="21:21" x14ac:dyDescent="0.3">
      <c r="U39176" s="3">
        <v>17</v>
      </c>
    </row>
    <row r="39177" spans="21:21" x14ac:dyDescent="0.3">
      <c r="U39177" s="3">
        <v>17</v>
      </c>
    </row>
    <row r="39178" spans="21:21" x14ac:dyDescent="0.3">
      <c r="U39178" s="3">
        <v>17</v>
      </c>
    </row>
    <row r="39179" spans="21:21" x14ac:dyDescent="0.3">
      <c r="U39179" s="3">
        <v>17</v>
      </c>
    </row>
    <row r="39180" spans="21:21" x14ac:dyDescent="0.3">
      <c r="U39180" s="3">
        <v>17</v>
      </c>
    </row>
    <row r="39181" spans="21:21" x14ac:dyDescent="0.3">
      <c r="U39181" s="3">
        <v>17</v>
      </c>
    </row>
    <row r="39182" spans="21:21" x14ac:dyDescent="0.3">
      <c r="U39182" s="3">
        <v>17</v>
      </c>
    </row>
    <row r="39183" spans="21:21" x14ac:dyDescent="0.3">
      <c r="U39183" s="3">
        <v>17</v>
      </c>
    </row>
    <row r="39184" spans="21:21" x14ac:dyDescent="0.3">
      <c r="U39184" s="3">
        <v>17</v>
      </c>
    </row>
    <row r="39185" spans="21:21" x14ac:dyDescent="0.3">
      <c r="U39185" s="3">
        <v>17</v>
      </c>
    </row>
    <row r="39186" spans="21:21" x14ac:dyDescent="0.3">
      <c r="U39186" s="3">
        <v>17</v>
      </c>
    </row>
    <row r="39187" spans="21:21" x14ac:dyDescent="0.3">
      <c r="U39187" s="3">
        <v>17</v>
      </c>
    </row>
    <row r="39188" spans="21:21" x14ac:dyDescent="0.3">
      <c r="U39188" s="3">
        <v>17</v>
      </c>
    </row>
    <row r="39189" spans="21:21" x14ac:dyDescent="0.3">
      <c r="U39189" s="3">
        <v>17</v>
      </c>
    </row>
    <row r="39190" spans="21:21" x14ac:dyDescent="0.3">
      <c r="U39190" s="3">
        <v>17</v>
      </c>
    </row>
    <row r="39191" spans="21:21" x14ac:dyDescent="0.3">
      <c r="U39191" s="3">
        <v>17</v>
      </c>
    </row>
    <row r="39192" spans="21:21" x14ac:dyDescent="0.3">
      <c r="U39192" s="3">
        <v>17</v>
      </c>
    </row>
    <row r="39193" spans="21:21" x14ac:dyDescent="0.3">
      <c r="U39193" s="3">
        <v>17</v>
      </c>
    </row>
    <row r="39194" spans="21:21" x14ac:dyDescent="0.3">
      <c r="U39194" s="3">
        <v>17</v>
      </c>
    </row>
    <row r="39195" spans="21:21" x14ac:dyDescent="0.3">
      <c r="U39195" s="3">
        <v>17</v>
      </c>
    </row>
    <row r="39196" spans="21:21" x14ac:dyDescent="0.3">
      <c r="U39196" s="3">
        <v>17</v>
      </c>
    </row>
    <row r="39197" spans="21:21" x14ac:dyDescent="0.3">
      <c r="U39197" s="3">
        <v>17</v>
      </c>
    </row>
    <row r="39198" spans="21:21" x14ac:dyDescent="0.3">
      <c r="U39198" s="3">
        <v>17</v>
      </c>
    </row>
    <row r="39199" spans="21:21" x14ac:dyDescent="0.3">
      <c r="U39199" s="3">
        <v>17</v>
      </c>
    </row>
    <row r="39200" spans="21:21" x14ac:dyDescent="0.3">
      <c r="U39200" s="3">
        <v>17</v>
      </c>
    </row>
    <row r="39201" spans="21:21" x14ac:dyDescent="0.3">
      <c r="U39201" s="3">
        <v>17</v>
      </c>
    </row>
    <row r="39202" spans="21:21" x14ac:dyDescent="0.3">
      <c r="U39202" s="3">
        <v>17</v>
      </c>
    </row>
    <row r="39203" spans="21:21" x14ac:dyDescent="0.3">
      <c r="U39203" s="3">
        <v>17</v>
      </c>
    </row>
    <row r="39204" spans="21:21" x14ac:dyDescent="0.3">
      <c r="U39204" s="3">
        <v>17</v>
      </c>
    </row>
    <row r="39205" spans="21:21" x14ac:dyDescent="0.3">
      <c r="U39205" s="3">
        <v>17</v>
      </c>
    </row>
    <row r="39206" spans="21:21" x14ac:dyDescent="0.3">
      <c r="U39206" s="3">
        <v>17</v>
      </c>
    </row>
    <row r="39207" spans="21:21" x14ac:dyDescent="0.3">
      <c r="U39207" s="3">
        <v>17</v>
      </c>
    </row>
    <row r="39208" spans="21:21" x14ac:dyDescent="0.3">
      <c r="U39208" s="3">
        <v>17</v>
      </c>
    </row>
    <row r="39209" spans="21:21" x14ac:dyDescent="0.3">
      <c r="U39209" s="3">
        <v>17</v>
      </c>
    </row>
    <row r="39210" spans="21:21" x14ac:dyDescent="0.3">
      <c r="U39210" s="3">
        <v>17</v>
      </c>
    </row>
    <row r="39211" spans="21:21" x14ac:dyDescent="0.3">
      <c r="U39211" s="3">
        <v>17</v>
      </c>
    </row>
    <row r="39212" spans="21:21" x14ac:dyDescent="0.3">
      <c r="U39212" s="3">
        <v>17</v>
      </c>
    </row>
    <row r="39213" spans="21:21" x14ac:dyDescent="0.3">
      <c r="U39213" s="3">
        <v>17</v>
      </c>
    </row>
    <row r="39214" spans="21:21" x14ac:dyDescent="0.3">
      <c r="U39214" s="3">
        <v>17</v>
      </c>
    </row>
    <row r="39215" spans="21:21" x14ac:dyDescent="0.3">
      <c r="U39215" s="3">
        <v>17</v>
      </c>
    </row>
    <row r="39216" spans="21:21" x14ac:dyDescent="0.3">
      <c r="U39216" s="3">
        <v>17</v>
      </c>
    </row>
    <row r="39217" spans="21:21" x14ac:dyDescent="0.3">
      <c r="U39217" s="3">
        <v>17</v>
      </c>
    </row>
    <row r="39218" spans="21:21" x14ac:dyDescent="0.3">
      <c r="U39218" s="3">
        <v>17</v>
      </c>
    </row>
    <row r="39219" spans="21:21" x14ac:dyDescent="0.3">
      <c r="U39219" s="3">
        <v>17</v>
      </c>
    </row>
    <row r="39220" spans="21:21" x14ac:dyDescent="0.3">
      <c r="U39220" s="3">
        <v>17</v>
      </c>
    </row>
    <row r="39221" spans="21:21" x14ac:dyDescent="0.3">
      <c r="U39221" s="3">
        <v>17</v>
      </c>
    </row>
    <row r="39222" spans="21:21" x14ac:dyDescent="0.3">
      <c r="U39222" s="3">
        <v>17</v>
      </c>
    </row>
    <row r="39223" spans="21:21" x14ac:dyDescent="0.3">
      <c r="U39223" s="3">
        <v>17</v>
      </c>
    </row>
    <row r="39224" spans="21:21" x14ac:dyDescent="0.3">
      <c r="U39224" s="3">
        <v>17</v>
      </c>
    </row>
    <row r="39225" spans="21:21" x14ac:dyDescent="0.3">
      <c r="U39225" s="3">
        <v>17</v>
      </c>
    </row>
    <row r="39226" spans="21:21" x14ac:dyDescent="0.3">
      <c r="U39226" s="3">
        <v>17</v>
      </c>
    </row>
    <row r="39227" spans="21:21" x14ac:dyDescent="0.3">
      <c r="U39227" s="3">
        <v>17</v>
      </c>
    </row>
    <row r="39228" spans="21:21" x14ac:dyDescent="0.3">
      <c r="U39228" s="3">
        <v>17</v>
      </c>
    </row>
    <row r="39229" spans="21:21" x14ac:dyDescent="0.3">
      <c r="U39229" s="3">
        <v>17</v>
      </c>
    </row>
    <row r="39230" spans="21:21" x14ac:dyDescent="0.3">
      <c r="U39230" s="3">
        <v>17</v>
      </c>
    </row>
    <row r="39231" spans="21:21" x14ac:dyDescent="0.3">
      <c r="U39231" s="3">
        <v>17</v>
      </c>
    </row>
    <row r="39232" spans="21:21" x14ac:dyDescent="0.3">
      <c r="U39232" s="3">
        <v>17</v>
      </c>
    </row>
    <row r="39233" spans="21:21" x14ac:dyDescent="0.3">
      <c r="U39233" s="3">
        <v>17</v>
      </c>
    </row>
    <row r="39234" spans="21:21" x14ac:dyDescent="0.3">
      <c r="U39234" s="3">
        <v>17</v>
      </c>
    </row>
    <row r="39235" spans="21:21" x14ac:dyDescent="0.3">
      <c r="U39235" s="3">
        <v>17</v>
      </c>
    </row>
    <row r="39236" spans="21:21" x14ac:dyDescent="0.3">
      <c r="U39236" s="3">
        <v>17</v>
      </c>
    </row>
    <row r="39237" spans="21:21" x14ac:dyDescent="0.3">
      <c r="U39237" s="3">
        <v>17</v>
      </c>
    </row>
    <row r="39238" spans="21:21" x14ac:dyDescent="0.3">
      <c r="U39238" s="3">
        <v>17</v>
      </c>
    </row>
    <row r="39239" spans="21:21" x14ac:dyDescent="0.3">
      <c r="U39239" s="3">
        <v>17</v>
      </c>
    </row>
    <row r="39240" spans="21:21" x14ac:dyDescent="0.3">
      <c r="U39240" s="3">
        <v>17</v>
      </c>
    </row>
    <row r="39241" spans="21:21" x14ac:dyDescent="0.3">
      <c r="U39241" s="3">
        <v>17</v>
      </c>
    </row>
    <row r="39242" spans="21:21" x14ac:dyDescent="0.3">
      <c r="U39242" s="3">
        <v>17</v>
      </c>
    </row>
    <row r="39243" spans="21:21" x14ac:dyDescent="0.3">
      <c r="U39243" s="3">
        <v>17</v>
      </c>
    </row>
    <row r="39244" spans="21:21" x14ac:dyDescent="0.3">
      <c r="U39244" s="3">
        <v>17</v>
      </c>
    </row>
    <row r="39245" spans="21:21" x14ac:dyDescent="0.3">
      <c r="U39245" s="3">
        <v>17</v>
      </c>
    </row>
    <row r="39246" spans="21:21" x14ac:dyDescent="0.3">
      <c r="U39246" s="3">
        <v>17</v>
      </c>
    </row>
    <row r="39247" spans="21:21" x14ac:dyDescent="0.3">
      <c r="U39247" s="3">
        <v>17</v>
      </c>
    </row>
    <row r="39248" spans="21:21" x14ac:dyDescent="0.3">
      <c r="U39248" s="3">
        <v>17</v>
      </c>
    </row>
    <row r="39249" spans="21:21" x14ac:dyDescent="0.3">
      <c r="U39249" s="3">
        <v>17</v>
      </c>
    </row>
    <row r="39250" spans="21:21" x14ac:dyDescent="0.3">
      <c r="U39250" s="3">
        <v>17</v>
      </c>
    </row>
    <row r="39251" spans="21:21" x14ac:dyDescent="0.3">
      <c r="U39251" s="3">
        <v>17</v>
      </c>
    </row>
    <row r="39252" spans="21:21" x14ac:dyDescent="0.3">
      <c r="U39252" s="3">
        <v>17</v>
      </c>
    </row>
    <row r="39253" spans="21:21" x14ac:dyDescent="0.3">
      <c r="U39253" s="3">
        <v>17</v>
      </c>
    </row>
    <row r="39254" spans="21:21" x14ac:dyDescent="0.3">
      <c r="U39254" s="3">
        <v>17</v>
      </c>
    </row>
    <row r="39255" spans="21:21" x14ac:dyDescent="0.3">
      <c r="U39255" s="3">
        <v>17</v>
      </c>
    </row>
    <row r="39256" spans="21:21" x14ac:dyDescent="0.3">
      <c r="U39256" s="3">
        <v>17</v>
      </c>
    </row>
    <row r="39257" spans="21:21" x14ac:dyDescent="0.3">
      <c r="U39257" s="3">
        <v>17</v>
      </c>
    </row>
    <row r="39258" spans="21:21" x14ac:dyDescent="0.3">
      <c r="U39258" s="3">
        <v>17</v>
      </c>
    </row>
    <row r="39259" spans="21:21" x14ac:dyDescent="0.3">
      <c r="U39259" s="3">
        <v>17</v>
      </c>
    </row>
    <row r="39260" spans="21:21" x14ac:dyDescent="0.3">
      <c r="U39260" s="3">
        <v>17</v>
      </c>
    </row>
    <row r="39261" spans="21:21" x14ac:dyDescent="0.3">
      <c r="U39261" s="3">
        <v>17</v>
      </c>
    </row>
    <row r="39262" spans="21:21" x14ac:dyDescent="0.3">
      <c r="U39262" s="3">
        <v>17</v>
      </c>
    </row>
    <row r="39263" spans="21:21" x14ac:dyDescent="0.3">
      <c r="U39263" s="3">
        <v>17</v>
      </c>
    </row>
    <row r="39264" spans="21:21" x14ac:dyDescent="0.3">
      <c r="U39264" s="3">
        <v>17</v>
      </c>
    </row>
    <row r="39265" spans="21:21" x14ac:dyDescent="0.3">
      <c r="U39265" s="3">
        <v>17</v>
      </c>
    </row>
    <row r="39266" spans="21:21" x14ac:dyDescent="0.3">
      <c r="U39266" s="3">
        <v>17</v>
      </c>
    </row>
    <row r="39267" spans="21:21" x14ac:dyDescent="0.3">
      <c r="U39267" s="3">
        <v>17</v>
      </c>
    </row>
    <row r="39268" spans="21:21" x14ac:dyDescent="0.3">
      <c r="U39268" s="3">
        <v>17</v>
      </c>
    </row>
    <row r="39269" spans="21:21" x14ac:dyDescent="0.3">
      <c r="U39269" s="3">
        <v>17</v>
      </c>
    </row>
    <row r="39270" spans="21:21" x14ac:dyDescent="0.3">
      <c r="U39270" s="3">
        <v>17</v>
      </c>
    </row>
    <row r="39271" spans="21:21" x14ac:dyDescent="0.3">
      <c r="U39271" s="3">
        <v>17</v>
      </c>
    </row>
    <row r="39272" spans="21:21" x14ac:dyDescent="0.3">
      <c r="U39272" s="3">
        <v>17</v>
      </c>
    </row>
    <row r="39273" spans="21:21" x14ac:dyDescent="0.3">
      <c r="U39273" s="3">
        <v>17</v>
      </c>
    </row>
    <row r="39274" spans="21:21" x14ac:dyDescent="0.3">
      <c r="U39274" s="3">
        <v>17</v>
      </c>
    </row>
    <row r="39275" spans="21:21" x14ac:dyDescent="0.3">
      <c r="U39275" s="3">
        <v>17</v>
      </c>
    </row>
    <row r="39276" spans="21:21" x14ac:dyDescent="0.3">
      <c r="U39276" s="3">
        <v>17</v>
      </c>
    </row>
    <row r="39277" spans="21:21" x14ac:dyDescent="0.3">
      <c r="U39277" s="3">
        <v>17</v>
      </c>
    </row>
    <row r="39278" spans="21:21" x14ac:dyDescent="0.3">
      <c r="U39278" s="3">
        <v>17</v>
      </c>
    </row>
    <row r="39279" spans="21:21" x14ac:dyDescent="0.3">
      <c r="U39279" s="3">
        <v>17</v>
      </c>
    </row>
    <row r="39280" spans="21:21" x14ac:dyDescent="0.3">
      <c r="U39280" s="3">
        <v>17</v>
      </c>
    </row>
    <row r="39281" spans="21:21" x14ac:dyDescent="0.3">
      <c r="U39281" s="3">
        <v>17</v>
      </c>
    </row>
    <row r="39282" spans="21:21" x14ac:dyDescent="0.3">
      <c r="U39282" s="3">
        <v>17</v>
      </c>
    </row>
    <row r="39283" spans="21:21" x14ac:dyDescent="0.3">
      <c r="U39283" s="3">
        <v>17</v>
      </c>
    </row>
    <row r="39284" spans="21:21" x14ac:dyDescent="0.3">
      <c r="U39284" s="3">
        <v>17</v>
      </c>
    </row>
    <row r="39285" spans="21:21" x14ac:dyDescent="0.3">
      <c r="U39285" s="3">
        <v>17</v>
      </c>
    </row>
    <row r="39286" spans="21:21" x14ac:dyDescent="0.3">
      <c r="U39286" s="3">
        <v>17</v>
      </c>
    </row>
    <row r="39287" spans="21:21" x14ac:dyDescent="0.3">
      <c r="U39287" s="3">
        <v>17</v>
      </c>
    </row>
    <row r="39288" spans="21:21" x14ac:dyDescent="0.3">
      <c r="U39288" s="3">
        <v>17</v>
      </c>
    </row>
    <row r="39289" spans="21:21" x14ac:dyDescent="0.3">
      <c r="U39289" s="3">
        <v>17</v>
      </c>
    </row>
    <row r="39290" spans="21:21" x14ac:dyDescent="0.3">
      <c r="U39290" s="3">
        <v>17</v>
      </c>
    </row>
    <row r="39291" spans="21:21" x14ac:dyDescent="0.3">
      <c r="U39291" s="3">
        <v>17</v>
      </c>
    </row>
    <row r="39292" spans="21:21" x14ac:dyDescent="0.3">
      <c r="U39292" s="3">
        <v>17</v>
      </c>
    </row>
    <row r="39293" spans="21:21" x14ac:dyDescent="0.3">
      <c r="U39293" s="3">
        <v>17</v>
      </c>
    </row>
    <row r="39294" spans="21:21" x14ac:dyDescent="0.3">
      <c r="U39294" s="3">
        <v>17</v>
      </c>
    </row>
    <row r="39295" spans="21:21" x14ac:dyDescent="0.3">
      <c r="U39295" s="3">
        <v>17</v>
      </c>
    </row>
    <row r="39296" spans="21:21" x14ac:dyDescent="0.3">
      <c r="U39296" s="3">
        <v>17</v>
      </c>
    </row>
    <row r="39297" spans="21:21" x14ac:dyDescent="0.3">
      <c r="U39297" s="3">
        <v>17</v>
      </c>
    </row>
    <row r="39298" spans="21:21" x14ac:dyDescent="0.3">
      <c r="U39298" s="3">
        <v>17</v>
      </c>
    </row>
    <row r="39299" spans="21:21" x14ac:dyDescent="0.3">
      <c r="U39299" s="3">
        <v>17</v>
      </c>
    </row>
    <row r="39300" spans="21:21" x14ac:dyDescent="0.3">
      <c r="U39300" s="3">
        <v>17</v>
      </c>
    </row>
    <row r="39301" spans="21:21" x14ac:dyDescent="0.3">
      <c r="U39301" s="3">
        <v>17</v>
      </c>
    </row>
    <row r="39302" spans="21:21" x14ac:dyDescent="0.3">
      <c r="U39302" s="3">
        <v>17</v>
      </c>
    </row>
    <row r="39303" spans="21:21" x14ac:dyDescent="0.3">
      <c r="U39303" s="3">
        <v>17</v>
      </c>
    </row>
    <row r="39304" spans="21:21" x14ac:dyDescent="0.3">
      <c r="U39304" s="3">
        <v>17</v>
      </c>
    </row>
    <row r="39305" spans="21:21" x14ac:dyDescent="0.3">
      <c r="U39305" s="3">
        <v>17</v>
      </c>
    </row>
    <row r="39306" spans="21:21" x14ac:dyDescent="0.3">
      <c r="U39306" s="3">
        <v>17</v>
      </c>
    </row>
    <row r="39307" spans="21:21" x14ac:dyDescent="0.3">
      <c r="U39307" s="3">
        <v>17</v>
      </c>
    </row>
    <row r="39308" spans="21:21" x14ac:dyDescent="0.3">
      <c r="U39308" s="3">
        <v>17</v>
      </c>
    </row>
    <row r="39309" spans="21:21" x14ac:dyDescent="0.3">
      <c r="U39309" s="3">
        <v>17</v>
      </c>
    </row>
    <row r="39310" spans="21:21" x14ac:dyDescent="0.3">
      <c r="U39310" s="3">
        <v>17</v>
      </c>
    </row>
    <row r="39311" spans="21:21" x14ac:dyDescent="0.3">
      <c r="U39311" s="3">
        <v>17</v>
      </c>
    </row>
    <row r="39312" spans="21:21" x14ac:dyDescent="0.3">
      <c r="U39312" s="3">
        <v>17</v>
      </c>
    </row>
    <row r="39313" spans="21:21" x14ac:dyDescent="0.3">
      <c r="U39313" s="3">
        <v>17</v>
      </c>
    </row>
    <row r="39314" spans="21:21" x14ac:dyDescent="0.3">
      <c r="U39314" s="3">
        <v>17</v>
      </c>
    </row>
    <row r="39315" spans="21:21" x14ac:dyDescent="0.3">
      <c r="U39315" s="3">
        <v>17</v>
      </c>
    </row>
    <row r="39316" spans="21:21" x14ac:dyDescent="0.3">
      <c r="U39316" s="3">
        <v>17</v>
      </c>
    </row>
    <row r="39317" spans="21:21" x14ac:dyDescent="0.3">
      <c r="U39317" s="3">
        <v>17</v>
      </c>
    </row>
    <row r="39318" spans="21:21" x14ac:dyDescent="0.3">
      <c r="U39318" s="3">
        <v>17</v>
      </c>
    </row>
    <row r="39319" spans="21:21" x14ac:dyDescent="0.3">
      <c r="U39319" s="3">
        <v>17</v>
      </c>
    </row>
    <row r="39320" spans="21:21" x14ac:dyDescent="0.3">
      <c r="U39320" s="3">
        <v>17</v>
      </c>
    </row>
    <row r="39321" spans="21:21" x14ac:dyDescent="0.3">
      <c r="U39321" s="3">
        <v>17</v>
      </c>
    </row>
    <row r="39322" spans="21:21" x14ac:dyDescent="0.3">
      <c r="U39322" s="3">
        <v>17</v>
      </c>
    </row>
    <row r="39323" spans="21:21" x14ac:dyDescent="0.3">
      <c r="U39323" s="3">
        <v>17</v>
      </c>
    </row>
    <row r="39324" spans="21:21" x14ac:dyDescent="0.3">
      <c r="U39324" s="3">
        <v>17</v>
      </c>
    </row>
    <row r="39325" spans="21:21" x14ac:dyDescent="0.3">
      <c r="U39325" s="3">
        <v>17</v>
      </c>
    </row>
    <row r="39326" spans="21:21" x14ac:dyDescent="0.3">
      <c r="U39326" s="3">
        <v>17</v>
      </c>
    </row>
    <row r="39327" spans="21:21" x14ac:dyDescent="0.3">
      <c r="U39327" s="3">
        <v>17</v>
      </c>
    </row>
    <row r="39328" spans="21:21" x14ac:dyDescent="0.3">
      <c r="U39328" s="3">
        <v>17</v>
      </c>
    </row>
    <row r="39329" spans="21:21" x14ac:dyDescent="0.3">
      <c r="U39329" s="3">
        <v>17</v>
      </c>
    </row>
    <row r="39330" spans="21:21" x14ac:dyDescent="0.3">
      <c r="U39330" s="3">
        <v>17</v>
      </c>
    </row>
    <row r="39331" spans="21:21" x14ac:dyDescent="0.3">
      <c r="U39331" s="3">
        <v>17</v>
      </c>
    </row>
    <row r="39332" spans="21:21" x14ac:dyDescent="0.3">
      <c r="U39332" s="3">
        <v>17</v>
      </c>
    </row>
    <row r="39333" spans="21:21" x14ac:dyDescent="0.3">
      <c r="U39333" s="3">
        <v>17</v>
      </c>
    </row>
    <row r="39334" spans="21:21" x14ac:dyDescent="0.3">
      <c r="U39334" s="3">
        <v>17</v>
      </c>
    </row>
    <row r="39335" spans="21:21" x14ac:dyDescent="0.3">
      <c r="U39335" s="3">
        <v>17</v>
      </c>
    </row>
    <row r="39336" spans="21:21" x14ac:dyDescent="0.3">
      <c r="U39336" s="3">
        <v>17</v>
      </c>
    </row>
    <row r="39337" spans="21:21" x14ac:dyDescent="0.3">
      <c r="U39337" s="3">
        <v>17</v>
      </c>
    </row>
    <row r="39338" spans="21:21" x14ac:dyDescent="0.3">
      <c r="U39338" s="3">
        <v>17</v>
      </c>
    </row>
    <row r="39339" spans="21:21" x14ac:dyDescent="0.3">
      <c r="U39339" s="3">
        <v>17</v>
      </c>
    </row>
    <row r="39340" spans="21:21" x14ac:dyDescent="0.3">
      <c r="U39340" s="3">
        <v>17</v>
      </c>
    </row>
    <row r="39341" spans="21:21" x14ac:dyDescent="0.3">
      <c r="U39341" s="3">
        <v>17</v>
      </c>
    </row>
    <row r="39342" spans="21:21" x14ac:dyDescent="0.3">
      <c r="U39342" s="3">
        <v>17</v>
      </c>
    </row>
    <row r="39343" spans="21:21" x14ac:dyDescent="0.3">
      <c r="U39343" s="3">
        <v>17</v>
      </c>
    </row>
    <row r="39344" spans="21:21" x14ac:dyDescent="0.3">
      <c r="U39344" s="3">
        <v>17</v>
      </c>
    </row>
    <row r="39345" spans="21:21" x14ac:dyDescent="0.3">
      <c r="U39345" s="3">
        <v>17</v>
      </c>
    </row>
    <row r="39346" spans="21:21" x14ac:dyDescent="0.3">
      <c r="U39346" s="3">
        <v>17</v>
      </c>
    </row>
    <row r="39347" spans="21:21" x14ac:dyDescent="0.3">
      <c r="U39347" s="3">
        <v>17</v>
      </c>
    </row>
    <row r="39348" spans="21:21" x14ac:dyDescent="0.3">
      <c r="U39348" s="3">
        <v>17</v>
      </c>
    </row>
    <row r="39349" spans="21:21" x14ac:dyDescent="0.3">
      <c r="U39349" s="3">
        <v>17</v>
      </c>
    </row>
    <row r="39350" spans="21:21" x14ac:dyDescent="0.3">
      <c r="U39350" s="3">
        <v>17</v>
      </c>
    </row>
    <row r="39351" spans="21:21" x14ac:dyDescent="0.3">
      <c r="U39351" s="3">
        <v>17</v>
      </c>
    </row>
    <row r="39352" spans="21:21" x14ac:dyDescent="0.3">
      <c r="U39352" s="3">
        <v>17</v>
      </c>
    </row>
    <row r="39353" spans="21:21" x14ac:dyDescent="0.3">
      <c r="U39353" s="3">
        <v>17</v>
      </c>
    </row>
    <row r="39354" spans="21:21" x14ac:dyDescent="0.3">
      <c r="U39354" s="3">
        <v>17</v>
      </c>
    </row>
    <row r="39355" spans="21:21" x14ac:dyDescent="0.3">
      <c r="U39355" s="3">
        <v>17</v>
      </c>
    </row>
    <row r="39356" spans="21:21" x14ac:dyDescent="0.3">
      <c r="U39356" s="3">
        <v>17</v>
      </c>
    </row>
    <row r="39357" spans="21:21" x14ac:dyDescent="0.3">
      <c r="U39357" s="3">
        <v>17</v>
      </c>
    </row>
    <row r="39358" spans="21:21" x14ac:dyDescent="0.3">
      <c r="U39358" s="3">
        <v>17</v>
      </c>
    </row>
    <row r="39359" spans="21:21" x14ac:dyDescent="0.3">
      <c r="U39359" s="3">
        <v>17</v>
      </c>
    </row>
    <row r="39360" spans="21:21" x14ac:dyDescent="0.3">
      <c r="U39360" s="3">
        <v>17</v>
      </c>
    </row>
    <row r="39361" spans="21:21" x14ac:dyDescent="0.3">
      <c r="U39361" s="3">
        <v>17</v>
      </c>
    </row>
    <row r="39362" spans="21:21" x14ac:dyDescent="0.3">
      <c r="U39362" s="3">
        <v>17</v>
      </c>
    </row>
    <row r="39363" spans="21:21" x14ac:dyDescent="0.3">
      <c r="U39363" s="3">
        <v>17</v>
      </c>
    </row>
    <row r="39364" spans="21:21" x14ac:dyDescent="0.3">
      <c r="U39364" s="3">
        <v>17</v>
      </c>
    </row>
    <row r="39365" spans="21:21" x14ac:dyDescent="0.3">
      <c r="U39365" s="3">
        <v>17</v>
      </c>
    </row>
    <row r="39366" spans="21:21" x14ac:dyDescent="0.3">
      <c r="U39366" s="3">
        <v>17</v>
      </c>
    </row>
    <row r="39367" spans="21:21" x14ac:dyDescent="0.3">
      <c r="U39367" s="3">
        <v>17</v>
      </c>
    </row>
    <row r="39368" spans="21:21" x14ac:dyDescent="0.3">
      <c r="U39368" s="3">
        <v>17</v>
      </c>
    </row>
    <row r="39369" spans="21:21" x14ac:dyDescent="0.3">
      <c r="U39369" s="3">
        <v>17</v>
      </c>
    </row>
    <row r="39370" spans="21:21" x14ac:dyDescent="0.3">
      <c r="U39370" s="3">
        <v>17</v>
      </c>
    </row>
    <row r="39371" spans="21:21" x14ac:dyDescent="0.3">
      <c r="U39371" s="3">
        <v>17</v>
      </c>
    </row>
    <row r="39372" spans="21:21" x14ac:dyDescent="0.3">
      <c r="U39372" s="3">
        <v>17</v>
      </c>
    </row>
    <row r="39373" spans="21:21" x14ac:dyDescent="0.3">
      <c r="U39373" s="3">
        <v>17</v>
      </c>
    </row>
    <row r="39374" spans="21:21" x14ac:dyDescent="0.3">
      <c r="U39374" s="3">
        <v>17</v>
      </c>
    </row>
    <row r="39375" spans="21:21" x14ac:dyDescent="0.3">
      <c r="U39375" s="3">
        <v>17</v>
      </c>
    </row>
    <row r="39376" spans="21:21" x14ac:dyDescent="0.3">
      <c r="U39376" s="3">
        <v>17</v>
      </c>
    </row>
    <row r="39377" spans="21:21" x14ac:dyDescent="0.3">
      <c r="U39377" s="3">
        <v>17</v>
      </c>
    </row>
    <row r="39378" spans="21:21" x14ac:dyDescent="0.3">
      <c r="U39378" s="3">
        <v>17</v>
      </c>
    </row>
    <row r="39379" spans="21:21" x14ac:dyDescent="0.3">
      <c r="U39379" s="3">
        <v>17</v>
      </c>
    </row>
    <row r="39380" spans="21:21" x14ac:dyDescent="0.3">
      <c r="U39380" s="3">
        <v>17</v>
      </c>
    </row>
    <row r="39381" spans="21:21" x14ac:dyDescent="0.3">
      <c r="U39381" s="3">
        <v>17</v>
      </c>
    </row>
    <row r="39382" spans="21:21" x14ac:dyDescent="0.3">
      <c r="U39382" s="3">
        <v>17</v>
      </c>
    </row>
    <row r="39383" spans="21:21" x14ac:dyDescent="0.3">
      <c r="U39383" s="3">
        <v>17</v>
      </c>
    </row>
    <row r="39384" spans="21:21" x14ac:dyDescent="0.3">
      <c r="U39384" s="3">
        <v>17</v>
      </c>
    </row>
    <row r="39385" spans="21:21" x14ac:dyDescent="0.3">
      <c r="U39385" s="3">
        <v>17</v>
      </c>
    </row>
    <row r="39386" spans="21:21" x14ac:dyDescent="0.3">
      <c r="U39386" s="3">
        <v>17</v>
      </c>
    </row>
    <row r="39387" spans="21:21" x14ac:dyDescent="0.3">
      <c r="U39387" s="3">
        <v>17</v>
      </c>
    </row>
    <row r="39388" spans="21:21" x14ac:dyDescent="0.3">
      <c r="U39388" s="3">
        <v>17</v>
      </c>
    </row>
    <row r="39389" spans="21:21" x14ac:dyDescent="0.3">
      <c r="U39389" s="3">
        <v>17</v>
      </c>
    </row>
    <row r="39390" spans="21:21" x14ac:dyDescent="0.3">
      <c r="U39390" s="3">
        <v>17</v>
      </c>
    </row>
    <row r="39391" spans="21:21" x14ac:dyDescent="0.3">
      <c r="U39391" s="3">
        <v>17</v>
      </c>
    </row>
    <row r="39392" spans="21:21" x14ac:dyDescent="0.3">
      <c r="U39392" s="3">
        <v>17</v>
      </c>
    </row>
    <row r="39393" spans="21:21" x14ac:dyDescent="0.3">
      <c r="U39393" s="3">
        <v>17</v>
      </c>
    </row>
    <row r="39394" spans="21:21" x14ac:dyDescent="0.3">
      <c r="U39394" s="3">
        <v>17</v>
      </c>
    </row>
    <row r="39395" spans="21:21" x14ac:dyDescent="0.3">
      <c r="U39395" s="3">
        <v>17</v>
      </c>
    </row>
    <row r="39396" spans="21:21" x14ac:dyDescent="0.3">
      <c r="U39396" s="3">
        <v>17</v>
      </c>
    </row>
    <row r="39397" spans="21:21" x14ac:dyDescent="0.3">
      <c r="U39397" s="3">
        <v>17</v>
      </c>
    </row>
    <row r="39398" spans="21:21" x14ac:dyDescent="0.3">
      <c r="U39398" s="3">
        <v>17</v>
      </c>
    </row>
    <row r="39399" spans="21:21" x14ac:dyDescent="0.3">
      <c r="U39399" s="3">
        <v>17</v>
      </c>
    </row>
    <row r="39400" spans="21:21" x14ac:dyDescent="0.3">
      <c r="U39400" s="3">
        <v>17</v>
      </c>
    </row>
    <row r="39401" spans="21:21" x14ac:dyDescent="0.3">
      <c r="U39401" s="3">
        <v>17</v>
      </c>
    </row>
    <row r="39402" spans="21:21" x14ac:dyDescent="0.3">
      <c r="U39402" s="3">
        <v>17</v>
      </c>
    </row>
    <row r="39403" spans="21:21" x14ac:dyDescent="0.3">
      <c r="U39403" s="3">
        <v>17</v>
      </c>
    </row>
    <row r="39404" spans="21:21" x14ac:dyDescent="0.3">
      <c r="U39404" s="3">
        <v>17</v>
      </c>
    </row>
    <row r="39405" spans="21:21" x14ac:dyDescent="0.3">
      <c r="U39405" s="3">
        <v>17</v>
      </c>
    </row>
    <row r="39406" spans="21:21" x14ac:dyDescent="0.3">
      <c r="U39406" s="3">
        <v>17</v>
      </c>
    </row>
    <row r="39407" spans="21:21" x14ac:dyDescent="0.3">
      <c r="U39407" s="3">
        <v>17</v>
      </c>
    </row>
    <row r="39408" spans="21:21" x14ac:dyDescent="0.3">
      <c r="U39408" s="3">
        <v>17</v>
      </c>
    </row>
    <row r="39409" spans="21:21" x14ac:dyDescent="0.3">
      <c r="U39409" s="3">
        <v>17</v>
      </c>
    </row>
    <row r="39410" spans="21:21" x14ac:dyDescent="0.3">
      <c r="U39410" s="3">
        <v>17</v>
      </c>
    </row>
    <row r="39411" spans="21:21" x14ac:dyDescent="0.3">
      <c r="U39411" s="3">
        <v>17</v>
      </c>
    </row>
    <row r="39412" spans="21:21" x14ac:dyDescent="0.3">
      <c r="U39412" s="3">
        <v>17</v>
      </c>
    </row>
    <row r="39413" spans="21:21" x14ac:dyDescent="0.3">
      <c r="U39413" s="3">
        <v>17</v>
      </c>
    </row>
    <row r="39414" spans="21:21" x14ac:dyDescent="0.3">
      <c r="U39414" s="3">
        <v>17</v>
      </c>
    </row>
    <row r="39415" spans="21:21" x14ac:dyDescent="0.3">
      <c r="U39415" s="3">
        <v>17</v>
      </c>
    </row>
    <row r="39416" spans="21:21" x14ac:dyDescent="0.3">
      <c r="U39416" s="3">
        <v>17</v>
      </c>
    </row>
    <row r="39417" spans="21:21" x14ac:dyDescent="0.3">
      <c r="U39417" s="3">
        <v>17</v>
      </c>
    </row>
    <row r="39418" spans="21:21" x14ac:dyDescent="0.3">
      <c r="U39418" s="3">
        <v>17</v>
      </c>
    </row>
    <row r="39419" spans="21:21" x14ac:dyDescent="0.3">
      <c r="U39419" s="3">
        <v>17</v>
      </c>
    </row>
    <row r="39420" spans="21:21" x14ac:dyDescent="0.3">
      <c r="U39420" s="3">
        <v>17</v>
      </c>
    </row>
    <row r="39421" spans="21:21" x14ac:dyDescent="0.3">
      <c r="U39421" s="3">
        <v>17</v>
      </c>
    </row>
    <row r="39422" spans="21:21" x14ac:dyDescent="0.3">
      <c r="U39422" s="3">
        <v>17</v>
      </c>
    </row>
    <row r="39423" spans="21:21" x14ac:dyDescent="0.3">
      <c r="U39423" s="3">
        <v>17</v>
      </c>
    </row>
    <row r="39424" spans="21:21" x14ac:dyDescent="0.3">
      <c r="U39424" s="3">
        <v>17</v>
      </c>
    </row>
    <row r="39425" spans="21:21" x14ac:dyDescent="0.3">
      <c r="U39425" s="3">
        <v>17</v>
      </c>
    </row>
    <row r="39426" spans="21:21" x14ac:dyDescent="0.3">
      <c r="U39426" s="3">
        <v>17</v>
      </c>
    </row>
    <row r="39427" spans="21:21" x14ac:dyDescent="0.3">
      <c r="U39427" s="3">
        <v>17</v>
      </c>
    </row>
    <row r="39428" spans="21:21" x14ac:dyDescent="0.3">
      <c r="U39428" s="3">
        <v>17</v>
      </c>
    </row>
    <row r="39429" spans="21:21" x14ac:dyDescent="0.3">
      <c r="U39429" s="3">
        <v>17</v>
      </c>
    </row>
    <row r="39430" spans="21:21" x14ac:dyDescent="0.3">
      <c r="U39430" s="3">
        <v>17</v>
      </c>
    </row>
    <row r="39431" spans="21:21" x14ac:dyDescent="0.3">
      <c r="U39431" s="3">
        <v>17</v>
      </c>
    </row>
    <row r="39432" spans="21:21" x14ac:dyDescent="0.3">
      <c r="U39432" s="3">
        <v>17</v>
      </c>
    </row>
    <row r="39433" spans="21:21" x14ac:dyDescent="0.3">
      <c r="U39433" s="3">
        <v>17</v>
      </c>
    </row>
    <row r="39434" spans="21:21" x14ac:dyDescent="0.3">
      <c r="U39434" s="3">
        <v>17</v>
      </c>
    </row>
    <row r="39435" spans="21:21" x14ac:dyDescent="0.3">
      <c r="U39435" s="3">
        <v>17</v>
      </c>
    </row>
    <row r="39436" spans="21:21" x14ac:dyDescent="0.3">
      <c r="U39436" s="3">
        <v>17</v>
      </c>
    </row>
    <row r="39437" spans="21:21" x14ac:dyDescent="0.3">
      <c r="U39437" s="3">
        <v>17</v>
      </c>
    </row>
    <row r="39438" spans="21:21" x14ac:dyDescent="0.3">
      <c r="U39438" s="3">
        <v>17</v>
      </c>
    </row>
    <row r="39439" spans="21:21" x14ac:dyDescent="0.3">
      <c r="U39439" s="3">
        <v>17</v>
      </c>
    </row>
    <row r="39440" spans="21:21" x14ac:dyDescent="0.3">
      <c r="U39440" s="3">
        <v>17</v>
      </c>
    </row>
    <row r="39441" spans="21:21" x14ac:dyDescent="0.3">
      <c r="U39441" s="3">
        <v>17</v>
      </c>
    </row>
    <row r="39442" spans="21:21" x14ac:dyDescent="0.3">
      <c r="U39442" s="3">
        <v>17</v>
      </c>
    </row>
    <row r="39443" spans="21:21" x14ac:dyDescent="0.3">
      <c r="U39443" s="3">
        <v>17</v>
      </c>
    </row>
    <row r="39444" spans="21:21" x14ac:dyDescent="0.3">
      <c r="U39444" s="3">
        <v>17</v>
      </c>
    </row>
    <row r="39445" spans="21:21" x14ac:dyDescent="0.3">
      <c r="U39445" s="3">
        <v>17</v>
      </c>
    </row>
    <row r="39446" spans="21:21" x14ac:dyDescent="0.3">
      <c r="U39446" s="3">
        <v>17</v>
      </c>
    </row>
    <row r="39447" spans="21:21" x14ac:dyDescent="0.3">
      <c r="U39447" s="3">
        <v>17</v>
      </c>
    </row>
    <row r="39448" spans="21:21" x14ac:dyDescent="0.3">
      <c r="U39448" s="3">
        <v>17</v>
      </c>
    </row>
    <row r="39449" spans="21:21" x14ac:dyDescent="0.3">
      <c r="U39449" s="3">
        <v>17</v>
      </c>
    </row>
    <row r="39450" spans="21:21" x14ac:dyDescent="0.3">
      <c r="U39450" s="3">
        <v>17</v>
      </c>
    </row>
    <row r="39451" spans="21:21" x14ac:dyDescent="0.3">
      <c r="U39451" s="3">
        <v>17</v>
      </c>
    </row>
    <row r="39452" spans="21:21" x14ac:dyDescent="0.3">
      <c r="U39452" s="3">
        <v>17</v>
      </c>
    </row>
    <row r="39453" spans="21:21" x14ac:dyDescent="0.3">
      <c r="U39453" s="3">
        <v>17</v>
      </c>
    </row>
    <row r="39454" spans="21:21" x14ac:dyDescent="0.3">
      <c r="U39454" s="3">
        <v>17</v>
      </c>
    </row>
    <row r="39455" spans="21:21" x14ac:dyDescent="0.3">
      <c r="U39455" s="3">
        <v>17</v>
      </c>
    </row>
    <row r="39456" spans="21:21" x14ac:dyDescent="0.3">
      <c r="U39456" s="3">
        <v>17</v>
      </c>
    </row>
    <row r="39457" spans="21:21" x14ac:dyDescent="0.3">
      <c r="U39457" s="3">
        <v>17</v>
      </c>
    </row>
    <row r="39458" spans="21:21" x14ac:dyDescent="0.3">
      <c r="U39458" s="3">
        <v>17</v>
      </c>
    </row>
    <row r="39459" spans="21:21" x14ac:dyDescent="0.3">
      <c r="U39459" s="3">
        <v>17</v>
      </c>
    </row>
    <row r="39460" spans="21:21" x14ac:dyDescent="0.3">
      <c r="U39460" s="3">
        <v>17</v>
      </c>
    </row>
    <row r="39461" spans="21:21" x14ac:dyDescent="0.3">
      <c r="U39461" s="3">
        <v>17</v>
      </c>
    </row>
    <row r="39462" spans="21:21" x14ac:dyDescent="0.3">
      <c r="U39462" s="3">
        <v>17</v>
      </c>
    </row>
    <row r="39463" spans="21:21" x14ac:dyDescent="0.3">
      <c r="U39463" s="3">
        <v>17</v>
      </c>
    </row>
    <row r="39464" spans="21:21" x14ac:dyDescent="0.3">
      <c r="U39464" s="3">
        <v>17</v>
      </c>
    </row>
    <row r="39465" spans="21:21" x14ac:dyDescent="0.3">
      <c r="U39465" s="3">
        <v>17</v>
      </c>
    </row>
    <row r="39466" spans="21:21" x14ac:dyDescent="0.3">
      <c r="U39466" s="3">
        <v>17</v>
      </c>
    </row>
    <row r="39467" spans="21:21" x14ac:dyDescent="0.3">
      <c r="U39467" s="3">
        <v>17</v>
      </c>
    </row>
    <row r="39468" spans="21:21" x14ac:dyDescent="0.3">
      <c r="U39468" s="3">
        <v>17</v>
      </c>
    </row>
    <row r="39469" spans="21:21" x14ac:dyDescent="0.3">
      <c r="U39469" s="3">
        <v>17</v>
      </c>
    </row>
    <row r="39470" spans="21:21" x14ac:dyDescent="0.3">
      <c r="U39470" s="3">
        <v>17</v>
      </c>
    </row>
    <row r="39471" spans="21:21" x14ac:dyDescent="0.3">
      <c r="U39471" s="3">
        <v>17</v>
      </c>
    </row>
    <row r="39472" spans="21:21" x14ac:dyDescent="0.3">
      <c r="U39472" s="3">
        <v>17</v>
      </c>
    </row>
    <row r="39473" spans="21:21" x14ac:dyDescent="0.3">
      <c r="U39473" s="3">
        <v>17</v>
      </c>
    </row>
    <row r="39474" spans="21:21" x14ac:dyDescent="0.3">
      <c r="U39474" s="3">
        <v>17</v>
      </c>
    </row>
    <row r="39475" spans="21:21" x14ac:dyDescent="0.3">
      <c r="U39475" s="3">
        <v>17</v>
      </c>
    </row>
    <row r="39476" spans="21:21" x14ac:dyDescent="0.3">
      <c r="U39476" s="3">
        <v>17</v>
      </c>
    </row>
    <row r="39477" spans="21:21" x14ac:dyDescent="0.3">
      <c r="U39477" s="3">
        <v>17</v>
      </c>
    </row>
    <row r="39478" spans="21:21" x14ac:dyDescent="0.3">
      <c r="U39478" s="3">
        <v>17</v>
      </c>
    </row>
    <row r="39479" spans="21:21" x14ac:dyDescent="0.3">
      <c r="U39479" s="3">
        <v>17</v>
      </c>
    </row>
    <row r="39480" spans="21:21" x14ac:dyDescent="0.3">
      <c r="U39480" s="3">
        <v>17</v>
      </c>
    </row>
    <row r="39481" spans="21:21" x14ac:dyDescent="0.3">
      <c r="U39481" s="3">
        <v>17</v>
      </c>
    </row>
    <row r="39482" spans="21:21" x14ac:dyDescent="0.3">
      <c r="U39482" s="3">
        <v>17</v>
      </c>
    </row>
    <row r="39483" spans="21:21" x14ac:dyDescent="0.3">
      <c r="U39483" s="3">
        <v>17</v>
      </c>
    </row>
    <row r="39484" spans="21:21" x14ac:dyDescent="0.3">
      <c r="U39484" s="3">
        <v>17</v>
      </c>
    </row>
    <row r="39485" spans="21:21" x14ac:dyDescent="0.3">
      <c r="U39485" s="3">
        <v>17</v>
      </c>
    </row>
    <row r="39486" spans="21:21" x14ac:dyDescent="0.3">
      <c r="U39486" s="3">
        <v>17</v>
      </c>
    </row>
    <row r="39487" spans="21:21" x14ac:dyDescent="0.3">
      <c r="U39487" s="3">
        <v>17</v>
      </c>
    </row>
    <row r="39488" spans="21:21" x14ac:dyDescent="0.3">
      <c r="U39488" s="3">
        <v>17</v>
      </c>
    </row>
    <row r="39489" spans="21:21" x14ac:dyDescent="0.3">
      <c r="U39489" s="3">
        <v>17</v>
      </c>
    </row>
    <row r="39490" spans="21:21" x14ac:dyDescent="0.3">
      <c r="U39490" s="3">
        <v>17</v>
      </c>
    </row>
    <row r="39491" spans="21:21" x14ac:dyDescent="0.3">
      <c r="U39491" s="3">
        <v>17</v>
      </c>
    </row>
    <row r="39492" spans="21:21" x14ac:dyDescent="0.3">
      <c r="U39492" s="3">
        <v>17</v>
      </c>
    </row>
    <row r="39493" spans="21:21" x14ac:dyDescent="0.3">
      <c r="U39493" s="3">
        <v>17</v>
      </c>
    </row>
    <row r="39494" spans="21:21" x14ac:dyDescent="0.3">
      <c r="U39494" s="3">
        <v>17</v>
      </c>
    </row>
    <row r="39495" spans="21:21" x14ac:dyDescent="0.3">
      <c r="U39495" s="3">
        <v>17</v>
      </c>
    </row>
    <row r="39496" spans="21:21" x14ac:dyDescent="0.3">
      <c r="U39496" s="3">
        <v>17</v>
      </c>
    </row>
    <row r="39497" spans="21:21" x14ac:dyDescent="0.3">
      <c r="U39497" s="3">
        <v>17</v>
      </c>
    </row>
    <row r="39498" spans="21:21" x14ac:dyDescent="0.3">
      <c r="U39498" s="3">
        <v>17</v>
      </c>
    </row>
    <row r="39499" spans="21:21" x14ac:dyDescent="0.3">
      <c r="U39499" s="3">
        <v>17</v>
      </c>
    </row>
    <row r="39500" spans="21:21" x14ac:dyDescent="0.3">
      <c r="U39500" s="3">
        <v>17</v>
      </c>
    </row>
    <row r="39501" spans="21:21" x14ac:dyDescent="0.3">
      <c r="U39501" s="3">
        <v>17</v>
      </c>
    </row>
    <row r="39502" spans="21:21" x14ac:dyDescent="0.3">
      <c r="U39502" s="3">
        <v>17</v>
      </c>
    </row>
    <row r="39503" spans="21:21" x14ac:dyDescent="0.3">
      <c r="U39503" s="3">
        <v>17</v>
      </c>
    </row>
    <row r="39504" spans="21:21" x14ac:dyDescent="0.3">
      <c r="U39504" s="3">
        <v>17</v>
      </c>
    </row>
    <row r="39505" spans="21:21" x14ac:dyDescent="0.3">
      <c r="U39505" s="3">
        <v>17</v>
      </c>
    </row>
    <row r="39506" spans="21:21" x14ac:dyDescent="0.3">
      <c r="U39506" s="3">
        <v>17</v>
      </c>
    </row>
    <row r="39507" spans="21:21" x14ac:dyDescent="0.3">
      <c r="U39507" s="3">
        <v>17</v>
      </c>
    </row>
    <row r="39508" spans="21:21" x14ac:dyDescent="0.3">
      <c r="U39508" s="3">
        <v>17</v>
      </c>
    </row>
    <row r="39509" spans="21:21" x14ac:dyDescent="0.3">
      <c r="U39509" s="3">
        <v>17</v>
      </c>
    </row>
    <row r="39510" spans="21:21" x14ac:dyDescent="0.3">
      <c r="U39510" s="3">
        <v>17</v>
      </c>
    </row>
    <row r="39511" spans="21:21" x14ac:dyDescent="0.3">
      <c r="U39511" s="3">
        <v>18</v>
      </c>
    </row>
    <row r="39512" spans="21:21" x14ac:dyDescent="0.3">
      <c r="U39512" s="3">
        <v>18</v>
      </c>
    </row>
    <row r="39513" spans="21:21" x14ac:dyDescent="0.3">
      <c r="U39513" s="3">
        <v>18</v>
      </c>
    </row>
    <row r="39514" spans="21:21" x14ac:dyDescent="0.3">
      <c r="U39514" s="3">
        <v>18</v>
      </c>
    </row>
    <row r="39515" spans="21:21" x14ac:dyDescent="0.3">
      <c r="U39515" s="3">
        <v>18</v>
      </c>
    </row>
    <row r="39516" spans="21:21" x14ac:dyDescent="0.3">
      <c r="U39516" s="3">
        <v>18</v>
      </c>
    </row>
    <row r="39517" spans="21:21" x14ac:dyDescent="0.3">
      <c r="U39517" s="3">
        <v>18</v>
      </c>
    </row>
    <row r="39518" spans="21:21" x14ac:dyDescent="0.3">
      <c r="U39518" s="3">
        <v>18</v>
      </c>
    </row>
    <row r="39519" spans="21:21" x14ac:dyDescent="0.3">
      <c r="U39519" s="3">
        <v>18</v>
      </c>
    </row>
    <row r="39520" spans="21:21" x14ac:dyDescent="0.3">
      <c r="U39520" s="3">
        <v>18</v>
      </c>
    </row>
    <row r="39521" spans="21:21" x14ac:dyDescent="0.3">
      <c r="U39521" s="3">
        <v>18</v>
      </c>
    </row>
    <row r="39522" spans="21:21" x14ac:dyDescent="0.3">
      <c r="U39522" s="3">
        <v>18</v>
      </c>
    </row>
    <row r="39523" spans="21:21" x14ac:dyDescent="0.3">
      <c r="U39523" s="3">
        <v>18</v>
      </c>
    </row>
    <row r="39524" spans="21:21" x14ac:dyDescent="0.3">
      <c r="U39524" s="3">
        <v>18</v>
      </c>
    </row>
    <row r="39525" spans="21:21" x14ac:dyDescent="0.3">
      <c r="U39525" s="3">
        <v>18</v>
      </c>
    </row>
    <row r="39526" spans="21:21" x14ac:dyDescent="0.3">
      <c r="U39526" s="3">
        <v>18</v>
      </c>
    </row>
    <row r="39527" spans="21:21" x14ac:dyDescent="0.3">
      <c r="U39527" s="3">
        <v>18</v>
      </c>
    </row>
    <row r="39528" spans="21:21" x14ac:dyDescent="0.3">
      <c r="U39528" s="3">
        <v>18</v>
      </c>
    </row>
    <row r="39529" spans="21:21" x14ac:dyDescent="0.3">
      <c r="U39529" s="3">
        <v>18</v>
      </c>
    </row>
    <row r="39530" spans="21:21" x14ac:dyDescent="0.3">
      <c r="U39530" s="3">
        <v>18</v>
      </c>
    </row>
    <row r="39531" spans="21:21" x14ac:dyDescent="0.3">
      <c r="U39531" s="3">
        <v>18</v>
      </c>
    </row>
    <row r="39532" spans="21:21" x14ac:dyDescent="0.3">
      <c r="U39532" s="3">
        <v>18</v>
      </c>
    </row>
    <row r="39533" spans="21:21" x14ac:dyDescent="0.3">
      <c r="U39533" s="3">
        <v>18</v>
      </c>
    </row>
    <row r="39534" spans="21:21" x14ac:dyDescent="0.3">
      <c r="U39534" s="3">
        <v>18</v>
      </c>
    </row>
    <row r="39535" spans="21:21" x14ac:dyDescent="0.3">
      <c r="U39535" s="3">
        <v>18</v>
      </c>
    </row>
    <row r="39536" spans="21:21" x14ac:dyDescent="0.3">
      <c r="U39536" s="3">
        <v>18</v>
      </c>
    </row>
    <row r="39537" spans="21:21" x14ac:dyDescent="0.3">
      <c r="U39537" s="3">
        <v>18</v>
      </c>
    </row>
    <row r="39538" spans="21:21" x14ac:dyDescent="0.3">
      <c r="U39538" s="3">
        <v>18</v>
      </c>
    </row>
    <row r="39539" spans="21:21" x14ac:dyDescent="0.3">
      <c r="U39539" s="3">
        <v>18</v>
      </c>
    </row>
    <row r="39540" spans="21:21" x14ac:dyDescent="0.3">
      <c r="U39540" s="3">
        <v>18</v>
      </c>
    </row>
    <row r="39541" spans="21:21" x14ac:dyDescent="0.3">
      <c r="U39541" s="3">
        <v>18</v>
      </c>
    </row>
    <row r="39542" spans="21:21" x14ac:dyDescent="0.3">
      <c r="U39542" s="3">
        <v>18</v>
      </c>
    </row>
    <row r="39543" spans="21:21" x14ac:dyDescent="0.3">
      <c r="U39543" s="3">
        <v>18</v>
      </c>
    </row>
    <row r="39544" spans="21:21" x14ac:dyDescent="0.3">
      <c r="U39544" s="3">
        <v>18</v>
      </c>
    </row>
    <row r="39545" spans="21:21" x14ac:dyDescent="0.3">
      <c r="U39545" s="3">
        <v>18</v>
      </c>
    </row>
    <row r="39546" spans="21:21" x14ac:dyDescent="0.3">
      <c r="U39546" s="3">
        <v>18</v>
      </c>
    </row>
    <row r="39547" spans="21:21" x14ac:dyDescent="0.3">
      <c r="U39547" s="3">
        <v>18</v>
      </c>
    </row>
    <row r="39548" spans="21:21" x14ac:dyDescent="0.3">
      <c r="U39548" s="3">
        <v>18</v>
      </c>
    </row>
    <row r="39549" spans="21:21" x14ac:dyDescent="0.3">
      <c r="U39549" s="3">
        <v>18</v>
      </c>
    </row>
    <row r="39550" spans="21:21" x14ac:dyDescent="0.3">
      <c r="U39550" s="3">
        <v>18</v>
      </c>
    </row>
    <row r="39551" spans="21:21" x14ac:dyDescent="0.3">
      <c r="U39551" s="3">
        <v>18</v>
      </c>
    </row>
    <row r="39552" spans="21:21" x14ac:dyDescent="0.3">
      <c r="U39552" s="3">
        <v>18</v>
      </c>
    </row>
    <row r="39553" spans="21:21" x14ac:dyDescent="0.3">
      <c r="U39553" s="3">
        <v>18</v>
      </c>
    </row>
    <row r="39554" spans="21:21" x14ac:dyDescent="0.3">
      <c r="U39554" s="3">
        <v>18</v>
      </c>
    </row>
    <row r="39555" spans="21:21" x14ac:dyDescent="0.3">
      <c r="U39555" s="3">
        <v>18</v>
      </c>
    </row>
    <row r="39556" spans="21:21" x14ac:dyDescent="0.3">
      <c r="U39556" s="3">
        <v>18</v>
      </c>
    </row>
    <row r="39557" spans="21:21" x14ac:dyDescent="0.3">
      <c r="U39557" s="3">
        <v>18</v>
      </c>
    </row>
    <row r="39558" spans="21:21" x14ac:dyDescent="0.3">
      <c r="U39558" s="3">
        <v>18</v>
      </c>
    </row>
    <row r="39559" spans="21:21" x14ac:dyDescent="0.3">
      <c r="U39559" s="3">
        <v>18</v>
      </c>
    </row>
    <row r="39560" spans="21:21" x14ac:dyDescent="0.3">
      <c r="U39560" s="3">
        <v>18</v>
      </c>
    </row>
    <row r="39561" spans="21:21" x14ac:dyDescent="0.3">
      <c r="U39561" s="3">
        <v>18</v>
      </c>
    </row>
    <row r="39562" spans="21:21" x14ac:dyDescent="0.3">
      <c r="U39562" s="3">
        <v>18</v>
      </c>
    </row>
    <row r="39563" spans="21:21" x14ac:dyDescent="0.3">
      <c r="U39563" s="3">
        <v>18</v>
      </c>
    </row>
    <row r="39564" spans="21:21" x14ac:dyDescent="0.3">
      <c r="U39564" s="3">
        <v>18</v>
      </c>
    </row>
    <row r="39565" spans="21:21" x14ac:dyDescent="0.3">
      <c r="U39565" s="3">
        <v>18</v>
      </c>
    </row>
    <row r="39566" spans="21:21" x14ac:dyDescent="0.3">
      <c r="U39566" s="3">
        <v>18</v>
      </c>
    </row>
    <row r="39567" spans="21:21" x14ac:dyDescent="0.3">
      <c r="U39567" s="3">
        <v>18</v>
      </c>
    </row>
    <row r="39568" spans="21:21" x14ac:dyDescent="0.3">
      <c r="U39568" s="3">
        <v>18</v>
      </c>
    </row>
    <row r="39569" spans="21:21" x14ac:dyDescent="0.3">
      <c r="U39569" s="3">
        <v>18</v>
      </c>
    </row>
    <row r="39570" spans="21:21" x14ac:dyDescent="0.3">
      <c r="U39570" s="3">
        <v>18</v>
      </c>
    </row>
    <row r="39571" spans="21:21" x14ac:dyDescent="0.3">
      <c r="U39571" s="3">
        <v>18</v>
      </c>
    </row>
    <row r="39572" spans="21:21" x14ac:dyDescent="0.3">
      <c r="U39572" s="3">
        <v>18</v>
      </c>
    </row>
    <row r="39573" spans="21:21" x14ac:dyDescent="0.3">
      <c r="U39573" s="3">
        <v>18</v>
      </c>
    </row>
    <row r="39574" spans="21:21" x14ac:dyDescent="0.3">
      <c r="U39574" s="3">
        <v>18</v>
      </c>
    </row>
    <row r="39575" spans="21:21" x14ac:dyDescent="0.3">
      <c r="U39575" s="3">
        <v>18</v>
      </c>
    </row>
    <row r="39576" spans="21:21" x14ac:dyDescent="0.3">
      <c r="U39576" s="3">
        <v>18</v>
      </c>
    </row>
    <row r="39577" spans="21:21" x14ac:dyDescent="0.3">
      <c r="U39577" s="3">
        <v>18</v>
      </c>
    </row>
    <row r="39578" spans="21:21" x14ac:dyDescent="0.3">
      <c r="U39578" s="3">
        <v>18</v>
      </c>
    </row>
    <row r="39579" spans="21:21" x14ac:dyDescent="0.3">
      <c r="U39579" s="3">
        <v>18</v>
      </c>
    </row>
    <row r="39580" spans="21:21" x14ac:dyDescent="0.3">
      <c r="U39580" s="3">
        <v>18</v>
      </c>
    </row>
    <row r="39581" spans="21:21" x14ac:dyDescent="0.3">
      <c r="U39581" s="3">
        <v>18</v>
      </c>
    </row>
    <row r="39582" spans="21:21" x14ac:dyDescent="0.3">
      <c r="U39582" s="3">
        <v>18</v>
      </c>
    </row>
    <row r="39583" spans="21:21" x14ac:dyDescent="0.3">
      <c r="U39583" s="3">
        <v>18</v>
      </c>
    </row>
    <row r="39584" spans="21:21" x14ac:dyDescent="0.3">
      <c r="U39584" s="3">
        <v>18</v>
      </c>
    </row>
    <row r="39585" spans="21:21" x14ac:dyDescent="0.3">
      <c r="U39585" s="3">
        <v>18</v>
      </c>
    </row>
    <row r="39586" spans="21:21" x14ac:dyDescent="0.3">
      <c r="U39586" s="3">
        <v>18</v>
      </c>
    </row>
    <row r="39587" spans="21:21" x14ac:dyDescent="0.3">
      <c r="U39587" s="3">
        <v>18</v>
      </c>
    </row>
    <row r="39588" spans="21:21" x14ac:dyDescent="0.3">
      <c r="U39588" s="3">
        <v>18</v>
      </c>
    </row>
    <row r="39589" spans="21:21" x14ac:dyDescent="0.3">
      <c r="U39589" s="3">
        <v>18</v>
      </c>
    </row>
    <row r="39590" spans="21:21" x14ac:dyDescent="0.3">
      <c r="U39590" s="3">
        <v>18</v>
      </c>
    </row>
    <row r="39591" spans="21:21" x14ac:dyDescent="0.3">
      <c r="U39591" s="3">
        <v>18</v>
      </c>
    </row>
    <row r="39592" spans="21:21" x14ac:dyDescent="0.3">
      <c r="U39592" s="3">
        <v>18</v>
      </c>
    </row>
    <row r="39593" spans="21:21" x14ac:dyDescent="0.3">
      <c r="U39593" s="3">
        <v>18</v>
      </c>
    </row>
    <row r="39594" spans="21:21" x14ac:dyDescent="0.3">
      <c r="U39594" s="3">
        <v>18</v>
      </c>
    </row>
    <row r="39595" spans="21:21" x14ac:dyDescent="0.3">
      <c r="U39595" s="3">
        <v>18</v>
      </c>
    </row>
    <row r="39596" spans="21:21" x14ac:dyDescent="0.3">
      <c r="U39596" s="3">
        <v>18</v>
      </c>
    </row>
    <row r="39597" spans="21:21" x14ac:dyDescent="0.3">
      <c r="U39597" s="3">
        <v>18</v>
      </c>
    </row>
    <row r="39598" spans="21:21" x14ac:dyDescent="0.3">
      <c r="U39598" s="3">
        <v>18</v>
      </c>
    </row>
    <row r="39599" spans="21:21" x14ac:dyDescent="0.3">
      <c r="U39599" s="3">
        <v>18</v>
      </c>
    </row>
    <row r="39600" spans="21:21" x14ac:dyDescent="0.3">
      <c r="U39600" s="3">
        <v>18</v>
      </c>
    </row>
    <row r="39601" spans="21:21" x14ac:dyDescent="0.3">
      <c r="U39601" s="3">
        <v>18</v>
      </c>
    </row>
    <row r="39602" spans="21:21" x14ac:dyDescent="0.3">
      <c r="U39602" s="3">
        <v>18</v>
      </c>
    </row>
    <row r="39603" spans="21:21" x14ac:dyDescent="0.3">
      <c r="U39603" s="3">
        <v>18</v>
      </c>
    </row>
    <row r="39604" spans="21:21" x14ac:dyDescent="0.3">
      <c r="U39604" s="3">
        <v>18</v>
      </c>
    </row>
    <row r="39605" spans="21:21" x14ac:dyDescent="0.3">
      <c r="U39605" s="3">
        <v>18</v>
      </c>
    </row>
    <row r="39606" spans="21:21" x14ac:dyDescent="0.3">
      <c r="U39606" s="3">
        <v>18</v>
      </c>
    </row>
    <row r="39607" spans="21:21" x14ac:dyDescent="0.3">
      <c r="U39607" s="3">
        <v>18</v>
      </c>
    </row>
    <row r="39608" spans="21:21" x14ac:dyDescent="0.3">
      <c r="U39608" s="3">
        <v>18</v>
      </c>
    </row>
    <row r="39609" spans="21:21" x14ac:dyDescent="0.3">
      <c r="U39609" s="3">
        <v>18</v>
      </c>
    </row>
    <row r="39610" spans="21:21" x14ac:dyDescent="0.3">
      <c r="U39610" s="3">
        <v>18</v>
      </c>
    </row>
    <row r="39611" spans="21:21" x14ac:dyDescent="0.3">
      <c r="U39611" s="3">
        <v>18</v>
      </c>
    </row>
    <row r="39612" spans="21:21" x14ac:dyDescent="0.3">
      <c r="U39612" s="3">
        <v>18</v>
      </c>
    </row>
    <row r="39613" spans="21:21" x14ac:dyDescent="0.3">
      <c r="U39613" s="3">
        <v>18</v>
      </c>
    </row>
    <row r="39614" spans="21:21" x14ac:dyDescent="0.3">
      <c r="U39614" s="3">
        <v>18</v>
      </c>
    </row>
    <row r="39615" spans="21:21" x14ac:dyDescent="0.3">
      <c r="U39615" s="3">
        <v>18</v>
      </c>
    </row>
    <row r="39616" spans="21:21" x14ac:dyDescent="0.3">
      <c r="U39616" s="3">
        <v>18</v>
      </c>
    </row>
    <row r="39617" spans="21:21" x14ac:dyDescent="0.3">
      <c r="U39617" s="3">
        <v>18</v>
      </c>
    </row>
    <row r="39618" spans="21:21" x14ac:dyDescent="0.3">
      <c r="U39618" s="3">
        <v>18</v>
      </c>
    </row>
    <row r="39619" spans="21:21" x14ac:dyDescent="0.3">
      <c r="U39619" s="3">
        <v>18</v>
      </c>
    </row>
    <row r="39620" spans="21:21" x14ac:dyDescent="0.3">
      <c r="U39620" s="3">
        <v>18</v>
      </c>
    </row>
    <row r="39621" spans="21:21" x14ac:dyDescent="0.3">
      <c r="U39621" s="3">
        <v>18</v>
      </c>
    </row>
    <row r="39622" spans="21:21" x14ac:dyDescent="0.3">
      <c r="U39622" s="3">
        <v>18</v>
      </c>
    </row>
    <row r="39623" spans="21:21" x14ac:dyDescent="0.3">
      <c r="U39623" s="3">
        <v>18</v>
      </c>
    </row>
    <row r="39624" spans="21:21" x14ac:dyDescent="0.3">
      <c r="U39624" s="3">
        <v>18</v>
      </c>
    </row>
    <row r="39625" spans="21:21" x14ac:dyDescent="0.3">
      <c r="U39625" s="3">
        <v>18</v>
      </c>
    </row>
    <row r="39626" spans="21:21" x14ac:dyDescent="0.3">
      <c r="U39626" s="3">
        <v>18</v>
      </c>
    </row>
    <row r="39627" spans="21:21" x14ac:dyDescent="0.3">
      <c r="U39627" s="3">
        <v>18</v>
      </c>
    </row>
    <row r="39628" spans="21:21" x14ac:dyDescent="0.3">
      <c r="U39628" s="3">
        <v>18</v>
      </c>
    </row>
    <row r="39629" spans="21:21" x14ac:dyDescent="0.3">
      <c r="U39629" s="3">
        <v>18</v>
      </c>
    </row>
    <row r="39630" spans="21:21" x14ac:dyDescent="0.3">
      <c r="U39630" s="3">
        <v>18</v>
      </c>
    </row>
    <row r="39631" spans="21:21" x14ac:dyDescent="0.3">
      <c r="U39631" s="3">
        <v>18</v>
      </c>
    </row>
    <row r="39632" spans="21:21" x14ac:dyDescent="0.3">
      <c r="U39632" s="3">
        <v>18</v>
      </c>
    </row>
    <row r="39633" spans="21:21" x14ac:dyDescent="0.3">
      <c r="U39633" s="3">
        <v>18</v>
      </c>
    </row>
    <row r="39634" spans="21:21" x14ac:dyDescent="0.3">
      <c r="U39634" s="3">
        <v>18</v>
      </c>
    </row>
    <row r="39635" spans="21:21" x14ac:dyDescent="0.3">
      <c r="U39635" s="3">
        <v>18</v>
      </c>
    </row>
    <row r="39636" spans="21:21" x14ac:dyDescent="0.3">
      <c r="U39636" s="3">
        <v>18</v>
      </c>
    </row>
    <row r="39637" spans="21:21" x14ac:dyDescent="0.3">
      <c r="U39637" s="3">
        <v>18</v>
      </c>
    </row>
    <row r="39638" spans="21:21" x14ac:dyDescent="0.3">
      <c r="U39638" s="3">
        <v>18</v>
      </c>
    </row>
    <row r="39639" spans="21:21" x14ac:dyDescent="0.3">
      <c r="U39639" s="3">
        <v>18</v>
      </c>
    </row>
    <row r="39640" spans="21:21" x14ac:dyDescent="0.3">
      <c r="U39640" s="3">
        <v>18</v>
      </c>
    </row>
    <row r="39641" spans="21:21" x14ac:dyDescent="0.3">
      <c r="U39641" s="3">
        <v>18</v>
      </c>
    </row>
    <row r="39642" spans="21:21" x14ac:dyDescent="0.3">
      <c r="U39642" s="3">
        <v>18</v>
      </c>
    </row>
    <row r="39643" spans="21:21" x14ac:dyDescent="0.3">
      <c r="U39643" s="3">
        <v>18</v>
      </c>
    </row>
    <row r="39644" spans="21:21" x14ac:dyDescent="0.3">
      <c r="U39644" s="3">
        <v>18</v>
      </c>
    </row>
    <row r="39645" spans="21:21" x14ac:dyDescent="0.3">
      <c r="U39645" s="3">
        <v>18</v>
      </c>
    </row>
    <row r="39646" spans="21:21" x14ac:dyDescent="0.3">
      <c r="U39646" s="3">
        <v>18</v>
      </c>
    </row>
    <row r="39647" spans="21:21" x14ac:dyDescent="0.3">
      <c r="U39647" s="3">
        <v>18</v>
      </c>
    </row>
    <row r="39648" spans="21:21" x14ac:dyDescent="0.3">
      <c r="U39648" s="3">
        <v>18</v>
      </c>
    </row>
    <row r="39649" spans="21:21" x14ac:dyDescent="0.3">
      <c r="U39649" s="3">
        <v>18</v>
      </c>
    </row>
    <row r="39650" spans="21:21" x14ac:dyDescent="0.3">
      <c r="U39650" s="3">
        <v>18</v>
      </c>
    </row>
    <row r="39651" spans="21:21" x14ac:dyDescent="0.3">
      <c r="U39651" s="3">
        <v>18</v>
      </c>
    </row>
    <row r="39652" spans="21:21" x14ac:dyDescent="0.3">
      <c r="U39652" s="3">
        <v>18</v>
      </c>
    </row>
    <row r="39653" spans="21:21" x14ac:dyDescent="0.3">
      <c r="U39653" s="3">
        <v>18</v>
      </c>
    </row>
    <row r="39654" spans="21:21" x14ac:dyDescent="0.3">
      <c r="U39654" s="3">
        <v>18</v>
      </c>
    </row>
    <row r="39655" spans="21:21" x14ac:dyDescent="0.3">
      <c r="U39655" s="3">
        <v>18</v>
      </c>
    </row>
    <row r="39656" spans="21:21" x14ac:dyDescent="0.3">
      <c r="U39656" s="3">
        <v>18</v>
      </c>
    </row>
    <row r="39657" spans="21:21" x14ac:dyDescent="0.3">
      <c r="U39657" s="3">
        <v>18</v>
      </c>
    </row>
    <row r="39658" spans="21:21" x14ac:dyDescent="0.3">
      <c r="U39658" s="3">
        <v>18</v>
      </c>
    </row>
    <row r="39659" spans="21:21" x14ac:dyDescent="0.3">
      <c r="U39659" s="3">
        <v>18</v>
      </c>
    </row>
    <row r="39660" spans="21:21" x14ac:dyDescent="0.3">
      <c r="U39660" s="3">
        <v>18</v>
      </c>
    </row>
    <row r="39661" spans="21:21" x14ac:dyDescent="0.3">
      <c r="U39661" s="3">
        <v>18</v>
      </c>
    </row>
    <row r="39662" spans="21:21" x14ac:dyDescent="0.3">
      <c r="U39662" s="3">
        <v>18</v>
      </c>
    </row>
    <row r="39663" spans="21:21" x14ac:dyDescent="0.3">
      <c r="U39663" s="3">
        <v>18</v>
      </c>
    </row>
    <row r="39664" spans="21:21" x14ac:dyDescent="0.3">
      <c r="U39664" s="3">
        <v>18</v>
      </c>
    </row>
    <row r="39665" spans="21:21" x14ac:dyDescent="0.3">
      <c r="U39665" s="3">
        <v>18</v>
      </c>
    </row>
    <row r="39666" spans="21:21" x14ac:dyDescent="0.3">
      <c r="U39666" s="3">
        <v>18</v>
      </c>
    </row>
    <row r="39667" spans="21:21" x14ac:dyDescent="0.3">
      <c r="U39667" s="3">
        <v>18</v>
      </c>
    </row>
    <row r="39668" spans="21:21" x14ac:dyDescent="0.3">
      <c r="U39668" s="3">
        <v>18</v>
      </c>
    </row>
    <row r="39669" spans="21:21" x14ac:dyDescent="0.3">
      <c r="U39669" s="3">
        <v>18</v>
      </c>
    </row>
    <row r="39670" spans="21:21" x14ac:dyDescent="0.3">
      <c r="U39670" s="3">
        <v>18</v>
      </c>
    </row>
    <row r="39671" spans="21:21" x14ac:dyDescent="0.3">
      <c r="U39671" s="3">
        <v>18</v>
      </c>
    </row>
    <row r="39672" spans="21:21" x14ac:dyDescent="0.3">
      <c r="U39672" s="3">
        <v>18</v>
      </c>
    </row>
    <row r="39673" spans="21:21" x14ac:dyDescent="0.3">
      <c r="U39673" s="3">
        <v>18</v>
      </c>
    </row>
    <row r="39674" spans="21:21" x14ac:dyDescent="0.3">
      <c r="U39674" s="3">
        <v>18</v>
      </c>
    </row>
    <row r="39675" spans="21:21" x14ac:dyDescent="0.3">
      <c r="U39675" s="3">
        <v>18</v>
      </c>
    </row>
    <row r="39676" spans="21:21" x14ac:dyDescent="0.3">
      <c r="U39676" s="3">
        <v>18</v>
      </c>
    </row>
    <row r="39677" spans="21:21" x14ac:dyDescent="0.3">
      <c r="U39677" s="3">
        <v>18</v>
      </c>
    </row>
    <row r="39678" spans="21:21" x14ac:dyDescent="0.3">
      <c r="U39678" s="3">
        <v>18</v>
      </c>
    </row>
    <row r="39679" spans="21:21" x14ac:dyDescent="0.3">
      <c r="U39679" s="3">
        <v>18</v>
      </c>
    </row>
    <row r="39680" spans="21:21" x14ac:dyDescent="0.3">
      <c r="U39680" s="3">
        <v>18</v>
      </c>
    </row>
    <row r="39681" spans="21:21" x14ac:dyDescent="0.3">
      <c r="U39681" s="3">
        <v>18</v>
      </c>
    </row>
    <row r="39682" spans="21:21" x14ac:dyDescent="0.3">
      <c r="U39682" s="3">
        <v>18</v>
      </c>
    </row>
    <row r="39683" spans="21:21" x14ac:dyDescent="0.3">
      <c r="U39683" s="3">
        <v>18</v>
      </c>
    </row>
    <row r="39684" spans="21:21" x14ac:dyDescent="0.3">
      <c r="U39684" s="3">
        <v>18</v>
      </c>
    </row>
    <row r="39685" spans="21:21" x14ac:dyDescent="0.3">
      <c r="U39685" s="3">
        <v>18</v>
      </c>
    </row>
    <row r="39686" spans="21:21" x14ac:dyDescent="0.3">
      <c r="U39686" s="3">
        <v>18</v>
      </c>
    </row>
    <row r="39687" spans="21:21" x14ac:dyDescent="0.3">
      <c r="U39687" s="3">
        <v>18</v>
      </c>
    </row>
    <row r="39688" spans="21:21" x14ac:dyDescent="0.3">
      <c r="U39688" s="3">
        <v>18</v>
      </c>
    </row>
    <row r="39689" spans="21:21" x14ac:dyDescent="0.3">
      <c r="U39689" s="3">
        <v>18</v>
      </c>
    </row>
    <row r="39690" spans="21:21" x14ac:dyDescent="0.3">
      <c r="U39690" s="3">
        <v>18</v>
      </c>
    </row>
    <row r="39691" spans="21:21" x14ac:dyDescent="0.3">
      <c r="U39691" s="3">
        <v>18</v>
      </c>
    </row>
    <row r="39692" spans="21:21" x14ac:dyDescent="0.3">
      <c r="U39692" s="3">
        <v>18</v>
      </c>
    </row>
    <row r="39693" spans="21:21" x14ac:dyDescent="0.3">
      <c r="U39693" s="3">
        <v>18</v>
      </c>
    </row>
    <row r="39694" spans="21:21" x14ac:dyDescent="0.3">
      <c r="U39694" s="3">
        <v>18</v>
      </c>
    </row>
    <row r="39695" spans="21:21" x14ac:dyDescent="0.3">
      <c r="U39695" s="3">
        <v>18</v>
      </c>
    </row>
    <row r="39696" spans="21:21" x14ac:dyDescent="0.3">
      <c r="U39696" s="3">
        <v>18</v>
      </c>
    </row>
    <row r="39697" spans="21:21" x14ac:dyDescent="0.3">
      <c r="U39697" s="3">
        <v>18</v>
      </c>
    </row>
    <row r="39698" spans="21:21" x14ac:dyDescent="0.3">
      <c r="U39698" s="3">
        <v>18</v>
      </c>
    </row>
    <row r="39699" spans="21:21" x14ac:dyDescent="0.3">
      <c r="U39699" s="3">
        <v>18</v>
      </c>
    </row>
    <row r="39700" spans="21:21" x14ac:dyDescent="0.3">
      <c r="U39700" s="3">
        <v>18</v>
      </c>
    </row>
    <row r="39701" spans="21:21" x14ac:dyDescent="0.3">
      <c r="U39701" s="3">
        <v>18</v>
      </c>
    </row>
    <row r="39702" spans="21:21" x14ac:dyDescent="0.3">
      <c r="U39702" s="3">
        <v>18</v>
      </c>
    </row>
    <row r="39703" spans="21:21" x14ac:dyDescent="0.3">
      <c r="U39703" s="3">
        <v>18</v>
      </c>
    </row>
    <row r="39704" spans="21:21" x14ac:dyDescent="0.3">
      <c r="U39704" s="3">
        <v>18</v>
      </c>
    </row>
    <row r="39705" spans="21:21" x14ac:dyDescent="0.3">
      <c r="U39705" s="3">
        <v>18</v>
      </c>
    </row>
    <row r="39706" spans="21:21" x14ac:dyDescent="0.3">
      <c r="U39706" s="3">
        <v>18</v>
      </c>
    </row>
    <row r="39707" spans="21:21" x14ac:dyDescent="0.3">
      <c r="U39707" s="3">
        <v>18</v>
      </c>
    </row>
    <row r="39708" spans="21:21" x14ac:dyDescent="0.3">
      <c r="U39708" s="3">
        <v>18</v>
      </c>
    </row>
    <row r="39709" spans="21:21" x14ac:dyDescent="0.3">
      <c r="U39709" s="3">
        <v>18</v>
      </c>
    </row>
    <row r="39710" spans="21:21" x14ac:dyDescent="0.3">
      <c r="U39710" s="3">
        <v>18</v>
      </c>
    </row>
    <row r="39711" spans="21:21" x14ac:dyDescent="0.3">
      <c r="U39711" s="3">
        <v>18</v>
      </c>
    </row>
    <row r="39712" spans="21:21" x14ac:dyDescent="0.3">
      <c r="U39712" s="3">
        <v>18</v>
      </c>
    </row>
    <row r="39713" spans="21:21" x14ac:dyDescent="0.3">
      <c r="U39713" s="3">
        <v>18</v>
      </c>
    </row>
    <row r="39714" spans="21:21" x14ac:dyDescent="0.3">
      <c r="U39714" s="3">
        <v>18</v>
      </c>
    </row>
    <row r="39715" spans="21:21" x14ac:dyDescent="0.3">
      <c r="U39715" s="3">
        <v>18</v>
      </c>
    </row>
    <row r="39716" spans="21:21" x14ac:dyDescent="0.3">
      <c r="U39716" s="3">
        <v>18</v>
      </c>
    </row>
    <row r="39717" spans="21:21" x14ac:dyDescent="0.3">
      <c r="U39717" s="3">
        <v>18</v>
      </c>
    </row>
    <row r="39718" spans="21:21" x14ac:dyDescent="0.3">
      <c r="U39718" s="3">
        <v>18</v>
      </c>
    </row>
    <row r="39719" spans="21:21" x14ac:dyDescent="0.3">
      <c r="U39719" s="3">
        <v>18</v>
      </c>
    </row>
    <row r="39720" spans="21:21" x14ac:dyDescent="0.3">
      <c r="U39720" s="3">
        <v>18</v>
      </c>
    </row>
    <row r="39721" spans="21:21" x14ac:dyDescent="0.3">
      <c r="U39721" s="3">
        <v>18</v>
      </c>
    </row>
    <row r="39722" spans="21:21" x14ac:dyDescent="0.3">
      <c r="U39722" s="3">
        <v>18</v>
      </c>
    </row>
    <row r="39723" spans="21:21" x14ac:dyDescent="0.3">
      <c r="U39723" s="3">
        <v>18</v>
      </c>
    </row>
    <row r="39724" spans="21:21" x14ac:dyDescent="0.3">
      <c r="U39724" s="3">
        <v>18</v>
      </c>
    </row>
    <row r="39725" spans="21:21" x14ac:dyDescent="0.3">
      <c r="U39725" s="3">
        <v>18</v>
      </c>
    </row>
    <row r="39726" spans="21:21" x14ac:dyDescent="0.3">
      <c r="U39726" s="3">
        <v>18</v>
      </c>
    </row>
    <row r="39727" spans="21:21" x14ac:dyDescent="0.3">
      <c r="U39727" s="3">
        <v>18</v>
      </c>
    </row>
    <row r="39728" spans="21:21" x14ac:dyDescent="0.3">
      <c r="U39728" s="3">
        <v>18</v>
      </c>
    </row>
    <row r="39729" spans="21:21" x14ac:dyDescent="0.3">
      <c r="U39729" s="3">
        <v>18</v>
      </c>
    </row>
    <row r="39730" spans="21:21" x14ac:dyDescent="0.3">
      <c r="U39730" s="3">
        <v>18</v>
      </c>
    </row>
    <row r="39731" spans="21:21" x14ac:dyDescent="0.3">
      <c r="U39731" s="3">
        <v>18</v>
      </c>
    </row>
    <row r="39732" spans="21:21" x14ac:dyDescent="0.3">
      <c r="U39732" s="3">
        <v>18</v>
      </c>
    </row>
    <row r="39733" spans="21:21" x14ac:dyDescent="0.3">
      <c r="U39733" s="3">
        <v>18</v>
      </c>
    </row>
    <row r="39734" spans="21:21" x14ac:dyDescent="0.3">
      <c r="U39734" s="3">
        <v>18</v>
      </c>
    </row>
    <row r="39735" spans="21:21" x14ac:dyDescent="0.3">
      <c r="U39735" s="3">
        <v>18</v>
      </c>
    </row>
    <row r="39736" spans="21:21" x14ac:dyDescent="0.3">
      <c r="U39736" s="3">
        <v>18</v>
      </c>
    </row>
    <row r="39737" spans="21:21" x14ac:dyDescent="0.3">
      <c r="U39737" s="3">
        <v>18</v>
      </c>
    </row>
    <row r="39738" spans="21:21" x14ac:dyDescent="0.3">
      <c r="U39738" s="3">
        <v>18</v>
      </c>
    </row>
    <row r="39739" spans="21:21" x14ac:dyDescent="0.3">
      <c r="U39739" s="3">
        <v>18</v>
      </c>
    </row>
    <row r="39740" spans="21:21" x14ac:dyDescent="0.3">
      <c r="U39740" s="3">
        <v>18</v>
      </c>
    </row>
    <row r="39741" spans="21:21" x14ac:dyDescent="0.3">
      <c r="U39741" s="3">
        <v>18</v>
      </c>
    </row>
    <row r="39742" spans="21:21" x14ac:dyDescent="0.3">
      <c r="U39742" s="3">
        <v>18</v>
      </c>
    </row>
    <row r="39743" spans="21:21" x14ac:dyDescent="0.3">
      <c r="U39743" s="3">
        <v>18</v>
      </c>
    </row>
    <row r="39744" spans="21:21" x14ac:dyDescent="0.3">
      <c r="U39744" s="3">
        <v>18</v>
      </c>
    </row>
    <row r="39745" spans="21:21" x14ac:dyDescent="0.3">
      <c r="U39745" s="3">
        <v>18</v>
      </c>
    </row>
    <row r="39746" spans="21:21" x14ac:dyDescent="0.3">
      <c r="U39746" s="3">
        <v>18</v>
      </c>
    </row>
    <row r="39747" spans="21:21" x14ac:dyDescent="0.3">
      <c r="U39747" s="3">
        <v>18</v>
      </c>
    </row>
    <row r="39748" spans="21:21" x14ac:dyDescent="0.3">
      <c r="U39748" s="3">
        <v>18</v>
      </c>
    </row>
    <row r="39749" spans="21:21" x14ac:dyDescent="0.3">
      <c r="U39749" s="3">
        <v>18</v>
      </c>
    </row>
    <row r="39750" spans="21:21" x14ac:dyDescent="0.3">
      <c r="U39750" s="3">
        <v>18</v>
      </c>
    </row>
    <row r="39751" spans="21:21" x14ac:dyDescent="0.3">
      <c r="U39751" s="3">
        <v>18</v>
      </c>
    </row>
    <row r="39752" spans="21:21" x14ac:dyDescent="0.3">
      <c r="U39752" s="3">
        <v>18</v>
      </c>
    </row>
    <row r="39753" spans="21:21" x14ac:dyDescent="0.3">
      <c r="U39753" s="3">
        <v>18</v>
      </c>
    </row>
    <row r="39754" spans="21:21" x14ac:dyDescent="0.3">
      <c r="U39754" s="3">
        <v>18</v>
      </c>
    </row>
    <row r="39755" spans="21:21" x14ac:dyDescent="0.3">
      <c r="U39755" s="3">
        <v>18</v>
      </c>
    </row>
    <row r="39756" spans="21:21" x14ac:dyDescent="0.3">
      <c r="U39756" s="3">
        <v>18</v>
      </c>
    </row>
    <row r="39757" spans="21:21" x14ac:dyDescent="0.3">
      <c r="U39757" s="3">
        <v>18</v>
      </c>
    </row>
    <row r="39758" spans="21:21" x14ac:dyDescent="0.3">
      <c r="U39758" s="3">
        <v>18</v>
      </c>
    </row>
    <row r="39759" spans="21:21" x14ac:dyDescent="0.3">
      <c r="U39759" s="3">
        <v>18</v>
      </c>
    </row>
    <row r="39760" spans="21:21" x14ac:dyDescent="0.3">
      <c r="U39760" s="3">
        <v>18</v>
      </c>
    </row>
    <row r="39761" spans="21:21" x14ac:dyDescent="0.3">
      <c r="U39761" s="3">
        <v>18</v>
      </c>
    </row>
    <row r="39762" spans="21:21" x14ac:dyDescent="0.3">
      <c r="U39762" s="3">
        <v>18</v>
      </c>
    </row>
    <row r="39763" spans="21:21" x14ac:dyDescent="0.3">
      <c r="U39763" s="3">
        <v>18</v>
      </c>
    </row>
    <row r="39764" spans="21:21" x14ac:dyDescent="0.3">
      <c r="U39764" s="3">
        <v>18</v>
      </c>
    </row>
    <row r="39765" spans="21:21" x14ac:dyDescent="0.3">
      <c r="U39765" s="3">
        <v>18</v>
      </c>
    </row>
    <row r="39766" spans="21:21" x14ac:dyDescent="0.3">
      <c r="U39766" s="3">
        <v>18</v>
      </c>
    </row>
    <row r="39767" spans="21:21" x14ac:dyDescent="0.3">
      <c r="U39767" s="3">
        <v>18</v>
      </c>
    </row>
    <row r="39768" spans="21:21" x14ac:dyDescent="0.3">
      <c r="U39768" s="3">
        <v>18</v>
      </c>
    </row>
    <row r="39769" spans="21:21" x14ac:dyDescent="0.3">
      <c r="U39769" s="3">
        <v>18</v>
      </c>
    </row>
    <row r="39770" spans="21:21" x14ac:dyDescent="0.3">
      <c r="U39770" s="3">
        <v>18</v>
      </c>
    </row>
    <row r="39771" spans="21:21" x14ac:dyDescent="0.3">
      <c r="U39771" s="3">
        <v>18</v>
      </c>
    </row>
    <row r="39772" spans="21:21" x14ac:dyDescent="0.3">
      <c r="U39772" s="3">
        <v>18</v>
      </c>
    </row>
    <row r="39773" spans="21:21" x14ac:dyDescent="0.3">
      <c r="U39773" s="3">
        <v>18</v>
      </c>
    </row>
    <row r="39774" spans="21:21" x14ac:dyDescent="0.3">
      <c r="U39774" s="3">
        <v>18</v>
      </c>
    </row>
    <row r="39775" spans="21:21" x14ac:dyDescent="0.3">
      <c r="U39775" s="3">
        <v>18</v>
      </c>
    </row>
    <row r="39776" spans="21:21" x14ac:dyDescent="0.3">
      <c r="U39776" s="3">
        <v>18</v>
      </c>
    </row>
    <row r="39777" spans="21:21" x14ac:dyDescent="0.3">
      <c r="U39777" s="3">
        <v>18</v>
      </c>
    </row>
    <row r="39778" spans="21:21" x14ac:dyDescent="0.3">
      <c r="U39778" s="3">
        <v>18</v>
      </c>
    </row>
    <row r="39779" spans="21:21" x14ac:dyDescent="0.3">
      <c r="U39779" s="3">
        <v>18</v>
      </c>
    </row>
    <row r="39780" spans="21:21" x14ac:dyDescent="0.3">
      <c r="U39780" s="3">
        <v>18</v>
      </c>
    </row>
    <row r="39781" spans="21:21" x14ac:dyDescent="0.3">
      <c r="U39781" s="3">
        <v>18</v>
      </c>
    </row>
    <row r="39782" spans="21:21" x14ac:dyDescent="0.3">
      <c r="U39782" s="3">
        <v>18</v>
      </c>
    </row>
    <row r="39783" spans="21:21" x14ac:dyDescent="0.3">
      <c r="U39783" s="3">
        <v>18</v>
      </c>
    </row>
    <row r="39784" spans="21:21" x14ac:dyDescent="0.3">
      <c r="U39784" s="3">
        <v>18</v>
      </c>
    </row>
    <row r="39785" spans="21:21" x14ac:dyDescent="0.3">
      <c r="U39785" s="3">
        <v>18</v>
      </c>
    </row>
    <row r="39786" spans="21:21" x14ac:dyDescent="0.3">
      <c r="U39786" s="3">
        <v>18</v>
      </c>
    </row>
    <row r="39787" spans="21:21" x14ac:dyDescent="0.3">
      <c r="U39787" s="3">
        <v>18</v>
      </c>
    </row>
    <row r="39788" spans="21:21" x14ac:dyDescent="0.3">
      <c r="U39788" s="3">
        <v>18</v>
      </c>
    </row>
    <row r="39789" spans="21:21" x14ac:dyDescent="0.3">
      <c r="U39789" s="3">
        <v>18</v>
      </c>
    </row>
    <row r="39790" spans="21:21" x14ac:dyDescent="0.3">
      <c r="U39790" s="3">
        <v>18</v>
      </c>
    </row>
    <row r="39791" spans="21:21" x14ac:dyDescent="0.3">
      <c r="U39791" s="3">
        <v>18</v>
      </c>
    </row>
    <row r="39792" spans="21:21" x14ac:dyDescent="0.3">
      <c r="U39792" s="3">
        <v>18</v>
      </c>
    </row>
    <row r="39793" spans="21:21" x14ac:dyDescent="0.3">
      <c r="U39793" s="3">
        <v>18</v>
      </c>
    </row>
    <row r="39794" spans="21:21" x14ac:dyDescent="0.3">
      <c r="U39794" s="3">
        <v>18</v>
      </c>
    </row>
    <row r="39795" spans="21:21" x14ac:dyDescent="0.3">
      <c r="U39795" s="3">
        <v>18</v>
      </c>
    </row>
    <row r="39796" spans="21:21" x14ac:dyDescent="0.3">
      <c r="U39796" s="3">
        <v>18</v>
      </c>
    </row>
    <row r="39797" spans="21:21" x14ac:dyDescent="0.3">
      <c r="U39797" s="3">
        <v>18</v>
      </c>
    </row>
    <row r="39798" spans="21:21" x14ac:dyDescent="0.3">
      <c r="U39798" s="3">
        <v>18</v>
      </c>
    </row>
    <row r="39799" spans="21:21" x14ac:dyDescent="0.3">
      <c r="U39799" s="3">
        <v>18</v>
      </c>
    </row>
    <row r="39800" spans="21:21" x14ac:dyDescent="0.3">
      <c r="U39800" s="3">
        <v>18</v>
      </c>
    </row>
    <row r="39801" spans="21:21" x14ac:dyDescent="0.3">
      <c r="U39801" s="3">
        <v>18</v>
      </c>
    </row>
    <row r="39802" spans="21:21" x14ac:dyDescent="0.3">
      <c r="U39802" s="3">
        <v>18</v>
      </c>
    </row>
    <row r="39803" spans="21:21" x14ac:dyDescent="0.3">
      <c r="U39803" s="3">
        <v>18</v>
      </c>
    </row>
    <row r="39804" spans="21:21" x14ac:dyDescent="0.3">
      <c r="U39804" s="3">
        <v>18</v>
      </c>
    </row>
    <row r="39805" spans="21:21" x14ac:dyDescent="0.3">
      <c r="U39805" s="3">
        <v>18</v>
      </c>
    </row>
    <row r="39806" spans="21:21" x14ac:dyDescent="0.3">
      <c r="U39806" s="3">
        <v>18</v>
      </c>
    </row>
    <row r="39807" spans="21:21" x14ac:dyDescent="0.3">
      <c r="U39807" s="3">
        <v>18</v>
      </c>
    </row>
    <row r="39808" spans="21:21" x14ac:dyDescent="0.3">
      <c r="U39808" s="3">
        <v>18</v>
      </c>
    </row>
    <row r="39809" spans="21:21" x14ac:dyDescent="0.3">
      <c r="U39809" s="3">
        <v>18</v>
      </c>
    </row>
    <row r="39810" spans="21:21" x14ac:dyDescent="0.3">
      <c r="U39810" s="3">
        <v>18</v>
      </c>
    </row>
    <row r="39811" spans="21:21" x14ac:dyDescent="0.3">
      <c r="U39811" s="3">
        <v>18</v>
      </c>
    </row>
    <row r="39812" spans="21:21" x14ac:dyDescent="0.3">
      <c r="U39812" s="3">
        <v>18</v>
      </c>
    </row>
    <row r="39813" spans="21:21" x14ac:dyDescent="0.3">
      <c r="U39813" s="3">
        <v>18</v>
      </c>
    </row>
    <row r="39814" spans="21:21" x14ac:dyDescent="0.3">
      <c r="U39814" s="3">
        <v>18</v>
      </c>
    </row>
    <row r="39815" spans="21:21" x14ac:dyDescent="0.3">
      <c r="U39815" s="3">
        <v>18</v>
      </c>
    </row>
    <row r="39816" spans="21:21" x14ac:dyDescent="0.3">
      <c r="U39816" s="3">
        <v>18</v>
      </c>
    </row>
    <row r="39817" spans="21:21" x14ac:dyDescent="0.3">
      <c r="U39817" s="3">
        <v>18</v>
      </c>
    </row>
    <row r="39818" spans="21:21" x14ac:dyDescent="0.3">
      <c r="U39818" s="3">
        <v>18</v>
      </c>
    </row>
    <row r="39819" spans="21:21" x14ac:dyDescent="0.3">
      <c r="U39819" s="3">
        <v>18</v>
      </c>
    </row>
    <row r="39820" spans="21:21" x14ac:dyDescent="0.3">
      <c r="U39820" s="3">
        <v>18</v>
      </c>
    </row>
    <row r="39821" spans="21:21" x14ac:dyDescent="0.3">
      <c r="U39821" s="3">
        <v>18</v>
      </c>
    </row>
    <row r="39822" spans="21:21" x14ac:dyDescent="0.3">
      <c r="U39822" s="3">
        <v>18</v>
      </c>
    </row>
    <row r="39823" spans="21:21" x14ac:dyDescent="0.3">
      <c r="U39823" s="3">
        <v>18</v>
      </c>
    </row>
    <row r="39824" spans="21:21" x14ac:dyDescent="0.3">
      <c r="U39824" s="3">
        <v>18</v>
      </c>
    </row>
    <row r="39825" spans="21:21" x14ac:dyDescent="0.3">
      <c r="U39825" s="3">
        <v>18</v>
      </c>
    </row>
    <row r="39826" spans="21:21" x14ac:dyDescent="0.3">
      <c r="U39826" s="3">
        <v>18</v>
      </c>
    </row>
    <row r="39827" spans="21:21" x14ac:dyDescent="0.3">
      <c r="U39827" s="3">
        <v>18</v>
      </c>
    </row>
    <row r="39828" spans="21:21" x14ac:dyDescent="0.3">
      <c r="U39828" s="3">
        <v>18</v>
      </c>
    </row>
    <row r="39829" spans="21:21" x14ac:dyDescent="0.3">
      <c r="U39829" s="3">
        <v>18</v>
      </c>
    </row>
    <row r="39830" spans="21:21" x14ac:dyDescent="0.3">
      <c r="U39830" s="3">
        <v>18</v>
      </c>
    </row>
    <row r="39831" spans="21:21" x14ac:dyDescent="0.3">
      <c r="U39831" s="3">
        <v>18</v>
      </c>
    </row>
    <row r="39832" spans="21:21" x14ac:dyDescent="0.3">
      <c r="U39832" s="3">
        <v>18</v>
      </c>
    </row>
    <row r="39833" spans="21:21" x14ac:dyDescent="0.3">
      <c r="U39833" s="3">
        <v>18</v>
      </c>
    </row>
    <row r="39834" spans="21:21" x14ac:dyDescent="0.3">
      <c r="U39834" s="3">
        <v>18</v>
      </c>
    </row>
    <row r="39835" spans="21:21" x14ac:dyDescent="0.3">
      <c r="U39835" s="3">
        <v>18</v>
      </c>
    </row>
    <row r="39836" spans="21:21" x14ac:dyDescent="0.3">
      <c r="U39836" s="3">
        <v>18</v>
      </c>
    </row>
    <row r="39837" spans="21:21" x14ac:dyDescent="0.3">
      <c r="U39837" s="3">
        <v>18</v>
      </c>
    </row>
    <row r="39838" spans="21:21" x14ac:dyDescent="0.3">
      <c r="U39838" s="3">
        <v>18</v>
      </c>
    </row>
    <row r="39839" spans="21:21" x14ac:dyDescent="0.3">
      <c r="U39839" s="3">
        <v>18</v>
      </c>
    </row>
    <row r="39840" spans="21:21" x14ac:dyDescent="0.3">
      <c r="U39840" s="3">
        <v>18</v>
      </c>
    </row>
    <row r="39841" spans="21:21" x14ac:dyDescent="0.3">
      <c r="U39841" s="3">
        <v>18</v>
      </c>
    </row>
    <row r="39842" spans="21:21" x14ac:dyDescent="0.3">
      <c r="U39842" s="3">
        <v>18</v>
      </c>
    </row>
    <row r="39843" spans="21:21" x14ac:dyDescent="0.3">
      <c r="U39843" s="3">
        <v>18</v>
      </c>
    </row>
    <row r="39844" spans="21:21" x14ac:dyDescent="0.3">
      <c r="U39844" s="3">
        <v>18</v>
      </c>
    </row>
    <row r="39845" spans="21:21" x14ac:dyDescent="0.3">
      <c r="U39845" s="3">
        <v>18</v>
      </c>
    </row>
    <row r="39846" spans="21:21" x14ac:dyDescent="0.3">
      <c r="U39846" s="3">
        <v>18</v>
      </c>
    </row>
    <row r="39847" spans="21:21" x14ac:dyDescent="0.3">
      <c r="U39847" s="3">
        <v>18</v>
      </c>
    </row>
    <row r="39848" spans="21:21" x14ac:dyDescent="0.3">
      <c r="U39848" s="3">
        <v>18</v>
      </c>
    </row>
    <row r="39849" spans="21:21" x14ac:dyDescent="0.3">
      <c r="U39849" s="3">
        <v>18</v>
      </c>
    </row>
    <row r="39850" spans="21:21" x14ac:dyDescent="0.3">
      <c r="U39850" s="3">
        <v>18</v>
      </c>
    </row>
    <row r="39851" spans="21:21" x14ac:dyDescent="0.3">
      <c r="U39851" s="3">
        <v>18</v>
      </c>
    </row>
    <row r="39852" spans="21:21" x14ac:dyDescent="0.3">
      <c r="U39852" s="3">
        <v>18</v>
      </c>
    </row>
    <row r="39853" spans="21:21" x14ac:dyDescent="0.3">
      <c r="U39853" s="3">
        <v>18</v>
      </c>
    </row>
    <row r="39854" spans="21:21" x14ac:dyDescent="0.3">
      <c r="U39854" s="3">
        <v>18</v>
      </c>
    </row>
    <row r="39855" spans="21:21" x14ac:dyDescent="0.3">
      <c r="U39855" s="3">
        <v>18</v>
      </c>
    </row>
    <row r="39856" spans="21:21" x14ac:dyDescent="0.3">
      <c r="U39856" s="3">
        <v>18</v>
      </c>
    </row>
    <row r="39857" spans="21:21" x14ac:dyDescent="0.3">
      <c r="U39857" s="3">
        <v>18</v>
      </c>
    </row>
    <row r="39858" spans="21:21" x14ac:dyDescent="0.3">
      <c r="U39858" s="3">
        <v>18</v>
      </c>
    </row>
    <row r="39859" spans="21:21" x14ac:dyDescent="0.3">
      <c r="U39859" s="3">
        <v>18</v>
      </c>
    </row>
    <row r="39860" spans="21:21" x14ac:dyDescent="0.3">
      <c r="U39860" s="3">
        <v>18</v>
      </c>
    </row>
    <row r="39861" spans="21:21" x14ac:dyDescent="0.3">
      <c r="U39861" s="3">
        <v>18</v>
      </c>
    </row>
    <row r="39862" spans="21:21" x14ac:dyDescent="0.3">
      <c r="U39862" s="3">
        <v>18</v>
      </c>
    </row>
    <row r="39863" spans="21:21" x14ac:dyDescent="0.3">
      <c r="U39863" s="3">
        <v>18</v>
      </c>
    </row>
    <row r="39864" spans="21:21" x14ac:dyDescent="0.3">
      <c r="U39864" s="3">
        <v>18</v>
      </c>
    </row>
    <row r="39865" spans="21:21" x14ac:dyDescent="0.3">
      <c r="U39865" s="3">
        <v>18</v>
      </c>
    </row>
    <row r="39866" spans="21:21" x14ac:dyDescent="0.3">
      <c r="U39866" s="3">
        <v>18</v>
      </c>
    </row>
    <row r="39867" spans="21:21" x14ac:dyDescent="0.3">
      <c r="U39867" s="3">
        <v>18</v>
      </c>
    </row>
    <row r="39868" spans="21:21" x14ac:dyDescent="0.3">
      <c r="U39868" s="3">
        <v>18</v>
      </c>
    </row>
    <row r="39869" spans="21:21" x14ac:dyDescent="0.3">
      <c r="U39869" s="3">
        <v>18</v>
      </c>
    </row>
    <row r="39870" spans="21:21" x14ac:dyDescent="0.3">
      <c r="U39870" s="3">
        <v>18</v>
      </c>
    </row>
    <row r="39871" spans="21:21" x14ac:dyDescent="0.3">
      <c r="U39871" s="3">
        <v>18</v>
      </c>
    </row>
    <row r="39872" spans="21:21" x14ac:dyDescent="0.3">
      <c r="U39872" s="3">
        <v>18</v>
      </c>
    </row>
    <row r="39873" spans="21:21" x14ac:dyDescent="0.3">
      <c r="U39873" s="3">
        <v>18</v>
      </c>
    </row>
    <row r="39874" spans="21:21" x14ac:dyDescent="0.3">
      <c r="U39874" s="3">
        <v>18</v>
      </c>
    </row>
    <row r="39875" spans="21:21" x14ac:dyDescent="0.3">
      <c r="U39875" s="3">
        <v>18</v>
      </c>
    </row>
    <row r="39876" spans="21:21" x14ac:dyDescent="0.3">
      <c r="U39876" s="3">
        <v>18</v>
      </c>
    </row>
    <row r="39877" spans="21:21" x14ac:dyDescent="0.3">
      <c r="U39877" s="3">
        <v>18</v>
      </c>
    </row>
    <row r="39878" spans="21:21" x14ac:dyDescent="0.3">
      <c r="U39878" s="3">
        <v>18</v>
      </c>
    </row>
    <row r="39879" spans="21:21" x14ac:dyDescent="0.3">
      <c r="U39879" s="3">
        <v>18</v>
      </c>
    </row>
    <row r="39880" spans="21:21" x14ac:dyDescent="0.3">
      <c r="U39880" s="3">
        <v>18</v>
      </c>
    </row>
    <row r="39881" spans="21:21" x14ac:dyDescent="0.3">
      <c r="U39881" s="3">
        <v>18</v>
      </c>
    </row>
    <row r="39882" spans="21:21" x14ac:dyDescent="0.3">
      <c r="U39882" s="3">
        <v>18</v>
      </c>
    </row>
    <row r="39883" spans="21:21" x14ac:dyDescent="0.3">
      <c r="U39883" s="3">
        <v>18</v>
      </c>
    </row>
    <row r="39884" spans="21:21" x14ac:dyDescent="0.3">
      <c r="U39884" s="3">
        <v>18</v>
      </c>
    </row>
    <row r="39885" spans="21:21" x14ac:dyDescent="0.3">
      <c r="U39885" s="3">
        <v>18</v>
      </c>
    </row>
    <row r="39886" spans="21:21" x14ac:dyDescent="0.3">
      <c r="U39886" s="3">
        <v>18</v>
      </c>
    </row>
    <row r="39887" spans="21:21" x14ac:dyDescent="0.3">
      <c r="U39887" s="3">
        <v>18</v>
      </c>
    </row>
    <row r="39888" spans="21:21" x14ac:dyDescent="0.3">
      <c r="U39888" s="3">
        <v>18</v>
      </c>
    </row>
    <row r="39889" spans="21:21" x14ac:dyDescent="0.3">
      <c r="U39889" s="3">
        <v>18</v>
      </c>
    </row>
    <row r="39890" spans="21:21" x14ac:dyDescent="0.3">
      <c r="U39890" s="3">
        <v>18</v>
      </c>
    </row>
    <row r="39891" spans="21:21" x14ac:dyDescent="0.3">
      <c r="U39891" s="3">
        <v>18</v>
      </c>
    </row>
    <row r="39892" spans="21:21" x14ac:dyDescent="0.3">
      <c r="U39892" s="3">
        <v>18</v>
      </c>
    </row>
    <row r="39893" spans="21:21" x14ac:dyDescent="0.3">
      <c r="U39893" s="3">
        <v>18</v>
      </c>
    </row>
    <row r="39894" spans="21:21" x14ac:dyDescent="0.3">
      <c r="U39894" s="3">
        <v>18</v>
      </c>
    </row>
    <row r="39895" spans="21:21" x14ac:dyDescent="0.3">
      <c r="U39895" s="3">
        <v>18</v>
      </c>
    </row>
    <row r="39896" spans="21:21" x14ac:dyDescent="0.3">
      <c r="U39896" s="3">
        <v>18</v>
      </c>
    </row>
    <row r="39897" spans="21:21" x14ac:dyDescent="0.3">
      <c r="U39897" s="3">
        <v>18</v>
      </c>
    </row>
    <row r="39898" spans="21:21" x14ac:dyDescent="0.3">
      <c r="U39898" s="3">
        <v>18</v>
      </c>
    </row>
    <row r="39899" spans="21:21" x14ac:dyDescent="0.3">
      <c r="U39899" s="3">
        <v>18</v>
      </c>
    </row>
    <row r="39900" spans="21:21" x14ac:dyDescent="0.3">
      <c r="U39900" s="3">
        <v>18</v>
      </c>
    </row>
    <row r="39901" spans="21:21" x14ac:dyDescent="0.3">
      <c r="U39901" s="3">
        <v>18</v>
      </c>
    </row>
    <row r="39902" spans="21:21" x14ac:dyDescent="0.3">
      <c r="U39902" s="3">
        <v>18</v>
      </c>
    </row>
    <row r="39903" spans="21:21" x14ac:dyDescent="0.3">
      <c r="U39903" s="3">
        <v>18</v>
      </c>
    </row>
    <row r="39904" spans="21:21" x14ac:dyDescent="0.3">
      <c r="U39904" s="3">
        <v>18</v>
      </c>
    </row>
    <row r="39905" spans="21:21" x14ac:dyDescent="0.3">
      <c r="U39905" s="3">
        <v>18</v>
      </c>
    </row>
    <row r="39906" spans="21:21" x14ac:dyDescent="0.3">
      <c r="U39906" s="3">
        <v>18</v>
      </c>
    </row>
    <row r="39907" spans="21:21" x14ac:dyDescent="0.3">
      <c r="U39907" s="3">
        <v>18</v>
      </c>
    </row>
    <row r="39908" spans="21:21" x14ac:dyDescent="0.3">
      <c r="U39908" s="3">
        <v>18</v>
      </c>
    </row>
    <row r="39909" spans="21:21" x14ac:dyDescent="0.3">
      <c r="U39909" s="3">
        <v>18</v>
      </c>
    </row>
    <row r="39910" spans="21:21" x14ac:dyDescent="0.3">
      <c r="U39910" s="3">
        <v>18</v>
      </c>
    </row>
    <row r="39911" spans="21:21" x14ac:dyDescent="0.3">
      <c r="U39911" s="3">
        <v>18</v>
      </c>
    </row>
    <row r="39912" spans="21:21" x14ac:dyDescent="0.3">
      <c r="U39912" s="3">
        <v>18</v>
      </c>
    </row>
    <row r="39913" spans="21:21" x14ac:dyDescent="0.3">
      <c r="U39913" s="3">
        <v>18</v>
      </c>
    </row>
    <row r="39914" spans="21:21" x14ac:dyDescent="0.3">
      <c r="U39914" s="3">
        <v>18</v>
      </c>
    </row>
    <row r="39915" spans="21:21" x14ac:dyDescent="0.3">
      <c r="U39915" s="3">
        <v>18</v>
      </c>
    </row>
    <row r="39916" spans="21:21" x14ac:dyDescent="0.3">
      <c r="U39916" s="3">
        <v>18</v>
      </c>
    </row>
    <row r="39917" spans="21:21" x14ac:dyDescent="0.3">
      <c r="U39917" s="3">
        <v>18</v>
      </c>
    </row>
    <row r="39918" spans="21:21" x14ac:dyDescent="0.3">
      <c r="U39918" s="3">
        <v>18</v>
      </c>
    </row>
    <row r="39919" spans="21:21" x14ac:dyDescent="0.3">
      <c r="U39919" s="3">
        <v>18</v>
      </c>
    </row>
    <row r="39920" spans="21:21" x14ac:dyDescent="0.3">
      <c r="U39920" s="3">
        <v>18</v>
      </c>
    </row>
    <row r="39921" spans="21:21" x14ac:dyDescent="0.3">
      <c r="U39921" s="3">
        <v>18</v>
      </c>
    </row>
    <row r="39922" spans="21:21" x14ac:dyDescent="0.3">
      <c r="U39922" s="3">
        <v>18</v>
      </c>
    </row>
    <row r="39923" spans="21:21" x14ac:dyDescent="0.3">
      <c r="U39923" s="3">
        <v>18</v>
      </c>
    </row>
    <row r="39924" spans="21:21" x14ac:dyDescent="0.3">
      <c r="U39924" s="3">
        <v>18</v>
      </c>
    </row>
    <row r="39925" spans="21:21" x14ac:dyDescent="0.3">
      <c r="U39925" s="3">
        <v>18</v>
      </c>
    </row>
    <row r="39926" spans="21:21" x14ac:dyDescent="0.3">
      <c r="U39926" s="3">
        <v>18</v>
      </c>
    </row>
    <row r="39927" spans="21:21" x14ac:dyDescent="0.3">
      <c r="U39927" s="3">
        <v>18</v>
      </c>
    </row>
    <row r="39928" spans="21:21" x14ac:dyDescent="0.3">
      <c r="U39928" s="3">
        <v>18</v>
      </c>
    </row>
    <row r="39929" spans="21:21" x14ac:dyDescent="0.3">
      <c r="U39929" s="3">
        <v>18</v>
      </c>
    </row>
    <row r="39930" spans="21:21" x14ac:dyDescent="0.3">
      <c r="U39930" s="3">
        <v>18</v>
      </c>
    </row>
    <row r="39931" spans="21:21" x14ac:dyDescent="0.3">
      <c r="U39931" s="3">
        <v>18</v>
      </c>
    </row>
    <row r="39932" spans="21:21" x14ac:dyDescent="0.3">
      <c r="U39932" s="3">
        <v>18</v>
      </c>
    </row>
    <row r="39933" spans="21:21" x14ac:dyDescent="0.3">
      <c r="U39933" s="3">
        <v>18</v>
      </c>
    </row>
    <row r="39934" spans="21:21" x14ac:dyDescent="0.3">
      <c r="U39934" s="3">
        <v>18</v>
      </c>
    </row>
    <row r="39935" spans="21:21" x14ac:dyDescent="0.3">
      <c r="U39935" s="3">
        <v>18</v>
      </c>
    </row>
    <row r="39936" spans="21:21" x14ac:dyDescent="0.3">
      <c r="U39936" s="3">
        <v>18</v>
      </c>
    </row>
    <row r="39937" spans="21:21" x14ac:dyDescent="0.3">
      <c r="U39937" s="3">
        <v>18</v>
      </c>
    </row>
    <row r="39938" spans="21:21" x14ac:dyDescent="0.3">
      <c r="U39938" s="3">
        <v>18</v>
      </c>
    </row>
    <row r="39939" spans="21:21" x14ac:dyDescent="0.3">
      <c r="U39939" s="3">
        <v>18</v>
      </c>
    </row>
    <row r="39940" spans="21:21" x14ac:dyDescent="0.3">
      <c r="U39940" s="3">
        <v>18</v>
      </c>
    </row>
    <row r="39941" spans="21:21" x14ac:dyDescent="0.3">
      <c r="U39941" s="3">
        <v>18</v>
      </c>
    </row>
    <row r="39942" spans="21:21" x14ac:dyDescent="0.3">
      <c r="U39942" s="3">
        <v>18</v>
      </c>
    </row>
    <row r="39943" spans="21:21" x14ac:dyDescent="0.3">
      <c r="U39943" s="3">
        <v>18</v>
      </c>
    </row>
    <row r="39944" spans="21:21" x14ac:dyDescent="0.3">
      <c r="U39944" s="3">
        <v>18</v>
      </c>
    </row>
    <row r="39945" spans="21:21" x14ac:dyDescent="0.3">
      <c r="U39945" s="3">
        <v>18</v>
      </c>
    </row>
    <row r="39946" spans="21:21" x14ac:dyDescent="0.3">
      <c r="U39946" s="3">
        <v>18</v>
      </c>
    </row>
    <row r="39947" spans="21:21" x14ac:dyDescent="0.3">
      <c r="U39947" s="3">
        <v>18</v>
      </c>
    </row>
    <row r="39948" spans="21:21" x14ac:dyDescent="0.3">
      <c r="U39948" s="3">
        <v>18</v>
      </c>
    </row>
    <row r="39949" spans="21:21" x14ac:dyDescent="0.3">
      <c r="U39949" s="3">
        <v>18</v>
      </c>
    </row>
    <row r="39950" spans="21:21" x14ac:dyDescent="0.3">
      <c r="U39950" s="3">
        <v>18</v>
      </c>
    </row>
    <row r="39951" spans="21:21" x14ac:dyDescent="0.3">
      <c r="U39951" s="3">
        <v>18</v>
      </c>
    </row>
    <row r="39952" spans="21:21" x14ac:dyDescent="0.3">
      <c r="U39952" s="3">
        <v>18</v>
      </c>
    </row>
    <row r="39953" spans="21:21" x14ac:dyDescent="0.3">
      <c r="U39953" s="3">
        <v>18</v>
      </c>
    </row>
    <row r="39954" spans="21:21" x14ac:dyDescent="0.3">
      <c r="U39954" s="3">
        <v>18</v>
      </c>
    </row>
    <row r="39955" spans="21:21" x14ac:dyDescent="0.3">
      <c r="U39955" s="3">
        <v>18</v>
      </c>
    </row>
    <row r="39956" spans="21:21" x14ac:dyDescent="0.3">
      <c r="U39956" s="3">
        <v>18</v>
      </c>
    </row>
    <row r="39957" spans="21:21" x14ac:dyDescent="0.3">
      <c r="U39957" s="3">
        <v>18</v>
      </c>
    </row>
    <row r="39958" spans="21:21" x14ac:dyDescent="0.3">
      <c r="U39958" s="3">
        <v>18</v>
      </c>
    </row>
    <row r="39959" spans="21:21" x14ac:dyDescent="0.3">
      <c r="U39959" s="3">
        <v>18</v>
      </c>
    </row>
    <row r="39960" spans="21:21" x14ac:dyDescent="0.3">
      <c r="U39960" s="3">
        <v>18</v>
      </c>
    </row>
    <row r="39961" spans="21:21" x14ac:dyDescent="0.3">
      <c r="U39961" s="3">
        <v>18</v>
      </c>
    </row>
    <row r="39962" spans="21:21" x14ac:dyDescent="0.3">
      <c r="U39962" s="3">
        <v>18</v>
      </c>
    </row>
    <row r="39963" spans="21:21" x14ac:dyDescent="0.3">
      <c r="U39963" s="3">
        <v>18</v>
      </c>
    </row>
    <row r="39964" spans="21:21" x14ac:dyDescent="0.3">
      <c r="U39964" s="3">
        <v>18</v>
      </c>
    </row>
    <row r="39965" spans="21:21" x14ac:dyDescent="0.3">
      <c r="U39965" s="3">
        <v>18</v>
      </c>
    </row>
    <row r="39966" spans="21:21" x14ac:dyDescent="0.3">
      <c r="U39966" s="3">
        <v>18</v>
      </c>
    </row>
    <row r="39967" spans="21:21" x14ac:dyDescent="0.3">
      <c r="U39967" s="3">
        <v>18</v>
      </c>
    </row>
    <row r="39968" spans="21:21" x14ac:dyDescent="0.3">
      <c r="U39968" s="3">
        <v>18</v>
      </c>
    </row>
    <row r="39969" spans="21:21" x14ac:dyDescent="0.3">
      <c r="U39969" s="3">
        <v>18</v>
      </c>
    </row>
    <row r="39970" spans="21:21" x14ac:dyDescent="0.3">
      <c r="U39970" s="3">
        <v>18</v>
      </c>
    </row>
    <row r="39971" spans="21:21" x14ac:dyDescent="0.3">
      <c r="U39971" s="3">
        <v>18</v>
      </c>
    </row>
    <row r="39972" spans="21:21" x14ac:dyDescent="0.3">
      <c r="U39972" s="3">
        <v>18</v>
      </c>
    </row>
    <row r="39973" spans="21:21" x14ac:dyDescent="0.3">
      <c r="U39973" s="3">
        <v>18</v>
      </c>
    </row>
    <row r="39974" spans="21:21" x14ac:dyDescent="0.3">
      <c r="U39974" s="3">
        <v>18</v>
      </c>
    </row>
    <row r="39975" spans="21:21" x14ac:dyDescent="0.3">
      <c r="U39975" s="3">
        <v>18</v>
      </c>
    </row>
    <row r="39976" spans="21:21" x14ac:dyDescent="0.3">
      <c r="U39976" s="3">
        <v>18</v>
      </c>
    </row>
    <row r="39977" spans="21:21" x14ac:dyDescent="0.3">
      <c r="U39977" s="3">
        <v>18</v>
      </c>
    </row>
    <row r="39978" spans="21:21" x14ac:dyDescent="0.3">
      <c r="U39978" s="3">
        <v>18</v>
      </c>
    </row>
    <row r="39979" spans="21:21" x14ac:dyDescent="0.3">
      <c r="U39979" s="3">
        <v>18</v>
      </c>
    </row>
    <row r="39980" spans="21:21" x14ac:dyDescent="0.3">
      <c r="U39980" s="3">
        <v>18</v>
      </c>
    </row>
    <row r="39981" spans="21:21" x14ac:dyDescent="0.3">
      <c r="U39981" s="3">
        <v>18</v>
      </c>
    </row>
    <row r="39982" spans="21:21" x14ac:dyDescent="0.3">
      <c r="U39982" s="3">
        <v>18</v>
      </c>
    </row>
    <row r="39983" spans="21:21" x14ac:dyDescent="0.3">
      <c r="U39983" s="3">
        <v>18</v>
      </c>
    </row>
    <row r="39984" spans="21:21" x14ac:dyDescent="0.3">
      <c r="U39984" s="3">
        <v>18</v>
      </c>
    </row>
    <row r="39985" spans="21:21" x14ac:dyDescent="0.3">
      <c r="U39985" s="3">
        <v>18</v>
      </c>
    </row>
    <row r="39986" spans="21:21" x14ac:dyDescent="0.3">
      <c r="U39986" s="3">
        <v>18</v>
      </c>
    </row>
    <row r="39987" spans="21:21" x14ac:dyDescent="0.3">
      <c r="U39987" s="3">
        <v>18</v>
      </c>
    </row>
    <row r="39988" spans="21:21" x14ac:dyDescent="0.3">
      <c r="U39988" s="3">
        <v>18</v>
      </c>
    </row>
    <row r="39989" spans="21:21" x14ac:dyDescent="0.3">
      <c r="U39989" s="3">
        <v>18</v>
      </c>
    </row>
    <row r="39990" spans="21:21" x14ac:dyDescent="0.3">
      <c r="U39990" s="3">
        <v>18</v>
      </c>
    </row>
    <row r="39991" spans="21:21" x14ac:dyDescent="0.3">
      <c r="U39991" s="3">
        <v>18</v>
      </c>
    </row>
    <row r="39992" spans="21:21" x14ac:dyDescent="0.3">
      <c r="U39992" s="3">
        <v>18</v>
      </c>
    </row>
    <row r="39993" spans="21:21" x14ac:dyDescent="0.3">
      <c r="U39993" s="3">
        <v>18</v>
      </c>
    </row>
    <row r="39994" spans="21:21" x14ac:dyDescent="0.3">
      <c r="U39994" s="3">
        <v>18</v>
      </c>
    </row>
    <row r="39995" spans="21:21" x14ac:dyDescent="0.3">
      <c r="U39995" s="3">
        <v>18</v>
      </c>
    </row>
    <row r="39996" spans="21:21" x14ac:dyDescent="0.3">
      <c r="U39996" s="3">
        <v>18</v>
      </c>
    </row>
    <row r="39997" spans="21:21" x14ac:dyDescent="0.3">
      <c r="U39997" s="3">
        <v>18</v>
      </c>
    </row>
    <row r="39998" spans="21:21" x14ac:dyDescent="0.3">
      <c r="U39998" s="3">
        <v>18</v>
      </c>
    </row>
    <row r="39999" spans="21:21" x14ac:dyDescent="0.3">
      <c r="U39999" s="3">
        <v>18</v>
      </c>
    </row>
    <row r="40000" spans="21:21" x14ac:dyDescent="0.3">
      <c r="U40000" s="3">
        <v>18</v>
      </c>
    </row>
    <row r="40001" spans="21:21" x14ac:dyDescent="0.3">
      <c r="U40001" s="3">
        <v>18</v>
      </c>
    </row>
    <row r="40002" spans="21:21" x14ac:dyDescent="0.3">
      <c r="U40002" s="3">
        <v>18</v>
      </c>
    </row>
    <row r="40003" spans="21:21" x14ac:dyDescent="0.3">
      <c r="U40003" s="3">
        <v>18</v>
      </c>
    </row>
    <row r="40004" spans="21:21" x14ac:dyDescent="0.3">
      <c r="U40004" s="3">
        <v>18</v>
      </c>
    </row>
    <row r="40005" spans="21:21" x14ac:dyDescent="0.3">
      <c r="U40005" s="3">
        <v>18</v>
      </c>
    </row>
    <row r="40006" spans="21:21" x14ac:dyDescent="0.3">
      <c r="U40006" s="3">
        <v>18</v>
      </c>
    </row>
    <row r="40007" spans="21:21" x14ac:dyDescent="0.3">
      <c r="U40007" s="3">
        <v>18</v>
      </c>
    </row>
    <row r="40008" spans="21:21" x14ac:dyDescent="0.3">
      <c r="U40008" s="3">
        <v>18</v>
      </c>
    </row>
    <row r="40009" spans="21:21" x14ac:dyDescent="0.3">
      <c r="U40009" s="3">
        <v>18</v>
      </c>
    </row>
    <row r="40010" spans="21:21" x14ac:dyDescent="0.3">
      <c r="U40010" s="3">
        <v>18</v>
      </c>
    </row>
    <row r="40011" spans="21:21" x14ac:dyDescent="0.3">
      <c r="U40011" s="3">
        <v>18</v>
      </c>
    </row>
    <row r="40012" spans="21:21" x14ac:dyDescent="0.3">
      <c r="U40012" s="3">
        <v>18</v>
      </c>
    </row>
    <row r="40013" spans="21:21" x14ac:dyDescent="0.3">
      <c r="U40013" s="3">
        <v>18</v>
      </c>
    </row>
    <row r="40014" spans="21:21" x14ac:dyDescent="0.3">
      <c r="U40014" s="3">
        <v>18</v>
      </c>
    </row>
    <row r="40015" spans="21:21" x14ac:dyDescent="0.3">
      <c r="U40015" s="3">
        <v>18</v>
      </c>
    </row>
    <row r="40016" spans="21:21" x14ac:dyDescent="0.3">
      <c r="U40016" s="3">
        <v>18</v>
      </c>
    </row>
    <row r="40017" spans="21:21" x14ac:dyDescent="0.3">
      <c r="U40017" s="3">
        <v>18</v>
      </c>
    </row>
    <row r="40018" spans="21:21" x14ac:dyDescent="0.3">
      <c r="U40018" s="3">
        <v>18</v>
      </c>
    </row>
    <row r="40019" spans="21:21" x14ac:dyDescent="0.3">
      <c r="U40019" s="3">
        <v>18</v>
      </c>
    </row>
    <row r="40020" spans="21:21" x14ac:dyDescent="0.3">
      <c r="U40020" s="3">
        <v>18</v>
      </c>
    </row>
    <row r="40021" spans="21:21" x14ac:dyDescent="0.3">
      <c r="U40021" s="3">
        <v>18</v>
      </c>
    </row>
    <row r="40022" spans="21:21" x14ac:dyDescent="0.3">
      <c r="U40022" s="3">
        <v>18</v>
      </c>
    </row>
    <row r="40023" spans="21:21" x14ac:dyDescent="0.3">
      <c r="U40023" s="3">
        <v>18</v>
      </c>
    </row>
    <row r="40024" spans="21:21" x14ac:dyDescent="0.3">
      <c r="U40024" s="3">
        <v>18</v>
      </c>
    </row>
    <row r="40025" spans="21:21" x14ac:dyDescent="0.3">
      <c r="U40025" s="3">
        <v>18</v>
      </c>
    </row>
    <row r="40026" spans="21:21" x14ac:dyDescent="0.3">
      <c r="U40026" s="3">
        <v>18</v>
      </c>
    </row>
    <row r="40027" spans="21:21" x14ac:dyDescent="0.3">
      <c r="U40027" s="3">
        <v>18</v>
      </c>
    </row>
    <row r="40028" spans="21:21" x14ac:dyDescent="0.3">
      <c r="U40028" s="3">
        <v>18</v>
      </c>
    </row>
    <row r="40029" spans="21:21" x14ac:dyDescent="0.3">
      <c r="U40029" s="3">
        <v>18</v>
      </c>
    </row>
    <row r="40030" spans="21:21" x14ac:dyDescent="0.3">
      <c r="U40030" s="3">
        <v>18</v>
      </c>
    </row>
    <row r="40031" spans="21:21" x14ac:dyDescent="0.3">
      <c r="U40031" s="3">
        <v>18</v>
      </c>
    </row>
    <row r="40032" spans="21:21" x14ac:dyDescent="0.3">
      <c r="U40032" s="3">
        <v>18</v>
      </c>
    </row>
    <row r="40033" spans="21:21" x14ac:dyDescent="0.3">
      <c r="U40033" s="3">
        <v>18</v>
      </c>
    </row>
    <row r="40034" spans="21:21" x14ac:dyDescent="0.3">
      <c r="U40034" s="3">
        <v>18</v>
      </c>
    </row>
    <row r="40035" spans="21:21" x14ac:dyDescent="0.3">
      <c r="U40035" s="3">
        <v>18</v>
      </c>
    </row>
    <row r="40036" spans="21:21" x14ac:dyDescent="0.3">
      <c r="U40036" s="3">
        <v>18</v>
      </c>
    </row>
    <row r="40037" spans="21:21" x14ac:dyDescent="0.3">
      <c r="U40037" s="3">
        <v>18</v>
      </c>
    </row>
    <row r="40038" spans="21:21" x14ac:dyDescent="0.3">
      <c r="U40038" s="3">
        <v>18</v>
      </c>
    </row>
    <row r="40039" spans="21:21" x14ac:dyDescent="0.3">
      <c r="U40039" s="3">
        <v>18</v>
      </c>
    </row>
    <row r="40040" spans="21:21" x14ac:dyDescent="0.3">
      <c r="U40040" s="3">
        <v>18</v>
      </c>
    </row>
    <row r="40041" spans="21:21" x14ac:dyDescent="0.3">
      <c r="U40041" s="3">
        <v>18</v>
      </c>
    </row>
    <row r="40042" spans="21:21" x14ac:dyDescent="0.3">
      <c r="U40042" s="3">
        <v>18</v>
      </c>
    </row>
    <row r="40043" spans="21:21" x14ac:dyDescent="0.3">
      <c r="U40043" s="3">
        <v>18</v>
      </c>
    </row>
    <row r="40044" spans="21:21" x14ac:dyDescent="0.3">
      <c r="U40044" s="3">
        <v>18</v>
      </c>
    </row>
    <row r="40045" spans="21:21" x14ac:dyDescent="0.3">
      <c r="U40045" s="3">
        <v>18</v>
      </c>
    </row>
    <row r="40046" spans="21:21" x14ac:dyDescent="0.3">
      <c r="U40046" s="3">
        <v>18</v>
      </c>
    </row>
    <row r="40047" spans="21:21" x14ac:dyDescent="0.3">
      <c r="U40047" s="3">
        <v>18</v>
      </c>
    </row>
    <row r="40048" spans="21:21" x14ac:dyDescent="0.3">
      <c r="U40048" s="3">
        <v>18</v>
      </c>
    </row>
    <row r="40049" spans="21:21" x14ac:dyDescent="0.3">
      <c r="U40049" s="3">
        <v>18</v>
      </c>
    </row>
    <row r="40050" spans="21:21" x14ac:dyDescent="0.3">
      <c r="U40050" s="3">
        <v>18</v>
      </c>
    </row>
    <row r="40051" spans="21:21" x14ac:dyDescent="0.3">
      <c r="U40051" s="3">
        <v>18</v>
      </c>
    </row>
    <row r="40052" spans="21:21" x14ac:dyDescent="0.3">
      <c r="U40052" s="3">
        <v>18</v>
      </c>
    </row>
    <row r="40053" spans="21:21" x14ac:dyDescent="0.3">
      <c r="U40053" s="3">
        <v>18</v>
      </c>
    </row>
    <row r="40054" spans="21:21" x14ac:dyDescent="0.3">
      <c r="U40054" s="3">
        <v>18</v>
      </c>
    </row>
    <row r="40055" spans="21:21" x14ac:dyDescent="0.3">
      <c r="U40055" s="3">
        <v>18</v>
      </c>
    </row>
    <row r="40056" spans="21:21" x14ac:dyDescent="0.3">
      <c r="U40056" s="3">
        <v>18</v>
      </c>
    </row>
    <row r="40057" spans="21:21" x14ac:dyDescent="0.3">
      <c r="U40057" s="3">
        <v>18</v>
      </c>
    </row>
    <row r="40058" spans="21:21" x14ac:dyDescent="0.3">
      <c r="U40058" s="3">
        <v>18</v>
      </c>
    </row>
    <row r="40059" spans="21:21" x14ac:dyDescent="0.3">
      <c r="U40059" s="3">
        <v>18</v>
      </c>
    </row>
    <row r="40060" spans="21:21" x14ac:dyDescent="0.3">
      <c r="U40060" s="3">
        <v>18</v>
      </c>
    </row>
    <row r="40061" spans="21:21" x14ac:dyDescent="0.3">
      <c r="U40061" s="3">
        <v>18</v>
      </c>
    </row>
    <row r="40062" spans="21:21" x14ac:dyDescent="0.3">
      <c r="U40062" s="3">
        <v>18</v>
      </c>
    </row>
    <row r="40063" spans="21:21" x14ac:dyDescent="0.3">
      <c r="U40063" s="3">
        <v>18</v>
      </c>
    </row>
    <row r="40064" spans="21:21" x14ac:dyDescent="0.3">
      <c r="U40064" s="3">
        <v>18</v>
      </c>
    </row>
    <row r="40065" spans="21:21" x14ac:dyDescent="0.3">
      <c r="U40065" s="3">
        <v>18</v>
      </c>
    </row>
    <row r="40066" spans="21:21" x14ac:dyDescent="0.3">
      <c r="U40066" s="3">
        <v>18</v>
      </c>
    </row>
    <row r="40067" spans="21:21" x14ac:dyDescent="0.3">
      <c r="U40067" s="3">
        <v>18</v>
      </c>
    </row>
    <row r="40068" spans="21:21" x14ac:dyDescent="0.3">
      <c r="U40068" s="3">
        <v>18</v>
      </c>
    </row>
    <row r="40069" spans="21:21" x14ac:dyDescent="0.3">
      <c r="U40069" s="3">
        <v>18</v>
      </c>
    </row>
    <row r="40070" spans="21:21" x14ac:dyDescent="0.3">
      <c r="U40070" s="3">
        <v>18</v>
      </c>
    </row>
    <row r="40071" spans="21:21" x14ac:dyDescent="0.3">
      <c r="U40071" s="3">
        <v>18</v>
      </c>
    </row>
    <row r="40072" spans="21:21" x14ac:dyDescent="0.3">
      <c r="U40072" s="3">
        <v>18</v>
      </c>
    </row>
    <row r="40073" spans="21:21" x14ac:dyDescent="0.3">
      <c r="U40073" s="3">
        <v>18</v>
      </c>
    </row>
    <row r="40074" spans="21:21" x14ac:dyDescent="0.3">
      <c r="U40074" s="3">
        <v>18</v>
      </c>
    </row>
    <row r="40075" spans="21:21" x14ac:dyDescent="0.3">
      <c r="U40075" s="3">
        <v>18</v>
      </c>
    </row>
    <row r="40076" spans="21:21" x14ac:dyDescent="0.3">
      <c r="U40076" s="3">
        <v>18</v>
      </c>
    </row>
    <row r="40077" spans="21:21" x14ac:dyDescent="0.3">
      <c r="U40077" s="3">
        <v>18</v>
      </c>
    </row>
    <row r="40078" spans="21:21" x14ac:dyDescent="0.3">
      <c r="U40078" s="3">
        <v>18</v>
      </c>
    </row>
    <row r="40079" spans="21:21" x14ac:dyDescent="0.3">
      <c r="U40079" s="3">
        <v>18</v>
      </c>
    </row>
    <row r="40080" spans="21:21" x14ac:dyDescent="0.3">
      <c r="U40080" s="3">
        <v>18</v>
      </c>
    </row>
    <row r="40081" spans="21:21" x14ac:dyDescent="0.3">
      <c r="U40081" s="3">
        <v>18</v>
      </c>
    </row>
    <row r="40082" spans="21:21" x14ac:dyDescent="0.3">
      <c r="U40082" s="3">
        <v>18</v>
      </c>
    </row>
    <row r="40083" spans="21:21" x14ac:dyDescent="0.3">
      <c r="U40083" s="3">
        <v>18</v>
      </c>
    </row>
    <row r="40084" spans="21:21" x14ac:dyDescent="0.3">
      <c r="U40084" s="3">
        <v>18</v>
      </c>
    </row>
    <row r="40085" spans="21:21" x14ac:dyDescent="0.3">
      <c r="U40085" s="3">
        <v>18</v>
      </c>
    </row>
    <row r="40086" spans="21:21" x14ac:dyDescent="0.3">
      <c r="U40086" s="3">
        <v>18</v>
      </c>
    </row>
    <row r="40087" spans="21:21" x14ac:dyDescent="0.3">
      <c r="U40087" s="3">
        <v>18</v>
      </c>
    </row>
    <row r="40088" spans="21:21" x14ac:dyDescent="0.3">
      <c r="U40088" s="3">
        <v>18</v>
      </c>
    </row>
    <row r="40089" spans="21:21" x14ac:dyDescent="0.3">
      <c r="U40089" s="3">
        <v>18</v>
      </c>
    </row>
    <row r="40090" spans="21:21" x14ac:dyDescent="0.3">
      <c r="U40090" s="3">
        <v>18</v>
      </c>
    </row>
    <row r="40091" spans="21:21" x14ac:dyDescent="0.3">
      <c r="U40091" s="3">
        <v>18</v>
      </c>
    </row>
    <row r="40092" spans="21:21" x14ac:dyDescent="0.3">
      <c r="U40092" s="3">
        <v>18</v>
      </c>
    </row>
    <row r="40093" spans="21:21" x14ac:dyDescent="0.3">
      <c r="U40093" s="3">
        <v>18</v>
      </c>
    </row>
    <row r="40094" spans="21:21" x14ac:dyDescent="0.3">
      <c r="U40094" s="3">
        <v>18</v>
      </c>
    </row>
    <row r="40095" spans="21:21" x14ac:dyDescent="0.3">
      <c r="U40095" s="3">
        <v>18</v>
      </c>
    </row>
    <row r="40096" spans="21:21" x14ac:dyDescent="0.3">
      <c r="U40096" s="3">
        <v>18</v>
      </c>
    </row>
    <row r="40097" spans="21:21" x14ac:dyDescent="0.3">
      <c r="U40097" s="3">
        <v>18</v>
      </c>
    </row>
    <row r="40098" spans="21:21" x14ac:dyDescent="0.3">
      <c r="U40098" s="3">
        <v>18</v>
      </c>
    </row>
    <row r="40099" spans="21:21" x14ac:dyDescent="0.3">
      <c r="U40099" s="3">
        <v>18</v>
      </c>
    </row>
    <row r="40100" spans="21:21" x14ac:dyDescent="0.3">
      <c r="U40100" s="3">
        <v>18</v>
      </c>
    </row>
    <row r="40101" spans="21:21" x14ac:dyDescent="0.3">
      <c r="U40101" s="3">
        <v>18</v>
      </c>
    </row>
    <row r="40102" spans="21:21" x14ac:dyDescent="0.3">
      <c r="U40102" s="3">
        <v>18</v>
      </c>
    </row>
    <row r="40103" spans="21:21" x14ac:dyDescent="0.3">
      <c r="U40103" s="3">
        <v>18</v>
      </c>
    </row>
    <row r="40104" spans="21:21" x14ac:dyDescent="0.3">
      <c r="U40104" s="3">
        <v>18</v>
      </c>
    </row>
    <row r="40105" spans="21:21" x14ac:dyDescent="0.3">
      <c r="U40105" s="3">
        <v>18</v>
      </c>
    </row>
    <row r="40106" spans="21:21" x14ac:dyDescent="0.3">
      <c r="U40106" s="3">
        <v>18</v>
      </c>
    </row>
    <row r="40107" spans="21:21" x14ac:dyDescent="0.3">
      <c r="U40107" s="3">
        <v>18</v>
      </c>
    </row>
    <row r="40108" spans="21:21" x14ac:dyDescent="0.3">
      <c r="U40108" s="3">
        <v>18</v>
      </c>
    </row>
    <row r="40109" spans="21:21" x14ac:dyDescent="0.3">
      <c r="U40109" s="3">
        <v>18</v>
      </c>
    </row>
    <row r="40110" spans="21:21" x14ac:dyDescent="0.3">
      <c r="U40110" s="3">
        <v>18</v>
      </c>
    </row>
    <row r="40111" spans="21:21" x14ac:dyDescent="0.3">
      <c r="U40111" s="3">
        <v>18</v>
      </c>
    </row>
    <row r="40112" spans="21:21" x14ac:dyDescent="0.3">
      <c r="U40112" s="3">
        <v>18</v>
      </c>
    </row>
    <row r="40113" spans="21:21" x14ac:dyDescent="0.3">
      <c r="U40113" s="3">
        <v>18</v>
      </c>
    </row>
    <row r="40114" spans="21:21" x14ac:dyDescent="0.3">
      <c r="U40114" s="3">
        <v>18</v>
      </c>
    </row>
    <row r="40115" spans="21:21" x14ac:dyDescent="0.3">
      <c r="U40115" s="3">
        <v>18</v>
      </c>
    </row>
    <row r="40116" spans="21:21" x14ac:dyDescent="0.3">
      <c r="U40116" s="3">
        <v>18</v>
      </c>
    </row>
    <row r="40117" spans="21:21" x14ac:dyDescent="0.3">
      <c r="U40117" s="3">
        <v>18</v>
      </c>
    </row>
    <row r="40118" spans="21:21" x14ac:dyDescent="0.3">
      <c r="U40118" s="3">
        <v>18</v>
      </c>
    </row>
    <row r="40119" spans="21:21" x14ac:dyDescent="0.3">
      <c r="U40119" s="3">
        <v>18</v>
      </c>
    </row>
    <row r="40120" spans="21:21" x14ac:dyDescent="0.3">
      <c r="U40120" s="3">
        <v>18</v>
      </c>
    </row>
    <row r="40121" spans="21:21" x14ac:dyDescent="0.3">
      <c r="U40121" s="3">
        <v>18</v>
      </c>
    </row>
    <row r="40122" spans="21:21" x14ac:dyDescent="0.3">
      <c r="U40122" s="3">
        <v>18</v>
      </c>
    </row>
    <row r="40123" spans="21:21" x14ac:dyDescent="0.3">
      <c r="U40123" s="3">
        <v>18</v>
      </c>
    </row>
    <row r="40124" spans="21:21" x14ac:dyDescent="0.3">
      <c r="U40124" s="3">
        <v>18</v>
      </c>
    </row>
    <row r="40125" spans="21:21" x14ac:dyDescent="0.3">
      <c r="U40125" s="3">
        <v>18</v>
      </c>
    </row>
    <row r="40126" spans="21:21" x14ac:dyDescent="0.3">
      <c r="U40126" s="3">
        <v>18</v>
      </c>
    </row>
    <row r="40127" spans="21:21" x14ac:dyDescent="0.3">
      <c r="U40127" s="3">
        <v>18</v>
      </c>
    </row>
    <row r="40128" spans="21:21" x14ac:dyDescent="0.3">
      <c r="U40128" s="3">
        <v>18</v>
      </c>
    </row>
    <row r="40129" spans="21:21" x14ac:dyDescent="0.3">
      <c r="U40129" s="3">
        <v>18</v>
      </c>
    </row>
    <row r="40130" spans="21:21" x14ac:dyDescent="0.3">
      <c r="U40130" s="3">
        <v>18</v>
      </c>
    </row>
    <row r="40131" spans="21:21" x14ac:dyDescent="0.3">
      <c r="U40131" s="3">
        <v>18</v>
      </c>
    </row>
    <row r="40132" spans="21:21" x14ac:dyDescent="0.3">
      <c r="U40132" s="3">
        <v>18</v>
      </c>
    </row>
    <row r="40133" spans="21:21" x14ac:dyDescent="0.3">
      <c r="U40133" s="3">
        <v>18</v>
      </c>
    </row>
    <row r="40134" spans="21:21" x14ac:dyDescent="0.3">
      <c r="U40134" s="3">
        <v>18</v>
      </c>
    </row>
    <row r="40135" spans="21:21" x14ac:dyDescent="0.3">
      <c r="U40135" s="3">
        <v>18</v>
      </c>
    </row>
    <row r="40136" spans="21:21" x14ac:dyDescent="0.3">
      <c r="U40136" s="3">
        <v>18</v>
      </c>
    </row>
    <row r="40137" spans="21:21" x14ac:dyDescent="0.3">
      <c r="U40137" s="3">
        <v>18</v>
      </c>
    </row>
    <row r="40138" spans="21:21" x14ac:dyDescent="0.3">
      <c r="U40138" s="3">
        <v>18</v>
      </c>
    </row>
    <row r="40139" spans="21:21" x14ac:dyDescent="0.3">
      <c r="U40139" s="3">
        <v>18</v>
      </c>
    </row>
    <row r="40140" spans="21:21" x14ac:dyDescent="0.3">
      <c r="U40140" s="3">
        <v>18</v>
      </c>
    </row>
    <row r="40141" spans="21:21" x14ac:dyDescent="0.3">
      <c r="U40141" s="3">
        <v>18</v>
      </c>
    </row>
    <row r="40142" spans="21:21" x14ac:dyDescent="0.3">
      <c r="U40142" s="3">
        <v>18</v>
      </c>
    </row>
    <row r="40143" spans="21:21" x14ac:dyDescent="0.3">
      <c r="U40143" s="3">
        <v>18</v>
      </c>
    </row>
    <row r="40144" spans="21:21" x14ac:dyDescent="0.3">
      <c r="U40144" s="3">
        <v>18</v>
      </c>
    </row>
    <row r="40145" spans="21:21" x14ac:dyDescent="0.3">
      <c r="U40145" s="3">
        <v>18</v>
      </c>
    </row>
    <row r="40146" spans="21:21" x14ac:dyDescent="0.3">
      <c r="U40146" s="3">
        <v>18</v>
      </c>
    </row>
    <row r="40147" spans="21:21" x14ac:dyDescent="0.3">
      <c r="U40147" s="3">
        <v>18</v>
      </c>
    </row>
    <row r="40148" spans="21:21" x14ac:dyDescent="0.3">
      <c r="U40148" s="3">
        <v>18</v>
      </c>
    </row>
    <row r="40149" spans="21:21" x14ac:dyDescent="0.3">
      <c r="U40149" s="3">
        <v>18</v>
      </c>
    </row>
    <row r="40150" spans="21:21" x14ac:dyDescent="0.3">
      <c r="U40150" s="3">
        <v>18</v>
      </c>
    </row>
    <row r="40151" spans="21:21" x14ac:dyDescent="0.3">
      <c r="U40151" s="3">
        <v>18</v>
      </c>
    </row>
    <row r="40152" spans="21:21" x14ac:dyDescent="0.3">
      <c r="U40152" s="3">
        <v>18</v>
      </c>
    </row>
    <row r="40153" spans="21:21" x14ac:dyDescent="0.3">
      <c r="U40153" s="3">
        <v>18</v>
      </c>
    </row>
    <row r="40154" spans="21:21" x14ac:dyDescent="0.3">
      <c r="U40154" s="3">
        <v>18</v>
      </c>
    </row>
    <row r="40155" spans="21:21" x14ac:dyDescent="0.3">
      <c r="U40155" s="3">
        <v>18</v>
      </c>
    </row>
    <row r="40156" spans="21:21" x14ac:dyDescent="0.3">
      <c r="U40156" s="3">
        <v>18</v>
      </c>
    </row>
    <row r="40157" spans="21:21" x14ac:dyDescent="0.3">
      <c r="U40157" s="3">
        <v>18</v>
      </c>
    </row>
    <row r="40158" spans="21:21" x14ac:dyDescent="0.3">
      <c r="U40158" s="3">
        <v>18</v>
      </c>
    </row>
    <row r="40159" spans="21:21" x14ac:dyDescent="0.3">
      <c r="U40159" s="3">
        <v>18</v>
      </c>
    </row>
    <row r="40160" spans="21:21" x14ac:dyDescent="0.3">
      <c r="U40160" s="3">
        <v>18</v>
      </c>
    </row>
    <row r="40161" spans="21:21" x14ac:dyDescent="0.3">
      <c r="U40161" s="3">
        <v>18</v>
      </c>
    </row>
    <row r="40162" spans="21:21" x14ac:dyDescent="0.3">
      <c r="U40162" s="3">
        <v>18</v>
      </c>
    </row>
    <row r="40163" spans="21:21" x14ac:dyDescent="0.3">
      <c r="U40163" s="3">
        <v>18</v>
      </c>
    </row>
    <row r="40164" spans="21:21" x14ac:dyDescent="0.3">
      <c r="U40164" s="3">
        <v>18</v>
      </c>
    </row>
    <row r="40165" spans="21:21" x14ac:dyDescent="0.3">
      <c r="U40165" s="3">
        <v>18</v>
      </c>
    </row>
    <row r="40166" spans="21:21" x14ac:dyDescent="0.3">
      <c r="U40166" s="3">
        <v>18</v>
      </c>
    </row>
    <row r="40167" spans="21:21" x14ac:dyDescent="0.3">
      <c r="U40167" s="3">
        <v>18</v>
      </c>
    </row>
    <row r="40168" spans="21:21" x14ac:dyDescent="0.3">
      <c r="U40168" s="3">
        <v>18</v>
      </c>
    </row>
    <row r="40169" spans="21:21" x14ac:dyDescent="0.3">
      <c r="U40169" s="3">
        <v>18</v>
      </c>
    </row>
    <row r="40170" spans="21:21" x14ac:dyDescent="0.3">
      <c r="U40170" s="3">
        <v>18</v>
      </c>
    </row>
    <row r="40171" spans="21:21" x14ac:dyDescent="0.3">
      <c r="U40171" s="3">
        <v>18</v>
      </c>
    </row>
    <row r="40172" spans="21:21" x14ac:dyDescent="0.3">
      <c r="U40172" s="3">
        <v>18</v>
      </c>
    </row>
    <row r="40173" spans="21:21" x14ac:dyDescent="0.3">
      <c r="U40173" s="3">
        <v>18</v>
      </c>
    </row>
    <row r="40174" spans="21:21" x14ac:dyDescent="0.3">
      <c r="U40174" s="3">
        <v>18</v>
      </c>
    </row>
    <row r="40175" spans="21:21" x14ac:dyDescent="0.3">
      <c r="U40175" s="3">
        <v>18</v>
      </c>
    </row>
    <row r="40176" spans="21:21" x14ac:dyDescent="0.3">
      <c r="U40176" s="3">
        <v>18</v>
      </c>
    </row>
    <row r="40177" spans="21:21" x14ac:dyDescent="0.3">
      <c r="U40177" s="3">
        <v>18</v>
      </c>
    </row>
    <row r="40178" spans="21:21" x14ac:dyDescent="0.3">
      <c r="U40178" s="3">
        <v>18</v>
      </c>
    </row>
    <row r="40179" spans="21:21" x14ac:dyDescent="0.3">
      <c r="U40179" s="3">
        <v>18</v>
      </c>
    </row>
    <row r="40180" spans="21:21" x14ac:dyDescent="0.3">
      <c r="U40180" s="3">
        <v>18</v>
      </c>
    </row>
    <row r="40181" spans="21:21" x14ac:dyDescent="0.3">
      <c r="U40181" s="3">
        <v>18</v>
      </c>
    </row>
    <row r="40182" spans="21:21" x14ac:dyDescent="0.3">
      <c r="U40182" s="3">
        <v>18</v>
      </c>
    </row>
    <row r="40183" spans="21:21" x14ac:dyDescent="0.3">
      <c r="U40183" s="3">
        <v>18</v>
      </c>
    </row>
    <row r="40184" spans="21:21" x14ac:dyDescent="0.3">
      <c r="U40184" s="3">
        <v>18</v>
      </c>
    </row>
    <row r="40185" spans="21:21" x14ac:dyDescent="0.3">
      <c r="U40185" s="3">
        <v>18</v>
      </c>
    </row>
    <row r="40186" spans="21:21" x14ac:dyDescent="0.3">
      <c r="U40186" s="3">
        <v>18</v>
      </c>
    </row>
    <row r="40187" spans="21:21" x14ac:dyDescent="0.3">
      <c r="U40187" s="3">
        <v>18</v>
      </c>
    </row>
    <row r="40188" spans="21:21" x14ac:dyDescent="0.3">
      <c r="U40188" s="3">
        <v>18</v>
      </c>
    </row>
    <row r="40189" spans="21:21" x14ac:dyDescent="0.3">
      <c r="U40189" s="3">
        <v>18</v>
      </c>
    </row>
    <row r="40190" spans="21:21" x14ac:dyDescent="0.3">
      <c r="U40190" s="3">
        <v>18</v>
      </c>
    </row>
    <row r="40191" spans="21:21" x14ac:dyDescent="0.3">
      <c r="U40191" s="3">
        <v>18</v>
      </c>
    </row>
    <row r="40192" spans="21:21" x14ac:dyDescent="0.3">
      <c r="U40192" s="3">
        <v>18</v>
      </c>
    </row>
    <row r="40193" spans="21:21" x14ac:dyDescent="0.3">
      <c r="U40193" s="3">
        <v>18</v>
      </c>
    </row>
    <row r="40194" spans="21:21" x14ac:dyDescent="0.3">
      <c r="U40194" s="3">
        <v>18</v>
      </c>
    </row>
    <row r="40195" spans="21:21" x14ac:dyDescent="0.3">
      <c r="U40195" s="3">
        <v>18</v>
      </c>
    </row>
    <row r="40196" spans="21:21" x14ac:dyDescent="0.3">
      <c r="U40196" s="3">
        <v>18</v>
      </c>
    </row>
    <row r="40197" spans="21:21" x14ac:dyDescent="0.3">
      <c r="U40197" s="3">
        <v>18</v>
      </c>
    </row>
    <row r="40198" spans="21:21" x14ac:dyDescent="0.3">
      <c r="U40198" s="3">
        <v>18</v>
      </c>
    </row>
    <row r="40199" spans="21:21" x14ac:dyDescent="0.3">
      <c r="U40199" s="3">
        <v>18</v>
      </c>
    </row>
    <row r="40200" spans="21:21" x14ac:dyDescent="0.3">
      <c r="U40200" s="3">
        <v>18</v>
      </c>
    </row>
    <row r="40201" spans="21:21" x14ac:dyDescent="0.3">
      <c r="U40201" s="3">
        <v>18</v>
      </c>
    </row>
    <row r="40202" spans="21:21" x14ac:dyDescent="0.3">
      <c r="U40202" s="3">
        <v>18</v>
      </c>
    </row>
    <row r="40203" spans="21:21" x14ac:dyDescent="0.3">
      <c r="U40203" s="3">
        <v>18</v>
      </c>
    </row>
    <row r="40204" spans="21:21" x14ac:dyDescent="0.3">
      <c r="U40204" s="3">
        <v>18</v>
      </c>
    </row>
    <row r="40205" spans="21:21" x14ac:dyDescent="0.3">
      <c r="U40205" s="3">
        <v>18</v>
      </c>
    </row>
    <row r="40206" spans="21:21" x14ac:dyDescent="0.3">
      <c r="U40206" s="3">
        <v>18</v>
      </c>
    </row>
    <row r="40207" spans="21:21" x14ac:dyDescent="0.3">
      <c r="U40207" s="3">
        <v>18</v>
      </c>
    </row>
    <row r="40208" spans="21:21" x14ac:dyDescent="0.3">
      <c r="U40208" s="3">
        <v>18</v>
      </c>
    </row>
    <row r="40209" spans="21:21" x14ac:dyDescent="0.3">
      <c r="U40209" s="3">
        <v>18</v>
      </c>
    </row>
    <row r="40210" spans="21:21" x14ac:dyDescent="0.3">
      <c r="U40210" s="3">
        <v>18</v>
      </c>
    </row>
    <row r="40211" spans="21:21" x14ac:dyDescent="0.3">
      <c r="U40211" s="3">
        <v>18</v>
      </c>
    </row>
    <row r="40212" spans="21:21" x14ac:dyDescent="0.3">
      <c r="U40212" s="3">
        <v>18</v>
      </c>
    </row>
    <row r="40213" spans="21:21" x14ac:dyDescent="0.3">
      <c r="U40213" s="3">
        <v>18</v>
      </c>
    </row>
    <row r="40214" spans="21:21" x14ac:dyDescent="0.3">
      <c r="U40214" s="3">
        <v>18</v>
      </c>
    </row>
    <row r="40215" spans="21:21" x14ac:dyDescent="0.3">
      <c r="U40215" s="3">
        <v>18</v>
      </c>
    </row>
    <row r="40216" spans="21:21" x14ac:dyDescent="0.3">
      <c r="U40216" s="3">
        <v>18</v>
      </c>
    </row>
    <row r="40217" spans="21:21" x14ac:dyDescent="0.3">
      <c r="U40217" s="3">
        <v>18</v>
      </c>
    </row>
    <row r="40218" spans="21:21" x14ac:dyDescent="0.3">
      <c r="U40218" s="3">
        <v>18</v>
      </c>
    </row>
    <row r="40219" spans="21:21" x14ac:dyDescent="0.3">
      <c r="U40219" s="3">
        <v>18</v>
      </c>
    </row>
    <row r="40220" spans="21:21" x14ac:dyDescent="0.3">
      <c r="U40220" s="3">
        <v>18</v>
      </c>
    </row>
    <row r="40221" spans="21:21" x14ac:dyDescent="0.3">
      <c r="U40221" s="3">
        <v>18</v>
      </c>
    </row>
    <row r="40222" spans="21:21" x14ac:dyDescent="0.3">
      <c r="U40222" s="3">
        <v>18</v>
      </c>
    </row>
    <row r="40223" spans="21:21" x14ac:dyDescent="0.3">
      <c r="U40223" s="3">
        <v>18</v>
      </c>
    </row>
    <row r="40224" spans="21:21" x14ac:dyDescent="0.3">
      <c r="U40224" s="3">
        <v>18</v>
      </c>
    </row>
    <row r="40225" spans="21:21" x14ac:dyDescent="0.3">
      <c r="U40225" s="3">
        <v>18</v>
      </c>
    </row>
    <row r="40226" spans="21:21" x14ac:dyDescent="0.3">
      <c r="U40226" s="3">
        <v>18</v>
      </c>
    </row>
    <row r="40227" spans="21:21" x14ac:dyDescent="0.3">
      <c r="U40227" s="3">
        <v>18</v>
      </c>
    </row>
    <row r="40228" spans="21:21" x14ac:dyDescent="0.3">
      <c r="U40228" s="3">
        <v>18</v>
      </c>
    </row>
    <row r="40229" spans="21:21" x14ac:dyDescent="0.3">
      <c r="U40229" s="3">
        <v>18</v>
      </c>
    </row>
    <row r="40230" spans="21:21" x14ac:dyDescent="0.3">
      <c r="U40230" s="3">
        <v>18</v>
      </c>
    </row>
    <row r="40231" spans="21:21" x14ac:dyDescent="0.3">
      <c r="U40231" s="3">
        <v>18</v>
      </c>
    </row>
    <row r="40232" spans="21:21" x14ac:dyDescent="0.3">
      <c r="U40232" s="3">
        <v>18</v>
      </c>
    </row>
    <row r="40233" spans="21:21" x14ac:dyDescent="0.3">
      <c r="U40233" s="3">
        <v>18</v>
      </c>
    </row>
    <row r="40234" spans="21:21" x14ac:dyDescent="0.3">
      <c r="U40234" s="3">
        <v>18</v>
      </c>
    </row>
    <row r="40235" spans="21:21" x14ac:dyDescent="0.3">
      <c r="U40235" s="3">
        <v>18</v>
      </c>
    </row>
    <row r="40236" spans="21:21" x14ac:dyDescent="0.3">
      <c r="U40236" s="3">
        <v>18</v>
      </c>
    </row>
    <row r="40237" spans="21:21" x14ac:dyDescent="0.3">
      <c r="U40237" s="3">
        <v>18</v>
      </c>
    </row>
    <row r="40238" spans="21:21" x14ac:dyDescent="0.3">
      <c r="U40238" s="3">
        <v>18</v>
      </c>
    </row>
    <row r="40239" spans="21:21" x14ac:dyDescent="0.3">
      <c r="U40239" s="3">
        <v>18</v>
      </c>
    </row>
    <row r="40240" spans="21:21" x14ac:dyDescent="0.3">
      <c r="U40240" s="3">
        <v>18</v>
      </c>
    </row>
    <row r="40241" spans="21:21" x14ac:dyDescent="0.3">
      <c r="U40241" s="3">
        <v>18</v>
      </c>
    </row>
    <row r="40242" spans="21:21" x14ac:dyDescent="0.3">
      <c r="U40242" s="3">
        <v>18</v>
      </c>
    </row>
    <row r="40243" spans="21:21" x14ac:dyDescent="0.3">
      <c r="U40243" s="3">
        <v>18</v>
      </c>
    </row>
    <row r="40244" spans="21:21" x14ac:dyDescent="0.3">
      <c r="U40244" s="3">
        <v>18</v>
      </c>
    </row>
    <row r="40245" spans="21:21" x14ac:dyDescent="0.3">
      <c r="U40245" s="3">
        <v>18</v>
      </c>
    </row>
    <row r="40246" spans="21:21" x14ac:dyDescent="0.3">
      <c r="U40246" s="3">
        <v>18</v>
      </c>
    </row>
    <row r="40247" spans="21:21" x14ac:dyDescent="0.3">
      <c r="U40247" s="3">
        <v>18</v>
      </c>
    </row>
    <row r="40248" spans="21:21" x14ac:dyDescent="0.3">
      <c r="U40248" s="3">
        <v>18</v>
      </c>
    </row>
    <row r="40249" spans="21:21" x14ac:dyDescent="0.3">
      <c r="U40249" s="3">
        <v>18</v>
      </c>
    </row>
    <row r="40250" spans="21:21" x14ac:dyDescent="0.3">
      <c r="U40250" s="3">
        <v>18</v>
      </c>
    </row>
    <row r="40251" spans="21:21" x14ac:dyDescent="0.3">
      <c r="U40251" s="3">
        <v>18</v>
      </c>
    </row>
    <row r="40252" spans="21:21" x14ac:dyDescent="0.3">
      <c r="U40252" s="3">
        <v>18</v>
      </c>
    </row>
    <row r="40253" spans="21:21" x14ac:dyDescent="0.3">
      <c r="U40253" s="3">
        <v>18</v>
      </c>
    </row>
    <row r="40254" spans="21:21" x14ac:dyDescent="0.3">
      <c r="U40254" s="3">
        <v>18</v>
      </c>
    </row>
    <row r="40255" spans="21:21" x14ac:dyDescent="0.3">
      <c r="U40255" s="3">
        <v>18</v>
      </c>
    </row>
    <row r="40256" spans="21:21" x14ac:dyDescent="0.3">
      <c r="U40256" s="3">
        <v>18</v>
      </c>
    </row>
    <row r="40257" spans="21:21" x14ac:dyDescent="0.3">
      <c r="U40257" s="3">
        <v>18</v>
      </c>
    </row>
    <row r="40258" spans="21:21" x14ac:dyDescent="0.3">
      <c r="U40258" s="3">
        <v>18</v>
      </c>
    </row>
    <row r="40259" spans="21:21" x14ac:dyDescent="0.3">
      <c r="U40259" s="3">
        <v>18</v>
      </c>
    </row>
    <row r="40260" spans="21:21" x14ac:dyDescent="0.3">
      <c r="U40260" s="3">
        <v>18</v>
      </c>
    </row>
    <row r="40261" spans="21:21" x14ac:dyDescent="0.3">
      <c r="U40261" s="3">
        <v>18</v>
      </c>
    </row>
    <row r="40262" spans="21:21" x14ac:dyDescent="0.3">
      <c r="U40262" s="3">
        <v>18</v>
      </c>
    </row>
    <row r="40263" spans="21:21" x14ac:dyDescent="0.3">
      <c r="U40263" s="3">
        <v>18</v>
      </c>
    </row>
    <row r="40264" spans="21:21" x14ac:dyDescent="0.3">
      <c r="U40264" s="3">
        <v>18</v>
      </c>
    </row>
    <row r="40265" spans="21:21" x14ac:dyDescent="0.3">
      <c r="U40265" s="3">
        <v>18</v>
      </c>
    </row>
    <row r="40266" spans="21:21" x14ac:dyDescent="0.3">
      <c r="U40266" s="3">
        <v>18</v>
      </c>
    </row>
    <row r="40267" spans="21:21" x14ac:dyDescent="0.3">
      <c r="U40267" s="3">
        <v>18</v>
      </c>
    </row>
    <row r="40268" spans="21:21" x14ac:dyDescent="0.3">
      <c r="U40268" s="3">
        <v>18</v>
      </c>
    </row>
    <row r="40269" spans="21:21" x14ac:dyDescent="0.3">
      <c r="U40269" s="3">
        <v>18</v>
      </c>
    </row>
    <row r="40270" spans="21:21" x14ac:dyDescent="0.3">
      <c r="U40270" s="3">
        <v>18</v>
      </c>
    </row>
    <row r="40271" spans="21:21" x14ac:dyDescent="0.3">
      <c r="U40271" s="3">
        <v>18</v>
      </c>
    </row>
    <row r="40272" spans="21:21" x14ac:dyDescent="0.3">
      <c r="U40272" s="3">
        <v>18</v>
      </c>
    </row>
    <row r="40273" spans="21:21" x14ac:dyDescent="0.3">
      <c r="U40273" s="3">
        <v>18</v>
      </c>
    </row>
    <row r="40274" spans="21:21" x14ac:dyDescent="0.3">
      <c r="U40274" s="3">
        <v>18</v>
      </c>
    </row>
    <row r="40275" spans="21:21" x14ac:dyDescent="0.3">
      <c r="U40275" s="3">
        <v>18</v>
      </c>
    </row>
    <row r="40276" spans="21:21" x14ac:dyDescent="0.3">
      <c r="U40276" s="3">
        <v>18</v>
      </c>
    </row>
    <row r="40277" spans="21:21" x14ac:dyDescent="0.3">
      <c r="U40277" s="3">
        <v>18</v>
      </c>
    </row>
    <row r="40278" spans="21:21" x14ac:dyDescent="0.3">
      <c r="U40278" s="3">
        <v>18</v>
      </c>
    </row>
    <row r="40279" spans="21:21" x14ac:dyDescent="0.3">
      <c r="U40279" s="3">
        <v>18</v>
      </c>
    </row>
    <row r="40280" spans="21:21" x14ac:dyDescent="0.3">
      <c r="U40280" s="3">
        <v>18</v>
      </c>
    </row>
    <row r="40281" spans="21:21" x14ac:dyDescent="0.3">
      <c r="U40281" s="3">
        <v>18</v>
      </c>
    </row>
    <row r="40282" spans="21:21" x14ac:dyDescent="0.3">
      <c r="U40282" s="3">
        <v>18</v>
      </c>
    </row>
    <row r="40283" spans="21:21" x14ac:dyDescent="0.3">
      <c r="U40283" s="3">
        <v>18</v>
      </c>
    </row>
    <row r="40284" spans="21:21" x14ac:dyDescent="0.3">
      <c r="U40284" s="3">
        <v>18</v>
      </c>
    </row>
    <row r="40285" spans="21:21" x14ac:dyDescent="0.3">
      <c r="U40285" s="3">
        <v>18</v>
      </c>
    </row>
    <row r="40286" spans="21:21" x14ac:dyDescent="0.3">
      <c r="U40286" s="3">
        <v>18</v>
      </c>
    </row>
    <row r="40287" spans="21:21" x14ac:dyDescent="0.3">
      <c r="U40287" s="3">
        <v>18</v>
      </c>
    </row>
    <row r="40288" spans="21:21" x14ac:dyDescent="0.3">
      <c r="U40288" s="3">
        <v>18</v>
      </c>
    </row>
    <row r="40289" spans="21:21" x14ac:dyDescent="0.3">
      <c r="U40289" s="3">
        <v>18</v>
      </c>
    </row>
    <row r="40290" spans="21:21" x14ac:dyDescent="0.3">
      <c r="U40290" s="3">
        <v>18</v>
      </c>
    </row>
    <row r="40291" spans="21:21" x14ac:dyDescent="0.3">
      <c r="U40291" s="3">
        <v>18</v>
      </c>
    </row>
    <row r="40292" spans="21:21" x14ac:dyDescent="0.3">
      <c r="U40292" s="3">
        <v>18</v>
      </c>
    </row>
    <row r="40293" spans="21:21" x14ac:dyDescent="0.3">
      <c r="U40293" s="3">
        <v>18</v>
      </c>
    </row>
    <row r="40294" spans="21:21" x14ac:dyDescent="0.3">
      <c r="U40294" s="3">
        <v>18</v>
      </c>
    </row>
    <row r="40295" spans="21:21" x14ac:dyDescent="0.3">
      <c r="U40295" s="3">
        <v>18</v>
      </c>
    </row>
    <row r="40296" spans="21:21" x14ac:dyDescent="0.3">
      <c r="U40296" s="3">
        <v>18</v>
      </c>
    </row>
    <row r="40297" spans="21:21" x14ac:dyDescent="0.3">
      <c r="U40297" s="3">
        <v>18</v>
      </c>
    </row>
    <row r="40298" spans="21:21" x14ac:dyDescent="0.3">
      <c r="U40298" s="3">
        <v>18</v>
      </c>
    </row>
    <row r="40299" spans="21:21" x14ac:dyDescent="0.3">
      <c r="U40299" s="3">
        <v>18</v>
      </c>
    </row>
    <row r="40300" spans="21:21" x14ac:dyDescent="0.3">
      <c r="U40300" s="3">
        <v>18</v>
      </c>
    </row>
    <row r="40301" spans="21:21" x14ac:dyDescent="0.3">
      <c r="U40301" s="3">
        <v>18</v>
      </c>
    </row>
    <row r="40302" spans="21:21" x14ac:dyDescent="0.3">
      <c r="U40302" s="3">
        <v>18</v>
      </c>
    </row>
    <row r="40303" spans="21:21" x14ac:dyDescent="0.3">
      <c r="U40303" s="3">
        <v>18</v>
      </c>
    </row>
    <row r="40304" spans="21:21" x14ac:dyDescent="0.3">
      <c r="U40304" s="3">
        <v>18</v>
      </c>
    </row>
    <row r="40305" spans="21:21" x14ac:dyDescent="0.3">
      <c r="U40305" s="3">
        <v>18</v>
      </c>
    </row>
    <row r="40306" spans="21:21" x14ac:dyDescent="0.3">
      <c r="U40306" s="3">
        <v>18</v>
      </c>
    </row>
    <row r="40307" spans="21:21" x14ac:dyDescent="0.3">
      <c r="U40307" s="3">
        <v>18</v>
      </c>
    </row>
    <row r="40308" spans="21:21" x14ac:dyDescent="0.3">
      <c r="U40308" s="3">
        <v>18</v>
      </c>
    </row>
    <row r="40309" spans="21:21" x14ac:dyDescent="0.3">
      <c r="U40309" s="3">
        <v>18</v>
      </c>
    </row>
    <row r="40310" spans="21:21" x14ac:dyDescent="0.3">
      <c r="U40310" s="3">
        <v>18</v>
      </c>
    </row>
    <row r="40311" spans="21:21" x14ac:dyDescent="0.3">
      <c r="U40311" s="3">
        <v>18</v>
      </c>
    </row>
    <row r="40312" spans="21:21" x14ac:dyDescent="0.3">
      <c r="U40312" s="3">
        <v>18</v>
      </c>
    </row>
    <row r="40313" spans="21:21" x14ac:dyDescent="0.3">
      <c r="U40313" s="3">
        <v>18</v>
      </c>
    </row>
    <row r="40314" spans="21:21" x14ac:dyDescent="0.3">
      <c r="U40314" s="3">
        <v>18</v>
      </c>
    </row>
    <row r="40315" spans="21:21" x14ac:dyDescent="0.3">
      <c r="U40315" s="3">
        <v>18</v>
      </c>
    </row>
    <row r="40316" spans="21:21" x14ac:dyDescent="0.3">
      <c r="U40316" s="3">
        <v>18</v>
      </c>
    </row>
    <row r="40317" spans="21:21" x14ac:dyDescent="0.3">
      <c r="U40317" s="3">
        <v>18</v>
      </c>
    </row>
    <row r="40318" spans="21:21" x14ac:dyDescent="0.3">
      <c r="U40318" s="3">
        <v>18</v>
      </c>
    </row>
    <row r="40319" spans="21:21" x14ac:dyDescent="0.3">
      <c r="U40319" s="3">
        <v>18</v>
      </c>
    </row>
    <row r="40320" spans="21:21" x14ac:dyDescent="0.3">
      <c r="U40320" s="3">
        <v>18</v>
      </c>
    </row>
    <row r="40321" spans="21:21" x14ac:dyDescent="0.3">
      <c r="U40321" s="3">
        <v>18</v>
      </c>
    </row>
    <row r="40322" spans="21:21" x14ac:dyDescent="0.3">
      <c r="U40322" s="3">
        <v>18</v>
      </c>
    </row>
    <row r="40323" spans="21:21" x14ac:dyDescent="0.3">
      <c r="U40323" s="3">
        <v>18</v>
      </c>
    </row>
    <row r="40324" spans="21:21" x14ac:dyDescent="0.3">
      <c r="U40324" s="3">
        <v>18</v>
      </c>
    </row>
    <row r="40325" spans="21:21" x14ac:dyDescent="0.3">
      <c r="U40325" s="3">
        <v>18</v>
      </c>
    </row>
    <row r="40326" spans="21:21" x14ac:dyDescent="0.3">
      <c r="U40326" s="3">
        <v>18</v>
      </c>
    </row>
    <row r="40327" spans="21:21" x14ac:dyDescent="0.3">
      <c r="U40327" s="3">
        <v>18</v>
      </c>
    </row>
    <row r="40328" spans="21:21" x14ac:dyDescent="0.3">
      <c r="U40328" s="3">
        <v>18</v>
      </c>
    </row>
    <row r="40329" spans="21:21" x14ac:dyDescent="0.3">
      <c r="U40329" s="3">
        <v>18</v>
      </c>
    </row>
    <row r="40330" spans="21:21" x14ac:dyDescent="0.3">
      <c r="U40330" s="3">
        <v>18</v>
      </c>
    </row>
    <row r="40331" spans="21:21" x14ac:dyDescent="0.3">
      <c r="U40331" s="3">
        <v>18</v>
      </c>
    </row>
    <row r="40332" spans="21:21" x14ac:dyDescent="0.3">
      <c r="U40332" s="3">
        <v>18</v>
      </c>
    </row>
    <row r="40333" spans="21:21" x14ac:dyDescent="0.3">
      <c r="U40333" s="3">
        <v>18</v>
      </c>
    </row>
    <row r="40334" spans="21:21" x14ac:dyDescent="0.3">
      <c r="U40334" s="3">
        <v>18</v>
      </c>
    </row>
    <row r="40335" spans="21:21" x14ac:dyDescent="0.3">
      <c r="U40335" s="3">
        <v>18</v>
      </c>
    </row>
    <row r="40336" spans="21:21" x14ac:dyDescent="0.3">
      <c r="U40336" s="3">
        <v>18</v>
      </c>
    </row>
    <row r="40337" spans="21:21" x14ac:dyDescent="0.3">
      <c r="U40337" s="3">
        <v>18</v>
      </c>
    </row>
    <row r="40338" spans="21:21" x14ac:dyDescent="0.3">
      <c r="U40338" s="3">
        <v>18</v>
      </c>
    </row>
    <row r="40339" spans="21:21" x14ac:dyDescent="0.3">
      <c r="U40339" s="3">
        <v>18</v>
      </c>
    </row>
    <row r="40340" spans="21:21" x14ac:dyDescent="0.3">
      <c r="U40340" s="3">
        <v>18</v>
      </c>
    </row>
    <row r="40341" spans="21:21" x14ac:dyDescent="0.3">
      <c r="U40341" s="3">
        <v>18</v>
      </c>
    </row>
    <row r="40342" spans="21:21" x14ac:dyDescent="0.3">
      <c r="U40342" s="3">
        <v>18</v>
      </c>
    </row>
    <row r="40343" spans="21:21" x14ac:dyDescent="0.3">
      <c r="U40343" s="3">
        <v>18</v>
      </c>
    </row>
    <row r="40344" spans="21:21" x14ac:dyDescent="0.3">
      <c r="U40344" s="3">
        <v>18</v>
      </c>
    </row>
    <row r="40345" spans="21:21" x14ac:dyDescent="0.3">
      <c r="U40345" s="3">
        <v>18</v>
      </c>
    </row>
    <row r="40346" spans="21:21" x14ac:dyDescent="0.3">
      <c r="U40346" s="3">
        <v>18</v>
      </c>
    </row>
    <row r="40347" spans="21:21" x14ac:dyDescent="0.3">
      <c r="U40347" s="3">
        <v>18</v>
      </c>
    </row>
    <row r="40348" spans="21:21" x14ac:dyDescent="0.3">
      <c r="U40348" s="3">
        <v>18</v>
      </c>
    </row>
    <row r="40349" spans="21:21" x14ac:dyDescent="0.3">
      <c r="U40349" s="3">
        <v>18</v>
      </c>
    </row>
    <row r="40350" spans="21:21" x14ac:dyDescent="0.3">
      <c r="U40350" s="3">
        <v>18</v>
      </c>
    </row>
    <row r="40351" spans="21:21" x14ac:dyDescent="0.3">
      <c r="U40351" s="3">
        <v>18</v>
      </c>
    </row>
    <row r="40352" spans="21:21" x14ac:dyDescent="0.3">
      <c r="U40352" s="3">
        <v>18</v>
      </c>
    </row>
    <row r="40353" spans="21:21" x14ac:dyDescent="0.3">
      <c r="U40353" s="3">
        <v>18</v>
      </c>
    </row>
    <row r="40354" spans="21:21" x14ac:dyDescent="0.3">
      <c r="U40354" s="3">
        <v>18</v>
      </c>
    </row>
    <row r="40355" spans="21:21" x14ac:dyDescent="0.3">
      <c r="U40355" s="3">
        <v>18</v>
      </c>
    </row>
    <row r="40356" spans="21:21" x14ac:dyDescent="0.3">
      <c r="U40356" s="3">
        <v>18</v>
      </c>
    </row>
    <row r="40357" spans="21:21" x14ac:dyDescent="0.3">
      <c r="U40357" s="3">
        <v>18</v>
      </c>
    </row>
    <row r="40358" spans="21:21" x14ac:dyDescent="0.3">
      <c r="U40358" s="3">
        <v>18</v>
      </c>
    </row>
    <row r="40359" spans="21:21" x14ac:dyDescent="0.3">
      <c r="U40359" s="3">
        <v>18</v>
      </c>
    </row>
    <row r="40360" spans="21:21" x14ac:dyDescent="0.3">
      <c r="U40360" s="3">
        <v>18</v>
      </c>
    </row>
    <row r="40361" spans="21:21" x14ac:dyDescent="0.3">
      <c r="U40361" s="3">
        <v>18</v>
      </c>
    </row>
    <row r="40362" spans="21:21" x14ac:dyDescent="0.3">
      <c r="U40362" s="3">
        <v>18</v>
      </c>
    </row>
    <row r="40363" spans="21:21" x14ac:dyDescent="0.3">
      <c r="U40363" s="3">
        <v>18</v>
      </c>
    </row>
    <row r="40364" spans="21:21" x14ac:dyDescent="0.3">
      <c r="U40364" s="3">
        <v>18</v>
      </c>
    </row>
    <row r="40365" spans="21:21" x14ac:dyDescent="0.3">
      <c r="U40365" s="3">
        <v>18</v>
      </c>
    </row>
    <row r="40366" spans="21:21" x14ac:dyDescent="0.3">
      <c r="U40366" s="3">
        <v>18</v>
      </c>
    </row>
    <row r="40367" spans="21:21" x14ac:dyDescent="0.3">
      <c r="U40367" s="3">
        <v>18</v>
      </c>
    </row>
    <row r="40368" spans="21:21" x14ac:dyDescent="0.3">
      <c r="U40368" s="3">
        <v>18</v>
      </c>
    </row>
    <row r="40369" spans="21:21" x14ac:dyDescent="0.3">
      <c r="U40369" s="3">
        <v>18</v>
      </c>
    </row>
    <row r="40370" spans="21:21" x14ac:dyDescent="0.3">
      <c r="U40370" s="3">
        <v>18</v>
      </c>
    </row>
    <row r="40371" spans="21:21" x14ac:dyDescent="0.3">
      <c r="U40371" s="3">
        <v>18</v>
      </c>
    </row>
    <row r="40372" spans="21:21" x14ac:dyDescent="0.3">
      <c r="U40372" s="3">
        <v>18</v>
      </c>
    </row>
    <row r="40373" spans="21:21" x14ac:dyDescent="0.3">
      <c r="U40373" s="3">
        <v>18</v>
      </c>
    </row>
    <row r="40374" spans="21:21" x14ac:dyDescent="0.3">
      <c r="U40374" s="3">
        <v>18</v>
      </c>
    </row>
    <row r="40375" spans="21:21" x14ac:dyDescent="0.3">
      <c r="U40375" s="3">
        <v>18</v>
      </c>
    </row>
    <row r="40376" spans="21:21" x14ac:dyDescent="0.3">
      <c r="U40376" s="3">
        <v>18</v>
      </c>
    </row>
    <row r="40377" spans="21:21" x14ac:dyDescent="0.3">
      <c r="U40377" s="3">
        <v>18</v>
      </c>
    </row>
    <row r="40378" spans="21:21" x14ac:dyDescent="0.3">
      <c r="U40378" s="3">
        <v>18</v>
      </c>
    </row>
    <row r="40379" spans="21:21" x14ac:dyDescent="0.3">
      <c r="U40379" s="3">
        <v>18</v>
      </c>
    </row>
    <row r="40380" spans="21:21" x14ac:dyDescent="0.3">
      <c r="U40380" s="3">
        <v>18</v>
      </c>
    </row>
    <row r="40381" spans="21:21" x14ac:dyDescent="0.3">
      <c r="U40381" s="3">
        <v>18</v>
      </c>
    </row>
    <row r="40382" spans="21:21" x14ac:dyDescent="0.3">
      <c r="U40382" s="3">
        <v>18</v>
      </c>
    </row>
    <row r="40383" spans="21:21" x14ac:dyDescent="0.3">
      <c r="U40383" s="3">
        <v>18</v>
      </c>
    </row>
    <row r="40384" spans="21:21" x14ac:dyDescent="0.3">
      <c r="U40384" s="3">
        <v>18</v>
      </c>
    </row>
    <row r="40385" spans="21:21" x14ac:dyDescent="0.3">
      <c r="U40385" s="3">
        <v>18</v>
      </c>
    </row>
    <row r="40386" spans="21:21" x14ac:dyDescent="0.3">
      <c r="U40386" s="3">
        <v>18</v>
      </c>
    </row>
    <row r="40387" spans="21:21" x14ac:dyDescent="0.3">
      <c r="U40387" s="3">
        <v>18</v>
      </c>
    </row>
    <row r="40388" spans="21:21" x14ac:dyDescent="0.3">
      <c r="U40388" s="3">
        <v>18</v>
      </c>
    </row>
    <row r="40389" spans="21:21" x14ac:dyDescent="0.3">
      <c r="U40389" s="3">
        <v>18</v>
      </c>
    </row>
    <row r="40390" spans="21:21" x14ac:dyDescent="0.3">
      <c r="U40390" s="3">
        <v>18</v>
      </c>
    </row>
    <row r="40391" spans="21:21" x14ac:dyDescent="0.3">
      <c r="U40391" s="3">
        <v>18</v>
      </c>
    </row>
    <row r="40392" spans="21:21" x14ac:dyDescent="0.3">
      <c r="U40392" s="3">
        <v>18</v>
      </c>
    </row>
    <row r="40393" spans="21:21" x14ac:dyDescent="0.3">
      <c r="U40393" s="3">
        <v>18</v>
      </c>
    </row>
    <row r="40394" spans="21:21" x14ac:dyDescent="0.3">
      <c r="U40394" s="3">
        <v>18</v>
      </c>
    </row>
    <row r="40395" spans="21:21" x14ac:dyDescent="0.3">
      <c r="U40395" s="3">
        <v>18</v>
      </c>
    </row>
    <row r="40396" spans="21:21" x14ac:dyDescent="0.3">
      <c r="U40396" s="3">
        <v>18</v>
      </c>
    </row>
    <row r="40397" spans="21:21" x14ac:dyDescent="0.3">
      <c r="U40397" s="3">
        <v>18</v>
      </c>
    </row>
    <row r="40398" spans="21:21" x14ac:dyDescent="0.3">
      <c r="U40398" s="3">
        <v>18</v>
      </c>
    </row>
    <row r="40399" spans="21:21" x14ac:dyDescent="0.3">
      <c r="U40399" s="3">
        <v>18</v>
      </c>
    </row>
    <row r="40400" spans="21:21" x14ac:dyDescent="0.3">
      <c r="U40400" s="3">
        <v>18</v>
      </c>
    </row>
    <row r="40401" spans="21:21" x14ac:dyDescent="0.3">
      <c r="U40401" s="3">
        <v>18</v>
      </c>
    </row>
    <row r="40402" spans="21:21" x14ac:dyDescent="0.3">
      <c r="U40402" s="3">
        <v>18</v>
      </c>
    </row>
    <row r="40403" spans="21:21" x14ac:dyDescent="0.3">
      <c r="U40403" s="3">
        <v>18</v>
      </c>
    </row>
    <row r="40404" spans="21:21" x14ac:dyDescent="0.3">
      <c r="U40404" s="3">
        <v>18</v>
      </c>
    </row>
    <row r="40405" spans="21:21" x14ac:dyDescent="0.3">
      <c r="U40405" s="3">
        <v>18</v>
      </c>
    </row>
    <row r="40406" spans="21:21" x14ac:dyDescent="0.3">
      <c r="U40406" s="3">
        <v>18</v>
      </c>
    </row>
    <row r="40407" spans="21:21" x14ac:dyDescent="0.3">
      <c r="U40407" s="3">
        <v>18</v>
      </c>
    </row>
    <row r="40408" spans="21:21" x14ac:dyDescent="0.3">
      <c r="U40408" s="3">
        <v>18</v>
      </c>
    </row>
    <row r="40409" spans="21:21" x14ac:dyDescent="0.3">
      <c r="U40409" s="3">
        <v>18</v>
      </c>
    </row>
    <row r="40410" spans="21:21" x14ac:dyDescent="0.3">
      <c r="U40410" s="3">
        <v>18</v>
      </c>
    </row>
    <row r="40411" spans="21:21" x14ac:dyDescent="0.3">
      <c r="U40411" s="3">
        <v>18</v>
      </c>
    </row>
    <row r="40412" spans="21:21" x14ac:dyDescent="0.3">
      <c r="U40412" s="3">
        <v>18</v>
      </c>
    </row>
    <row r="40413" spans="21:21" x14ac:dyDescent="0.3">
      <c r="U40413" s="3">
        <v>18</v>
      </c>
    </row>
    <row r="40414" spans="21:21" x14ac:dyDescent="0.3">
      <c r="U40414" s="3">
        <v>18</v>
      </c>
    </row>
    <row r="40415" spans="21:21" x14ac:dyDescent="0.3">
      <c r="U40415" s="3">
        <v>18</v>
      </c>
    </row>
    <row r="40416" spans="21:21" x14ac:dyDescent="0.3">
      <c r="U40416" s="3">
        <v>18</v>
      </c>
    </row>
    <row r="40417" spans="21:21" x14ac:dyDescent="0.3">
      <c r="U40417" s="3">
        <v>18</v>
      </c>
    </row>
    <row r="40418" spans="21:21" x14ac:dyDescent="0.3">
      <c r="U40418" s="3">
        <v>18</v>
      </c>
    </row>
    <row r="40419" spans="21:21" x14ac:dyDescent="0.3">
      <c r="U40419" s="3">
        <v>18</v>
      </c>
    </row>
    <row r="40420" spans="21:21" x14ac:dyDescent="0.3">
      <c r="U40420" s="3">
        <v>18</v>
      </c>
    </row>
    <row r="40421" spans="21:21" x14ac:dyDescent="0.3">
      <c r="U40421" s="3">
        <v>18</v>
      </c>
    </row>
    <row r="40422" spans="21:21" x14ac:dyDescent="0.3">
      <c r="U40422" s="3">
        <v>18</v>
      </c>
    </row>
    <row r="40423" spans="21:21" x14ac:dyDescent="0.3">
      <c r="U40423" s="3">
        <v>18</v>
      </c>
    </row>
    <row r="40424" spans="21:21" x14ac:dyDescent="0.3">
      <c r="U40424" s="3">
        <v>18</v>
      </c>
    </row>
    <row r="40425" spans="21:21" x14ac:dyDescent="0.3">
      <c r="U40425" s="3">
        <v>18</v>
      </c>
    </row>
    <row r="40426" spans="21:21" x14ac:dyDescent="0.3">
      <c r="U40426" s="3">
        <v>18</v>
      </c>
    </row>
    <row r="40427" spans="21:21" x14ac:dyDescent="0.3">
      <c r="U40427" s="3">
        <v>18</v>
      </c>
    </row>
    <row r="40428" spans="21:21" x14ac:dyDescent="0.3">
      <c r="U40428" s="3">
        <v>18</v>
      </c>
    </row>
    <row r="40429" spans="21:21" x14ac:dyDescent="0.3">
      <c r="U40429" s="3">
        <v>18</v>
      </c>
    </row>
    <row r="40430" spans="21:21" x14ac:dyDescent="0.3">
      <c r="U40430" s="3">
        <v>18</v>
      </c>
    </row>
    <row r="40431" spans="21:21" x14ac:dyDescent="0.3">
      <c r="U40431" s="3">
        <v>18</v>
      </c>
    </row>
    <row r="40432" spans="21:21" x14ac:dyDescent="0.3">
      <c r="U40432" s="3">
        <v>18</v>
      </c>
    </row>
    <row r="40433" spans="21:21" x14ac:dyDescent="0.3">
      <c r="U40433" s="3">
        <v>18</v>
      </c>
    </row>
    <row r="40434" spans="21:21" x14ac:dyDescent="0.3">
      <c r="U40434" s="3">
        <v>18</v>
      </c>
    </row>
    <row r="40435" spans="21:21" x14ac:dyDescent="0.3">
      <c r="U40435" s="3">
        <v>18</v>
      </c>
    </row>
    <row r="40436" spans="21:21" x14ac:dyDescent="0.3">
      <c r="U40436" s="3">
        <v>18</v>
      </c>
    </row>
    <row r="40437" spans="21:21" x14ac:dyDescent="0.3">
      <c r="U40437" s="3">
        <v>18</v>
      </c>
    </row>
    <row r="40438" spans="21:21" x14ac:dyDescent="0.3">
      <c r="U40438" s="3">
        <v>18</v>
      </c>
    </row>
    <row r="40439" spans="21:21" x14ac:dyDescent="0.3">
      <c r="U40439" s="3">
        <v>18</v>
      </c>
    </row>
    <row r="40440" spans="21:21" x14ac:dyDescent="0.3">
      <c r="U40440" s="3">
        <v>18</v>
      </c>
    </row>
    <row r="40441" spans="21:21" x14ac:dyDescent="0.3">
      <c r="U40441" s="3">
        <v>18</v>
      </c>
    </row>
    <row r="40442" spans="21:21" x14ac:dyDescent="0.3">
      <c r="U40442" s="3">
        <v>18</v>
      </c>
    </row>
    <row r="40443" spans="21:21" x14ac:dyDescent="0.3">
      <c r="U40443" s="3">
        <v>18</v>
      </c>
    </row>
    <row r="40444" spans="21:21" x14ac:dyDescent="0.3">
      <c r="U40444" s="3">
        <v>18</v>
      </c>
    </row>
    <row r="40445" spans="21:21" x14ac:dyDescent="0.3">
      <c r="U40445" s="3">
        <v>18</v>
      </c>
    </row>
    <row r="40446" spans="21:21" x14ac:dyDescent="0.3">
      <c r="U40446" s="3">
        <v>18</v>
      </c>
    </row>
    <row r="40447" spans="21:21" x14ac:dyDescent="0.3">
      <c r="U40447" s="3">
        <v>18</v>
      </c>
    </row>
    <row r="40448" spans="21:21" x14ac:dyDescent="0.3">
      <c r="U40448" s="3">
        <v>18</v>
      </c>
    </row>
    <row r="40449" spans="21:21" x14ac:dyDescent="0.3">
      <c r="U40449" s="3">
        <v>18</v>
      </c>
    </row>
    <row r="40450" spans="21:21" x14ac:dyDescent="0.3">
      <c r="U40450" s="3">
        <v>18</v>
      </c>
    </row>
    <row r="40451" spans="21:21" x14ac:dyDescent="0.3">
      <c r="U40451" s="3">
        <v>18</v>
      </c>
    </row>
    <row r="40452" spans="21:21" x14ac:dyDescent="0.3">
      <c r="U40452" s="3">
        <v>18</v>
      </c>
    </row>
    <row r="40453" spans="21:21" x14ac:dyDescent="0.3">
      <c r="U40453" s="3">
        <v>18</v>
      </c>
    </row>
    <row r="40454" spans="21:21" x14ac:dyDescent="0.3">
      <c r="U40454" s="3">
        <v>18</v>
      </c>
    </row>
    <row r="40455" spans="21:21" x14ac:dyDescent="0.3">
      <c r="U40455" s="3">
        <v>18</v>
      </c>
    </row>
    <row r="40456" spans="21:21" x14ac:dyDescent="0.3">
      <c r="U40456" s="3">
        <v>18</v>
      </c>
    </row>
    <row r="40457" spans="21:21" x14ac:dyDescent="0.3">
      <c r="U40457" s="3">
        <v>18</v>
      </c>
    </row>
    <row r="40458" spans="21:21" x14ac:dyDescent="0.3">
      <c r="U40458" s="3">
        <v>18</v>
      </c>
    </row>
    <row r="40459" spans="21:21" x14ac:dyDescent="0.3">
      <c r="U40459" s="3">
        <v>18</v>
      </c>
    </row>
    <row r="40460" spans="21:21" x14ac:dyDescent="0.3">
      <c r="U40460" s="3">
        <v>18</v>
      </c>
    </row>
    <row r="40461" spans="21:21" x14ac:dyDescent="0.3">
      <c r="U40461" s="3">
        <v>18</v>
      </c>
    </row>
    <row r="40462" spans="21:21" x14ac:dyDescent="0.3">
      <c r="U40462" s="3">
        <v>18</v>
      </c>
    </row>
    <row r="40463" spans="21:21" x14ac:dyDescent="0.3">
      <c r="U40463" s="3">
        <v>18</v>
      </c>
    </row>
    <row r="40464" spans="21:21" x14ac:dyDescent="0.3">
      <c r="U40464" s="3">
        <v>18</v>
      </c>
    </row>
    <row r="40465" spans="21:21" x14ac:dyDescent="0.3">
      <c r="U40465" s="3">
        <v>18</v>
      </c>
    </row>
    <row r="40466" spans="21:21" x14ac:dyDescent="0.3">
      <c r="U40466" s="3">
        <v>18</v>
      </c>
    </row>
    <row r="40467" spans="21:21" x14ac:dyDescent="0.3">
      <c r="U40467" s="3">
        <v>18</v>
      </c>
    </row>
    <row r="40468" spans="21:21" x14ac:dyDescent="0.3">
      <c r="U40468" s="3">
        <v>18</v>
      </c>
    </row>
    <row r="40469" spans="21:21" x14ac:dyDescent="0.3">
      <c r="U40469" s="3">
        <v>18</v>
      </c>
    </row>
    <row r="40470" spans="21:21" x14ac:dyDescent="0.3">
      <c r="U40470" s="3">
        <v>18</v>
      </c>
    </row>
    <row r="40471" spans="21:21" x14ac:dyDescent="0.3">
      <c r="U40471" s="3">
        <v>18</v>
      </c>
    </row>
    <row r="40472" spans="21:21" x14ac:dyDescent="0.3">
      <c r="U40472" s="3">
        <v>18</v>
      </c>
    </row>
    <row r="40473" spans="21:21" x14ac:dyDescent="0.3">
      <c r="U40473" s="3">
        <v>18</v>
      </c>
    </row>
    <row r="40474" spans="21:21" x14ac:dyDescent="0.3">
      <c r="U40474" s="3">
        <v>18</v>
      </c>
    </row>
    <row r="40475" spans="21:21" x14ac:dyDescent="0.3">
      <c r="U40475" s="3">
        <v>18</v>
      </c>
    </row>
    <row r="40476" spans="21:21" x14ac:dyDescent="0.3">
      <c r="U40476" s="3">
        <v>18</v>
      </c>
    </row>
    <row r="40477" spans="21:21" x14ac:dyDescent="0.3">
      <c r="U40477" s="3">
        <v>18</v>
      </c>
    </row>
    <row r="40478" spans="21:21" x14ac:dyDescent="0.3">
      <c r="U40478" s="3">
        <v>18</v>
      </c>
    </row>
    <row r="40479" spans="21:21" x14ac:dyDescent="0.3">
      <c r="U40479" s="3">
        <v>18</v>
      </c>
    </row>
    <row r="40480" spans="21:21" x14ac:dyDescent="0.3">
      <c r="U40480" s="3">
        <v>18</v>
      </c>
    </row>
    <row r="40481" spans="21:21" x14ac:dyDescent="0.3">
      <c r="U40481" s="3">
        <v>18</v>
      </c>
    </row>
    <row r="40482" spans="21:21" x14ac:dyDescent="0.3">
      <c r="U40482" s="3">
        <v>18</v>
      </c>
    </row>
    <row r="40483" spans="21:21" x14ac:dyDescent="0.3">
      <c r="U40483" s="3">
        <v>18</v>
      </c>
    </row>
    <row r="40484" spans="21:21" x14ac:dyDescent="0.3">
      <c r="U40484" s="3">
        <v>18</v>
      </c>
    </row>
    <row r="40485" spans="21:21" x14ac:dyDescent="0.3">
      <c r="U40485" s="3">
        <v>18</v>
      </c>
    </row>
    <row r="40486" spans="21:21" x14ac:dyDescent="0.3">
      <c r="U40486" s="3">
        <v>18</v>
      </c>
    </row>
    <row r="40487" spans="21:21" x14ac:dyDescent="0.3">
      <c r="U40487" s="3">
        <v>18</v>
      </c>
    </row>
    <row r="40488" spans="21:21" x14ac:dyDescent="0.3">
      <c r="U40488" s="3">
        <v>18</v>
      </c>
    </row>
    <row r="40489" spans="21:21" x14ac:dyDescent="0.3">
      <c r="U40489" s="3">
        <v>18</v>
      </c>
    </row>
    <row r="40490" spans="21:21" x14ac:dyDescent="0.3">
      <c r="U40490" s="3">
        <v>18</v>
      </c>
    </row>
    <row r="40491" spans="21:21" x14ac:dyDescent="0.3">
      <c r="U40491" s="3">
        <v>18</v>
      </c>
    </row>
    <row r="40492" spans="21:21" x14ac:dyDescent="0.3">
      <c r="U40492" s="3">
        <v>18</v>
      </c>
    </row>
    <row r="40493" spans="21:21" x14ac:dyDescent="0.3">
      <c r="U40493" s="3">
        <v>18</v>
      </c>
    </row>
    <row r="40494" spans="21:21" x14ac:dyDescent="0.3">
      <c r="U40494" s="3">
        <v>18</v>
      </c>
    </row>
    <row r="40495" spans="21:21" x14ac:dyDescent="0.3">
      <c r="U40495" s="3">
        <v>18</v>
      </c>
    </row>
    <row r="40496" spans="21:21" x14ac:dyDescent="0.3">
      <c r="U40496" s="3">
        <v>18</v>
      </c>
    </row>
    <row r="40497" spans="21:21" x14ac:dyDescent="0.3">
      <c r="U40497" s="3">
        <v>18</v>
      </c>
    </row>
    <row r="40498" spans="21:21" x14ac:dyDescent="0.3">
      <c r="U40498" s="3">
        <v>18</v>
      </c>
    </row>
    <row r="40499" spans="21:21" x14ac:dyDescent="0.3">
      <c r="U40499" s="3">
        <v>18</v>
      </c>
    </row>
    <row r="40500" spans="21:21" x14ac:dyDescent="0.3">
      <c r="U40500" s="3">
        <v>18</v>
      </c>
    </row>
    <row r="40501" spans="21:21" x14ac:dyDescent="0.3">
      <c r="U40501" s="3">
        <v>18</v>
      </c>
    </row>
    <row r="40502" spans="21:21" x14ac:dyDescent="0.3">
      <c r="U40502" s="3">
        <v>18</v>
      </c>
    </row>
    <row r="40503" spans="21:21" x14ac:dyDescent="0.3">
      <c r="U40503" s="3">
        <v>18</v>
      </c>
    </row>
    <row r="40504" spans="21:21" x14ac:dyDescent="0.3">
      <c r="U40504" s="3">
        <v>18</v>
      </c>
    </row>
    <row r="40505" spans="21:21" x14ac:dyDescent="0.3">
      <c r="U40505" s="3">
        <v>18</v>
      </c>
    </row>
    <row r="40506" spans="21:21" x14ac:dyDescent="0.3">
      <c r="U40506" s="3">
        <v>18</v>
      </c>
    </row>
    <row r="40507" spans="21:21" x14ac:dyDescent="0.3">
      <c r="U40507" s="3">
        <v>18</v>
      </c>
    </row>
    <row r="40508" spans="21:21" x14ac:dyDescent="0.3">
      <c r="U40508" s="3">
        <v>18</v>
      </c>
    </row>
    <row r="40509" spans="21:21" x14ac:dyDescent="0.3">
      <c r="U40509" s="3">
        <v>18</v>
      </c>
    </row>
    <row r="40510" spans="21:21" x14ac:dyDescent="0.3">
      <c r="U40510" s="3">
        <v>18</v>
      </c>
    </row>
    <row r="40511" spans="21:21" x14ac:dyDescent="0.3">
      <c r="U40511" s="3">
        <v>18</v>
      </c>
    </row>
    <row r="40512" spans="21:21" x14ac:dyDescent="0.3">
      <c r="U40512" s="3">
        <v>18</v>
      </c>
    </row>
    <row r="40513" spans="21:21" x14ac:dyDescent="0.3">
      <c r="U40513" s="3">
        <v>18</v>
      </c>
    </row>
    <row r="40514" spans="21:21" x14ac:dyDescent="0.3">
      <c r="U40514" s="3">
        <v>18</v>
      </c>
    </row>
    <row r="40515" spans="21:21" x14ac:dyDescent="0.3">
      <c r="U40515" s="3">
        <v>18</v>
      </c>
    </row>
    <row r="40516" spans="21:21" x14ac:dyDescent="0.3">
      <c r="U40516" s="3">
        <v>18</v>
      </c>
    </row>
    <row r="40517" spans="21:21" x14ac:dyDescent="0.3">
      <c r="U40517" s="3">
        <v>18</v>
      </c>
    </row>
    <row r="40518" spans="21:21" x14ac:dyDescent="0.3">
      <c r="U40518" s="3">
        <v>18</v>
      </c>
    </row>
    <row r="40519" spans="21:21" x14ac:dyDescent="0.3">
      <c r="U40519" s="3">
        <v>18</v>
      </c>
    </row>
    <row r="40520" spans="21:21" x14ac:dyDescent="0.3">
      <c r="U40520" s="3">
        <v>18</v>
      </c>
    </row>
    <row r="40521" spans="21:21" x14ac:dyDescent="0.3">
      <c r="U40521" s="3">
        <v>18</v>
      </c>
    </row>
    <row r="40522" spans="21:21" x14ac:dyDescent="0.3">
      <c r="U40522" s="3">
        <v>18</v>
      </c>
    </row>
    <row r="40523" spans="21:21" x14ac:dyDescent="0.3">
      <c r="U40523" s="3">
        <v>18</v>
      </c>
    </row>
    <row r="40524" spans="21:21" x14ac:dyDescent="0.3">
      <c r="U40524" s="3">
        <v>18</v>
      </c>
    </row>
    <row r="40525" spans="21:21" x14ac:dyDescent="0.3">
      <c r="U40525" s="3">
        <v>18</v>
      </c>
    </row>
    <row r="40526" spans="21:21" x14ac:dyDescent="0.3">
      <c r="U40526" s="3">
        <v>18</v>
      </c>
    </row>
    <row r="40527" spans="21:21" x14ac:dyDescent="0.3">
      <c r="U40527" s="3">
        <v>18</v>
      </c>
    </row>
    <row r="40528" spans="21:21" x14ac:dyDescent="0.3">
      <c r="U40528" s="3">
        <v>18</v>
      </c>
    </row>
    <row r="40529" spans="21:21" x14ac:dyDescent="0.3">
      <c r="U40529" s="3">
        <v>18</v>
      </c>
    </row>
    <row r="40530" spans="21:21" x14ac:dyDescent="0.3">
      <c r="U40530" s="3">
        <v>18</v>
      </c>
    </row>
    <row r="40531" spans="21:21" x14ac:dyDescent="0.3">
      <c r="U40531" s="3">
        <v>18</v>
      </c>
    </row>
    <row r="40532" spans="21:21" x14ac:dyDescent="0.3">
      <c r="U40532" s="3">
        <v>18</v>
      </c>
    </row>
    <row r="40533" spans="21:21" x14ac:dyDescent="0.3">
      <c r="U40533" s="3">
        <v>18</v>
      </c>
    </row>
    <row r="40534" spans="21:21" x14ac:dyDescent="0.3">
      <c r="U40534" s="3">
        <v>18</v>
      </c>
    </row>
    <row r="40535" spans="21:21" x14ac:dyDescent="0.3">
      <c r="U40535" s="3">
        <v>18</v>
      </c>
    </row>
    <row r="40536" spans="21:21" x14ac:dyDescent="0.3">
      <c r="U40536" s="3">
        <v>18</v>
      </c>
    </row>
    <row r="40537" spans="21:21" x14ac:dyDescent="0.3">
      <c r="U40537" s="3">
        <v>18</v>
      </c>
    </row>
    <row r="40538" spans="21:21" x14ac:dyDescent="0.3">
      <c r="U40538" s="3">
        <v>18</v>
      </c>
    </row>
    <row r="40539" spans="21:21" x14ac:dyDescent="0.3">
      <c r="U40539" s="3">
        <v>18</v>
      </c>
    </row>
    <row r="40540" spans="21:21" x14ac:dyDescent="0.3">
      <c r="U40540" s="3">
        <v>18</v>
      </c>
    </row>
    <row r="40541" spans="21:21" x14ac:dyDescent="0.3">
      <c r="U40541" s="3">
        <v>18</v>
      </c>
    </row>
    <row r="40542" spans="21:21" x14ac:dyDescent="0.3">
      <c r="U40542" s="3">
        <v>18</v>
      </c>
    </row>
    <row r="40543" spans="21:21" x14ac:dyDescent="0.3">
      <c r="U40543" s="3">
        <v>18</v>
      </c>
    </row>
    <row r="40544" spans="21:21" x14ac:dyDescent="0.3">
      <c r="U40544" s="3">
        <v>18</v>
      </c>
    </row>
    <row r="40545" spans="21:21" x14ac:dyDescent="0.3">
      <c r="U40545" s="3">
        <v>18</v>
      </c>
    </row>
    <row r="40546" spans="21:21" x14ac:dyDescent="0.3">
      <c r="U40546" s="3">
        <v>18</v>
      </c>
    </row>
    <row r="40547" spans="21:21" x14ac:dyDescent="0.3">
      <c r="U40547" s="3">
        <v>18</v>
      </c>
    </row>
    <row r="40548" spans="21:21" x14ac:dyDescent="0.3">
      <c r="U40548" s="3">
        <v>18</v>
      </c>
    </row>
    <row r="40549" spans="21:21" x14ac:dyDescent="0.3">
      <c r="U40549" s="3">
        <v>18</v>
      </c>
    </row>
    <row r="40550" spans="21:21" x14ac:dyDescent="0.3">
      <c r="U40550" s="3">
        <v>18</v>
      </c>
    </row>
    <row r="40551" spans="21:21" x14ac:dyDescent="0.3">
      <c r="U40551" s="3">
        <v>18</v>
      </c>
    </row>
    <row r="40552" spans="21:21" x14ac:dyDescent="0.3">
      <c r="U40552" s="3">
        <v>18</v>
      </c>
    </row>
    <row r="40553" spans="21:21" x14ac:dyDescent="0.3">
      <c r="U40553" s="3">
        <v>18</v>
      </c>
    </row>
    <row r="40554" spans="21:21" x14ac:dyDescent="0.3">
      <c r="U40554" s="3">
        <v>18</v>
      </c>
    </row>
    <row r="40555" spans="21:21" x14ac:dyDescent="0.3">
      <c r="U40555" s="3">
        <v>18</v>
      </c>
    </row>
    <row r="40556" spans="21:21" x14ac:dyDescent="0.3">
      <c r="U40556" s="3">
        <v>18</v>
      </c>
    </row>
    <row r="40557" spans="21:21" x14ac:dyDescent="0.3">
      <c r="U40557" s="3">
        <v>18</v>
      </c>
    </row>
    <row r="40558" spans="21:21" x14ac:dyDescent="0.3">
      <c r="U40558" s="3">
        <v>18</v>
      </c>
    </row>
    <row r="40559" spans="21:21" x14ac:dyDescent="0.3">
      <c r="U40559" s="3">
        <v>18</v>
      </c>
    </row>
    <row r="40560" spans="21:21" x14ac:dyDescent="0.3">
      <c r="U40560" s="3">
        <v>18</v>
      </c>
    </row>
    <row r="40561" spans="21:21" x14ac:dyDescent="0.3">
      <c r="U40561" s="3">
        <v>18</v>
      </c>
    </row>
    <row r="40562" spans="21:21" x14ac:dyDescent="0.3">
      <c r="U40562" s="3">
        <v>18</v>
      </c>
    </row>
    <row r="40563" spans="21:21" x14ac:dyDescent="0.3">
      <c r="U40563" s="3">
        <v>18</v>
      </c>
    </row>
    <row r="40564" spans="21:21" x14ac:dyDescent="0.3">
      <c r="U40564" s="3">
        <v>18</v>
      </c>
    </row>
    <row r="40565" spans="21:21" x14ac:dyDescent="0.3">
      <c r="U40565" s="3">
        <v>18</v>
      </c>
    </row>
    <row r="40566" spans="21:21" x14ac:dyDescent="0.3">
      <c r="U40566" s="3">
        <v>18</v>
      </c>
    </row>
    <row r="40567" spans="21:21" x14ac:dyDescent="0.3">
      <c r="U40567" s="3">
        <v>18</v>
      </c>
    </row>
    <row r="40568" spans="21:21" x14ac:dyDescent="0.3">
      <c r="U40568" s="3">
        <v>18</v>
      </c>
    </row>
    <row r="40569" spans="21:21" x14ac:dyDescent="0.3">
      <c r="U40569" s="3">
        <v>18</v>
      </c>
    </row>
    <row r="40570" spans="21:21" x14ac:dyDescent="0.3">
      <c r="U40570" s="3">
        <v>18</v>
      </c>
    </row>
    <row r="40571" spans="21:21" x14ac:dyDescent="0.3">
      <c r="U40571" s="3">
        <v>18</v>
      </c>
    </row>
    <row r="40572" spans="21:21" x14ac:dyDescent="0.3">
      <c r="U40572" s="3">
        <v>18</v>
      </c>
    </row>
    <row r="40573" spans="21:21" x14ac:dyDescent="0.3">
      <c r="U40573" s="3">
        <v>18</v>
      </c>
    </row>
    <row r="40574" spans="21:21" x14ac:dyDescent="0.3">
      <c r="U40574" s="3">
        <v>18</v>
      </c>
    </row>
    <row r="40575" spans="21:21" x14ac:dyDescent="0.3">
      <c r="U40575" s="3">
        <v>18</v>
      </c>
    </row>
    <row r="40576" spans="21:21" x14ac:dyDescent="0.3">
      <c r="U40576" s="3">
        <v>18</v>
      </c>
    </row>
    <row r="40577" spans="21:21" x14ac:dyDescent="0.3">
      <c r="U40577" s="3">
        <v>18</v>
      </c>
    </row>
    <row r="40578" spans="21:21" x14ac:dyDescent="0.3">
      <c r="U40578" s="3">
        <v>18</v>
      </c>
    </row>
    <row r="40579" spans="21:21" x14ac:dyDescent="0.3">
      <c r="U40579" s="3">
        <v>18</v>
      </c>
    </row>
    <row r="40580" spans="21:21" x14ac:dyDescent="0.3">
      <c r="U40580" s="3">
        <v>18</v>
      </c>
    </row>
    <row r="40581" spans="21:21" x14ac:dyDescent="0.3">
      <c r="U40581" s="3">
        <v>18</v>
      </c>
    </row>
    <row r="40582" spans="21:21" x14ac:dyDescent="0.3">
      <c r="U40582" s="3">
        <v>18</v>
      </c>
    </row>
    <row r="40583" spans="21:21" x14ac:dyDescent="0.3">
      <c r="U40583" s="3">
        <v>18</v>
      </c>
    </row>
    <row r="40584" spans="21:21" x14ac:dyDescent="0.3">
      <c r="U40584" s="3">
        <v>18</v>
      </c>
    </row>
    <row r="40585" spans="21:21" x14ac:dyDescent="0.3">
      <c r="U40585" s="3">
        <v>18</v>
      </c>
    </row>
    <row r="40586" spans="21:21" x14ac:dyDescent="0.3">
      <c r="U40586" s="3">
        <v>18</v>
      </c>
    </row>
    <row r="40587" spans="21:21" x14ac:dyDescent="0.3">
      <c r="U40587" s="3">
        <v>18</v>
      </c>
    </row>
    <row r="40588" spans="21:21" x14ac:dyDescent="0.3">
      <c r="U40588" s="3">
        <v>18</v>
      </c>
    </row>
    <row r="40589" spans="21:21" x14ac:dyDescent="0.3">
      <c r="U40589" s="3">
        <v>18</v>
      </c>
    </row>
    <row r="40590" spans="21:21" x14ac:dyDescent="0.3">
      <c r="U40590" s="3">
        <v>18</v>
      </c>
    </row>
    <row r="40591" spans="21:21" x14ac:dyDescent="0.3">
      <c r="U40591" s="3">
        <v>18</v>
      </c>
    </row>
    <row r="40592" spans="21:21" x14ac:dyDescent="0.3">
      <c r="U40592" s="3">
        <v>18</v>
      </c>
    </row>
    <row r="40593" spans="21:21" x14ac:dyDescent="0.3">
      <c r="U40593" s="3">
        <v>18</v>
      </c>
    </row>
    <row r="40594" spans="21:21" x14ac:dyDescent="0.3">
      <c r="U40594" s="3">
        <v>18</v>
      </c>
    </row>
    <row r="40595" spans="21:21" x14ac:dyDescent="0.3">
      <c r="U40595" s="3">
        <v>18</v>
      </c>
    </row>
    <row r="40596" spans="21:21" x14ac:dyDescent="0.3">
      <c r="U40596" s="3">
        <v>18</v>
      </c>
    </row>
    <row r="40597" spans="21:21" x14ac:dyDescent="0.3">
      <c r="U40597" s="3">
        <v>18</v>
      </c>
    </row>
    <row r="40598" spans="21:21" x14ac:dyDescent="0.3">
      <c r="U40598" s="3">
        <v>18</v>
      </c>
    </row>
    <row r="40599" spans="21:21" x14ac:dyDescent="0.3">
      <c r="U40599" s="3">
        <v>18</v>
      </c>
    </row>
    <row r="40600" spans="21:21" x14ac:dyDescent="0.3">
      <c r="U40600" s="3">
        <v>18</v>
      </c>
    </row>
    <row r="40601" spans="21:21" x14ac:dyDescent="0.3">
      <c r="U40601" s="3">
        <v>18</v>
      </c>
    </row>
    <row r="40602" spans="21:21" x14ac:dyDescent="0.3">
      <c r="U40602" s="3">
        <v>18</v>
      </c>
    </row>
    <row r="40603" spans="21:21" x14ac:dyDescent="0.3">
      <c r="U40603" s="3">
        <v>18</v>
      </c>
    </row>
    <row r="40604" spans="21:21" x14ac:dyDescent="0.3">
      <c r="U40604" s="3">
        <v>18</v>
      </c>
    </row>
    <row r="40605" spans="21:21" x14ac:dyDescent="0.3">
      <c r="U40605" s="3">
        <v>18</v>
      </c>
    </row>
    <row r="40606" spans="21:21" x14ac:dyDescent="0.3">
      <c r="U40606" s="3">
        <v>18</v>
      </c>
    </row>
    <row r="40607" spans="21:21" x14ac:dyDescent="0.3">
      <c r="U40607" s="3">
        <v>18</v>
      </c>
    </row>
    <row r="40608" spans="21:21" x14ac:dyDescent="0.3">
      <c r="U40608" s="3">
        <v>18</v>
      </c>
    </row>
    <row r="40609" spans="21:21" x14ac:dyDescent="0.3">
      <c r="U40609" s="3">
        <v>18</v>
      </c>
    </row>
    <row r="40610" spans="21:21" x14ac:dyDescent="0.3">
      <c r="U40610" s="3">
        <v>18</v>
      </c>
    </row>
    <row r="40611" spans="21:21" x14ac:dyDescent="0.3">
      <c r="U40611" s="3">
        <v>18</v>
      </c>
    </row>
    <row r="40612" spans="21:21" x14ac:dyDescent="0.3">
      <c r="U40612" s="3">
        <v>18</v>
      </c>
    </row>
    <row r="40613" spans="21:21" x14ac:dyDescent="0.3">
      <c r="U40613" s="3">
        <v>18</v>
      </c>
    </row>
    <row r="40614" spans="21:21" x14ac:dyDescent="0.3">
      <c r="U40614" s="3">
        <v>18</v>
      </c>
    </row>
    <row r="40615" spans="21:21" x14ac:dyDescent="0.3">
      <c r="U40615" s="3">
        <v>18</v>
      </c>
    </row>
    <row r="40616" spans="21:21" x14ac:dyDescent="0.3">
      <c r="U40616" s="3">
        <v>18</v>
      </c>
    </row>
    <row r="40617" spans="21:21" x14ac:dyDescent="0.3">
      <c r="U40617" s="3">
        <v>18</v>
      </c>
    </row>
    <row r="40618" spans="21:21" x14ac:dyDescent="0.3">
      <c r="U40618" s="3">
        <v>18</v>
      </c>
    </row>
    <row r="40619" spans="21:21" x14ac:dyDescent="0.3">
      <c r="U40619" s="3">
        <v>18</v>
      </c>
    </row>
    <row r="40620" spans="21:21" x14ac:dyDescent="0.3">
      <c r="U40620" s="3">
        <v>18</v>
      </c>
    </row>
    <row r="40621" spans="21:21" x14ac:dyDescent="0.3">
      <c r="U40621" s="3">
        <v>18</v>
      </c>
    </row>
    <row r="40622" spans="21:21" x14ac:dyDescent="0.3">
      <c r="U40622" s="3">
        <v>18</v>
      </c>
    </row>
    <row r="40623" spans="21:21" x14ac:dyDescent="0.3">
      <c r="U40623" s="3">
        <v>18</v>
      </c>
    </row>
    <row r="40624" spans="21:21" x14ac:dyDescent="0.3">
      <c r="U40624" s="3">
        <v>18</v>
      </c>
    </row>
    <row r="40625" spans="21:21" x14ac:dyDescent="0.3">
      <c r="U40625" s="3">
        <v>18</v>
      </c>
    </row>
    <row r="40626" spans="21:21" x14ac:dyDescent="0.3">
      <c r="U40626" s="3">
        <v>18</v>
      </c>
    </row>
    <row r="40627" spans="21:21" x14ac:dyDescent="0.3">
      <c r="U40627" s="3">
        <v>18</v>
      </c>
    </row>
    <row r="40628" spans="21:21" x14ac:dyDescent="0.3">
      <c r="U40628" s="3">
        <v>18</v>
      </c>
    </row>
    <row r="40629" spans="21:21" x14ac:dyDescent="0.3">
      <c r="U40629" s="3">
        <v>18</v>
      </c>
    </row>
    <row r="40630" spans="21:21" x14ac:dyDescent="0.3">
      <c r="U40630" s="3">
        <v>18</v>
      </c>
    </row>
    <row r="40631" spans="21:21" x14ac:dyDescent="0.3">
      <c r="U40631" s="3">
        <v>18</v>
      </c>
    </row>
    <row r="40632" spans="21:21" x14ac:dyDescent="0.3">
      <c r="U40632" s="3">
        <v>18</v>
      </c>
    </row>
    <row r="40633" spans="21:21" x14ac:dyDescent="0.3">
      <c r="U40633" s="3">
        <v>18</v>
      </c>
    </row>
    <row r="40634" spans="21:21" x14ac:dyDescent="0.3">
      <c r="U40634" s="3">
        <v>18</v>
      </c>
    </row>
    <row r="40635" spans="21:21" x14ac:dyDescent="0.3">
      <c r="U40635" s="3">
        <v>18</v>
      </c>
    </row>
    <row r="40636" spans="21:21" x14ac:dyDescent="0.3">
      <c r="U40636" s="3">
        <v>18</v>
      </c>
    </row>
    <row r="40637" spans="21:21" x14ac:dyDescent="0.3">
      <c r="U40637" s="3">
        <v>18</v>
      </c>
    </row>
    <row r="40638" spans="21:21" x14ac:dyDescent="0.3">
      <c r="U40638" s="3">
        <v>18</v>
      </c>
    </row>
    <row r="40639" spans="21:21" x14ac:dyDescent="0.3">
      <c r="U40639" s="3">
        <v>18</v>
      </c>
    </row>
    <row r="40640" spans="21:21" x14ac:dyDescent="0.3">
      <c r="U40640" s="3">
        <v>18</v>
      </c>
    </row>
    <row r="40641" spans="21:21" x14ac:dyDescent="0.3">
      <c r="U40641" s="3">
        <v>18</v>
      </c>
    </row>
    <row r="40642" spans="21:21" x14ac:dyDescent="0.3">
      <c r="U40642" s="3">
        <v>18</v>
      </c>
    </row>
    <row r="40643" spans="21:21" x14ac:dyDescent="0.3">
      <c r="U40643" s="3">
        <v>18</v>
      </c>
    </row>
    <row r="40644" spans="21:21" x14ac:dyDescent="0.3">
      <c r="U40644" s="3">
        <v>18</v>
      </c>
    </row>
    <row r="40645" spans="21:21" x14ac:dyDescent="0.3">
      <c r="U40645" s="3">
        <v>18</v>
      </c>
    </row>
    <row r="40646" spans="21:21" x14ac:dyDescent="0.3">
      <c r="U40646" s="3">
        <v>18</v>
      </c>
    </row>
    <row r="40647" spans="21:21" x14ac:dyDescent="0.3">
      <c r="U40647" s="3">
        <v>18</v>
      </c>
    </row>
    <row r="40648" spans="21:21" x14ac:dyDescent="0.3">
      <c r="U40648" s="3">
        <v>18</v>
      </c>
    </row>
    <row r="40649" spans="21:21" x14ac:dyDescent="0.3">
      <c r="U40649" s="3">
        <v>18</v>
      </c>
    </row>
    <row r="40650" spans="21:21" x14ac:dyDescent="0.3">
      <c r="U40650" s="3">
        <v>18</v>
      </c>
    </row>
    <row r="40651" spans="21:21" x14ac:dyDescent="0.3">
      <c r="U40651" s="3">
        <v>18</v>
      </c>
    </row>
    <row r="40652" spans="21:21" x14ac:dyDescent="0.3">
      <c r="U40652" s="3">
        <v>18</v>
      </c>
    </row>
    <row r="40653" spans="21:21" x14ac:dyDescent="0.3">
      <c r="U40653" s="3">
        <v>18</v>
      </c>
    </row>
    <row r="40654" spans="21:21" x14ac:dyDescent="0.3">
      <c r="U40654" s="3">
        <v>18</v>
      </c>
    </row>
    <row r="40655" spans="21:21" x14ac:dyDescent="0.3">
      <c r="U40655" s="3">
        <v>18</v>
      </c>
    </row>
    <row r="40656" spans="21:21" x14ac:dyDescent="0.3">
      <c r="U40656" s="3">
        <v>18</v>
      </c>
    </row>
    <row r="40657" spans="21:21" x14ac:dyDescent="0.3">
      <c r="U40657" s="3">
        <v>18</v>
      </c>
    </row>
    <row r="40658" spans="21:21" x14ac:dyDescent="0.3">
      <c r="U40658" s="3">
        <v>18</v>
      </c>
    </row>
    <row r="40659" spans="21:21" x14ac:dyDescent="0.3">
      <c r="U40659" s="3">
        <v>18</v>
      </c>
    </row>
    <row r="40660" spans="21:21" x14ac:dyDescent="0.3">
      <c r="U40660" s="3">
        <v>18</v>
      </c>
    </row>
    <row r="40661" spans="21:21" x14ac:dyDescent="0.3">
      <c r="U40661" s="3">
        <v>18</v>
      </c>
    </row>
    <row r="40662" spans="21:21" x14ac:dyDescent="0.3">
      <c r="U40662" s="3">
        <v>18</v>
      </c>
    </row>
    <row r="40663" spans="21:21" x14ac:dyDescent="0.3">
      <c r="U40663" s="3">
        <v>18</v>
      </c>
    </row>
    <row r="40664" spans="21:21" x14ac:dyDescent="0.3">
      <c r="U40664" s="3">
        <v>18</v>
      </c>
    </row>
    <row r="40665" spans="21:21" x14ac:dyDescent="0.3">
      <c r="U40665" s="3">
        <v>18</v>
      </c>
    </row>
    <row r="40666" spans="21:21" x14ac:dyDescent="0.3">
      <c r="U40666" s="3">
        <v>18</v>
      </c>
    </row>
    <row r="40667" spans="21:21" x14ac:dyDescent="0.3">
      <c r="U40667" s="3">
        <v>18</v>
      </c>
    </row>
    <row r="40668" spans="21:21" x14ac:dyDescent="0.3">
      <c r="U40668" s="3">
        <v>18</v>
      </c>
    </row>
    <row r="40669" spans="21:21" x14ac:dyDescent="0.3">
      <c r="U40669" s="3">
        <v>18</v>
      </c>
    </row>
    <row r="40670" spans="21:21" x14ac:dyDescent="0.3">
      <c r="U40670" s="3">
        <v>18</v>
      </c>
    </row>
    <row r="40671" spans="21:21" x14ac:dyDescent="0.3">
      <c r="U40671" s="3">
        <v>18</v>
      </c>
    </row>
    <row r="40672" spans="21:21" x14ac:dyDescent="0.3">
      <c r="U40672" s="3">
        <v>18</v>
      </c>
    </row>
    <row r="40673" spans="21:21" x14ac:dyDescent="0.3">
      <c r="U40673" s="3">
        <v>18</v>
      </c>
    </row>
    <row r="40674" spans="21:21" x14ac:dyDescent="0.3">
      <c r="U40674" s="3">
        <v>18</v>
      </c>
    </row>
    <row r="40675" spans="21:21" x14ac:dyDescent="0.3">
      <c r="U40675" s="3">
        <v>18</v>
      </c>
    </row>
    <row r="40676" spans="21:21" x14ac:dyDescent="0.3">
      <c r="U40676" s="3">
        <v>18</v>
      </c>
    </row>
    <row r="40677" spans="21:21" x14ac:dyDescent="0.3">
      <c r="U40677" s="3">
        <v>18</v>
      </c>
    </row>
    <row r="40678" spans="21:21" x14ac:dyDescent="0.3">
      <c r="U40678" s="3">
        <v>18</v>
      </c>
    </row>
    <row r="40679" spans="21:21" x14ac:dyDescent="0.3">
      <c r="U40679" s="3">
        <v>18</v>
      </c>
    </row>
    <row r="40680" spans="21:21" x14ac:dyDescent="0.3">
      <c r="U40680" s="3">
        <v>18</v>
      </c>
    </row>
    <row r="40681" spans="21:21" x14ac:dyDescent="0.3">
      <c r="U40681" s="3">
        <v>18</v>
      </c>
    </row>
    <row r="40682" spans="21:21" x14ac:dyDescent="0.3">
      <c r="U40682" s="3">
        <v>18</v>
      </c>
    </row>
    <row r="40683" spans="21:21" x14ac:dyDescent="0.3">
      <c r="U40683" s="3">
        <v>18</v>
      </c>
    </row>
    <row r="40684" spans="21:21" x14ac:dyDescent="0.3">
      <c r="U40684" s="3">
        <v>18</v>
      </c>
    </row>
    <row r="40685" spans="21:21" x14ac:dyDescent="0.3">
      <c r="U40685" s="3">
        <v>18</v>
      </c>
    </row>
    <row r="40686" spans="21:21" x14ac:dyDescent="0.3">
      <c r="U40686" s="3">
        <v>18</v>
      </c>
    </row>
    <row r="40687" spans="21:21" x14ac:dyDescent="0.3">
      <c r="U40687" s="3">
        <v>18</v>
      </c>
    </row>
    <row r="40688" spans="21:21" x14ac:dyDescent="0.3">
      <c r="U40688" s="3">
        <v>18</v>
      </c>
    </row>
    <row r="40689" spans="21:21" x14ac:dyDescent="0.3">
      <c r="U40689" s="3">
        <v>18</v>
      </c>
    </row>
    <row r="40690" spans="21:21" x14ac:dyDescent="0.3">
      <c r="U40690" s="3">
        <v>18</v>
      </c>
    </row>
    <row r="40691" spans="21:21" x14ac:dyDescent="0.3">
      <c r="U40691" s="3">
        <v>18</v>
      </c>
    </row>
    <row r="40692" spans="21:21" x14ac:dyDescent="0.3">
      <c r="U40692" s="3">
        <v>18</v>
      </c>
    </row>
    <row r="40693" spans="21:21" x14ac:dyDescent="0.3">
      <c r="U40693" s="3">
        <v>18</v>
      </c>
    </row>
    <row r="40694" spans="21:21" x14ac:dyDescent="0.3">
      <c r="U40694" s="3">
        <v>18</v>
      </c>
    </row>
    <row r="40695" spans="21:21" x14ac:dyDescent="0.3">
      <c r="U40695" s="3">
        <v>18</v>
      </c>
    </row>
    <row r="40696" spans="21:21" x14ac:dyDescent="0.3">
      <c r="U40696" s="3">
        <v>18</v>
      </c>
    </row>
    <row r="40697" spans="21:21" x14ac:dyDescent="0.3">
      <c r="U40697" s="3">
        <v>18</v>
      </c>
    </row>
    <row r="40698" spans="21:21" x14ac:dyDescent="0.3">
      <c r="U40698" s="3">
        <v>18</v>
      </c>
    </row>
    <row r="40699" spans="21:21" x14ac:dyDescent="0.3">
      <c r="U40699" s="3">
        <v>18</v>
      </c>
    </row>
    <row r="40700" spans="21:21" x14ac:dyDescent="0.3">
      <c r="U40700" s="3">
        <v>18</v>
      </c>
    </row>
    <row r="40701" spans="21:21" x14ac:dyDescent="0.3">
      <c r="U40701" s="3">
        <v>18</v>
      </c>
    </row>
    <row r="40702" spans="21:21" x14ac:dyDescent="0.3">
      <c r="U40702" s="3">
        <v>18</v>
      </c>
    </row>
    <row r="40703" spans="21:21" x14ac:dyDescent="0.3">
      <c r="U40703" s="3">
        <v>18</v>
      </c>
    </row>
    <row r="40704" spans="21:21" x14ac:dyDescent="0.3">
      <c r="U40704" s="3">
        <v>18</v>
      </c>
    </row>
    <row r="40705" spans="21:21" x14ac:dyDescent="0.3">
      <c r="U40705" s="3">
        <v>18</v>
      </c>
    </row>
    <row r="40706" spans="21:21" x14ac:dyDescent="0.3">
      <c r="U40706" s="3">
        <v>18</v>
      </c>
    </row>
    <row r="40707" spans="21:21" x14ac:dyDescent="0.3">
      <c r="U40707" s="3">
        <v>18</v>
      </c>
    </row>
    <row r="40708" spans="21:21" x14ac:dyDescent="0.3">
      <c r="U40708" s="3">
        <v>18</v>
      </c>
    </row>
    <row r="40709" spans="21:21" x14ac:dyDescent="0.3">
      <c r="U40709" s="3">
        <v>18</v>
      </c>
    </row>
    <row r="40710" spans="21:21" x14ac:dyDescent="0.3">
      <c r="U40710" s="3">
        <v>18</v>
      </c>
    </row>
    <row r="40711" spans="21:21" x14ac:dyDescent="0.3">
      <c r="U40711" s="3">
        <v>18</v>
      </c>
    </row>
    <row r="40712" spans="21:21" x14ac:dyDescent="0.3">
      <c r="U40712" s="3">
        <v>18</v>
      </c>
    </row>
    <row r="40713" spans="21:21" x14ac:dyDescent="0.3">
      <c r="U40713" s="3">
        <v>18</v>
      </c>
    </row>
    <row r="40714" spans="21:21" x14ac:dyDescent="0.3">
      <c r="U40714" s="3">
        <v>18</v>
      </c>
    </row>
    <row r="40715" spans="21:21" x14ac:dyDescent="0.3">
      <c r="U40715" s="3">
        <v>18</v>
      </c>
    </row>
    <row r="40716" spans="21:21" x14ac:dyDescent="0.3">
      <c r="U40716" s="3">
        <v>18</v>
      </c>
    </row>
    <row r="40717" spans="21:21" x14ac:dyDescent="0.3">
      <c r="U40717" s="3">
        <v>18</v>
      </c>
    </row>
    <row r="40718" spans="21:21" x14ac:dyDescent="0.3">
      <c r="U40718" s="3">
        <v>18</v>
      </c>
    </row>
    <row r="40719" spans="21:21" x14ac:dyDescent="0.3">
      <c r="U40719" s="3">
        <v>18</v>
      </c>
    </row>
    <row r="40720" spans="21:21" x14ac:dyDescent="0.3">
      <c r="U40720" s="3">
        <v>18</v>
      </c>
    </row>
    <row r="40721" spans="21:21" x14ac:dyDescent="0.3">
      <c r="U40721" s="3">
        <v>18</v>
      </c>
    </row>
    <row r="40722" spans="21:21" x14ac:dyDescent="0.3">
      <c r="U40722" s="3">
        <v>18</v>
      </c>
    </row>
    <row r="40723" spans="21:21" x14ac:dyDescent="0.3">
      <c r="U40723" s="3">
        <v>18</v>
      </c>
    </row>
    <row r="40724" spans="21:21" x14ac:dyDescent="0.3">
      <c r="U40724" s="3">
        <v>18</v>
      </c>
    </row>
    <row r="40725" spans="21:21" x14ac:dyDescent="0.3">
      <c r="U40725" s="3">
        <v>18</v>
      </c>
    </row>
    <row r="40726" spans="21:21" x14ac:dyDescent="0.3">
      <c r="U40726" s="3">
        <v>18</v>
      </c>
    </row>
    <row r="40727" spans="21:21" x14ac:dyDescent="0.3">
      <c r="U40727" s="3">
        <v>18</v>
      </c>
    </row>
    <row r="40728" spans="21:21" x14ac:dyDescent="0.3">
      <c r="U40728" s="3">
        <v>18</v>
      </c>
    </row>
    <row r="40729" spans="21:21" x14ac:dyDescent="0.3">
      <c r="U40729" s="3">
        <v>18</v>
      </c>
    </row>
    <row r="40730" spans="21:21" x14ac:dyDescent="0.3">
      <c r="U40730" s="3">
        <v>18</v>
      </c>
    </row>
    <row r="40731" spans="21:21" x14ac:dyDescent="0.3">
      <c r="U40731" s="3">
        <v>18</v>
      </c>
    </row>
    <row r="40732" spans="21:21" x14ac:dyDescent="0.3">
      <c r="U40732" s="3">
        <v>18</v>
      </c>
    </row>
    <row r="40733" spans="21:21" x14ac:dyDescent="0.3">
      <c r="U40733" s="3">
        <v>18</v>
      </c>
    </row>
    <row r="40734" spans="21:21" x14ac:dyDescent="0.3">
      <c r="U40734" s="3">
        <v>18</v>
      </c>
    </row>
    <row r="40735" spans="21:21" x14ac:dyDescent="0.3">
      <c r="U40735" s="3">
        <v>18</v>
      </c>
    </row>
    <row r="40736" spans="21:21" x14ac:dyDescent="0.3">
      <c r="U40736" s="3">
        <v>18</v>
      </c>
    </row>
    <row r="40737" spans="21:21" x14ac:dyDescent="0.3">
      <c r="U40737" s="3">
        <v>18</v>
      </c>
    </row>
    <row r="40738" spans="21:21" x14ac:dyDescent="0.3">
      <c r="U40738" s="3">
        <v>18</v>
      </c>
    </row>
    <row r="40739" spans="21:21" x14ac:dyDescent="0.3">
      <c r="U40739" s="3">
        <v>18</v>
      </c>
    </row>
    <row r="40740" spans="21:21" x14ac:dyDescent="0.3">
      <c r="U40740" s="3">
        <v>18</v>
      </c>
    </row>
    <row r="40741" spans="21:21" x14ac:dyDescent="0.3">
      <c r="U40741" s="3">
        <v>18</v>
      </c>
    </row>
    <row r="40742" spans="21:21" x14ac:dyDescent="0.3">
      <c r="U40742" s="3">
        <v>18</v>
      </c>
    </row>
    <row r="40743" spans="21:21" x14ac:dyDescent="0.3">
      <c r="U40743" s="3">
        <v>18</v>
      </c>
    </row>
    <row r="40744" spans="21:21" x14ac:dyDescent="0.3">
      <c r="U40744" s="3">
        <v>18</v>
      </c>
    </row>
    <row r="40745" spans="21:21" x14ac:dyDescent="0.3">
      <c r="U40745" s="3">
        <v>18</v>
      </c>
    </row>
    <row r="40746" spans="21:21" x14ac:dyDescent="0.3">
      <c r="U40746" s="3">
        <v>18</v>
      </c>
    </row>
    <row r="40747" spans="21:21" x14ac:dyDescent="0.3">
      <c r="U40747" s="3">
        <v>18</v>
      </c>
    </row>
    <row r="40748" spans="21:21" x14ac:dyDescent="0.3">
      <c r="U40748" s="3">
        <v>18</v>
      </c>
    </row>
    <row r="40749" spans="21:21" x14ac:dyDescent="0.3">
      <c r="U40749" s="3">
        <v>18</v>
      </c>
    </row>
    <row r="40750" spans="21:21" x14ac:dyDescent="0.3">
      <c r="U40750" s="3">
        <v>18</v>
      </c>
    </row>
    <row r="40751" spans="21:21" x14ac:dyDescent="0.3">
      <c r="U40751" s="3">
        <v>18</v>
      </c>
    </row>
    <row r="40752" spans="21:21" x14ac:dyDescent="0.3">
      <c r="U40752" s="3">
        <v>18</v>
      </c>
    </row>
    <row r="40753" spans="21:21" x14ac:dyDescent="0.3">
      <c r="U40753" s="3">
        <v>18</v>
      </c>
    </row>
    <row r="40754" spans="21:21" x14ac:dyDescent="0.3">
      <c r="U40754" s="3">
        <v>18</v>
      </c>
    </row>
    <row r="40755" spans="21:21" x14ac:dyDescent="0.3">
      <c r="U40755" s="3">
        <v>18</v>
      </c>
    </row>
    <row r="40756" spans="21:21" x14ac:dyDescent="0.3">
      <c r="U40756" s="3">
        <v>18</v>
      </c>
    </row>
    <row r="40757" spans="21:21" x14ac:dyDescent="0.3">
      <c r="U40757" s="3">
        <v>18</v>
      </c>
    </row>
    <row r="40758" spans="21:21" x14ac:dyDescent="0.3">
      <c r="U40758" s="3">
        <v>18</v>
      </c>
    </row>
    <row r="40759" spans="21:21" x14ac:dyDescent="0.3">
      <c r="U40759" s="3">
        <v>18</v>
      </c>
    </row>
    <row r="40760" spans="21:21" x14ac:dyDescent="0.3">
      <c r="U40760" s="3">
        <v>18</v>
      </c>
    </row>
    <row r="40761" spans="21:21" x14ac:dyDescent="0.3">
      <c r="U40761" s="3">
        <v>18</v>
      </c>
    </row>
    <row r="40762" spans="21:21" x14ac:dyDescent="0.3">
      <c r="U40762" s="3">
        <v>18</v>
      </c>
    </row>
    <row r="40763" spans="21:21" x14ac:dyDescent="0.3">
      <c r="U40763" s="3">
        <v>18</v>
      </c>
    </row>
    <row r="40764" spans="21:21" x14ac:dyDescent="0.3">
      <c r="U40764" s="3">
        <v>18</v>
      </c>
    </row>
    <row r="40765" spans="21:21" x14ac:dyDescent="0.3">
      <c r="U40765" s="3">
        <v>18</v>
      </c>
    </row>
    <row r="40766" spans="21:21" x14ac:dyDescent="0.3">
      <c r="U40766" s="3">
        <v>18</v>
      </c>
    </row>
    <row r="40767" spans="21:21" x14ac:dyDescent="0.3">
      <c r="U40767" s="3">
        <v>18</v>
      </c>
    </row>
    <row r="40768" spans="21:21" x14ac:dyDescent="0.3">
      <c r="U40768" s="3">
        <v>18</v>
      </c>
    </row>
    <row r="40769" spans="21:21" x14ac:dyDescent="0.3">
      <c r="U40769" s="3">
        <v>18</v>
      </c>
    </row>
    <row r="40770" spans="21:21" x14ac:dyDescent="0.3">
      <c r="U40770" s="3">
        <v>18</v>
      </c>
    </row>
    <row r="40771" spans="21:21" x14ac:dyDescent="0.3">
      <c r="U40771" s="3">
        <v>18</v>
      </c>
    </row>
    <row r="40772" spans="21:21" x14ac:dyDescent="0.3">
      <c r="U40772" s="3">
        <v>18</v>
      </c>
    </row>
    <row r="40773" spans="21:21" x14ac:dyDescent="0.3">
      <c r="U40773" s="3">
        <v>18</v>
      </c>
    </row>
    <row r="40774" spans="21:21" x14ac:dyDescent="0.3">
      <c r="U40774" s="3">
        <v>18</v>
      </c>
    </row>
    <row r="40775" spans="21:21" x14ac:dyDescent="0.3">
      <c r="U40775" s="3">
        <v>18</v>
      </c>
    </row>
    <row r="40776" spans="21:21" x14ac:dyDescent="0.3">
      <c r="U40776" s="3">
        <v>18</v>
      </c>
    </row>
    <row r="40777" spans="21:21" x14ac:dyDescent="0.3">
      <c r="U40777" s="3">
        <v>18</v>
      </c>
    </row>
    <row r="40778" spans="21:21" x14ac:dyDescent="0.3">
      <c r="U40778" s="3">
        <v>18</v>
      </c>
    </row>
    <row r="40779" spans="21:21" x14ac:dyDescent="0.3">
      <c r="U40779" s="3">
        <v>18</v>
      </c>
    </row>
    <row r="40780" spans="21:21" x14ac:dyDescent="0.3">
      <c r="U40780" s="3">
        <v>18</v>
      </c>
    </row>
    <row r="40781" spans="21:21" x14ac:dyDescent="0.3">
      <c r="U40781" s="3">
        <v>18</v>
      </c>
    </row>
    <row r="40782" spans="21:21" x14ac:dyDescent="0.3">
      <c r="U40782" s="3">
        <v>18</v>
      </c>
    </row>
    <row r="40783" spans="21:21" x14ac:dyDescent="0.3">
      <c r="U40783" s="3">
        <v>18</v>
      </c>
    </row>
    <row r="40784" spans="21:21" x14ac:dyDescent="0.3">
      <c r="U40784" s="3">
        <v>18</v>
      </c>
    </row>
    <row r="40785" spans="21:21" x14ac:dyDescent="0.3">
      <c r="U40785" s="3">
        <v>18</v>
      </c>
    </row>
    <row r="40786" spans="21:21" x14ac:dyDescent="0.3">
      <c r="U40786" s="3">
        <v>18</v>
      </c>
    </row>
    <row r="40787" spans="21:21" x14ac:dyDescent="0.3">
      <c r="U40787" s="3">
        <v>18</v>
      </c>
    </row>
    <row r="40788" spans="21:21" x14ac:dyDescent="0.3">
      <c r="U40788" s="3">
        <v>18</v>
      </c>
    </row>
    <row r="40789" spans="21:21" x14ac:dyDescent="0.3">
      <c r="U40789" s="3">
        <v>18</v>
      </c>
    </row>
    <row r="40790" spans="21:21" x14ac:dyDescent="0.3">
      <c r="U40790" s="3">
        <v>18</v>
      </c>
    </row>
    <row r="40791" spans="21:21" x14ac:dyDescent="0.3">
      <c r="U40791" s="3">
        <v>18</v>
      </c>
    </row>
    <row r="40792" spans="21:21" x14ac:dyDescent="0.3">
      <c r="U40792" s="3">
        <v>18</v>
      </c>
    </row>
    <row r="40793" spans="21:21" x14ac:dyDescent="0.3">
      <c r="U40793" s="3">
        <v>18</v>
      </c>
    </row>
    <row r="40794" spans="21:21" x14ac:dyDescent="0.3">
      <c r="U40794" s="3">
        <v>18</v>
      </c>
    </row>
    <row r="40795" spans="21:21" x14ac:dyDescent="0.3">
      <c r="U40795" s="3">
        <v>18</v>
      </c>
    </row>
    <row r="40796" spans="21:21" x14ac:dyDescent="0.3">
      <c r="U40796" s="3">
        <v>18</v>
      </c>
    </row>
    <row r="40797" spans="21:21" x14ac:dyDescent="0.3">
      <c r="U40797" s="3">
        <v>18</v>
      </c>
    </row>
    <row r="40798" spans="21:21" x14ac:dyDescent="0.3">
      <c r="U40798" s="3">
        <v>18</v>
      </c>
    </row>
    <row r="40799" spans="21:21" x14ac:dyDescent="0.3">
      <c r="U40799" s="3">
        <v>18</v>
      </c>
    </row>
    <row r="40800" spans="21:21" x14ac:dyDescent="0.3">
      <c r="U40800" s="3">
        <v>18</v>
      </c>
    </row>
    <row r="40801" spans="21:21" x14ac:dyDescent="0.3">
      <c r="U40801" s="3">
        <v>18</v>
      </c>
    </row>
    <row r="40802" spans="21:21" x14ac:dyDescent="0.3">
      <c r="U40802" s="3">
        <v>18</v>
      </c>
    </row>
    <row r="40803" spans="21:21" x14ac:dyDescent="0.3">
      <c r="U40803" s="3">
        <v>18</v>
      </c>
    </row>
    <row r="40804" spans="21:21" x14ac:dyDescent="0.3">
      <c r="U40804" s="3">
        <v>18</v>
      </c>
    </row>
    <row r="40805" spans="21:21" x14ac:dyDescent="0.3">
      <c r="U40805" s="3">
        <v>18</v>
      </c>
    </row>
    <row r="40806" spans="21:21" x14ac:dyDescent="0.3">
      <c r="U40806" s="3">
        <v>18</v>
      </c>
    </row>
    <row r="40807" spans="21:21" x14ac:dyDescent="0.3">
      <c r="U40807" s="3">
        <v>18</v>
      </c>
    </row>
    <row r="40808" spans="21:21" x14ac:dyDescent="0.3">
      <c r="U40808" s="3">
        <v>18</v>
      </c>
    </row>
    <row r="40809" spans="21:21" x14ac:dyDescent="0.3">
      <c r="U40809" s="3">
        <v>18</v>
      </c>
    </row>
    <row r="40810" spans="21:21" x14ac:dyDescent="0.3">
      <c r="U40810" s="3">
        <v>18</v>
      </c>
    </row>
    <row r="40811" spans="21:21" x14ac:dyDescent="0.3">
      <c r="U40811" s="3">
        <v>18</v>
      </c>
    </row>
    <row r="40812" spans="21:21" x14ac:dyDescent="0.3">
      <c r="U40812" s="3">
        <v>18</v>
      </c>
    </row>
    <row r="40813" spans="21:21" x14ac:dyDescent="0.3">
      <c r="U40813" s="3">
        <v>18</v>
      </c>
    </row>
    <row r="40814" spans="21:21" x14ac:dyDescent="0.3">
      <c r="U40814" s="3">
        <v>18</v>
      </c>
    </row>
    <row r="40815" spans="21:21" x14ac:dyDescent="0.3">
      <c r="U40815" s="3">
        <v>18</v>
      </c>
    </row>
    <row r="40816" spans="21:21" x14ac:dyDescent="0.3">
      <c r="U40816" s="3">
        <v>18</v>
      </c>
    </row>
    <row r="40817" spans="21:21" x14ac:dyDescent="0.3">
      <c r="U40817" s="3">
        <v>18</v>
      </c>
    </row>
    <row r="40818" spans="21:21" x14ac:dyDescent="0.3">
      <c r="U40818" s="3">
        <v>18</v>
      </c>
    </row>
    <row r="40819" spans="21:21" x14ac:dyDescent="0.3">
      <c r="U40819" s="3">
        <v>18</v>
      </c>
    </row>
    <row r="40820" spans="21:21" x14ac:dyDescent="0.3">
      <c r="U40820" s="3">
        <v>18</v>
      </c>
    </row>
    <row r="40821" spans="21:21" x14ac:dyDescent="0.3">
      <c r="U40821" s="3">
        <v>18</v>
      </c>
    </row>
    <row r="40822" spans="21:21" x14ac:dyDescent="0.3">
      <c r="U40822" s="3">
        <v>18</v>
      </c>
    </row>
    <row r="40823" spans="21:21" x14ac:dyDescent="0.3">
      <c r="U40823" s="3">
        <v>18</v>
      </c>
    </row>
    <row r="40824" spans="21:21" x14ac:dyDescent="0.3">
      <c r="U40824" s="3">
        <v>18</v>
      </c>
    </row>
    <row r="40825" spans="21:21" x14ac:dyDescent="0.3">
      <c r="U40825" s="3">
        <v>18</v>
      </c>
    </row>
    <row r="40826" spans="21:21" x14ac:dyDescent="0.3">
      <c r="U40826" s="3">
        <v>18</v>
      </c>
    </row>
    <row r="40827" spans="21:21" x14ac:dyDescent="0.3">
      <c r="U40827" s="3">
        <v>18</v>
      </c>
    </row>
    <row r="40828" spans="21:21" x14ac:dyDescent="0.3">
      <c r="U40828" s="3">
        <v>18</v>
      </c>
    </row>
    <row r="40829" spans="21:21" x14ac:dyDescent="0.3">
      <c r="U40829" s="3">
        <v>18</v>
      </c>
    </row>
    <row r="40830" spans="21:21" x14ac:dyDescent="0.3">
      <c r="U40830" s="3">
        <v>18</v>
      </c>
    </row>
    <row r="40831" spans="21:21" x14ac:dyDescent="0.3">
      <c r="U40831" s="3">
        <v>18</v>
      </c>
    </row>
    <row r="40832" spans="21:21" x14ac:dyDescent="0.3">
      <c r="U40832" s="3">
        <v>18</v>
      </c>
    </row>
    <row r="40833" spans="21:21" x14ac:dyDescent="0.3">
      <c r="U40833" s="3">
        <v>18</v>
      </c>
    </row>
    <row r="40834" spans="21:21" x14ac:dyDescent="0.3">
      <c r="U40834" s="3">
        <v>18</v>
      </c>
    </row>
    <row r="40835" spans="21:21" x14ac:dyDescent="0.3">
      <c r="U40835" s="3">
        <v>19</v>
      </c>
    </row>
    <row r="40836" spans="21:21" x14ac:dyDescent="0.3">
      <c r="U40836" s="3">
        <v>19</v>
      </c>
    </row>
    <row r="40837" spans="21:21" x14ac:dyDescent="0.3">
      <c r="U40837" s="3">
        <v>19</v>
      </c>
    </row>
    <row r="40838" spans="21:21" x14ac:dyDescent="0.3">
      <c r="U40838" s="3">
        <v>19</v>
      </c>
    </row>
    <row r="40839" spans="21:21" x14ac:dyDescent="0.3">
      <c r="U40839" s="3">
        <v>19</v>
      </c>
    </row>
    <row r="40840" spans="21:21" x14ac:dyDescent="0.3">
      <c r="U40840" s="3">
        <v>19</v>
      </c>
    </row>
    <row r="40841" spans="21:21" x14ac:dyDescent="0.3">
      <c r="U40841" s="3">
        <v>19</v>
      </c>
    </row>
    <row r="40842" spans="21:21" x14ac:dyDescent="0.3">
      <c r="U40842" s="3">
        <v>19</v>
      </c>
    </row>
    <row r="40843" spans="21:21" x14ac:dyDescent="0.3">
      <c r="U40843" s="3">
        <v>19</v>
      </c>
    </row>
    <row r="40844" spans="21:21" x14ac:dyDescent="0.3">
      <c r="U40844" s="3">
        <v>19</v>
      </c>
    </row>
    <row r="40845" spans="21:21" x14ac:dyDescent="0.3">
      <c r="U40845" s="3">
        <v>19</v>
      </c>
    </row>
    <row r="40846" spans="21:21" x14ac:dyDescent="0.3">
      <c r="U40846" s="3">
        <v>19</v>
      </c>
    </row>
    <row r="40847" spans="21:21" x14ac:dyDescent="0.3">
      <c r="U40847" s="3">
        <v>19</v>
      </c>
    </row>
    <row r="40848" spans="21:21" x14ac:dyDescent="0.3">
      <c r="U40848" s="3">
        <v>19</v>
      </c>
    </row>
    <row r="40849" spans="21:21" x14ac:dyDescent="0.3">
      <c r="U40849" s="3">
        <v>19</v>
      </c>
    </row>
    <row r="40850" spans="21:21" x14ac:dyDescent="0.3">
      <c r="U40850" s="3">
        <v>19</v>
      </c>
    </row>
    <row r="40851" spans="21:21" x14ac:dyDescent="0.3">
      <c r="U40851" s="3">
        <v>19</v>
      </c>
    </row>
    <row r="40852" spans="21:21" x14ac:dyDescent="0.3">
      <c r="U40852" s="3">
        <v>19</v>
      </c>
    </row>
    <row r="40853" spans="21:21" x14ac:dyDescent="0.3">
      <c r="U40853" s="3">
        <v>19</v>
      </c>
    </row>
    <row r="40854" spans="21:21" x14ac:dyDescent="0.3">
      <c r="U40854" s="3">
        <v>19</v>
      </c>
    </row>
    <row r="40855" spans="21:21" x14ac:dyDescent="0.3">
      <c r="U40855" s="3">
        <v>19</v>
      </c>
    </row>
    <row r="40856" spans="21:21" x14ac:dyDescent="0.3">
      <c r="U40856" s="3">
        <v>19</v>
      </c>
    </row>
    <row r="40857" spans="21:21" x14ac:dyDescent="0.3">
      <c r="U40857" s="3">
        <v>19</v>
      </c>
    </row>
    <row r="40858" spans="21:21" x14ac:dyDescent="0.3">
      <c r="U40858" s="3">
        <v>19</v>
      </c>
    </row>
    <row r="40859" spans="21:21" x14ac:dyDescent="0.3">
      <c r="U40859" s="3">
        <v>19</v>
      </c>
    </row>
    <row r="40860" spans="21:21" x14ac:dyDescent="0.3">
      <c r="U40860" s="3">
        <v>19</v>
      </c>
    </row>
    <row r="40861" spans="21:21" x14ac:dyDescent="0.3">
      <c r="U40861" s="3">
        <v>19</v>
      </c>
    </row>
    <row r="40862" spans="21:21" x14ac:dyDescent="0.3">
      <c r="U40862" s="3">
        <v>19</v>
      </c>
    </row>
    <row r="40863" spans="21:21" x14ac:dyDescent="0.3">
      <c r="U40863" s="3">
        <v>19</v>
      </c>
    </row>
    <row r="40864" spans="21:21" x14ac:dyDescent="0.3">
      <c r="U40864" s="3">
        <v>19</v>
      </c>
    </row>
    <row r="40865" spans="21:21" x14ac:dyDescent="0.3">
      <c r="U40865" s="3">
        <v>19</v>
      </c>
    </row>
    <row r="40866" spans="21:21" x14ac:dyDescent="0.3">
      <c r="U40866" s="3">
        <v>19</v>
      </c>
    </row>
    <row r="40867" spans="21:21" x14ac:dyDescent="0.3">
      <c r="U40867" s="3">
        <v>19</v>
      </c>
    </row>
    <row r="40868" spans="21:21" x14ac:dyDescent="0.3">
      <c r="U40868" s="3">
        <v>19</v>
      </c>
    </row>
    <row r="40869" spans="21:21" x14ac:dyDescent="0.3">
      <c r="U40869" s="3">
        <v>19</v>
      </c>
    </row>
    <row r="40870" spans="21:21" x14ac:dyDescent="0.3">
      <c r="U40870" s="3">
        <v>19</v>
      </c>
    </row>
    <row r="40871" spans="21:21" x14ac:dyDescent="0.3">
      <c r="U40871" s="3">
        <v>19</v>
      </c>
    </row>
    <row r="40872" spans="21:21" x14ac:dyDescent="0.3">
      <c r="U40872" s="3">
        <v>19</v>
      </c>
    </row>
    <row r="40873" spans="21:21" x14ac:dyDescent="0.3">
      <c r="U40873" s="3">
        <v>19</v>
      </c>
    </row>
    <row r="40874" spans="21:21" x14ac:dyDescent="0.3">
      <c r="U40874" s="3">
        <v>19</v>
      </c>
    </row>
    <row r="40875" spans="21:21" x14ac:dyDescent="0.3">
      <c r="U40875" s="3">
        <v>19</v>
      </c>
    </row>
    <row r="40876" spans="21:21" x14ac:dyDescent="0.3">
      <c r="U40876" s="3">
        <v>19</v>
      </c>
    </row>
    <row r="40877" spans="21:21" x14ac:dyDescent="0.3">
      <c r="U40877" s="3">
        <v>19</v>
      </c>
    </row>
    <row r="40878" spans="21:21" x14ac:dyDescent="0.3">
      <c r="U40878" s="3">
        <v>19</v>
      </c>
    </row>
    <row r="40879" spans="21:21" x14ac:dyDescent="0.3">
      <c r="U40879" s="3">
        <v>19</v>
      </c>
    </row>
    <row r="40880" spans="21:21" x14ac:dyDescent="0.3">
      <c r="U40880" s="3">
        <v>19</v>
      </c>
    </row>
    <row r="40881" spans="21:21" x14ac:dyDescent="0.3">
      <c r="U40881" s="3">
        <v>19</v>
      </c>
    </row>
    <row r="40882" spans="21:21" x14ac:dyDescent="0.3">
      <c r="U40882" s="3">
        <v>19</v>
      </c>
    </row>
    <row r="40883" spans="21:21" x14ac:dyDescent="0.3">
      <c r="U40883" s="3">
        <v>19</v>
      </c>
    </row>
    <row r="40884" spans="21:21" x14ac:dyDescent="0.3">
      <c r="U40884" s="3">
        <v>19</v>
      </c>
    </row>
    <row r="40885" spans="21:21" x14ac:dyDescent="0.3">
      <c r="U40885" s="3">
        <v>19</v>
      </c>
    </row>
    <row r="40886" spans="21:21" x14ac:dyDescent="0.3">
      <c r="U40886" s="3">
        <v>19</v>
      </c>
    </row>
    <row r="40887" spans="21:21" x14ac:dyDescent="0.3">
      <c r="U40887" s="3">
        <v>19</v>
      </c>
    </row>
    <row r="40888" spans="21:21" x14ac:dyDescent="0.3">
      <c r="U40888" s="3">
        <v>19</v>
      </c>
    </row>
    <row r="40889" spans="21:21" x14ac:dyDescent="0.3">
      <c r="U40889" s="3">
        <v>19</v>
      </c>
    </row>
    <row r="40890" spans="21:21" x14ac:dyDescent="0.3">
      <c r="U40890" s="3">
        <v>19</v>
      </c>
    </row>
    <row r="40891" spans="21:21" x14ac:dyDescent="0.3">
      <c r="U40891" s="3">
        <v>19</v>
      </c>
    </row>
    <row r="40892" spans="21:21" x14ac:dyDescent="0.3">
      <c r="U40892" s="3">
        <v>19</v>
      </c>
    </row>
    <row r="40893" spans="21:21" x14ac:dyDescent="0.3">
      <c r="U40893" s="3">
        <v>19</v>
      </c>
    </row>
    <row r="40894" spans="21:21" x14ac:dyDescent="0.3">
      <c r="U40894" s="3">
        <v>19</v>
      </c>
    </row>
    <row r="40895" spans="21:21" x14ac:dyDescent="0.3">
      <c r="U40895" s="3">
        <v>19</v>
      </c>
    </row>
    <row r="40896" spans="21:21" x14ac:dyDescent="0.3">
      <c r="U40896" s="3">
        <v>19</v>
      </c>
    </row>
    <row r="40897" spans="21:21" x14ac:dyDescent="0.3">
      <c r="U40897" s="3">
        <v>19</v>
      </c>
    </row>
    <row r="40898" spans="21:21" x14ac:dyDescent="0.3">
      <c r="U40898" s="3">
        <v>19</v>
      </c>
    </row>
    <row r="40899" spans="21:21" x14ac:dyDescent="0.3">
      <c r="U40899" s="3">
        <v>19</v>
      </c>
    </row>
    <row r="40900" spans="21:21" x14ac:dyDescent="0.3">
      <c r="U40900" s="3">
        <v>19</v>
      </c>
    </row>
    <row r="40901" spans="21:21" x14ac:dyDescent="0.3">
      <c r="U40901" s="3">
        <v>19</v>
      </c>
    </row>
    <row r="40902" spans="21:21" x14ac:dyDescent="0.3">
      <c r="U40902" s="3">
        <v>19</v>
      </c>
    </row>
    <row r="40903" spans="21:21" x14ac:dyDescent="0.3">
      <c r="U40903" s="3">
        <v>19</v>
      </c>
    </row>
    <row r="40904" spans="21:21" x14ac:dyDescent="0.3">
      <c r="U40904" s="3">
        <v>19</v>
      </c>
    </row>
    <row r="40905" spans="21:21" x14ac:dyDescent="0.3">
      <c r="U40905" s="3">
        <v>19</v>
      </c>
    </row>
    <row r="40906" spans="21:21" x14ac:dyDescent="0.3">
      <c r="U40906" s="3">
        <v>19</v>
      </c>
    </row>
    <row r="40907" spans="21:21" x14ac:dyDescent="0.3">
      <c r="U40907" s="3">
        <v>19</v>
      </c>
    </row>
    <row r="40908" spans="21:21" x14ac:dyDescent="0.3">
      <c r="U40908" s="3">
        <v>19</v>
      </c>
    </row>
    <row r="40909" spans="21:21" x14ac:dyDescent="0.3">
      <c r="U40909" s="3">
        <v>19</v>
      </c>
    </row>
    <row r="40910" spans="21:21" x14ac:dyDescent="0.3">
      <c r="U40910" s="3">
        <v>19</v>
      </c>
    </row>
    <row r="40911" spans="21:21" x14ac:dyDescent="0.3">
      <c r="U40911" s="3">
        <v>19</v>
      </c>
    </row>
    <row r="40912" spans="21:21" x14ac:dyDescent="0.3">
      <c r="U40912" s="3">
        <v>19</v>
      </c>
    </row>
    <row r="40913" spans="21:21" x14ac:dyDescent="0.3">
      <c r="U40913" s="3">
        <v>19</v>
      </c>
    </row>
    <row r="40914" spans="21:21" x14ac:dyDescent="0.3">
      <c r="U40914" s="3">
        <v>19</v>
      </c>
    </row>
    <row r="40915" spans="21:21" x14ac:dyDescent="0.3">
      <c r="U40915" s="3">
        <v>19</v>
      </c>
    </row>
    <row r="40916" spans="21:21" x14ac:dyDescent="0.3">
      <c r="U40916" s="3">
        <v>19</v>
      </c>
    </row>
    <row r="40917" spans="21:21" x14ac:dyDescent="0.3">
      <c r="U40917" s="3">
        <v>19</v>
      </c>
    </row>
    <row r="40918" spans="21:21" x14ac:dyDescent="0.3">
      <c r="U40918" s="3">
        <v>19</v>
      </c>
    </row>
    <row r="40919" spans="21:21" x14ac:dyDescent="0.3">
      <c r="U40919" s="3">
        <v>19</v>
      </c>
    </row>
    <row r="40920" spans="21:21" x14ac:dyDescent="0.3">
      <c r="U40920" s="3">
        <v>19</v>
      </c>
    </row>
    <row r="40921" spans="21:21" x14ac:dyDescent="0.3">
      <c r="U40921" s="3">
        <v>19</v>
      </c>
    </row>
    <row r="40922" spans="21:21" x14ac:dyDescent="0.3">
      <c r="U40922" s="3">
        <v>19</v>
      </c>
    </row>
    <row r="40923" spans="21:21" x14ac:dyDescent="0.3">
      <c r="U40923" s="3">
        <v>19</v>
      </c>
    </row>
    <row r="40924" spans="21:21" x14ac:dyDescent="0.3">
      <c r="U40924" s="3">
        <v>19</v>
      </c>
    </row>
    <row r="40925" spans="21:21" x14ac:dyDescent="0.3">
      <c r="U40925" s="3">
        <v>19</v>
      </c>
    </row>
    <row r="40926" spans="21:21" x14ac:dyDescent="0.3">
      <c r="U40926" s="3">
        <v>19</v>
      </c>
    </row>
    <row r="40927" spans="21:21" x14ac:dyDescent="0.3">
      <c r="U40927" s="3">
        <v>19</v>
      </c>
    </row>
    <row r="40928" spans="21:21" x14ac:dyDescent="0.3">
      <c r="U40928" s="3">
        <v>19</v>
      </c>
    </row>
    <row r="40929" spans="21:21" x14ac:dyDescent="0.3">
      <c r="U40929" s="3">
        <v>19</v>
      </c>
    </row>
    <row r="40930" spans="21:21" x14ac:dyDescent="0.3">
      <c r="U40930" s="3">
        <v>19</v>
      </c>
    </row>
    <row r="40931" spans="21:21" x14ac:dyDescent="0.3">
      <c r="U40931" s="3">
        <v>19</v>
      </c>
    </row>
    <row r="40932" spans="21:21" x14ac:dyDescent="0.3">
      <c r="U40932" s="3">
        <v>19</v>
      </c>
    </row>
    <row r="40933" spans="21:21" x14ac:dyDescent="0.3">
      <c r="U40933" s="3">
        <v>19</v>
      </c>
    </row>
    <row r="40934" spans="21:21" x14ac:dyDescent="0.3">
      <c r="U40934" s="3">
        <v>19</v>
      </c>
    </row>
    <row r="40935" spans="21:21" x14ac:dyDescent="0.3">
      <c r="U40935" s="3">
        <v>19</v>
      </c>
    </row>
    <row r="40936" spans="21:21" x14ac:dyDescent="0.3">
      <c r="U40936" s="3">
        <v>19</v>
      </c>
    </row>
    <row r="40937" spans="21:21" x14ac:dyDescent="0.3">
      <c r="U40937" s="3">
        <v>19</v>
      </c>
    </row>
    <row r="40938" spans="21:21" x14ac:dyDescent="0.3">
      <c r="U40938" s="3">
        <v>19</v>
      </c>
    </row>
    <row r="40939" spans="21:21" x14ac:dyDescent="0.3">
      <c r="U40939" s="3">
        <v>19</v>
      </c>
    </row>
    <row r="40940" spans="21:21" x14ac:dyDescent="0.3">
      <c r="U40940" s="3">
        <v>19</v>
      </c>
    </row>
    <row r="40941" spans="21:21" x14ac:dyDescent="0.3">
      <c r="U40941" s="3">
        <v>19</v>
      </c>
    </row>
    <row r="40942" spans="21:21" x14ac:dyDescent="0.3">
      <c r="U40942" s="3">
        <v>19</v>
      </c>
    </row>
    <row r="40943" spans="21:21" x14ac:dyDescent="0.3">
      <c r="U40943" s="3">
        <v>19</v>
      </c>
    </row>
    <row r="40944" spans="21:21" x14ac:dyDescent="0.3">
      <c r="U40944" s="3">
        <v>19</v>
      </c>
    </row>
    <row r="40945" spans="21:21" x14ac:dyDescent="0.3">
      <c r="U40945" s="3">
        <v>19</v>
      </c>
    </row>
    <row r="40946" spans="21:21" x14ac:dyDescent="0.3">
      <c r="U40946" s="3">
        <v>19</v>
      </c>
    </row>
    <row r="40947" spans="21:21" x14ac:dyDescent="0.3">
      <c r="U40947" s="3">
        <v>19</v>
      </c>
    </row>
    <row r="40948" spans="21:21" x14ac:dyDescent="0.3">
      <c r="U40948" s="3">
        <v>19</v>
      </c>
    </row>
    <row r="40949" spans="21:21" x14ac:dyDescent="0.3">
      <c r="U40949" s="3">
        <v>19</v>
      </c>
    </row>
    <row r="40950" spans="21:21" x14ac:dyDescent="0.3">
      <c r="U40950" s="3">
        <v>19</v>
      </c>
    </row>
    <row r="40951" spans="21:21" x14ac:dyDescent="0.3">
      <c r="U40951" s="3">
        <v>19</v>
      </c>
    </row>
    <row r="40952" spans="21:21" x14ac:dyDescent="0.3">
      <c r="U40952" s="3">
        <v>19</v>
      </c>
    </row>
    <row r="40953" spans="21:21" x14ac:dyDescent="0.3">
      <c r="U40953" s="3">
        <v>19</v>
      </c>
    </row>
    <row r="40954" spans="21:21" x14ac:dyDescent="0.3">
      <c r="U40954" s="3">
        <v>19</v>
      </c>
    </row>
    <row r="40955" spans="21:21" x14ac:dyDescent="0.3">
      <c r="U40955" s="3">
        <v>19</v>
      </c>
    </row>
    <row r="40956" spans="21:21" x14ac:dyDescent="0.3">
      <c r="U40956" s="3">
        <v>19</v>
      </c>
    </row>
    <row r="40957" spans="21:21" x14ac:dyDescent="0.3">
      <c r="U40957" s="3">
        <v>19</v>
      </c>
    </row>
    <row r="40958" spans="21:21" x14ac:dyDescent="0.3">
      <c r="U40958" s="3">
        <v>19</v>
      </c>
    </row>
    <row r="40959" spans="21:21" x14ac:dyDescent="0.3">
      <c r="U40959" s="3">
        <v>19</v>
      </c>
    </row>
    <row r="40960" spans="21:21" x14ac:dyDescent="0.3">
      <c r="U40960" s="3">
        <v>19</v>
      </c>
    </row>
    <row r="40961" spans="21:21" x14ac:dyDescent="0.3">
      <c r="U40961" s="3">
        <v>19</v>
      </c>
    </row>
    <row r="40962" spans="21:21" x14ac:dyDescent="0.3">
      <c r="U40962" s="3">
        <v>19</v>
      </c>
    </row>
    <row r="40963" spans="21:21" x14ac:dyDescent="0.3">
      <c r="U40963" s="3">
        <v>19</v>
      </c>
    </row>
    <row r="40964" spans="21:21" x14ac:dyDescent="0.3">
      <c r="U40964" s="3">
        <v>19</v>
      </c>
    </row>
    <row r="40965" spans="21:21" x14ac:dyDescent="0.3">
      <c r="U40965" s="3">
        <v>19</v>
      </c>
    </row>
    <row r="40966" spans="21:21" x14ac:dyDescent="0.3">
      <c r="U40966" s="3">
        <v>19</v>
      </c>
    </row>
    <row r="40967" spans="21:21" x14ac:dyDescent="0.3">
      <c r="U40967" s="3">
        <v>19</v>
      </c>
    </row>
    <row r="40968" spans="21:21" x14ac:dyDescent="0.3">
      <c r="U40968" s="3">
        <v>19</v>
      </c>
    </row>
    <row r="40969" spans="21:21" x14ac:dyDescent="0.3">
      <c r="U40969" s="3">
        <v>19</v>
      </c>
    </row>
    <row r="40970" spans="21:21" x14ac:dyDescent="0.3">
      <c r="U40970" s="3">
        <v>19</v>
      </c>
    </row>
    <row r="40971" spans="21:21" x14ac:dyDescent="0.3">
      <c r="U40971" s="3">
        <v>19</v>
      </c>
    </row>
    <row r="40972" spans="21:21" x14ac:dyDescent="0.3">
      <c r="U40972" s="3">
        <v>19</v>
      </c>
    </row>
    <row r="40973" spans="21:21" x14ac:dyDescent="0.3">
      <c r="U40973" s="3">
        <v>19</v>
      </c>
    </row>
    <row r="40974" spans="21:21" x14ac:dyDescent="0.3">
      <c r="U40974" s="3">
        <v>19</v>
      </c>
    </row>
    <row r="40975" spans="21:21" x14ac:dyDescent="0.3">
      <c r="U40975" s="3">
        <v>19</v>
      </c>
    </row>
    <row r="40976" spans="21:21" x14ac:dyDescent="0.3">
      <c r="U40976" s="3">
        <v>19</v>
      </c>
    </row>
    <row r="40977" spans="21:21" x14ac:dyDescent="0.3">
      <c r="U40977" s="3">
        <v>19</v>
      </c>
    </row>
    <row r="40978" spans="21:21" x14ac:dyDescent="0.3">
      <c r="U40978" s="3">
        <v>19</v>
      </c>
    </row>
    <row r="40979" spans="21:21" x14ac:dyDescent="0.3">
      <c r="U40979" s="3">
        <v>19</v>
      </c>
    </row>
    <row r="40980" spans="21:21" x14ac:dyDescent="0.3">
      <c r="U40980" s="3">
        <v>19</v>
      </c>
    </row>
    <row r="40981" spans="21:21" x14ac:dyDescent="0.3">
      <c r="U40981" s="3">
        <v>19</v>
      </c>
    </row>
    <row r="40982" spans="21:21" x14ac:dyDescent="0.3">
      <c r="U40982" s="3">
        <v>19</v>
      </c>
    </row>
    <row r="40983" spans="21:21" x14ac:dyDescent="0.3">
      <c r="U40983" s="3">
        <v>19</v>
      </c>
    </row>
    <row r="40984" spans="21:21" x14ac:dyDescent="0.3">
      <c r="U40984" s="3">
        <v>19</v>
      </c>
    </row>
    <row r="40985" spans="21:21" x14ac:dyDescent="0.3">
      <c r="U40985" s="3">
        <v>19</v>
      </c>
    </row>
    <row r="40986" spans="21:21" x14ac:dyDescent="0.3">
      <c r="U40986" s="3">
        <v>19</v>
      </c>
    </row>
    <row r="40987" spans="21:21" x14ac:dyDescent="0.3">
      <c r="U40987" s="3">
        <v>19</v>
      </c>
    </row>
    <row r="40988" spans="21:21" x14ac:dyDescent="0.3">
      <c r="U40988" s="3">
        <v>19</v>
      </c>
    </row>
    <row r="40989" spans="21:21" x14ac:dyDescent="0.3">
      <c r="U40989" s="3">
        <v>19</v>
      </c>
    </row>
    <row r="40990" spans="21:21" x14ac:dyDescent="0.3">
      <c r="U40990" s="3">
        <v>19</v>
      </c>
    </row>
    <row r="40991" spans="21:21" x14ac:dyDescent="0.3">
      <c r="U40991" s="3">
        <v>19</v>
      </c>
    </row>
    <row r="40992" spans="21:21" x14ac:dyDescent="0.3">
      <c r="U40992" s="3">
        <v>19</v>
      </c>
    </row>
    <row r="40993" spans="21:21" x14ac:dyDescent="0.3">
      <c r="U40993" s="3">
        <v>19</v>
      </c>
    </row>
    <row r="40994" spans="21:21" x14ac:dyDescent="0.3">
      <c r="U40994" s="3">
        <v>19</v>
      </c>
    </row>
    <row r="40995" spans="21:21" x14ac:dyDescent="0.3">
      <c r="U40995" s="3">
        <v>19</v>
      </c>
    </row>
    <row r="40996" spans="21:21" x14ac:dyDescent="0.3">
      <c r="U40996" s="3">
        <v>19</v>
      </c>
    </row>
    <row r="40997" spans="21:21" x14ac:dyDescent="0.3">
      <c r="U40997" s="3">
        <v>19</v>
      </c>
    </row>
    <row r="40998" spans="21:21" x14ac:dyDescent="0.3">
      <c r="U40998" s="3">
        <v>19</v>
      </c>
    </row>
    <row r="40999" spans="21:21" x14ac:dyDescent="0.3">
      <c r="U40999" s="3">
        <v>19</v>
      </c>
    </row>
    <row r="41000" spans="21:21" x14ac:dyDescent="0.3">
      <c r="U41000" s="3">
        <v>19</v>
      </c>
    </row>
    <row r="41001" spans="21:21" x14ac:dyDescent="0.3">
      <c r="U41001" s="3">
        <v>19</v>
      </c>
    </row>
    <row r="41002" spans="21:21" x14ac:dyDescent="0.3">
      <c r="U41002" s="3">
        <v>19</v>
      </c>
    </row>
    <row r="41003" spans="21:21" x14ac:dyDescent="0.3">
      <c r="U41003" s="3">
        <v>19</v>
      </c>
    </row>
    <row r="41004" spans="21:21" x14ac:dyDescent="0.3">
      <c r="U41004" s="3">
        <v>19</v>
      </c>
    </row>
    <row r="41005" spans="21:21" x14ac:dyDescent="0.3">
      <c r="U41005" s="3">
        <v>19</v>
      </c>
    </row>
    <row r="41006" spans="21:21" x14ac:dyDescent="0.3">
      <c r="U41006" s="3">
        <v>19</v>
      </c>
    </row>
    <row r="41007" spans="21:21" x14ac:dyDescent="0.3">
      <c r="U41007" s="3">
        <v>19</v>
      </c>
    </row>
    <row r="41008" spans="21:21" x14ac:dyDescent="0.3">
      <c r="U41008" s="3">
        <v>19</v>
      </c>
    </row>
    <row r="41009" spans="21:21" x14ac:dyDescent="0.3">
      <c r="U41009" s="3">
        <v>19</v>
      </c>
    </row>
    <row r="41010" spans="21:21" x14ac:dyDescent="0.3">
      <c r="U41010" s="3">
        <v>19</v>
      </c>
    </row>
    <row r="41011" spans="21:21" x14ac:dyDescent="0.3">
      <c r="U41011" s="3">
        <v>19</v>
      </c>
    </row>
    <row r="41012" spans="21:21" x14ac:dyDescent="0.3">
      <c r="U41012" s="3">
        <v>19</v>
      </c>
    </row>
    <row r="41013" spans="21:21" x14ac:dyDescent="0.3">
      <c r="U41013" s="3">
        <v>19</v>
      </c>
    </row>
    <row r="41014" spans="21:21" x14ac:dyDescent="0.3">
      <c r="U41014" s="3">
        <v>19</v>
      </c>
    </row>
    <row r="41015" spans="21:21" x14ac:dyDescent="0.3">
      <c r="U41015" s="3">
        <v>19</v>
      </c>
    </row>
    <row r="41016" spans="21:21" x14ac:dyDescent="0.3">
      <c r="U41016" s="3">
        <v>19</v>
      </c>
    </row>
    <row r="41017" spans="21:21" x14ac:dyDescent="0.3">
      <c r="U41017" s="3">
        <v>19</v>
      </c>
    </row>
    <row r="41018" spans="21:21" x14ac:dyDescent="0.3">
      <c r="U41018" s="3">
        <v>19</v>
      </c>
    </row>
    <row r="41019" spans="21:21" x14ac:dyDescent="0.3">
      <c r="U41019" s="3">
        <v>19</v>
      </c>
    </row>
    <row r="41020" spans="21:21" x14ac:dyDescent="0.3">
      <c r="U41020" s="3">
        <v>19</v>
      </c>
    </row>
    <row r="41021" spans="21:21" x14ac:dyDescent="0.3">
      <c r="U41021" s="3">
        <v>19</v>
      </c>
    </row>
    <row r="41022" spans="21:21" x14ac:dyDescent="0.3">
      <c r="U41022" s="3">
        <v>19</v>
      </c>
    </row>
    <row r="41023" spans="21:21" x14ac:dyDescent="0.3">
      <c r="U41023" s="3">
        <v>19</v>
      </c>
    </row>
    <row r="41024" spans="21:21" x14ac:dyDescent="0.3">
      <c r="U41024" s="3">
        <v>19</v>
      </c>
    </row>
    <row r="41025" spans="21:21" x14ac:dyDescent="0.3">
      <c r="U41025" s="3">
        <v>19</v>
      </c>
    </row>
    <row r="41026" spans="21:21" x14ac:dyDescent="0.3">
      <c r="U41026" s="3">
        <v>19</v>
      </c>
    </row>
    <row r="41027" spans="21:21" x14ac:dyDescent="0.3">
      <c r="U41027" s="3">
        <v>19</v>
      </c>
    </row>
    <row r="41028" spans="21:21" x14ac:dyDescent="0.3">
      <c r="U41028" s="3">
        <v>19</v>
      </c>
    </row>
    <row r="41029" spans="21:21" x14ac:dyDescent="0.3">
      <c r="U41029" s="3">
        <v>19</v>
      </c>
    </row>
    <row r="41030" spans="21:21" x14ac:dyDescent="0.3">
      <c r="U41030" s="3">
        <v>19</v>
      </c>
    </row>
    <row r="41031" spans="21:21" x14ac:dyDescent="0.3">
      <c r="U41031" s="3">
        <v>19</v>
      </c>
    </row>
    <row r="41032" spans="21:21" x14ac:dyDescent="0.3">
      <c r="U41032" s="3">
        <v>19</v>
      </c>
    </row>
    <row r="41033" spans="21:21" x14ac:dyDescent="0.3">
      <c r="U41033" s="3">
        <v>19</v>
      </c>
    </row>
    <row r="41034" spans="21:21" x14ac:dyDescent="0.3">
      <c r="U41034" s="3">
        <v>19</v>
      </c>
    </row>
    <row r="41035" spans="21:21" x14ac:dyDescent="0.3">
      <c r="U41035" s="3">
        <v>19</v>
      </c>
    </row>
    <row r="41036" spans="21:21" x14ac:dyDescent="0.3">
      <c r="U41036" s="3">
        <v>19</v>
      </c>
    </row>
    <row r="41037" spans="21:21" x14ac:dyDescent="0.3">
      <c r="U41037" s="3">
        <v>19</v>
      </c>
    </row>
    <row r="41038" spans="21:21" x14ac:dyDescent="0.3">
      <c r="U41038" s="3">
        <v>19</v>
      </c>
    </row>
    <row r="41039" spans="21:21" x14ac:dyDescent="0.3">
      <c r="U41039" s="3">
        <v>19</v>
      </c>
    </row>
    <row r="41040" spans="21:21" x14ac:dyDescent="0.3">
      <c r="U41040" s="3">
        <v>19</v>
      </c>
    </row>
    <row r="41041" spans="21:21" x14ac:dyDescent="0.3">
      <c r="U41041" s="3">
        <v>19</v>
      </c>
    </row>
    <row r="41042" spans="21:21" x14ac:dyDescent="0.3">
      <c r="U41042" s="3">
        <v>19</v>
      </c>
    </row>
    <row r="41043" spans="21:21" x14ac:dyDescent="0.3">
      <c r="U41043" s="3">
        <v>19</v>
      </c>
    </row>
    <row r="41044" spans="21:21" x14ac:dyDescent="0.3">
      <c r="U41044" s="3">
        <v>19</v>
      </c>
    </row>
    <row r="41045" spans="21:21" x14ac:dyDescent="0.3">
      <c r="U41045" s="3">
        <v>19</v>
      </c>
    </row>
    <row r="41046" spans="21:21" x14ac:dyDescent="0.3">
      <c r="U41046" s="3">
        <v>19</v>
      </c>
    </row>
    <row r="41047" spans="21:21" x14ac:dyDescent="0.3">
      <c r="U41047" s="3">
        <v>19</v>
      </c>
    </row>
    <row r="41048" spans="21:21" x14ac:dyDescent="0.3">
      <c r="U41048" s="3">
        <v>19</v>
      </c>
    </row>
    <row r="41049" spans="21:21" x14ac:dyDescent="0.3">
      <c r="U41049" s="3">
        <v>19</v>
      </c>
    </row>
    <row r="41050" spans="21:21" x14ac:dyDescent="0.3">
      <c r="U41050" s="3">
        <v>19</v>
      </c>
    </row>
    <row r="41051" spans="21:21" x14ac:dyDescent="0.3">
      <c r="U41051" s="3">
        <v>19</v>
      </c>
    </row>
    <row r="41052" spans="21:21" x14ac:dyDescent="0.3">
      <c r="U41052" s="3">
        <v>19</v>
      </c>
    </row>
    <row r="41053" spans="21:21" x14ac:dyDescent="0.3">
      <c r="U41053" s="3">
        <v>19</v>
      </c>
    </row>
    <row r="41054" spans="21:21" x14ac:dyDescent="0.3">
      <c r="U41054" s="3">
        <v>19</v>
      </c>
    </row>
    <row r="41055" spans="21:21" x14ac:dyDescent="0.3">
      <c r="U41055" s="3">
        <v>19</v>
      </c>
    </row>
    <row r="41056" spans="21:21" x14ac:dyDescent="0.3">
      <c r="U41056" s="3">
        <v>19</v>
      </c>
    </row>
    <row r="41057" spans="21:21" x14ac:dyDescent="0.3">
      <c r="U41057" s="3">
        <v>19</v>
      </c>
    </row>
    <row r="41058" spans="21:21" x14ac:dyDescent="0.3">
      <c r="U41058" s="3">
        <v>19</v>
      </c>
    </row>
    <row r="41059" spans="21:21" x14ac:dyDescent="0.3">
      <c r="U41059" s="3">
        <v>19</v>
      </c>
    </row>
    <row r="41060" spans="21:21" x14ac:dyDescent="0.3">
      <c r="U41060" s="3">
        <v>19</v>
      </c>
    </row>
    <row r="41061" spans="21:21" x14ac:dyDescent="0.3">
      <c r="U41061" s="3">
        <v>19</v>
      </c>
    </row>
    <row r="41062" spans="21:21" x14ac:dyDescent="0.3">
      <c r="U41062" s="3">
        <v>19</v>
      </c>
    </row>
    <row r="41063" spans="21:21" x14ac:dyDescent="0.3">
      <c r="U41063" s="3">
        <v>19</v>
      </c>
    </row>
    <row r="41064" spans="21:21" x14ac:dyDescent="0.3">
      <c r="U41064" s="3">
        <v>19</v>
      </c>
    </row>
    <row r="41065" spans="21:21" x14ac:dyDescent="0.3">
      <c r="U41065" s="3">
        <v>19</v>
      </c>
    </row>
    <row r="41066" spans="21:21" x14ac:dyDescent="0.3">
      <c r="U41066" s="3">
        <v>19</v>
      </c>
    </row>
    <row r="41067" spans="21:21" x14ac:dyDescent="0.3">
      <c r="U41067" s="3">
        <v>19</v>
      </c>
    </row>
    <row r="41068" spans="21:21" x14ac:dyDescent="0.3">
      <c r="U41068" s="3">
        <v>19</v>
      </c>
    </row>
    <row r="41069" spans="21:21" x14ac:dyDescent="0.3">
      <c r="U41069" s="3">
        <v>19</v>
      </c>
    </row>
    <row r="41070" spans="21:21" x14ac:dyDescent="0.3">
      <c r="U41070" s="3">
        <v>19</v>
      </c>
    </row>
    <row r="41071" spans="21:21" x14ac:dyDescent="0.3">
      <c r="U41071" s="3">
        <v>19</v>
      </c>
    </row>
    <row r="41072" spans="21:21" x14ac:dyDescent="0.3">
      <c r="U41072" s="3">
        <v>19</v>
      </c>
    </row>
    <row r="41073" spans="21:21" x14ac:dyDescent="0.3">
      <c r="U41073" s="3">
        <v>19</v>
      </c>
    </row>
    <row r="41074" spans="21:21" x14ac:dyDescent="0.3">
      <c r="U41074" s="3">
        <v>19</v>
      </c>
    </row>
    <row r="41075" spans="21:21" x14ac:dyDescent="0.3">
      <c r="U41075" s="3">
        <v>19</v>
      </c>
    </row>
    <row r="41076" spans="21:21" x14ac:dyDescent="0.3">
      <c r="U41076" s="3">
        <v>19</v>
      </c>
    </row>
    <row r="41077" spans="21:21" x14ac:dyDescent="0.3">
      <c r="U41077" s="3">
        <v>19</v>
      </c>
    </row>
    <row r="41078" spans="21:21" x14ac:dyDescent="0.3">
      <c r="U41078" s="3">
        <v>19</v>
      </c>
    </row>
    <row r="41079" spans="21:21" x14ac:dyDescent="0.3">
      <c r="U41079" s="3">
        <v>19</v>
      </c>
    </row>
    <row r="41080" spans="21:21" x14ac:dyDescent="0.3">
      <c r="U41080" s="3">
        <v>19</v>
      </c>
    </row>
    <row r="41081" spans="21:21" x14ac:dyDescent="0.3">
      <c r="U41081" s="3">
        <v>19</v>
      </c>
    </row>
    <row r="41082" spans="21:21" x14ac:dyDescent="0.3">
      <c r="U41082" s="3">
        <v>19</v>
      </c>
    </row>
    <row r="41083" spans="21:21" x14ac:dyDescent="0.3">
      <c r="U41083" s="3">
        <v>19</v>
      </c>
    </row>
    <row r="41084" spans="21:21" x14ac:dyDescent="0.3">
      <c r="U41084" s="3">
        <v>19</v>
      </c>
    </row>
    <row r="41085" spans="21:21" x14ac:dyDescent="0.3">
      <c r="U41085" s="3">
        <v>19</v>
      </c>
    </row>
    <row r="41086" spans="21:21" x14ac:dyDescent="0.3">
      <c r="U41086" s="3">
        <v>19</v>
      </c>
    </row>
    <row r="41087" spans="21:21" x14ac:dyDescent="0.3">
      <c r="U41087" s="3">
        <v>19</v>
      </c>
    </row>
    <row r="41088" spans="21:21" x14ac:dyDescent="0.3">
      <c r="U41088" s="3">
        <v>19</v>
      </c>
    </row>
    <row r="41089" spans="21:21" x14ac:dyDescent="0.3">
      <c r="U41089" s="3">
        <v>19</v>
      </c>
    </row>
    <row r="41090" spans="21:21" x14ac:dyDescent="0.3">
      <c r="U41090" s="3">
        <v>19</v>
      </c>
    </row>
    <row r="41091" spans="21:21" x14ac:dyDescent="0.3">
      <c r="U41091" s="3">
        <v>19</v>
      </c>
    </row>
    <row r="41092" spans="21:21" x14ac:dyDescent="0.3">
      <c r="U41092" s="3">
        <v>19</v>
      </c>
    </row>
    <row r="41093" spans="21:21" x14ac:dyDescent="0.3">
      <c r="U41093" s="3">
        <v>19</v>
      </c>
    </row>
    <row r="41094" spans="21:21" x14ac:dyDescent="0.3">
      <c r="U41094" s="3">
        <v>19</v>
      </c>
    </row>
    <row r="41095" spans="21:21" x14ac:dyDescent="0.3">
      <c r="U41095" s="3">
        <v>19</v>
      </c>
    </row>
    <row r="41096" spans="21:21" x14ac:dyDescent="0.3">
      <c r="U41096" s="3">
        <v>19</v>
      </c>
    </row>
    <row r="41097" spans="21:21" x14ac:dyDescent="0.3">
      <c r="U41097" s="3">
        <v>19</v>
      </c>
    </row>
    <row r="41098" spans="21:21" x14ac:dyDescent="0.3">
      <c r="U41098" s="3">
        <v>19</v>
      </c>
    </row>
    <row r="41099" spans="21:21" x14ac:dyDescent="0.3">
      <c r="U41099" s="3">
        <v>19</v>
      </c>
    </row>
    <row r="41100" spans="21:21" x14ac:dyDescent="0.3">
      <c r="U41100" s="3">
        <v>19</v>
      </c>
    </row>
    <row r="41101" spans="21:21" x14ac:dyDescent="0.3">
      <c r="U41101" s="3">
        <v>19</v>
      </c>
    </row>
    <row r="41102" spans="21:21" x14ac:dyDescent="0.3">
      <c r="U41102" s="3">
        <v>19</v>
      </c>
    </row>
    <row r="41103" spans="21:21" x14ac:dyDescent="0.3">
      <c r="U41103" s="3">
        <v>19</v>
      </c>
    </row>
    <row r="41104" spans="21:21" x14ac:dyDescent="0.3">
      <c r="U41104" s="3">
        <v>19</v>
      </c>
    </row>
    <row r="41105" spans="21:21" x14ac:dyDescent="0.3">
      <c r="U41105" s="3">
        <v>19</v>
      </c>
    </row>
    <row r="41106" spans="21:21" x14ac:dyDescent="0.3">
      <c r="U41106" s="3">
        <v>19</v>
      </c>
    </row>
    <row r="41107" spans="21:21" x14ac:dyDescent="0.3">
      <c r="U41107" s="3">
        <v>19</v>
      </c>
    </row>
    <row r="41108" spans="21:21" x14ac:dyDescent="0.3">
      <c r="U41108" s="3">
        <v>19</v>
      </c>
    </row>
    <row r="41109" spans="21:21" x14ac:dyDescent="0.3">
      <c r="U41109" s="3">
        <v>19</v>
      </c>
    </row>
    <row r="41110" spans="21:21" x14ac:dyDescent="0.3">
      <c r="U41110" s="3">
        <v>19</v>
      </c>
    </row>
    <row r="41111" spans="21:21" x14ac:dyDescent="0.3">
      <c r="U41111" s="3">
        <v>19</v>
      </c>
    </row>
    <row r="41112" spans="21:21" x14ac:dyDescent="0.3">
      <c r="U41112" s="3">
        <v>19</v>
      </c>
    </row>
    <row r="41113" spans="21:21" x14ac:dyDescent="0.3">
      <c r="U41113" s="3">
        <v>19</v>
      </c>
    </row>
    <row r="41114" spans="21:21" x14ac:dyDescent="0.3">
      <c r="U41114" s="3">
        <v>19</v>
      </c>
    </row>
    <row r="41115" spans="21:21" x14ac:dyDescent="0.3">
      <c r="U41115" s="3">
        <v>19</v>
      </c>
    </row>
    <row r="41116" spans="21:21" x14ac:dyDescent="0.3">
      <c r="U41116" s="3">
        <v>19</v>
      </c>
    </row>
    <row r="41117" spans="21:21" x14ac:dyDescent="0.3">
      <c r="U41117" s="3">
        <v>19</v>
      </c>
    </row>
    <row r="41118" spans="21:21" x14ac:dyDescent="0.3">
      <c r="U41118" s="3">
        <v>19</v>
      </c>
    </row>
    <row r="41119" spans="21:21" x14ac:dyDescent="0.3">
      <c r="U41119" s="3">
        <v>19</v>
      </c>
    </row>
    <row r="41120" spans="21:21" x14ac:dyDescent="0.3">
      <c r="U41120" s="3">
        <v>19</v>
      </c>
    </row>
    <row r="41121" spans="21:21" x14ac:dyDescent="0.3">
      <c r="U41121" s="3">
        <v>19</v>
      </c>
    </row>
    <row r="41122" spans="21:21" x14ac:dyDescent="0.3">
      <c r="U41122" s="3">
        <v>19</v>
      </c>
    </row>
    <row r="41123" spans="21:21" x14ac:dyDescent="0.3">
      <c r="U41123" s="3">
        <v>19</v>
      </c>
    </row>
    <row r="41124" spans="21:21" x14ac:dyDescent="0.3">
      <c r="U41124" s="3">
        <v>19</v>
      </c>
    </row>
    <row r="41125" spans="21:21" x14ac:dyDescent="0.3">
      <c r="U41125" s="3">
        <v>19</v>
      </c>
    </row>
    <row r="41126" spans="21:21" x14ac:dyDescent="0.3">
      <c r="U41126" s="3">
        <v>19</v>
      </c>
    </row>
    <row r="41127" spans="21:21" x14ac:dyDescent="0.3">
      <c r="U41127" s="3">
        <v>19</v>
      </c>
    </row>
    <row r="41128" spans="21:21" x14ac:dyDescent="0.3">
      <c r="U41128" s="3">
        <v>19</v>
      </c>
    </row>
    <row r="41129" spans="21:21" x14ac:dyDescent="0.3">
      <c r="U41129" s="3">
        <v>19</v>
      </c>
    </row>
    <row r="41130" spans="21:21" x14ac:dyDescent="0.3">
      <c r="U41130" s="3">
        <v>19</v>
      </c>
    </row>
    <row r="41131" spans="21:21" x14ac:dyDescent="0.3">
      <c r="U41131" s="3">
        <v>19</v>
      </c>
    </row>
    <row r="41132" spans="21:21" x14ac:dyDescent="0.3">
      <c r="U41132" s="3">
        <v>19</v>
      </c>
    </row>
    <row r="41133" spans="21:21" x14ac:dyDescent="0.3">
      <c r="U41133" s="3">
        <v>19</v>
      </c>
    </row>
    <row r="41134" spans="21:21" x14ac:dyDescent="0.3">
      <c r="U41134" s="3">
        <v>19</v>
      </c>
    </row>
    <row r="41135" spans="21:21" x14ac:dyDescent="0.3">
      <c r="U41135" s="3">
        <v>19</v>
      </c>
    </row>
    <row r="41136" spans="21:21" x14ac:dyDescent="0.3">
      <c r="U41136" s="3">
        <v>19</v>
      </c>
    </row>
    <row r="41137" spans="21:21" x14ac:dyDescent="0.3">
      <c r="U41137" s="3">
        <v>19</v>
      </c>
    </row>
    <row r="41138" spans="21:21" x14ac:dyDescent="0.3">
      <c r="U41138" s="3">
        <v>19</v>
      </c>
    </row>
    <row r="41139" spans="21:21" x14ac:dyDescent="0.3">
      <c r="U41139" s="3">
        <v>19</v>
      </c>
    </row>
    <row r="41140" spans="21:21" x14ac:dyDescent="0.3">
      <c r="U41140" s="3">
        <v>19</v>
      </c>
    </row>
    <row r="41141" spans="21:21" x14ac:dyDescent="0.3">
      <c r="U41141" s="3">
        <v>19</v>
      </c>
    </row>
    <row r="41142" spans="21:21" x14ac:dyDescent="0.3">
      <c r="U41142" s="3">
        <v>19</v>
      </c>
    </row>
    <row r="41143" spans="21:21" x14ac:dyDescent="0.3">
      <c r="U41143" s="3">
        <v>19</v>
      </c>
    </row>
    <row r="41144" spans="21:21" x14ac:dyDescent="0.3">
      <c r="U41144" s="3">
        <v>19</v>
      </c>
    </row>
    <row r="41145" spans="21:21" x14ac:dyDescent="0.3">
      <c r="U41145" s="3">
        <v>19</v>
      </c>
    </row>
    <row r="41146" spans="21:21" x14ac:dyDescent="0.3">
      <c r="U41146" s="3">
        <v>19</v>
      </c>
    </row>
    <row r="41147" spans="21:21" x14ac:dyDescent="0.3">
      <c r="U41147" s="3">
        <v>19</v>
      </c>
    </row>
    <row r="41148" spans="21:21" x14ac:dyDescent="0.3">
      <c r="U41148" s="3">
        <v>19</v>
      </c>
    </row>
    <row r="41149" spans="21:21" x14ac:dyDescent="0.3">
      <c r="U41149" s="3">
        <v>19</v>
      </c>
    </row>
    <row r="41150" spans="21:21" x14ac:dyDescent="0.3">
      <c r="U41150" s="3">
        <v>19</v>
      </c>
    </row>
    <row r="41151" spans="21:21" x14ac:dyDescent="0.3">
      <c r="U41151" s="3">
        <v>19</v>
      </c>
    </row>
    <row r="41152" spans="21:21" x14ac:dyDescent="0.3">
      <c r="U41152" s="3">
        <v>19</v>
      </c>
    </row>
    <row r="41153" spans="21:21" x14ac:dyDescent="0.3">
      <c r="U41153" s="3">
        <v>19</v>
      </c>
    </row>
    <row r="41154" spans="21:21" x14ac:dyDescent="0.3">
      <c r="U41154" s="3">
        <v>19</v>
      </c>
    </row>
    <row r="41155" spans="21:21" x14ac:dyDescent="0.3">
      <c r="U41155" s="3">
        <v>19</v>
      </c>
    </row>
    <row r="41156" spans="21:21" x14ac:dyDescent="0.3">
      <c r="U41156" s="3">
        <v>19</v>
      </c>
    </row>
    <row r="41157" spans="21:21" x14ac:dyDescent="0.3">
      <c r="U41157" s="3">
        <v>19</v>
      </c>
    </row>
    <row r="41158" spans="21:21" x14ac:dyDescent="0.3">
      <c r="U41158" s="3">
        <v>19</v>
      </c>
    </row>
    <row r="41159" spans="21:21" x14ac:dyDescent="0.3">
      <c r="U41159" s="3">
        <v>19</v>
      </c>
    </row>
    <row r="41160" spans="21:21" x14ac:dyDescent="0.3">
      <c r="U41160" s="3">
        <v>19</v>
      </c>
    </row>
    <row r="41161" spans="21:21" x14ac:dyDescent="0.3">
      <c r="U41161" s="3">
        <v>19</v>
      </c>
    </row>
    <row r="41162" spans="21:21" x14ac:dyDescent="0.3">
      <c r="U41162" s="3">
        <v>19</v>
      </c>
    </row>
    <row r="41163" spans="21:21" x14ac:dyDescent="0.3">
      <c r="U41163" s="3">
        <v>19</v>
      </c>
    </row>
    <row r="41164" spans="21:21" x14ac:dyDescent="0.3">
      <c r="U41164" s="3">
        <v>19</v>
      </c>
    </row>
    <row r="41165" spans="21:21" x14ac:dyDescent="0.3">
      <c r="U41165" s="3">
        <v>19</v>
      </c>
    </row>
    <row r="41166" spans="21:21" x14ac:dyDescent="0.3">
      <c r="U41166" s="3">
        <v>19</v>
      </c>
    </row>
    <row r="41167" spans="21:21" x14ac:dyDescent="0.3">
      <c r="U41167" s="3">
        <v>19</v>
      </c>
    </row>
    <row r="41168" spans="21:21" x14ac:dyDescent="0.3">
      <c r="U41168" s="3">
        <v>19</v>
      </c>
    </row>
    <row r="41169" spans="21:21" x14ac:dyDescent="0.3">
      <c r="U41169" s="3">
        <v>19</v>
      </c>
    </row>
    <row r="41170" spans="21:21" x14ac:dyDescent="0.3">
      <c r="U41170" s="3">
        <v>19</v>
      </c>
    </row>
    <row r="41171" spans="21:21" x14ac:dyDescent="0.3">
      <c r="U41171" s="3">
        <v>19</v>
      </c>
    </row>
    <row r="41172" spans="21:21" x14ac:dyDescent="0.3">
      <c r="U41172" s="3">
        <v>19</v>
      </c>
    </row>
    <row r="41173" spans="21:21" x14ac:dyDescent="0.3">
      <c r="U41173" s="3">
        <v>19</v>
      </c>
    </row>
    <row r="41174" spans="21:21" x14ac:dyDescent="0.3">
      <c r="U41174" s="3">
        <v>19</v>
      </c>
    </row>
    <row r="41175" spans="21:21" x14ac:dyDescent="0.3">
      <c r="U41175" s="3">
        <v>19</v>
      </c>
    </row>
    <row r="41176" spans="21:21" x14ac:dyDescent="0.3">
      <c r="U41176" s="3">
        <v>19</v>
      </c>
    </row>
    <row r="41177" spans="21:21" x14ac:dyDescent="0.3">
      <c r="U41177" s="3">
        <v>19</v>
      </c>
    </row>
    <row r="41178" spans="21:21" x14ac:dyDescent="0.3">
      <c r="U41178" s="3">
        <v>19</v>
      </c>
    </row>
    <row r="41179" spans="21:21" x14ac:dyDescent="0.3">
      <c r="U41179" s="3">
        <v>19</v>
      </c>
    </row>
    <row r="41180" spans="21:21" x14ac:dyDescent="0.3">
      <c r="U41180" s="3">
        <v>19</v>
      </c>
    </row>
    <row r="41181" spans="21:21" x14ac:dyDescent="0.3">
      <c r="U41181" s="3">
        <v>19</v>
      </c>
    </row>
    <row r="41182" spans="21:21" x14ac:dyDescent="0.3">
      <c r="U41182" s="3">
        <v>19</v>
      </c>
    </row>
    <row r="41183" spans="21:21" x14ac:dyDescent="0.3">
      <c r="U41183" s="3">
        <v>19</v>
      </c>
    </row>
    <row r="41184" spans="21:21" x14ac:dyDescent="0.3">
      <c r="U41184" s="3">
        <v>19</v>
      </c>
    </row>
    <row r="41185" spans="21:21" x14ac:dyDescent="0.3">
      <c r="U41185" s="3">
        <v>19</v>
      </c>
    </row>
    <row r="41186" spans="21:21" x14ac:dyDescent="0.3">
      <c r="U41186" s="3">
        <v>19</v>
      </c>
    </row>
    <row r="41187" spans="21:21" x14ac:dyDescent="0.3">
      <c r="U41187" s="3">
        <v>19</v>
      </c>
    </row>
    <row r="41188" spans="21:21" x14ac:dyDescent="0.3">
      <c r="U41188" s="3">
        <v>19</v>
      </c>
    </row>
    <row r="41189" spans="21:21" x14ac:dyDescent="0.3">
      <c r="U41189" s="3">
        <v>19</v>
      </c>
    </row>
    <row r="41190" spans="21:21" x14ac:dyDescent="0.3">
      <c r="U41190" s="3">
        <v>19</v>
      </c>
    </row>
    <row r="41191" spans="21:21" x14ac:dyDescent="0.3">
      <c r="U41191" s="3">
        <v>19</v>
      </c>
    </row>
    <row r="41192" spans="21:21" x14ac:dyDescent="0.3">
      <c r="U41192" s="3">
        <v>19</v>
      </c>
    </row>
    <row r="41193" spans="21:21" x14ac:dyDescent="0.3">
      <c r="U41193" s="3">
        <v>19</v>
      </c>
    </row>
    <row r="41194" spans="21:21" x14ac:dyDescent="0.3">
      <c r="U41194" s="3">
        <v>19</v>
      </c>
    </row>
    <row r="41195" spans="21:21" x14ac:dyDescent="0.3">
      <c r="U41195" s="3">
        <v>19</v>
      </c>
    </row>
    <row r="41196" spans="21:21" x14ac:dyDescent="0.3">
      <c r="U41196" s="3">
        <v>19</v>
      </c>
    </row>
    <row r="41197" spans="21:21" x14ac:dyDescent="0.3">
      <c r="U41197" s="3">
        <v>19</v>
      </c>
    </row>
    <row r="41198" spans="21:21" x14ac:dyDescent="0.3">
      <c r="U41198" s="3">
        <v>19</v>
      </c>
    </row>
    <row r="41199" spans="21:21" x14ac:dyDescent="0.3">
      <c r="U41199" s="3">
        <v>19</v>
      </c>
    </row>
    <row r="41200" spans="21:21" x14ac:dyDescent="0.3">
      <c r="U41200" s="3">
        <v>19</v>
      </c>
    </row>
    <row r="41201" spans="21:21" x14ac:dyDescent="0.3">
      <c r="U41201" s="3">
        <v>19</v>
      </c>
    </row>
    <row r="41202" spans="21:21" x14ac:dyDescent="0.3">
      <c r="U41202" s="3">
        <v>19</v>
      </c>
    </row>
    <row r="41203" spans="21:21" x14ac:dyDescent="0.3">
      <c r="U41203" s="3">
        <v>19</v>
      </c>
    </row>
    <row r="41204" spans="21:21" x14ac:dyDescent="0.3">
      <c r="U41204" s="3">
        <v>19</v>
      </c>
    </row>
    <row r="41205" spans="21:21" x14ac:dyDescent="0.3">
      <c r="U41205" s="3">
        <v>19</v>
      </c>
    </row>
    <row r="41206" spans="21:21" x14ac:dyDescent="0.3">
      <c r="U41206" s="3">
        <v>19</v>
      </c>
    </row>
    <row r="41207" spans="21:21" x14ac:dyDescent="0.3">
      <c r="U41207" s="3">
        <v>19</v>
      </c>
    </row>
    <row r="41208" spans="21:21" x14ac:dyDescent="0.3">
      <c r="U41208" s="3">
        <v>19</v>
      </c>
    </row>
    <row r="41209" spans="21:21" x14ac:dyDescent="0.3">
      <c r="U41209" s="3">
        <v>19</v>
      </c>
    </row>
    <row r="41210" spans="21:21" x14ac:dyDescent="0.3">
      <c r="U41210" s="3">
        <v>19</v>
      </c>
    </row>
    <row r="41211" spans="21:21" x14ac:dyDescent="0.3">
      <c r="U41211" s="3">
        <v>19</v>
      </c>
    </row>
    <row r="41212" spans="21:21" x14ac:dyDescent="0.3">
      <c r="U41212" s="3">
        <v>19</v>
      </c>
    </row>
    <row r="41213" spans="21:21" x14ac:dyDescent="0.3">
      <c r="U41213" s="3">
        <v>19</v>
      </c>
    </row>
    <row r="41214" spans="21:21" x14ac:dyDescent="0.3">
      <c r="U41214" s="3">
        <v>19</v>
      </c>
    </row>
    <row r="41215" spans="21:21" x14ac:dyDescent="0.3">
      <c r="U41215" s="3">
        <v>19</v>
      </c>
    </row>
    <row r="41216" spans="21:21" x14ac:dyDescent="0.3">
      <c r="U41216" s="3">
        <v>19</v>
      </c>
    </row>
    <row r="41217" spans="21:21" x14ac:dyDescent="0.3">
      <c r="U41217" s="3">
        <v>19</v>
      </c>
    </row>
    <row r="41218" spans="21:21" x14ac:dyDescent="0.3">
      <c r="U41218" s="3">
        <v>19</v>
      </c>
    </row>
    <row r="41219" spans="21:21" x14ac:dyDescent="0.3">
      <c r="U41219" s="3">
        <v>19</v>
      </c>
    </row>
    <row r="41220" spans="21:21" x14ac:dyDescent="0.3">
      <c r="U41220" s="3">
        <v>19</v>
      </c>
    </row>
    <row r="41221" spans="21:21" x14ac:dyDescent="0.3">
      <c r="U41221" s="3">
        <v>19</v>
      </c>
    </row>
    <row r="41222" spans="21:21" x14ac:dyDescent="0.3">
      <c r="U41222" s="3">
        <v>19</v>
      </c>
    </row>
    <row r="41223" spans="21:21" x14ac:dyDescent="0.3">
      <c r="U41223" s="3">
        <v>19</v>
      </c>
    </row>
    <row r="41224" spans="21:21" x14ac:dyDescent="0.3">
      <c r="U41224" s="3">
        <v>19</v>
      </c>
    </row>
    <row r="41225" spans="21:21" x14ac:dyDescent="0.3">
      <c r="U41225" s="3">
        <v>19</v>
      </c>
    </row>
    <row r="41226" spans="21:21" x14ac:dyDescent="0.3">
      <c r="U41226" s="3">
        <v>19</v>
      </c>
    </row>
    <row r="41227" spans="21:21" x14ac:dyDescent="0.3">
      <c r="U41227" s="3">
        <v>19</v>
      </c>
    </row>
    <row r="41228" spans="21:21" x14ac:dyDescent="0.3">
      <c r="U41228" s="3">
        <v>19</v>
      </c>
    </row>
    <row r="41229" spans="21:21" x14ac:dyDescent="0.3">
      <c r="U41229" s="3">
        <v>19</v>
      </c>
    </row>
    <row r="41230" spans="21:21" x14ac:dyDescent="0.3">
      <c r="U41230" s="3">
        <v>19</v>
      </c>
    </row>
    <row r="41231" spans="21:21" x14ac:dyDescent="0.3">
      <c r="U41231" s="3">
        <v>19</v>
      </c>
    </row>
    <row r="41232" spans="21:21" x14ac:dyDescent="0.3">
      <c r="U41232" s="3">
        <v>19</v>
      </c>
    </row>
    <row r="41233" spans="21:21" x14ac:dyDescent="0.3">
      <c r="U41233" s="3">
        <v>19</v>
      </c>
    </row>
    <row r="41234" spans="21:21" x14ac:dyDescent="0.3">
      <c r="U41234" s="3">
        <v>19</v>
      </c>
    </row>
    <row r="41235" spans="21:21" x14ac:dyDescent="0.3">
      <c r="U41235" s="3">
        <v>19</v>
      </c>
    </row>
    <row r="41236" spans="21:21" x14ac:dyDescent="0.3">
      <c r="U41236" s="3">
        <v>19</v>
      </c>
    </row>
    <row r="41237" spans="21:21" x14ac:dyDescent="0.3">
      <c r="U41237" s="3">
        <v>19</v>
      </c>
    </row>
    <row r="41238" spans="21:21" x14ac:dyDescent="0.3">
      <c r="U41238" s="3">
        <v>19</v>
      </c>
    </row>
    <row r="41239" spans="21:21" x14ac:dyDescent="0.3">
      <c r="U41239" s="3">
        <v>19</v>
      </c>
    </row>
    <row r="41240" spans="21:21" x14ac:dyDescent="0.3">
      <c r="U41240" s="3">
        <v>19</v>
      </c>
    </row>
    <row r="41241" spans="21:21" x14ac:dyDescent="0.3">
      <c r="U41241" s="3">
        <v>19</v>
      </c>
    </row>
    <row r="41242" spans="21:21" x14ac:dyDescent="0.3">
      <c r="U41242" s="3">
        <v>19</v>
      </c>
    </row>
    <row r="41243" spans="21:21" x14ac:dyDescent="0.3">
      <c r="U41243" s="3">
        <v>19</v>
      </c>
    </row>
    <row r="41244" spans="21:21" x14ac:dyDescent="0.3">
      <c r="U41244" s="3">
        <v>19</v>
      </c>
    </row>
    <row r="41245" spans="21:21" x14ac:dyDescent="0.3">
      <c r="U41245" s="3">
        <v>19</v>
      </c>
    </row>
    <row r="41246" spans="21:21" x14ac:dyDescent="0.3">
      <c r="U41246" s="3">
        <v>19</v>
      </c>
    </row>
    <row r="41247" spans="21:21" x14ac:dyDescent="0.3">
      <c r="U41247" s="3">
        <v>19</v>
      </c>
    </row>
    <row r="41248" spans="21:21" x14ac:dyDescent="0.3">
      <c r="U41248" s="3">
        <v>19</v>
      </c>
    </row>
    <row r="41249" spans="21:21" x14ac:dyDescent="0.3">
      <c r="U41249" s="3">
        <v>19</v>
      </c>
    </row>
    <row r="41250" spans="21:21" x14ac:dyDescent="0.3">
      <c r="U41250" s="3">
        <v>19</v>
      </c>
    </row>
    <row r="41251" spans="21:21" x14ac:dyDescent="0.3">
      <c r="U41251" s="3">
        <v>19</v>
      </c>
    </row>
    <row r="41252" spans="21:21" x14ac:dyDescent="0.3">
      <c r="U41252" s="3">
        <v>19</v>
      </c>
    </row>
    <row r="41253" spans="21:21" x14ac:dyDescent="0.3">
      <c r="U41253" s="3">
        <v>19</v>
      </c>
    </row>
    <row r="41254" spans="21:21" x14ac:dyDescent="0.3">
      <c r="U41254" s="3">
        <v>19</v>
      </c>
    </row>
    <row r="41255" spans="21:21" x14ac:dyDescent="0.3">
      <c r="U41255" s="3">
        <v>19</v>
      </c>
    </row>
    <row r="41256" spans="21:21" x14ac:dyDescent="0.3">
      <c r="U41256" s="3">
        <v>19</v>
      </c>
    </row>
    <row r="41257" spans="21:21" x14ac:dyDescent="0.3">
      <c r="U41257" s="3">
        <v>19</v>
      </c>
    </row>
    <row r="41258" spans="21:21" x14ac:dyDescent="0.3">
      <c r="U41258" s="3">
        <v>19</v>
      </c>
    </row>
    <row r="41259" spans="21:21" x14ac:dyDescent="0.3">
      <c r="U41259" s="3">
        <v>19</v>
      </c>
    </row>
    <row r="41260" spans="21:21" x14ac:dyDescent="0.3">
      <c r="U41260" s="3">
        <v>19</v>
      </c>
    </row>
    <row r="41261" spans="21:21" x14ac:dyDescent="0.3">
      <c r="U41261" s="3">
        <v>19</v>
      </c>
    </row>
    <row r="41262" spans="21:21" x14ac:dyDescent="0.3">
      <c r="U41262" s="3">
        <v>19</v>
      </c>
    </row>
    <row r="41263" spans="21:21" x14ac:dyDescent="0.3">
      <c r="U41263" s="3">
        <v>19</v>
      </c>
    </row>
    <row r="41264" spans="21:21" x14ac:dyDescent="0.3">
      <c r="U41264" s="3">
        <v>19</v>
      </c>
    </row>
    <row r="41265" spans="21:21" x14ac:dyDescent="0.3">
      <c r="U41265" s="3">
        <v>19</v>
      </c>
    </row>
    <row r="41266" spans="21:21" x14ac:dyDescent="0.3">
      <c r="U41266" s="3">
        <v>19</v>
      </c>
    </row>
    <row r="41267" spans="21:21" x14ac:dyDescent="0.3">
      <c r="U41267" s="3">
        <v>19</v>
      </c>
    </row>
    <row r="41268" spans="21:21" x14ac:dyDescent="0.3">
      <c r="U41268" s="3">
        <v>19</v>
      </c>
    </row>
    <row r="41269" spans="21:21" x14ac:dyDescent="0.3">
      <c r="U41269" s="3">
        <v>19</v>
      </c>
    </row>
    <row r="41270" spans="21:21" x14ac:dyDescent="0.3">
      <c r="U41270" s="3">
        <v>19</v>
      </c>
    </row>
    <row r="41271" spans="21:21" x14ac:dyDescent="0.3">
      <c r="U41271" s="3">
        <v>19</v>
      </c>
    </row>
    <row r="41272" spans="21:21" x14ac:dyDescent="0.3">
      <c r="U41272" s="3">
        <v>19</v>
      </c>
    </row>
    <row r="41273" spans="21:21" x14ac:dyDescent="0.3">
      <c r="U41273" s="3">
        <v>19</v>
      </c>
    </row>
    <row r="41274" spans="21:21" x14ac:dyDescent="0.3">
      <c r="U41274" s="3">
        <v>19</v>
      </c>
    </row>
    <row r="41275" spans="21:21" x14ac:dyDescent="0.3">
      <c r="U41275" s="3">
        <v>19</v>
      </c>
    </row>
    <row r="41276" spans="21:21" x14ac:dyDescent="0.3">
      <c r="U41276" s="3">
        <v>19</v>
      </c>
    </row>
    <row r="41277" spans="21:21" x14ac:dyDescent="0.3">
      <c r="U41277" s="3">
        <v>19</v>
      </c>
    </row>
    <row r="41278" spans="21:21" x14ac:dyDescent="0.3">
      <c r="U41278" s="3">
        <v>19</v>
      </c>
    </row>
    <row r="41279" spans="21:21" x14ac:dyDescent="0.3">
      <c r="U41279" s="3">
        <v>19</v>
      </c>
    </row>
    <row r="41280" spans="21:21" x14ac:dyDescent="0.3">
      <c r="U41280" s="3">
        <v>19</v>
      </c>
    </row>
    <row r="41281" spans="21:21" x14ac:dyDescent="0.3">
      <c r="U41281" s="3">
        <v>19</v>
      </c>
    </row>
    <row r="41282" spans="21:21" x14ac:dyDescent="0.3">
      <c r="U41282" s="3">
        <v>19</v>
      </c>
    </row>
    <row r="41283" spans="21:21" x14ac:dyDescent="0.3">
      <c r="U41283" s="3">
        <v>19</v>
      </c>
    </row>
    <row r="41284" spans="21:21" x14ac:dyDescent="0.3">
      <c r="U41284" s="3">
        <v>19</v>
      </c>
    </row>
    <row r="41285" spans="21:21" x14ac:dyDescent="0.3">
      <c r="U41285" s="3">
        <v>19</v>
      </c>
    </row>
    <row r="41286" spans="21:21" x14ac:dyDescent="0.3">
      <c r="U41286" s="3">
        <v>19</v>
      </c>
    </row>
    <row r="41287" spans="21:21" x14ac:dyDescent="0.3">
      <c r="U41287" s="3">
        <v>19</v>
      </c>
    </row>
    <row r="41288" spans="21:21" x14ac:dyDescent="0.3">
      <c r="U41288" s="3">
        <v>19</v>
      </c>
    </row>
    <row r="41289" spans="21:21" x14ac:dyDescent="0.3">
      <c r="U41289" s="3">
        <v>19</v>
      </c>
    </row>
    <row r="41290" spans="21:21" x14ac:dyDescent="0.3">
      <c r="U41290" s="3">
        <v>19</v>
      </c>
    </row>
    <row r="41291" spans="21:21" x14ac:dyDescent="0.3">
      <c r="U41291" s="3">
        <v>19</v>
      </c>
    </row>
    <row r="41292" spans="21:21" x14ac:dyDescent="0.3">
      <c r="U41292" s="3">
        <v>19</v>
      </c>
    </row>
    <row r="41293" spans="21:21" x14ac:dyDescent="0.3">
      <c r="U41293" s="3">
        <v>19</v>
      </c>
    </row>
    <row r="41294" spans="21:21" x14ac:dyDescent="0.3">
      <c r="U41294" s="3">
        <v>19</v>
      </c>
    </row>
    <row r="41295" spans="21:21" x14ac:dyDescent="0.3">
      <c r="U41295" s="3">
        <v>19</v>
      </c>
    </row>
    <row r="41296" spans="21:21" x14ac:dyDescent="0.3">
      <c r="U41296" s="3">
        <v>19</v>
      </c>
    </row>
    <row r="41297" spans="21:21" x14ac:dyDescent="0.3">
      <c r="U41297" s="3">
        <v>19</v>
      </c>
    </row>
    <row r="41298" spans="21:21" x14ac:dyDescent="0.3">
      <c r="U41298" s="3">
        <v>19</v>
      </c>
    </row>
    <row r="41299" spans="21:21" x14ac:dyDescent="0.3">
      <c r="U41299" s="3">
        <v>19</v>
      </c>
    </row>
    <row r="41300" spans="21:21" x14ac:dyDescent="0.3">
      <c r="U41300" s="3">
        <v>19</v>
      </c>
    </row>
    <row r="41301" spans="21:21" x14ac:dyDescent="0.3">
      <c r="U41301" s="3">
        <v>19</v>
      </c>
    </row>
    <row r="41302" spans="21:21" x14ac:dyDescent="0.3">
      <c r="U41302" s="3">
        <v>19</v>
      </c>
    </row>
    <row r="41303" spans="21:21" x14ac:dyDescent="0.3">
      <c r="U41303" s="3">
        <v>19</v>
      </c>
    </row>
    <row r="41304" spans="21:21" x14ac:dyDescent="0.3">
      <c r="U41304" s="3">
        <v>19</v>
      </c>
    </row>
    <row r="41305" spans="21:21" x14ac:dyDescent="0.3">
      <c r="U41305" s="3">
        <v>19</v>
      </c>
    </row>
    <row r="41306" spans="21:21" x14ac:dyDescent="0.3">
      <c r="U41306" s="3">
        <v>19</v>
      </c>
    </row>
    <row r="41307" spans="21:21" x14ac:dyDescent="0.3">
      <c r="U41307" s="3">
        <v>19</v>
      </c>
    </row>
    <row r="41308" spans="21:21" x14ac:dyDescent="0.3">
      <c r="U41308" s="3">
        <v>19</v>
      </c>
    </row>
    <row r="41309" spans="21:21" x14ac:dyDescent="0.3">
      <c r="U41309" s="3">
        <v>19</v>
      </c>
    </row>
    <row r="41310" spans="21:21" x14ac:dyDescent="0.3">
      <c r="U41310" s="3">
        <v>19</v>
      </c>
    </row>
    <row r="41311" spans="21:21" x14ac:dyDescent="0.3">
      <c r="U41311" s="3">
        <v>19</v>
      </c>
    </row>
    <row r="41312" spans="21:21" x14ac:dyDescent="0.3">
      <c r="U41312" s="3">
        <v>19</v>
      </c>
    </row>
    <row r="41313" spans="21:21" x14ac:dyDescent="0.3">
      <c r="U41313" s="3">
        <v>19</v>
      </c>
    </row>
    <row r="41314" spans="21:21" x14ac:dyDescent="0.3">
      <c r="U41314" s="3">
        <v>19</v>
      </c>
    </row>
    <row r="41315" spans="21:21" x14ac:dyDescent="0.3">
      <c r="U41315" s="3">
        <v>19</v>
      </c>
    </row>
    <row r="41316" spans="21:21" x14ac:dyDescent="0.3">
      <c r="U41316" s="3">
        <v>19</v>
      </c>
    </row>
    <row r="41317" spans="21:21" x14ac:dyDescent="0.3">
      <c r="U41317" s="3">
        <v>19</v>
      </c>
    </row>
    <row r="41318" spans="21:21" x14ac:dyDescent="0.3">
      <c r="U41318" s="3">
        <v>19</v>
      </c>
    </row>
    <row r="41319" spans="21:21" x14ac:dyDescent="0.3">
      <c r="U41319" s="3">
        <v>19</v>
      </c>
    </row>
    <row r="41320" spans="21:21" x14ac:dyDescent="0.3">
      <c r="U41320" s="3">
        <v>19</v>
      </c>
    </row>
    <row r="41321" spans="21:21" x14ac:dyDescent="0.3">
      <c r="U41321" s="3">
        <v>19</v>
      </c>
    </row>
    <row r="41322" spans="21:21" x14ac:dyDescent="0.3">
      <c r="U41322" s="3">
        <v>19</v>
      </c>
    </row>
    <row r="41323" spans="21:21" x14ac:dyDescent="0.3">
      <c r="U41323" s="3">
        <v>19</v>
      </c>
    </row>
    <row r="41324" spans="21:21" x14ac:dyDescent="0.3">
      <c r="U41324" s="3">
        <v>19</v>
      </c>
    </row>
    <row r="41325" spans="21:21" x14ac:dyDescent="0.3">
      <c r="U41325" s="3">
        <v>19</v>
      </c>
    </row>
    <row r="41326" spans="21:21" x14ac:dyDescent="0.3">
      <c r="U41326" s="3">
        <v>19</v>
      </c>
    </row>
    <row r="41327" spans="21:21" x14ac:dyDescent="0.3">
      <c r="U41327" s="3">
        <v>19</v>
      </c>
    </row>
    <row r="41328" spans="21:21" x14ac:dyDescent="0.3">
      <c r="U41328" s="3">
        <v>19</v>
      </c>
    </row>
    <row r="41329" spans="21:21" x14ac:dyDescent="0.3">
      <c r="U41329" s="3">
        <v>19</v>
      </c>
    </row>
    <row r="41330" spans="21:21" x14ac:dyDescent="0.3">
      <c r="U41330" s="3">
        <v>19</v>
      </c>
    </row>
    <row r="41331" spans="21:21" x14ac:dyDescent="0.3">
      <c r="U41331" s="3">
        <v>19</v>
      </c>
    </row>
    <row r="41332" spans="21:21" x14ac:dyDescent="0.3">
      <c r="U41332" s="3">
        <v>19</v>
      </c>
    </row>
    <row r="41333" spans="21:21" x14ac:dyDescent="0.3">
      <c r="U41333" s="3">
        <v>19</v>
      </c>
    </row>
    <row r="41334" spans="21:21" x14ac:dyDescent="0.3">
      <c r="U41334" s="3">
        <v>19</v>
      </c>
    </row>
    <row r="41335" spans="21:21" x14ac:dyDescent="0.3">
      <c r="U41335" s="3">
        <v>19</v>
      </c>
    </row>
    <row r="41336" spans="21:21" x14ac:dyDescent="0.3">
      <c r="U41336" s="3">
        <v>19</v>
      </c>
    </row>
    <row r="41337" spans="21:21" x14ac:dyDescent="0.3">
      <c r="U41337" s="3">
        <v>19</v>
      </c>
    </row>
    <row r="41338" spans="21:21" x14ac:dyDescent="0.3">
      <c r="U41338" s="3">
        <v>19</v>
      </c>
    </row>
    <row r="41339" spans="21:21" x14ac:dyDescent="0.3">
      <c r="U41339" s="3">
        <v>19</v>
      </c>
    </row>
    <row r="41340" spans="21:21" x14ac:dyDescent="0.3">
      <c r="U41340" s="3">
        <v>19</v>
      </c>
    </row>
    <row r="41341" spans="21:21" x14ac:dyDescent="0.3">
      <c r="U41341" s="3">
        <v>19</v>
      </c>
    </row>
    <row r="41342" spans="21:21" x14ac:dyDescent="0.3">
      <c r="U41342" s="3">
        <v>19</v>
      </c>
    </row>
    <row r="41343" spans="21:21" x14ac:dyDescent="0.3">
      <c r="U41343" s="3">
        <v>19</v>
      </c>
    </row>
    <row r="41344" spans="21:21" x14ac:dyDescent="0.3">
      <c r="U41344" s="3">
        <v>19</v>
      </c>
    </row>
    <row r="41345" spans="21:21" x14ac:dyDescent="0.3">
      <c r="U41345" s="3">
        <v>19</v>
      </c>
    </row>
    <row r="41346" spans="21:21" x14ac:dyDescent="0.3">
      <c r="U41346" s="3">
        <v>19</v>
      </c>
    </row>
    <row r="41347" spans="21:21" x14ac:dyDescent="0.3">
      <c r="U41347" s="3">
        <v>19</v>
      </c>
    </row>
    <row r="41348" spans="21:21" x14ac:dyDescent="0.3">
      <c r="U41348" s="3">
        <v>19</v>
      </c>
    </row>
    <row r="41349" spans="21:21" x14ac:dyDescent="0.3">
      <c r="U41349" s="3">
        <v>19</v>
      </c>
    </row>
    <row r="41350" spans="21:21" x14ac:dyDescent="0.3">
      <c r="U41350" s="3">
        <v>19</v>
      </c>
    </row>
    <row r="41351" spans="21:21" x14ac:dyDescent="0.3">
      <c r="U41351" s="3">
        <v>19</v>
      </c>
    </row>
    <row r="41352" spans="21:21" x14ac:dyDescent="0.3">
      <c r="U41352" s="3">
        <v>19</v>
      </c>
    </row>
    <row r="41353" spans="21:21" x14ac:dyDescent="0.3">
      <c r="U41353" s="3">
        <v>19</v>
      </c>
    </row>
    <row r="41354" spans="21:21" x14ac:dyDescent="0.3">
      <c r="U41354" s="3">
        <v>19</v>
      </c>
    </row>
    <row r="41355" spans="21:21" x14ac:dyDescent="0.3">
      <c r="U41355" s="3">
        <v>19</v>
      </c>
    </row>
    <row r="41356" spans="21:21" x14ac:dyDescent="0.3">
      <c r="U41356" s="3">
        <v>19</v>
      </c>
    </row>
    <row r="41357" spans="21:21" x14ac:dyDescent="0.3">
      <c r="U41357" s="3">
        <v>19</v>
      </c>
    </row>
    <row r="41358" spans="21:21" x14ac:dyDescent="0.3">
      <c r="U41358" s="3">
        <v>19</v>
      </c>
    </row>
    <row r="41359" spans="21:21" x14ac:dyDescent="0.3">
      <c r="U41359" s="3">
        <v>19</v>
      </c>
    </row>
    <row r="41360" spans="21:21" x14ac:dyDescent="0.3">
      <c r="U41360" s="3">
        <v>19</v>
      </c>
    </row>
    <row r="41361" spans="21:21" x14ac:dyDescent="0.3">
      <c r="U41361" s="3">
        <v>19</v>
      </c>
    </row>
    <row r="41362" spans="21:21" x14ac:dyDescent="0.3">
      <c r="U41362" s="3">
        <v>19</v>
      </c>
    </row>
    <row r="41363" spans="21:21" x14ac:dyDescent="0.3">
      <c r="U41363" s="3">
        <v>19</v>
      </c>
    </row>
    <row r="41364" spans="21:21" x14ac:dyDescent="0.3">
      <c r="U41364" s="3">
        <v>19</v>
      </c>
    </row>
    <row r="41365" spans="21:21" x14ac:dyDescent="0.3">
      <c r="U41365" s="3">
        <v>19</v>
      </c>
    </row>
    <row r="41366" spans="21:21" x14ac:dyDescent="0.3">
      <c r="U41366" s="3">
        <v>19</v>
      </c>
    </row>
    <row r="41367" spans="21:21" x14ac:dyDescent="0.3">
      <c r="U41367" s="3">
        <v>19</v>
      </c>
    </row>
    <row r="41368" spans="21:21" x14ac:dyDescent="0.3">
      <c r="U41368" s="3">
        <v>19</v>
      </c>
    </row>
    <row r="41369" spans="21:21" x14ac:dyDescent="0.3">
      <c r="U41369" s="3">
        <v>19</v>
      </c>
    </row>
    <row r="41370" spans="21:21" x14ac:dyDescent="0.3">
      <c r="U41370" s="3">
        <v>19</v>
      </c>
    </row>
    <row r="41371" spans="21:21" x14ac:dyDescent="0.3">
      <c r="U41371" s="3">
        <v>19</v>
      </c>
    </row>
    <row r="41372" spans="21:21" x14ac:dyDescent="0.3">
      <c r="U41372" s="3">
        <v>19</v>
      </c>
    </row>
    <row r="41373" spans="21:21" x14ac:dyDescent="0.3">
      <c r="U41373" s="3">
        <v>19</v>
      </c>
    </row>
    <row r="41374" spans="21:21" x14ac:dyDescent="0.3">
      <c r="U41374" s="3">
        <v>19</v>
      </c>
    </row>
    <row r="41375" spans="21:21" x14ac:dyDescent="0.3">
      <c r="U41375" s="3">
        <v>19</v>
      </c>
    </row>
    <row r="41376" spans="21:21" x14ac:dyDescent="0.3">
      <c r="U41376" s="3">
        <v>19</v>
      </c>
    </row>
    <row r="41377" spans="21:21" x14ac:dyDescent="0.3">
      <c r="U41377" s="3">
        <v>19</v>
      </c>
    </row>
    <row r="41378" spans="21:21" x14ac:dyDescent="0.3">
      <c r="U41378" s="3">
        <v>19</v>
      </c>
    </row>
    <row r="41379" spans="21:21" x14ac:dyDescent="0.3">
      <c r="U41379" s="3">
        <v>19</v>
      </c>
    </row>
    <row r="41380" spans="21:21" x14ac:dyDescent="0.3">
      <c r="U41380" s="3">
        <v>19</v>
      </c>
    </row>
    <row r="41381" spans="21:21" x14ac:dyDescent="0.3">
      <c r="U41381" s="3">
        <v>19</v>
      </c>
    </row>
    <row r="41382" spans="21:21" x14ac:dyDescent="0.3">
      <c r="U41382" s="3">
        <v>19</v>
      </c>
    </row>
    <row r="41383" spans="21:21" x14ac:dyDescent="0.3">
      <c r="U41383" s="3">
        <v>19</v>
      </c>
    </row>
    <row r="41384" spans="21:21" x14ac:dyDescent="0.3">
      <c r="U41384" s="3">
        <v>19</v>
      </c>
    </row>
    <row r="41385" spans="21:21" x14ac:dyDescent="0.3">
      <c r="U41385" s="3">
        <v>19</v>
      </c>
    </row>
    <row r="41386" spans="21:21" x14ac:dyDescent="0.3">
      <c r="U41386" s="3">
        <v>19</v>
      </c>
    </row>
    <row r="41387" spans="21:21" x14ac:dyDescent="0.3">
      <c r="U41387" s="3">
        <v>19</v>
      </c>
    </row>
    <row r="41388" spans="21:21" x14ac:dyDescent="0.3">
      <c r="U41388" s="3">
        <v>19</v>
      </c>
    </row>
    <row r="41389" spans="21:21" x14ac:dyDescent="0.3">
      <c r="U41389" s="3">
        <v>19</v>
      </c>
    </row>
    <row r="41390" spans="21:21" x14ac:dyDescent="0.3">
      <c r="U41390" s="3">
        <v>19</v>
      </c>
    </row>
    <row r="41391" spans="21:21" x14ac:dyDescent="0.3">
      <c r="U41391" s="3">
        <v>19</v>
      </c>
    </row>
    <row r="41392" spans="21:21" x14ac:dyDescent="0.3">
      <c r="U41392" s="3">
        <v>19</v>
      </c>
    </row>
    <row r="41393" spans="21:21" x14ac:dyDescent="0.3">
      <c r="U41393" s="3">
        <v>19</v>
      </c>
    </row>
    <row r="41394" spans="21:21" x14ac:dyDescent="0.3">
      <c r="U41394" s="3">
        <v>19</v>
      </c>
    </row>
    <row r="41395" spans="21:21" x14ac:dyDescent="0.3">
      <c r="U41395" s="3">
        <v>19</v>
      </c>
    </row>
    <row r="41396" spans="21:21" x14ac:dyDescent="0.3">
      <c r="U41396" s="3">
        <v>19</v>
      </c>
    </row>
    <row r="41397" spans="21:21" x14ac:dyDescent="0.3">
      <c r="U41397" s="3">
        <v>19</v>
      </c>
    </row>
    <row r="41398" spans="21:21" x14ac:dyDescent="0.3">
      <c r="U41398" s="3">
        <v>19</v>
      </c>
    </row>
    <row r="41399" spans="21:21" x14ac:dyDescent="0.3">
      <c r="U41399" s="3">
        <v>19</v>
      </c>
    </row>
    <row r="41400" spans="21:21" x14ac:dyDescent="0.3">
      <c r="U41400" s="3">
        <v>19</v>
      </c>
    </row>
    <row r="41401" spans="21:21" x14ac:dyDescent="0.3">
      <c r="U41401" s="3">
        <v>19</v>
      </c>
    </row>
    <row r="41402" spans="21:21" x14ac:dyDescent="0.3">
      <c r="U41402" s="3">
        <v>19</v>
      </c>
    </row>
    <row r="41403" spans="21:21" x14ac:dyDescent="0.3">
      <c r="U41403" s="3">
        <v>19</v>
      </c>
    </row>
    <row r="41404" spans="21:21" x14ac:dyDescent="0.3">
      <c r="U41404" s="3">
        <v>19</v>
      </c>
    </row>
    <row r="41405" spans="21:21" x14ac:dyDescent="0.3">
      <c r="U41405" s="3">
        <v>19</v>
      </c>
    </row>
    <row r="41406" spans="21:21" x14ac:dyDescent="0.3">
      <c r="U41406" s="3">
        <v>19</v>
      </c>
    </row>
    <row r="41407" spans="21:21" x14ac:dyDescent="0.3">
      <c r="U41407" s="3">
        <v>19</v>
      </c>
    </row>
    <row r="41408" spans="21:21" x14ac:dyDescent="0.3">
      <c r="U41408" s="3">
        <v>19</v>
      </c>
    </row>
    <row r="41409" spans="21:21" x14ac:dyDescent="0.3">
      <c r="U41409" s="3">
        <v>19</v>
      </c>
    </row>
    <row r="41410" spans="21:21" x14ac:dyDescent="0.3">
      <c r="U41410" s="3">
        <v>19</v>
      </c>
    </row>
    <row r="41411" spans="21:21" x14ac:dyDescent="0.3">
      <c r="U41411" s="3">
        <v>19</v>
      </c>
    </row>
    <row r="41412" spans="21:21" x14ac:dyDescent="0.3">
      <c r="U41412" s="3">
        <v>19</v>
      </c>
    </row>
    <row r="41413" spans="21:21" x14ac:dyDescent="0.3">
      <c r="U41413" s="3">
        <v>19</v>
      </c>
    </row>
    <row r="41414" spans="21:21" x14ac:dyDescent="0.3">
      <c r="U41414" s="3">
        <v>19</v>
      </c>
    </row>
    <row r="41415" spans="21:21" x14ac:dyDescent="0.3">
      <c r="U41415" s="3">
        <v>19</v>
      </c>
    </row>
    <row r="41416" spans="21:21" x14ac:dyDescent="0.3">
      <c r="U41416" s="3">
        <v>19</v>
      </c>
    </row>
    <row r="41417" spans="21:21" x14ac:dyDescent="0.3">
      <c r="U41417" s="3">
        <v>19</v>
      </c>
    </row>
    <row r="41418" spans="21:21" x14ac:dyDescent="0.3">
      <c r="U41418" s="3">
        <v>19</v>
      </c>
    </row>
    <row r="41419" spans="21:21" x14ac:dyDescent="0.3">
      <c r="U41419" s="3">
        <v>19</v>
      </c>
    </row>
    <row r="41420" spans="21:21" x14ac:dyDescent="0.3">
      <c r="U41420" s="3">
        <v>19</v>
      </c>
    </row>
    <row r="41421" spans="21:21" x14ac:dyDescent="0.3">
      <c r="U41421" s="3">
        <v>19</v>
      </c>
    </row>
    <row r="41422" spans="21:21" x14ac:dyDescent="0.3">
      <c r="U41422" s="3">
        <v>19</v>
      </c>
    </row>
    <row r="41423" spans="21:21" x14ac:dyDescent="0.3">
      <c r="U41423" s="3">
        <v>19</v>
      </c>
    </row>
    <row r="41424" spans="21:21" x14ac:dyDescent="0.3">
      <c r="U41424" s="3">
        <v>19</v>
      </c>
    </row>
    <row r="41425" spans="21:21" x14ac:dyDescent="0.3">
      <c r="U41425" s="3">
        <v>19</v>
      </c>
    </row>
    <row r="41426" spans="21:21" x14ac:dyDescent="0.3">
      <c r="U41426" s="3">
        <v>19</v>
      </c>
    </row>
    <row r="41427" spans="21:21" x14ac:dyDescent="0.3">
      <c r="U41427" s="3">
        <v>19</v>
      </c>
    </row>
    <row r="41428" spans="21:21" x14ac:dyDescent="0.3">
      <c r="U41428" s="3">
        <v>19</v>
      </c>
    </row>
    <row r="41429" spans="21:21" x14ac:dyDescent="0.3">
      <c r="U41429" s="3">
        <v>19</v>
      </c>
    </row>
    <row r="41430" spans="21:21" x14ac:dyDescent="0.3">
      <c r="U41430" s="3">
        <v>19</v>
      </c>
    </row>
    <row r="41431" spans="21:21" x14ac:dyDescent="0.3">
      <c r="U41431" s="3">
        <v>19</v>
      </c>
    </row>
    <row r="41432" spans="21:21" x14ac:dyDescent="0.3">
      <c r="U41432" s="3">
        <v>19</v>
      </c>
    </row>
    <row r="41433" spans="21:21" x14ac:dyDescent="0.3">
      <c r="U41433" s="3">
        <v>19</v>
      </c>
    </row>
    <row r="41434" spans="21:21" x14ac:dyDescent="0.3">
      <c r="U41434" s="3">
        <v>19</v>
      </c>
    </row>
    <row r="41435" spans="21:21" x14ac:dyDescent="0.3">
      <c r="U41435" s="3">
        <v>19</v>
      </c>
    </row>
    <row r="41436" spans="21:21" x14ac:dyDescent="0.3">
      <c r="U41436" s="3">
        <v>19</v>
      </c>
    </row>
    <row r="41437" spans="21:21" x14ac:dyDescent="0.3">
      <c r="U41437" s="3">
        <v>19</v>
      </c>
    </row>
    <row r="41438" spans="21:21" x14ac:dyDescent="0.3">
      <c r="U41438" s="3">
        <v>19</v>
      </c>
    </row>
    <row r="41439" spans="21:21" x14ac:dyDescent="0.3">
      <c r="U41439" s="3">
        <v>19</v>
      </c>
    </row>
    <row r="41440" spans="21:21" x14ac:dyDescent="0.3">
      <c r="U41440" s="3">
        <v>19</v>
      </c>
    </row>
    <row r="41441" spans="21:21" x14ac:dyDescent="0.3">
      <c r="U41441" s="3">
        <v>19</v>
      </c>
    </row>
    <row r="41442" spans="21:21" x14ac:dyDescent="0.3">
      <c r="U41442" s="3">
        <v>19</v>
      </c>
    </row>
    <row r="41443" spans="21:21" x14ac:dyDescent="0.3">
      <c r="U41443" s="3">
        <v>19</v>
      </c>
    </row>
    <row r="41444" spans="21:21" x14ac:dyDescent="0.3">
      <c r="U41444" s="3">
        <v>19</v>
      </c>
    </row>
    <row r="41445" spans="21:21" x14ac:dyDescent="0.3">
      <c r="U41445" s="3">
        <v>19</v>
      </c>
    </row>
    <row r="41446" spans="21:21" x14ac:dyDescent="0.3">
      <c r="U41446" s="3">
        <v>19</v>
      </c>
    </row>
    <row r="41447" spans="21:21" x14ac:dyDescent="0.3">
      <c r="U41447" s="3">
        <v>19</v>
      </c>
    </row>
    <row r="41448" spans="21:21" x14ac:dyDescent="0.3">
      <c r="U41448" s="3">
        <v>19</v>
      </c>
    </row>
    <row r="41449" spans="21:21" x14ac:dyDescent="0.3">
      <c r="U41449" s="3">
        <v>19</v>
      </c>
    </row>
    <row r="41450" spans="21:21" x14ac:dyDescent="0.3">
      <c r="U41450" s="3">
        <v>19</v>
      </c>
    </row>
    <row r="41451" spans="21:21" x14ac:dyDescent="0.3">
      <c r="U41451" s="3">
        <v>19</v>
      </c>
    </row>
    <row r="41452" spans="21:21" x14ac:dyDescent="0.3">
      <c r="U41452" s="3">
        <v>19</v>
      </c>
    </row>
    <row r="41453" spans="21:21" x14ac:dyDescent="0.3">
      <c r="U41453" s="3">
        <v>19</v>
      </c>
    </row>
    <row r="41454" spans="21:21" x14ac:dyDescent="0.3">
      <c r="U41454" s="3">
        <v>19</v>
      </c>
    </row>
    <row r="41455" spans="21:21" x14ac:dyDescent="0.3">
      <c r="U41455" s="3">
        <v>19</v>
      </c>
    </row>
    <row r="41456" spans="21:21" x14ac:dyDescent="0.3">
      <c r="U41456" s="3">
        <v>19</v>
      </c>
    </row>
    <row r="41457" spans="21:21" x14ac:dyDescent="0.3">
      <c r="U41457" s="3">
        <v>19</v>
      </c>
    </row>
    <row r="41458" spans="21:21" x14ac:dyDescent="0.3">
      <c r="U41458" s="3">
        <v>19</v>
      </c>
    </row>
    <row r="41459" spans="21:21" x14ac:dyDescent="0.3">
      <c r="U41459" s="3">
        <v>19</v>
      </c>
    </row>
    <row r="41460" spans="21:21" x14ac:dyDescent="0.3">
      <c r="U41460" s="3">
        <v>19</v>
      </c>
    </row>
    <row r="41461" spans="21:21" x14ac:dyDescent="0.3">
      <c r="U41461" s="3">
        <v>19</v>
      </c>
    </row>
    <row r="41462" spans="21:21" x14ac:dyDescent="0.3">
      <c r="U41462" s="3">
        <v>19</v>
      </c>
    </row>
    <row r="41463" spans="21:21" x14ac:dyDescent="0.3">
      <c r="U41463" s="3">
        <v>19</v>
      </c>
    </row>
    <row r="41464" spans="21:21" x14ac:dyDescent="0.3">
      <c r="U41464" s="3">
        <v>19</v>
      </c>
    </row>
    <row r="41465" spans="21:21" x14ac:dyDescent="0.3">
      <c r="U41465" s="3">
        <v>19</v>
      </c>
    </row>
    <row r="41466" spans="21:21" x14ac:dyDescent="0.3">
      <c r="U41466" s="3">
        <v>19</v>
      </c>
    </row>
    <row r="41467" spans="21:21" x14ac:dyDescent="0.3">
      <c r="U41467" s="3">
        <v>19</v>
      </c>
    </row>
    <row r="41468" spans="21:21" x14ac:dyDescent="0.3">
      <c r="U41468" s="3">
        <v>19</v>
      </c>
    </row>
    <row r="41469" spans="21:21" x14ac:dyDescent="0.3">
      <c r="U41469" s="3">
        <v>19</v>
      </c>
    </row>
    <row r="41470" spans="21:21" x14ac:dyDescent="0.3">
      <c r="U41470" s="3">
        <v>19</v>
      </c>
    </row>
    <row r="41471" spans="21:21" x14ac:dyDescent="0.3">
      <c r="U41471" s="3">
        <v>19</v>
      </c>
    </row>
    <row r="41472" spans="21:21" x14ac:dyDescent="0.3">
      <c r="U41472" s="3">
        <v>19</v>
      </c>
    </row>
    <row r="41473" spans="21:21" x14ac:dyDescent="0.3">
      <c r="U41473" s="3">
        <v>19</v>
      </c>
    </row>
    <row r="41474" spans="21:21" x14ac:dyDescent="0.3">
      <c r="U41474" s="3">
        <v>19</v>
      </c>
    </row>
    <row r="41475" spans="21:21" x14ac:dyDescent="0.3">
      <c r="U41475" s="3">
        <v>19</v>
      </c>
    </row>
    <row r="41476" spans="21:21" x14ac:dyDescent="0.3">
      <c r="U41476" s="3">
        <v>19</v>
      </c>
    </row>
    <row r="41477" spans="21:21" x14ac:dyDescent="0.3">
      <c r="U41477" s="3">
        <v>19</v>
      </c>
    </row>
    <row r="41478" spans="21:21" x14ac:dyDescent="0.3">
      <c r="U41478" s="3">
        <v>19</v>
      </c>
    </row>
    <row r="41479" spans="21:21" x14ac:dyDescent="0.3">
      <c r="U41479" s="3">
        <v>19</v>
      </c>
    </row>
    <row r="41480" spans="21:21" x14ac:dyDescent="0.3">
      <c r="U41480" s="3">
        <v>19</v>
      </c>
    </row>
    <row r="41481" spans="21:21" x14ac:dyDescent="0.3">
      <c r="U41481" s="3">
        <v>19</v>
      </c>
    </row>
    <row r="41482" spans="21:21" x14ac:dyDescent="0.3">
      <c r="U41482" s="3">
        <v>19</v>
      </c>
    </row>
    <row r="41483" spans="21:21" x14ac:dyDescent="0.3">
      <c r="U41483" s="3">
        <v>19</v>
      </c>
    </row>
    <row r="41484" spans="21:21" x14ac:dyDescent="0.3">
      <c r="U41484" s="3">
        <v>19</v>
      </c>
    </row>
    <row r="41485" spans="21:21" x14ac:dyDescent="0.3">
      <c r="U41485" s="3">
        <v>19</v>
      </c>
    </row>
    <row r="41486" spans="21:21" x14ac:dyDescent="0.3">
      <c r="U41486" s="3">
        <v>19</v>
      </c>
    </row>
    <row r="41487" spans="21:21" x14ac:dyDescent="0.3">
      <c r="U41487" s="3">
        <v>19</v>
      </c>
    </row>
    <row r="41488" spans="21:21" x14ac:dyDescent="0.3">
      <c r="U41488" s="3">
        <v>19</v>
      </c>
    </row>
    <row r="41489" spans="21:21" x14ac:dyDescent="0.3">
      <c r="U41489" s="3">
        <v>19</v>
      </c>
    </row>
    <row r="41490" spans="21:21" x14ac:dyDescent="0.3">
      <c r="U41490" s="3">
        <v>19</v>
      </c>
    </row>
    <row r="41491" spans="21:21" x14ac:dyDescent="0.3">
      <c r="U41491" s="3">
        <v>19</v>
      </c>
    </row>
    <row r="41492" spans="21:21" x14ac:dyDescent="0.3">
      <c r="U41492" s="3">
        <v>19</v>
      </c>
    </row>
    <row r="41493" spans="21:21" x14ac:dyDescent="0.3">
      <c r="U41493" s="3">
        <v>19</v>
      </c>
    </row>
    <row r="41494" spans="21:21" x14ac:dyDescent="0.3">
      <c r="U41494" s="3">
        <v>19</v>
      </c>
    </row>
    <row r="41495" spans="21:21" x14ac:dyDescent="0.3">
      <c r="U41495" s="3">
        <v>19</v>
      </c>
    </row>
    <row r="41496" spans="21:21" x14ac:dyDescent="0.3">
      <c r="U41496" s="3">
        <v>19</v>
      </c>
    </row>
    <row r="41497" spans="21:21" x14ac:dyDescent="0.3">
      <c r="U41497" s="3">
        <v>19</v>
      </c>
    </row>
    <row r="41498" spans="21:21" x14ac:dyDescent="0.3">
      <c r="U41498" s="3">
        <v>19</v>
      </c>
    </row>
    <row r="41499" spans="21:21" x14ac:dyDescent="0.3">
      <c r="U41499" s="3">
        <v>19</v>
      </c>
    </row>
    <row r="41500" spans="21:21" x14ac:dyDescent="0.3">
      <c r="U41500" s="3">
        <v>19</v>
      </c>
    </row>
    <row r="41501" spans="21:21" x14ac:dyDescent="0.3">
      <c r="U41501" s="3">
        <v>19</v>
      </c>
    </row>
    <row r="41502" spans="21:21" x14ac:dyDescent="0.3">
      <c r="U41502" s="3">
        <v>19</v>
      </c>
    </row>
    <row r="41503" spans="21:21" x14ac:dyDescent="0.3">
      <c r="U41503" s="3">
        <v>19</v>
      </c>
    </row>
    <row r="41504" spans="21:21" x14ac:dyDescent="0.3">
      <c r="U41504" s="3">
        <v>19</v>
      </c>
    </row>
    <row r="41505" spans="21:21" x14ac:dyDescent="0.3">
      <c r="U41505" s="3">
        <v>19</v>
      </c>
    </row>
    <row r="41506" spans="21:21" x14ac:dyDescent="0.3">
      <c r="U41506" s="3">
        <v>19</v>
      </c>
    </row>
    <row r="41507" spans="21:21" x14ac:dyDescent="0.3">
      <c r="U41507" s="3">
        <v>19</v>
      </c>
    </row>
    <row r="41508" spans="21:21" x14ac:dyDescent="0.3">
      <c r="U41508" s="3">
        <v>19</v>
      </c>
    </row>
    <row r="41509" spans="21:21" x14ac:dyDescent="0.3">
      <c r="U41509" s="3">
        <v>19</v>
      </c>
    </row>
    <row r="41510" spans="21:21" x14ac:dyDescent="0.3">
      <c r="U41510" s="3">
        <v>19</v>
      </c>
    </row>
    <row r="41511" spans="21:21" x14ac:dyDescent="0.3">
      <c r="U41511" s="3">
        <v>19</v>
      </c>
    </row>
    <row r="41512" spans="21:21" x14ac:dyDescent="0.3">
      <c r="U41512" s="3">
        <v>19</v>
      </c>
    </row>
    <row r="41513" spans="21:21" x14ac:dyDescent="0.3">
      <c r="U41513" s="3">
        <v>19</v>
      </c>
    </row>
    <row r="41514" spans="21:21" x14ac:dyDescent="0.3">
      <c r="U41514" s="3">
        <v>19</v>
      </c>
    </row>
    <row r="41515" spans="21:21" x14ac:dyDescent="0.3">
      <c r="U41515" s="3">
        <v>19</v>
      </c>
    </row>
    <row r="41516" spans="21:21" x14ac:dyDescent="0.3">
      <c r="U41516" s="3">
        <v>19</v>
      </c>
    </row>
    <row r="41517" spans="21:21" x14ac:dyDescent="0.3">
      <c r="U41517" s="3">
        <v>19</v>
      </c>
    </row>
    <row r="41518" spans="21:21" x14ac:dyDescent="0.3">
      <c r="U41518" s="3">
        <v>19</v>
      </c>
    </row>
    <row r="41519" spans="21:21" x14ac:dyDescent="0.3">
      <c r="U41519" s="3">
        <v>19</v>
      </c>
    </row>
    <row r="41520" spans="21:21" x14ac:dyDescent="0.3">
      <c r="U41520" s="3">
        <v>19</v>
      </c>
    </row>
    <row r="41521" spans="21:21" x14ac:dyDescent="0.3">
      <c r="U41521" s="3">
        <v>19</v>
      </c>
    </row>
    <row r="41522" spans="21:21" x14ac:dyDescent="0.3">
      <c r="U41522" s="3">
        <v>19</v>
      </c>
    </row>
    <row r="41523" spans="21:21" x14ac:dyDescent="0.3">
      <c r="U41523" s="3">
        <v>19</v>
      </c>
    </row>
    <row r="41524" spans="21:21" x14ac:dyDescent="0.3">
      <c r="U41524" s="3">
        <v>19</v>
      </c>
    </row>
    <row r="41525" spans="21:21" x14ac:dyDescent="0.3">
      <c r="U41525" s="3">
        <v>19</v>
      </c>
    </row>
    <row r="41526" spans="21:21" x14ac:dyDescent="0.3">
      <c r="U41526" s="3">
        <v>19</v>
      </c>
    </row>
    <row r="41527" spans="21:21" x14ac:dyDescent="0.3">
      <c r="U41527" s="3">
        <v>19</v>
      </c>
    </row>
    <row r="41528" spans="21:21" x14ac:dyDescent="0.3">
      <c r="U41528" s="3">
        <v>19</v>
      </c>
    </row>
    <row r="41529" spans="21:21" x14ac:dyDescent="0.3">
      <c r="U41529" s="3">
        <v>19</v>
      </c>
    </row>
    <row r="41530" spans="21:21" x14ac:dyDescent="0.3">
      <c r="U41530" s="3">
        <v>19</v>
      </c>
    </row>
    <row r="41531" spans="21:21" x14ac:dyDescent="0.3">
      <c r="U41531" s="3">
        <v>19</v>
      </c>
    </row>
    <row r="41532" spans="21:21" x14ac:dyDescent="0.3">
      <c r="U41532" s="3">
        <v>19</v>
      </c>
    </row>
    <row r="41533" spans="21:21" x14ac:dyDescent="0.3">
      <c r="U41533" s="3">
        <v>19</v>
      </c>
    </row>
    <row r="41534" spans="21:21" x14ac:dyDescent="0.3">
      <c r="U41534" s="3">
        <v>19</v>
      </c>
    </row>
    <row r="41535" spans="21:21" x14ac:dyDescent="0.3">
      <c r="U41535" s="3">
        <v>19</v>
      </c>
    </row>
    <row r="41536" spans="21:21" x14ac:dyDescent="0.3">
      <c r="U41536" s="3">
        <v>19</v>
      </c>
    </row>
    <row r="41537" spans="21:21" x14ac:dyDescent="0.3">
      <c r="U41537" s="3">
        <v>19</v>
      </c>
    </row>
    <row r="41538" spans="21:21" x14ac:dyDescent="0.3">
      <c r="U41538" s="3">
        <v>19</v>
      </c>
    </row>
    <row r="41539" spans="21:21" x14ac:dyDescent="0.3">
      <c r="U41539" s="3">
        <v>19</v>
      </c>
    </row>
    <row r="41540" spans="21:21" x14ac:dyDescent="0.3">
      <c r="U41540" s="3">
        <v>19</v>
      </c>
    </row>
    <row r="41541" spans="21:21" x14ac:dyDescent="0.3">
      <c r="U41541" s="3">
        <v>19</v>
      </c>
    </row>
    <row r="41542" spans="21:21" x14ac:dyDescent="0.3">
      <c r="U41542" s="3">
        <v>19</v>
      </c>
    </row>
    <row r="41543" spans="21:21" x14ac:dyDescent="0.3">
      <c r="U41543" s="3">
        <v>19</v>
      </c>
    </row>
    <row r="41544" spans="21:21" x14ac:dyDescent="0.3">
      <c r="U41544" s="3">
        <v>19</v>
      </c>
    </row>
    <row r="41545" spans="21:21" x14ac:dyDescent="0.3">
      <c r="U41545" s="3">
        <v>19</v>
      </c>
    </row>
    <row r="41546" spans="21:21" x14ac:dyDescent="0.3">
      <c r="U41546" s="3">
        <v>19</v>
      </c>
    </row>
    <row r="41547" spans="21:21" x14ac:dyDescent="0.3">
      <c r="U41547" s="3">
        <v>19</v>
      </c>
    </row>
    <row r="41548" spans="21:21" x14ac:dyDescent="0.3">
      <c r="U41548" s="3">
        <v>19</v>
      </c>
    </row>
    <row r="41549" spans="21:21" x14ac:dyDescent="0.3">
      <c r="U41549" s="3">
        <v>19</v>
      </c>
    </row>
    <row r="41550" spans="21:21" x14ac:dyDescent="0.3">
      <c r="U41550" s="3">
        <v>19</v>
      </c>
    </row>
    <row r="41551" spans="21:21" x14ac:dyDescent="0.3">
      <c r="U41551" s="3">
        <v>19</v>
      </c>
    </row>
    <row r="41552" spans="21:21" x14ac:dyDescent="0.3">
      <c r="U41552" s="3">
        <v>19</v>
      </c>
    </row>
    <row r="41553" spans="21:21" x14ac:dyDescent="0.3">
      <c r="U41553" s="3">
        <v>19</v>
      </c>
    </row>
    <row r="41554" spans="21:21" x14ac:dyDescent="0.3">
      <c r="U41554" s="3">
        <v>19</v>
      </c>
    </row>
    <row r="41555" spans="21:21" x14ac:dyDescent="0.3">
      <c r="U41555" s="3">
        <v>19</v>
      </c>
    </row>
    <row r="41556" spans="21:21" x14ac:dyDescent="0.3">
      <c r="U41556" s="3">
        <v>19</v>
      </c>
    </row>
    <row r="41557" spans="21:21" x14ac:dyDescent="0.3">
      <c r="U41557" s="3">
        <v>19</v>
      </c>
    </row>
    <row r="41558" spans="21:21" x14ac:dyDescent="0.3">
      <c r="U41558" s="3">
        <v>19</v>
      </c>
    </row>
    <row r="41559" spans="21:21" x14ac:dyDescent="0.3">
      <c r="U41559" s="3">
        <v>19</v>
      </c>
    </row>
    <row r="41560" spans="21:21" x14ac:dyDescent="0.3">
      <c r="U41560" s="3">
        <v>19</v>
      </c>
    </row>
    <row r="41561" spans="21:21" x14ac:dyDescent="0.3">
      <c r="U41561" s="3">
        <v>19</v>
      </c>
    </row>
    <row r="41562" spans="21:21" x14ac:dyDescent="0.3">
      <c r="U41562" s="3">
        <v>19</v>
      </c>
    </row>
    <row r="41563" spans="21:21" x14ac:dyDescent="0.3">
      <c r="U41563" s="3">
        <v>19</v>
      </c>
    </row>
    <row r="41564" spans="21:21" x14ac:dyDescent="0.3">
      <c r="U41564" s="3">
        <v>19</v>
      </c>
    </row>
    <row r="41565" spans="21:21" x14ac:dyDescent="0.3">
      <c r="U41565" s="3">
        <v>19</v>
      </c>
    </row>
    <row r="41566" spans="21:21" x14ac:dyDescent="0.3">
      <c r="U41566" s="3">
        <v>19</v>
      </c>
    </row>
    <row r="41567" spans="21:21" x14ac:dyDescent="0.3">
      <c r="U41567" s="3">
        <v>19</v>
      </c>
    </row>
    <row r="41568" spans="21:21" x14ac:dyDescent="0.3">
      <c r="U41568" s="3">
        <v>19</v>
      </c>
    </row>
    <row r="41569" spans="21:21" x14ac:dyDescent="0.3">
      <c r="U41569" s="3">
        <v>19</v>
      </c>
    </row>
    <row r="41570" spans="21:21" x14ac:dyDescent="0.3">
      <c r="U41570" s="3">
        <v>19</v>
      </c>
    </row>
    <row r="41571" spans="21:21" x14ac:dyDescent="0.3">
      <c r="U41571" s="3">
        <v>19</v>
      </c>
    </row>
    <row r="41572" spans="21:21" x14ac:dyDescent="0.3">
      <c r="U41572" s="3">
        <v>19</v>
      </c>
    </row>
    <row r="41573" spans="21:21" x14ac:dyDescent="0.3">
      <c r="U41573" s="3">
        <v>19</v>
      </c>
    </row>
    <row r="41574" spans="21:21" x14ac:dyDescent="0.3">
      <c r="U41574" s="3">
        <v>19</v>
      </c>
    </row>
    <row r="41575" spans="21:21" x14ac:dyDescent="0.3">
      <c r="U41575" s="3">
        <v>19</v>
      </c>
    </row>
    <row r="41576" spans="21:21" x14ac:dyDescent="0.3">
      <c r="U41576" s="3">
        <v>19</v>
      </c>
    </row>
    <row r="41577" spans="21:21" x14ac:dyDescent="0.3">
      <c r="U41577" s="3">
        <v>19</v>
      </c>
    </row>
    <row r="41578" spans="21:21" x14ac:dyDescent="0.3">
      <c r="U41578" s="3">
        <v>19</v>
      </c>
    </row>
    <row r="41579" spans="21:21" x14ac:dyDescent="0.3">
      <c r="U41579" s="3">
        <v>19</v>
      </c>
    </row>
    <row r="41580" spans="21:21" x14ac:dyDescent="0.3">
      <c r="U41580" s="3">
        <v>19</v>
      </c>
    </row>
    <row r="41581" spans="21:21" x14ac:dyDescent="0.3">
      <c r="U41581" s="3">
        <v>19</v>
      </c>
    </row>
    <row r="41582" spans="21:21" x14ac:dyDescent="0.3">
      <c r="U41582" s="3">
        <v>19</v>
      </c>
    </row>
    <row r="41583" spans="21:21" x14ac:dyDescent="0.3">
      <c r="U41583" s="3">
        <v>19</v>
      </c>
    </row>
    <row r="41584" spans="21:21" x14ac:dyDescent="0.3">
      <c r="U41584" s="3">
        <v>19</v>
      </c>
    </row>
    <row r="41585" spans="21:21" x14ac:dyDescent="0.3">
      <c r="U41585" s="3">
        <v>19</v>
      </c>
    </row>
    <row r="41586" spans="21:21" x14ac:dyDescent="0.3">
      <c r="U41586" s="3">
        <v>19</v>
      </c>
    </row>
    <row r="41587" spans="21:21" x14ac:dyDescent="0.3">
      <c r="U41587" s="3">
        <v>19</v>
      </c>
    </row>
    <row r="41588" spans="21:21" x14ac:dyDescent="0.3">
      <c r="U41588" s="3">
        <v>19</v>
      </c>
    </row>
    <row r="41589" spans="21:21" x14ac:dyDescent="0.3">
      <c r="U41589" s="3">
        <v>19</v>
      </c>
    </row>
    <row r="41590" spans="21:21" x14ac:dyDescent="0.3">
      <c r="U41590" s="3">
        <v>19</v>
      </c>
    </row>
    <row r="41591" spans="21:21" x14ac:dyDescent="0.3">
      <c r="U41591" s="3">
        <v>19</v>
      </c>
    </row>
    <row r="41592" spans="21:21" x14ac:dyDescent="0.3">
      <c r="U41592" s="3">
        <v>19</v>
      </c>
    </row>
    <row r="41593" spans="21:21" x14ac:dyDescent="0.3">
      <c r="U41593" s="3">
        <v>19</v>
      </c>
    </row>
    <row r="41594" spans="21:21" x14ac:dyDescent="0.3">
      <c r="U41594" s="3">
        <v>19</v>
      </c>
    </row>
    <row r="41595" spans="21:21" x14ac:dyDescent="0.3">
      <c r="U41595" s="3">
        <v>19</v>
      </c>
    </row>
    <row r="41596" spans="21:21" x14ac:dyDescent="0.3">
      <c r="U41596" s="3">
        <v>19</v>
      </c>
    </row>
    <row r="41597" spans="21:21" x14ac:dyDescent="0.3">
      <c r="U41597" s="3">
        <v>19</v>
      </c>
    </row>
    <row r="41598" spans="21:21" x14ac:dyDescent="0.3">
      <c r="U41598" s="3">
        <v>19</v>
      </c>
    </row>
    <row r="41599" spans="21:21" x14ac:dyDescent="0.3">
      <c r="U41599" s="3">
        <v>19</v>
      </c>
    </row>
    <row r="41600" spans="21:21" x14ac:dyDescent="0.3">
      <c r="U41600" s="3">
        <v>19</v>
      </c>
    </row>
    <row r="41601" spans="21:21" x14ac:dyDescent="0.3">
      <c r="U41601" s="3">
        <v>19</v>
      </c>
    </row>
    <row r="41602" spans="21:21" x14ac:dyDescent="0.3">
      <c r="U41602" s="3">
        <v>19</v>
      </c>
    </row>
    <row r="41603" spans="21:21" x14ac:dyDescent="0.3">
      <c r="U41603" s="3">
        <v>19</v>
      </c>
    </row>
    <row r="41604" spans="21:21" x14ac:dyDescent="0.3">
      <c r="U41604" s="3">
        <v>19</v>
      </c>
    </row>
    <row r="41605" spans="21:21" x14ac:dyDescent="0.3">
      <c r="U41605" s="3">
        <v>19</v>
      </c>
    </row>
    <row r="41606" spans="21:21" x14ac:dyDescent="0.3">
      <c r="U41606" s="3">
        <v>19</v>
      </c>
    </row>
    <row r="41607" spans="21:21" x14ac:dyDescent="0.3">
      <c r="U41607" s="3">
        <v>19</v>
      </c>
    </row>
    <row r="41608" spans="21:21" x14ac:dyDescent="0.3">
      <c r="U41608" s="3">
        <v>19</v>
      </c>
    </row>
    <row r="41609" spans="21:21" x14ac:dyDescent="0.3">
      <c r="U41609" s="3">
        <v>19</v>
      </c>
    </row>
    <row r="41610" spans="21:21" x14ac:dyDescent="0.3">
      <c r="U41610" s="3">
        <v>19</v>
      </c>
    </row>
    <row r="41611" spans="21:21" x14ac:dyDescent="0.3">
      <c r="U41611" s="3">
        <v>19</v>
      </c>
    </row>
    <row r="41612" spans="21:21" x14ac:dyDescent="0.3">
      <c r="U41612" s="3">
        <v>19</v>
      </c>
    </row>
    <row r="41613" spans="21:21" x14ac:dyDescent="0.3">
      <c r="U41613" s="3">
        <v>19</v>
      </c>
    </row>
    <row r="41614" spans="21:21" x14ac:dyDescent="0.3">
      <c r="U41614" s="3">
        <v>19</v>
      </c>
    </row>
    <row r="41615" spans="21:21" x14ac:dyDescent="0.3">
      <c r="U41615" s="3">
        <v>19</v>
      </c>
    </row>
    <row r="41616" spans="21:21" x14ac:dyDescent="0.3">
      <c r="U41616" s="3">
        <v>19</v>
      </c>
    </row>
    <row r="41617" spans="21:21" x14ac:dyDescent="0.3">
      <c r="U41617" s="3">
        <v>19</v>
      </c>
    </row>
    <row r="41618" spans="21:21" x14ac:dyDescent="0.3">
      <c r="U41618" s="3">
        <v>19</v>
      </c>
    </row>
    <row r="41619" spans="21:21" x14ac:dyDescent="0.3">
      <c r="U41619" s="3">
        <v>19</v>
      </c>
    </row>
    <row r="41620" spans="21:21" x14ac:dyDescent="0.3">
      <c r="U41620" s="3">
        <v>19</v>
      </c>
    </row>
    <row r="41621" spans="21:21" x14ac:dyDescent="0.3">
      <c r="U41621" s="3">
        <v>19</v>
      </c>
    </row>
    <row r="41622" spans="21:21" x14ac:dyDescent="0.3">
      <c r="U41622" s="3">
        <v>19</v>
      </c>
    </row>
    <row r="41623" spans="21:21" x14ac:dyDescent="0.3">
      <c r="U41623" s="3">
        <v>19</v>
      </c>
    </row>
    <row r="41624" spans="21:21" x14ac:dyDescent="0.3">
      <c r="U41624" s="3">
        <v>19</v>
      </c>
    </row>
    <row r="41625" spans="21:21" x14ac:dyDescent="0.3">
      <c r="U41625" s="3">
        <v>19</v>
      </c>
    </row>
    <row r="41626" spans="21:21" x14ac:dyDescent="0.3">
      <c r="U41626" s="3">
        <v>19</v>
      </c>
    </row>
    <row r="41627" spans="21:21" x14ac:dyDescent="0.3">
      <c r="U41627" s="3">
        <v>19</v>
      </c>
    </row>
    <row r="41628" spans="21:21" x14ac:dyDescent="0.3">
      <c r="U41628" s="3">
        <v>19</v>
      </c>
    </row>
    <row r="41629" spans="21:21" x14ac:dyDescent="0.3">
      <c r="U41629" s="3">
        <v>19</v>
      </c>
    </row>
    <row r="41630" spans="21:21" x14ac:dyDescent="0.3">
      <c r="U41630" s="3">
        <v>19</v>
      </c>
    </row>
    <row r="41631" spans="21:21" x14ac:dyDescent="0.3">
      <c r="U41631" s="3">
        <v>19</v>
      </c>
    </row>
    <row r="41632" spans="21:21" x14ac:dyDescent="0.3">
      <c r="U41632" s="3">
        <v>19</v>
      </c>
    </row>
    <row r="41633" spans="21:21" x14ac:dyDescent="0.3">
      <c r="U41633" s="3">
        <v>19</v>
      </c>
    </row>
    <row r="41634" spans="21:21" x14ac:dyDescent="0.3">
      <c r="U41634" s="3">
        <v>19</v>
      </c>
    </row>
    <row r="41635" spans="21:21" x14ac:dyDescent="0.3">
      <c r="U41635" s="3">
        <v>19</v>
      </c>
    </row>
    <row r="41636" spans="21:21" x14ac:dyDescent="0.3">
      <c r="U41636" s="3">
        <v>19</v>
      </c>
    </row>
    <row r="41637" spans="21:21" x14ac:dyDescent="0.3">
      <c r="U41637" s="3">
        <v>19</v>
      </c>
    </row>
    <row r="41638" spans="21:21" x14ac:dyDescent="0.3">
      <c r="U41638" s="3">
        <v>19</v>
      </c>
    </row>
    <row r="41639" spans="21:21" x14ac:dyDescent="0.3">
      <c r="U41639" s="3">
        <v>19</v>
      </c>
    </row>
    <row r="41640" spans="21:21" x14ac:dyDescent="0.3">
      <c r="U41640" s="3">
        <v>19</v>
      </c>
    </row>
    <row r="41641" spans="21:21" x14ac:dyDescent="0.3">
      <c r="U41641" s="3">
        <v>19</v>
      </c>
    </row>
    <row r="41642" spans="21:21" x14ac:dyDescent="0.3">
      <c r="U41642" s="3">
        <v>19</v>
      </c>
    </row>
    <row r="41643" spans="21:21" x14ac:dyDescent="0.3">
      <c r="U41643" s="3">
        <v>19</v>
      </c>
    </row>
    <row r="41644" spans="21:21" x14ac:dyDescent="0.3">
      <c r="U41644" s="3">
        <v>19</v>
      </c>
    </row>
    <row r="41645" spans="21:21" x14ac:dyDescent="0.3">
      <c r="U41645" s="3">
        <v>19</v>
      </c>
    </row>
    <row r="41646" spans="21:21" x14ac:dyDescent="0.3">
      <c r="U41646" s="3">
        <v>19</v>
      </c>
    </row>
    <row r="41647" spans="21:21" x14ac:dyDescent="0.3">
      <c r="U41647" s="3">
        <v>19</v>
      </c>
    </row>
    <row r="41648" spans="21:21" x14ac:dyDescent="0.3">
      <c r="U41648" s="3">
        <v>19</v>
      </c>
    </row>
    <row r="41649" spans="21:21" x14ac:dyDescent="0.3">
      <c r="U41649" s="3">
        <v>19</v>
      </c>
    </row>
    <row r="41650" spans="21:21" x14ac:dyDescent="0.3">
      <c r="U41650" s="3">
        <v>19</v>
      </c>
    </row>
    <row r="41651" spans="21:21" x14ac:dyDescent="0.3">
      <c r="U41651" s="3">
        <v>19</v>
      </c>
    </row>
    <row r="41652" spans="21:21" x14ac:dyDescent="0.3">
      <c r="U41652" s="3">
        <v>19</v>
      </c>
    </row>
    <row r="41653" spans="21:21" x14ac:dyDescent="0.3">
      <c r="U41653" s="3">
        <v>19</v>
      </c>
    </row>
    <row r="41654" spans="21:21" x14ac:dyDescent="0.3">
      <c r="U41654" s="3">
        <v>19</v>
      </c>
    </row>
    <row r="41655" spans="21:21" x14ac:dyDescent="0.3">
      <c r="U41655" s="3">
        <v>19</v>
      </c>
    </row>
    <row r="41656" spans="21:21" x14ac:dyDescent="0.3">
      <c r="U41656" s="3">
        <v>19</v>
      </c>
    </row>
    <row r="41657" spans="21:21" x14ac:dyDescent="0.3">
      <c r="U41657" s="3">
        <v>19</v>
      </c>
    </row>
    <row r="41658" spans="21:21" x14ac:dyDescent="0.3">
      <c r="U41658" s="3">
        <v>19</v>
      </c>
    </row>
    <row r="41659" spans="21:21" x14ac:dyDescent="0.3">
      <c r="U41659" s="3">
        <v>19</v>
      </c>
    </row>
    <row r="41660" spans="21:21" x14ac:dyDescent="0.3">
      <c r="U41660" s="3">
        <v>19</v>
      </c>
    </row>
    <row r="41661" spans="21:21" x14ac:dyDescent="0.3">
      <c r="U41661" s="3">
        <v>19</v>
      </c>
    </row>
    <row r="41662" spans="21:21" x14ac:dyDescent="0.3">
      <c r="U41662" s="3">
        <v>19</v>
      </c>
    </row>
    <row r="41663" spans="21:21" x14ac:dyDescent="0.3">
      <c r="U41663" s="3">
        <v>19</v>
      </c>
    </row>
    <row r="41664" spans="21:21" x14ac:dyDescent="0.3">
      <c r="U41664" s="3">
        <v>19</v>
      </c>
    </row>
    <row r="41665" spans="21:21" x14ac:dyDescent="0.3">
      <c r="U41665" s="3">
        <v>19</v>
      </c>
    </row>
    <row r="41666" spans="21:21" x14ac:dyDescent="0.3">
      <c r="U41666" s="3">
        <v>19</v>
      </c>
    </row>
    <row r="41667" spans="21:21" x14ac:dyDescent="0.3">
      <c r="U41667" s="3">
        <v>19</v>
      </c>
    </row>
    <row r="41668" spans="21:21" x14ac:dyDescent="0.3">
      <c r="U41668" s="3">
        <v>19</v>
      </c>
    </row>
    <row r="41669" spans="21:21" x14ac:dyDescent="0.3">
      <c r="U41669" s="3">
        <v>19</v>
      </c>
    </row>
    <row r="41670" spans="21:21" x14ac:dyDescent="0.3">
      <c r="U41670" s="3">
        <v>19</v>
      </c>
    </row>
    <row r="41671" spans="21:21" x14ac:dyDescent="0.3">
      <c r="U41671" s="3">
        <v>19</v>
      </c>
    </row>
    <row r="41672" spans="21:21" x14ac:dyDescent="0.3">
      <c r="U41672" s="3">
        <v>19</v>
      </c>
    </row>
    <row r="41673" spans="21:21" x14ac:dyDescent="0.3">
      <c r="U41673" s="3">
        <v>19</v>
      </c>
    </row>
    <row r="41674" spans="21:21" x14ac:dyDescent="0.3">
      <c r="U41674" s="3">
        <v>19</v>
      </c>
    </row>
    <row r="41675" spans="21:21" x14ac:dyDescent="0.3">
      <c r="U41675" s="3">
        <v>19</v>
      </c>
    </row>
    <row r="41676" spans="21:21" x14ac:dyDescent="0.3">
      <c r="U41676" s="3">
        <v>19</v>
      </c>
    </row>
    <row r="41677" spans="21:21" x14ac:dyDescent="0.3">
      <c r="U41677" s="3">
        <v>19</v>
      </c>
    </row>
    <row r="41678" spans="21:21" x14ac:dyDescent="0.3">
      <c r="U41678" s="3">
        <v>19</v>
      </c>
    </row>
    <row r="41679" spans="21:21" x14ac:dyDescent="0.3">
      <c r="U41679" s="3">
        <v>19</v>
      </c>
    </row>
    <row r="41680" spans="21:21" x14ac:dyDescent="0.3">
      <c r="U41680" s="3">
        <v>19</v>
      </c>
    </row>
    <row r="41681" spans="21:21" x14ac:dyDescent="0.3">
      <c r="U41681" s="3">
        <v>19</v>
      </c>
    </row>
    <row r="41682" spans="21:21" x14ac:dyDescent="0.3">
      <c r="U41682" s="3">
        <v>19</v>
      </c>
    </row>
    <row r="41683" spans="21:21" x14ac:dyDescent="0.3">
      <c r="U41683" s="3">
        <v>19</v>
      </c>
    </row>
    <row r="41684" spans="21:21" x14ac:dyDescent="0.3">
      <c r="U41684" s="3">
        <v>19</v>
      </c>
    </row>
    <row r="41685" spans="21:21" x14ac:dyDescent="0.3">
      <c r="U41685" s="3">
        <v>19</v>
      </c>
    </row>
    <row r="41686" spans="21:21" x14ac:dyDescent="0.3">
      <c r="U41686" s="3">
        <v>19</v>
      </c>
    </row>
    <row r="41687" spans="21:21" x14ac:dyDescent="0.3">
      <c r="U41687" s="3">
        <v>19</v>
      </c>
    </row>
    <row r="41688" spans="21:21" x14ac:dyDescent="0.3">
      <c r="U41688" s="3">
        <v>19</v>
      </c>
    </row>
    <row r="41689" spans="21:21" x14ac:dyDescent="0.3">
      <c r="U41689" s="3">
        <v>19</v>
      </c>
    </row>
    <row r="41690" spans="21:21" x14ac:dyDescent="0.3">
      <c r="U41690" s="3">
        <v>19</v>
      </c>
    </row>
    <row r="41691" spans="21:21" x14ac:dyDescent="0.3">
      <c r="U41691" s="3">
        <v>19</v>
      </c>
    </row>
    <row r="41692" spans="21:21" x14ac:dyDescent="0.3">
      <c r="U41692" s="3">
        <v>19</v>
      </c>
    </row>
    <row r="41693" spans="21:21" x14ac:dyDescent="0.3">
      <c r="U41693" s="3">
        <v>19</v>
      </c>
    </row>
    <row r="41694" spans="21:21" x14ac:dyDescent="0.3">
      <c r="U41694" s="3">
        <v>19</v>
      </c>
    </row>
    <row r="41695" spans="21:21" x14ac:dyDescent="0.3">
      <c r="U41695" s="3">
        <v>19</v>
      </c>
    </row>
    <row r="41696" spans="21:21" x14ac:dyDescent="0.3">
      <c r="U41696" s="3">
        <v>19</v>
      </c>
    </row>
    <row r="41697" spans="21:21" x14ac:dyDescent="0.3">
      <c r="U41697" s="3">
        <v>19</v>
      </c>
    </row>
    <row r="41698" spans="21:21" x14ac:dyDescent="0.3">
      <c r="U41698" s="3">
        <v>19</v>
      </c>
    </row>
    <row r="41699" spans="21:21" x14ac:dyDescent="0.3">
      <c r="U41699" s="3">
        <v>19</v>
      </c>
    </row>
    <row r="41700" spans="21:21" x14ac:dyDescent="0.3">
      <c r="U41700" s="3">
        <v>19</v>
      </c>
    </row>
    <row r="41701" spans="21:21" x14ac:dyDescent="0.3">
      <c r="U41701" s="3">
        <v>19</v>
      </c>
    </row>
    <row r="41702" spans="21:21" x14ac:dyDescent="0.3">
      <c r="U41702" s="3">
        <v>19</v>
      </c>
    </row>
    <row r="41703" spans="21:21" x14ac:dyDescent="0.3">
      <c r="U41703" s="3">
        <v>19</v>
      </c>
    </row>
    <row r="41704" spans="21:21" x14ac:dyDescent="0.3">
      <c r="U41704" s="3">
        <v>19</v>
      </c>
    </row>
    <row r="41705" spans="21:21" x14ac:dyDescent="0.3">
      <c r="U41705" s="3">
        <v>19</v>
      </c>
    </row>
    <row r="41706" spans="21:21" x14ac:dyDescent="0.3">
      <c r="U41706" s="3">
        <v>19</v>
      </c>
    </row>
    <row r="41707" spans="21:21" x14ac:dyDescent="0.3">
      <c r="U41707" s="3">
        <v>19</v>
      </c>
    </row>
    <row r="41708" spans="21:21" x14ac:dyDescent="0.3">
      <c r="U41708" s="3">
        <v>19</v>
      </c>
    </row>
    <row r="41709" spans="21:21" x14ac:dyDescent="0.3">
      <c r="U41709" s="3">
        <v>19</v>
      </c>
    </row>
    <row r="41710" spans="21:21" x14ac:dyDescent="0.3">
      <c r="U41710" s="3">
        <v>19</v>
      </c>
    </row>
    <row r="41711" spans="21:21" x14ac:dyDescent="0.3">
      <c r="U41711" s="3">
        <v>19</v>
      </c>
    </row>
    <row r="41712" spans="21:21" x14ac:dyDescent="0.3">
      <c r="U41712" s="3">
        <v>19</v>
      </c>
    </row>
    <row r="41713" spans="21:21" x14ac:dyDescent="0.3">
      <c r="U41713" s="3">
        <v>19</v>
      </c>
    </row>
    <row r="41714" spans="21:21" x14ac:dyDescent="0.3">
      <c r="U41714" s="3">
        <v>19</v>
      </c>
    </row>
    <row r="41715" spans="21:21" x14ac:dyDescent="0.3">
      <c r="U41715" s="3">
        <v>19</v>
      </c>
    </row>
    <row r="41716" spans="21:21" x14ac:dyDescent="0.3">
      <c r="U41716" s="3">
        <v>19</v>
      </c>
    </row>
    <row r="41717" spans="21:21" x14ac:dyDescent="0.3">
      <c r="U41717" s="3">
        <v>19</v>
      </c>
    </row>
    <row r="41718" spans="21:21" x14ac:dyDescent="0.3">
      <c r="U41718" s="3">
        <v>19</v>
      </c>
    </row>
    <row r="41719" spans="21:21" x14ac:dyDescent="0.3">
      <c r="U41719" s="3">
        <v>19</v>
      </c>
    </row>
    <row r="41720" spans="21:21" x14ac:dyDescent="0.3">
      <c r="U41720" s="3">
        <v>19</v>
      </c>
    </row>
    <row r="41721" spans="21:21" x14ac:dyDescent="0.3">
      <c r="U41721" s="3">
        <v>19</v>
      </c>
    </row>
    <row r="41722" spans="21:21" x14ac:dyDescent="0.3">
      <c r="U41722" s="3">
        <v>19</v>
      </c>
    </row>
    <row r="41723" spans="21:21" x14ac:dyDescent="0.3">
      <c r="U41723" s="3">
        <v>19</v>
      </c>
    </row>
    <row r="41724" spans="21:21" x14ac:dyDescent="0.3">
      <c r="U41724" s="3">
        <v>19</v>
      </c>
    </row>
    <row r="41725" spans="21:21" x14ac:dyDescent="0.3">
      <c r="U41725" s="3">
        <v>19</v>
      </c>
    </row>
    <row r="41726" spans="21:21" x14ac:dyDescent="0.3">
      <c r="U41726" s="3">
        <v>19</v>
      </c>
    </row>
    <row r="41727" spans="21:21" x14ac:dyDescent="0.3">
      <c r="U41727" s="3">
        <v>19</v>
      </c>
    </row>
    <row r="41728" spans="21:21" x14ac:dyDescent="0.3">
      <c r="U41728" s="3">
        <v>19</v>
      </c>
    </row>
    <row r="41729" spans="21:21" x14ac:dyDescent="0.3">
      <c r="U41729" s="3">
        <v>19</v>
      </c>
    </row>
    <row r="41730" spans="21:21" x14ac:dyDescent="0.3">
      <c r="U41730" s="3">
        <v>19</v>
      </c>
    </row>
    <row r="41731" spans="21:21" x14ac:dyDescent="0.3">
      <c r="U41731" s="3">
        <v>19</v>
      </c>
    </row>
    <row r="41732" spans="21:21" x14ac:dyDescent="0.3">
      <c r="U41732" s="3">
        <v>19</v>
      </c>
    </row>
    <row r="41733" spans="21:21" x14ac:dyDescent="0.3">
      <c r="U41733" s="3">
        <v>19</v>
      </c>
    </row>
    <row r="41734" spans="21:21" x14ac:dyDescent="0.3">
      <c r="U41734" s="3">
        <v>19</v>
      </c>
    </row>
    <row r="41735" spans="21:21" x14ac:dyDescent="0.3">
      <c r="U41735" s="3">
        <v>19</v>
      </c>
    </row>
    <row r="41736" spans="21:21" x14ac:dyDescent="0.3">
      <c r="U41736" s="3">
        <v>19</v>
      </c>
    </row>
    <row r="41737" spans="21:21" x14ac:dyDescent="0.3">
      <c r="U41737" s="3">
        <v>19</v>
      </c>
    </row>
    <row r="41738" spans="21:21" x14ac:dyDescent="0.3">
      <c r="U41738" s="3">
        <v>19</v>
      </c>
    </row>
    <row r="41739" spans="21:21" x14ac:dyDescent="0.3">
      <c r="U41739" s="3">
        <v>19</v>
      </c>
    </row>
    <row r="41740" spans="21:21" x14ac:dyDescent="0.3">
      <c r="U41740" s="3">
        <v>19</v>
      </c>
    </row>
    <row r="41741" spans="21:21" x14ac:dyDescent="0.3">
      <c r="U41741" s="3">
        <v>19</v>
      </c>
    </row>
    <row r="41742" spans="21:21" x14ac:dyDescent="0.3">
      <c r="U41742" s="3">
        <v>19</v>
      </c>
    </row>
    <row r="41743" spans="21:21" x14ac:dyDescent="0.3">
      <c r="U41743" s="3">
        <v>19</v>
      </c>
    </row>
    <row r="41744" spans="21:21" x14ac:dyDescent="0.3">
      <c r="U41744" s="3">
        <v>19</v>
      </c>
    </row>
    <row r="41745" spans="21:21" x14ac:dyDescent="0.3">
      <c r="U41745" s="3">
        <v>19</v>
      </c>
    </row>
    <row r="41746" spans="21:21" x14ac:dyDescent="0.3">
      <c r="U41746" s="3">
        <v>19</v>
      </c>
    </row>
    <row r="41747" spans="21:21" x14ac:dyDescent="0.3">
      <c r="U41747" s="3">
        <v>19</v>
      </c>
    </row>
    <row r="41748" spans="21:21" x14ac:dyDescent="0.3">
      <c r="U41748" s="3">
        <v>19</v>
      </c>
    </row>
    <row r="41749" spans="21:21" x14ac:dyDescent="0.3">
      <c r="U41749" s="3">
        <v>19</v>
      </c>
    </row>
    <row r="41750" spans="21:21" x14ac:dyDescent="0.3">
      <c r="U41750" s="3">
        <v>19</v>
      </c>
    </row>
    <row r="41751" spans="21:21" x14ac:dyDescent="0.3">
      <c r="U41751" s="3">
        <v>19</v>
      </c>
    </row>
    <row r="41752" spans="21:21" x14ac:dyDescent="0.3">
      <c r="U41752" s="3">
        <v>19</v>
      </c>
    </row>
    <row r="41753" spans="21:21" x14ac:dyDescent="0.3">
      <c r="U41753" s="3">
        <v>19</v>
      </c>
    </row>
    <row r="41754" spans="21:21" x14ac:dyDescent="0.3">
      <c r="U41754" s="3">
        <v>19</v>
      </c>
    </row>
    <row r="41755" spans="21:21" x14ac:dyDescent="0.3">
      <c r="U41755" s="3">
        <v>19</v>
      </c>
    </row>
    <row r="41756" spans="21:21" x14ac:dyDescent="0.3">
      <c r="U41756" s="3">
        <v>19</v>
      </c>
    </row>
    <row r="41757" spans="21:21" x14ac:dyDescent="0.3">
      <c r="U41757" s="3">
        <v>19</v>
      </c>
    </row>
    <row r="41758" spans="21:21" x14ac:dyDescent="0.3">
      <c r="U41758" s="3">
        <v>19</v>
      </c>
    </row>
    <row r="41759" spans="21:21" x14ac:dyDescent="0.3">
      <c r="U41759" s="3">
        <v>19</v>
      </c>
    </row>
    <row r="41760" spans="21:21" x14ac:dyDescent="0.3">
      <c r="U41760" s="3">
        <v>19</v>
      </c>
    </row>
    <row r="41761" spans="21:21" x14ac:dyDescent="0.3">
      <c r="U41761" s="3">
        <v>19</v>
      </c>
    </row>
    <row r="41762" spans="21:21" x14ac:dyDescent="0.3">
      <c r="U41762" s="3">
        <v>19</v>
      </c>
    </row>
    <row r="41763" spans="21:21" x14ac:dyDescent="0.3">
      <c r="U41763" s="3">
        <v>19</v>
      </c>
    </row>
    <row r="41764" spans="21:21" x14ac:dyDescent="0.3">
      <c r="U41764" s="3">
        <v>19</v>
      </c>
    </row>
    <row r="41765" spans="21:21" x14ac:dyDescent="0.3">
      <c r="U41765" s="3">
        <v>19</v>
      </c>
    </row>
    <row r="41766" spans="21:21" x14ac:dyDescent="0.3">
      <c r="U41766" s="3">
        <v>19</v>
      </c>
    </row>
    <row r="41767" spans="21:21" x14ac:dyDescent="0.3">
      <c r="U41767" s="3">
        <v>19</v>
      </c>
    </row>
    <row r="41768" spans="21:21" x14ac:dyDescent="0.3">
      <c r="U41768" s="3">
        <v>19</v>
      </c>
    </row>
    <row r="41769" spans="21:21" x14ac:dyDescent="0.3">
      <c r="U41769" s="3">
        <v>19</v>
      </c>
    </row>
    <row r="41770" spans="21:21" x14ac:dyDescent="0.3">
      <c r="U41770" s="3">
        <v>19</v>
      </c>
    </row>
    <row r="41771" spans="21:21" x14ac:dyDescent="0.3">
      <c r="U41771" s="3">
        <v>19</v>
      </c>
    </row>
    <row r="41772" spans="21:21" x14ac:dyDescent="0.3">
      <c r="U41772" s="3">
        <v>19</v>
      </c>
    </row>
    <row r="41773" spans="21:21" x14ac:dyDescent="0.3">
      <c r="U41773" s="3">
        <v>19</v>
      </c>
    </row>
    <row r="41774" spans="21:21" x14ac:dyDescent="0.3">
      <c r="U41774" s="3">
        <v>19</v>
      </c>
    </row>
    <row r="41775" spans="21:21" x14ac:dyDescent="0.3">
      <c r="U41775" s="3">
        <v>19</v>
      </c>
    </row>
    <row r="41776" spans="21:21" x14ac:dyDescent="0.3">
      <c r="U41776" s="3">
        <v>19</v>
      </c>
    </row>
    <row r="41777" spans="21:21" x14ac:dyDescent="0.3">
      <c r="U41777" s="3">
        <v>19</v>
      </c>
    </row>
    <row r="41778" spans="21:21" x14ac:dyDescent="0.3">
      <c r="U41778" s="3">
        <v>19</v>
      </c>
    </row>
    <row r="41779" spans="21:21" x14ac:dyDescent="0.3">
      <c r="U41779" s="3">
        <v>19</v>
      </c>
    </row>
    <row r="41780" spans="21:21" x14ac:dyDescent="0.3">
      <c r="U41780" s="3">
        <v>19</v>
      </c>
    </row>
    <row r="41781" spans="21:21" x14ac:dyDescent="0.3">
      <c r="U41781" s="3">
        <v>19</v>
      </c>
    </row>
    <row r="41782" spans="21:21" x14ac:dyDescent="0.3">
      <c r="U41782" s="3">
        <v>19</v>
      </c>
    </row>
    <row r="41783" spans="21:21" x14ac:dyDescent="0.3">
      <c r="U41783" s="3">
        <v>19</v>
      </c>
    </row>
    <row r="41784" spans="21:21" x14ac:dyDescent="0.3">
      <c r="U41784" s="3">
        <v>19</v>
      </c>
    </row>
    <row r="41785" spans="21:21" x14ac:dyDescent="0.3">
      <c r="U41785" s="3">
        <v>19</v>
      </c>
    </row>
    <row r="41786" spans="21:21" x14ac:dyDescent="0.3">
      <c r="U41786" s="3">
        <v>19</v>
      </c>
    </row>
    <row r="41787" spans="21:21" x14ac:dyDescent="0.3">
      <c r="U41787" s="3">
        <v>19</v>
      </c>
    </row>
    <row r="41788" spans="21:21" x14ac:dyDescent="0.3">
      <c r="U41788" s="3">
        <v>19</v>
      </c>
    </row>
    <row r="41789" spans="21:21" x14ac:dyDescent="0.3">
      <c r="U41789" s="3">
        <v>19</v>
      </c>
    </row>
    <row r="41790" spans="21:21" x14ac:dyDescent="0.3">
      <c r="U41790" s="3">
        <v>19</v>
      </c>
    </row>
    <row r="41791" spans="21:21" x14ac:dyDescent="0.3">
      <c r="U41791" s="3">
        <v>19</v>
      </c>
    </row>
    <row r="41792" spans="21:21" x14ac:dyDescent="0.3">
      <c r="U41792" s="3">
        <v>19</v>
      </c>
    </row>
    <row r="41793" spans="21:21" x14ac:dyDescent="0.3">
      <c r="U41793" s="3">
        <v>19</v>
      </c>
    </row>
    <row r="41794" spans="21:21" x14ac:dyDescent="0.3">
      <c r="U41794" s="3">
        <v>19</v>
      </c>
    </row>
    <row r="41795" spans="21:21" x14ac:dyDescent="0.3">
      <c r="U41795" s="3">
        <v>19</v>
      </c>
    </row>
    <row r="41796" spans="21:21" x14ac:dyDescent="0.3">
      <c r="U41796" s="3">
        <v>19</v>
      </c>
    </row>
    <row r="41797" spans="21:21" x14ac:dyDescent="0.3">
      <c r="U41797" s="3">
        <v>19</v>
      </c>
    </row>
    <row r="41798" spans="21:21" x14ac:dyDescent="0.3">
      <c r="U41798" s="3">
        <v>19</v>
      </c>
    </row>
    <row r="41799" spans="21:21" x14ac:dyDescent="0.3">
      <c r="U41799" s="3">
        <v>19</v>
      </c>
    </row>
    <row r="41800" spans="21:21" x14ac:dyDescent="0.3">
      <c r="U41800" s="3">
        <v>19</v>
      </c>
    </row>
    <row r="41801" spans="21:21" x14ac:dyDescent="0.3">
      <c r="U41801" s="3">
        <v>19</v>
      </c>
    </row>
    <row r="41802" spans="21:21" x14ac:dyDescent="0.3">
      <c r="U41802" s="3">
        <v>19</v>
      </c>
    </row>
    <row r="41803" spans="21:21" x14ac:dyDescent="0.3">
      <c r="U41803" s="3">
        <v>19</v>
      </c>
    </row>
    <row r="41804" spans="21:21" x14ac:dyDescent="0.3">
      <c r="U41804" s="3">
        <v>19</v>
      </c>
    </row>
    <row r="41805" spans="21:21" x14ac:dyDescent="0.3">
      <c r="U41805" s="3">
        <v>19</v>
      </c>
    </row>
    <row r="41806" spans="21:21" x14ac:dyDescent="0.3">
      <c r="U41806" s="3">
        <v>19</v>
      </c>
    </row>
    <row r="41807" spans="21:21" x14ac:dyDescent="0.3">
      <c r="U41807" s="3">
        <v>19</v>
      </c>
    </row>
    <row r="41808" spans="21:21" x14ac:dyDescent="0.3">
      <c r="U41808" s="3">
        <v>19</v>
      </c>
    </row>
    <row r="41809" spans="21:21" x14ac:dyDescent="0.3">
      <c r="U41809" s="3">
        <v>19</v>
      </c>
    </row>
    <row r="41810" spans="21:21" x14ac:dyDescent="0.3">
      <c r="U41810" s="3">
        <v>19</v>
      </c>
    </row>
    <row r="41811" spans="21:21" x14ac:dyDescent="0.3">
      <c r="U41811" s="3">
        <v>19</v>
      </c>
    </row>
    <row r="41812" spans="21:21" x14ac:dyDescent="0.3">
      <c r="U41812" s="3">
        <v>19</v>
      </c>
    </row>
    <row r="41813" spans="21:21" x14ac:dyDescent="0.3">
      <c r="U41813" s="3">
        <v>19</v>
      </c>
    </row>
    <row r="41814" spans="21:21" x14ac:dyDescent="0.3">
      <c r="U41814" s="3">
        <v>19</v>
      </c>
    </row>
    <row r="41815" spans="21:21" x14ac:dyDescent="0.3">
      <c r="U41815" s="3">
        <v>19</v>
      </c>
    </row>
    <row r="41816" spans="21:21" x14ac:dyDescent="0.3">
      <c r="U41816" s="3">
        <v>19</v>
      </c>
    </row>
    <row r="41817" spans="21:21" x14ac:dyDescent="0.3">
      <c r="U41817" s="3">
        <v>19</v>
      </c>
    </row>
    <row r="41818" spans="21:21" x14ac:dyDescent="0.3">
      <c r="U41818" s="3">
        <v>19</v>
      </c>
    </row>
    <row r="41819" spans="21:21" x14ac:dyDescent="0.3">
      <c r="U41819" s="3">
        <v>19</v>
      </c>
    </row>
    <row r="41820" spans="21:21" x14ac:dyDescent="0.3">
      <c r="U41820" s="3">
        <v>19</v>
      </c>
    </row>
    <row r="41821" spans="21:21" x14ac:dyDescent="0.3">
      <c r="U41821" s="3">
        <v>19</v>
      </c>
    </row>
    <row r="41822" spans="21:21" x14ac:dyDescent="0.3">
      <c r="U41822" s="3">
        <v>19</v>
      </c>
    </row>
    <row r="41823" spans="21:21" x14ac:dyDescent="0.3">
      <c r="U41823" s="3">
        <v>19</v>
      </c>
    </row>
    <row r="41824" spans="21:21" x14ac:dyDescent="0.3">
      <c r="U41824" s="3">
        <v>19</v>
      </c>
    </row>
    <row r="41825" spans="21:21" x14ac:dyDescent="0.3">
      <c r="U41825" s="3">
        <v>19</v>
      </c>
    </row>
    <row r="41826" spans="21:21" x14ac:dyDescent="0.3">
      <c r="U41826" s="3">
        <v>19</v>
      </c>
    </row>
    <row r="41827" spans="21:21" x14ac:dyDescent="0.3">
      <c r="U41827" s="3">
        <v>19</v>
      </c>
    </row>
    <row r="41828" spans="21:21" x14ac:dyDescent="0.3">
      <c r="U41828" s="3">
        <v>19</v>
      </c>
    </row>
    <row r="41829" spans="21:21" x14ac:dyDescent="0.3">
      <c r="U41829" s="3">
        <v>19</v>
      </c>
    </row>
    <row r="41830" spans="21:21" x14ac:dyDescent="0.3">
      <c r="U41830" s="3">
        <v>19</v>
      </c>
    </row>
    <row r="41831" spans="21:21" x14ac:dyDescent="0.3">
      <c r="U41831" s="3">
        <v>19</v>
      </c>
    </row>
    <row r="41832" spans="21:21" x14ac:dyDescent="0.3">
      <c r="U41832" s="3">
        <v>19</v>
      </c>
    </row>
    <row r="41833" spans="21:21" x14ac:dyDescent="0.3">
      <c r="U41833" s="3">
        <v>19</v>
      </c>
    </row>
    <row r="41834" spans="21:21" x14ac:dyDescent="0.3">
      <c r="U41834" s="3">
        <v>19</v>
      </c>
    </row>
    <row r="41835" spans="21:21" x14ac:dyDescent="0.3">
      <c r="U41835" s="3">
        <v>19</v>
      </c>
    </row>
    <row r="41836" spans="21:21" x14ac:dyDescent="0.3">
      <c r="U41836" s="3">
        <v>19</v>
      </c>
    </row>
    <row r="41837" spans="21:21" x14ac:dyDescent="0.3">
      <c r="U41837" s="3">
        <v>19</v>
      </c>
    </row>
    <row r="41838" spans="21:21" x14ac:dyDescent="0.3">
      <c r="U41838" s="3">
        <v>19</v>
      </c>
    </row>
    <row r="41839" spans="21:21" x14ac:dyDescent="0.3">
      <c r="U41839" s="3">
        <v>19</v>
      </c>
    </row>
    <row r="41840" spans="21:21" x14ac:dyDescent="0.3">
      <c r="U41840" s="3">
        <v>19</v>
      </c>
    </row>
    <row r="41841" spans="21:21" x14ac:dyDescent="0.3">
      <c r="U41841" s="3">
        <v>19</v>
      </c>
    </row>
    <row r="41842" spans="21:21" x14ac:dyDescent="0.3">
      <c r="U41842" s="3">
        <v>19</v>
      </c>
    </row>
    <row r="41843" spans="21:21" x14ac:dyDescent="0.3">
      <c r="U41843" s="3">
        <v>19</v>
      </c>
    </row>
    <row r="41844" spans="21:21" x14ac:dyDescent="0.3">
      <c r="U41844" s="3">
        <v>19</v>
      </c>
    </row>
    <row r="41845" spans="21:21" x14ac:dyDescent="0.3">
      <c r="U41845" s="3">
        <v>19</v>
      </c>
    </row>
    <row r="41846" spans="21:21" x14ac:dyDescent="0.3">
      <c r="U41846" s="3">
        <v>19</v>
      </c>
    </row>
    <row r="41847" spans="21:21" x14ac:dyDescent="0.3">
      <c r="U41847" s="3">
        <v>19</v>
      </c>
    </row>
    <row r="41848" spans="21:21" x14ac:dyDescent="0.3">
      <c r="U41848" s="3">
        <v>19</v>
      </c>
    </row>
    <row r="41849" spans="21:21" x14ac:dyDescent="0.3">
      <c r="U41849" s="3">
        <v>19</v>
      </c>
    </row>
    <row r="41850" spans="21:21" x14ac:dyDescent="0.3">
      <c r="U41850" s="3">
        <v>19</v>
      </c>
    </row>
    <row r="41851" spans="21:21" x14ac:dyDescent="0.3">
      <c r="U41851" s="3">
        <v>19</v>
      </c>
    </row>
    <row r="41852" spans="21:21" x14ac:dyDescent="0.3">
      <c r="U41852" s="3">
        <v>19</v>
      </c>
    </row>
    <row r="41853" spans="21:21" x14ac:dyDescent="0.3">
      <c r="U41853" s="3">
        <v>19</v>
      </c>
    </row>
    <row r="41854" spans="21:21" x14ac:dyDescent="0.3">
      <c r="U41854" s="3">
        <v>19</v>
      </c>
    </row>
    <row r="41855" spans="21:21" x14ac:dyDescent="0.3">
      <c r="U41855" s="3">
        <v>19</v>
      </c>
    </row>
    <row r="41856" spans="21:21" x14ac:dyDescent="0.3">
      <c r="U41856" s="3">
        <v>19</v>
      </c>
    </row>
    <row r="41857" spans="21:21" x14ac:dyDescent="0.3">
      <c r="U41857" s="3">
        <v>19</v>
      </c>
    </row>
    <row r="41858" spans="21:21" x14ac:dyDescent="0.3">
      <c r="U41858" s="3">
        <v>19</v>
      </c>
    </row>
    <row r="41859" spans="21:21" x14ac:dyDescent="0.3">
      <c r="U41859" s="3">
        <v>19</v>
      </c>
    </row>
    <row r="41860" spans="21:21" x14ac:dyDescent="0.3">
      <c r="U41860" s="3">
        <v>19</v>
      </c>
    </row>
    <row r="41861" spans="21:21" x14ac:dyDescent="0.3">
      <c r="U41861" s="3">
        <v>19</v>
      </c>
    </row>
    <row r="41862" spans="21:21" x14ac:dyDescent="0.3">
      <c r="U41862" s="3">
        <v>19</v>
      </c>
    </row>
    <row r="41863" spans="21:21" x14ac:dyDescent="0.3">
      <c r="U41863" s="3">
        <v>19</v>
      </c>
    </row>
    <row r="41864" spans="21:21" x14ac:dyDescent="0.3">
      <c r="U41864" s="3">
        <v>19</v>
      </c>
    </row>
    <row r="41865" spans="21:21" x14ac:dyDescent="0.3">
      <c r="U41865" s="3">
        <v>19</v>
      </c>
    </row>
    <row r="41866" spans="21:21" x14ac:dyDescent="0.3">
      <c r="U41866" s="3">
        <v>19</v>
      </c>
    </row>
    <row r="41867" spans="21:21" x14ac:dyDescent="0.3">
      <c r="U41867" s="3">
        <v>19</v>
      </c>
    </row>
    <row r="41868" spans="21:21" x14ac:dyDescent="0.3">
      <c r="U41868" s="3">
        <v>19</v>
      </c>
    </row>
    <row r="41869" spans="21:21" x14ac:dyDescent="0.3">
      <c r="U41869" s="3">
        <v>19</v>
      </c>
    </row>
    <row r="41870" spans="21:21" x14ac:dyDescent="0.3">
      <c r="U41870" s="3">
        <v>19</v>
      </c>
    </row>
    <row r="41871" spans="21:21" x14ac:dyDescent="0.3">
      <c r="U41871" s="3">
        <v>19</v>
      </c>
    </row>
    <row r="41872" spans="21:21" x14ac:dyDescent="0.3">
      <c r="U41872" s="3">
        <v>19</v>
      </c>
    </row>
    <row r="41873" spans="21:21" x14ac:dyDescent="0.3">
      <c r="U41873" s="3">
        <v>19</v>
      </c>
    </row>
    <row r="41874" spans="21:21" x14ac:dyDescent="0.3">
      <c r="U41874" s="3">
        <v>19</v>
      </c>
    </row>
    <row r="41875" spans="21:21" x14ac:dyDescent="0.3">
      <c r="U41875" s="3">
        <v>19</v>
      </c>
    </row>
    <row r="41876" spans="21:21" x14ac:dyDescent="0.3">
      <c r="U41876" s="3">
        <v>19</v>
      </c>
    </row>
    <row r="41877" spans="21:21" x14ac:dyDescent="0.3">
      <c r="U41877" s="3">
        <v>19</v>
      </c>
    </row>
    <row r="41878" spans="21:21" x14ac:dyDescent="0.3">
      <c r="U41878" s="3">
        <v>19</v>
      </c>
    </row>
    <row r="41879" spans="21:21" x14ac:dyDescent="0.3">
      <c r="U41879" s="3">
        <v>19</v>
      </c>
    </row>
    <row r="41880" spans="21:21" x14ac:dyDescent="0.3">
      <c r="U41880" s="3">
        <v>19</v>
      </c>
    </row>
    <row r="41881" spans="21:21" x14ac:dyDescent="0.3">
      <c r="U41881" s="3">
        <v>19</v>
      </c>
    </row>
    <row r="41882" spans="21:21" x14ac:dyDescent="0.3">
      <c r="U41882" s="3">
        <v>19</v>
      </c>
    </row>
    <row r="41883" spans="21:21" x14ac:dyDescent="0.3">
      <c r="U41883" s="3">
        <v>19</v>
      </c>
    </row>
    <row r="41884" spans="21:21" x14ac:dyDescent="0.3">
      <c r="U41884" s="3">
        <v>19</v>
      </c>
    </row>
    <row r="41885" spans="21:21" x14ac:dyDescent="0.3">
      <c r="U41885" s="3">
        <v>19</v>
      </c>
    </row>
    <row r="41886" spans="21:21" x14ac:dyDescent="0.3">
      <c r="U41886" s="3">
        <v>19</v>
      </c>
    </row>
    <row r="41887" spans="21:21" x14ac:dyDescent="0.3">
      <c r="U41887" s="3">
        <v>19</v>
      </c>
    </row>
    <row r="41888" spans="21:21" x14ac:dyDescent="0.3">
      <c r="U41888" s="3">
        <v>19</v>
      </c>
    </row>
    <row r="41889" spans="21:21" x14ac:dyDescent="0.3">
      <c r="U41889" s="3">
        <v>19</v>
      </c>
    </row>
    <row r="41890" spans="21:21" x14ac:dyDescent="0.3">
      <c r="U41890" s="3">
        <v>19</v>
      </c>
    </row>
    <row r="41891" spans="21:21" x14ac:dyDescent="0.3">
      <c r="U41891" s="3">
        <v>19</v>
      </c>
    </row>
    <row r="41892" spans="21:21" x14ac:dyDescent="0.3">
      <c r="U41892" s="3">
        <v>19</v>
      </c>
    </row>
    <row r="41893" spans="21:21" x14ac:dyDescent="0.3">
      <c r="U41893" s="3">
        <v>19</v>
      </c>
    </row>
    <row r="41894" spans="21:21" x14ac:dyDescent="0.3">
      <c r="U41894" s="3">
        <v>19</v>
      </c>
    </row>
    <row r="41895" spans="21:21" x14ac:dyDescent="0.3">
      <c r="U41895" s="3">
        <v>19</v>
      </c>
    </row>
    <row r="41896" spans="21:21" x14ac:dyDescent="0.3">
      <c r="U41896" s="3">
        <v>19</v>
      </c>
    </row>
    <row r="41897" spans="21:21" x14ac:dyDescent="0.3">
      <c r="U41897" s="3">
        <v>19</v>
      </c>
    </row>
    <row r="41898" spans="21:21" x14ac:dyDescent="0.3">
      <c r="U41898" s="3">
        <v>19</v>
      </c>
    </row>
    <row r="41899" spans="21:21" x14ac:dyDescent="0.3">
      <c r="U41899" s="3">
        <v>19</v>
      </c>
    </row>
    <row r="41900" spans="21:21" x14ac:dyDescent="0.3">
      <c r="U41900" s="3">
        <v>19</v>
      </c>
    </row>
    <row r="41901" spans="21:21" x14ac:dyDescent="0.3">
      <c r="U41901" s="3">
        <v>19</v>
      </c>
    </row>
    <row r="41902" spans="21:21" x14ac:dyDescent="0.3">
      <c r="U41902" s="3">
        <v>19</v>
      </c>
    </row>
    <row r="41903" spans="21:21" x14ac:dyDescent="0.3">
      <c r="U41903" s="3">
        <v>19</v>
      </c>
    </row>
    <row r="41904" spans="21:21" x14ac:dyDescent="0.3">
      <c r="U41904" s="3">
        <v>19</v>
      </c>
    </row>
    <row r="41905" spans="21:21" x14ac:dyDescent="0.3">
      <c r="U41905" s="3">
        <v>19</v>
      </c>
    </row>
    <row r="41906" spans="21:21" x14ac:dyDescent="0.3">
      <c r="U41906" s="3">
        <v>19</v>
      </c>
    </row>
    <row r="41907" spans="21:21" x14ac:dyDescent="0.3">
      <c r="U41907" s="3">
        <v>19</v>
      </c>
    </row>
    <row r="41908" spans="21:21" x14ac:dyDescent="0.3">
      <c r="U41908" s="3">
        <v>19</v>
      </c>
    </row>
    <row r="41909" spans="21:21" x14ac:dyDescent="0.3">
      <c r="U41909" s="3">
        <v>19</v>
      </c>
    </row>
    <row r="41910" spans="21:21" x14ac:dyDescent="0.3">
      <c r="U41910" s="3">
        <v>19</v>
      </c>
    </row>
    <row r="41911" spans="21:21" x14ac:dyDescent="0.3">
      <c r="U41911" s="3">
        <v>19</v>
      </c>
    </row>
    <row r="41912" spans="21:21" x14ac:dyDescent="0.3">
      <c r="U41912" s="3">
        <v>19</v>
      </c>
    </row>
    <row r="41913" spans="21:21" x14ac:dyDescent="0.3">
      <c r="U41913" s="3">
        <v>19</v>
      </c>
    </row>
    <row r="41914" spans="21:21" x14ac:dyDescent="0.3">
      <c r="U41914" s="3">
        <v>19</v>
      </c>
    </row>
    <row r="41915" spans="21:21" x14ac:dyDescent="0.3">
      <c r="U41915" s="3">
        <v>19</v>
      </c>
    </row>
    <row r="41916" spans="21:21" x14ac:dyDescent="0.3">
      <c r="U41916" s="3">
        <v>19</v>
      </c>
    </row>
    <row r="41917" spans="21:21" x14ac:dyDescent="0.3">
      <c r="U41917" s="3">
        <v>19</v>
      </c>
    </row>
    <row r="41918" spans="21:21" x14ac:dyDescent="0.3">
      <c r="U41918" s="3">
        <v>19</v>
      </c>
    </row>
    <row r="41919" spans="21:21" x14ac:dyDescent="0.3">
      <c r="U41919" s="3">
        <v>19</v>
      </c>
    </row>
    <row r="41920" spans="21:21" x14ac:dyDescent="0.3">
      <c r="U41920" s="3">
        <v>19</v>
      </c>
    </row>
    <row r="41921" spans="21:21" x14ac:dyDescent="0.3">
      <c r="U41921" s="3">
        <v>19</v>
      </c>
    </row>
    <row r="41922" spans="21:21" x14ac:dyDescent="0.3">
      <c r="U41922" s="3">
        <v>19</v>
      </c>
    </row>
    <row r="41923" spans="21:21" x14ac:dyDescent="0.3">
      <c r="U41923" s="3">
        <v>19</v>
      </c>
    </row>
    <row r="41924" spans="21:21" x14ac:dyDescent="0.3">
      <c r="U41924" s="3">
        <v>19</v>
      </c>
    </row>
    <row r="41925" spans="21:21" x14ac:dyDescent="0.3">
      <c r="U41925" s="3">
        <v>19</v>
      </c>
    </row>
    <row r="41926" spans="21:21" x14ac:dyDescent="0.3">
      <c r="U41926" s="3">
        <v>19</v>
      </c>
    </row>
    <row r="41927" spans="21:21" x14ac:dyDescent="0.3">
      <c r="U41927" s="3">
        <v>19</v>
      </c>
    </row>
    <row r="41928" spans="21:21" x14ac:dyDescent="0.3">
      <c r="U41928" s="3">
        <v>19</v>
      </c>
    </row>
    <row r="41929" spans="21:21" x14ac:dyDescent="0.3">
      <c r="U41929" s="3">
        <v>19</v>
      </c>
    </row>
    <row r="41930" spans="21:21" x14ac:dyDescent="0.3">
      <c r="U41930" s="3">
        <v>19</v>
      </c>
    </row>
    <row r="41931" spans="21:21" x14ac:dyDescent="0.3">
      <c r="U41931" s="3">
        <v>19</v>
      </c>
    </row>
    <row r="41932" spans="21:21" x14ac:dyDescent="0.3">
      <c r="U41932" s="3">
        <v>19</v>
      </c>
    </row>
    <row r="41933" spans="21:21" x14ac:dyDescent="0.3">
      <c r="U41933" s="3">
        <v>19</v>
      </c>
    </row>
    <row r="41934" spans="21:21" x14ac:dyDescent="0.3">
      <c r="U41934" s="3">
        <v>19</v>
      </c>
    </row>
    <row r="41935" spans="21:21" x14ac:dyDescent="0.3">
      <c r="U41935" s="3">
        <v>20</v>
      </c>
    </row>
    <row r="41936" spans="21:21" x14ac:dyDescent="0.3">
      <c r="U41936" s="3">
        <v>20</v>
      </c>
    </row>
    <row r="41937" spans="21:21" x14ac:dyDescent="0.3">
      <c r="U41937" s="3">
        <v>20</v>
      </c>
    </row>
    <row r="41938" spans="21:21" x14ac:dyDescent="0.3">
      <c r="U41938" s="3">
        <v>20</v>
      </c>
    </row>
    <row r="41939" spans="21:21" x14ac:dyDescent="0.3">
      <c r="U41939" s="3">
        <v>20</v>
      </c>
    </row>
    <row r="41940" spans="21:21" x14ac:dyDescent="0.3">
      <c r="U41940" s="3">
        <v>20</v>
      </c>
    </row>
    <row r="41941" spans="21:21" x14ac:dyDescent="0.3">
      <c r="U41941" s="3">
        <v>20</v>
      </c>
    </row>
    <row r="41942" spans="21:21" x14ac:dyDescent="0.3">
      <c r="U41942" s="3">
        <v>20</v>
      </c>
    </row>
    <row r="41943" spans="21:21" x14ac:dyDescent="0.3">
      <c r="U41943" s="3">
        <v>20</v>
      </c>
    </row>
    <row r="41944" spans="21:21" x14ac:dyDescent="0.3">
      <c r="U41944" s="3">
        <v>20</v>
      </c>
    </row>
    <row r="41945" spans="21:21" x14ac:dyDescent="0.3">
      <c r="U41945" s="3">
        <v>20</v>
      </c>
    </row>
    <row r="41946" spans="21:21" x14ac:dyDescent="0.3">
      <c r="U41946" s="3">
        <v>20</v>
      </c>
    </row>
    <row r="41947" spans="21:21" x14ac:dyDescent="0.3">
      <c r="U41947" s="3">
        <v>20</v>
      </c>
    </row>
    <row r="41948" spans="21:21" x14ac:dyDescent="0.3">
      <c r="U41948" s="3">
        <v>20</v>
      </c>
    </row>
    <row r="41949" spans="21:21" x14ac:dyDescent="0.3">
      <c r="U41949" s="3">
        <v>20</v>
      </c>
    </row>
    <row r="41950" spans="21:21" x14ac:dyDescent="0.3">
      <c r="U41950" s="3">
        <v>20</v>
      </c>
    </row>
    <row r="41951" spans="21:21" x14ac:dyDescent="0.3">
      <c r="U41951" s="3">
        <v>20</v>
      </c>
    </row>
    <row r="41952" spans="21:21" x14ac:dyDescent="0.3">
      <c r="U41952" s="3">
        <v>20</v>
      </c>
    </row>
    <row r="41953" spans="21:21" x14ac:dyDescent="0.3">
      <c r="U41953" s="3">
        <v>20</v>
      </c>
    </row>
    <row r="41954" spans="21:21" x14ac:dyDescent="0.3">
      <c r="U41954" s="3">
        <v>20</v>
      </c>
    </row>
    <row r="41955" spans="21:21" x14ac:dyDescent="0.3">
      <c r="U41955" s="3">
        <v>20</v>
      </c>
    </row>
    <row r="41956" spans="21:21" x14ac:dyDescent="0.3">
      <c r="U41956" s="3">
        <v>20</v>
      </c>
    </row>
    <row r="41957" spans="21:21" x14ac:dyDescent="0.3">
      <c r="U41957" s="3">
        <v>20</v>
      </c>
    </row>
    <row r="41958" spans="21:21" x14ac:dyDescent="0.3">
      <c r="U41958" s="3">
        <v>20</v>
      </c>
    </row>
    <row r="41959" spans="21:21" x14ac:dyDescent="0.3">
      <c r="U41959" s="3">
        <v>20</v>
      </c>
    </row>
    <row r="41960" spans="21:21" x14ac:dyDescent="0.3">
      <c r="U41960" s="3">
        <v>20</v>
      </c>
    </row>
    <row r="41961" spans="21:21" x14ac:dyDescent="0.3">
      <c r="U41961" s="3">
        <v>20</v>
      </c>
    </row>
    <row r="41962" spans="21:21" x14ac:dyDescent="0.3">
      <c r="U41962" s="3">
        <v>20</v>
      </c>
    </row>
    <row r="41963" spans="21:21" x14ac:dyDescent="0.3">
      <c r="U41963" s="3">
        <v>20</v>
      </c>
    </row>
    <row r="41964" spans="21:21" x14ac:dyDescent="0.3">
      <c r="U41964" s="3">
        <v>20</v>
      </c>
    </row>
    <row r="41965" spans="21:21" x14ac:dyDescent="0.3">
      <c r="U41965" s="3">
        <v>20</v>
      </c>
    </row>
    <row r="41966" spans="21:21" x14ac:dyDescent="0.3">
      <c r="U41966" s="3">
        <v>20</v>
      </c>
    </row>
    <row r="41967" spans="21:21" x14ac:dyDescent="0.3">
      <c r="U41967" s="3">
        <v>20</v>
      </c>
    </row>
    <row r="41968" spans="21:21" x14ac:dyDescent="0.3">
      <c r="U41968" s="3">
        <v>20</v>
      </c>
    </row>
    <row r="41969" spans="21:21" x14ac:dyDescent="0.3">
      <c r="U41969" s="3">
        <v>20</v>
      </c>
    </row>
    <row r="41970" spans="21:21" x14ac:dyDescent="0.3">
      <c r="U41970" s="3">
        <v>20</v>
      </c>
    </row>
    <row r="41971" spans="21:21" x14ac:dyDescent="0.3">
      <c r="U41971" s="3">
        <v>20</v>
      </c>
    </row>
    <row r="41972" spans="21:21" x14ac:dyDescent="0.3">
      <c r="U41972" s="3">
        <v>20</v>
      </c>
    </row>
    <row r="41973" spans="21:21" x14ac:dyDescent="0.3">
      <c r="U41973" s="3">
        <v>20</v>
      </c>
    </row>
    <row r="41974" spans="21:21" x14ac:dyDescent="0.3">
      <c r="U41974" s="3">
        <v>20</v>
      </c>
    </row>
    <row r="41975" spans="21:21" x14ac:dyDescent="0.3">
      <c r="U41975" s="3">
        <v>20</v>
      </c>
    </row>
    <row r="41976" spans="21:21" x14ac:dyDescent="0.3">
      <c r="U41976" s="3">
        <v>20</v>
      </c>
    </row>
    <row r="41977" spans="21:21" x14ac:dyDescent="0.3">
      <c r="U41977" s="3">
        <v>20</v>
      </c>
    </row>
    <row r="41978" spans="21:21" x14ac:dyDescent="0.3">
      <c r="U41978" s="3">
        <v>20</v>
      </c>
    </row>
    <row r="41979" spans="21:21" x14ac:dyDescent="0.3">
      <c r="U41979" s="3">
        <v>20</v>
      </c>
    </row>
    <row r="41980" spans="21:21" x14ac:dyDescent="0.3">
      <c r="U41980" s="3">
        <v>20</v>
      </c>
    </row>
    <row r="41981" spans="21:21" x14ac:dyDescent="0.3">
      <c r="U41981" s="3">
        <v>20</v>
      </c>
    </row>
    <row r="41982" spans="21:21" x14ac:dyDescent="0.3">
      <c r="U41982" s="3">
        <v>20</v>
      </c>
    </row>
    <row r="41983" spans="21:21" x14ac:dyDescent="0.3">
      <c r="U41983" s="3">
        <v>20</v>
      </c>
    </row>
    <row r="41984" spans="21:21" x14ac:dyDescent="0.3">
      <c r="U41984" s="3">
        <v>20</v>
      </c>
    </row>
    <row r="41985" spans="21:21" x14ac:dyDescent="0.3">
      <c r="U41985" s="3">
        <v>20</v>
      </c>
    </row>
    <row r="41986" spans="21:21" x14ac:dyDescent="0.3">
      <c r="U41986" s="3">
        <v>20</v>
      </c>
    </row>
    <row r="41987" spans="21:21" x14ac:dyDescent="0.3">
      <c r="U41987" s="3">
        <v>20</v>
      </c>
    </row>
    <row r="41988" spans="21:21" x14ac:dyDescent="0.3">
      <c r="U41988" s="3">
        <v>20</v>
      </c>
    </row>
    <row r="41989" spans="21:21" x14ac:dyDescent="0.3">
      <c r="U41989" s="3">
        <v>20</v>
      </c>
    </row>
    <row r="41990" spans="21:21" x14ac:dyDescent="0.3">
      <c r="U41990" s="3">
        <v>20</v>
      </c>
    </row>
    <row r="41991" spans="21:21" x14ac:dyDescent="0.3">
      <c r="U41991" s="3">
        <v>20</v>
      </c>
    </row>
    <row r="41992" spans="21:21" x14ac:dyDescent="0.3">
      <c r="U41992" s="3">
        <v>20</v>
      </c>
    </row>
    <row r="41993" spans="21:21" x14ac:dyDescent="0.3">
      <c r="U41993" s="3">
        <v>20</v>
      </c>
    </row>
    <row r="41994" spans="21:21" x14ac:dyDescent="0.3">
      <c r="U41994" s="3">
        <v>20</v>
      </c>
    </row>
    <row r="41995" spans="21:21" x14ac:dyDescent="0.3">
      <c r="U41995" s="3">
        <v>20</v>
      </c>
    </row>
    <row r="41996" spans="21:21" x14ac:dyDescent="0.3">
      <c r="U41996" s="3">
        <v>20</v>
      </c>
    </row>
    <row r="41997" spans="21:21" x14ac:dyDescent="0.3">
      <c r="U41997" s="3">
        <v>20</v>
      </c>
    </row>
    <row r="41998" spans="21:21" x14ac:dyDescent="0.3">
      <c r="U41998" s="3">
        <v>20</v>
      </c>
    </row>
    <row r="41999" spans="21:21" x14ac:dyDescent="0.3">
      <c r="U41999" s="3">
        <v>20</v>
      </c>
    </row>
    <row r="42000" spans="21:21" x14ac:dyDescent="0.3">
      <c r="U42000" s="3">
        <v>20</v>
      </c>
    </row>
    <row r="42001" spans="21:21" x14ac:dyDescent="0.3">
      <c r="U42001" s="3">
        <v>20</v>
      </c>
    </row>
    <row r="42002" spans="21:21" x14ac:dyDescent="0.3">
      <c r="U42002" s="3">
        <v>20</v>
      </c>
    </row>
    <row r="42003" spans="21:21" x14ac:dyDescent="0.3">
      <c r="U42003" s="3">
        <v>20</v>
      </c>
    </row>
    <row r="42004" spans="21:21" x14ac:dyDescent="0.3">
      <c r="U42004" s="3">
        <v>20</v>
      </c>
    </row>
    <row r="42005" spans="21:21" x14ac:dyDescent="0.3">
      <c r="U42005" s="3">
        <v>20</v>
      </c>
    </row>
    <row r="42006" spans="21:21" x14ac:dyDescent="0.3">
      <c r="U42006" s="3">
        <v>20</v>
      </c>
    </row>
    <row r="42007" spans="21:21" x14ac:dyDescent="0.3">
      <c r="U42007" s="3">
        <v>20</v>
      </c>
    </row>
    <row r="42008" spans="21:21" x14ac:dyDescent="0.3">
      <c r="U42008" s="3">
        <v>20</v>
      </c>
    </row>
    <row r="42009" spans="21:21" x14ac:dyDescent="0.3">
      <c r="U42009" s="3">
        <v>20</v>
      </c>
    </row>
    <row r="42010" spans="21:21" x14ac:dyDescent="0.3">
      <c r="U42010" s="3">
        <v>20</v>
      </c>
    </row>
    <row r="42011" spans="21:21" x14ac:dyDescent="0.3">
      <c r="U42011" s="3">
        <v>20</v>
      </c>
    </row>
    <row r="42012" spans="21:21" x14ac:dyDescent="0.3">
      <c r="U42012" s="3">
        <v>20</v>
      </c>
    </row>
    <row r="42013" spans="21:21" x14ac:dyDescent="0.3">
      <c r="U42013" s="3">
        <v>20</v>
      </c>
    </row>
    <row r="42014" spans="21:21" x14ac:dyDescent="0.3">
      <c r="U42014" s="3">
        <v>20</v>
      </c>
    </row>
    <row r="42015" spans="21:21" x14ac:dyDescent="0.3">
      <c r="U42015" s="3">
        <v>20</v>
      </c>
    </row>
    <row r="42016" spans="21:21" x14ac:dyDescent="0.3">
      <c r="U42016" s="3">
        <v>20</v>
      </c>
    </row>
    <row r="42017" spans="21:21" x14ac:dyDescent="0.3">
      <c r="U42017" s="3">
        <v>20</v>
      </c>
    </row>
    <row r="42018" spans="21:21" x14ac:dyDescent="0.3">
      <c r="U42018" s="3">
        <v>20</v>
      </c>
    </row>
    <row r="42019" spans="21:21" x14ac:dyDescent="0.3">
      <c r="U42019" s="3">
        <v>20</v>
      </c>
    </row>
    <row r="42020" spans="21:21" x14ac:dyDescent="0.3">
      <c r="U42020" s="3">
        <v>20</v>
      </c>
    </row>
    <row r="42021" spans="21:21" x14ac:dyDescent="0.3">
      <c r="U42021" s="3">
        <v>20</v>
      </c>
    </row>
    <row r="42022" spans="21:21" x14ac:dyDescent="0.3">
      <c r="U42022" s="3">
        <v>20</v>
      </c>
    </row>
    <row r="42023" spans="21:21" x14ac:dyDescent="0.3">
      <c r="U42023" s="3">
        <v>20</v>
      </c>
    </row>
    <row r="42024" spans="21:21" x14ac:dyDescent="0.3">
      <c r="U42024" s="3">
        <v>20</v>
      </c>
    </row>
    <row r="42025" spans="21:21" x14ac:dyDescent="0.3">
      <c r="U42025" s="3">
        <v>20</v>
      </c>
    </row>
    <row r="42026" spans="21:21" x14ac:dyDescent="0.3">
      <c r="U42026" s="3">
        <v>20</v>
      </c>
    </row>
    <row r="42027" spans="21:21" x14ac:dyDescent="0.3">
      <c r="U42027" s="3">
        <v>20</v>
      </c>
    </row>
    <row r="42028" spans="21:21" x14ac:dyDescent="0.3">
      <c r="U42028" s="3">
        <v>20</v>
      </c>
    </row>
    <row r="42029" spans="21:21" x14ac:dyDescent="0.3">
      <c r="U42029" s="3">
        <v>20</v>
      </c>
    </row>
    <row r="42030" spans="21:21" x14ac:dyDescent="0.3">
      <c r="U42030" s="3">
        <v>20</v>
      </c>
    </row>
    <row r="42031" spans="21:21" x14ac:dyDescent="0.3">
      <c r="U42031" s="3">
        <v>20</v>
      </c>
    </row>
    <row r="42032" spans="21:21" x14ac:dyDescent="0.3">
      <c r="U42032" s="3">
        <v>20</v>
      </c>
    </row>
    <row r="42033" spans="21:21" x14ac:dyDescent="0.3">
      <c r="U42033" s="3">
        <v>20</v>
      </c>
    </row>
    <row r="42034" spans="21:21" x14ac:dyDescent="0.3">
      <c r="U42034" s="3">
        <v>20</v>
      </c>
    </row>
    <row r="42035" spans="21:21" x14ac:dyDescent="0.3">
      <c r="U42035" s="3">
        <v>20</v>
      </c>
    </row>
    <row r="42036" spans="21:21" x14ac:dyDescent="0.3">
      <c r="U42036" s="3">
        <v>20</v>
      </c>
    </row>
    <row r="42037" spans="21:21" x14ac:dyDescent="0.3">
      <c r="U42037" s="3">
        <v>20</v>
      </c>
    </row>
    <row r="42038" spans="21:21" x14ac:dyDescent="0.3">
      <c r="U42038" s="3">
        <v>20</v>
      </c>
    </row>
    <row r="42039" spans="21:21" x14ac:dyDescent="0.3">
      <c r="U42039" s="3">
        <v>20</v>
      </c>
    </row>
    <row r="42040" spans="21:21" x14ac:dyDescent="0.3">
      <c r="U42040" s="3">
        <v>20</v>
      </c>
    </row>
    <row r="42041" spans="21:21" x14ac:dyDescent="0.3">
      <c r="U42041" s="3">
        <v>20</v>
      </c>
    </row>
    <row r="42042" spans="21:21" x14ac:dyDescent="0.3">
      <c r="U42042" s="3">
        <v>20</v>
      </c>
    </row>
    <row r="42043" spans="21:21" x14ac:dyDescent="0.3">
      <c r="U42043" s="3">
        <v>20</v>
      </c>
    </row>
    <row r="42044" spans="21:21" x14ac:dyDescent="0.3">
      <c r="U42044" s="3">
        <v>20</v>
      </c>
    </row>
    <row r="42045" spans="21:21" x14ac:dyDescent="0.3">
      <c r="U42045" s="3">
        <v>20</v>
      </c>
    </row>
    <row r="42046" spans="21:21" x14ac:dyDescent="0.3">
      <c r="U42046" s="3">
        <v>20</v>
      </c>
    </row>
    <row r="42047" spans="21:21" x14ac:dyDescent="0.3">
      <c r="U42047" s="3">
        <v>20</v>
      </c>
    </row>
    <row r="42048" spans="21:21" x14ac:dyDescent="0.3">
      <c r="U42048" s="3">
        <v>20</v>
      </c>
    </row>
    <row r="42049" spans="21:21" x14ac:dyDescent="0.3">
      <c r="U42049" s="3">
        <v>20</v>
      </c>
    </row>
    <row r="42050" spans="21:21" x14ac:dyDescent="0.3">
      <c r="U42050" s="3">
        <v>20</v>
      </c>
    </row>
    <row r="42051" spans="21:21" x14ac:dyDescent="0.3">
      <c r="U42051" s="3">
        <v>20</v>
      </c>
    </row>
    <row r="42052" spans="21:21" x14ac:dyDescent="0.3">
      <c r="U42052" s="3">
        <v>20</v>
      </c>
    </row>
    <row r="42053" spans="21:21" x14ac:dyDescent="0.3">
      <c r="U42053" s="3">
        <v>20</v>
      </c>
    </row>
    <row r="42054" spans="21:21" x14ac:dyDescent="0.3">
      <c r="U42054" s="3">
        <v>20</v>
      </c>
    </row>
    <row r="42055" spans="21:21" x14ac:dyDescent="0.3">
      <c r="U42055" s="3">
        <v>20</v>
      </c>
    </row>
    <row r="42056" spans="21:21" x14ac:dyDescent="0.3">
      <c r="U42056" s="3">
        <v>20</v>
      </c>
    </row>
    <row r="42057" spans="21:21" x14ac:dyDescent="0.3">
      <c r="U42057" s="3">
        <v>20</v>
      </c>
    </row>
    <row r="42058" spans="21:21" x14ac:dyDescent="0.3">
      <c r="U42058" s="3">
        <v>20</v>
      </c>
    </row>
    <row r="42059" spans="21:21" x14ac:dyDescent="0.3">
      <c r="U42059" s="3">
        <v>20</v>
      </c>
    </row>
    <row r="42060" spans="21:21" x14ac:dyDescent="0.3">
      <c r="U42060" s="3">
        <v>20</v>
      </c>
    </row>
    <row r="42061" spans="21:21" x14ac:dyDescent="0.3">
      <c r="U42061" s="3">
        <v>20</v>
      </c>
    </row>
    <row r="42062" spans="21:21" x14ac:dyDescent="0.3">
      <c r="U42062" s="3">
        <v>20</v>
      </c>
    </row>
    <row r="42063" spans="21:21" x14ac:dyDescent="0.3">
      <c r="U42063" s="3">
        <v>20</v>
      </c>
    </row>
    <row r="42064" spans="21:21" x14ac:dyDescent="0.3">
      <c r="U42064" s="3">
        <v>20</v>
      </c>
    </row>
    <row r="42065" spans="21:21" x14ac:dyDescent="0.3">
      <c r="U42065" s="3">
        <v>20</v>
      </c>
    </row>
    <row r="42066" spans="21:21" x14ac:dyDescent="0.3">
      <c r="U42066" s="3">
        <v>20</v>
      </c>
    </row>
    <row r="42067" spans="21:21" x14ac:dyDescent="0.3">
      <c r="U42067" s="3">
        <v>20</v>
      </c>
    </row>
    <row r="42068" spans="21:21" x14ac:dyDescent="0.3">
      <c r="U42068" s="3">
        <v>20</v>
      </c>
    </row>
    <row r="42069" spans="21:21" x14ac:dyDescent="0.3">
      <c r="U42069" s="3">
        <v>20</v>
      </c>
    </row>
    <row r="42070" spans="21:21" x14ac:dyDescent="0.3">
      <c r="U42070" s="3">
        <v>20</v>
      </c>
    </row>
    <row r="42071" spans="21:21" x14ac:dyDescent="0.3">
      <c r="U42071" s="3">
        <v>20</v>
      </c>
    </row>
    <row r="42072" spans="21:21" x14ac:dyDescent="0.3">
      <c r="U42072" s="3">
        <v>20</v>
      </c>
    </row>
    <row r="42073" spans="21:21" x14ac:dyDescent="0.3">
      <c r="U42073" s="3">
        <v>20</v>
      </c>
    </row>
    <row r="42074" spans="21:21" x14ac:dyDescent="0.3">
      <c r="U42074" s="3">
        <v>20</v>
      </c>
    </row>
    <row r="42075" spans="21:21" x14ac:dyDescent="0.3">
      <c r="U42075" s="3">
        <v>20</v>
      </c>
    </row>
    <row r="42076" spans="21:21" x14ac:dyDescent="0.3">
      <c r="U42076" s="3">
        <v>20</v>
      </c>
    </row>
    <row r="42077" spans="21:21" x14ac:dyDescent="0.3">
      <c r="U42077" s="3">
        <v>20</v>
      </c>
    </row>
    <row r="42078" spans="21:21" x14ac:dyDescent="0.3">
      <c r="U42078" s="3">
        <v>20</v>
      </c>
    </row>
    <row r="42079" spans="21:21" x14ac:dyDescent="0.3">
      <c r="U42079" s="3">
        <v>20</v>
      </c>
    </row>
    <row r="42080" spans="21:21" x14ac:dyDescent="0.3">
      <c r="U42080" s="3">
        <v>20</v>
      </c>
    </row>
    <row r="42081" spans="21:21" x14ac:dyDescent="0.3">
      <c r="U42081" s="3">
        <v>20</v>
      </c>
    </row>
    <row r="42082" spans="21:21" x14ac:dyDescent="0.3">
      <c r="U42082" s="3">
        <v>20</v>
      </c>
    </row>
    <row r="42083" spans="21:21" x14ac:dyDescent="0.3">
      <c r="U42083" s="3">
        <v>20</v>
      </c>
    </row>
    <row r="42084" spans="21:21" x14ac:dyDescent="0.3">
      <c r="U42084" s="3">
        <v>20</v>
      </c>
    </row>
    <row r="42085" spans="21:21" x14ac:dyDescent="0.3">
      <c r="U42085" s="3">
        <v>20</v>
      </c>
    </row>
    <row r="42086" spans="21:21" x14ac:dyDescent="0.3">
      <c r="U42086" s="3">
        <v>20</v>
      </c>
    </row>
    <row r="42087" spans="21:21" x14ac:dyDescent="0.3">
      <c r="U42087" s="3">
        <v>20</v>
      </c>
    </row>
    <row r="42088" spans="21:21" x14ac:dyDescent="0.3">
      <c r="U42088" s="3">
        <v>20</v>
      </c>
    </row>
    <row r="42089" spans="21:21" x14ac:dyDescent="0.3">
      <c r="U42089" s="3">
        <v>20</v>
      </c>
    </row>
    <row r="42090" spans="21:21" x14ac:dyDescent="0.3">
      <c r="U42090" s="3">
        <v>20</v>
      </c>
    </row>
    <row r="42091" spans="21:21" x14ac:dyDescent="0.3">
      <c r="U42091" s="3">
        <v>20</v>
      </c>
    </row>
    <row r="42092" spans="21:21" x14ac:dyDescent="0.3">
      <c r="U42092" s="3">
        <v>20</v>
      </c>
    </row>
    <row r="42093" spans="21:21" x14ac:dyDescent="0.3">
      <c r="U42093" s="3">
        <v>20</v>
      </c>
    </row>
    <row r="42094" spans="21:21" x14ac:dyDescent="0.3">
      <c r="U42094" s="3">
        <v>20</v>
      </c>
    </row>
    <row r="42095" spans="21:21" x14ac:dyDescent="0.3">
      <c r="U42095" s="3">
        <v>20</v>
      </c>
    </row>
    <row r="42096" spans="21:21" x14ac:dyDescent="0.3">
      <c r="U42096" s="3">
        <v>20</v>
      </c>
    </row>
    <row r="42097" spans="21:21" x14ac:dyDescent="0.3">
      <c r="U42097" s="3">
        <v>20</v>
      </c>
    </row>
    <row r="42098" spans="21:21" x14ac:dyDescent="0.3">
      <c r="U42098" s="3">
        <v>20</v>
      </c>
    </row>
    <row r="42099" spans="21:21" x14ac:dyDescent="0.3">
      <c r="U42099" s="3">
        <v>20</v>
      </c>
    </row>
    <row r="42100" spans="21:21" x14ac:dyDescent="0.3">
      <c r="U42100" s="3">
        <v>20</v>
      </c>
    </row>
    <row r="42101" spans="21:21" x14ac:dyDescent="0.3">
      <c r="U42101" s="3">
        <v>20</v>
      </c>
    </row>
    <row r="42102" spans="21:21" x14ac:dyDescent="0.3">
      <c r="U42102" s="3">
        <v>20</v>
      </c>
    </row>
    <row r="42103" spans="21:21" x14ac:dyDescent="0.3">
      <c r="U42103" s="3">
        <v>20</v>
      </c>
    </row>
    <row r="42104" spans="21:21" x14ac:dyDescent="0.3">
      <c r="U42104" s="3">
        <v>20</v>
      </c>
    </row>
    <row r="42105" spans="21:21" x14ac:dyDescent="0.3">
      <c r="U42105" s="3">
        <v>20</v>
      </c>
    </row>
    <row r="42106" spans="21:21" x14ac:dyDescent="0.3">
      <c r="U42106" s="3">
        <v>20</v>
      </c>
    </row>
    <row r="42107" spans="21:21" x14ac:dyDescent="0.3">
      <c r="U42107" s="3">
        <v>20</v>
      </c>
    </row>
    <row r="42108" spans="21:21" x14ac:dyDescent="0.3">
      <c r="U42108" s="3">
        <v>20</v>
      </c>
    </row>
    <row r="42109" spans="21:21" x14ac:dyDescent="0.3">
      <c r="U42109" s="3">
        <v>20</v>
      </c>
    </row>
    <row r="42110" spans="21:21" x14ac:dyDescent="0.3">
      <c r="U42110" s="3">
        <v>20</v>
      </c>
    </row>
    <row r="42111" spans="21:21" x14ac:dyDescent="0.3">
      <c r="U42111" s="3">
        <v>20</v>
      </c>
    </row>
    <row r="42112" spans="21:21" x14ac:dyDescent="0.3">
      <c r="U42112" s="3">
        <v>20</v>
      </c>
    </row>
    <row r="42113" spans="21:21" x14ac:dyDescent="0.3">
      <c r="U42113" s="3">
        <v>20</v>
      </c>
    </row>
    <row r="42114" spans="21:21" x14ac:dyDescent="0.3">
      <c r="U42114" s="3">
        <v>20</v>
      </c>
    </row>
    <row r="42115" spans="21:21" x14ac:dyDescent="0.3">
      <c r="U42115" s="3">
        <v>20</v>
      </c>
    </row>
    <row r="42116" spans="21:21" x14ac:dyDescent="0.3">
      <c r="U42116" s="3">
        <v>20</v>
      </c>
    </row>
    <row r="42117" spans="21:21" x14ac:dyDescent="0.3">
      <c r="U42117" s="3">
        <v>20</v>
      </c>
    </row>
    <row r="42118" spans="21:21" x14ac:dyDescent="0.3">
      <c r="U42118" s="3">
        <v>20</v>
      </c>
    </row>
    <row r="42119" spans="21:21" x14ac:dyDescent="0.3">
      <c r="U42119" s="3">
        <v>20</v>
      </c>
    </row>
    <row r="42120" spans="21:21" x14ac:dyDescent="0.3">
      <c r="U42120" s="3">
        <v>20</v>
      </c>
    </row>
    <row r="42121" spans="21:21" x14ac:dyDescent="0.3">
      <c r="U42121" s="3">
        <v>20</v>
      </c>
    </row>
    <row r="42122" spans="21:21" x14ac:dyDescent="0.3">
      <c r="U42122" s="3">
        <v>20</v>
      </c>
    </row>
    <row r="42123" spans="21:21" x14ac:dyDescent="0.3">
      <c r="U42123" s="3">
        <v>20</v>
      </c>
    </row>
    <row r="42124" spans="21:21" x14ac:dyDescent="0.3">
      <c r="U42124" s="3">
        <v>20</v>
      </c>
    </row>
    <row r="42125" spans="21:21" x14ac:dyDescent="0.3">
      <c r="U42125" s="3">
        <v>20</v>
      </c>
    </row>
    <row r="42126" spans="21:21" x14ac:dyDescent="0.3">
      <c r="U42126" s="3">
        <v>20</v>
      </c>
    </row>
    <row r="42127" spans="21:21" x14ac:dyDescent="0.3">
      <c r="U42127" s="3">
        <v>20</v>
      </c>
    </row>
    <row r="42128" spans="21:21" x14ac:dyDescent="0.3">
      <c r="U42128" s="3">
        <v>20</v>
      </c>
    </row>
    <row r="42129" spans="21:21" x14ac:dyDescent="0.3">
      <c r="U42129" s="3">
        <v>20</v>
      </c>
    </row>
    <row r="42130" spans="21:21" x14ac:dyDescent="0.3">
      <c r="U42130" s="3">
        <v>20</v>
      </c>
    </row>
    <row r="42131" spans="21:21" x14ac:dyDescent="0.3">
      <c r="U42131" s="3">
        <v>20</v>
      </c>
    </row>
    <row r="42132" spans="21:21" x14ac:dyDescent="0.3">
      <c r="U42132" s="3">
        <v>20</v>
      </c>
    </row>
    <row r="42133" spans="21:21" x14ac:dyDescent="0.3">
      <c r="U42133" s="3">
        <v>20</v>
      </c>
    </row>
    <row r="42134" spans="21:21" x14ac:dyDescent="0.3">
      <c r="U42134" s="3">
        <v>20</v>
      </c>
    </row>
    <row r="42135" spans="21:21" x14ac:dyDescent="0.3">
      <c r="U42135" s="3">
        <v>20</v>
      </c>
    </row>
    <row r="42136" spans="21:21" x14ac:dyDescent="0.3">
      <c r="U42136" s="3">
        <v>20</v>
      </c>
    </row>
    <row r="42137" spans="21:21" x14ac:dyDescent="0.3">
      <c r="U42137" s="3">
        <v>20</v>
      </c>
    </row>
    <row r="42138" spans="21:21" x14ac:dyDescent="0.3">
      <c r="U42138" s="3">
        <v>20</v>
      </c>
    </row>
    <row r="42139" spans="21:21" x14ac:dyDescent="0.3">
      <c r="U42139" s="3">
        <v>20</v>
      </c>
    </row>
    <row r="42140" spans="21:21" x14ac:dyDescent="0.3">
      <c r="U42140" s="3">
        <v>20</v>
      </c>
    </row>
    <row r="42141" spans="21:21" x14ac:dyDescent="0.3">
      <c r="U42141" s="3">
        <v>20</v>
      </c>
    </row>
    <row r="42142" spans="21:21" x14ac:dyDescent="0.3">
      <c r="U42142" s="3">
        <v>20</v>
      </c>
    </row>
    <row r="42143" spans="21:21" x14ac:dyDescent="0.3">
      <c r="U42143" s="3">
        <v>20</v>
      </c>
    </row>
    <row r="42144" spans="21:21" x14ac:dyDescent="0.3">
      <c r="U42144" s="3">
        <v>20</v>
      </c>
    </row>
    <row r="42145" spans="21:21" x14ac:dyDescent="0.3">
      <c r="U42145" s="3">
        <v>20</v>
      </c>
    </row>
    <row r="42146" spans="21:21" x14ac:dyDescent="0.3">
      <c r="U42146" s="3">
        <v>20</v>
      </c>
    </row>
    <row r="42147" spans="21:21" x14ac:dyDescent="0.3">
      <c r="U42147" s="3">
        <v>20</v>
      </c>
    </row>
    <row r="42148" spans="21:21" x14ac:dyDescent="0.3">
      <c r="U42148" s="3">
        <v>20</v>
      </c>
    </row>
    <row r="42149" spans="21:21" x14ac:dyDescent="0.3">
      <c r="U42149" s="3">
        <v>20</v>
      </c>
    </row>
    <row r="42150" spans="21:21" x14ac:dyDescent="0.3">
      <c r="U42150" s="3">
        <v>20</v>
      </c>
    </row>
    <row r="42151" spans="21:21" x14ac:dyDescent="0.3">
      <c r="U42151" s="3">
        <v>20</v>
      </c>
    </row>
    <row r="42152" spans="21:21" x14ac:dyDescent="0.3">
      <c r="U42152" s="3">
        <v>20</v>
      </c>
    </row>
    <row r="42153" spans="21:21" x14ac:dyDescent="0.3">
      <c r="U42153" s="3">
        <v>20</v>
      </c>
    </row>
    <row r="42154" spans="21:21" x14ac:dyDescent="0.3">
      <c r="U42154" s="3">
        <v>20</v>
      </c>
    </row>
    <row r="42155" spans="21:21" x14ac:dyDescent="0.3">
      <c r="U42155" s="3">
        <v>20</v>
      </c>
    </row>
    <row r="42156" spans="21:21" x14ac:dyDescent="0.3">
      <c r="U42156" s="3">
        <v>20</v>
      </c>
    </row>
    <row r="42157" spans="21:21" x14ac:dyDescent="0.3">
      <c r="U42157" s="3">
        <v>20</v>
      </c>
    </row>
    <row r="42158" spans="21:21" x14ac:dyDescent="0.3">
      <c r="U42158" s="3">
        <v>20</v>
      </c>
    </row>
    <row r="42159" spans="21:21" x14ac:dyDescent="0.3">
      <c r="U42159" s="3">
        <v>20</v>
      </c>
    </row>
    <row r="42160" spans="21:21" x14ac:dyDescent="0.3">
      <c r="U42160" s="3">
        <v>20</v>
      </c>
    </row>
    <row r="42161" spans="21:21" x14ac:dyDescent="0.3">
      <c r="U42161" s="3">
        <v>20</v>
      </c>
    </row>
    <row r="42162" spans="21:21" x14ac:dyDescent="0.3">
      <c r="U42162" s="3">
        <v>20</v>
      </c>
    </row>
    <row r="42163" spans="21:21" x14ac:dyDescent="0.3">
      <c r="U42163" s="3">
        <v>20</v>
      </c>
    </row>
    <row r="42164" spans="21:21" x14ac:dyDescent="0.3">
      <c r="U42164" s="3">
        <v>20</v>
      </c>
    </row>
    <row r="42165" spans="21:21" x14ac:dyDescent="0.3">
      <c r="U42165" s="3">
        <v>20</v>
      </c>
    </row>
    <row r="42166" spans="21:21" x14ac:dyDescent="0.3">
      <c r="U42166" s="3">
        <v>20</v>
      </c>
    </row>
    <row r="42167" spans="21:21" x14ac:dyDescent="0.3">
      <c r="U42167" s="3">
        <v>20</v>
      </c>
    </row>
    <row r="42168" spans="21:21" x14ac:dyDescent="0.3">
      <c r="U42168" s="3">
        <v>20</v>
      </c>
    </row>
    <row r="42169" spans="21:21" x14ac:dyDescent="0.3">
      <c r="U42169" s="3">
        <v>20</v>
      </c>
    </row>
    <row r="42170" spans="21:21" x14ac:dyDescent="0.3">
      <c r="U42170" s="3">
        <v>20</v>
      </c>
    </row>
    <row r="42171" spans="21:21" x14ac:dyDescent="0.3">
      <c r="U42171" s="3">
        <v>20</v>
      </c>
    </row>
    <row r="42172" spans="21:21" x14ac:dyDescent="0.3">
      <c r="U42172" s="3">
        <v>20</v>
      </c>
    </row>
    <row r="42173" spans="21:21" x14ac:dyDescent="0.3">
      <c r="U42173" s="3">
        <v>20</v>
      </c>
    </row>
    <row r="42174" spans="21:21" x14ac:dyDescent="0.3">
      <c r="U42174" s="3">
        <v>20</v>
      </c>
    </row>
    <row r="42175" spans="21:21" x14ac:dyDescent="0.3">
      <c r="U42175" s="3">
        <v>20</v>
      </c>
    </row>
    <row r="42176" spans="21:21" x14ac:dyDescent="0.3">
      <c r="U42176" s="3">
        <v>20</v>
      </c>
    </row>
    <row r="42177" spans="21:21" x14ac:dyDescent="0.3">
      <c r="U42177" s="3">
        <v>20</v>
      </c>
    </row>
    <row r="42178" spans="21:21" x14ac:dyDescent="0.3">
      <c r="U42178" s="3">
        <v>20</v>
      </c>
    </row>
    <row r="42179" spans="21:21" x14ac:dyDescent="0.3">
      <c r="U42179" s="3">
        <v>20</v>
      </c>
    </row>
    <row r="42180" spans="21:21" x14ac:dyDescent="0.3">
      <c r="U42180" s="3">
        <v>20</v>
      </c>
    </row>
    <row r="42181" spans="21:21" x14ac:dyDescent="0.3">
      <c r="U42181" s="3">
        <v>20</v>
      </c>
    </row>
    <row r="42182" spans="21:21" x14ac:dyDescent="0.3">
      <c r="U42182" s="3">
        <v>20</v>
      </c>
    </row>
    <row r="42183" spans="21:21" x14ac:dyDescent="0.3">
      <c r="U42183" s="3">
        <v>20</v>
      </c>
    </row>
    <row r="42184" spans="21:21" x14ac:dyDescent="0.3">
      <c r="U42184" s="3">
        <v>20</v>
      </c>
    </row>
    <row r="42185" spans="21:21" x14ac:dyDescent="0.3">
      <c r="U42185" s="3">
        <v>20</v>
      </c>
    </row>
    <row r="42186" spans="21:21" x14ac:dyDescent="0.3">
      <c r="U42186" s="3">
        <v>20</v>
      </c>
    </row>
    <row r="42187" spans="21:21" x14ac:dyDescent="0.3">
      <c r="U42187" s="3">
        <v>20</v>
      </c>
    </row>
    <row r="42188" spans="21:21" x14ac:dyDescent="0.3">
      <c r="U42188" s="3">
        <v>20</v>
      </c>
    </row>
    <row r="42189" spans="21:21" x14ac:dyDescent="0.3">
      <c r="U42189" s="3">
        <v>20</v>
      </c>
    </row>
    <row r="42190" spans="21:21" x14ac:dyDescent="0.3">
      <c r="U42190" s="3">
        <v>20</v>
      </c>
    </row>
    <row r="42191" spans="21:21" x14ac:dyDescent="0.3">
      <c r="U42191" s="3">
        <v>20</v>
      </c>
    </row>
    <row r="42192" spans="21:21" x14ac:dyDescent="0.3">
      <c r="U42192" s="3">
        <v>20</v>
      </c>
    </row>
    <row r="42193" spans="21:21" x14ac:dyDescent="0.3">
      <c r="U42193" s="3">
        <v>20</v>
      </c>
    </row>
    <row r="42194" spans="21:21" x14ac:dyDescent="0.3">
      <c r="U42194" s="3">
        <v>20</v>
      </c>
    </row>
    <row r="42195" spans="21:21" x14ac:dyDescent="0.3">
      <c r="U42195" s="3">
        <v>20</v>
      </c>
    </row>
    <row r="42196" spans="21:21" x14ac:dyDescent="0.3">
      <c r="U42196" s="3">
        <v>20</v>
      </c>
    </row>
    <row r="42197" spans="21:21" x14ac:dyDescent="0.3">
      <c r="U42197" s="3">
        <v>20</v>
      </c>
    </row>
    <row r="42198" spans="21:21" x14ac:dyDescent="0.3">
      <c r="U42198" s="3">
        <v>20</v>
      </c>
    </row>
    <row r="42199" spans="21:21" x14ac:dyDescent="0.3">
      <c r="U42199" s="3">
        <v>20</v>
      </c>
    </row>
    <row r="42200" spans="21:21" x14ac:dyDescent="0.3">
      <c r="U42200" s="3">
        <v>20</v>
      </c>
    </row>
    <row r="42201" spans="21:21" x14ac:dyDescent="0.3">
      <c r="U42201" s="3">
        <v>20</v>
      </c>
    </row>
    <row r="42202" spans="21:21" x14ac:dyDescent="0.3">
      <c r="U42202" s="3">
        <v>20</v>
      </c>
    </row>
    <row r="42203" spans="21:21" x14ac:dyDescent="0.3">
      <c r="U42203" s="3">
        <v>20</v>
      </c>
    </row>
    <row r="42204" spans="21:21" x14ac:dyDescent="0.3">
      <c r="U42204" s="3">
        <v>20</v>
      </c>
    </row>
    <row r="42205" spans="21:21" x14ac:dyDescent="0.3">
      <c r="U42205" s="3">
        <v>20</v>
      </c>
    </row>
    <row r="42206" spans="21:21" x14ac:dyDescent="0.3">
      <c r="U42206" s="3">
        <v>20</v>
      </c>
    </row>
    <row r="42207" spans="21:21" x14ac:dyDescent="0.3">
      <c r="U42207" s="3">
        <v>20</v>
      </c>
    </row>
    <row r="42208" spans="21:21" x14ac:dyDescent="0.3">
      <c r="U42208" s="3">
        <v>20</v>
      </c>
    </row>
    <row r="42209" spans="21:21" x14ac:dyDescent="0.3">
      <c r="U42209" s="3">
        <v>20</v>
      </c>
    </row>
    <row r="42210" spans="21:21" x14ac:dyDescent="0.3">
      <c r="U42210" s="3">
        <v>20</v>
      </c>
    </row>
    <row r="42211" spans="21:21" x14ac:dyDescent="0.3">
      <c r="U42211" s="3">
        <v>20</v>
      </c>
    </row>
    <row r="42212" spans="21:21" x14ac:dyDescent="0.3">
      <c r="U42212" s="3">
        <v>20</v>
      </c>
    </row>
    <row r="42213" spans="21:21" x14ac:dyDescent="0.3">
      <c r="U42213" s="3">
        <v>20</v>
      </c>
    </row>
    <row r="42214" spans="21:21" x14ac:dyDescent="0.3">
      <c r="U42214" s="3">
        <v>20</v>
      </c>
    </row>
    <row r="42215" spans="21:21" x14ac:dyDescent="0.3">
      <c r="U42215" s="3">
        <v>20</v>
      </c>
    </row>
    <row r="42216" spans="21:21" x14ac:dyDescent="0.3">
      <c r="U42216" s="3">
        <v>20</v>
      </c>
    </row>
    <row r="42217" spans="21:21" x14ac:dyDescent="0.3">
      <c r="U42217" s="3">
        <v>20</v>
      </c>
    </row>
    <row r="42218" spans="21:21" x14ac:dyDescent="0.3">
      <c r="U42218" s="3">
        <v>20</v>
      </c>
    </row>
    <row r="42219" spans="21:21" x14ac:dyDescent="0.3">
      <c r="U42219" s="3">
        <v>20</v>
      </c>
    </row>
    <row r="42220" spans="21:21" x14ac:dyDescent="0.3">
      <c r="U42220" s="3">
        <v>20</v>
      </c>
    </row>
    <row r="42221" spans="21:21" x14ac:dyDescent="0.3">
      <c r="U42221" s="3">
        <v>20</v>
      </c>
    </row>
    <row r="42222" spans="21:21" x14ac:dyDescent="0.3">
      <c r="U42222" s="3">
        <v>20</v>
      </c>
    </row>
    <row r="42223" spans="21:21" x14ac:dyDescent="0.3">
      <c r="U42223" s="3">
        <v>20</v>
      </c>
    </row>
    <row r="42224" spans="21:21" x14ac:dyDescent="0.3">
      <c r="U42224" s="3">
        <v>20</v>
      </c>
    </row>
    <row r="42225" spans="21:21" x14ac:dyDescent="0.3">
      <c r="U42225" s="3">
        <v>20</v>
      </c>
    </row>
    <row r="42226" spans="21:21" x14ac:dyDescent="0.3">
      <c r="U42226" s="3">
        <v>20</v>
      </c>
    </row>
    <row r="42227" spans="21:21" x14ac:dyDescent="0.3">
      <c r="U42227" s="3">
        <v>20</v>
      </c>
    </row>
    <row r="42228" spans="21:21" x14ac:dyDescent="0.3">
      <c r="U42228" s="3">
        <v>20</v>
      </c>
    </row>
    <row r="42229" spans="21:21" x14ac:dyDescent="0.3">
      <c r="U42229" s="3">
        <v>20</v>
      </c>
    </row>
    <row r="42230" spans="21:21" x14ac:dyDescent="0.3">
      <c r="U42230" s="3">
        <v>20</v>
      </c>
    </row>
    <row r="42231" spans="21:21" x14ac:dyDescent="0.3">
      <c r="U42231" s="3">
        <v>20</v>
      </c>
    </row>
    <row r="42232" spans="21:21" x14ac:dyDescent="0.3">
      <c r="U42232" s="3">
        <v>20</v>
      </c>
    </row>
    <row r="42233" spans="21:21" x14ac:dyDescent="0.3">
      <c r="U42233" s="3">
        <v>20</v>
      </c>
    </row>
    <row r="42234" spans="21:21" x14ac:dyDescent="0.3">
      <c r="U42234" s="3">
        <v>20</v>
      </c>
    </row>
    <row r="42235" spans="21:21" x14ac:dyDescent="0.3">
      <c r="U42235" s="3">
        <v>20</v>
      </c>
    </row>
    <row r="42236" spans="21:21" x14ac:dyDescent="0.3">
      <c r="U42236" s="3">
        <v>20</v>
      </c>
    </row>
    <row r="42237" spans="21:21" x14ac:dyDescent="0.3">
      <c r="U42237" s="3">
        <v>20</v>
      </c>
    </row>
    <row r="42238" spans="21:21" x14ac:dyDescent="0.3">
      <c r="U42238" s="3">
        <v>20</v>
      </c>
    </row>
    <row r="42239" spans="21:21" x14ac:dyDescent="0.3">
      <c r="U42239" s="3">
        <v>20</v>
      </c>
    </row>
    <row r="42240" spans="21:21" x14ac:dyDescent="0.3">
      <c r="U42240" s="3">
        <v>20</v>
      </c>
    </row>
    <row r="42241" spans="21:21" x14ac:dyDescent="0.3">
      <c r="U42241" s="3">
        <v>20</v>
      </c>
    </row>
    <row r="42242" spans="21:21" x14ac:dyDescent="0.3">
      <c r="U42242" s="3">
        <v>20</v>
      </c>
    </row>
    <row r="42243" spans="21:21" x14ac:dyDescent="0.3">
      <c r="U42243" s="3">
        <v>20</v>
      </c>
    </row>
    <row r="42244" spans="21:21" x14ac:dyDescent="0.3">
      <c r="U42244" s="3">
        <v>20</v>
      </c>
    </row>
    <row r="42245" spans="21:21" x14ac:dyDescent="0.3">
      <c r="U42245" s="3">
        <v>20</v>
      </c>
    </row>
    <row r="42246" spans="21:21" x14ac:dyDescent="0.3">
      <c r="U42246" s="3">
        <v>20</v>
      </c>
    </row>
    <row r="42247" spans="21:21" x14ac:dyDescent="0.3">
      <c r="U42247" s="3">
        <v>20</v>
      </c>
    </row>
    <row r="42248" spans="21:21" x14ac:dyDescent="0.3">
      <c r="U42248" s="3">
        <v>20</v>
      </c>
    </row>
    <row r="42249" spans="21:21" x14ac:dyDescent="0.3">
      <c r="U42249" s="3">
        <v>20</v>
      </c>
    </row>
    <row r="42250" spans="21:21" x14ac:dyDescent="0.3">
      <c r="U42250" s="3">
        <v>20</v>
      </c>
    </row>
    <row r="42251" spans="21:21" x14ac:dyDescent="0.3">
      <c r="U42251" s="3">
        <v>20</v>
      </c>
    </row>
    <row r="42252" spans="21:21" x14ac:dyDescent="0.3">
      <c r="U42252" s="3">
        <v>20</v>
      </c>
    </row>
    <row r="42253" spans="21:21" x14ac:dyDescent="0.3">
      <c r="U42253" s="3">
        <v>20</v>
      </c>
    </row>
    <row r="42254" spans="21:21" x14ac:dyDescent="0.3">
      <c r="U42254" s="3">
        <v>20</v>
      </c>
    </row>
    <row r="42255" spans="21:21" x14ac:dyDescent="0.3">
      <c r="U42255" s="3">
        <v>20</v>
      </c>
    </row>
    <row r="42256" spans="21:21" x14ac:dyDescent="0.3">
      <c r="U42256" s="3">
        <v>20</v>
      </c>
    </row>
    <row r="42257" spans="21:21" x14ac:dyDescent="0.3">
      <c r="U42257" s="3">
        <v>20</v>
      </c>
    </row>
    <row r="42258" spans="21:21" x14ac:dyDescent="0.3">
      <c r="U42258" s="3">
        <v>20</v>
      </c>
    </row>
    <row r="42259" spans="21:21" x14ac:dyDescent="0.3">
      <c r="U42259" s="3">
        <v>20</v>
      </c>
    </row>
    <row r="42260" spans="21:21" x14ac:dyDescent="0.3">
      <c r="U42260" s="3">
        <v>20</v>
      </c>
    </row>
    <row r="42261" spans="21:21" x14ac:dyDescent="0.3">
      <c r="U42261" s="3">
        <v>20</v>
      </c>
    </row>
    <row r="42262" spans="21:21" x14ac:dyDescent="0.3">
      <c r="U42262" s="3">
        <v>20</v>
      </c>
    </row>
    <row r="42263" spans="21:21" x14ac:dyDescent="0.3">
      <c r="U42263" s="3">
        <v>20</v>
      </c>
    </row>
    <row r="42264" spans="21:21" x14ac:dyDescent="0.3">
      <c r="U42264" s="3">
        <v>20</v>
      </c>
    </row>
    <row r="42265" spans="21:21" x14ac:dyDescent="0.3">
      <c r="U42265" s="3">
        <v>20</v>
      </c>
    </row>
    <row r="42266" spans="21:21" x14ac:dyDescent="0.3">
      <c r="U42266" s="3">
        <v>20</v>
      </c>
    </row>
    <row r="42267" spans="21:21" x14ac:dyDescent="0.3">
      <c r="U42267" s="3">
        <v>20</v>
      </c>
    </row>
    <row r="42268" spans="21:21" x14ac:dyDescent="0.3">
      <c r="U42268" s="3">
        <v>20</v>
      </c>
    </row>
    <row r="42269" spans="21:21" x14ac:dyDescent="0.3">
      <c r="U42269" s="3">
        <v>20</v>
      </c>
    </row>
    <row r="42270" spans="21:21" x14ac:dyDescent="0.3">
      <c r="U42270" s="3">
        <v>20</v>
      </c>
    </row>
    <row r="42271" spans="21:21" x14ac:dyDescent="0.3">
      <c r="U42271" s="3">
        <v>20</v>
      </c>
    </row>
    <row r="42272" spans="21:21" x14ac:dyDescent="0.3">
      <c r="U42272" s="3">
        <v>20</v>
      </c>
    </row>
    <row r="42273" spans="21:21" x14ac:dyDescent="0.3">
      <c r="U42273" s="3">
        <v>20</v>
      </c>
    </row>
    <row r="42274" spans="21:21" x14ac:dyDescent="0.3">
      <c r="U42274" s="3">
        <v>20</v>
      </c>
    </row>
    <row r="42275" spans="21:21" x14ac:dyDescent="0.3">
      <c r="U42275" s="3">
        <v>20</v>
      </c>
    </row>
    <row r="42276" spans="21:21" x14ac:dyDescent="0.3">
      <c r="U42276" s="3">
        <v>20</v>
      </c>
    </row>
    <row r="42277" spans="21:21" x14ac:dyDescent="0.3">
      <c r="U42277" s="3">
        <v>20</v>
      </c>
    </row>
    <row r="42278" spans="21:21" x14ac:dyDescent="0.3">
      <c r="U42278" s="3">
        <v>20</v>
      </c>
    </row>
    <row r="42279" spans="21:21" x14ac:dyDescent="0.3">
      <c r="U42279" s="3">
        <v>20</v>
      </c>
    </row>
    <row r="42280" spans="21:21" x14ac:dyDescent="0.3">
      <c r="U42280" s="3">
        <v>20</v>
      </c>
    </row>
    <row r="42281" spans="21:21" x14ac:dyDescent="0.3">
      <c r="U42281" s="3">
        <v>20</v>
      </c>
    </row>
    <row r="42282" spans="21:21" x14ac:dyDescent="0.3">
      <c r="U42282" s="3">
        <v>20</v>
      </c>
    </row>
    <row r="42283" spans="21:21" x14ac:dyDescent="0.3">
      <c r="U42283" s="3">
        <v>20</v>
      </c>
    </row>
    <row r="42284" spans="21:21" x14ac:dyDescent="0.3">
      <c r="U42284" s="3">
        <v>20</v>
      </c>
    </row>
    <row r="42285" spans="21:21" x14ac:dyDescent="0.3">
      <c r="U42285" s="3">
        <v>20</v>
      </c>
    </row>
    <row r="42286" spans="21:21" x14ac:dyDescent="0.3">
      <c r="U42286" s="3">
        <v>20</v>
      </c>
    </row>
    <row r="42287" spans="21:21" x14ac:dyDescent="0.3">
      <c r="U42287" s="3">
        <v>20</v>
      </c>
    </row>
    <row r="42288" spans="21:21" x14ac:dyDescent="0.3">
      <c r="U42288" s="3">
        <v>20</v>
      </c>
    </row>
    <row r="42289" spans="21:21" x14ac:dyDescent="0.3">
      <c r="U42289" s="3">
        <v>20</v>
      </c>
    </row>
    <row r="42290" spans="21:21" x14ac:dyDescent="0.3">
      <c r="U42290" s="3">
        <v>20</v>
      </c>
    </row>
    <row r="42291" spans="21:21" x14ac:dyDescent="0.3">
      <c r="U42291" s="3">
        <v>20</v>
      </c>
    </row>
    <row r="42292" spans="21:21" x14ac:dyDescent="0.3">
      <c r="U42292" s="3">
        <v>20</v>
      </c>
    </row>
    <row r="42293" spans="21:21" x14ac:dyDescent="0.3">
      <c r="U42293" s="3">
        <v>20</v>
      </c>
    </row>
    <row r="42294" spans="21:21" x14ac:dyDescent="0.3">
      <c r="U42294" s="3">
        <v>20</v>
      </c>
    </row>
    <row r="42295" spans="21:21" x14ac:dyDescent="0.3">
      <c r="U42295" s="3">
        <v>20</v>
      </c>
    </row>
    <row r="42296" spans="21:21" x14ac:dyDescent="0.3">
      <c r="U42296" s="3">
        <v>20</v>
      </c>
    </row>
    <row r="42297" spans="21:21" x14ac:dyDescent="0.3">
      <c r="U42297" s="3">
        <v>20</v>
      </c>
    </row>
    <row r="42298" spans="21:21" x14ac:dyDescent="0.3">
      <c r="U42298" s="3">
        <v>20</v>
      </c>
    </row>
    <row r="42299" spans="21:21" x14ac:dyDescent="0.3">
      <c r="U42299" s="3">
        <v>20</v>
      </c>
    </row>
    <row r="42300" spans="21:21" x14ac:dyDescent="0.3">
      <c r="U42300" s="3">
        <v>20</v>
      </c>
    </row>
    <row r="42301" spans="21:21" x14ac:dyDescent="0.3">
      <c r="U42301" s="3">
        <v>20</v>
      </c>
    </row>
    <row r="42302" spans="21:21" x14ac:dyDescent="0.3">
      <c r="U42302" s="3">
        <v>20</v>
      </c>
    </row>
    <row r="42303" spans="21:21" x14ac:dyDescent="0.3">
      <c r="U42303" s="3">
        <v>20</v>
      </c>
    </row>
    <row r="42304" spans="21:21" x14ac:dyDescent="0.3">
      <c r="U42304" s="3">
        <v>20</v>
      </c>
    </row>
    <row r="42305" spans="21:21" x14ac:dyDescent="0.3">
      <c r="U42305" s="3">
        <v>20</v>
      </c>
    </row>
    <row r="42306" spans="21:21" x14ac:dyDescent="0.3">
      <c r="U42306" s="3">
        <v>20</v>
      </c>
    </row>
    <row r="42307" spans="21:21" x14ac:dyDescent="0.3">
      <c r="U42307" s="3">
        <v>20</v>
      </c>
    </row>
    <row r="42308" spans="21:21" x14ac:dyDescent="0.3">
      <c r="U42308" s="3">
        <v>20</v>
      </c>
    </row>
    <row r="42309" spans="21:21" x14ac:dyDescent="0.3">
      <c r="U42309" s="3">
        <v>20</v>
      </c>
    </row>
    <row r="42310" spans="21:21" x14ac:dyDescent="0.3">
      <c r="U42310" s="3">
        <v>20</v>
      </c>
    </row>
    <row r="42311" spans="21:21" x14ac:dyDescent="0.3">
      <c r="U42311" s="3">
        <v>20</v>
      </c>
    </row>
    <row r="42312" spans="21:21" x14ac:dyDescent="0.3">
      <c r="U42312" s="3">
        <v>20</v>
      </c>
    </row>
    <row r="42313" spans="21:21" x14ac:dyDescent="0.3">
      <c r="U42313" s="3">
        <v>20</v>
      </c>
    </row>
    <row r="42314" spans="21:21" x14ac:dyDescent="0.3">
      <c r="U42314" s="3">
        <v>20</v>
      </c>
    </row>
    <row r="42315" spans="21:21" x14ac:dyDescent="0.3">
      <c r="U42315" s="3">
        <v>20</v>
      </c>
    </row>
    <row r="42316" spans="21:21" x14ac:dyDescent="0.3">
      <c r="U42316" s="3">
        <v>20</v>
      </c>
    </row>
    <row r="42317" spans="21:21" x14ac:dyDescent="0.3">
      <c r="U42317" s="3">
        <v>20</v>
      </c>
    </row>
    <row r="42318" spans="21:21" x14ac:dyDescent="0.3">
      <c r="U42318" s="3">
        <v>20</v>
      </c>
    </row>
    <row r="42319" spans="21:21" x14ac:dyDescent="0.3">
      <c r="U42319" s="3">
        <v>20</v>
      </c>
    </row>
    <row r="42320" spans="21:21" x14ac:dyDescent="0.3">
      <c r="U42320" s="3">
        <v>20</v>
      </c>
    </row>
    <row r="42321" spans="21:21" x14ac:dyDescent="0.3">
      <c r="U42321" s="3">
        <v>20</v>
      </c>
    </row>
    <row r="42322" spans="21:21" x14ac:dyDescent="0.3">
      <c r="U42322" s="3">
        <v>20</v>
      </c>
    </row>
    <row r="42323" spans="21:21" x14ac:dyDescent="0.3">
      <c r="U42323" s="3">
        <v>20</v>
      </c>
    </row>
    <row r="42324" spans="21:21" x14ac:dyDescent="0.3">
      <c r="U42324" s="3">
        <v>20</v>
      </c>
    </row>
    <row r="42325" spans="21:21" x14ac:dyDescent="0.3">
      <c r="U42325" s="3">
        <v>20</v>
      </c>
    </row>
    <row r="42326" spans="21:21" x14ac:dyDescent="0.3">
      <c r="U42326" s="3">
        <v>20</v>
      </c>
    </row>
    <row r="42327" spans="21:21" x14ac:dyDescent="0.3">
      <c r="U42327" s="3">
        <v>20</v>
      </c>
    </row>
    <row r="42328" spans="21:21" x14ac:dyDescent="0.3">
      <c r="U42328" s="3">
        <v>20</v>
      </c>
    </row>
    <row r="42329" spans="21:21" x14ac:dyDescent="0.3">
      <c r="U42329" s="3">
        <v>20</v>
      </c>
    </row>
    <row r="42330" spans="21:21" x14ac:dyDescent="0.3">
      <c r="U42330" s="3">
        <v>20</v>
      </c>
    </row>
    <row r="42331" spans="21:21" x14ac:dyDescent="0.3">
      <c r="U42331" s="3">
        <v>20</v>
      </c>
    </row>
    <row r="42332" spans="21:21" x14ac:dyDescent="0.3">
      <c r="U42332" s="3">
        <v>20</v>
      </c>
    </row>
    <row r="42333" spans="21:21" x14ac:dyDescent="0.3">
      <c r="U42333" s="3">
        <v>20</v>
      </c>
    </row>
    <row r="42334" spans="21:21" x14ac:dyDescent="0.3">
      <c r="U42334" s="3">
        <v>20</v>
      </c>
    </row>
    <row r="42335" spans="21:21" x14ac:dyDescent="0.3">
      <c r="U42335" s="3">
        <v>20</v>
      </c>
    </row>
    <row r="42336" spans="21:21" x14ac:dyDescent="0.3">
      <c r="U42336" s="3">
        <v>20</v>
      </c>
    </row>
    <row r="42337" spans="21:21" x14ac:dyDescent="0.3">
      <c r="U42337" s="3">
        <v>20</v>
      </c>
    </row>
    <row r="42338" spans="21:21" x14ac:dyDescent="0.3">
      <c r="U42338" s="3">
        <v>20</v>
      </c>
    </row>
    <row r="42339" spans="21:21" x14ac:dyDescent="0.3">
      <c r="U42339" s="3">
        <v>20</v>
      </c>
    </row>
    <row r="42340" spans="21:21" x14ac:dyDescent="0.3">
      <c r="U42340" s="3">
        <v>20</v>
      </c>
    </row>
    <row r="42341" spans="21:21" x14ac:dyDescent="0.3">
      <c r="U42341" s="3">
        <v>20</v>
      </c>
    </row>
    <row r="42342" spans="21:21" x14ac:dyDescent="0.3">
      <c r="U42342" s="3">
        <v>20</v>
      </c>
    </row>
    <row r="42343" spans="21:21" x14ac:dyDescent="0.3">
      <c r="U42343" s="3">
        <v>20</v>
      </c>
    </row>
    <row r="42344" spans="21:21" x14ac:dyDescent="0.3">
      <c r="U42344" s="3">
        <v>20</v>
      </c>
    </row>
    <row r="42345" spans="21:21" x14ac:dyDescent="0.3">
      <c r="U42345" s="3">
        <v>20</v>
      </c>
    </row>
    <row r="42346" spans="21:21" x14ac:dyDescent="0.3">
      <c r="U42346" s="3">
        <v>20</v>
      </c>
    </row>
    <row r="42347" spans="21:21" x14ac:dyDescent="0.3">
      <c r="U42347" s="3">
        <v>20</v>
      </c>
    </row>
    <row r="42348" spans="21:21" x14ac:dyDescent="0.3">
      <c r="U42348" s="3">
        <v>20</v>
      </c>
    </row>
    <row r="42349" spans="21:21" x14ac:dyDescent="0.3">
      <c r="U42349" s="3">
        <v>20</v>
      </c>
    </row>
    <row r="42350" spans="21:21" x14ac:dyDescent="0.3">
      <c r="U42350" s="3">
        <v>20</v>
      </c>
    </row>
    <row r="42351" spans="21:21" x14ac:dyDescent="0.3">
      <c r="U42351" s="3">
        <v>20</v>
      </c>
    </row>
    <row r="42352" spans="21:21" x14ac:dyDescent="0.3">
      <c r="U42352" s="3">
        <v>20</v>
      </c>
    </row>
    <row r="42353" spans="21:21" x14ac:dyDescent="0.3">
      <c r="U42353" s="3">
        <v>20</v>
      </c>
    </row>
    <row r="42354" spans="21:21" x14ac:dyDescent="0.3">
      <c r="U42354" s="3">
        <v>20</v>
      </c>
    </row>
    <row r="42355" spans="21:21" x14ac:dyDescent="0.3">
      <c r="U42355" s="3">
        <v>20</v>
      </c>
    </row>
    <row r="42356" spans="21:21" x14ac:dyDescent="0.3">
      <c r="U42356" s="3">
        <v>20</v>
      </c>
    </row>
    <row r="42357" spans="21:21" x14ac:dyDescent="0.3">
      <c r="U42357" s="3">
        <v>20</v>
      </c>
    </row>
    <row r="42358" spans="21:21" x14ac:dyDescent="0.3">
      <c r="U42358" s="3">
        <v>20</v>
      </c>
    </row>
    <row r="42359" spans="21:21" x14ac:dyDescent="0.3">
      <c r="U42359" s="3">
        <v>20</v>
      </c>
    </row>
    <row r="42360" spans="21:21" x14ac:dyDescent="0.3">
      <c r="U42360" s="3">
        <v>20</v>
      </c>
    </row>
    <row r="42361" spans="21:21" x14ac:dyDescent="0.3">
      <c r="U42361" s="3">
        <v>20</v>
      </c>
    </row>
    <row r="42362" spans="21:21" x14ac:dyDescent="0.3">
      <c r="U42362" s="3">
        <v>20</v>
      </c>
    </row>
    <row r="42363" spans="21:21" x14ac:dyDescent="0.3">
      <c r="U42363" s="3">
        <v>20</v>
      </c>
    </row>
    <row r="42364" spans="21:21" x14ac:dyDescent="0.3">
      <c r="U42364" s="3">
        <v>20</v>
      </c>
    </row>
    <row r="42365" spans="21:21" x14ac:dyDescent="0.3">
      <c r="U42365" s="3">
        <v>20</v>
      </c>
    </row>
    <row r="42366" spans="21:21" x14ac:dyDescent="0.3">
      <c r="U42366" s="3">
        <v>20</v>
      </c>
    </row>
    <row r="42367" spans="21:21" x14ac:dyDescent="0.3">
      <c r="U42367" s="3">
        <v>20</v>
      </c>
    </row>
    <row r="42368" spans="21:21" x14ac:dyDescent="0.3">
      <c r="U42368" s="3">
        <v>20</v>
      </c>
    </row>
    <row r="42369" spans="21:21" x14ac:dyDescent="0.3">
      <c r="U42369" s="3">
        <v>20</v>
      </c>
    </row>
    <row r="42370" spans="21:21" x14ac:dyDescent="0.3">
      <c r="U42370" s="3">
        <v>20</v>
      </c>
    </row>
    <row r="42371" spans="21:21" x14ac:dyDescent="0.3">
      <c r="U42371" s="3">
        <v>20</v>
      </c>
    </row>
    <row r="42372" spans="21:21" x14ac:dyDescent="0.3">
      <c r="U42372" s="3">
        <v>20</v>
      </c>
    </row>
    <row r="42373" spans="21:21" x14ac:dyDescent="0.3">
      <c r="U42373" s="3">
        <v>20</v>
      </c>
    </row>
    <row r="42374" spans="21:21" x14ac:dyDescent="0.3">
      <c r="U42374" s="3">
        <v>20</v>
      </c>
    </row>
    <row r="42375" spans="21:21" x14ac:dyDescent="0.3">
      <c r="U42375" s="3">
        <v>20</v>
      </c>
    </row>
    <row r="42376" spans="21:21" x14ac:dyDescent="0.3">
      <c r="U42376" s="3">
        <v>20</v>
      </c>
    </row>
    <row r="42377" spans="21:21" x14ac:dyDescent="0.3">
      <c r="U42377" s="3">
        <v>20</v>
      </c>
    </row>
    <row r="42378" spans="21:21" x14ac:dyDescent="0.3">
      <c r="U42378" s="3">
        <v>20</v>
      </c>
    </row>
    <row r="42379" spans="21:21" x14ac:dyDescent="0.3">
      <c r="U42379" s="3">
        <v>20</v>
      </c>
    </row>
    <row r="42380" spans="21:21" x14ac:dyDescent="0.3">
      <c r="U42380" s="3">
        <v>20</v>
      </c>
    </row>
    <row r="42381" spans="21:21" x14ac:dyDescent="0.3">
      <c r="U42381" s="3">
        <v>20</v>
      </c>
    </row>
    <row r="42382" spans="21:21" x14ac:dyDescent="0.3">
      <c r="U42382" s="3">
        <v>20</v>
      </c>
    </row>
    <row r="42383" spans="21:21" x14ac:dyDescent="0.3">
      <c r="U42383" s="3">
        <v>20</v>
      </c>
    </row>
    <row r="42384" spans="21:21" x14ac:dyDescent="0.3">
      <c r="U42384" s="3">
        <v>20</v>
      </c>
    </row>
    <row r="42385" spans="21:21" x14ac:dyDescent="0.3">
      <c r="U42385" s="3">
        <v>20</v>
      </c>
    </row>
    <row r="42386" spans="21:21" x14ac:dyDescent="0.3">
      <c r="U42386" s="3">
        <v>20</v>
      </c>
    </row>
    <row r="42387" spans="21:21" x14ac:dyDescent="0.3">
      <c r="U42387" s="3">
        <v>20</v>
      </c>
    </row>
    <row r="42388" spans="21:21" x14ac:dyDescent="0.3">
      <c r="U42388" s="3">
        <v>20</v>
      </c>
    </row>
    <row r="42389" spans="21:21" x14ac:dyDescent="0.3">
      <c r="U42389" s="3">
        <v>20</v>
      </c>
    </row>
    <row r="42390" spans="21:21" x14ac:dyDescent="0.3">
      <c r="U42390" s="3">
        <v>20</v>
      </c>
    </row>
    <row r="42391" spans="21:21" x14ac:dyDescent="0.3">
      <c r="U42391" s="3">
        <v>20</v>
      </c>
    </row>
    <row r="42392" spans="21:21" x14ac:dyDescent="0.3">
      <c r="U42392" s="3">
        <v>20</v>
      </c>
    </row>
    <row r="42393" spans="21:21" x14ac:dyDescent="0.3">
      <c r="U42393" s="3">
        <v>20</v>
      </c>
    </row>
    <row r="42394" spans="21:21" x14ac:dyDescent="0.3">
      <c r="U42394" s="3">
        <v>20</v>
      </c>
    </row>
    <row r="42395" spans="21:21" x14ac:dyDescent="0.3">
      <c r="U42395" s="3">
        <v>20</v>
      </c>
    </row>
    <row r="42396" spans="21:21" x14ac:dyDescent="0.3">
      <c r="U42396" s="3">
        <v>20</v>
      </c>
    </row>
    <row r="42397" spans="21:21" x14ac:dyDescent="0.3">
      <c r="U42397" s="3">
        <v>20</v>
      </c>
    </row>
    <row r="42398" spans="21:21" x14ac:dyDescent="0.3">
      <c r="U42398" s="3">
        <v>20</v>
      </c>
    </row>
    <row r="42399" spans="21:21" x14ac:dyDescent="0.3">
      <c r="U42399" s="3">
        <v>20</v>
      </c>
    </row>
    <row r="42400" spans="21:21" x14ac:dyDescent="0.3">
      <c r="U42400" s="3">
        <v>20</v>
      </c>
    </row>
    <row r="42401" spans="21:21" x14ac:dyDescent="0.3">
      <c r="U42401" s="3">
        <v>20</v>
      </c>
    </row>
    <row r="42402" spans="21:21" x14ac:dyDescent="0.3">
      <c r="U42402" s="3">
        <v>20</v>
      </c>
    </row>
    <row r="42403" spans="21:21" x14ac:dyDescent="0.3">
      <c r="U42403" s="3">
        <v>20</v>
      </c>
    </row>
    <row r="42404" spans="21:21" x14ac:dyDescent="0.3">
      <c r="U42404" s="3">
        <v>20</v>
      </c>
    </row>
    <row r="42405" spans="21:21" x14ac:dyDescent="0.3">
      <c r="U42405" s="3">
        <v>20</v>
      </c>
    </row>
    <row r="42406" spans="21:21" x14ac:dyDescent="0.3">
      <c r="U42406" s="3">
        <v>20</v>
      </c>
    </row>
    <row r="42407" spans="21:21" x14ac:dyDescent="0.3">
      <c r="U42407" s="3">
        <v>20</v>
      </c>
    </row>
    <row r="42408" spans="21:21" x14ac:dyDescent="0.3">
      <c r="U42408" s="3">
        <v>20</v>
      </c>
    </row>
    <row r="42409" spans="21:21" x14ac:dyDescent="0.3">
      <c r="U42409" s="3">
        <v>20</v>
      </c>
    </row>
    <row r="42410" spans="21:21" x14ac:dyDescent="0.3">
      <c r="U42410" s="3">
        <v>20</v>
      </c>
    </row>
    <row r="42411" spans="21:21" x14ac:dyDescent="0.3">
      <c r="U42411" s="3">
        <v>20</v>
      </c>
    </row>
    <row r="42412" spans="21:21" x14ac:dyDescent="0.3">
      <c r="U42412" s="3">
        <v>20</v>
      </c>
    </row>
    <row r="42413" spans="21:21" x14ac:dyDescent="0.3">
      <c r="U42413" s="3">
        <v>20</v>
      </c>
    </row>
    <row r="42414" spans="21:21" x14ac:dyDescent="0.3">
      <c r="U42414" s="3">
        <v>20</v>
      </c>
    </row>
    <row r="42415" spans="21:21" x14ac:dyDescent="0.3">
      <c r="U42415" s="3">
        <v>20</v>
      </c>
    </row>
    <row r="42416" spans="21:21" x14ac:dyDescent="0.3">
      <c r="U42416" s="3">
        <v>20</v>
      </c>
    </row>
    <row r="42417" spans="21:21" x14ac:dyDescent="0.3">
      <c r="U42417" s="3">
        <v>20</v>
      </c>
    </row>
    <row r="42418" spans="21:21" x14ac:dyDescent="0.3">
      <c r="U42418" s="3">
        <v>20</v>
      </c>
    </row>
    <row r="42419" spans="21:21" x14ac:dyDescent="0.3">
      <c r="U42419" s="3">
        <v>20</v>
      </c>
    </row>
    <row r="42420" spans="21:21" x14ac:dyDescent="0.3">
      <c r="U42420" s="3">
        <v>20</v>
      </c>
    </row>
    <row r="42421" spans="21:21" x14ac:dyDescent="0.3">
      <c r="U42421" s="3">
        <v>20</v>
      </c>
    </row>
    <row r="42422" spans="21:21" x14ac:dyDescent="0.3">
      <c r="U42422" s="3">
        <v>20</v>
      </c>
    </row>
    <row r="42423" spans="21:21" x14ac:dyDescent="0.3">
      <c r="U42423" s="3">
        <v>20</v>
      </c>
    </row>
    <row r="42424" spans="21:21" x14ac:dyDescent="0.3">
      <c r="U42424" s="3">
        <v>20</v>
      </c>
    </row>
    <row r="42425" spans="21:21" x14ac:dyDescent="0.3">
      <c r="U42425" s="3">
        <v>20</v>
      </c>
    </row>
    <row r="42426" spans="21:21" x14ac:dyDescent="0.3">
      <c r="U42426" s="3">
        <v>20</v>
      </c>
    </row>
    <row r="42427" spans="21:21" x14ac:dyDescent="0.3">
      <c r="U42427" s="3">
        <v>20</v>
      </c>
    </row>
    <row r="42428" spans="21:21" x14ac:dyDescent="0.3">
      <c r="U42428" s="3">
        <v>20</v>
      </c>
    </row>
    <row r="42429" spans="21:21" x14ac:dyDescent="0.3">
      <c r="U42429" s="3">
        <v>20</v>
      </c>
    </row>
    <row r="42430" spans="21:21" x14ac:dyDescent="0.3">
      <c r="U42430" s="3">
        <v>20</v>
      </c>
    </row>
    <row r="42431" spans="21:21" x14ac:dyDescent="0.3">
      <c r="U42431" s="3">
        <v>20</v>
      </c>
    </row>
    <row r="42432" spans="21:21" x14ac:dyDescent="0.3">
      <c r="U42432" s="3">
        <v>20</v>
      </c>
    </row>
    <row r="42433" spans="21:21" x14ac:dyDescent="0.3">
      <c r="U42433" s="3">
        <v>20</v>
      </c>
    </row>
    <row r="42434" spans="21:21" x14ac:dyDescent="0.3">
      <c r="U42434" s="3">
        <v>20</v>
      </c>
    </row>
    <row r="42435" spans="21:21" x14ac:dyDescent="0.3">
      <c r="U42435" s="3">
        <v>20</v>
      </c>
    </row>
    <row r="42436" spans="21:21" x14ac:dyDescent="0.3">
      <c r="U42436" s="3">
        <v>20</v>
      </c>
    </row>
    <row r="42437" spans="21:21" x14ac:dyDescent="0.3">
      <c r="U42437" s="3">
        <v>20</v>
      </c>
    </row>
    <row r="42438" spans="21:21" x14ac:dyDescent="0.3">
      <c r="U42438" s="3">
        <v>20</v>
      </c>
    </row>
    <row r="42439" spans="21:21" x14ac:dyDescent="0.3">
      <c r="U42439" s="3">
        <v>20</v>
      </c>
    </row>
    <row r="42440" spans="21:21" x14ac:dyDescent="0.3">
      <c r="U42440" s="3">
        <v>20</v>
      </c>
    </row>
    <row r="42441" spans="21:21" x14ac:dyDescent="0.3">
      <c r="U42441" s="3">
        <v>20</v>
      </c>
    </row>
    <row r="42442" spans="21:21" x14ac:dyDescent="0.3">
      <c r="U42442" s="3">
        <v>20</v>
      </c>
    </row>
    <row r="42443" spans="21:21" x14ac:dyDescent="0.3">
      <c r="U42443" s="3">
        <v>20</v>
      </c>
    </row>
    <row r="42444" spans="21:21" x14ac:dyDescent="0.3">
      <c r="U42444" s="3">
        <v>20</v>
      </c>
    </row>
    <row r="42445" spans="21:21" x14ac:dyDescent="0.3">
      <c r="U42445" s="3">
        <v>20</v>
      </c>
    </row>
    <row r="42446" spans="21:21" x14ac:dyDescent="0.3">
      <c r="U42446" s="3">
        <v>20</v>
      </c>
    </row>
    <row r="42447" spans="21:21" x14ac:dyDescent="0.3">
      <c r="U42447" s="3">
        <v>20</v>
      </c>
    </row>
    <row r="42448" spans="21:21" x14ac:dyDescent="0.3">
      <c r="U42448" s="3">
        <v>20</v>
      </c>
    </row>
    <row r="42449" spans="21:21" x14ac:dyDescent="0.3">
      <c r="U42449" s="3">
        <v>20</v>
      </c>
    </row>
    <row r="42450" spans="21:21" x14ac:dyDescent="0.3">
      <c r="U42450" s="3">
        <v>20</v>
      </c>
    </row>
    <row r="42451" spans="21:21" x14ac:dyDescent="0.3">
      <c r="U42451" s="3">
        <v>20</v>
      </c>
    </row>
    <row r="42452" spans="21:21" x14ac:dyDescent="0.3">
      <c r="U42452" s="3">
        <v>20</v>
      </c>
    </row>
    <row r="42453" spans="21:21" x14ac:dyDescent="0.3">
      <c r="U42453" s="3">
        <v>20</v>
      </c>
    </row>
    <row r="42454" spans="21:21" x14ac:dyDescent="0.3">
      <c r="U42454" s="3">
        <v>20</v>
      </c>
    </row>
    <row r="42455" spans="21:21" x14ac:dyDescent="0.3">
      <c r="U42455" s="3">
        <v>20</v>
      </c>
    </row>
    <row r="42456" spans="21:21" x14ac:dyDescent="0.3">
      <c r="U42456" s="3">
        <v>20</v>
      </c>
    </row>
    <row r="42457" spans="21:21" x14ac:dyDescent="0.3">
      <c r="U42457" s="3">
        <v>20</v>
      </c>
    </row>
    <row r="42458" spans="21:21" x14ac:dyDescent="0.3">
      <c r="U42458" s="3">
        <v>20</v>
      </c>
    </row>
    <row r="42459" spans="21:21" x14ac:dyDescent="0.3">
      <c r="U42459" s="3">
        <v>20</v>
      </c>
    </row>
    <row r="42460" spans="21:21" x14ac:dyDescent="0.3">
      <c r="U42460" s="3">
        <v>20</v>
      </c>
    </row>
    <row r="42461" spans="21:21" x14ac:dyDescent="0.3">
      <c r="U42461" s="3">
        <v>20</v>
      </c>
    </row>
    <row r="42462" spans="21:21" x14ac:dyDescent="0.3">
      <c r="U42462" s="3">
        <v>20</v>
      </c>
    </row>
    <row r="42463" spans="21:21" x14ac:dyDescent="0.3">
      <c r="U42463" s="3">
        <v>20</v>
      </c>
    </row>
    <row r="42464" spans="21:21" x14ac:dyDescent="0.3">
      <c r="U42464" s="3">
        <v>20</v>
      </c>
    </row>
    <row r="42465" spans="21:21" x14ac:dyDescent="0.3">
      <c r="U42465" s="3">
        <v>20</v>
      </c>
    </row>
    <row r="42466" spans="21:21" x14ac:dyDescent="0.3">
      <c r="U42466" s="3">
        <v>20</v>
      </c>
    </row>
    <row r="42467" spans="21:21" x14ac:dyDescent="0.3">
      <c r="U42467" s="3">
        <v>20</v>
      </c>
    </row>
    <row r="42468" spans="21:21" x14ac:dyDescent="0.3">
      <c r="U42468" s="3">
        <v>20</v>
      </c>
    </row>
    <row r="42469" spans="21:21" x14ac:dyDescent="0.3">
      <c r="U42469" s="3">
        <v>20</v>
      </c>
    </row>
    <row r="42470" spans="21:21" x14ac:dyDescent="0.3">
      <c r="U42470" s="3">
        <v>20</v>
      </c>
    </row>
    <row r="42471" spans="21:21" x14ac:dyDescent="0.3">
      <c r="U42471" s="3">
        <v>20</v>
      </c>
    </row>
    <row r="42472" spans="21:21" x14ac:dyDescent="0.3">
      <c r="U42472" s="3">
        <v>20</v>
      </c>
    </row>
    <row r="42473" spans="21:21" x14ac:dyDescent="0.3">
      <c r="U42473" s="3">
        <v>20</v>
      </c>
    </row>
    <row r="42474" spans="21:21" x14ac:dyDescent="0.3">
      <c r="U42474" s="3">
        <v>20</v>
      </c>
    </row>
    <row r="42475" spans="21:21" x14ac:dyDescent="0.3">
      <c r="U42475" s="3">
        <v>20</v>
      </c>
    </row>
    <row r="42476" spans="21:21" x14ac:dyDescent="0.3">
      <c r="U42476" s="3">
        <v>20</v>
      </c>
    </row>
    <row r="42477" spans="21:21" x14ac:dyDescent="0.3">
      <c r="U42477" s="3">
        <v>20</v>
      </c>
    </row>
    <row r="42478" spans="21:21" x14ac:dyDescent="0.3">
      <c r="U42478" s="3">
        <v>20</v>
      </c>
    </row>
    <row r="42479" spans="21:21" x14ac:dyDescent="0.3">
      <c r="U42479" s="3">
        <v>20</v>
      </c>
    </row>
    <row r="42480" spans="21:21" x14ac:dyDescent="0.3">
      <c r="U42480" s="3">
        <v>20</v>
      </c>
    </row>
    <row r="42481" spans="21:21" x14ac:dyDescent="0.3">
      <c r="U42481" s="3">
        <v>20</v>
      </c>
    </row>
    <row r="42482" spans="21:21" x14ac:dyDescent="0.3">
      <c r="U42482" s="3">
        <v>20</v>
      </c>
    </row>
    <row r="42483" spans="21:21" x14ac:dyDescent="0.3">
      <c r="U42483" s="3">
        <v>20</v>
      </c>
    </row>
    <row r="42484" spans="21:21" x14ac:dyDescent="0.3">
      <c r="U42484" s="3">
        <v>20</v>
      </c>
    </row>
    <row r="42485" spans="21:21" x14ac:dyDescent="0.3">
      <c r="U42485" s="3">
        <v>20</v>
      </c>
    </row>
    <row r="42486" spans="21:21" x14ac:dyDescent="0.3">
      <c r="U42486" s="3">
        <v>20</v>
      </c>
    </row>
    <row r="42487" spans="21:21" x14ac:dyDescent="0.3">
      <c r="U42487" s="3">
        <v>20</v>
      </c>
    </row>
    <row r="42488" spans="21:21" x14ac:dyDescent="0.3">
      <c r="U42488" s="3">
        <v>20</v>
      </c>
    </row>
    <row r="42489" spans="21:21" x14ac:dyDescent="0.3">
      <c r="U42489" s="3">
        <v>20</v>
      </c>
    </row>
    <row r="42490" spans="21:21" x14ac:dyDescent="0.3">
      <c r="U42490" s="3">
        <v>20</v>
      </c>
    </row>
    <row r="42491" spans="21:21" x14ac:dyDescent="0.3">
      <c r="U42491" s="3">
        <v>20</v>
      </c>
    </row>
    <row r="42492" spans="21:21" x14ac:dyDescent="0.3">
      <c r="U42492" s="3">
        <v>20</v>
      </c>
    </row>
    <row r="42493" spans="21:21" x14ac:dyDescent="0.3">
      <c r="U42493" s="3">
        <v>20</v>
      </c>
    </row>
    <row r="42494" spans="21:21" x14ac:dyDescent="0.3">
      <c r="U42494" s="3">
        <v>20</v>
      </c>
    </row>
    <row r="42495" spans="21:21" x14ac:dyDescent="0.3">
      <c r="U42495" s="3">
        <v>20</v>
      </c>
    </row>
    <row r="42496" spans="21:21" x14ac:dyDescent="0.3">
      <c r="U42496" s="3">
        <v>20</v>
      </c>
    </row>
    <row r="42497" spans="21:21" x14ac:dyDescent="0.3">
      <c r="U42497" s="3">
        <v>20</v>
      </c>
    </row>
    <row r="42498" spans="21:21" x14ac:dyDescent="0.3">
      <c r="U42498" s="3">
        <v>20</v>
      </c>
    </row>
    <row r="42499" spans="21:21" x14ac:dyDescent="0.3">
      <c r="U42499" s="3">
        <v>20</v>
      </c>
    </row>
    <row r="42500" spans="21:21" x14ac:dyDescent="0.3">
      <c r="U42500" s="3">
        <v>20</v>
      </c>
    </row>
    <row r="42501" spans="21:21" x14ac:dyDescent="0.3">
      <c r="U42501" s="3">
        <v>20</v>
      </c>
    </row>
    <row r="42502" spans="21:21" x14ac:dyDescent="0.3">
      <c r="U42502" s="3">
        <v>20</v>
      </c>
    </row>
    <row r="42503" spans="21:21" x14ac:dyDescent="0.3">
      <c r="U42503" s="3">
        <v>20</v>
      </c>
    </row>
    <row r="42504" spans="21:21" x14ac:dyDescent="0.3">
      <c r="U42504" s="3">
        <v>20</v>
      </c>
    </row>
    <row r="42505" spans="21:21" x14ac:dyDescent="0.3">
      <c r="U42505" s="3">
        <v>20</v>
      </c>
    </row>
    <row r="42506" spans="21:21" x14ac:dyDescent="0.3">
      <c r="U42506" s="3">
        <v>20</v>
      </c>
    </row>
    <row r="42507" spans="21:21" x14ac:dyDescent="0.3">
      <c r="U42507" s="3">
        <v>20</v>
      </c>
    </row>
    <row r="42508" spans="21:21" x14ac:dyDescent="0.3">
      <c r="U42508" s="3">
        <v>20</v>
      </c>
    </row>
    <row r="42509" spans="21:21" x14ac:dyDescent="0.3">
      <c r="U42509" s="3">
        <v>20</v>
      </c>
    </row>
    <row r="42510" spans="21:21" x14ac:dyDescent="0.3">
      <c r="U42510" s="3">
        <v>20</v>
      </c>
    </row>
    <row r="42511" spans="21:21" x14ac:dyDescent="0.3">
      <c r="U42511" s="3">
        <v>20</v>
      </c>
    </row>
    <row r="42512" spans="21:21" x14ac:dyDescent="0.3">
      <c r="U42512" s="3">
        <v>20</v>
      </c>
    </row>
    <row r="42513" spans="21:21" x14ac:dyDescent="0.3">
      <c r="U42513" s="3">
        <v>20</v>
      </c>
    </row>
    <row r="42514" spans="21:21" x14ac:dyDescent="0.3">
      <c r="U42514" s="3">
        <v>20</v>
      </c>
    </row>
    <row r="42515" spans="21:21" x14ac:dyDescent="0.3">
      <c r="U42515" s="3">
        <v>20</v>
      </c>
    </row>
    <row r="42516" spans="21:21" x14ac:dyDescent="0.3">
      <c r="U42516" s="3">
        <v>20</v>
      </c>
    </row>
    <row r="42517" spans="21:21" x14ac:dyDescent="0.3">
      <c r="U42517" s="3">
        <v>20</v>
      </c>
    </row>
    <row r="42518" spans="21:21" x14ac:dyDescent="0.3">
      <c r="U42518" s="3">
        <v>20</v>
      </c>
    </row>
    <row r="42519" spans="21:21" x14ac:dyDescent="0.3">
      <c r="U42519" s="3">
        <v>20</v>
      </c>
    </row>
    <row r="42520" spans="21:21" x14ac:dyDescent="0.3">
      <c r="U42520" s="3">
        <v>20</v>
      </c>
    </row>
    <row r="42521" spans="21:21" x14ac:dyDescent="0.3">
      <c r="U42521" s="3">
        <v>20</v>
      </c>
    </row>
    <row r="42522" spans="21:21" x14ac:dyDescent="0.3">
      <c r="U42522" s="3">
        <v>20</v>
      </c>
    </row>
    <row r="42523" spans="21:21" x14ac:dyDescent="0.3">
      <c r="U42523" s="3">
        <v>20</v>
      </c>
    </row>
    <row r="42524" spans="21:21" x14ac:dyDescent="0.3">
      <c r="U42524" s="3">
        <v>20</v>
      </c>
    </row>
    <row r="42525" spans="21:21" x14ac:dyDescent="0.3">
      <c r="U42525" s="3">
        <v>20</v>
      </c>
    </row>
    <row r="42526" spans="21:21" x14ac:dyDescent="0.3">
      <c r="U42526" s="3">
        <v>20</v>
      </c>
    </row>
    <row r="42527" spans="21:21" x14ac:dyDescent="0.3">
      <c r="U42527" s="3">
        <v>20</v>
      </c>
    </row>
    <row r="42528" spans="21:21" x14ac:dyDescent="0.3">
      <c r="U42528" s="3">
        <v>20</v>
      </c>
    </row>
    <row r="42529" spans="21:21" x14ac:dyDescent="0.3">
      <c r="U42529" s="3">
        <v>20</v>
      </c>
    </row>
    <row r="42530" spans="21:21" x14ac:dyDescent="0.3">
      <c r="U42530" s="3">
        <v>20</v>
      </c>
    </row>
    <row r="42531" spans="21:21" x14ac:dyDescent="0.3">
      <c r="U42531" s="3">
        <v>20</v>
      </c>
    </row>
    <row r="42532" spans="21:21" x14ac:dyDescent="0.3">
      <c r="U42532" s="3">
        <v>20</v>
      </c>
    </row>
    <row r="42533" spans="21:21" x14ac:dyDescent="0.3">
      <c r="U42533" s="3">
        <v>20</v>
      </c>
    </row>
    <row r="42534" spans="21:21" x14ac:dyDescent="0.3">
      <c r="U42534" s="3">
        <v>20</v>
      </c>
    </row>
    <row r="42535" spans="21:21" x14ac:dyDescent="0.3">
      <c r="U42535" s="3">
        <v>20</v>
      </c>
    </row>
    <row r="42536" spans="21:21" x14ac:dyDescent="0.3">
      <c r="U42536" s="3">
        <v>20</v>
      </c>
    </row>
    <row r="42537" spans="21:21" x14ac:dyDescent="0.3">
      <c r="U42537" s="3">
        <v>20</v>
      </c>
    </row>
    <row r="42538" spans="21:21" x14ac:dyDescent="0.3">
      <c r="U42538" s="3">
        <v>20</v>
      </c>
    </row>
    <row r="42539" spans="21:21" x14ac:dyDescent="0.3">
      <c r="U42539" s="3">
        <v>20</v>
      </c>
    </row>
    <row r="42540" spans="21:21" x14ac:dyDescent="0.3">
      <c r="U42540" s="3">
        <v>20</v>
      </c>
    </row>
    <row r="42541" spans="21:21" x14ac:dyDescent="0.3">
      <c r="U42541" s="3">
        <v>20</v>
      </c>
    </row>
    <row r="42542" spans="21:21" x14ac:dyDescent="0.3">
      <c r="U42542" s="3">
        <v>20</v>
      </c>
    </row>
    <row r="42543" spans="21:21" x14ac:dyDescent="0.3">
      <c r="U42543" s="3">
        <v>20</v>
      </c>
    </row>
    <row r="42544" spans="21:21" x14ac:dyDescent="0.3">
      <c r="U42544" s="3">
        <v>20</v>
      </c>
    </row>
    <row r="42545" spans="21:21" x14ac:dyDescent="0.3">
      <c r="U42545" s="3">
        <v>20</v>
      </c>
    </row>
    <row r="42546" spans="21:21" x14ac:dyDescent="0.3">
      <c r="U42546" s="3">
        <v>20</v>
      </c>
    </row>
    <row r="42547" spans="21:21" x14ac:dyDescent="0.3">
      <c r="U42547" s="3">
        <v>20</v>
      </c>
    </row>
    <row r="42548" spans="21:21" x14ac:dyDescent="0.3">
      <c r="U42548" s="3">
        <v>20</v>
      </c>
    </row>
    <row r="42549" spans="21:21" x14ac:dyDescent="0.3">
      <c r="U42549" s="3">
        <v>20</v>
      </c>
    </row>
    <row r="42550" spans="21:21" x14ac:dyDescent="0.3">
      <c r="U42550" s="3">
        <v>20</v>
      </c>
    </row>
    <row r="42551" spans="21:21" x14ac:dyDescent="0.3">
      <c r="U42551" s="3">
        <v>20</v>
      </c>
    </row>
    <row r="42552" spans="21:21" x14ac:dyDescent="0.3">
      <c r="U42552" s="3">
        <v>20</v>
      </c>
    </row>
    <row r="42553" spans="21:21" x14ac:dyDescent="0.3">
      <c r="U42553" s="3">
        <v>20</v>
      </c>
    </row>
    <row r="42554" spans="21:21" x14ac:dyDescent="0.3">
      <c r="U42554" s="3">
        <v>20</v>
      </c>
    </row>
    <row r="42555" spans="21:21" x14ac:dyDescent="0.3">
      <c r="U42555" s="3">
        <v>20</v>
      </c>
    </row>
    <row r="42556" spans="21:21" x14ac:dyDescent="0.3">
      <c r="U42556" s="3">
        <v>20</v>
      </c>
    </row>
    <row r="42557" spans="21:21" x14ac:dyDescent="0.3">
      <c r="U42557" s="3">
        <v>20</v>
      </c>
    </row>
    <row r="42558" spans="21:21" x14ac:dyDescent="0.3">
      <c r="U42558" s="3">
        <v>20</v>
      </c>
    </row>
    <row r="42559" spans="21:21" x14ac:dyDescent="0.3">
      <c r="U42559" s="3">
        <v>20</v>
      </c>
    </row>
    <row r="42560" spans="21:21" x14ac:dyDescent="0.3">
      <c r="U42560" s="3">
        <v>20</v>
      </c>
    </row>
    <row r="42561" spans="21:21" x14ac:dyDescent="0.3">
      <c r="U42561" s="3">
        <v>20</v>
      </c>
    </row>
    <row r="42562" spans="21:21" x14ac:dyDescent="0.3">
      <c r="U42562" s="3">
        <v>20</v>
      </c>
    </row>
    <row r="42563" spans="21:21" x14ac:dyDescent="0.3">
      <c r="U42563" s="3">
        <v>20</v>
      </c>
    </row>
    <row r="42564" spans="21:21" x14ac:dyDescent="0.3">
      <c r="U42564" s="3">
        <v>20</v>
      </c>
    </row>
    <row r="42565" spans="21:21" x14ac:dyDescent="0.3">
      <c r="U42565" s="3">
        <v>20</v>
      </c>
    </row>
    <row r="42566" spans="21:21" x14ac:dyDescent="0.3">
      <c r="U42566" s="3">
        <v>20</v>
      </c>
    </row>
    <row r="42567" spans="21:21" x14ac:dyDescent="0.3">
      <c r="U42567" s="3">
        <v>20</v>
      </c>
    </row>
    <row r="42568" spans="21:21" x14ac:dyDescent="0.3">
      <c r="U42568" s="3">
        <v>20</v>
      </c>
    </row>
    <row r="42569" spans="21:21" x14ac:dyDescent="0.3">
      <c r="U42569" s="3">
        <v>20</v>
      </c>
    </row>
    <row r="42570" spans="21:21" x14ac:dyDescent="0.3">
      <c r="U42570" s="3">
        <v>20</v>
      </c>
    </row>
    <row r="42571" spans="21:21" x14ac:dyDescent="0.3">
      <c r="U42571" s="3">
        <v>20</v>
      </c>
    </row>
    <row r="42572" spans="21:21" x14ac:dyDescent="0.3">
      <c r="U42572" s="3">
        <v>20</v>
      </c>
    </row>
    <row r="42573" spans="21:21" x14ac:dyDescent="0.3">
      <c r="U42573" s="3">
        <v>20</v>
      </c>
    </row>
    <row r="42574" spans="21:21" x14ac:dyDescent="0.3">
      <c r="U42574" s="3">
        <v>20</v>
      </c>
    </row>
    <row r="42575" spans="21:21" x14ac:dyDescent="0.3">
      <c r="U42575" s="3">
        <v>20</v>
      </c>
    </row>
    <row r="42576" spans="21:21" x14ac:dyDescent="0.3">
      <c r="U42576" s="3">
        <v>20</v>
      </c>
    </row>
    <row r="42577" spans="21:21" x14ac:dyDescent="0.3">
      <c r="U42577" s="3">
        <v>20</v>
      </c>
    </row>
    <row r="42578" spans="21:21" x14ac:dyDescent="0.3">
      <c r="U42578" s="3">
        <v>20</v>
      </c>
    </row>
    <row r="42579" spans="21:21" x14ac:dyDescent="0.3">
      <c r="U42579" s="3">
        <v>20</v>
      </c>
    </row>
    <row r="42580" spans="21:21" x14ac:dyDescent="0.3">
      <c r="U42580" s="3">
        <v>20</v>
      </c>
    </row>
    <row r="42581" spans="21:21" x14ac:dyDescent="0.3">
      <c r="U42581" s="3">
        <v>20</v>
      </c>
    </row>
    <row r="42582" spans="21:21" x14ac:dyDescent="0.3">
      <c r="U42582" s="3">
        <v>20</v>
      </c>
    </row>
    <row r="42583" spans="21:21" x14ac:dyDescent="0.3">
      <c r="U42583" s="3">
        <v>20</v>
      </c>
    </row>
    <row r="42584" spans="21:21" x14ac:dyDescent="0.3">
      <c r="U42584" s="3">
        <v>20</v>
      </c>
    </row>
    <row r="42585" spans="21:21" x14ac:dyDescent="0.3">
      <c r="U42585" s="3">
        <v>20</v>
      </c>
    </row>
    <row r="42586" spans="21:21" x14ac:dyDescent="0.3">
      <c r="U42586" s="3">
        <v>20</v>
      </c>
    </row>
    <row r="42587" spans="21:21" x14ac:dyDescent="0.3">
      <c r="U42587" s="3">
        <v>20</v>
      </c>
    </row>
    <row r="42588" spans="21:21" x14ac:dyDescent="0.3">
      <c r="U42588" s="3">
        <v>20</v>
      </c>
    </row>
    <row r="42589" spans="21:21" x14ac:dyDescent="0.3">
      <c r="U42589" s="3">
        <v>20</v>
      </c>
    </row>
    <row r="42590" spans="21:21" x14ac:dyDescent="0.3">
      <c r="U42590" s="3">
        <v>20</v>
      </c>
    </row>
    <row r="42591" spans="21:21" x14ac:dyDescent="0.3">
      <c r="U42591" s="3">
        <v>20</v>
      </c>
    </row>
    <row r="42592" spans="21:21" x14ac:dyDescent="0.3">
      <c r="U42592" s="3">
        <v>20</v>
      </c>
    </row>
    <row r="42593" spans="21:21" x14ac:dyDescent="0.3">
      <c r="U42593" s="3">
        <v>20</v>
      </c>
    </row>
    <row r="42594" spans="21:21" x14ac:dyDescent="0.3">
      <c r="U42594" s="3">
        <v>20</v>
      </c>
    </row>
    <row r="42595" spans="21:21" x14ac:dyDescent="0.3">
      <c r="U42595" s="3">
        <v>20</v>
      </c>
    </row>
    <row r="42596" spans="21:21" x14ac:dyDescent="0.3">
      <c r="U42596" s="3">
        <v>20</v>
      </c>
    </row>
    <row r="42597" spans="21:21" x14ac:dyDescent="0.3">
      <c r="U42597" s="3">
        <v>20</v>
      </c>
    </row>
    <row r="42598" spans="21:21" x14ac:dyDescent="0.3">
      <c r="U42598" s="3">
        <v>20</v>
      </c>
    </row>
    <row r="42599" spans="21:21" x14ac:dyDescent="0.3">
      <c r="U42599" s="3">
        <v>20</v>
      </c>
    </row>
    <row r="42600" spans="21:21" x14ac:dyDescent="0.3">
      <c r="U42600" s="3">
        <v>20</v>
      </c>
    </row>
    <row r="42601" spans="21:21" x14ac:dyDescent="0.3">
      <c r="U42601" s="3">
        <v>20</v>
      </c>
    </row>
    <row r="42602" spans="21:21" x14ac:dyDescent="0.3">
      <c r="U42602" s="3">
        <v>20</v>
      </c>
    </row>
    <row r="42603" spans="21:21" x14ac:dyDescent="0.3">
      <c r="U42603" s="3">
        <v>20</v>
      </c>
    </row>
    <row r="42604" spans="21:21" x14ac:dyDescent="0.3">
      <c r="U42604" s="3">
        <v>20</v>
      </c>
    </row>
    <row r="42605" spans="21:21" x14ac:dyDescent="0.3">
      <c r="U42605" s="3">
        <v>20</v>
      </c>
    </row>
    <row r="42606" spans="21:21" x14ac:dyDescent="0.3">
      <c r="U42606" s="3">
        <v>20</v>
      </c>
    </row>
    <row r="42607" spans="21:21" x14ac:dyDescent="0.3">
      <c r="U42607" s="3">
        <v>20</v>
      </c>
    </row>
    <row r="42608" spans="21:21" x14ac:dyDescent="0.3">
      <c r="U42608" s="3">
        <v>20</v>
      </c>
    </row>
    <row r="42609" spans="21:21" x14ac:dyDescent="0.3">
      <c r="U42609" s="3">
        <v>20</v>
      </c>
    </row>
    <row r="42610" spans="21:21" x14ac:dyDescent="0.3">
      <c r="U42610" s="3">
        <v>20</v>
      </c>
    </row>
    <row r="42611" spans="21:21" x14ac:dyDescent="0.3">
      <c r="U42611" s="3">
        <v>20</v>
      </c>
    </row>
    <row r="42612" spans="21:21" x14ac:dyDescent="0.3">
      <c r="U42612" s="3">
        <v>20</v>
      </c>
    </row>
    <row r="42613" spans="21:21" x14ac:dyDescent="0.3">
      <c r="U42613" s="3">
        <v>20</v>
      </c>
    </row>
    <row r="42614" spans="21:21" x14ac:dyDescent="0.3">
      <c r="U42614" s="3">
        <v>20</v>
      </c>
    </row>
    <row r="42615" spans="21:21" x14ac:dyDescent="0.3">
      <c r="U42615" s="3">
        <v>20</v>
      </c>
    </row>
    <row r="42616" spans="21:21" x14ac:dyDescent="0.3">
      <c r="U42616" s="3">
        <v>20</v>
      </c>
    </row>
    <row r="42617" spans="21:21" x14ac:dyDescent="0.3">
      <c r="U42617" s="3">
        <v>20</v>
      </c>
    </row>
    <row r="42618" spans="21:21" x14ac:dyDescent="0.3">
      <c r="U42618" s="3">
        <v>20</v>
      </c>
    </row>
    <row r="42619" spans="21:21" x14ac:dyDescent="0.3">
      <c r="U42619" s="3">
        <v>20</v>
      </c>
    </row>
    <row r="42620" spans="21:21" x14ac:dyDescent="0.3">
      <c r="U42620" s="3">
        <v>20</v>
      </c>
    </row>
    <row r="42621" spans="21:21" x14ac:dyDescent="0.3">
      <c r="U42621" s="3">
        <v>20</v>
      </c>
    </row>
    <row r="42622" spans="21:21" x14ac:dyDescent="0.3">
      <c r="U42622" s="3">
        <v>20</v>
      </c>
    </row>
    <row r="42623" spans="21:21" x14ac:dyDescent="0.3">
      <c r="U42623" s="3">
        <v>20</v>
      </c>
    </row>
    <row r="42624" spans="21:21" x14ac:dyDescent="0.3">
      <c r="U42624" s="3">
        <v>20</v>
      </c>
    </row>
    <row r="42625" spans="21:21" x14ac:dyDescent="0.3">
      <c r="U42625" s="3">
        <v>20</v>
      </c>
    </row>
    <row r="42626" spans="21:21" x14ac:dyDescent="0.3">
      <c r="U42626" s="3">
        <v>20</v>
      </c>
    </row>
    <row r="42627" spans="21:21" x14ac:dyDescent="0.3">
      <c r="U42627" s="3">
        <v>20</v>
      </c>
    </row>
    <row r="42628" spans="21:21" x14ac:dyDescent="0.3">
      <c r="U42628" s="3">
        <v>20</v>
      </c>
    </row>
    <row r="42629" spans="21:21" x14ac:dyDescent="0.3">
      <c r="U42629" s="3">
        <v>20</v>
      </c>
    </row>
    <row r="42630" spans="21:21" x14ac:dyDescent="0.3">
      <c r="U42630" s="3">
        <v>20</v>
      </c>
    </row>
    <row r="42631" spans="21:21" x14ac:dyDescent="0.3">
      <c r="U42631" s="3">
        <v>20</v>
      </c>
    </row>
    <row r="42632" spans="21:21" x14ac:dyDescent="0.3">
      <c r="U42632" s="3">
        <v>20</v>
      </c>
    </row>
    <row r="42633" spans="21:21" x14ac:dyDescent="0.3">
      <c r="U42633" s="3">
        <v>20</v>
      </c>
    </row>
    <row r="42634" spans="21:21" x14ac:dyDescent="0.3">
      <c r="U42634" s="3">
        <v>20</v>
      </c>
    </row>
    <row r="42635" spans="21:21" x14ac:dyDescent="0.3">
      <c r="U42635" s="3">
        <v>20</v>
      </c>
    </row>
    <row r="42636" spans="21:21" x14ac:dyDescent="0.3">
      <c r="U42636" s="3">
        <v>20</v>
      </c>
    </row>
    <row r="42637" spans="21:21" x14ac:dyDescent="0.3">
      <c r="U42637" s="3">
        <v>20</v>
      </c>
    </row>
    <row r="42638" spans="21:21" x14ac:dyDescent="0.3">
      <c r="U42638" s="3">
        <v>20</v>
      </c>
    </row>
    <row r="42639" spans="21:21" x14ac:dyDescent="0.3">
      <c r="U42639" s="3">
        <v>20</v>
      </c>
    </row>
    <row r="42640" spans="21:21" x14ac:dyDescent="0.3">
      <c r="U42640" s="3">
        <v>20</v>
      </c>
    </row>
    <row r="42641" spans="21:21" x14ac:dyDescent="0.3">
      <c r="U42641" s="3">
        <v>20</v>
      </c>
    </row>
    <row r="42642" spans="21:21" x14ac:dyDescent="0.3">
      <c r="U42642" s="3">
        <v>20</v>
      </c>
    </row>
    <row r="42643" spans="21:21" x14ac:dyDescent="0.3">
      <c r="U42643" s="3">
        <v>20</v>
      </c>
    </row>
    <row r="42644" spans="21:21" x14ac:dyDescent="0.3">
      <c r="U42644" s="3">
        <v>20</v>
      </c>
    </row>
    <row r="42645" spans="21:21" x14ac:dyDescent="0.3">
      <c r="U42645" s="3">
        <v>20</v>
      </c>
    </row>
    <row r="42646" spans="21:21" x14ac:dyDescent="0.3">
      <c r="U42646" s="3">
        <v>20</v>
      </c>
    </row>
    <row r="42647" spans="21:21" x14ac:dyDescent="0.3">
      <c r="U42647" s="3">
        <v>20</v>
      </c>
    </row>
    <row r="42648" spans="21:21" x14ac:dyDescent="0.3">
      <c r="U42648" s="3">
        <v>20</v>
      </c>
    </row>
    <row r="42649" spans="21:21" x14ac:dyDescent="0.3">
      <c r="U42649" s="3">
        <v>20</v>
      </c>
    </row>
    <row r="42650" spans="21:21" x14ac:dyDescent="0.3">
      <c r="U42650" s="3">
        <v>20</v>
      </c>
    </row>
    <row r="42651" spans="21:21" x14ac:dyDescent="0.3">
      <c r="U42651" s="3">
        <v>20</v>
      </c>
    </row>
    <row r="42652" spans="21:21" x14ac:dyDescent="0.3">
      <c r="U42652" s="3">
        <v>20</v>
      </c>
    </row>
    <row r="42653" spans="21:21" x14ac:dyDescent="0.3">
      <c r="U42653" s="3">
        <v>20</v>
      </c>
    </row>
    <row r="42654" spans="21:21" x14ac:dyDescent="0.3">
      <c r="U42654" s="3">
        <v>20</v>
      </c>
    </row>
    <row r="42655" spans="21:21" x14ac:dyDescent="0.3">
      <c r="U42655" s="3">
        <v>20</v>
      </c>
    </row>
    <row r="42656" spans="21:21" x14ac:dyDescent="0.3">
      <c r="U42656" s="3">
        <v>20</v>
      </c>
    </row>
    <row r="42657" spans="21:21" x14ac:dyDescent="0.3">
      <c r="U42657" s="3">
        <v>20</v>
      </c>
    </row>
    <row r="42658" spans="21:21" x14ac:dyDescent="0.3">
      <c r="U42658" s="3">
        <v>20</v>
      </c>
    </row>
    <row r="42659" spans="21:21" x14ac:dyDescent="0.3">
      <c r="U42659" s="3">
        <v>20</v>
      </c>
    </row>
    <row r="42660" spans="21:21" x14ac:dyDescent="0.3">
      <c r="U42660" s="3">
        <v>20</v>
      </c>
    </row>
    <row r="42661" spans="21:21" x14ac:dyDescent="0.3">
      <c r="U42661" s="3">
        <v>20</v>
      </c>
    </row>
    <row r="42662" spans="21:21" x14ac:dyDescent="0.3">
      <c r="U42662" s="3">
        <v>20</v>
      </c>
    </row>
    <row r="42663" spans="21:21" x14ac:dyDescent="0.3">
      <c r="U42663" s="3">
        <v>20</v>
      </c>
    </row>
    <row r="42664" spans="21:21" x14ac:dyDescent="0.3">
      <c r="U42664" s="3">
        <v>20</v>
      </c>
    </row>
    <row r="42665" spans="21:21" x14ac:dyDescent="0.3">
      <c r="U42665" s="3">
        <v>20</v>
      </c>
    </row>
    <row r="42666" spans="21:21" x14ac:dyDescent="0.3">
      <c r="U42666" s="3">
        <v>20</v>
      </c>
    </row>
    <row r="42667" spans="21:21" x14ac:dyDescent="0.3">
      <c r="U42667" s="3">
        <v>20</v>
      </c>
    </row>
    <row r="42668" spans="21:21" x14ac:dyDescent="0.3">
      <c r="U42668" s="3">
        <v>20</v>
      </c>
    </row>
    <row r="42669" spans="21:21" x14ac:dyDescent="0.3">
      <c r="U42669" s="3">
        <v>20</v>
      </c>
    </row>
    <row r="42670" spans="21:21" x14ac:dyDescent="0.3">
      <c r="U42670" s="3">
        <v>20</v>
      </c>
    </row>
    <row r="42671" spans="21:21" x14ac:dyDescent="0.3">
      <c r="U42671" s="3">
        <v>20</v>
      </c>
    </row>
    <row r="42672" spans="21:21" x14ac:dyDescent="0.3">
      <c r="U42672" s="3">
        <v>20</v>
      </c>
    </row>
    <row r="42673" spans="21:21" x14ac:dyDescent="0.3">
      <c r="U42673" s="3">
        <v>20</v>
      </c>
    </row>
    <row r="42674" spans="21:21" x14ac:dyDescent="0.3">
      <c r="U42674" s="3">
        <v>20</v>
      </c>
    </row>
    <row r="42675" spans="21:21" x14ac:dyDescent="0.3">
      <c r="U42675" s="3">
        <v>20</v>
      </c>
    </row>
    <row r="42676" spans="21:21" x14ac:dyDescent="0.3">
      <c r="U42676" s="3">
        <v>20</v>
      </c>
    </row>
    <row r="42677" spans="21:21" x14ac:dyDescent="0.3">
      <c r="U42677" s="3">
        <v>20</v>
      </c>
    </row>
    <row r="42678" spans="21:21" x14ac:dyDescent="0.3">
      <c r="U42678" s="3">
        <v>20</v>
      </c>
    </row>
    <row r="42679" spans="21:21" x14ac:dyDescent="0.3">
      <c r="U42679" s="3">
        <v>20</v>
      </c>
    </row>
    <row r="42680" spans="21:21" x14ac:dyDescent="0.3">
      <c r="U42680" s="3">
        <v>20</v>
      </c>
    </row>
    <row r="42681" spans="21:21" x14ac:dyDescent="0.3">
      <c r="U42681" s="3">
        <v>20</v>
      </c>
    </row>
    <row r="42682" spans="21:21" x14ac:dyDescent="0.3">
      <c r="U42682" s="3">
        <v>20</v>
      </c>
    </row>
    <row r="42683" spans="21:21" x14ac:dyDescent="0.3">
      <c r="U42683" s="3">
        <v>20</v>
      </c>
    </row>
    <row r="42684" spans="21:21" x14ac:dyDescent="0.3">
      <c r="U42684" s="3">
        <v>20</v>
      </c>
    </row>
    <row r="42685" spans="21:21" x14ac:dyDescent="0.3">
      <c r="U42685" s="3">
        <v>20</v>
      </c>
    </row>
    <row r="42686" spans="21:21" x14ac:dyDescent="0.3">
      <c r="U42686" s="3">
        <v>20</v>
      </c>
    </row>
    <row r="42687" spans="21:21" x14ac:dyDescent="0.3">
      <c r="U42687" s="3">
        <v>20</v>
      </c>
    </row>
    <row r="42688" spans="21:21" x14ac:dyDescent="0.3">
      <c r="U42688" s="3">
        <v>20</v>
      </c>
    </row>
    <row r="42689" spans="21:21" x14ac:dyDescent="0.3">
      <c r="U42689" s="3">
        <v>20</v>
      </c>
    </row>
    <row r="42690" spans="21:21" x14ac:dyDescent="0.3">
      <c r="U42690" s="3">
        <v>20</v>
      </c>
    </row>
    <row r="42691" spans="21:21" x14ac:dyDescent="0.3">
      <c r="U42691" s="3">
        <v>20</v>
      </c>
    </row>
    <row r="42692" spans="21:21" x14ac:dyDescent="0.3">
      <c r="U42692" s="3">
        <v>20</v>
      </c>
    </row>
    <row r="42693" spans="21:21" x14ac:dyDescent="0.3">
      <c r="U42693" s="3">
        <v>20</v>
      </c>
    </row>
    <row r="42694" spans="21:21" x14ac:dyDescent="0.3">
      <c r="U42694" s="3">
        <v>20</v>
      </c>
    </row>
    <row r="42695" spans="21:21" x14ac:dyDescent="0.3">
      <c r="U42695" s="3">
        <v>20</v>
      </c>
    </row>
    <row r="42696" spans="21:21" x14ac:dyDescent="0.3">
      <c r="U42696" s="3">
        <v>20</v>
      </c>
    </row>
    <row r="42697" spans="21:21" x14ac:dyDescent="0.3">
      <c r="U42697" s="3">
        <v>20</v>
      </c>
    </row>
    <row r="42698" spans="21:21" x14ac:dyDescent="0.3">
      <c r="U42698" s="3">
        <v>20</v>
      </c>
    </row>
    <row r="42699" spans="21:21" x14ac:dyDescent="0.3">
      <c r="U42699" s="3">
        <v>20</v>
      </c>
    </row>
    <row r="42700" spans="21:21" x14ac:dyDescent="0.3">
      <c r="U42700" s="3">
        <v>20</v>
      </c>
    </row>
    <row r="42701" spans="21:21" x14ac:dyDescent="0.3">
      <c r="U42701" s="3">
        <v>20</v>
      </c>
    </row>
    <row r="42702" spans="21:21" x14ac:dyDescent="0.3">
      <c r="U42702" s="3">
        <v>20</v>
      </c>
    </row>
    <row r="42703" spans="21:21" x14ac:dyDescent="0.3">
      <c r="U42703" s="3">
        <v>20</v>
      </c>
    </row>
    <row r="42704" spans="21:21" x14ac:dyDescent="0.3">
      <c r="U42704" s="3">
        <v>20</v>
      </c>
    </row>
    <row r="42705" spans="21:21" x14ac:dyDescent="0.3">
      <c r="U42705" s="3">
        <v>20</v>
      </c>
    </row>
    <row r="42706" spans="21:21" x14ac:dyDescent="0.3">
      <c r="U42706" s="3">
        <v>20</v>
      </c>
    </row>
    <row r="42707" spans="21:21" x14ac:dyDescent="0.3">
      <c r="U42707" s="3">
        <v>20</v>
      </c>
    </row>
    <row r="42708" spans="21:21" x14ac:dyDescent="0.3">
      <c r="U42708" s="3">
        <v>20</v>
      </c>
    </row>
    <row r="42709" spans="21:21" x14ac:dyDescent="0.3">
      <c r="U42709" s="3">
        <v>20</v>
      </c>
    </row>
    <row r="42710" spans="21:21" x14ac:dyDescent="0.3">
      <c r="U42710" s="3">
        <v>20</v>
      </c>
    </row>
    <row r="42711" spans="21:21" x14ac:dyDescent="0.3">
      <c r="U42711" s="3">
        <v>20</v>
      </c>
    </row>
    <row r="42712" spans="21:21" x14ac:dyDescent="0.3">
      <c r="U42712" s="3">
        <v>20</v>
      </c>
    </row>
    <row r="42713" spans="21:21" x14ac:dyDescent="0.3">
      <c r="U42713" s="3">
        <v>20</v>
      </c>
    </row>
    <row r="42714" spans="21:21" x14ac:dyDescent="0.3">
      <c r="U42714" s="3">
        <v>20</v>
      </c>
    </row>
    <row r="42715" spans="21:21" x14ac:dyDescent="0.3">
      <c r="U42715" s="3">
        <v>20</v>
      </c>
    </row>
    <row r="42716" spans="21:21" x14ac:dyDescent="0.3">
      <c r="U42716" s="3">
        <v>20</v>
      </c>
    </row>
    <row r="42717" spans="21:21" x14ac:dyDescent="0.3">
      <c r="U42717" s="3">
        <v>20</v>
      </c>
    </row>
    <row r="42718" spans="21:21" x14ac:dyDescent="0.3">
      <c r="U42718" s="3">
        <v>20</v>
      </c>
    </row>
    <row r="42719" spans="21:21" x14ac:dyDescent="0.3">
      <c r="U42719" s="3">
        <v>20</v>
      </c>
    </row>
    <row r="42720" spans="21:21" x14ac:dyDescent="0.3">
      <c r="U42720" s="3">
        <v>20</v>
      </c>
    </row>
    <row r="42721" spans="21:21" x14ac:dyDescent="0.3">
      <c r="U42721" s="3">
        <v>20</v>
      </c>
    </row>
    <row r="42722" spans="21:21" x14ac:dyDescent="0.3">
      <c r="U42722" s="3">
        <v>20</v>
      </c>
    </row>
    <row r="42723" spans="21:21" x14ac:dyDescent="0.3">
      <c r="U42723" s="3">
        <v>20</v>
      </c>
    </row>
    <row r="42724" spans="21:21" x14ac:dyDescent="0.3">
      <c r="U42724" s="3">
        <v>20</v>
      </c>
    </row>
    <row r="42725" spans="21:21" x14ac:dyDescent="0.3">
      <c r="U42725" s="3">
        <v>20</v>
      </c>
    </row>
    <row r="42726" spans="21:21" x14ac:dyDescent="0.3">
      <c r="U42726" s="3">
        <v>20</v>
      </c>
    </row>
    <row r="42727" spans="21:21" x14ac:dyDescent="0.3">
      <c r="U42727" s="3">
        <v>20</v>
      </c>
    </row>
    <row r="42728" spans="21:21" x14ac:dyDescent="0.3">
      <c r="U42728" s="3">
        <v>20</v>
      </c>
    </row>
    <row r="42729" spans="21:21" x14ac:dyDescent="0.3">
      <c r="U42729" s="3">
        <v>20</v>
      </c>
    </row>
    <row r="42730" spans="21:21" x14ac:dyDescent="0.3">
      <c r="U42730" s="3">
        <v>20</v>
      </c>
    </row>
    <row r="42731" spans="21:21" x14ac:dyDescent="0.3">
      <c r="U42731" s="3">
        <v>20</v>
      </c>
    </row>
    <row r="42732" spans="21:21" x14ac:dyDescent="0.3">
      <c r="U42732" s="3">
        <v>20</v>
      </c>
    </row>
    <row r="42733" spans="21:21" x14ac:dyDescent="0.3">
      <c r="U42733" s="3">
        <v>20</v>
      </c>
    </row>
    <row r="42734" spans="21:21" x14ac:dyDescent="0.3">
      <c r="U42734" s="3">
        <v>20</v>
      </c>
    </row>
    <row r="42735" spans="21:21" x14ac:dyDescent="0.3">
      <c r="U42735" s="3">
        <v>20</v>
      </c>
    </row>
    <row r="42736" spans="21:21" x14ac:dyDescent="0.3">
      <c r="U42736" s="3">
        <v>20</v>
      </c>
    </row>
    <row r="42737" spans="21:21" x14ac:dyDescent="0.3">
      <c r="U42737" s="3">
        <v>20</v>
      </c>
    </row>
    <row r="42738" spans="21:21" x14ac:dyDescent="0.3">
      <c r="U42738" s="3">
        <v>20</v>
      </c>
    </row>
    <row r="42739" spans="21:21" x14ac:dyDescent="0.3">
      <c r="U42739" s="3">
        <v>20</v>
      </c>
    </row>
    <row r="42740" spans="21:21" x14ac:dyDescent="0.3">
      <c r="U42740" s="3">
        <v>20</v>
      </c>
    </row>
    <row r="42741" spans="21:21" x14ac:dyDescent="0.3">
      <c r="U42741" s="3">
        <v>20</v>
      </c>
    </row>
    <row r="42742" spans="21:21" x14ac:dyDescent="0.3">
      <c r="U42742" s="3">
        <v>20</v>
      </c>
    </row>
    <row r="42743" spans="21:21" x14ac:dyDescent="0.3">
      <c r="U42743" s="3">
        <v>20</v>
      </c>
    </row>
    <row r="42744" spans="21:21" x14ac:dyDescent="0.3">
      <c r="U42744" s="3">
        <v>20</v>
      </c>
    </row>
    <row r="42745" spans="21:21" x14ac:dyDescent="0.3">
      <c r="U42745" s="3">
        <v>20</v>
      </c>
    </row>
    <row r="42746" spans="21:21" x14ac:dyDescent="0.3">
      <c r="U42746" s="3">
        <v>20</v>
      </c>
    </row>
    <row r="42747" spans="21:21" x14ac:dyDescent="0.3">
      <c r="U42747" s="3">
        <v>20</v>
      </c>
    </row>
    <row r="42748" spans="21:21" x14ac:dyDescent="0.3">
      <c r="U42748" s="3">
        <v>20</v>
      </c>
    </row>
    <row r="42749" spans="21:21" x14ac:dyDescent="0.3">
      <c r="U42749" s="3">
        <v>20</v>
      </c>
    </row>
    <row r="42750" spans="21:21" x14ac:dyDescent="0.3">
      <c r="U42750" s="3">
        <v>20</v>
      </c>
    </row>
    <row r="42751" spans="21:21" x14ac:dyDescent="0.3">
      <c r="U42751" s="3">
        <v>20</v>
      </c>
    </row>
    <row r="42752" spans="21:21" x14ac:dyDescent="0.3">
      <c r="U42752" s="3">
        <v>20</v>
      </c>
    </row>
    <row r="42753" spans="21:21" x14ac:dyDescent="0.3">
      <c r="U42753" s="3">
        <v>20</v>
      </c>
    </row>
    <row r="42754" spans="21:21" x14ac:dyDescent="0.3">
      <c r="U42754" s="3">
        <v>20</v>
      </c>
    </row>
    <row r="42755" spans="21:21" x14ac:dyDescent="0.3">
      <c r="U42755" s="3">
        <v>20</v>
      </c>
    </row>
    <row r="42756" spans="21:21" x14ac:dyDescent="0.3">
      <c r="U42756" s="3">
        <v>20</v>
      </c>
    </row>
    <row r="42757" spans="21:21" x14ac:dyDescent="0.3">
      <c r="U42757" s="3">
        <v>20</v>
      </c>
    </row>
    <row r="42758" spans="21:21" x14ac:dyDescent="0.3">
      <c r="U42758" s="3">
        <v>20</v>
      </c>
    </row>
    <row r="42759" spans="21:21" x14ac:dyDescent="0.3">
      <c r="U42759" s="3">
        <v>20</v>
      </c>
    </row>
    <row r="42760" spans="21:21" x14ac:dyDescent="0.3">
      <c r="U42760" s="3">
        <v>20</v>
      </c>
    </row>
    <row r="42761" spans="21:21" x14ac:dyDescent="0.3">
      <c r="U42761" s="3">
        <v>20</v>
      </c>
    </row>
    <row r="42762" spans="21:21" x14ac:dyDescent="0.3">
      <c r="U42762" s="3">
        <v>20</v>
      </c>
    </row>
    <row r="42763" spans="21:21" x14ac:dyDescent="0.3">
      <c r="U42763" s="3">
        <v>20</v>
      </c>
    </row>
    <row r="42764" spans="21:21" x14ac:dyDescent="0.3">
      <c r="U42764" s="3">
        <v>20</v>
      </c>
    </row>
    <row r="42765" spans="21:21" x14ac:dyDescent="0.3">
      <c r="U42765" s="3">
        <v>20</v>
      </c>
    </row>
    <row r="42766" spans="21:21" x14ac:dyDescent="0.3">
      <c r="U42766" s="3">
        <v>20</v>
      </c>
    </row>
    <row r="42767" spans="21:21" x14ac:dyDescent="0.3">
      <c r="U42767" s="3">
        <v>20</v>
      </c>
    </row>
    <row r="42768" spans="21:21" x14ac:dyDescent="0.3">
      <c r="U42768" s="3">
        <v>20</v>
      </c>
    </row>
    <row r="42769" spans="21:21" x14ac:dyDescent="0.3">
      <c r="U42769" s="3">
        <v>20</v>
      </c>
    </row>
    <row r="42770" spans="21:21" x14ac:dyDescent="0.3">
      <c r="U42770" s="3">
        <v>20</v>
      </c>
    </row>
    <row r="42771" spans="21:21" x14ac:dyDescent="0.3">
      <c r="U42771" s="3">
        <v>20</v>
      </c>
    </row>
    <row r="42772" spans="21:21" x14ac:dyDescent="0.3">
      <c r="U42772" s="3">
        <v>20</v>
      </c>
    </row>
    <row r="42773" spans="21:21" x14ac:dyDescent="0.3">
      <c r="U42773" s="3">
        <v>20</v>
      </c>
    </row>
    <row r="42774" spans="21:21" x14ac:dyDescent="0.3">
      <c r="U42774" s="3">
        <v>20</v>
      </c>
    </row>
    <row r="42775" spans="21:21" x14ac:dyDescent="0.3">
      <c r="U42775" s="3">
        <v>20</v>
      </c>
    </row>
    <row r="42776" spans="21:21" x14ac:dyDescent="0.3">
      <c r="U42776" s="3">
        <v>20</v>
      </c>
    </row>
    <row r="42777" spans="21:21" x14ac:dyDescent="0.3">
      <c r="U42777" s="3">
        <v>20</v>
      </c>
    </row>
    <row r="42778" spans="21:21" x14ac:dyDescent="0.3">
      <c r="U42778" s="3">
        <v>20</v>
      </c>
    </row>
    <row r="42779" spans="21:21" x14ac:dyDescent="0.3">
      <c r="U42779" s="3">
        <v>20</v>
      </c>
    </row>
    <row r="42780" spans="21:21" x14ac:dyDescent="0.3">
      <c r="U42780" s="3">
        <v>20</v>
      </c>
    </row>
    <row r="42781" spans="21:21" x14ac:dyDescent="0.3">
      <c r="U42781" s="3">
        <v>20</v>
      </c>
    </row>
    <row r="42782" spans="21:21" x14ac:dyDescent="0.3">
      <c r="U42782" s="3">
        <v>20</v>
      </c>
    </row>
    <row r="42783" spans="21:21" x14ac:dyDescent="0.3">
      <c r="U42783" s="3">
        <v>20</v>
      </c>
    </row>
    <row r="42784" spans="21:21" x14ac:dyDescent="0.3">
      <c r="U42784" s="3">
        <v>20</v>
      </c>
    </row>
    <row r="42785" spans="21:21" x14ac:dyDescent="0.3">
      <c r="U42785" s="3">
        <v>20</v>
      </c>
    </row>
    <row r="42786" spans="21:21" x14ac:dyDescent="0.3">
      <c r="U42786" s="3">
        <v>20</v>
      </c>
    </row>
    <row r="42787" spans="21:21" x14ac:dyDescent="0.3">
      <c r="U42787" s="3">
        <v>20</v>
      </c>
    </row>
    <row r="42788" spans="21:21" x14ac:dyDescent="0.3">
      <c r="U42788" s="3">
        <v>20</v>
      </c>
    </row>
    <row r="42789" spans="21:21" x14ac:dyDescent="0.3">
      <c r="U42789" s="3">
        <v>20</v>
      </c>
    </row>
    <row r="42790" spans="21:21" x14ac:dyDescent="0.3">
      <c r="U42790" s="3">
        <v>20</v>
      </c>
    </row>
    <row r="42791" spans="21:21" x14ac:dyDescent="0.3">
      <c r="U42791" s="3">
        <v>20</v>
      </c>
    </row>
    <row r="42792" spans="21:21" x14ac:dyDescent="0.3">
      <c r="U42792" s="3">
        <v>20</v>
      </c>
    </row>
    <row r="42793" spans="21:21" x14ac:dyDescent="0.3">
      <c r="U42793" s="3">
        <v>20</v>
      </c>
    </row>
    <row r="42794" spans="21:21" x14ac:dyDescent="0.3">
      <c r="U42794" s="3">
        <v>20</v>
      </c>
    </row>
    <row r="42795" spans="21:21" x14ac:dyDescent="0.3">
      <c r="U42795" s="3">
        <v>20</v>
      </c>
    </row>
    <row r="42796" spans="21:21" x14ac:dyDescent="0.3">
      <c r="U42796" s="3">
        <v>20</v>
      </c>
    </row>
    <row r="42797" spans="21:21" x14ac:dyDescent="0.3">
      <c r="U42797" s="3">
        <v>20</v>
      </c>
    </row>
    <row r="42798" spans="21:21" x14ac:dyDescent="0.3">
      <c r="U42798" s="3">
        <v>20</v>
      </c>
    </row>
    <row r="42799" spans="21:21" x14ac:dyDescent="0.3">
      <c r="U42799" s="3">
        <v>20</v>
      </c>
    </row>
    <row r="42800" spans="21:21" x14ac:dyDescent="0.3">
      <c r="U42800" s="3">
        <v>20</v>
      </c>
    </row>
    <row r="42801" spans="21:21" x14ac:dyDescent="0.3">
      <c r="U42801" s="3">
        <v>20</v>
      </c>
    </row>
    <row r="42802" spans="21:21" x14ac:dyDescent="0.3">
      <c r="U42802" s="3">
        <v>20</v>
      </c>
    </row>
    <row r="42803" spans="21:21" x14ac:dyDescent="0.3">
      <c r="U42803" s="3">
        <v>20</v>
      </c>
    </row>
    <row r="42804" spans="21:21" x14ac:dyDescent="0.3">
      <c r="U42804" s="3">
        <v>20</v>
      </c>
    </row>
    <row r="42805" spans="21:21" x14ac:dyDescent="0.3">
      <c r="U42805" s="3">
        <v>20</v>
      </c>
    </row>
    <row r="42806" spans="21:21" x14ac:dyDescent="0.3">
      <c r="U42806" s="3">
        <v>20</v>
      </c>
    </row>
    <row r="42807" spans="21:21" x14ac:dyDescent="0.3">
      <c r="U42807" s="3">
        <v>20</v>
      </c>
    </row>
    <row r="42808" spans="21:21" x14ac:dyDescent="0.3">
      <c r="U42808" s="3">
        <v>20</v>
      </c>
    </row>
    <row r="42809" spans="21:21" x14ac:dyDescent="0.3">
      <c r="U42809" s="3">
        <v>20</v>
      </c>
    </row>
    <row r="42810" spans="21:21" x14ac:dyDescent="0.3">
      <c r="U42810" s="3">
        <v>20</v>
      </c>
    </row>
    <row r="42811" spans="21:21" x14ac:dyDescent="0.3">
      <c r="U42811" s="3">
        <v>20</v>
      </c>
    </row>
    <row r="42812" spans="21:21" x14ac:dyDescent="0.3">
      <c r="U42812" s="3">
        <v>20</v>
      </c>
    </row>
    <row r="42813" spans="21:21" x14ac:dyDescent="0.3">
      <c r="U42813" s="3">
        <v>20</v>
      </c>
    </row>
    <row r="42814" spans="21:21" x14ac:dyDescent="0.3">
      <c r="U42814" s="3">
        <v>20</v>
      </c>
    </row>
    <row r="42815" spans="21:21" x14ac:dyDescent="0.3">
      <c r="U42815" s="3">
        <v>20</v>
      </c>
    </row>
    <row r="42816" spans="21:21" x14ac:dyDescent="0.3">
      <c r="U42816" s="3">
        <v>20</v>
      </c>
    </row>
    <row r="42817" spans="21:21" x14ac:dyDescent="0.3">
      <c r="U42817" s="3">
        <v>20</v>
      </c>
    </row>
    <row r="42818" spans="21:21" x14ac:dyDescent="0.3">
      <c r="U42818" s="3">
        <v>20</v>
      </c>
    </row>
    <row r="42819" spans="21:21" x14ac:dyDescent="0.3">
      <c r="U42819" s="3">
        <v>20</v>
      </c>
    </row>
    <row r="42820" spans="21:21" x14ac:dyDescent="0.3">
      <c r="U42820" s="3">
        <v>20</v>
      </c>
    </row>
    <row r="42821" spans="21:21" x14ac:dyDescent="0.3">
      <c r="U42821" s="3">
        <v>20</v>
      </c>
    </row>
    <row r="42822" spans="21:21" x14ac:dyDescent="0.3">
      <c r="U42822" s="3">
        <v>20</v>
      </c>
    </row>
    <row r="42823" spans="21:21" x14ac:dyDescent="0.3">
      <c r="U42823" s="3">
        <v>20</v>
      </c>
    </row>
    <row r="42824" spans="21:21" x14ac:dyDescent="0.3">
      <c r="U42824" s="3">
        <v>20</v>
      </c>
    </row>
    <row r="42825" spans="21:21" x14ac:dyDescent="0.3">
      <c r="U42825" s="3">
        <v>20</v>
      </c>
    </row>
    <row r="42826" spans="21:21" x14ac:dyDescent="0.3">
      <c r="U42826" s="3">
        <v>20</v>
      </c>
    </row>
    <row r="42827" spans="21:21" x14ac:dyDescent="0.3">
      <c r="U42827" s="3">
        <v>20</v>
      </c>
    </row>
    <row r="42828" spans="21:21" x14ac:dyDescent="0.3">
      <c r="U42828" s="3">
        <v>20</v>
      </c>
    </row>
    <row r="42829" spans="21:21" x14ac:dyDescent="0.3">
      <c r="U42829" s="3">
        <v>20</v>
      </c>
    </row>
    <row r="42830" spans="21:21" x14ac:dyDescent="0.3">
      <c r="U42830" s="3">
        <v>20</v>
      </c>
    </row>
    <row r="42831" spans="21:21" x14ac:dyDescent="0.3">
      <c r="U42831" s="3">
        <v>20</v>
      </c>
    </row>
    <row r="42832" spans="21:21" x14ac:dyDescent="0.3">
      <c r="U42832" s="3">
        <v>20</v>
      </c>
    </row>
    <row r="42833" spans="21:21" x14ac:dyDescent="0.3">
      <c r="U42833" s="3">
        <v>20</v>
      </c>
    </row>
    <row r="42834" spans="21:21" x14ac:dyDescent="0.3">
      <c r="U42834" s="3">
        <v>20</v>
      </c>
    </row>
    <row r="42835" spans="21:21" x14ac:dyDescent="0.3">
      <c r="U42835" s="3">
        <v>20</v>
      </c>
    </row>
    <row r="42836" spans="21:21" x14ac:dyDescent="0.3">
      <c r="U42836" s="3">
        <v>20</v>
      </c>
    </row>
    <row r="42837" spans="21:21" x14ac:dyDescent="0.3">
      <c r="U42837" s="3">
        <v>20</v>
      </c>
    </row>
    <row r="42838" spans="21:21" x14ac:dyDescent="0.3">
      <c r="U42838" s="3">
        <v>20</v>
      </c>
    </row>
    <row r="42839" spans="21:21" x14ac:dyDescent="0.3">
      <c r="U42839" s="3">
        <v>20</v>
      </c>
    </row>
    <row r="42840" spans="21:21" x14ac:dyDescent="0.3">
      <c r="U42840" s="3">
        <v>20</v>
      </c>
    </row>
    <row r="42841" spans="21:21" x14ac:dyDescent="0.3">
      <c r="U42841" s="3">
        <v>20</v>
      </c>
    </row>
    <row r="42842" spans="21:21" x14ac:dyDescent="0.3">
      <c r="U42842" s="3">
        <v>20</v>
      </c>
    </row>
    <row r="42843" spans="21:21" x14ac:dyDescent="0.3">
      <c r="U42843" s="3">
        <v>20</v>
      </c>
    </row>
    <row r="42844" spans="21:21" x14ac:dyDescent="0.3">
      <c r="U42844" s="3">
        <v>20</v>
      </c>
    </row>
    <row r="42845" spans="21:21" x14ac:dyDescent="0.3">
      <c r="U42845" s="3">
        <v>20</v>
      </c>
    </row>
    <row r="42846" spans="21:21" x14ac:dyDescent="0.3">
      <c r="U42846" s="3">
        <v>20</v>
      </c>
    </row>
    <row r="42847" spans="21:21" x14ac:dyDescent="0.3">
      <c r="U42847" s="3">
        <v>20</v>
      </c>
    </row>
    <row r="42848" spans="21:21" x14ac:dyDescent="0.3">
      <c r="U42848" s="3">
        <v>20</v>
      </c>
    </row>
    <row r="42849" spans="21:21" x14ac:dyDescent="0.3">
      <c r="U42849" s="3">
        <v>20</v>
      </c>
    </row>
    <row r="42850" spans="21:21" x14ac:dyDescent="0.3">
      <c r="U42850" s="3">
        <v>20</v>
      </c>
    </row>
    <row r="42851" spans="21:21" x14ac:dyDescent="0.3">
      <c r="U42851" s="3">
        <v>20</v>
      </c>
    </row>
    <row r="42852" spans="21:21" x14ac:dyDescent="0.3">
      <c r="U42852" s="3">
        <v>20</v>
      </c>
    </row>
    <row r="42853" spans="21:21" x14ac:dyDescent="0.3">
      <c r="U42853" s="3">
        <v>20</v>
      </c>
    </row>
    <row r="42854" spans="21:21" x14ac:dyDescent="0.3">
      <c r="U42854" s="3">
        <v>20</v>
      </c>
    </row>
    <row r="42855" spans="21:21" x14ac:dyDescent="0.3">
      <c r="U42855" s="3">
        <v>20</v>
      </c>
    </row>
    <row r="42856" spans="21:21" x14ac:dyDescent="0.3">
      <c r="U42856" s="3">
        <v>20</v>
      </c>
    </row>
    <row r="42857" spans="21:21" x14ac:dyDescent="0.3">
      <c r="U42857" s="3">
        <v>20</v>
      </c>
    </row>
    <row r="42858" spans="21:21" x14ac:dyDescent="0.3">
      <c r="U42858" s="3">
        <v>20</v>
      </c>
    </row>
    <row r="42859" spans="21:21" x14ac:dyDescent="0.3">
      <c r="U42859" s="3">
        <v>20</v>
      </c>
    </row>
    <row r="42860" spans="21:21" x14ac:dyDescent="0.3">
      <c r="U42860" s="3">
        <v>20</v>
      </c>
    </row>
    <row r="42861" spans="21:21" x14ac:dyDescent="0.3">
      <c r="U42861" s="3">
        <v>20</v>
      </c>
    </row>
    <row r="42862" spans="21:21" x14ac:dyDescent="0.3">
      <c r="U42862" s="3">
        <v>20</v>
      </c>
    </row>
    <row r="42863" spans="21:21" x14ac:dyDescent="0.3">
      <c r="U42863" s="3">
        <v>20</v>
      </c>
    </row>
    <row r="42864" spans="21:21" x14ac:dyDescent="0.3">
      <c r="U42864" s="3">
        <v>20</v>
      </c>
    </row>
    <row r="42865" spans="21:21" x14ac:dyDescent="0.3">
      <c r="U42865" s="3">
        <v>20</v>
      </c>
    </row>
    <row r="42866" spans="21:21" x14ac:dyDescent="0.3">
      <c r="U42866" s="3">
        <v>20</v>
      </c>
    </row>
    <row r="42867" spans="21:21" x14ac:dyDescent="0.3">
      <c r="U42867" s="3">
        <v>20</v>
      </c>
    </row>
    <row r="42868" spans="21:21" x14ac:dyDescent="0.3">
      <c r="U42868" s="3">
        <v>20</v>
      </c>
    </row>
    <row r="42869" spans="21:21" x14ac:dyDescent="0.3">
      <c r="U42869" s="3">
        <v>20</v>
      </c>
    </row>
    <row r="42870" spans="21:21" x14ac:dyDescent="0.3">
      <c r="U42870" s="3">
        <v>20</v>
      </c>
    </row>
    <row r="42871" spans="21:21" x14ac:dyDescent="0.3">
      <c r="U42871" s="3">
        <v>20</v>
      </c>
    </row>
    <row r="42872" spans="21:21" x14ac:dyDescent="0.3">
      <c r="U42872" s="3">
        <v>20</v>
      </c>
    </row>
    <row r="42873" spans="21:21" x14ac:dyDescent="0.3">
      <c r="U42873" s="3">
        <v>20</v>
      </c>
    </row>
    <row r="42874" spans="21:21" x14ac:dyDescent="0.3">
      <c r="U42874" s="3">
        <v>20</v>
      </c>
    </row>
    <row r="42875" spans="21:21" x14ac:dyDescent="0.3">
      <c r="U42875" s="3">
        <v>20</v>
      </c>
    </row>
    <row r="42876" spans="21:21" x14ac:dyDescent="0.3">
      <c r="U42876" s="3">
        <v>20</v>
      </c>
    </row>
    <row r="42877" spans="21:21" x14ac:dyDescent="0.3">
      <c r="U42877" s="3">
        <v>20</v>
      </c>
    </row>
    <row r="42878" spans="21:21" x14ac:dyDescent="0.3">
      <c r="U42878" s="3">
        <v>20</v>
      </c>
    </row>
    <row r="42879" spans="21:21" x14ac:dyDescent="0.3">
      <c r="U42879" s="3">
        <v>20</v>
      </c>
    </row>
    <row r="42880" spans="21:21" x14ac:dyDescent="0.3">
      <c r="U42880" s="3">
        <v>20</v>
      </c>
    </row>
    <row r="42881" spans="21:21" x14ac:dyDescent="0.3">
      <c r="U42881" s="3">
        <v>20</v>
      </c>
    </row>
    <row r="42882" spans="21:21" x14ac:dyDescent="0.3">
      <c r="U42882" s="3">
        <v>20</v>
      </c>
    </row>
    <row r="42883" spans="21:21" x14ac:dyDescent="0.3">
      <c r="U42883" s="3">
        <v>20</v>
      </c>
    </row>
    <row r="42884" spans="21:21" x14ac:dyDescent="0.3">
      <c r="U42884" s="3">
        <v>20</v>
      </c>
    </row>
    <row r="42885" spans="21:21" x14ac:dyDescent="0.3">
      <c r="U42885" s="3">
        <v>20</v>
      </c>
    </row>
    <row r="42886" spans="21:21" x14ac:dyDescent="0.3">
      <c r="U42886" s="3">
        <v>20</v>
      </c>
    </row>
    <row r="42887" spans="21:21" x14ac:dyDescent="0.3">
      <c r="U42887" s="3">
        <v>20</v>
      </c>
    </row>
    <row r="42888" spans="21:21" x14ac:dyDescent="0.3">
      <c r="U42888" s="3">
        <v>20</v>
      </c>
    </row>
    <row r="42889" spans="21:21" x14ac:dyDescent="0.3">
      <c r="U42889" s="3">
        <v>20</v>
      </c>
    </row>
    <row r="42890" spans="21:21" x14ac:dyDescent="0.3">
      <c r="U42890" s="3">
        <v>20</v>
      </c>
    </row>
    <row r="42891" spans="21:21" x14ac:dyDescent="0.3">
      <c r="U42891" s="3">
        <v>20</v>
      </c>
    </row>
    <row r="42892" spans="21:21" x14ac:dyDescent="0.3">
      <c r="U42892" s="3">
        <v>20</v>
      </c>
    </row>
    <row r="42893" spans="21:21" x14ac:dyDescent="0.3">
      <c r="U42893" s="3">
        <v>20</v>
      </c>
    </row>
    <row r="42894" spans="21:21" x14ac:dyDescent="0.3">
      <c r="U42894" s="3">
        <v>20</v>
      </c>
    </row>
    <row r="42895" spans="21:21" x14ac:dyDescent="0.3">
      <c r="U42895" s="3">
        <v>20</v>
      </c>
    </row>
    <row r="42896" spans="21:21" x14ac:dyDescent="0.3">
      <c r="U42896" s="3">
        <v>20</v>
      </c>
    </row>
    <row r="42897" spans="21:21" x14ac:dyDescent="0.3">
      <c r="U42897" s="3">
        <v>20</v>
      </c>
    </row>
    <row r="42898" spans="21:21" x14ac:dyDescent="0.3">
      <c r="U42898" s="3">
        <v>20</v>
      </c>
    </row>
    <row r="42899" spans="21:21" x14ac:dyDescent="0.3">
      <c r="U42899" s="3">
        <v>20</v>
      </c>
    </row>
    <row r="42900" spans="21:21" x14ac:dyDescent="0.3">
      <c r="U42900" s="3">
        <v>20</v>
      </c>
    </row>
    <row r="42901" spans="21:21" x14ac:dyDescent="0.3">
      <c r="U42901" s="3">
        <v>20</v>
      </c>
    </row>
    <row r="42902" spans="21:21" x14ac:dyDescent="0.3">
      <c r="U42902" s="3">
        <v>20</v>
      </c>
    </row>
    <row r="42903" spans="21:21" x14ac:dyDescent="0.3">
      <c r="U42903" s="3">
        <v>20</v>
      </c>
    </row>
    <row r="42904" spans="21:21" x14ac:dyDescent="0.3">
      <c r="U42904" s="3">
        <v>20</v>
      </c>
    </row>
    <row r="42905" spans="21:21" x14ac:dyDescent="0.3">
      <c r="U42905" s="3">
        <v>20</v>
      </c>
    </row>
    <row r="42906" spans="21:21" x14ac:dyDescent="0.3">
      <c r="U42906" s="3">
        <v>20</v>
      </c>
    </row>
    <row r="42907" spans="21:21" x14ac:dyDescent="0.3">
      <c r="U42907" s="3">
        <v>20</v>
      </c>
    </row>
    <row r="42908" spans="21:21" x14ac:dyDescent="0.3">
      <c r="U42908" s="3">
        <v>20</v>
      </c>
    </row>
    <row r="42909" spans="21:21" x14ac:dyDescent="0.3">
      <c r="U42909" s="3">
        <v>20</v>
      </c>
    </row>
    <row r="42910" spans="21:21" x14ac:dyDescent="0.3">
      <c r="U42910" s="3">
        <v>20</v>
      </c>
    </row>
    <row r="42911" spans="21:21" x14ac:dyDescent="0.3">
      <c r="U42911" s="3">
        <v>20</v>
      </c>
    </row>
    <row r="42912" spans="21:21" x14ac:dyDescent="0.3">
      <c r="U42912" s="3">
        <v>20</v>
      </c>
    </row>
    <row r="42913" spans="21:21" x14ac:dyDescent="0.3">
      <c r="U42913" s="3">
        <v>20</v>
      </c>
    </row>
    <row r="42914" spans="21:21" x14ac:dyDescent="0.3">
      <c r="U42914" s="3">
        <v>20</v>
      </c>
    </row>
    <row r="42915" spans="21:21" x14ac:dyDescent="0.3">
      <c r="U42915" s="3">
        <v>20</v>
      </c>
    </row>
    <row r="42916" spans="21:21" x14ac:dyDescent="0.3">
      <c r="U42916" s="3">
        <v>21</v>
      </c>
    </row>
    <row r="42917" spans="21:21" x14ac:dyDescent="0.3">
      <c r="U42917" s="3">
        <v>21</v>
      </c>
    </row>
    <row r="42918" spans="21:21" x14ac:dyDescent="0.3">
      <c r="U42918" s="3">
        <v>21</v>
      </c>
    </row>
    <row r="42919" spans="21:21" x14ac:dyDescent="0.3">
      <c r="U42919" s="3">
        <v>21</v>
      </c>
    </row>
    <row r="42920" spans="21:21" x14ac:dyDescent="0.3">
      <c r="U42920" s="3">
        <v>21</v>
      </c>
    </row>
    <row r="42921" spans="21:21" x14ac:dyDescent="0.3">
      <c r="U42921" s="3">
        <v>21</v>
      </c>
    </row>
    <row r="42922" spans="21:21" x14ac:dyDescent="0.3">
      <c r="U42922" s="3">
        <v>21</v>
      </c>
    </row>
    <row r="42923" spans="21:21" x14ac:dyDescent="0.3">
      <c r="U42923" s="3">
        <v>21</v>
      </c>
    </row>
    <row r="42924" spans="21:21" x14ac:dyDescent="0.3">
      <c r="U42924" s="3">
        <v>21</v>
      </c>
    </row>
    <row r="42925" spans="21:21" x14ac:dyDescent="0.3">
      <c r="U42925" s="3">
        <v>21</v>
      </c>
    </row>
    <row r="42926" spans="21:21" x14ac:dyDescent="0.3">
      <c r="U42926" s="3">
        <v>21</v>
      </c>
    </row>
    <row r="42927" spans="21:21" x14ac:dyDescent="0.3">
      <c r="U42927" s="3">
        <v>21</v>
      </c>
    </row>
    <row r="42928" spans="21:21" x14ac:dyDescent="0.3">
      <c r="U42928" s="3">
        <v>21</v>
      </c>
    </row>
    <row r="42929" spans="21:21" x14ac:dyDescent="0.3">
      <c r="U42929" s="3">
        <v>21</v>
      </c>
    </row>
    <row r="42930" spans="21:21" x14ac:dyDescent="0.3">
      <c r="U42930" s="3">
        <v>21</v>
      </c>
    </row>
    <row r="42931" spans="21:21" x14ac:dyDescent="0.3">
      <c r="U42931" s="3">
        <v>21</v>
      </c>
    </row>
    <row r="42932" spans="21:21" x14ac:dyDescent="0.3">
      <c r="U42932" s="3">
        <v>21</v>
      </c>
    </row>
    <row r="42933" spans="21:21" x14ac:dyDescent="0.3">
      <c r="U42933" s="3">
        <v>21</v>
      </c>
    </row>
    <row r="42934" spans="21:21" x14ac:dyDescent="0.3">
      <c r="U42934" s="3">
        <v>21</v>
      </c>
    </row>
    <row r="42935" spans="21:21" x14ac:dyDescent="0.3">
      <c r="U42935" s="3">
        <v>21</v>
      </c>
    </row>
    <row r="42936" spans="21:21" x14ac:dyDescent="0.3">
      <c r="U42936" s="3">
        <v>21</v>
      </c>
    </row>
    <row r="42937" spans="21:21" x14ac:dyDescent="0.3">
      <c r="U42937" s="3">
        <v>21</v>
      </c>
    </row>
    <row r="42938" spans="21:21" x14ac:dyDescent="0.3">
      <c r="U42938" s="3">
        <v>21</v>
      </c>
    </row>
    <row r="42939" spans="21:21" x14ac:dyDescent="0.3">
      <c r="U42939" s="3">
        <v>21</v>
      </c>
    </row>
    <row r="42940" spans="21:21" x14ac:dyDescent="0.3">
      <c r="U42940" s="3">
        <v>21</v>
      </c>
    </row>
    <row r="42941" spans="21:21" x14ac:dyDescent="0.3">
      <c r="U42941" s="3">
        <v>21</v>
      </c>
    </row>
    <row r="42942" spans="21:21" x14ac:dyDescent="0.3">
      <c r="U42942" s="3">
        <v>21</v>
      </c>
    </row>
    <row r="42943" spans="21:21" x14ac:dyDescent="0.3">
      <c r="U42943" s="3">
        <v>21</v>
      </c>
    </row>
    <row r="42944" spans="21:21" x14ac:dyDescent="0.3">
      <c r="U42944" s="3">
        <v>21</v>
      </c>
    </row>
    <row r="42945" spans="21:21" x14ac:dyDescent="0.3">
      <c r="U42945" s="3">
        <v>21</v>
      </c>
    </row>
    <row r="42946" spans="21:21" x14ac:dyDescent="0.3">
      <c r="U42946" s="3">
        <v>21</v>
      </c>
    </row>
    <row r="42947" spans="21:21" x14ac:dyDescent="0.3">
      <c r="U42947" s="3">
        <v>21</v>
      </c>
    </row>
    <row r="42948" spans="21:21" x14ac:dyDescent="0.3">
      <c r="U42948" s="3">
        <v>21</v>
      </c>
    </row>
    <row r="42949" spans="21:21" x14ac:dyDescent="0.3">
      <c r="U42949" s="3">
        <v>21</v>
      </c>
    </row>
    <row r="42950" spans="21:21" x14ac:dyDescent="0.3">
      <c r="U42950" s="3">
        <v>21</v>
      </c>
    </row>
    <row r="42951" spans="21:21" x14ac:dyDescent="0.3">
      <c r="U42951" s="3">
        <v>21</v>
      </c>
    </row>
    <row r="42952" spans="21:21" x14ac:dyDescent="0.3">
      <c r="U42952" s="3">
        <v>21</v>
      </c>
    </row>
    <row r="42953" spans="21:21" x14ac:dyDescent="0.3">
      <c r="U42953" s="3">
        <v>21</v>
      </c>
    </row>
    <row r="42954" spans="21:21" x14ac:dyDescent="0.3">
      <c r="U42954" s="3">
        <v>21</v>
      </c>
    </row>
    <row r="42955" spans="21:21" x14ac:dyDescent="0.3">
      <c r="U42955" s="3">
        <v>21</v>
      </c>
    </row>
    <row r="42956" spans="21:21" x14ac:dyDescent="0.3">
      <c r="U42956" s="3">
        <v>21</v>
      </c>
    </row>
    <row r="42957" spans="21:21" x14ac:dyDescent="0.3">
      <c r="U42957" s="3">
        <v>21</v>
      </c>
    </row>
    <row r="42958" spans="21:21" x14ac:dyDescent="0.3">
      <c r="U42958" s="3">
        <v>21</v>
      </c>
    </row>
    <row r="42959" spans="21:21" x14ac:dyDescent="0.3">
      <c r="U42959" s="3">
        <v>21</v>
      </c>
    </row>
    <row r="42960" spans="21:21" x14ac:dyDescent="0.3">
      <c r="U42960" s="3">
        <v>21</v>
      </c>
    </row>
    <row r="42961" spans="21:21" x14ac:dyDescent="0.3">
      <c r="U42961" s="3">
        <v>21</v>
      </c>
    </row>
    <row r="42962" spans="21:21" x14ac:dyDescent="0.3">
      <c r="U42962" s="3">
        <v>21</v>
      </c>
    </row>
    <row r="42963" spans="21:21" x14ac:dyDescent="0.3">
      <c r="U42963" s="3">
        <v>21</v>
      </c>
    </row>
    <row r="42964" spans="21:21" x14ac:dyDescent="0.3">
      <c r="U42964" s="3">
        <v>21</v>
      </c>
    </row>
    <row r="42965" spans="21:21" x14ac:dyDescent="0.3">
      <c r="U42965" s="3">
        <v>21</v>
      </c>
    </row>
    <row r="42966" spans="21:21" x14ac:dyDescent="0.3">
      <c r="U42966" s="3">
        <v>21</v>
      </c>
    </row>
    <row r="42967" spans="21:21" x14ac:dyDescent="0.3">
      <c r="U42967" s="3">
        <v>21</v>
      </c>
    </row>
    <row r="42968" spans="21:21" x14ac:dyDescent="0.3">
      <c r="U42968" s="3">
        <v>21</v>
      </c>
    </row>
    <row r="42969" spans="21:21" x14ac:dyDescent="0.3">
      <c r="U42969" s="3">
        <v>21</v>
      </c>
    </row>
    <row r="42970" spans="21:21" x14ac:dyDescent="0.3">
      <c r="U42970" s="3">
        <v>21</v>
      </c>
    </row>
    <row r="42971" spans="21:21" x14ac:dyDescent="0.3">
      <c r="U42971" s="3">
        <v>21</v>
      </c>
    </row>
    <row r="42972" spans="21:21" x14ac:dyDescent="0.3">
      <c r="U42972" s="3">
        <v>21</v>
      </c>
    </row>
    <row r="42973" spans="21:21" x14ac:dyDescent="0.3">
      <c r="U42973" s="3">
        <v>21</v>
      </c>
    </row>
    <row r="42974" spans="21:21" x14ac:dyDescent="0.3">
      <c r="U42974" s="3">
        <v>21</v>
      </c>
    </row>
    <row r="42975" spans="21:21" x14ac:dyDescent="0.3">
      <c r="U42975" s="3">
        <v>21</v>
      </c>
    </row>
    <row r="42976" spans="21:21" x14ac:dyDescent="0.3">
      <c r="U42976" s="3">
        <v>21</v>
      </c>
    </row>
    <row r="42977" spans="21:21" x14ac:dyDescent="0.3">
      <c r="U42977" s="3">
        <v>21</v>
      </c>
    </row>
    <row r="42978" spans="21:21" x14ac:dyDescent="0.3">
      <c r="U42978" s="3">
        <v>21</v>
      </c>
    </row>
    <row r="42979" spans="21:21" x14ac:dyDescent="0.3">
      <c r="U42979" s="3">
        <v>21</v>
      </c>
    </row>
    <row r="42980" spans="21:21" x14ac:dyDescent="0.3">
      <c r="U42980" s="3">
        <v>21</v>
      </c>
    </row>
    <row r="42981" spans="21:21" x14ac:dyDescent="0.3">
      <c r="U42981" s="3">
        <v>21</v>
      </c>
    </row>
    <row r="42982" spans="21:21" x14ac:dyDescent="0.3">
      <c r="U42982" s="3">
        <v>21</v>
      </c>
    </row>
    <row r="42983" spans="21:21" x14ac:dyDescent="0.3">
      <c r="U42983" s="3">
        <v>21</v>
      </c>
    </row>
    <row r="42984" spans="21:21" x14ac:dyDescent="0.3">
      <c r="U42984" s="3">
        <v>21</v>
      </c>
    </row>
    <row r="42985" spans="21:21" x14ac:dyDescent="0.3">
      <c r="U42985" s="3">
        <v>21</v>
      </c>
    </row>
    <row r="42986" spans="21:21" x14ac:dyDescent="0.3">
      <c r="U42986" s="3">
        <v>21</v>
      </c>
    </row>
    <row r="42987" spans="21:21" x14ac:dyDescent="0.3">
      <c r="U42987" s="3">
        <v>21</v>
      </c>
    </row>
    <row r="42988" spans="21:21" x14ac:dyDescent="0.3">
      <c r="U42988" s="3">
        <v>21</v>
      </c>
    </row>
    <row r="42989" spans="21:21" x14ac:dyDescent="0.3">
      <c r="U42989" s="3">
        <v>21</v>
      </c>
    </row>
    <row r="42990" spans="21:21" x14ac:dyDescent="0.3">
      <c r="U42990" s="3">
        <v>21</v>
      </c>
    </row>
    <row r="42991" spans="21:21" x14ac:dyDescent="0.3">
      <c r="U42991" s="3">
        <v>21</v>
      </c>
    </row>
    <row r="42992" spans="21:21" x14ac:dyDescent="0.3">
      <c r="U42992" s="3">
        <v>21</v>
      </c>
    </row>
    <row r="42993" spans="21:21" x14ac:dyDescent="0.3">
      <c r="U42993" s="3">
        <v>21</v>
      </c>
    </row>
    <row r="42994" spans="21:21" x14ac:dyDescent="0.3">
      <c r="U42994" s="3">
        <v>21</v>
      </c>
    </row>
    <row r="42995" spans="21:21" x14ac:dyDescent="0.3">
      <c r="U42995" s="3">
        <v>21</v>
      </c>
    </row>
    <row r="42996" spans="21:21" x14ac:dyDescent="0.3">
      <c r="U42996" s="3">
        <v>21</v>
      </c>
    </row>
    <row r="42997" spans="21:21" x14ac:dyDescent="0.3">
      <c r="U42997" s="3">
        <v>21</v>
      </c>
    </row>
    <row r="42998" spans="21:21" x14ac:dyDescent="0.3">
      <c r="U42998" s="3">
        <v>21</v>
      </c>
    </row>
    <row r="42999" spans="21:21" x14ac:dyDescent="0.3">
      <c r="U42999" s="3">
        <v>21</v>
      </c>
    </row>
    <row r="43000" spans="21:21" x14ac:dyDescent="0.3">
      <c r="U43000" s="3">
        <v>21</v>
      </c>
    </row>
    <row r="43001" spans="21:21" x14ac:dyDescent="0.3">
      <c r="U43001" s="3">
        <v>21</v>
      </c>
    </row>
    <row r="43002" spans="21:21" x14ac:dyDescent="0.3">
      <c r="U43002" s="3">
        <v>21</v>
      </c>
    </row>
    <row r="43003" spans="21:21" x14ac:dyDescent="0.3">
      <c r="U43003" s="3">
        <v>21</v>
      </c>
    </row>
    <row r="43004" spans="21:21" x14ac:dyDescent="0.3">
      <c r="U43004" s="3">
        <v>21</v>
      </c>
    </row>
    <row r="43005" spans="21:21" x14ac:dyDescent="0.3">
      <c r="U43005" s="3">
        <v>21</v>
      </c>
    </row>
    <row r="43006" spans="21:21" x14ac:dyDescent="0.3">
      <c r="U43006" s="3">
        <v>21</v>
      </c>
    </row>
    <row r="43007" spans="21:21" x14ac:dyDescent="0.3">
      <c r="U43007" s="3">
        <v>21</v>
      </c>
    </row>
    <row r="43008" spans="21:21" x14ac:dyDescent="0.3">
      <c r="U43008" s="3">
        <v>21</v>
      </c>
    </row>
    <row r="43009" spans="21:21" x14ac:dyDescent="0.3">
      <c r="U43009" s="3">
        <v>21</v>
      </c>
    </row>
    <row r="43010" spans="21:21" x14ac:dyDescent="0.3">
      <c r="U43010" s="3">
        <v>21</v>
      </c>
    </row>
    <row r="43011" spans="21:21" x14ac:dyDescent="0.3">
      <c r="U43011" s="3">
        <v>21</v>
      </c>
    </row>
    <row r="43012" spans="21:21" x14ac:dyDescent="0.3">
      <c r="U43012" s="3">
        <v>21</v>
      </c>
    </row>
    <row r="43013" spans="21:21" x14ac:dyDescent="0.3">
      <c r="U43013" s="3">
        <v>21</v>
      </c>
    </row>
    <row r="43014" spans="21:21" x14ac:dyDescent="0.3">
      <c r="U43014" s="3">
        <v>21</v>
      </c>
    </row>
    <row r="43015" spans="21:21" x14ac:dyDescent="0.3">
      <c r="U43015" s="3">
        <v>21</v>
      </c>
    </row>
    <row r="43016" spans="21:21" x14ac:dyDescent="0.3">
      <c r="U43016" s="3">
        <v>21</v>
      </c>
    </row>
    <row r="43017" spans="21:21" x14ac:dyDescent="0.3">
      <c r="U43017" s="3">
        <v>21</v>
      </c>
    </row>
    <row r="43018" spans="21:21" x14ac:dyDescent="0.3">
      <c r="U43018" s="3">
        <v>21</v>
      </c>
    </row>
    <row r="43019" spans="21:21" x14ac:dyDescent="0.3">
      <c r="U43019" s="3">
        <v>21</v>
      </c>
    </row>
    <row r="43020" spans="21:21" x14ac:dyDescent="0.3">
      <c r="U43020" s="3">
        <v>21</v>
      </c>
    </row>
    <row r="43021" spans="21:21" x14ac:dyDescent="0.3">
      <c r="U43021" s="3">
        <v>21</v>
      </c>
    </row>
    <row r="43022" spans="21:21" x14ac:dyDescent="0.3">
      <c r="U43022" s="3">
        <v>21</v>
      </c>
    </row>
    <row r="43023" spans="21:21" x14ac:dyDescent="0.3">
      <c r="U43023" s="3">
        <v>21</v>
      </c>
    </row>
    <row r="43024" spans="21:21" x14ac:dyDescent="0.3">
      <c r="U43024" s="3">
        <v>21</v>
      </c>
    </row>
    <row r="43025" spans="21:21" x14ac:dyDescent="0.3">
      <c r="U43025" s="3">
        <v>21</v>
      </c>
    </row>
    <row r="43026" spans="21:21" x14ac:dyDescent="0.3">
      <c r="U43026" s="3">
        <v>21</v>
      </c>
    </row>
    <row r="43027" spans="21:21" x14ac:dyDescent="0.3">
      <c r="U43027" s="3">
        <v>21</v>
      </c>
    </row>
    <row r="43028" spans="21:21" x14ac:dyDescent="0.3">
      <c r="U43028" s="3">
        <v>21</v>
      </c>
    </row>
    <row r="43029" spans="21:21" x14ac:dyDescent="0.3">
      <c r="U43029" s="3">
        <v>21</v>
      </c>
    </row>
    <row r="43030" spans="21:21" x14ac:dyDescent="0.3">
      <c r="U43030" s="3">
        <v>21</v>
      </c>
    </row>
    <row r="43031" spans="21:21" x14ac:dyDescent="0.3">
      <c r="U43031" s="3">
        <v>21</v>
      </c>
    </row>
    <row r="43032" spans="21:21" x14ac:dyDescent="0.3">
      <c r="U43032" s="3">
        <v>21</v>
      </c>
    </row>
    <row r="43033" spans="21:21" x14ac:dyDescent="0.3">
      <c r="U43033" s="3">
        <v>21</v>
      </c>
    </row>
    <row r="43034" spans="21:21" x14ac:dyDescent="0.3">
      <c r="U43034" s="3">
        <v>21</v>
      </c>
    </row>
    <row r="43035" spans="21:21" x14ac:dyDescent="0.3">
      <c r="U43035" s="3">
        <v>21</v>
      </c>
    </row>
    <row r="43036" spans="21:21" x14ac:dyDescent="0.3">
      <c r="U43036" s="3">
        <v>21</v>
      </c>
    </row>
    <row r="43037" spans="21:21" x14ac:dyDescent="0.3">
      <c r="U43037" s="3">
        <v>21</v>
      </c>
    </row>
    <row r="43038" spans="21:21" x14ac:dyDescent="0.3">
      <c r="U43038" s="3">
        <v>21</v>
      </c>
    </row>
    <row r="43039" spans="21:21" x14ac:dyDescent="0.3">
      <c r="U43039" s="3">
        <v>21</v>
      </c>
    </row>
    <row r="43040" spans="21:21" x14ac:dyDescent="0.3">
      <c r="U43040" s="3">
        <v>21</v>
      </c>
    </row>
    <row r="43041" spans="21:21" x14ac:dyDescent="0.3">
      <c r="U43041" s="3">
        <v>21</v>
      </c>
    </row>
    <row r="43042" spans="21:21" x14ac:dyDescent="0.3">
      <c r="U43042" s="3">
        <v>21</v>
      </c>
    </row>
    <row r="43043" spans="21:21" x14ac:dyDescent="0.3">
      <c r="U43043" s="3">
        <v>21</v>
      </c>
    </row>
    <row r="43044" spans="21:21" x14ac:dyDescent="0.3">
      <c r="U43044" s="3">
        <v>21</v>
      </c>
    </row>
    <row r="43045" spans="21:21" x14ac:dyDescent="0.3">
      <c r="U43045" s="3">
        <v>21</v>
      </c>
    </row>
    <row r="43046" spans="21:21" x14ac:dyDescent="0.3">
      <c r="U43046" s="3">
        <v>21</v>
      </c>
    </row>
    <row r="43047" spans="21:21" x14ac:dyDescent="0.3">
      <c r="U43047" s="3">
        <v>21</v>
      </c>
    </row>
    <row r="43048" spans="21:21" x14ac:dyDescent="0.3">
      <c r="U43048" s="3">
        <v>21</v>
      </c>
    </row>
    <row r="43049" spans="21:21" x14ac:dyDescent="0.3">
      <c r="U43049" s="3">
        <v>21</v>
      </c>
    </row>
    <row r="43050" spans="21:21" x14ac:dyDescent="0.3">
      <c r="U43050" s="3">
        <v>21</v>
      </c>
    </row>
    <row r="43051" spans="21:21" x14ac:dyDescent="0.3">
      <c r="U43051" s="3">
        <v>21</v>
      </c>
    </row>
    <row r="43052" spans="21:21" x14ac:dyDescent="0.3">
      <c r="U43052" s="3">
        <v>21</v>
      </c>
    </row>
    <row r="43053" spans="21:21" x14ac:dyDescent="0.3">
      <c r="U43053" s="3">
        <v>21</v>
      </c>
    </row>
    <row r="43054" spans="21:21" x14ac:dyDescent="0.3">
      <c r="U43054" s="3">
        <v>21</v>
      </c>
    </row>
    <row r="43055" spans="21:21" x14ac:dyDescent="0.3">
      <c r="U43055" s="3">
        <v>21</v>
      </c>
    </row>
    <row r="43056" spans="21:21" x14ac:dyDescent="0.3">
      <c r="U43056" s="3">
        <v>21</v>
      </c>
    </row>
    <row r="43057" spans="21:21" x14ac:dyDescent="0.3">
      <c r="U43057" s="3">
        <v>21</v>
      </c>
    </row>
    <row r="43058" spans="21:21" x14ac:dyDescent="0.3">
      <c r="U43058" s="3">
        <v>21</v>
      </c>
    </row>
    <row r="43059" spans="21:21" x14ac:dyDescent="0.3">
      <c r="U43059" s="3">
        <v>21</v>
      </c>
    </row>
    <row r="43060" spans="21:21" x14ac:dyDescent="0.3">
      <c r="U43060" s="3">
        <v>21</v>
      </c>
    </row>
    <row r="43061" spans="21:21" x14ac:dyDescent="0.3">
      <c r="U43061" s="3">
        <v>21</v>
      </c>
    </row>
    <row r="43062" spans="21:21" x14ac:dyDescent="0.3">
      <c r="U43062" s="3">
        <v>21</v>
      </c>
    </row>
    <row r="43063" spans="21:21" x14ac:dyDescent="0.3">
      <c r="U43063" s="3">
        <v>21</v>
      </c>
    </row>
    <row r="43064" spans="21:21" x14ac:dyDescent="0.3">
      <c r="U43064" s="3">
        <v>21</v>
      </c>
    </row>
    <row r="43065" spans="21:21" x14ac:dyDescent="0.3">
      <c r="U43065" s="3">
        <v>21</v>
      </c>
    </row>
    <row r="43066" spans="21:21" x14ac:dyDescent="0.3">
      <c r="U43066" s="3">
        <v>21</v>
      </c>
    </row>
    <row r="43067" spans="21:21" x14ac:dyDescent="0.3">
      <c r="U43067" s="3">
        <v>21</v>
      </c>
    </row>
    <row r="43068" spans="21:21" x14ac:dyDescent="0.3">
      <c r="U43068" s="3">
        <v>21</v>
      </c>
    </row>
    <row r="43069" spans="21:21" x14ac:dyDescent="0.3">
      <c r="U43069" s="3">
        <v>21</v>
      </c>
    </row>
    <row r="43070" spans="21:21" x14ac:dyDescent="0.3">
      <c r="U43070" s="3">
        <v>21</v>
      </c>
    </row>
    <row r="43071" spans="21:21" x14ac:dyDescent="0.3">
      <c r="U43071" s="3">
        <v>21</v>
      </c>
    </row>
    <row r="43072" spans="21:21" x14ac:dyDescent="0.3">
      <c r="U43072" s="3">
        <v>21</v>
      </c>
    </row>
    <row r="43073" spans="21:21" x14ac:dyDescent="0.3">
      <c r="U43073" s="3">
        <v>21</v>
      </c>
    </row>
    <row r="43074" spans="21:21" x14ac:dyDescent="0.3">
      <c r="U43074" s="3">
        <v>21</v>
      </c>
    </row>
    <row r="43075" spans="21:21" x14ac:dyDescent="0.3">
      <c r="U43075" s="3">
        <v>21</v>
      </c>
    </row>
    <row r="43076" spans="21:21" x14ac:dyDescent="0.3">
      <c r="U43076" s="3">
        <v>21</v>
      </c>
    </row>
    <row r="43077" spans="21:21" x14ac:dyDescent="0.3">
      <c r="U43077" s="3">
        <v>21</v>
      </c>
    </row>
    <row r="43078" spans="21:21" x14ac:dyDescent="0.3">
      <c r="U43078" s="3">
        <v>21</v>
      </c>
    </row>
    <row r="43079" spans="21:21" x14ac:dyDescent="0.3">
      <c r="U43079" s="3">
        <v>21</v>
      </c>
    </row>
    <row r="43080" spans="21:21" x14ac:dyDescent="0.3">
      <c r="U43080" s="3">
        <v>21</v>
      </c>
    </row>
    <row r="43081" spans="21:21" x14ac:dyDescent="0.3">
      <c r="U43081" s="3">
        <v>21</v>
      </c>
    </row>
    <row r="43082" spans="21:21" x14ac:dyDescent="0.3">
      <c r="U43082" s="3">
        <v>21</v>
      </c>
    </row>
    <row r="43083" spans="21:21" x14ac:dyDescent="0.3">
      <c r="U43083" s="3">
        <v>21</v>
      </c>
    </row>
    <row r="43084" spans="21:21" x14ac:dyDescent="0.3">
      <c r="U43084" s="3">
        <v>21</v>
      </c>
    </row>
    <row r="43085" spans="21:21" x14ac:dyDescent="0.3">
      <c r="U43085" s="3">
        <v>21</v>
      </c>
    </row>
    <row r="43086" spans="21:21" x14ac:dyDescent="0.3">
      <c r="U43086" s="3">
        <v>21</v>
      </c>
    </row>
    <row r="43087" spans="21:21" x14ac:dyDescent="0.3">
      <c r="U43087" s="3">
        <v>21</v>
      </c>
    </row>
    <row r="43088" spans="21:21" x14ac:dyDescent="0.3">
      <c r="U43088" s="3">
        <v>21</v>
      </c>
    </row>
    <row r="43089" spans="21:21" x14ac:dyDescent="0.3">
      <c r="U43089" s="3">
        <v>21</v>
      </c>
    </row>
    <row r="43090" spans="21:21" x14ac:dyDescent="0.3">
      <c r="U43090" s="3">
        <v>21</v>
      </c>
    </row>
    <row r="43091" spans="21:21" x14ac:dyDescent="0.3">
      <c r="U43091" s="3">
        <v>21</v>
      </c>
    </row>
    <row r="43092" spans="21:21" x14ac:dyDescent="0.3">
      <c r="U43092" s="3">
        <v>21</v>
      </c>
    </row>
    <row r="43093" spans="21:21" x14ac:dyDescent="0.3">
      <c r="U43093" s="3">
        <v>21</v>
      </c>
    </row>
    <row r="43094" spans="21:21" x14ac:dyDescent="0.3">
      <c r="U43094" s="3">
        <v>21</v>
      </c>
    </row>
    <row r="43095" spans="21:21" x14ac:dyDescent="0.3">
      <c r="U43095" s="3">
        <v>21</v>
      </c>
    </row>
    <row r="43096" spans="21:21" x14ac:dyDescent="0.3">
      <c r="U43096" s="3">
        <v>21</v>
      </c>
    </row>
    <row r="43097" spans="21:21" x14ac:dyDescent="0.3">
      <c r="U43097" s="3">
        <v>21</v>
      </c>
    </row>
    <row r="43098" spans="21:21" x14ac:dyDescent="0.3">
      <c r="U43098" s="3">
        <v>21</v>
      </c>
    </row>
    <row r="43099" spans="21:21" x14ac:dyDescent="0.3">
      <c r="U43099" s="3">
        <v>21</v>
      </c>
    </row>
    <row r="43100" spans="21:21" x14ac:dyDescent="0.3">
      <c r="U43100" s="3">
        <v>21</v>
      </c>
    </row>
    <row r="43101" spans="21:21" x14ac:dyDescent="0.3">
      <c r="U43101" s="3">
        <v>21</v>
      </c>
    </row>
    <row r="43102" spans="21:21" x14ac:dyDescent="0.3">
      <c r="U43102" s="3">
        <v>21</v>
      </c>
    </row>
    <row r="43103" spans="21:21" x14ac:dyDescent="0.3">
      <c r="U43103" s="3">
        <v>21</v>
      </c>
    </row>
    <row r="43104" spans="21:21" x14ac:dyDescent="0.3">
      <c r="U43104" s="3">
        <v>21</v>
      </c>
    </row>
    <row r="43105" spans="21:21" x14ac:dyDescent="0.3">
      <c r="U43105" s="3">
        <v>21</v>
      </c>
    </row>
    <row r="43106" spans="21:21" x14ac:dyDescent="0.3">
      <c r="U43106" s="3">
        <v>21</v>
      </c>
    </row>
    <row r="43107" spans="21:21" x14ac:dyDescent="0.3">
      <c r="U43107" s="3">
        <v>21</v>
      </c>
    </row>
    <row r="43108" spans="21:21" x14ac:dyDescent="0.3">
      <c r="U43108" s="3">
        <v>21</v>
      </c>
    </row>
    <row r="43109" spans="21:21" x14ac:dyDescent="0.3">
      <c r="U43109" s="3">
        <v>21</v>
      </c>
    </row>
    <row r="43110" spans="21:21" x14ac:dyDescent="0.3">
      <c r="U43110" s="3">
        <v>21</v>
      </c>
    </row>
    <row r="43111" spans="21:21" x14ac:dyDescent="0.3">
      <c r="U43111" s="3">
        <v>21</v>
      </c>
    </row>
    <row r="43112" spans="21:21" x14ac:dyDescent="0.3">
      <c r="U43112" s="3">
        <v>21</v>
      </c>
    </row>
    <row r="43113" spans="21:21" x14ac:dyDescent="0.3">
      <c r="U43113" s="3">
        <v>21</v>
      </c>
    </row>
    <row r="43114" spans="21:21" x14ac:dyDescent="0.3">
      <c r="U43114" s="3">
        <v>21</v>
      </c>
    </row>
    <row r="43115" spans="21:21" x14ac:dyDescent="0.3">
      <c r="U43115" s="3">
        <v>21</v>
      </c>
    </row>
    <row r="43116" spans="21:21" x14ac:dyDescent="0.3">
      <c r="U43116" s="3">
        <v>21</v>
      </c>
    </row>
    <row r="43117" spans="21:21" x14ac:dyDescent="0.3">
      <c r="U43117" s="3">
        <v>21</v>
      </c>
    </row>
    <row r="43118" spans="21:21" x14ac:dyDescent="0.3">
      <c r="U43118" s="3">
        <v>21</v>
      </c>
    </row>
    <row r="43119" spans="21:21" x14ac:dyDescent="0.3">
      <c r="U43119" s="3">
        <v>21</v>
      </c>
    </row>
    <row r="43120" spans="21:21" x14ac:dyDescent="0.3">
      <c r="U43120" s="3">
        <v>21</v>
      </c>
    </row>
    <row r="43121" spans="21:21" x14ac:dyDescent="0.3">
      <c r="U43121" s="3">
        <v>21</v>
      </c>
    </row>
    <row r="43122" spans="21:21" x14ac:dyDescent="0.3">
      <c r="U43122" s="3">
        <v>21</v>
      </c>
    </row>
    <row r="43123" spans="21:21" x14ac:dyDescent="0.3">
      <c r="U43123" s="3">
        <v>21</v>
      </c>
    </row>
    <row r="43124" spans="21:21" x14ac:dyDescent="0.3">
      <c r="U43124" s="3">
        <v>21</v>
      </c>
    </row>
    <row r="43125" spans="21:21" x14ac:dyDescent="0.3">
      <c r="U43125" s="3">
        <v>21</v>
      </c>
    </row>
    <row r="43126" spans="21:21" x14ac:dyDescent="0.3">
      <c r="U43126" s="3">
        <v>21</v>
      </c>
    </row>
    <row r="43127" spans="21:21" x14ac:dyDescent="0.3">
      <c r="U43127" s="3">
        <v>21</v>
      </c>
    </row>
    <row r="43128" spans="21:21" x14ac:dyDescent="0.3">
      <c r="U43128" s="3">
        <v>21</v>
      </c>
    </row>
    <row r="43129" spans="21:21" x14ac:dyDescent="0.3">
      <c r="U43129" s="3">
        <v>21</v>
      </c>
    </row>
    <row r="43130" spans="21:21" x14ac:dyDescent="0.3">
      <c r="U43130" s="3">
        <v>21</v>
      </c>
    </row>
    <row r="43131" spans="21:21" x14ac:dyDescent="0.3">
      <c r="U43131" s="3">
        <v>21</v>
      </c>
    </row>
    <row r="43132" spans="21:21" x14ac:dyDescent="0.3">
      <c r="U43132" s="3">
        <v>21</v>
      </c>
    </row>
    <row r="43133" spans="21:21" x14ac:dyDescent="0.3">
      <c r="U43133" s="3">
        <v>21</v>
      </c>
    </row>
    <row r="43134" spans="21:21" x14ac:dyDescent="0.3">
      <c r="U43134" s="3">
        <v>21</v>
      </c>
    </row>
    <row r="43135" spans="21:21" x14ac:dyDescent="0.3">
      <c r="U43135" s="3">
        <v>21</v>
      </c>
    </row>
    <row r="43136" spans="21:21" x14ac:dyDescent="0.3">
      <c r="U43136" s="3">
        <v>21</v>
      </c>
    </row>
    <row r="43137" spans="21:21" x14ac:dyDescent="0.3">
      <c r="U43137" s="3">
        <v>21</v>
      </c>
    </row>
    <row r="43138" spans="21:21" x14ac:dyDescent="0.3">
      <c r="U43138" s="3">
        <v>21</v>
      </c>
    </row>
    <row r="43139" spans="21:21" x14ac:dyDescent="0.3">
      <c r="U43139" s="3">
        <v>21</v>
      </c>
    </row>
    <row r="43140" spans="21:21" x14ac:dyDescent="0.3">
      <c r="U43140" s="3">
        <v>21</v>
      </c>
    </row>
    <row r="43141" spans="21:21" x14ac:dyDescent="0.3">
      <c r="U43141" s="3">
        <v>21</v>
      </c>
    </row>
    <row r="43142" spans="21:21" x14ac:dyDescent="0.3">
      <c r="U43142" s="3">
        <v>21</v>
      </c>
    </row>
    <row r="43143" spans="21:21" x14ac:dyDescent="0.3">
      <c r="U43143" s="3">
        <v>21</v>
      </c>
    </row>
    <row r="43144" spans="21:21" x14ac:dyDescent="0.3">
      <c r="U43144" s="3">
        <v>21</v>
      </c>
    </row>
    <row r="43145" spans="21:21" x14ac:dyDescent="0.3">
      <c r="U43145" s="3">
        <v>21</v>
      </c>
    </row>
    <row r="43146" spans="21:21" x14ac:dyDescent="0.3">
      <c r="U43146" s="3">
        <v>21</v>
      </c>
    </row>
    <row r="43147" spans="21:21" x14ac:dyDescent="0.3">
      <c r="U43147" s="3">
        <v>21</v>
      </c>
    </row>
    <row r="43148" spans="21:21" x14ac:dyDescent="0.3">
      <c r="U43148" s="3">
        <v>21</v>
      </c>
    </row>
    <row r="43149" spans="21:21" x14ac:dyDescent="0.3">
      <c r="U43149" s="3">
        <v>21</v>
      </c>
    </row>
    <row r="43150" spans="21:21" x14ac:dyDescent="0.3">
      <c r="U43150" s="3">
        <v>21</v>
      </c>
    </row>
    <row r="43151" spans="21:21" x14ac:dyDescent="0.3">
      <c r="U43151" s="3">
        <v>21</v>
      </c>
    </row>
    <row r="43152" spans="21:21" x14ac:dyDescent="0.3">
      <c r="U43152" s="3">
        <v>21</v>
      </c>
    </row>
    <row r="43153" spans="21:21" x14ac:dyDescent="0.3">
      <c r="U43153" s="3">
        <v>21</v>
      </c>
    </row>
    <row r="43154" spans="21:21" x14ac:dyDescent="0.3">
      <c r="U43154" s="3">
        <v>21</v>
      </c>
    </row>
    <row r="43155" spans="21:21" x14ac:dyDescent="0.3">
      <c r="U43155" s="3">
        <v>21</v>
      </c>
    </row>
    <row r="43156" spans="21:21" x14ac:dyDescent="0.3">
      <c r="U43156" s="3">
        <v>21</v>
      </c>
    </row>
    <row r="43157" spans="21:21" x14ac:dyDescent="0.3">
      <c r="U43157" s="3">
        <v>21</v>
      </c>
    </row>
    <row r="43158" spans="21:21" x14ac:dyDescent="0.3">
      <c r="U43158" s="3">
        <v>21</v>
      </c>
    </row>
    <row r="43159" spans="21:21" x14ac:dyDescent="0.3">
      <c r="U43159" s="3">
        <v>21</v>
      </c>
    </row>
    <row r="43160" spans="21:21" x14ac:dyDescent="0.3">
      <c r="U43160" s="3">
        <v>21</v>
      </c>
    </row>
    <row r="43161" spans="21:21" x14ac:dyDescent="0.3">
      <c r="U43161" s="3">
        <v>21</v>
      </c>
    </row>
    <row r="43162" spans="21:21" x14ac:dyDescent="0.3">
      <c r="U43162" s="3">
        <v>21</v>
      </c>
    </row>
    <row r="43163" spans="21:21" x14ac:dyDescent="0.3">
      <c r="U43163" s="3">
        <v>21</v>
      </c>
    </row>
    <row r="43164" spans="21:21" x14ac:dyDescent="0.3">
      <c r="U43164" s="3">
        <v>21</v>
      </c>
    </row>
    <row r="43165" spans="21:21" x14ac:dyDescent="0.3">
      <c r="U43165" s="3">
        <v>21</v>
      </c>
    </row>
    <row r="43166" spans="21:21" x14ac:dyDescent="0.3">
      <c r="U43166" s="3">
        <v>21</v>
      </c>
    </row>
    <row r="43167" spans="21:21" x14ac:dyDescent="0.3">
      <c r="U43167" s="3">
        <v>21</v>
      </c>
    </row>
    <row r="43168" spans="21:21" x14ac:dyDescent="0.3">
      <c r="U43168" s="3">
        <v>21</v>
      </c>
    </row>
    <row r="43169" spans="21:21" x14ac:dyDescent="0.3">
      <c r="U43169" s="3">
        <v>21</v>
      </c>
    </row>
    <row r="43170" spans="21:21" x14ac:dyDescent="0.3">
      <c r="U43170" s="3">
        <v>21</v>
      </c>
    </row>
    <row r="43171" spans="21:21" x14ac:dyDescent="0.3">
      <c r="U43171" s="3">
        <v>21</v>
      </c>
    </row>
    <row r="43172" spans="21:21" x14ac:dyDescent="0.3">
      <c r="U43172" s="3">
        <v>21</v>
      </c>
    </row>
    <row r="43173" spans="21:21" x14ac:dyDescent="0.3">
      <c r="U43173" s="3">
        <v>21</v>
      </c>
    </row>
    <row r="43174" spans="21:21" x14ac:dyDescent="0.3">
      <c r="U43174" s="3">
        <v>21</v>
      </c>
    </row>
    <row r="43175" spans="21:21" x14ac:dyDescent="0.3">
      <c r="U43175" s="3">
        <v>21</v>
      </c>
    </row>
    <row r="43176" spans="21:21" x14ac:dyDescent="0.3">
      <c r="U43176" s="3">
        <v>21</v>
      </c>
    </row>
    <row r="43177" spans="21:21" x14ac:dyDescent="0.3">
      <c r="U43177" s="3">
        <v>21</v>
      </c>
    </row>
    <row r="43178" spans="21:21" x14ac:dyDescent="0.3">
      <c r="U43178" s="3">
        <v>21</v>
      </c>
    </row>
    <row r="43179" spans="21:21" x14ac:dyDescent="0.3">
      <c r="U43179" s="3">
        <v>21</v>
      </c>
    </row>
    <row r="43180" spans="21:21" x14ac:dyDescent="0.3">
      <c r="U43180" s="3">
        <v>21</v>
      </c>
    </row>
    <row r="43181" spans="21:21" x14ac:dyDescent="0.3">
      <c r="U43181" s="3">
        <v>21</v>
      </c>
    </row>
    <row r="43182" spans="21:21" x14ac:dyDescent="0.3">
      <c r="U43182" s="3">
        <v>21</v>
      </c>
    </row>
    <row r="43183" spans="21:21" x14ac:dyDescent="0.3">
      <c r="U43183" s="3">
        <v>21</v>
      </c>
    </row>
    <row r="43184" spans="21:21" x14ac:dyDescent="0.3">
      <c r="U43184" s="3">
        <v>21</v>
      </c>
    </row>
    <row r="43185" spans="21:21" x14ac:dyDescent="0.3">
      <c r="U43185" s="3">
        <v>21</v>
      </c>
    </row>
    <row r="43186" spans="21:21" x14ac:dyDescent="0.3">
      <c r="U43186" s="3">
        <v>21</v>
      </c>
    </row>
    <row r="43187" spans="21:21" x14ac:dyDescent="0.3">
      <c r="U43187" s="3">
        <v>21</v>
      </c>
    </row>
    <row r="43188" spans="21:21" x14ac:dyDescent="0.3">
      <c r="U43188" s="3">
        <v>21</v>
      </c>
    </row>
    <row r="43189" spans="21:21" x14ac:dyDescent="0.3">
      <c r="U43189" s="3">
        <v>21</v>
      </c>
    </row>
    <row r="43190" spans="21:21" x14ac:dyDescent="0.3">
      <c r="U43190" s="3">
        <v>21</v>
      </c>
    </row>
    <row r="43191" spans="21:21" x14ac:dyDescent="0.3">
      <c r="U43191" s="3">
        <v>21</v>
      </c>
    </row>
    <row r="43192" spans="21:21" x14ac:dyDescent="0.3">
      <c r="U43192" s="3">
        <v>21</v>
      </c>
    </row>
    <row r="43193" spans="21:21" x14ac:dyDescent="0.3">
      <c r="U43193" s="3">
        <v>21</v>
      </c>
    </row>
    <row r="43194" spans="21:21" x14ac:dyDescent="0.3">
      <c r="U43194" s="3">
        <v>21</v>
      </c>
    </row>
    <row r="43195" spans="21:21" x14ac:dyDescent="0.3">
      <c r="U43195" s="3">
        <v>21</v>
      </c>
    </row>
    <row r="43196" spans="21:21" x14ac:dyDescent="0.3">
      <c r="U43196" s="3">
        <v>21</v>
      </c>
    </row>
    <row r="43197" spans="21:21" x14ac:dyDescent="0.3">
      <c r="U43197" s="3">
        <v>21</v>
      </c>
    </row>
    <row r="43198" spans="21:21" x14ac:dyDescent="0.3">
      <c r="U43198" s="3">
        <v>21</v>
      </c>
    </row>
    <row r="43199" spans="21:21" x14ac:dyDescent="0.3">
      <c r="U43199" s="3">
        <v>21</v>
      </c>
    </row>
    <row r="43200" spans="21:21" x14ac:dyDescent="0.3">
      <c r="U43200" s="3">
        <v>21</v>
      </c>
    </row>
    <row r="43201" spans="21:21" x14ac:dyDescent="0.3">
      <c r="U43201" s="3">
        <v>21</v>
      </c>
    </row>
    <row r="43202" spans="21:21" x14ac:dyDescent="0.3">
      <c r="U43202" s="3">
        <v>21</v>
      </c>
    </row>
    <row r="43203" spans="21:21" x14ac:dyDescent="0.3">
      <c r="U43203" s="3">
        <v>21</v>
      </c>
    </row>
    <row r="43204" spans="21:21" x14ac:dyDescent="0.3">
      <c r="U43204" s="3">
        <v>21</v>
      </c>
    </row>
    <row r="43205" spans="21:21" x14ac:dyDescent="0.3">
      <c r="U43205" s="3">
        <v>21</v>
      </c>
    </row>
    <row r="43206" spans="21:21" x14ac:dyDescent="0.3">
      <c r="U43206" s="3">
        <v>21</v>
      </c>
    </row>
    <row r="43207" spans="21:21" x14ac:dyDescent="0.3">
      <c r="U43207" s="3">
        <v>21</v>
      </c>
    </row>
    <row r="43208" spans="21:21" x14ac:dyDescent="0.3">
      <c r="U43208" s="3">
        <v>21</v>
      </c>
    </row>
    <row r="43209" spans="21:21" x14ac:dyDescent="0.3">
      <c r="U43209" s="3">
        <v>21</v>
      </c>
    </row>
    <row r="43210" spans="21:21" x14ac:dyDescent="0.3">
      <c r="U43210" s="3">
        <v>21</v>
      </c>
    </row>
    <row r="43211" spans="21:21" x14ac:dyDescent="0.3">
      <c r="U43211" s="3">
        <v>21</v>
      </c>
    </row>
    <row r="43212" spans="21:21" x14ac:dyDescent="0.3">
      <c r="U43212" s="3">
        <v>21</v>
      </c>
    </row>
    <row r="43213" spans="21:21" x14ac:dyDescent="0.3">
      <c r="U43213" s="3">
        <v>21</v>
      </c>
    </row>
    <row r="43214" spans="21:21" x14ac:dyDescent="0.3">
      <c r="U43214" s="3">
        <v>21</v>
      </c>
    </row>
    <row r="43215" spans="21:21" x14ac:dyDescent="0.3">
      <c r="U43215" s="3">
        <v>21</v>
      </c>
    </row>
    <row r="43216" spans="21:21" x14ac:dyDescent="0.3">
      <c r="U43216" s="3">
        <v>21</v>
      </c>
    </row>
    <row r="43217" spans="21:21" x14ac:dyDescent="0.3">
      <c r="U43217" s="3">
        <v>21</v>
      </c>
    </row>
    <row r="43218" spans="21:21" x14ac:dyDescent="0.3">
      <c r="U43218" s="3">
        <v>21</v>
      </c>
    </row>
    <row r="43219" spans="21:21" x14ac:dyDescent="0.3">
      <c r="U43219" s="3">
        <v>21</v>
      </c>
    </row>
    <row r="43220" spans="21:21" x14ac:dyDescent="0.3">
      <c r="U43220" s="3">
        <v>21</v>
      </c>
    </row>
    <row r="43221" spans="21:21" x14ac:dyDescent="0.3">
      <c r="U43221" s="3">
        <v>21</v>
      </c>
    </row>
    <row r="43222" spans="21:21" x14ac:dyDescent="0.3">
      <c r="U43222" s="3">
        <v>21</v>
      </c>
    </row>
    <row r="43223" spans="21:21" x14ac:dyDescent="0.3">
      <c r="U43223" s="3">
        <v>21</v>
      </c>
    </row>
    <row r="43224" spans="21:21" x14ac:dyDescent="0.3">
      <c r="U43224" s="3">
        <v>21</v>
      </c>
    </row>
    <row r="43225" spans="21:21" x14ac:dyDescent="0.3">
      <c r="U43225" s="3">
        <v>21</v>
      </c>
    </row>
    <row r="43226" spans="21:21" x14ac:dyDescent="0.3">
      <c r="U43226" s="3">
        <v>21</v>
      </c>
    </row>
    <row r="43227" spans="21:21" x14ac:dyDescent="0.3">
      <c r="U43227" s="3">
        <v>21</v>
      </c>
    </row>
    <row r="43228" spans="21:21" x14ac:dyDescent="0.3">
      <c r="U43228" s="3">
        <v>21</v>
      </c>
    </row>
    <row r="43229" spans="21:21" x14ac:dyDescent="0.3">
      <c r="U43229" s="3">
        <v>21</v>
      </c>
    </row>
    <row r="43230" spans="21:21" x14ac:dyDescent="0.3">
      <c r="U43230" s="3">
        <v>21</v>
      </c>
    </row>
    <row r="43231" spans="21:21" x14ac:dyDescent="0.3">
      <c r="U43231" s="3">
        <v>21</v>
      </c>
    </row>
    <row r="43232" spans="21:21" x14ac:dyDescent="0.3">
      <c r="U43232" s="3">
        <v>21</v>
      </c>
    </row>
    <row r="43233" spans="21:21" x14ac:dyDescent="0.3">
      <c r="U43233" s="3">
        <v>21</v>
      </c>
    </row>
    <row r="43234" spans="21:21" x14ac:dyDescent="0.3">
      <c r="U43234" s="3">
        <v>21</v>
      </c>
    </row>
    <row r="43235" spans="21:21" x14ac:dyDescent="0.3">
      <c r="U43235" s="3">
        <v>21</v>
      </c>
    </row>
    <row r="43236" spans="21:21" x14ac:dyDescent="0.3">
      <c r="U43236" s="3">
        <v>21</v>
      </c>
    </row>
    <row r="43237" spans="21:21" x14ac:dyDescent="0.3">
      <c r="U43237" s="3">
        <v>21</v>
      </c>
    </row>
    <row r="43238" spans="21:21" x14ac:dyDescent="0.3">
      <c r="U43238" s="3">
        <v>21</v>
      </c>
    </row>
    <row r="43239" spans="21:21" x14ac:dyDescent="0.3">
      <c r="U43239" s="3">
        <v>21</v>
      </c>
    </row>
    <row r="43240" spans="21:21" x14ac:dyDescent="0.3">
      <c r="U43240" s="3">
        <v>21</v>
      </c>
    </row>
    <row r="43241" spans="21:21" x14ac:dyDescent="0.3">
      <c r="U43241" s="3">
        <v>21</v>
      </c>
    </row>
    <row r="43242" spans="21:21" x14ac:dyDescent="0.3">
      <c r="U43242" s="3">
        <v>21</v>
      </c>
    </row>
    <row r="43243" spans="21:21" x14ac:dyDescent="0.3">
      <c r="U43243" s="3">
        <v>21</v>
      </c>
    </row>
    <row r="43244" spans="21:21" x14ac:dyDescent="0.3">
      <c r="U43244" s="3">
        <v>21</v>
      </c>
    </row>
    <row r="43245" spans="21:21" x14ac:dyDescent="0.3">
      <c r="U43245" s="3">
        <v>21</v>
      </c>
    </row>
    <row r="43246" spans="21:21" x14ac:dyDescent="0.3">
      <c r="U43246" s="3">
        <v>21</v>
      </c>
    </row>
    <row r="43247" spans="21:21" x14ac:dyDescent="0.3">
      <c r="U43247" s="3">
        <v>21</v>
      </c>
    </row>
    <row r="43248" spans="21:21" x14ac:dyDescent="0.3">
      <c r="U43248" s="3">
        <v>21</v>
      </c>
    </row>
    <row r="43249" spans="21:21" x14ac:dyDescent="0.3">
      <c r="U43249" s="3">
        <v>21</v>
      </c>
    </row>
    <row r="43250" spans="21:21" x14ac:dyDescent="0.3">
      <c r="U43250" s="3">
        <v>21</v>
      </c>
    </row>
    <row r="43251" spans="21:21" x14ac:dyDescent="0.3">
      <c r="U43251" s="3">
        <v>21</v>
      </c>
    </row>
    <row r="43252" spans="21:21" x14ac:dyDescent="0.3">
      <c r="U43252" s="3">
        <v>21</v>
      </c>
    </row>
    <row r="43253" spans="21:21" x14ac:dyDescent="0.3">
      <c r="U43253" s="3">
        <v>21</v>
      </c>
    </row>
    <row r="43254" spans="21:21" x14ac:dyDescent="0.3">
      <c r="U43254" s="3">
        <v>21</v>
      </c>
    </row>
    <row r="43255" spans="21:21" x14ac:dyDescent="0.3">
      <c r="U43255" s="3">
        <v>21</v>
      </c>
    </row>
    <row r="43256" spans="21:21" x14ac:dyDescent="0.3">
      <c r="U43256" s="3">
        <v>21</v>
      </c>
    </row>
    <row r="43257" spans="21:21" x14ac:dyDescent="0.3">
      <c r="U43257" s="3">
        <v>21</v>
      </c>
    </row>
    <row r="43258" spans="21:21" x14ac:dyDescent="0.3">
      <c r="U43258" s="3">
        <v>21</v>
      </c>
    </row>
    <row r="43259" spans="21:21" x14ac:dyDescent="0.3">
      <c r="U43259" s="3">
        <v>21</v>
      </c>
    </row>
    <row r="43260" spans="21:21" x14ac:dyDescent="0.3">
      <c r="U43260" s="3">
        <v>21</v>
      </c>
    </row>
    <row r="43261" spans="21:21" x14ac:dyDescent="0.3">
      <c r="U43261" s="3">
        <v>21</v>
      </c>
    </row>
    <row r="43262" spans="21:21" x14ac:dyDescent="0.3">
      <c r="U43262" s="3">
        <v>21</v>
      </c>
    </row>
    <row r="43263" spans="21:21" x14ac:dyDescent="0.3">
      <c r="U43263" s="3">
        <v>21</v>
      </c>
    </row>
    <row r="43264" spans="21:21" x14ac:dyDescent="0.3">
      <c r="U43264" s="3">
        <v>21</v>
      </c>
    </row>
    <row r="43265" spans="21:21" x14ac:dyDescent="0.3">
      <c r="U43265" s="3">
        <v>21</v>
      </c>
    </row>
    <row r="43266" spans="21:21" x14ac:dyDescent="0.3">
      <c r="U43266" s="3">
        <v>21</v>
      </c>
    </row>
    <row r="43267" spans="21:21" x14ac:dyDescent="0.3">
      <c r="U43267" s="3">
        <v>21</v>
      </c>
    </row>
    <row r="43268" spans="21:21" x14ac:dyDescent="0.3">
      <c r="U43268" s="3">
        <v>21</v>
      </c>
    </row>
    <row r="43269" spans="21:21" x14ac:dyDescent="0.3">
      <c r="U43269" s="3">
        <v>21</v>
      </c>
    </row>
    <row r="43270" spans="21:21" x14ac:dyDescent="0.3">
      <c r="U43270" s="3">
        <v>21</v>
      </c>
    </row>
    <row r="43271" spans="21:21" x14ac:dyDescent="0.3">
      <c r="U43271" s="3">
        <v>21</v>
      </c>
    </row>
    <row r="43272" spans="21:21" x14ac:dyDescent="0.3">
      <c r="U43272" s="3">
        <v>21</v>
      </c>
    </row>
    <row r="43273" spans="21:21" x14ac:dyDescent="0.3">
      <c r="U43273" s="3">
        <v>21</v>
      </c>
    </row>
    <row r="43274" spans="21:21" x14ac:dyDescent="0.3">
      <c r="U43274" s="3">
        <v>21</v>
      </c>
    </row>
    <row r="43275" spans="21:21" x14ac:dyDescent="0.3">
      <c r="U43275" s="3">
        <v>21</v>
      </c>
    </row>
    <row r="43276" spans="21:21" x14ac:dyDescent="0.3">
      <c r="U43276" s="3">
        <v>21</v>
      </c>
    </row>
    <row r="43277" spans="21:21" x14ac:dyDescent="0.3">
      <c r="U43277" s="3">
        <v>21</v>
      </c>
    </row>
    <row r="43278" spans="21:21" x14ac:dyDescent="0.3">
      <c r="U43278" s="3">
        <v>21</v>
      </c>
    </row>
    <row r="43279" spans="21:21" x14ac:dyDescent="0.3">
      <c r="U43279" s="3">
        <v>21</v>
      </c>
    </row>
    <row r="43280" spans="21:21" x14ac:dyDescent="0.3">
      <c r="U43280" s="3">
        <v>21</v>
      </c>
    </row>
    <row r="43281" spans="21:21" x14ac:dyDescent="0.3">
      <c r="U43281" s="3">
        <v>21</v>
      </c>
    </row>
    <row r="43282" spans="21:21" x14ac:dyDescent="0.3">
      <c r="U43282" s="3">
        <v>21</v>
      </c>
    </row>
    <row r="43283" spans="21:21" x14ac:dyDescent="0.3">
      <c r="U43283" s="3">
        <v>21</v>
      </c>
    </row>
    <row r="43284" spans="21:21" x14ac:dyDescent="0.3">
      <c r="U43284" s="3">
        <v>21</v>
      </c>
    </row>
    <row r="43285" spans="21:21" x14ac:dyDescent="0.3">
      <c r="U43285" s="3">
        <v>21</v>
      </c>
    </row>
    <row r="43286" spans="21:21" x14ac:dyDescent="0.3">
      <c r="U43286" s="3">
        <v>21</v>
      </c>
    </row>
    <row r="43287" spans="21:21" x14ac:dyDescent="0.3">
      <c r="U43287" s="3">
        <v>21</v>
      </c>
    </row>
    <row r="43288" spans="21:21" x14ac:dyDescent="0.3">
      <c r="U43288" s="3">
        <v>21</v>
      </c>
    </row>
    <row r="43289" spans="21:21" x14ac:dyDescent="0.3">
      <c r="U43289" s="3">
        <v>21</v>
      </c>
    </row>
    <row r="43290" spans="21:21" x14ac:dyDescent="0.3">
      <c r="U43290" s="3">
        <v>21</v>
      </c>
    </row>
    <row r="43291" spans="21:21" x14ac:dyDescent="0.3">
      <c r="U43291" s="3">
        <v>21</v>
      </c>
    </row>
    <row r="43292" spans="21:21" x14ac:dyDescent="0.3">
      <c r="U43292" s="3">
        <v>21</v>
      </c>
    </row>
    <row r="43293" spans="21:21" x14ac:dyDescent="0.3">
      <c r="U43293" s="3">
        <v>21</v>
      </c>
    </row>
    <row r="43294" spans="21:21" x14ac:dyDescent="0.3">
      <c r="U43294" s="3">
        <v>21</v>
      </c>
    </row>
    <row r="43295" spans="21:21" x14ac:dyDescent="0.3">
      <c r="U43295" s="3">
        <v>21</v>
      </c>
    </row>
    <row r="43296" spans="21:21" x14ac:dyDescent="0.3">
      <c r="U43296" s="3">
        <v>21</v>
      </c>
    </row>
    <row r="43297" spans="21:21" x14ac:dyDescent="0.3">
      <c r="U43297" s="3">
        <v>21</v>
      </c>
    </row>
    <row r="43298" spans="21:21" x14ac:dyDescent="0.3">
      <c r="U43298" s="3">
        <v>21</v>
      </c>
    </row>
    <row r="43299" spans="21:21" x14ac:dyDescent="0.3">
      <c r="U43299" s="3">
        <v>21</v>
      </c>
    </row>
    <row r="43300" spans="21:21" x14ac:dyDescent="0.3">
      <c r="U43300" s="3">
        <v>21</v>
      </c>
    </row>
    <row r="43301" spans="21:21" x14ac:dyDescent="0.3">
      <c r="U43301" s="3">
        <v>21</v>
      </c>
    </row>
    <row r="43302" spans="21:21" x14ac:dyDescent="0.3">
      <c r="U43302" s="3">
        <v>21</v>
      </c>
    </row>
    <row r="43303" spans="21:21" x14ac:dyDescent="0.3">
      <c r="U43303" s="3">
        <v>21</v>
      </c>
    </row>
    <row r="43304" spans="21:21" x14ac:dyDescent="0.3">
      <c r="U43304" s="3">
        <v>21</v>
      </c>
    </row>
    <row r="43305" spans="21:21" x14ac:dyDescent="0.3">
      <c r="U43305" s="3">
        <v>21</v>
      </c>
    </row>
    <row r="43306" spans="21:21" x14ac:dyDescent="0.3">
      <c r="U43306" s="3">
        <v>21</v>
      </c>
    </row>
    <row r="43307" spans="21:21" x14ac:dyDescent="0.3">
      <c r="U43307" s="3">
        <v>21</v>
      </c>
    </row>
    <row r="43308" spans="21:21" x14ac:dyDescent="0.3">
      <c r="U43308" s="3">
        <v>21</v>
      </c>
    </row>
    <row r="43309" spans="21:21" x14ac:dyDescent="0.3">
      <c r="U43309" s="3">
        <v>21</v>
      </c>
    </row>
    <row r="43310" spans="21:21" x14ac:dyDescent="0.3">
      <c r="U43310" s="3">
        <v>21</v>
      </c>
    </row>
    <row r="43311" spans="21:21" x14ac:dyDescent="0.3">
      <c r="U43311" s="3">
        <v>21</v>
      </c>
    </row>
    <row r="43312" spans="21:21" x14ac:dyDescent="0.3">
      <c r="U43312" s="3">
        <v>21</v>
      </c>
    </row>
    <row r="43313" spans="21:21" x14ac:dyDescent="0.3">
      <c r="U43313" s="3">
        <v>21</v>
      </c>
    </row>
    <row r="43314" spans="21:21" x14ac:dyDescent="0.3">
      <c r="U43314" s="3">
        <v>21</v>
      </c>
    </row>
    <row r="43315" spans="21:21" x14ac:dyDescent="0.3">
      <c r="U43315" s="3">
        <v>21</v>
      </c>
    </row>
    <row r="43316" spans="21:21" x14ac:dyDescent="0.3">
      <c r="U43316" s="3">
        <v>21</v>
      </c>
    </row>
    <row r="43317" spans="21:21" x14ac:dyDescent="0.3">
      <c r="U43317" s="3">
        <v>21</v>
      </c>
    </row>
    <row r="43318" spans="21:21" x14ac:dyDescent="0.3">
      <c r="U43318" s="3">
        <v>21</v>
      </c>
    </row>
    <row r="43319" spans="21:21" x14ac:dyDescent="0.3">
      <c r="U43319" s="3">
        <v>21</v>
      </c>
    </row>
    <row r="43320" spans="21:21" x14ac:dyDescent="0.3">
      <c r="U43320" s="3">
        <v>21</v>
      </c>
    </row>
    <row r="43321" spans="21:21" x14ac:dyDescent="0.3">
      <c r="U43321" s="3">
        <v>21</v>
      </c>
    </row>
    <row r="43322" spans="21:21" x14ac:dyDescent="0.3">
      <c r="U43322" s="3">
        <v>21</v>
      </c>
    </row>
    <row r="43323" spans="21:21" x14ac:dyDescent="0.3">
      <c r="U43323" s="3">
        <v>21</v>
      </c>
    </row>
    <row r="43324" spans="21:21" x14ac:dyDescent="0.3">
      <c r="U43324" s="3">
        <v>21</v>
      </c>
    </row>
    <row r="43325" spans="21:21" x14ac:dyDescent="0.3">
      <c r="U43325" s="3">
        <v>21</v>
      </c>
    </row>
    <row r="43326" spans="21:21" x14ac:dyDescent="0.3">
      <c r="U43326" s="3">
        <v>21</v>
      </c>
    </row>
    <row r="43327" spans="21:21" x14ac:dyDescent="0.3">
      <c r="U43327" s="3">
        <v>21</v>
      </c>
    </row>
    <row r="43328" spans="21:21" x14ac:dyDescent="0.3">
      <c r="U43328" s="3">
        <v>21</v>
      </c>
    </row>
    <row r="43329" spans="21:21" x14ac:dyDescent="0.3">
      <c r="U43329" s="3">
        <v>21</v>
      </c>
    </row>
    <row r="43330" spans="21:21" x14ac:dyDescent="0.3">
      <c r="U43330" s="3">
        <v>21</v>
      </c>
    </row>
    <row r="43331" spans="21:21" x14ac:dyDescent="0.3">
      <c r="U43331" s="3">
        <v>21</v>
      </c>
    </row>
    <row r="43332" spans="21:21" x14ac:dyDescent="0.3">
      <c r="U43332" s="3">
        <v>21</v>
      </c>
    </row>
    <row r="43333" spans="21:21" x14ac:dyDescent="0.3">
      <c r="U43333" s="3">
        <v>21</v>
      </c>
    </row>
    <row r="43334" spans="21:21" x14ac:dyDescent="0.3">
      <c r="U43334" s="3">
        <v>21</v>
      </c>
    </row>
    <row r="43335" spans="21:21" x14ac:dyDescent="0.3">
      <c r="U43335" s="3">
        <v>21</v>
      </c>
    </row>
    <row r="43336" spans="21:21" x14ac:dyDescent="0.3">
      <c r="U43336" s="3">
        <v>21</v>
      </c>
    </row>
    <row r="43337" spans="21:21" x14ac:dyDescent="0.3">
      <c r="U43337" s="3">
        <v>21</v>
      </c>
    </row>
    <row r="43338" spans="21:21" x14ac:dyDescent="0.3">
      <c r="U43338" s="3">
        <v>21</v>
      </c>
    </row>
    <row r="43339" spans="21:21" x14ac:dyDescent="0.3">
      <c r="U43339" s="3">
        <v>21</v>
      </c>
    </row>
    <row r="43340" spans="21:21" x14ac:dyDescent="0.3">
      <c r="U43340" s="3">
        <v>21</v>
      </c>
    </row>
    <row r="43341" spans="21:21" x14ac:dyDescent="0.3">
      <c r="U43341" s="3">
        <v>21</v>
      </c>
    </row>
    <row r="43342" spans="21:21" x14ac:dyDescent="0.3">
      <c r="U43342" s="3">
        <v>21</v>
      </c>
    </row>
    <row r="43343" spans="21:21" x14ac:dyDescent="0.3">
      <c r="U43343" s="3">
        <v>21</v>
      </c>
    </row>
    <row r="43344" spans="21:21" x14ac:dyDescent="0.3">
      <c r="U43344" s="3">
        <v>21</v>
      </c>
    </row>
    <row r="43345" spans="21:21" x14ac:dyDescent="0.3">
      <c r="U43345" s="3">
        <v>21</v>
      </c>
    </row>
    <row r="43346" spans="21:21" x14ac:dyDescent="0.3">
      <c r="U43346" s="3">
        <v>21</v>
      </c>
    </row>
    <row r="43347" spans="21:21" x14ac:dyDescent="0.3">
      <c r="U43347" s="3">
        <v>21</v>
      </c>
    </row>
    <row r="43348" spans="21:21" x14ac:dyDescent="0.3">
      <c r="U43348" s="3">
        <v>21</v>
      </c>
    </row>
    <row r="43349" spans="21:21" x14ac:dyDescent="0.3">
      <c r="U43349" s="3">
        <v>21</v>
      </c>
    </row>
    <row r="43350" spans="21:21" x14ac:dyDescent="0.3">
      <c r="U43350" s="3">
        <v>21</v>
      </c>
    </row>
    <row r="43351" spans="21:21" x14ac:dyDescent="0.3">
      <c r="U43351" s="3">
        <v>21</v>
      </c>
    </row>
    <row r="43352" spans="21:21" x14ac:dyDescent="0.3">
      <c r="U43352" s="3">
        <v>21</v>
      </c>
    </row>
    <row r="43353" spans="21:21" x14ac:dyDescent="0.3">
      <c r="U43353" s="3">
        <v>21</v>
      </c>
    </row>
    <row r="43354" spans="21:21" x14ac:dyDescent="0.3">
      <c r="U43354" s="3">
        <v>21</v>
      </c>
    </row>
    <row r="43355" spans="21:21" x14ac:dyDescent="0.3">
      <c r="U43355" s="3">
        <v>21</v>
      </c>
    </row>
    <row r="43356" spans="21:21" x14ac:dyDescent="0.3">
      <c r="U43356" s="3">
        <v>21</v>
      </c>
    </row>
    <row r="43357" spans="21:21" x14ac:dyDescent="0.3">
      <c r="U43357" s="3">
        <v>21</v>
      </c>
    </row>
    <row r="43358" spans="21:21" x14ac:dyDescent="0.3">
      <c r="U43358" s="3">
        <v>21</v>
      </c>
    </row>
    <row r="43359" spans="21:21" x14ac:dyDescent="0.3">
      <c r="U43359" s="3">
        <v>21</v>
      </c>
    </row>
    <row r="43360" spans="21:21" x14ac:dyDescent="0.3">
      <c r="U43360" s="3">
        <v>21</v>
      </c>
    </row>
    <row r="43361" spans="21:21" x14ac:dyDescent="0.3">
      <c r="U43361" s="3">
        <v>21</v>
      </c>
    </row>
    <row r="43362" spans="21:21" x14ac:dyDescent="0.3">
      <c r="U43362" s="3">
        <v>21</v>
      </c>
    </row>
    <row r="43363" spans="21:21" x14ac:dyDescent="0.3">
      <c r="U43363" s="3">
        <v>21</v>
      </c>
    </row>
    <row r="43364" spans="21:21" x14ac:dyDescent="0.3">
      <c r="U43364" s="3">
        <v>21</v>
      </c>
    </row>
    <row r="43365" spans="21:21" x14ac:dyDescent="0.3">
      <c r="U43365" s="3">
        <v>21</v>
      </c>
    </row>
    <row r="43366" spans="21:21" x14ac:dyDescent="0.3">
      <c r="U43366" s="3">
        <v>21</v>
      </c>
    </row>
    <row r="43367" spans="21:21" x14ac:dyDescent="0.3">
      <c r="U43367" s="3">
        <v>21</v>
      </c>
    </row>
    <row r="43368" spans="21:21" x14ac:dyDescent="0.3">
      <c r="U43368" s="3">
        <v>21</v>
      </c>
    </row>
    <row r="43369" spans="21:21" x14ac:dyDescent="0.3">
      <c r="U43369" s="3">
        <v>21</v>
      </c>
    </row>
    <row r="43370" spans="21:21" x14ac:dyDescent="0.3">
      <c r="U43370" s="3">
        <v>21</v>
      </c>
    </row>
    <row r="43371" spans="21:21" x14ac:dyDescent="0.3">
      <c r="U43371" s="3">
        <v>21</v>
      </c>
    </row>
    <row r="43372" spans="21:21" x14ac:dyDescent="0.3">
      <c r="U43372" s="3">
        <v>21</v>
      </c>
    </row>
    <row r="43373" spans="21:21" x14ac:dyDescent="0.3">
      <c r="U43373" s="3">
        <v>21</v>
      </c>
    </row>
    <row r="43374" spans="21:21" x14ac:dyDescent="0.3">
      <c r="U43374" s="3">
        <v>21</v>
      </c>
    </row>
    <row r="43375" spans="21:21" x14ac:dyDescent="0.3">
      <c r="U43375" s="3">
        <v>21</v>
      </c>
    </row>
    <row r="43376" spans="21:21" x14ac:dyDescent="0.3">
      <c r="U43376" s="3">
        <v>21</v>
      </c>
    </row>
    <row r="43377" spans="21:21" x14ac:dyDescent="0.3">
      <c r="U43377" s="3">
        <v>21</v>
      </c>
    </row>
    <row r="43378" spans="21:21" x14ac:dyDescent="0.3">
      <c r="U43378" s="3">
        <v>21</v>
      </c>
    </row>
    <row r="43379" spans="21:21" x14ac:dyDescent="0.3">
      <c r="U43379" s="3">
        <v>21</v>
      </c>
    </row>
    <row r="43380" spans="21:21" x14ac:dyDescent="0.3">
      <c r="U43380" s="3">
        <v>21</v>
      </c>
    </row>
    <row r="43381" spans="21:21" x14ac:dyDescent="0.3">
      <c r="U43381" s="3">
        <v>21</v>
      </c>
    </row>
    <row r="43382" spans="21:21" x14ac:dyDescent="0.3">
      <c r="U43382" s="3">
        <v>21</v>
      </c>
    </row>
    <row r="43383" spans="21:21" x14ac:dyDescent="0.3">
      <c r="U43383" s="3">
        <v>21</v>
      </c>
    </row>
    <row r="43384" spans="21:21" x14ac:dyDescent="0.3">
      <c r="U43384" s="3">
        <v>21</v>
      </c>
    </row>
    <row r="43385" spans="21:21" x14ac:dyDescent="0.3">
      <c r="U43385" s="3">
        <v>21</v>
      </c>
    </row>
    <row r="43386" spans="21:21" x14ac:dyDescent="0.3">
      <c r="U43386" s="3">
        <v>21</v>
      </c>
    </row>
    <row r="43387" spans="21:21" x14ac:dyDescent="0.3">
      <c r="U43387" s="3">
        <v>21</v>
      </c>
    </row>
    <row r="43388" spans="21:21" x14ac:dyDescent="0.3">
      <c r="U43388" s="3">
        <v>21</v>
      </c>
    </row>
    <row r="43389" spans="21:21" x14ac:dyDescent="0.3">
      <c r="U43389" s="3">
        <v>21</v>
      </c>
    </row>
    <row r="43390" spans="21:21" x14ac:dyDescent="0.3">
      <c r="U43390" s="3">
        <v>21</v>
      </c>
    </row>
    <row r="43391" spans="21:21" x14ac:dyDescent="0.3">
      <c r="U43391" s="3">
        <v>21</v>
      </c>
    </row>
    <row r="43392" spans="21:21" x14ac:dyDescent="0.3">
      <c r="U43392" s="3">
        <v>21</v>
      </c>
    </row>
    <row r="43393" spans="21:21" x14ac:dyDescent="0.3">
      <c r="U43393" s="3">
        <v>21</v>
      </c>
    </row>
    <row r="43394" spans="21:21" x14ac:dyDescent="0.3">
      <c r="U43394" s="3">
        <v>21</v>
      </c>
    </row>
    <row r="43395" spans="21:21" x14ac:dyDescent="0.3">
      <c r="U43395" s="3">
        <v>21</v>
      </c>
    </row>
    <row r="43396" spans="21:21" x14ac:dyDescent="0.3">
      <c r="U43396" s="3">
        <v>21</v>
      </c>
    </row>
    <row r="43397" spans="21:21" x14ac:dyDescent="0.3">
      <c r="U43397" s="3">
        <v>21</v>
      </c>
    </row>
    <row r="43398" spans="21:21" x14ac:dyDescent="0.3">
      <c r="U43398" s="3">
        <v>21</v>
      </c>
    </row>
    <row r="43399" spans="21:21" x14ac:dyDescent="0.3">
      <c r="U43399" s="3">
        <v>21</v>
      </c>
    </row>
    <row r="43400" spans="21:21" x14ac:dyDescent="0.3">
      <c r="U43400" s="3">
        <v>21</v>
      </c>
    </row>
    <row r="43401" spans="21:21" x14ac:dyDescent="0.3">
      <c r="U43401" s="3">
        <v>21</v>
      </c>
    </row>
    <row r="43402" spans="21:21" x14ac:dyDescent="0.3">
      <c r="U43402" s="3">
        <v>21</v>
      </c>
    </row>
    <row r="43403" spans="21:21" x14ac:dyDescent="0.3">
      <c r="U43403" s="3">
        <v>21</v>
      </c>
    </row>
    <row r="43404" spans="21:21" x14ac:dyDescent="0.3">
      <c r="U43404" s="3">
        <v>21</v>
      </c>
    </row>
    <row r="43405" spans="21:21" x14ac:dyDescent="0.3">
      <c r="U43405" s="3">
        <v>21</v>
      </c>
    </row>
    <row r="43406" spans="21:21" x14ac:dyDescent="0.3">
      <c r="U43406" s="3">
        <v>21</v>
      </c>
    </row>
    <row r="43407" spans="21:21" x14ac:dyDescent="0.3">
      <c r="U43407" s="3">
        <v>21</v>
      </c>
    </row>
    <row r="43408" spans="21:21" x14ac:dyDescent="0.3">
      <c r="U43408" s="3">
        <v>21</v>
      </c>
    </row>
    <row r="43409" spans="21:21" x14ac:dyDescent="0.3">
      <c r="U43409" s="3">
        <v>21</v>
      </c>
    </row>
    <row r="43410" spans="21:21" x14ac:dyDescent="0.3">
      <c r="U43410" s="3">
        <v>21</v>
      </c>
    </row>
    <row r="43411" spans="21:21" x14ac:dyDescent="0.3">
      <c r="U43411" s="3">
        <v>21</v>
      </c>
    </row>
    <row r="43412" spans="21:21" x14ac:dyDescent="0.3">
      <c r="U43412" s="3">
        <v>21</v>
      </c>
    </row>
    <row r="43413" spans="21:21" x14ac:dyDescent="0.3">
      <c r="U43413" s="3">
        <v>21</v>
      </c>
    </row>
    <row r="43414" spans="21:21" x14ac:dyDescent="0.3">
      <c r="U43414" s="3">
        <v>21</v>
      </c>
    </row>
    <row r="43415" spans="21:21" x14ac:dyDescent="0.3">
      <c r="U43415" s="3">
        <v>21</v>
      </c>
    </row>
    <row r="43416" spans="21:21" x14ac:dyDescent="0.3">
      <c r="U43416" s="3">
        <v>21</v>
      </c>
    </row>
    <row r="43417" spans="21:21" x14ac:dyDescent="0.3">
      <c r="U43417" s="3">
        <v>21</v>
      </c>
    </row>
    <row r="43418" spans="21:21" x14ac:dyDescent="0.3">
      <c r="U43418" s="3">
        <v>21</v>
      </c>
    </row>
    <row r="43419" spans="21:21" x14ac:dyDescent="0.3">
      <c r="U43419" s="3">
        <v>21</v>
      </c>
    </row>
    <row r="43420" spans="21:21" x14ac:dyDescent="0.3">
      <c r="U43420" s="3">
        <v>21</v>
      </c>
    </row>
    <row r="43421" spans="21:21" x14ac:dyDescent="0.3">
      <c r="U43421" s="3">
        <v>21</v>
      </c>
    </row>
    <row r="43422" spans="21:21" x14ac:dyDescent="0.3">
      <c r="U43422" s="3">
        <v>21</v>
      </c>
    </row>
    <row r="43423" spans="21:21" x14ac:dyDescent="0.3">
      <c r="U43423" s="3">
        <v>21</v>
      </c>
    </row>
    <row r="43424" spans="21:21" x14ac:dyDescent="0.3">
      <c r="U43424" s="3">
        <v>21</v>
      </c>
    </row>
    <row r="43425" spans="21:21" x14ac:dyDescent="0.3">
      <c r="U43425" s="3">
        <v>21</v>
      </c>
    </row>
    <row r="43426" spans="21:21" x14ac:dyDescent="0.3">
      <c r="U43426" s="3">
        <v>21</v>
      </c>
    </row>
    <row r="43427" spans="21:21" x14ac:dyDescent="0.3">
      <c r="U43427" s="3">
        <v>21</v>
      </c>
    </row>
    <row r="43428" spans="21:21" x14ac:dyDescent="0.3">
      <c r="U43428" s="3">
        <v>21</v>
      </c>
    </row>
    <row r="43429" spans="21:21" x14ac:dyDescent="0.3">
      <c r="U43429" s="3">
        <v>21</v>
      </c>
    </row>
    <row r="43430" spans="21:21" x14ac:dyDescent="0.3">
      <c r="U43430" s="3">
        <v>21</v>
      </c>
    </row>
    <row r="43431" spans="21:21" x14ac:dyDescent="0.3">
      <c r="U43431" s="3">
        <v>21</v>
      </c>
    </row>
    <row r="43432" spans="21:21" x14ac:dyDescent="0.3">
      <c r="U43432" s="3">
        <v>21</v>
      </c>
    </row>
    <row r="43433" spans="21:21" x14ac:dyDescent="0.3">
      <c r="U43433" s="3">
        <v>21</v>
      </c>
    </row>
    <row r="43434" spans="21:21" x14ac:dyDescent="0.3">
      <c r="U43434" s="3">
        <v>21</v>
      </c>
    </row>
    <row r="43435" spans="21:21" x14ac:dyDescent="0.3">
      <c r="U43435" s="3">
        <v>21</v>
      </c>
    </row>
    <row r="43436" spans="21:21" x14ac:dyDescent="0.3">
      <c r="U43436" s="3">
        <v>21</v>
      </c>
    </row>
    <row r="43437" spans="21:21" x14ac:dyDescent="0.3">
      <c r="U43437" s="3">
        <v>21</v>
      </c>
    </row>
    <row r="43438" spans="21:21" x14ac:dyDescent="0.3">
      <c r="U43438" s="3">
        <v>21</v>
      </c>
    </row>
    <row r="43439" spans="21:21" x14ac:dyDescent="0.3">
      <c r="U43439" s="3">
        <v>21</v>
      </c>
    </row>
    <row r="43440" spans="21:21" x14ac:dyDescent="0.3">
      <c r="U43440" s="3">
        <v>21</v>
      </c>
    </row>
    <row r="43441" spans="21:21" x14ac:dyDescent="0.3">
      <c r="U43441" s="3">
        <v>21</v>
      </c>
    </row>
    <row r="43442" spans="21:21" x14ac:dyDescent="0.3">
      <c r="U43442" s="3">
        <v>21</v>
      </c>
    </row>
    <row r="43443" spans="21:21" x14ac:dyDescent="0.3">
      <c r="U43443" s="3">
        <v>21</v>
      </c>
    </row>
    <row r="43444" spans="21:21" x14ac:dyDescent="0.3">
      <c r="U43444" s="3">
        <v>21</v>
      </c>
    </row>
    <row r="43445" spans="21:21" x14ac:dyDescent="0.3">
      <c r="U43445" s="3">
        <v>21</v>
      </c>
    </row>
    <row r="43446" spans="21:21" x14ac:dyDescent="0.3">
      <c r="U43446" s="3">
        <v>21</v>
      </c>
    </row>
    <row r="43447" spans="21:21" x14ac:dyDescent="0.3">
      <c r="U43447" s="3">
        <v>21</v>
      </c>
    </row>
    <row r="43448" spans="21:21" x14ac:dyDescent="0.3">
      <c r="U43448" s="3">
        <v>21</v>
      </c>
    </row>
    <row r="43449" spans="21:21" x14ac:dyDescent="0.3">
      <c r="U43449" s="3">
        <v>21</v>
      </c>
    </row>
    <row r="43450" spans="21:21" x14ac:dyDescent="0.3">
      <c r="U43450" s="3">
        <v>21</v>
      </c>
    </row>
    <row r="43451" spans="21:21" x14ac:dyDescent="0.3">
      <c r="U43451" s="3">
        <v>21</v>
      </c>
    </row>
    <row r="43452" spans="21:21" x14ac:dyDescent="0.3">
      <c r="U43452" s="3">
        <v>21</v>
      </c>
    </row>
    <row r="43453" spans="21:21" x14ac:dyDescent="0.3">
      <c r="U43453" s="3">
        <v>21</v>
      </c>
    </row>
    <row r="43454" spans="21:21" x14ac:dyDescent="0.3">
      <c r="U43454" s="3">
        <v>21</v>
      </c>
    </row>
    <row r="43455" spans="21:21" x14ac:dyDescent="0.3">
      <c r="U43455" s="3">
        <v>21</v>
      </c>
    </row>
    <row r="43456" spans="21:21" x14ac:dyDescent="0.3">
      <c r="U43456" s="3">
        <v>21</v>
      </c>
    </row>
    <row r="43457" spans="21:21" x14ac:dyDescent="0.3">
      <c r="U43457" s="3">
        <v>21</v>
      </c>
    </row>
    <row r="43458" spans="21:21" x14ac:dyDescent="0.3">
      <c r="U43458" s="3">
        <v>21</v>
      </c>
    </row>
    <row r="43459" spans="21:21" x14ac:dyDescent="0.3">
      <c r="U43459" s="3">
        <v>21</v>
      </c>
    </row>
    <row r="43460" spans="21:21" x14ac:dyDescent="0.3">
      <c r="U43460" s="3">
        <v>21</v>
      </c>
    </row>
    <row r="43461" spans="21:21" x14ac:dyDescent="0.3">
      <c r="U43461" s="3">
        <v>21</v>
      </c>
    </row>
    <row r="43462" spans="21:21" x14ac:dyDescent="0.3">
      <c r="U43462" s="3">
        <v>21</v>
      </c>
    </row>
    <row r="43463" spans="21:21" x14ac:dyDescent="0.3">
      <c r="U43463" s="3">
        <v>21</v>
      </c>
    </row>
    <row r="43464" spans="21:21" x14ac:dyDescent="0.3">
      <c r="U43464" s="3">
        <v>21</v>
      </c>
    </row>
    <row r="43465" spans="21:21" x14ac:dyDescent="0.3">
      <c r="U43465" s="3">
        <v>21</v>
      </c>
    </row>
    <row r="43466" spans="21:21" x14ac:dyDescent="0.3">
      <c r="U43466" s="3">
        <v>21</v>
      </c>
    </row>
    <row r="43467" spans="21:21" x14ac:dyDescent="0.3">
      <c r="U43467" s="3">
        <v>21</v>
      </c>
    </row>
    <row r="43468" spans="21:21" x14ac:dyDescent="0.3">
      <c r="U43468" s="3">
        <v>21</v>
      </c>
    </row>
    <row r="43469" spans="21:21" x14ac:dyDescent="0.3">
      <c r="U43469" s="3">
        <v>21</v>
      </c>
    </row>
    <row r="43470" spans="21:21" x14ac:dyDescent="0.3">
      <c r="U43470" s="3">
        <v>21</v>
      </c>
    </row>
    <row r="43471" spans="21:21" x14ac:dyDescent="0.3">
      <c r="U43471" s="3">
        <v>21</v>
      </c>
    </row>
    <row r="43472" spans="21:21" x14ac:dyDescent="0.3">
      <c r="U43472" s="3">
        <v>21</v>
      </c>
    </row>
    <row r="43473" spans="21:21" x14ac:dyDescent="0.3">
      <c r="U43473" s="3">
        <v>21</v>
      </c>
    </row>
    <row r="43474" spans="21:21" x14ac:dyDescent="0.3">
      <c r="U43474" s="3">
        <v>21</v>
      </c>
    </row>
    <row r="43475" spans="21:21" x14ac:dyDescent="0.3">
      <c r="U43475" s="3">
        <v>21</v>
      </c>
    </row>
    <row r="43476" spans="21:21" x14ac:dyDescent="0.3">
      <c r="U43476" s="3">
        <v>21</v>
      </c>
    </row>
    <row r="43477" spans="21:21" x14ac:dyDescent="0.3">
      <c r="U43477" s="3">
        <v>21</v>
      </c>
    </row>
    <row r="43478" spans="21:21" x14ac:dyDescent="0.3">
      <c r="U43478" s="3">
        <v>21</v>
      </c>
    </row>
    <row r="43479" spans="21:21" x14ac:dyDescent="0.3">
      <c r="U43479" s="3">
        <v>21</v>
      </c>
    </row>
    <row r="43480" spans="21:21" x14ac:dyDescent="0.3">
      <c r="U43480" s="3">
        <v>21</v>
      </c>
    </row>
    <row r="43481" spans="21:21" x14ac:dyDescent="0.3">
      <c r="U43481" s="3">
        <v>21</v>
      </c>
    </row>
    <row r="43482" spans="21:21" x14ac:dyDescent="0.3">
      <c r="U43482" s="3">
        <v>21</v>
      </c>
    </row>
    <row r="43483" spans="21:21" x14ac:dyDescent="0.3">
      <c r="U43483" s="3">
        <v>21</v>
      </c>
    </row>
    <row r="43484" spans="21:21" x14ac:dyDescent="0.3">
      <c r="U43484" s="3">
        <v>21</v>
      </c>
    </row>
    <row r="43485" spans="21:21" x14ac:dyDescent="0.3">
      <c r="U43485" s="3">
        <v>21</v>
      </c>
    </row>
    <row r="43486" spans="21:21" x14ac:dyDescent="0.3">
      <c r="U43486" s="3">
        <v>21</v>
      </c>
    </row>
    <row r="43487" spans="21:21" x14ac:dyDescent="0.3">
      <c r="U43487" s="3">
        <v>21</v>
      </c>
    </row>
    <row r="43488" spans="21:21" x14ac:dyDescent="0.3">
      <c r="U43488" s="3">
        <v>21</v>
      </c>
    </row>
    <row r="43489" spans="21:21" x14ac:dyDescent="0.3">
      <c r="U43489" s="3">
        <v>21</v>
      </c>
    </row>
    <row r="43490" spans="21:21" x14ac:dyDescent="0.3">
      <c r="U43490" s="3">
        <v>21</v>
      </c>
    </row>
    <row r="43491" spans="21:21" x14ac:dyDescent="0.3">
      <c r="U43491" s="3">
        <v>21</v>
      </c>
    </row>
    <row r="43492" spans="21:21" x14ac:dyDescent="0.3">
      <c r="U43492" s="3">
        <v>21</v>
      </c>
    </row>
    <row r="43493" spans="21:21" x14ac:dyDescent="0.3">
      <c r="U43493" s="3">
        <v>21</v>
      </c>
    </row>
    <row r="43494" spans="21:21" x14ac:dyDescent="0.3">
      <c r="U43494" s="3">
        <v>21</v>
      </c>
    </row>
    <row r="43495" spans="21:21" x14ac:dyDescent="0.3">
      <c r="U43495" s="3">
        <v>21</v>
      </c>
    </row>
    <row r="43496" spans="21:21" x14ac:dyDescent="0.3">
      <c r="U43496" s="3">
        <v>21</v>
      </c>
    </row>
    <row r="43497" spans="21:21" x14ac:dyDescent="0.3">
      <c r="U43497" s="3">
        <v>21</v>
      </c>
    </row>
    <row r="43498" spans="21:21" x14ac:dyDescent="0.3">
      <c r="U43498" s="3">
        <v>21</v>
      </c>
    </row>
    <row r="43499" spans="21:21" x14ac:dyDescent="0.3">
      <c r="U43499" s="3">
        <v>21</v>
      </c>
    </row>
    <row r="43500" spans="21:21" x14ac:dyDescent="0.3">
      <c r="U43500" s="3">
        <v>21</v>
      </c>
    </row>
    <row r="43501" spans="21:21" x14ac:dyDescent="0.3">
      <c r="U43501" s="3">
        <v>21</v>
      </c>
    </row>
    <row r="43502" spans="21:21" x14ac:dyDescent="0.3">
      <c r="U43502" s="3">
        <v>21</v>
      </c>
    </row>
    <row r="43503" spans="21:21" x14ac:dyDescent="0.3">
      <c r="U43503" s="3">
        <v>21</v>
      </c>
    </row>
    <row r="43504" spans="21:21" x14ac:dyDescent="0.3">
      <c r="U43504" s="3">
        <v>21</v>
      </c>
    </row>
    <row r="43505" spans="21:21" x14ac:dyDescent="0.3">
      <c r="U43505" s="3">
        <v>21</v>
      </c>
    </row>
    <row r="43506" spans="21:21" x14ac:dyDescent="0.3">
      <c r="U43506" s="3">
        <v>21</v>
      </c>
    </row>
    <row r="43507" spans="21:21" x14ac:dyDescent="0.3">
      <c r="U43507" s="3">
        <v>21</v>
      </c>
    </row>
    <row r="43508" spans="21:21" x14ac:dyDescent="0.3">
      <c r="U43508" s="3">
        <v>21</v>
      </c>
    </row>
    <row r="43509" spans="21:21" x14ac:dyDescent="0.3">
      <c r="U43509" s="3">
        <v>21</v>
      </c>
    </row>
    <row r="43510" spans="21:21" x14ac:dyDescent="0.3">
      <c r="U43510" s="3">
        <v>21</v>
      </c>
    </row>
    <row r="43511" spans="21:21" x14ac:dyDescent="0.3">
      <c r="U43511" s="3">
        <v>21</v>
      </c>
    </row>
    <row r="43512" spans="21:21" x14ac:dyDescent="0.3">
      <c r="U43512" s="3">
        <v>21</v>
      </c>
    </row>
    <row r="43513" spans="21:21" x14ac:dyDescent="0.3">
      <c r="U43513" s="3">
        <v>21</v>
      </c>
    </row>
    <row r="43514" spans="21:21" x14ac:dyDescent="0.3">
      <c r="U43514" s="3">
        <v>21</v>
      </c>
    </row>
    <row r="43515" spans="21:21" x14ac:dyDescent="0.3">
      <c r="U43515" s="3">
        <v>21</v>
      </c>
    </row>
    <row r="43516" spans="21:21" x14ac:dyDescent="0.3">
      <c r="U43516" s="3">
        <v>21</v>
      </c>
    </row>
    <row r="43517" spans="21:21" x14ac:dyDescent="0.3">
      <c r="U43517" s="3">
        <v>21</v>
      </c>
    </row>
    <row r="43518" spans="21:21" x14ac:dyDescent="0.3">
      <c r="U43518" s="3">
        <v>21</v>
      </c>
    </row>
    <row r="43519" spans="21:21" x14ac:dyDescent="0.3">
      <c r="U43519" s="3">
        <v>21</v>
      </c>
    </row>
    <row r="43520" spans="21:21" x14ac:dyDescent="0.3">
      <c r="U43520" s="3">
        <v>21</v>
      </c>
    </row>
    <row r="43521" spans="21:21" x14ac:dyDescent="0.3">
      <c r="U43521" s="3">
        <v>21</v>
      </c>
    </row>
    <row r="43522" spans="21:21" x14ac:dyDescent="0.3">
      <c r="U43522" s="3">
        <v>21</v>
      </c>
    </row>
    <row r="43523" spans="21:21" x14ac:dyDescent="0.3">
      <c r="U43523" s="3">
        <v>21</v>
      </c>
    </row>
    <row r="43524" spans="21:21" x14ac:dyDescent="0.3">
      <c r="U43524" s="3">
        <v>21</v>
      </c>
    </row>
    <row r="43525" spans="21:21" x14ac:dyDescent="0.3">
      <c r="U43525" s="3">
        <v>21</v>
      </c>
    </row>
    <row r="43526" spans="21:21" x14ac:dyDescent="0.3">
      <c r="U43526" s="3">
        <v>21</v>
      </c>
    </row>
    <row r="43527" spans="21:21" x14ac:dyDescent="0.3">
      <c r="U43527" s="3">
        <v>21</v>
      </c>
    </row>
    <row r="43528" spans="21:21" x14ac:dyDescent="0.3">
      <c r="U43528" s="3">
        <v>21</v>
      </c>
    </row>
    <row r="43529" spans="21:21" x14ac:dyDescent="0.3">
      <c r="U43529" s="3">
        <v>21</v>
      </c>
    </row>
    <row r="43530" spans="21:21" x14ac:dyDescent="0.3">
      <c r="U43530" s="3">
        <v>21</v>
      </c>
    </row>
    <row r="43531" spans="21:21" x14ac:dyDescent="0.3">
      <c r="U43531" s="3">
        <v>21</v>
      </c>
    </row>
    <row r="43532" spans="21:21" x14ac:dyDescent="0.3">
      <c r="U43532" s="3">
        <v>21</v>
      </c>
    </row>
    <row r="43533" spans="21:21" x14ac:dyDescent="0.3">
      <c r="U43533" s="3">
        <v>21</v>
      </c>
    </row>
    <row r="43534" spans="21:21" x14ac:dyDescent="0.3">
      <c r="U43534" s="3">
        <v>21</v>
      </c>
    </row>
    <row r="43535" spans="21:21" x14ac:dyDescent="0.3">
      <c r="U43535" s="3">
        <v>21</v>
      </c>
    </row>
    <row r="43536" spans="21:21" x14ac:dyDescent="0.3">
      <c r="U43536" s="3">
        <v>21</v>
      </c>
    </row>
    <row r="43537" spans="21:21" x14ac:dyDescent="0.3">
      <c r="U43537" s="3">
        <v>21</v>
      </c>
    </row>
    <row r="43538" spans="21:21" x14ac:dyDescent="0.3">
      <c r="U43538" s="3">
        <v>21</v>
      </c>
    </row>
    <row r="43539" spans="21:21" x14ac:dyDescent="0.3">
      <c r="U43539" s="3">
        <v>21</v>
      </c>
    </row>
    <row r="43540" spans="21:21" x14ac:dyDescent="0.3">
      <c r="U43540" s="3">
        <v>21</v>
      </c>
    </row>
    <row r="43541" spans="21:21" x14ac:dyDescent="0.3">
      <c r="U43541" s="3">
        <v>21</v>
      </c>
    </row>
    <row r="43542" spans="21:21" x14ac:dyDescent="0.3">
      <c r="U43542" s="3">
        <v>21</v>
      </c>
    </row>
    <row r="43543" spans="21:21" x14ac:dyDescent="0.3">
      <c r="U43543" s="3">
        <v>21</v>
      </c>
    </row>
    <row r="43544" spans="21:21" x14ac:dyDescent="0.3">
      <c r="U43544" s="3">
        <v>21</v>
      </c>
    </row>
    <row r="43545" spans="21:21" x14ac:dyDescent="0.3">
      <c r="U43545" s="3">
        <v>21</v>
      </c>
    </row>
    <row r="43546" spans="21:21" x14ac:dyDescent="0.3">
      <c r="U43546" s="3">
        <v>21</v>
      </c>
    </row>
    <row r="43547" spans="21:21" x14ac:dyDescent="0.3">
      <c r="U43547" s="3">
        <v>21</v>
      </c>
    </row>
    <row r="43548" spans="21:21" x14ac:dyDescent="0.3">
      <c r="U43548" s="3">
        <v>21</v>
      </c>
    </row>
    <row r="43549" spans="21:21" x14ac:dyDescent="0.3">
      <c r="U43549" s="3">
        <v>21</v>
      </c>
    </row>
    <row r="43550" spans="21:21" x14ac:dyDescent="0.3">
      <c r="U43550" s="3">
        <v>21</v>
      </c>
    </row>
    <row r="43551" spans="21:21" x14ac:dyDescent="0.3">
      <c r="U43551" s="3">
        <v>21</v>
      </c>
    </row>
    <row r="43552" spans="21:21" x14ac:dyDescent="0.3">
      <c r="U43552" s="3">
        <v>21</v>
      </c>
    </row>
    <row r="43553" spans="21:21" x14ac:dyDescent="0.3">
      <c r="U43553" s="3">
        <v>21</v>
      </c>
    </row>
    <row r="43554" spans="21:21" x14ac:dyDescent="0.3">
      <c r="U43554" s="3">
        <v>21</v>
      </c>
    </row>
    <row r="43555" spans="21:21" x14ac:dyDescent="0.3">
      <c r="U43555" s="3">
        <v>21</v>
      </c>
    </row>
    <row r="43556" spans="21:21" x14ac:dyDescent="0.3">
      <c r="U43556" s="3">
        <v>21</v>
      </c>
    </row>
    <row r="43557" spans="21:21" x14ac:dyDescent="0.3">
      <c r="U43557" s="3">
        <v>21</v>
      </c>
    </row>
    <row r="43558" spans="21:21" x14ac:dyDescent="0.3">
      <c r="U43558" s="3">
        <v>21</v>
      </c>
    </row>
    <row r="43559" spans="21:21" x14ac:dyDescent="0.3">
      <c r="U43559" s="3">
        <v>21</v>
      </c>
    </row>
    <row r="43560" spans="21:21" x14ac:dyDescent="0.3">
      <c r="U43560" s="3">
        <v>21</v>
      </c>
    </row>
    <row r="43561" spans="21:21" x14ac:dyDescent="0.3">
      <c r="U43561" s="3">
        <v>21</v>
      </c>
    </row>
    <row r="43562" spans="21:21" x14ac:dyDescent="0.3">
      <c r="U43562" s="3">
        <v>21</v>
      </c>
    </row>
    <row r="43563" spans="21:21" x14ac:dyDescent="0.3">
      <c r="U43563" s="3">
        <v>21</v>
      </c>
    </row>
    <row r="43564" spans="21:21" x14ac:dyDescent="0.3">
      <c r="U43564" s="3">
        <v>21</v>
      </c>
    </row>
    <row r="43565" spans="21:21" x14ac:dyDescent="0.3">
      <c r="U43565" s="3">
        <v>21</v>
      </c>
    </row>
    <row r="43566" spans="21:21" x14ac:dyDescent="0.3">
      <c r="U43566" s="3">
        <v>21</v>
      </c>
    </row>
    <row r="43567" spans="21:21" x14ac:dyDescent="0.3">
      <c r="U43567" s="3">
        <v>21</v>
      </c>
    </row>
    <row r="43568" spans="21:21" x14ac:dyDescent="0.3">
      <c r="U43568" s="3">
        <v>21</v>
      </c>
    </row>
    <row r="43569" spans="21:21" x14ac:dyDescent="0.3">
      <c r="U43569" s="3">
        <v>21</v>
      </c>
    </row>
    <row r="43570" spans="21:21" x14ac:dyDescent="0.3">
      <c r="U43570" s="3">
        <v>21</v>
      </c>
    </row>
    <row r="43571" spans="21:21" x14ac:dyDescent="0.3">
      <c r="U43571" s="3">
        <v>21</v>
      </c>
    </row>
    <row r="43572" spans="21:21" x14ac:dyDescent="0.3">
      <c r="U43572" s="3">
        <v>21</v>
      </c>
    </row>
    <row r="43573" spans="21:21" x14ac:dyDescent="0.3">
      <c r="U43573" s="3">
        <v>21</v>
      </c>
    </row>
    <row r="43574" spans="21:21" x14ac:dyDescent="0.3">
      <c r="U43574" s="3">
        <v>21</v>
      </c>
    </row>
    <row r="43575" spans="21:21" x14ac:dyDescent="0.3">
      <c r="U43575" s="3">
        <v>21</v>
      </c>
    </row>
    <row r="43576" spans="21:21" x14ac:dyDescent="0.3">
      <c r="U43576" s="3">
        <v>21</v>
      </c>
    </row>
    <row r="43577" spans="21:21" x14ac:dyDescent="0.3">
      <c r="U43577" s="3">
        <v>21</v>
      </c>
    </row>
    <row r="43578" spans="21:21" x14ac:dyDescent="0.3">
      <c r="U43578" s="3">
        <v>21</v>
      </c>
    </row>
    <row r="43579" spans="21:21" x14ac:dyDescent="0.3">
      <c r="U43579" s="3">
        <v>21</v>
      </c>
    </row>
    <row r="43580" spans="21:21" x14ac:dyDescent="0.3">
      <c r="U43580" s="3">
        <v>21</v>
      </c>
    </row>
    <row r="43581" spans="21:21" x14ac:dyDescent="0.3">
      <c r="U43581" s="3">
        <v>21</v>
      </c>
    </row>
    <row r="43582" spans="21:21" x14ac:dyDescent="0.3">
      <c r="U43582" s="3">
        <v>21</v>
      </c>
    </row>
    <row r="43583" spans="21:21" x14ac:dyDescent="0.3">
      <c r="U43583" s="3">
        <v>21</v>
      </c>
    </row>
    <row r="43584" spans="21:21" x14ac:dyDescent="0.3">
      <c r="U43584" s="3">
        <v>21</v>
      </c>
    </row>
    <row r="43585" spans="21:21" x14ac:dyDescent="0.3">
      <c r="U43585" s="3">
        <v>21</v>
      </c>
    </row>
    <row r="43586" spans="21:21" x14ac:dyDescent="0.3">
      <c r="U43586" s="3">
        <v>21</v>
      </c>
    </row>
    <row r="43587" spans="21:21" x14ac:dyDescent="0.3">
      <c r="U43587" s="3">
        <v>21</v>
      </c>
    </row>
    <row r="43588" spans="21:21" x14ac:dyDescent="0.3">
      <c r="U43588" s="3">
        <v>21</v>
      </c>
    </row>
    <row r="43589" spans="21:21" x14ac:dyDescent="0.3">
      <c r="U43589" s="3">
        <v>21</v>
      </c>
    </row>
    <row r="43590" spans="21:21" x14ac:dyDescent="0.3">
      <c r="U43590" s="3">
        <v>21</v>
      </c>
    </row>
    <row r="43591" spans="21:21" x14ac:dyDescent="0.3">
      <c r="U43591" s="3">
        <v>21</v>
      </c>
    </row>
    <row r="43592" spans="21:21" x14ac:dyDescent="0.3">
      <c r="U43592" s="3">
        <v>21</v>
      </c>
    </row>
    <row r="43593" spans="21:21" x14ac:dyDescent="0.3">
      <c r="U43593" s="3">
        <v>21</v>
      </c>
    </row>
    <row r="43594" spans="21:21" x14ac:dyDescent="0.3">
      <c r="U43594" s="3">
        <v>21</v>
      </c>
    </row>
    <row r="43595" spans="21:21" x14ac:dyDescent="0.3">
      <c r="U43595" s="3">
        <v>21</v>
      </c>
    </row>
    <row r="43596" spans="21:21" x14ac:dyDescent="0.3">
      <c r="U43596" s="3">
        <v>21</v>
      </c>
    </row>
    <row r="43597" spans="21:21" x14ac:dyDescent="0.3">
      <c r="U43597" s="3">
        <v>21</v>
      </c>
    </row>
    <row r="43598" spans="21:21" x14ac:dyDescent="0.3">
      <c r="U43598" s="3">
        <v>21</v>
      </c>
    </row>
    <row r="43599" spans="21:21" x14ac:dyDescent="0.3">
      <c r="U43599" s="3">
        <v>21</v>
      </c>
    </row>
    <row r="43600" spans="21:21" x14ac:dyDescent="0.3">
      <c r="U43600" s="3">
        <v>21</v>
      </c>
    </row>
    <row r="43601" spans="21:21" x14ac:dyDescent="0.3">
      <c r="U43601" s="3">
        <v>21</v>
      </c>
    </row>
    <row r="43602" spans="21:21" x14ac:dyDescent="0.3">
      <c r="U43602" s="3">
        <v>21</v>
      </c>
    </row>
    <row r="43603" spans="21:21" x14ac:dyDescent="0.3">
      <c r="U43603" s="3">
        <v>21</v>
      </c>
    </row>
    <row r="43604" spans="21:21" x14ac:dyDescent="0.3">
      <c r="U43604" s="3">
        <v>21</v>
      </c>
    </row>
    <row r="43605" spans="21:21" x14ac:dyDescent="0.3">
      <c r="U43605" s="3">
        <v>21</v>
      </c>
    </row>
    <row r="43606" spans="21:21" x14ac:dyDescent="0.3">
      <c r="U43606" s="3">
        <v>21</v>
      </c>
    </row>
    <row r="43607" spans="21:21" x14ac:dyDescent="0.3">
      <c r="U43607" s="3">
        <v>21</v>
      </c>
    </row>
    <row r="43608" spans="21:21" x14ac:dyDescent="0.3">
      <c r="U43608" s="3">
        <v>21</v>
      </c>
    </row>
    <row r="43609" spans="21:21" x14ac:dyDescent="0.3">
      <c r="U43609" s="3">
        <v>21</v>
      </c>
    </row>
    <row r="43610" spans="21:21" x14ac:dyDescent="0.3">
      <c r="U43610" s="3">
        <v>21</v>
      </c>
    </row>
    <row r="43611" spans="21:21" x14ac:dyDescent="0.3">
      <c r="U43611" s="3">
        <v>21</v>
      </c>
    </row>
    <row r="43612" spans="21:21" x14ac:dyDescent="0.3">
      <c r="U43612" s="3">
        <v>21</v>
      </c>
    </row>
    <row r="43613" spans="21:21" x14ac:dyDescent="0.3">
      <c r="U43613" s="3">
        <v>21</v>
      </c>
    </row>
    <row r="43614" spans="21:21" x14ac:dyDescent="0.3">
      <c r="U43614" s="3">
        <v>21</v>
      </c>
    </row>
    <row r="43615" spans="21:21" x14ac:dyDescent="0.3">
      <c r="U43615" s="3">
        <v>21</v>
      </c>
    </row>
    <row r="43616" spans="21:21" x14ac:dyDescent="0.3">
      <c r="U43616" s="3">
        <v>21</v>
      </c>
    </row>
    <row r="43617" spans="21:21" x14ac:dyDescent="0.3">
      <c r="U43617" s="3">
        <v>21</v>
      </c>
    </row>
    <row r="43618" spans="21:21" x14ac:dyDescent="0.3">
      <c r="U43618" s="3">
        <v>21</v>
      </c>
    </row>
    <row r="43619" spans="21:21" x14ac:dyDescent="0.3">
      <c r="U43619" s="3">
        <v>21</v>
      </c>
    </row>
    <row r="43620" spans="21:21" x14ac:dyDescent="0.3">
      <c r="U43620" s="3">
        <v>21</v>
      </c>
    </row>
    <row r="43621" spans="21:21" x14ac:dyDescent="0.3">
      <c r="U43621" s="3">
        <v>21</v>
      </c>
    </row>
    <row r="43622" spans="21:21" x14ac:dyDescent="0.3">
      <c r="U43622" s="3">
        <v>21</v>
      </c>
    </row>
    <row r="43623" spans="21:21" x14ac:dyDescent="0.3">
      <c r="U43623" s="3">
        <v>21</v>
      </c>
    </row>
    <row r="43624" spans="21:21" x14ac:dyDescent="0.3">
      <c r="U43624" s="3">
        <v>21</v>
      </c>
    </row>
    <row r="43625" spans="21:21" x14ac:dyDescent="0.3">
      <c r="U43625" s="3">
        <v>21</v>
      </c>
    </row>
    <row r="43626" spans="21:21" x14ac:dyDescent="0.3">
      <c r="U43626" s="3">
        <v>21</v>
      </c>
    </row>
    <row r="43627" spans="21:21" x14ac:dyDescent="0.3">
      <c r="U43627" s="3">
        <v>21</v>
      </c>
    </row>
    <row r="43628" spans="21:21" x14ac:dyDescent="0.3">
      <c r="U43628" s="3">
        <v>21</v>
      </c>
    </row>
    <row r="43629" spans="21:21" x14ac:dyDescent="0.3">
      <c r="U43629" s="3">
        <v>21</v>
      </c>
    </row>
    <row r="43630" spans="21:21" x14ac:dyDescent="0.3">
      <c r="U43630" s="3">
        <v>21</v>
      </c>
    </row>
    <row r="43631" spans="21:21" x14ac:dyDescent="0.3">
      <c r="U43631" s="3">
        <v>21</v>
      </c>
    </row>
    <row r="43632" spans="21:21" x14ac:dyDescent="0.3">
      <c r="U43632" s="3">
        <v>21</v>
      </c>
    </row>
    <row r="43633" spans="21:21" x14ac:dyDescent="0.3">
      <c r="U43633" s="3">
        <v>21</v>
      </c>
    </row>
    <row r="43634" spans="21:21" x14ac:dyDescent="0.3">
      <c r="U43634" s="3">
        <v>21</v>
      </c>
    </row>
    <row r="43635" spans="21:21" x14ac:dyDescent="0.3">
      <c r="U43635" s="3">
        <v>21</v>
      </c>
    </row>
    <row r="43636" spans="21:21" x14ac:dyDescent="0.3">
      <c r="U43636" s="3">
        <v>21</v>
      </c>
    </row>
    <row r="43637" spans="21:21" x14ac:dyDescent="0.3">
      <c r="U43637" s="3">
        <v>21</v>
      </c>
    </row>
    <row r="43638" spans="21:21" x14ac:dyDescent="0.3">
      <c r="U43638" s="3">
        <v>21</v>
      </c>
    </row>
    <row r="43639" spans="21:21" x14ac:dyDescent="0.3">
      <c r="U43639" s="3">
        <v>21</v>
      </c>
    </row>
    <row r="43640" spans="21:21" x14ac:dyDescent="0.3">
      <c r="U43640" s="3">
        <v>21</v>
      </c>
    </row>
    <row r="43641" spans="21:21" x14ac:dyDescent="0.3">
      <c r="U43641" s="3">
        <v>21</v>
      </c>
    </row>
    <row r="43642" spans="21:21" x14ac:dyDescent="0.3">
      <c r="U43642" s="3">
        <v>21</v>
      </c>
    </row>
    <row r="43643" spans="21:21" x14ac:dyDescent="0.3">
      <c r="U43643" s="3">
        <v>21</v>
      </c>
    </row>
    <row r="43644" spans="21:21" x14ac:dyDescent="0.3">
      <c r="U43644" s="3">
        <v>21</v>
      </c>
    </row>
    <row r="43645" spans="21:21" x14ac:dyDescent="0.3">
      <c r="U43645" s="3">
        <v>21</v>
      </c>
    </row>
    <row r="43646" spans="21:21" x14ac:dyDescent="0.3">
      <c r="U43646" s="3">
        <v>21</v>
      </c>
    </row>
    <row r="43647" spans="21:21" x14ac:dyDescent="0.3">
      <c r="U43647" s="3">
        <v>21</v>
      </c>
    </row>
    <row r="43648" spans="21:21" x14ac:dyDescent="0.3">
      <c r="U43648" s="3">
        <v>21</v>
      </c>
    </row>
    <row r="43649" spans="21:21" x14ac:dyDescent="0.3">
      <c r="U43649" s="3">
        <v>21</v>
      </c>
    </row>
    <row r="43650" spans="21:21" x14ac:dyDescent="0.3">
      <c r="U43650" s="3">
        <v>21</v>
      </c>
    </row>
    <row r="43651" spans="21:21" x14ac:dyDescent="0.3">
      <c r="U43651" s="3">
        <v>21</v>
      </c>
    </row>
    <row r="43652" spans="21:21" x14ac:dyDescent="0.3">
      <c r="U43652" s="3">
        <v>21</v>
      </c>
    </row>
    <row r="43653" spans="21:21" x14ac:dyDescent="0.3">
      <c r="U43653" s="3">
        <v>21</v>
      </c>
    </row>
    <row r="43654" spans="21:21" x14ac:dyDescent="0.3">
      <c r="U43654" s="3">
        <v>21</v>
      </c>
    </row>
    <row r="43655" spans="21:21" x14ac:dyDescent="0.3">
      <c r="U43655" s="3">
        <v>21</v>
      </c>
    </row>
    <row r="43656" spans="21:21" x14ac:dyDescent="0.3">
      <c r="U43656" s="3">
        <v>21</v>
      </c>
    </row>
    <row r="43657" spans="21:21" x14ac:dyDescent="0.3">
      <c r="U43657" s="3">
        <v>21</v>
      </c>
    </row>
    <row r="43658" spans="21:21" x14ac:dyDescent="0.3">
      <c r="U43658" s="3">
        <v>21</v>
      </c>
    </row>
    <row r="43659" spans="21:21" x14ac:dyDescent="0.3">
      <c r="U43659" s="3">
        <v>21</v>
      </c>
    </row>
    <row r="43660" spans="21:21" x14ac:dyDescent="0.3">
      <c r="U43660" s="3">
        <v>21</v>
      </c>
    </row>
    <row r="43661" spans="21:21" x14ac:dyDescent="0.3">
      <c r="U43661" s="3">
        <v>21</v>
      </c>
    </row>
    <row r="43662" spans="21:21" x14ac:dyDescent="0.3">
      <c r="U43662" s="3">
        <v>21</v>
      </c>
    </row>
    <row r="43663" spans="21:21" x14ac:dyDescent="0.3">
      <c r="U43663" s="3">
        <v>21</v>
      </c>
    </row>
    <row r="43664" spans="21:21" x14ac:dyDescent="0.3">
      <c r="U43664" s="3">
        <v>21</v>
      </c>
    </row>
    <row r="43665" spans="21:21" x14ac:dyDescent="0.3">
      <c r="U43665" s="3">
        <v>21</v>
      </c>
    </row>
    <row r="43666" spans="21:21" x14ac:dyDescent="0.3">
      <c r="U43666" s="3">
        <v>21</v>
      </c>
    </row>
    <row r="43667" spans="21:21" x14ac:dyDescent="0.3">
      <c r="U43667" s="3">
        <v>21</v>
      </c>
    </row>
    <row r="43668" spans="21:21" x14ac:dyDescent="0.3">
      <c r="U43668" s="3">
        <v>21</v>
      </c>
    </row>
    <row r="43669" spans="21:21" x14ac:dyDescent="0.3">
      <c r="U43669" s="3">
        <v>21</v>
      </c>
    </row>
    <row r="43670" spans="21:21" x14ac:dyDescent="0.3">
      <c r="U43670" s="3">
        <v>21</v>
      </c>
    </row>
    <row r="43671" spans="21:21" x14ac:dyDescent="0.3">
      <c r="U43671" s="3">
        <v>21</v>
      </c>
    </row>
    <row r="43672" spans="21:21" x14ac:dyDescent="0.3">
      <c r="U43672" s="3">
        <v>21</v>
      </c>
    </row>
    <row r="43673" spans="21:21" x14ac:dyDescent="0.3">
      <c r="U43673" s="3">
        <v>21</v>
      </c>
    </row>
    <row r="43674" spans="21:21" x14ac:dyDescent="0.3">
      <c r="U43674" s="3">
        <v>21</v>
      </c>
    </row>
    <row r="43675" spans="21:21" x14ac:dyDescent="0.3">
      <c r="U43675" s="3">
        <v>21</v>
      </c>
    </row>
    <row r="43676" spans="21:21" x14ac:dyDescent="0.3">
      <c r="U43676" s="3">
        <v>21</v>
      </c>
    </row>
    <row r="43677" spans="21:21" x14ac:dyDescent="0.3">
      <c r="U43677" s="3">
        <v>21</v>
      </c>
    </row>
    <row r="43678" spans="21:21" x14ac:dyDescent="0.3">
      <c r="U43678" s="3">
        <v>21</v>
      </c>
    </row>
    <row r="43679" spans="21:21" x14ac:dyDescent="0.3">
      <c r="U43679" s="3">
        <v>21</v>
      </c>
    </row>
    <row r="43680" spans="21:21" x14ac:dyDescent="0.3">
      <c r="U43680" s="3">
        <v>21</v>
      </c>
    </row>
    <row r="43681" spans="21:21" x14ac:dyDescent="0.3">
      <c r="U43681" s="3">
        <v>21</v>
      </c>
    </row>
    <row r="43682" spans="21:21" x14ac:dyDescent="0.3">
      <c r="U43682" s="3">
        <v>21</v>
      </c>
    </row>
    <row r="43683" spans="21:21" x14ac:dyDescent="0.3">
      <c r="U43683" s="3">
        <v>21</v>
      </c>
    </row>
    <row r="43684" spans="21:21" x14ac:dyDescent="0.3">
      <c r="U43684" s="3">
        <v>21</v>
      </c>
    </row>
    <row r="43685" spans="21:21" x14ac:dyDescent="0.3">
      <c r="U43685" s="3">
        <v>21</v>
      </c>
    </row>
    <row r="43686" spans="21:21" x14ac:dyDescent="0.3">
      <c r="U43686" s="3">
        <v>21</v>
      </c>
    </row>
    <row r="43687" spans="21:21" x14ac:dyDescent="0.3">
      <c r="U43687" s="3">
        <v>21</v>
      </c>
    </row>
    <row r="43688" spans="21:21" x14ac:dyDescent="0.3">
      <c r="U43688" s="3">
        <v>21</v>
      </c>
    </row>
    <row r="43689" spans="21:21" x14ac:dyDescent="0.3">
      <c r="U43689" s="3">
        <v>21</v>
      </c>
    </row>
    <row r="43690" spans="21:21" x14ac:dyDescent="0.3">
      <c r="U43690" s="3">
        <v>21</v>
      </c>
    </row>
    <row r="43691" spans="21:21" x14ac:dyDescent="0.3">
      <c r="U43691" s="3">
        <v>21</v>
      </c>
    </row>
    <row r="43692" spans="21:21" x14ac:dyDescent="0.3">
      <c r="U43692" s="3">
        <v>22</v>
      </c>
    </row>
    <row r="43693" spans="21:21" x14ac:dyDescent="0.3">
      <c r="U43693" s="3">
        <v>22</v>
      </c>
    </row>
    <row r="43694" spans="21:21" x14ac:dyDescent="0.3">
      <c r="U43694" s="3">
        <v>22</v>
      </c>
    </row>
    <row r="43695" spans="21:21" x14ac:dyDescent="0.3">
      <c r="U43695" s="3">
        <v>22</v>
      </c>
    </row>
    <row r="43696" spans="21:21" x14ac:dyDescent="0.3">
      <c r="U43696" s="3">
        <v>22</v>
      </c>
    </row>
    <row r="43697" spans="21:21" x14ac:dyDescent="0.3">
      <c r="U43697" s="3">
        <v>22</v>
      </c>
    </row>
    <row r="43698" spans="21:21" x14ac:dyDescent="0.3">
      <c r="U43698" s="3">
        <v>22</v>
      </c>
    </row>
    <row r="43699" spans="21:21" x14ac:dyDescent="0.3">
      <c r="U43699" s="3">
        <v>22</v>
      </c>
    </row>
    <row r="43700" spans="21:21" x14ac:dyDescent="0.3">
      <c r="U43700" s="3">
        <v>22</v>
      </c>
    </row>
    <row r="43701" spans="21:21" x14ac:dyDescent="0.3">
      <c r="U43701" s="3">
        <v>22</v>
      </c>
    </row>
    <row r="43702" spans="21:21" x14ac:dyDescent="0.3">
      <c r="U43702" s="3">
        <v>22</v>
      </c>
    </row>
    <row r="43703" spans="21:21" x14ac:dyDescent="0.3">
      <c r="U43703" s="3">
        <v>22</v>
      </c>
    </row>
    <row r="43704" spans="21:21" x14ac:dyDescent="0.3">
      <c r="U43704" s="3">
        <v>22</v>
      </c>
    </row>
    <row r="43705" spans="21:21" x14ac:dyDescent="0.3">
      <c r="U43705" s="3">
        <v>22</v>
      </c>
    </row>
    <row r="43706" spans="21:21" x14ac:dyDescent="0.3">
      <c r="U43706" s="3">
        <v>22</v>
      </c>
    </row>
    <row r="43707" spans="21:21" x14ac:dyDescent="0.3">
      <c r="U43707" s="3">
        <v>22</v>
      </c>
    </row>
    <row r="43708" spans="21:21" x14ac:dyDescent="0.3">
      <c r="U43708" s="3">
        <v>22</v>
      </c>
    </row>
    <row r="43709" spans="21:21" x14ac:dyDescent="0.3">
      <c r="U43709" s="3">
        <v>22</v>
      </c>
    </row>
    <row r="43710" spans="21:21" x14ac:dyDescent="0.3">
      <c r="U43710" s="3">
        <v>22</v>
      </c>
    </row>
    <row r="43711" spans="21:21" x14ac:dyDescent="0.3">
      <c r="U43711" s="3">
        <v>22</v>
      </c>
    </row>
    <row r="43712" spans="21:21" x14ac:dyDescent="0.3">
      <c r="U43712" s="3">
        <v>22</v>
      </c>
    </row>
    <row r="43713" spans="21:21" x14ac:dyDescent="0.3">
      <c r="U43713" s="3">
        <v>22</v>
      </c>
    </row>
    <row r="43714" spans="21:21" x14ac:dyDescent="0.3">
      <c r="U43714" s="3">
        <v>22</v>
      </c>
    </row>
    <row r="43715" spans="21:21" x14ac:dyDescent="0.3">
      <c r="U43715" s="3">
        <v>22</v>
      </c>
    </row>
    <row r="43716" spans="21:21" x14ac:dyDescent="0.3">
      <c r="U43716" s="3">
        <v>22</v>
      </c>
    </row>
    <row r="43717" spans="21:21" x14ac:dyDescent="0.3">
      <c r="U43717" s="3">
        <v>22</v>
      </c>
    </row>
    <row r="43718" spans="21:21" x14ac:dyDescent="0.3">
      <c r="U43718" s="3">
        <v>22</v>
      </c>
    </row>
    <row r="43719" spans="21:21" x14ac:dyDescent="0.3">
      <c r="U43719" s="3">
        <v>22</v>
      </c>
    </row>
    <row r="43720" spans="21:21" x14ac:dyDescent="0.3">
      <c r="U43720" s="3">
        <v>22</v>
      </c>
    </row>
    <row r="43721" spans="21:21" x14ac:dyDescent="0.3">
      <c r="U43721" s="3">
        <v>22</v>
      </c>
    </row>
    <row r="43722" spans="21:21" x14ac:dyDescent="0.3">
      <c r="U43722" s="3">
        <v>22</v>
      </c>
    </row>
    <row r="43723" spans="21:21" x14ac:dyDescent="0.3">
      <c r="U43723" s="3">
        <v>22</v>
      </c>
    </row>
    <row r="43724" spans="21:21" x14ac:dyDescent="0.3">
      <c r="U43724" s="3">
        <v>22</v>
      </c>
    </row>
    <row r="43725" spans="21:21" x14ac:dyDescent="0.3">
      <c r="U43725" s="3">
        <v>22</v>
      </c>
    </row>
    <row r="43726" spans="21:21" x14ac:dyDescent="0.3">
      <c r="U43726" s="3">
        <v>22</v>
      </c>
    </row>
    <row r="43727" spans="21:21" x14ac:dyDescent="0.3">
      <c r="U43727" s="3">
        <v>22</v>
      </c>
    </row>
    <row r="43728" spans="21:21" x14ac:dyDescent="0.3">
      <c r="U43728" s="3">
        <v>22</v>
      </c>
    </row>
    <row r="43729" spans="21:21" x14ac:dyDescent="0.3">
      <c r="U43729" s="3">
        <v>22</v>
      </c>
    </row>
    <row r="43730" spans="21:21" x14ac:dyDescent="0.3">
      <c r="U43730" s="3">
        <v>22</v>
      </c>
    </row>
    <row r="43731" spans="21:21" x14ac:dyDescent="0.3">
      <c r="U43731" s="3">
        <v>22</v>
      </c>
    </row>
    <row r="43732" spans="21:21" x14ac:dyDescent="0.3">
      <c r="U43732" s="3">
        <v>22</v>
      </c>
    </row>
    <row r="43733" spans="21:21" x14ac:dyDescent="0.3">
      <c r="U43733" s="3">
        <v>22</v>
      </c>
    </row>
    <row r="43734" spans="21:21" x14ac:dyDescent="0.3">
      <c r="U43734" s="3">
        <v>22</v>
      </c>
    </row>
    <row r="43735" spans="21:21" x14ac:dyDescent="0.3">
      <c r="U43735" s="3">
        <v>22</v>
      </c>
    </row>
    <row r="43736" spans="21:21" x14ac:dyDescent="0.3">
      <c r="U43736" s="3">
        <v>22</v>
      </c>
    </row>
    <row r="43737" spans="21:21" x14ac:dyDescent="0.3">
      <c r="U43737" s="3">
        <v>22</v>
      </c>
    </row>
    <row r="43738" spans="21:21" x14ac:dyDescent="0.3">
      <c r="U43738" s="3">
        <v>22</v>
      </c>
    </row>
    <row r="43739" spans="21:21" x14ac:dyDescent="0.3">
      <c r="U43739" s="3">
        <v>22</v>
      </c>
    </row>
    <row r="43740" spans="21:21" x14ac:dyDescent="0.3">
      <c r="U43740" s="3">
        <v>22</v>
      </c>
    </row>
    <row r="43741" spans="21:21" x14ac:dyDescent="0.3">
      <c r="U43741" s="3">
        <v>22</v>
      </c>
    </row>
    <row r="43742" spans="21:21" x14ac:dyDescent="0.3">
      <c r="U43742" s="3">
        <v>22</v>
      </c>
    </row>
    <row r="43743" spans="21:21" x14ac:dyDescent="0.3">
      <c r="U43743" s="3">
        <v>22</v>
      </c>
    </row>
    <row r="43744" spans="21:21" x14ac:dyDescent="0.3">
      <c r="U43744" s="3">
        <v>22</v>
      </c>
    </row>
    <row r="43745" spans="21:21" x14ac:dyDescent="0.3">
      <c r="U43745" s="3">
        <v>22</v>
      </c>
    </row>
    <row r="43746" spans="21:21" x14ac:dyDescent="0.3">
      <c r="U43746" s="3">
        <v>22</v>
      </c>
    </row>
    <row r="43747" spans="21:21" x14ac:dyDescent="0.3">
      <c r="U43747" s="3">
        <v>22</v>
      </c>
    </row>
    <row r="43748" spans="21:21" x14ac:dyDescent="0.3">
      <c r="U43748" s="3">
        <v>22</v>
      </c>
    </row>
    <row r="43749" spans="21:21" x14ac:dyDescent="0.3">
      <c r="U43749" s="3">
        <v>22</v>
      </c>
    </row>
    <row r="43750" spans="21:21" x14ac:dyDescent="0.3">
      <c r="U43750" s="3">
        <v>22</v>
      </c>
    </row>
    <row r="43751" spans="21:21" x14ac:dyDescent="0.3">
      <c r="U43751" s="3">
        <v>22</v>
      </c>
    </row>
    <row r="43752" spans="21:21" x14ac:dyDescent="0.3">
      <c r="U43752" s="3">
        <v>22</v>
      </c>
    </row>
    <row r="43753" spans="21:21" x14ac:dyDescent="0.3">
      <c r="U43753" s="3">
        <v>22</v>
      </c>
    </row>
    <row r="43754" spans="21:21" x14ac:dyDescent="0.3">
      <c r="U43754" s="3">
        <v>22</v>
      </c>
    </row>
    <row r="43755" spans="21:21" x14ac:dyDescent="0.3">
      <c r="U43755" s="3">
        <v>22</v>
      </c>
    </row>
    <row r="43756" spans="21:21" x14ac:dyDescent="0.3">
      <c r="U43756" s="3">
        <v>22</v>
      </c>
    </row>
    <row r="43757" spans="21:21" x14ac:dyDescent="0.3">
      <c r="U43757" s="3">
        <v>22</v>
      </c>
    </row>
    <row r="43758" spans="21:21" x14ac:dyDescent="0.3">
      <c r="U43758" s="3">
        <v>22</v>
      </c>
    </row>
    <row r="43759" spans="21:21" x14ac:dyDescent="0.3">
      <c r="U43759" s="3">
        <v>22</v>
      </c>
    </row>
    <row r="43760" spans="21:21" x14ac:dyDescent="0.3">
      <c r="U43760" s="3">
        <v>22</v>
      </c>
    </row>
    <row r="43761" spans="21:21" x14ac:dyDescent="0.3">
      <c r="U43761" s="3">
        <v>22</v>
      </c>
    </row>
    <row r="43762" spans="21:21" x14ac:dyDescent="0.3">
      <c r="U43762" s="3">
        <v>22</v>
      </c>
    </row>
    <row r="43763" spans="21:21" x14ac:dyDescent="0.3">
      <c r="U43763" s="3">
        <v>22</v>
      </c>
    </row>
    <row r="43764" spans="21:21" x14ac:dyDescent="0.3">
      <c r="U43764" s="3">
        <v>22</v>
      </c>
    </row>
    <row r="43765" spans="21:21" x14ac:dyDescent="0.3">
      <c r="U43765" s="3">
        <v>22</v>
      </c>
    </row>
    <row r="43766" spans="21:21" x14ac:dyDescent="0.3">
      <c r="U43766" s="3">
        <v>22</v>
      </c>
    </row>
    <row r="43767" spans="21:21" x14ac:dyDescent="0.3">
      <c r="U43767" s="3">
        <v>22</v>
      </c>
    </row>
    <row r="43768" spans="21:21" x14ac:dyDescent="0.3">
      <c r="U43768" s="3">
        <v>22</v>
      </c>
    </row>
    <row r="43769" spans="21:21" x14ac:dyDescent="0.3">
      <c r="U43769" s="3">
        <v>22</v>
      </c>
    </row>
    <row r="43770" spans="21:21" x14ac:dyDescent="0.3">
      <c r="U43770" s="3">
        <v>22</v>
      </c>
    </row>
    <row r="43771" spans="21:21" x14ac:dyDescent="0.3">
      <c r="U43771" s="3">
        <v>22</v>
      </c>
    </row>
    <row r="43772" spans="21:21" x14ac:dyDescent="0.3">
      <c r="U43772" s="3">
        <v>22</v>
      </c>
    </row>
    <row r="43773" spans="21:21" x14ac:dyDescent="0.3">
      <c r="U43773" s="3">
        <v>22</v>
      </c>
    </row>
    <row r="43774" spans="21:21" x14ac:dyDescent="0.3">
      <c r="U43774" s="3">
        <v>22</v>
      </c>
    </row>
    <row r="43775" spans="21:21" x14ac:dyDescent="0.3">
      <c r="U43775" s="3">
        <v>22</v>
      </c>
    </row>
    <row r="43776" spans="21:21" x14ac:dyDescent="0.3">
      <c r="U43776" s="3">
        <v>22</v>
      </c>
    </row>
    <row r="43777" spans="21:21" x14ac:dyDescent="0.3">
      <c r="U43777" s="3">
        <v>22</v>
      </c>
    </row>
    <row r="43778" spans="21:21" x14ac:dyDescent="0.3">
      <c r="U43778" s="3">
        <v>22</v>
      </c>
    </row>
    <row r="43779" spans="21:21" x14ac:dyDescent="0.3">
      <c r="U43779" s="3">
        <v>22</v>
      </c>
    </row>
    <row r="43780" spans="21:21" x14ac:dyDescent="0.3">
      <c r="U43780" s="3">
        <v>22</v>
      </c>
    </row>
    <row r="43781" spans="21:21" x14ac:dyDescent="0.3">
      <c r="U43781" s="3">
        <v>22</v>
      </c>
    </row>
    <row r="43782" spans="21:21" x14ac:dyDescent="0.3">
      <c r="U43782" s="3">
        <v>22</v>
      </c>
    </row>
    <row r="43783" spans="21:21" x14ac:dyDescent="0.3">
      <c r="U43783" s="3">
        <v>22</v>
      </c>
    </row>
    <row r="43784" spans="21:21" x14ac:dyDescent="0.3">
      <c r="U43784" s="3">
        <v>22</v>
      </c>
    </row>
    <row r="43785" spans="21:21" x14ac:dyDescent="0.3">
      <c r="U43785" s="3">
        <v>22</v>
      </c>
    </row>
    <row r="43786" spans="21:21" x14ac:dyDescent="0.3">
      <c r="U43786" s="3">
        <v>22</v>
      </c>
    </row>
    <row r="43787" spans="21:21" x14ac:dyDescent="0.3">
      <c r="U43787" s="3">
        <v>22</v>
      </c>
    </row>
    <row r="43788" spans="21:21" x14ac:dyDescent="0.3">
      <c r="U43788" s="3">
        <v>22</v>
      </c>
    </row>
    <row r="43789" spans="21:21" x14ac:dyDescent="0.3">
      <c r="U43789" s="3">
        <v>22</v>
      </c>
    </row>
    <row r="43790" spans="21:21" x14ac:dyDescent="0.3">
      <c r="U43790" s="3">
        <v>22</v>
      </c>
    </row>
    <row r="43791" spans="21:21" x14ac:dyDescent="0.3">
      <c r="U43791" s="3">
        <v>22</v>
      </c>
    </row>
    <row r="43792" spans="21:21" x14ac:dyDescent="0.3">
      <c r="U43792" s="3">
        <v>22</v>
      </c>
    </row>
    <row r="43793" spans="21:21" x14ac:dyDescent="0.3">
      <c r="U43793" s="3">
        <v>22</v>
      </c>
    </row>
    <row r="43794" spans="21:21" x14ac:dyDescent="0.3">
      <c r="U43794" s="3">
        <v>22</v>
      </c>
    </row>
    <row r="43795" spans="21:21" x14ac:dyDescent="0.3">
      <c r="U43795" s="3">
        <v>22</v>
      </c>
    </row>
    <row r="43796" spans="21:21" x14ac:dyDescent="0.3">
      <c r="U43796" s="3">
        <v>22</v>
      </c>
    </row>
    <row r="43797" spans="21:21" x14ac:dyDescent="0.3">
      <c r="U43797" s="3">
        <v>22</v>
      </c>
    </row>
    <row r="43798" spans="21:21" x14ac:dyDescent="0.3">
      <c r="U43798" s="3">
        <v>22</v>
      </c>
    </row>
    <row r="43799" spans="21:21" x14ac:dyDescent="0.3">
      <c r="U43799" s="3">
        <v>22</v>
      </c>
    </row>
    <row r="43800" spans="21:21" x14ac:dyDescent="0.3">
      <c r="U43800" s="3">
        <v>22</v>
      </c>
    </row>
    <row r="43801" spans="21:21" x14ac:dyDescent="0.3">
      <c r="U43801" s="3">
        <v>22</v>
      </c>
    </row>
    <row r="43802" spans="21:21" x14ac:dyDescent="0.3">
      <c r="U43802" s="3">
        <v>22</v>
      </c>
    </row>
    <row r="43803" spans="21:21" x14ac:dyDescent="0.3">
      <c r="U43803" s="3">
        <v>22</v>
      </c>
    </row>
    <row r="43804" spans="21:21" x14ac:dyDescent="0.3">
      <c r="U43804" s="3">
        <v>22</v>
      </c>
    </row>
    <row r="43805" spans="21:21" x14ac:dyDescent="0.3">
      <c r="U43805" s="3">
        <v>22</v>
      </c>
    </row>
    <row r="43806" spans="21:21" x14ac:dyDescent="0.3">
      <c r="U43806" s="3">
        <v>22</v>
      </c>
    </row>
    <row r="43807" spans="21:21" x14ac:dyDescent="0.3">
      <c r="U43807" s="3">
        <v>22</v>
      </c>
    </row>
    <row r="43808" spans="21:21" x14ac:dyDescent="0.3">
      <c r="U43808" s="3">
        <v>22</v>
      </c>
    </row>
    <row r="43809" spans="21:21" x14ac:dyDescent="0.3">
      <c r="U43809" s="3">
        <v>22</v>
      </c>
    </row>
    <row r="43810" spans="21:21" x14ac:dyDescent="0.3">
      <c r="U43810" s="3">
        <v>22</v>
      </c>
    </row>
    <row r="43811" spans="21:21" x14ac:dyDescent="0.3">
      <c r="U43811" s="3">
        <v>22</v>
      </c>
    </row>
    <row r="43812" spans="21:21" x14ac:dyDescent="0.3">
      <c r="U43812" s="3">
        <v>22</v>
      </c>
    </row>
    <row r="43813" spans="21:21" x14ac:dyDescent="0.3">
      <c r="U43813" s="3">
        <v>22</v>
      </c>
    </row>
    <row r="43814" spans="21:21" x14ac:dyDescent="0.3">
      <c r="U43814" s="3">
        <v>22</v>
      </c>
    </row>
    <row r="43815" spans="21:21" x14ac:dyDescent="0.3">
      <c r="U43815" s="3">
        <v>22</v>
      </c>
    </row>
    <row r="43816" spans="21:21" x14ac:dyDescent="0.3">
      <c r="U43816" s="3">
        <v>22</v>
      </c>
    </row>
    <row r="43817" spans="21:21" x14ac:dyDescent="0.3">
      <c r="U43817" s="3">
        <v>22</v>
      </c>
    </row>
    <row r="43818" spans="21:21" x14ac:dyDescent="0.3">
      <c r="U43818" s="3">
        <v>22</v>
      </c>
    </row>
    <row r="43819" spans="21:21" x14ac:dyDescent="0.3">
      <c r="U43819" s="3">
        <v>22</v>
      </c>
    </row>
    <row r="43820" spans="21:21" x14ac:dyDescent="0.3">
      <c r="U43820" s="3">
        <v>22</v>
      </c>
    </row>
    <row r="43821" spans="21:21" x14ac:dyDescent="0.3">
      <c r="U43821" s="3">
        <v>22</v>
      </c>
    </row>
    <row r="43822" spans="21:21" x14ac:dyDescent="0.3">
      <c r="U43822" s="3">
        <v>22</v>
      </c>
    </row>
    <row r="43823" spans="21:21" x14ac:dyDescent="0.3">
      <c r="U43823" s="3">
        <v>22</v>
      </c>
    </row>
    <row r="43824" spans="21:21" x14ac:dyDescent="0.3">
      <c r="U43824" s="3">
        <v>22</v>
      </c>
    </row>
    <row r="43825" spans="21:21" x14ac:dyDescent="0.3">
      <c r="U43825" s="3">
        <v>22</v>
      </c>
    </row>
    <row r="43826" spans="21:21" x14ac:dyDescent="0.3">
      <c r="U43826" s="3">
        <v>22</v>
      </c>
    </row>
    <row r="43827" spans="21:21" x14ac:dyDescent="0.3">
      <c r="U43827" s="3">
        <v>22</v>
      </c>
    </row>
    <row r="43828" spans="21:21" x14ac:dyDescent="0.3">
      <c r="U43828" s="3">
        <v>22</v>
      </c>
    </row>
    <row r="43829" spans="21:21" x14ac:dyDescent="0.3">
      <c r="U43829" s="3">
        <v>22</v>
      </c>
    </row>
    <row r="43830" spans="21:21" x14ac:dyDescent="0.3">
      <c r="U43830" s="3">
        <v>22</v>
      </c>
    </row>
    <row r="43831" spans="21:21" x14ac:dyDescent="0.3">
      <c r="U43831" s="3">
        <v>22</v>
      </c>
    </row>
    <row r="43832" spans="21:21" x14ac:dyDescent="0.3">
      <c r="U43832" s="3">
        <v>22</v>
      </c>
    </row>
    <row r="43833" spans="21:21" x14ac:dyDescent="0.3">
      <c r="U43833" s="3">
        <v>22</v>
      </c>
    </row>
    <row r="43834" spans="21:21" x14ac:dyDescent="0.3">
      <c r="U43834" s="3">
        <v>22</v>
      </c>
    </row>
    <row r="43835" spans="21:21" x14ac:dyDescent="0.3">
      <c r="U43835" s="3">
        <v>22</v>
      </c>
    </row>
    <row r="43836" spans="21:21" x14ac:dyDescent="0.3">
      <c r="U43836" s="3">
        <v>22</v>
      </c>
    </row>
    <row r="43837" spans="21:21" x14ac:dyDescent="0.3">
      <c r="U43837" s="3">
        <v>22</v>
      </c>
    </row>
    <row r="43838" spans="21:21" x14ac:dyDescent="0.3">
      <c r="U43838" s="3">
        <v>22</v>
      </c>
    </row>
    <row r="43839" spans="21:21" x14ac:dyDescent="0.3">
      <c r="U43839" s="3">
        <v>22</v>
      </c>
    </row>
    <row r="43840" spans="21:21" x14ac:dyDescent="0.3">
      <c r="U43840" s="3">
        <v>22</v>
      </c>
    </row>
    <row r="43841" spans="21:21" x14ac:dyDescent="0.3">
      <c r="U43841" s="3">
        <v>22</v>
      </c>
    </row>
    <row r="43842" spans="21:21" x14ac:dyDescent="0.3">
      <c r="U43842" s="3">
        <v>22</v>
      </c>
    </row>
    <row r="43843" spans="21:21" x14ac:dyDescent="0.3">
      <c r="U43843" s="3">
        <v>22</v>
      </c>
    </row>
    <row r="43844" spans="21:21" x14ac:dyDescent="0.3">
      <c r="U43844" s="3">
        <v>22</v>
      </c>
    </row>
    <row r="43845" spans="21:21" x14ac:dyDescent="0.3">
      <c r="U43845" s="3">
        <v>22</v>
      </c>
    </row>
    <row r="43846" spans="21:21" x14ac:dyDescent="0.3">
      <c r="U43846" s="3">
        <v>22</v>
      </c>
    </row>
    <row r="43847" spans="21:21" x14ac:dyDescent="0.3">
      <c r="U43847" s="3">
        <v>22</v>
      </c>
    </row>
    <row r="43848" spans="21:21" x14ac:dyDescent="0.3">
      <c r="U43848" s="3">
        <v>22</v>
      </c>
    </row>
    <row r="43849" spans="21:21" x14ac:dyDescent="0.3">
      <c r="U43849" s="3">
        <v>22</v>
      </c>
    </row>
    <row r="43850" spans="21:21" x14ac:dyDescent="0.3">
      <c r="U43850" s="3">
        <v>22</v>
      </c>
    </row>
    <row r="43851" spans="21:21" x14ac:dyDescent="0.3">
      <c r="U43851" s="3">
        <v>22</v>
      </c>
    </row>
    <row r="43852" spans="21:21" x14ac:dyDescent="0.3">
      <c r="U43852" s="3">
        <v>22</v>
      </c>
    </row>
    <row r="43853" spans="21:21" x14ac:dyDescent="0.3">
      <c r="U43853" s="3">
        <v>22</v>
      </c>
    </row>
    <row r="43854" spans="21:21" x14ac:dyDescent="0.3">
      <c r="U43854" s="3">
        <v>22</v>
      </c>
    </row>
    <row r="43855" spans="21:21" x14ac:dyDescent="0.3">
      <c r="U43855" s="3">
        <v>22</v>
      </c>
    </row>
    <row r="43856" spans="21:21" x14ac:dyDescent="0.3">
      <c r="U43856" s="3">
        <v>22</v>
      </c>
    </row>
    <row r="43857" spans="21:21" x14ac:dyDescent="0.3">
      <c r="U43857" s="3">
        <v>22</v>
      </c>
    </row>
    <row r="43858" spans="21:21" x14ac:dyDescent="0.3">
      <c r="U43858" s="3">
        <v>22</v>
      </c>
    </row>
    <row r="43859" spans="21:21" x14ac:dyDescent="0.3">
      <c r="U43859" s="3">
        <v>22</v>
      </c>
    </row>
    <row r="43860" spans="21:21" x14ac:dyDescent="0.3">
      <c r="U43860" s="3">
        <v>22</v>
      </c>
    </row>
    <row r="43861" spans="21:21" x14ac:dyDescent="0.3">
      <c r="U43861" s="3">
        <v>22</v>
      </c>
    </row>
    <row r="43862" spans="21:21" x14ac:dyDescent="0.3">
      <c r="U43862" s="3">
        <v>22</v>
      </c>
    </row>
    <row r="43863" spans="21:21" x14ac:dyDescent="0.3">
      <c r="U43863" s="3">
        <v>22</v>
      </c>
    </row>
    <row r="43864" spans="21:21" x14ac:dyDescent="0.3">
      <c r="U43864" s="3">
        <v>22</v>
      </c>
    </row>
    <row r="43865" spans="21:21" x14ac:dyDescent="0.3">
      <c r="U43865" s="3">
        <v>22</v>
      </c>
    </row>
    <row r="43866" spans="21:21" x14ac:dyDescent="0.3">
      <c r="U43866" s="3">
        <v>22</v>
      </c>
    </row>
    <row r="43867" spans="21:21" x14ac:dyDescent="0.3">
      <c r="U43867" s="3">
        <v>22</v>
      </c>
    </row>
    <row r="43868" spans="21:21" x14ac:dyDescent="0.3">
      <c r="U43868" s="3">
        <v>22</v>
      </c>
    </row>
    <row r="43869" spans="21:21" x14ac:dyDescent="0.3">
      <c r="U43869" s="3">
        <v>22</v>
      </c>
    </row>
    <row r="43870" spans="21:21" x14ac:dyDescent="0.3">
      <c r="U43870" s="3">
        <v>22</v>
      </c>
    </row>
    <row r="43871" spans="21:21" x14ac:dyDescent="0.3">
      <c r="U43871" s="3">
        <v>22</v>
      </c>
    </row>
    <row r="43872" spans="21:21" x14ac:dyDescent="0.3">
      <c r="U43872" s="3">
        <v>22</v>
      </c>
    </row>
    <row r="43873" spans="21:21" x14ac:dyDescent="0.3">
      <c r="U43873" s="3">
        <v>22</v>
      </c>
    </row>
    <row r="43874" spans="21:21" x14ac:dyDescent="0.3">
      <c r="U43874" s="3">
        <v>22</v>
      </c>
    </row>
    <row r="43875" spans="21:21" x14ac:dyDescent="0.3">
      <c r="U43875" s="3">
        <v>22</v>
      </c>
    </row>
    <row r="43876" spans="21:21" x14ac:dyDescent="0.3">
      <c r="U43876" s="3">
        <v>22</v>
      </c>
    </row>
    <row r="43877" spans="21:21" x14ac:dyDescent="0.3">
      <c r="U43877" s="3">
        <v>22</v>
      </c>
    </row>
    <row r="43878" spans="21:21" x14ac:dyDescent="0.3">
      <c r="U43878" s="3">
        <v>22</v>
      </c>
    </row>
    <row r="43879" spans="21:21" x14ac:dyDescent="0.3">
      <c r="U43879" s="3">
        <v>22</v>
      </c>
    </row>
    <row r="43880" spans="21:21" x14ac:dyDescent="0.3">
      <c r="U43880" s="3">
        <v>22</v>
      </c>
    </row>
    <row r="43881" spans="21:21" x14ac:dyDescent="0.3">
      <c r="U43881" s="3">
        <v>22</v>
      </c>
    </row>
    <row r="43882" spans="21:21" x14ac:dyDescent="0.3">
      <c r="U43882" s="3">
        <v>22</v>
      </c>
    </row>
    <row r="43883" spans="21:21" x14ac:dyDescent="0.3">
      <c r="U43883" s="3">
        <v>22</v>
      </c>
    </row>
    <row r="43884" spans="21:21" x14ac:dyDescent="0.3">
      <c r="U43884" s="3">
        <v>22</v>
      </c>
    </row>
    <row r="43885" spans="21:21" x14ac:dyDescent="0.3">
      <c r="U43885" s="3">
        <v>22</v>
      </c>
    </row>
    <row r="43886" spans="21:21" x14ac:dyDescent="0.3">
      <c r="U43886" s="3">
        <v>22</v>
      </c>
    </row>
    <row r="43887" spans="21:21" x14ac:dyDescent="0.3">
      <c r="U43887" s="3">
        <v>22</v>
      </c>
    </row>
    <row r="43888" spans="21:21" x14ac:dyDescent="0.3">
      <c r="U43888" s="3">
        <v>22</v>
      </c>
    </row>
    <row r="43889" spans="21:21" x14ac:dyDescent="0.3">
      <c r="U43889" s="3">
        <v>22</v>
      </c>
    </row>
    <row r="43890" spans="21:21" x14ac:dyDescent="0.3">
      <c r="U43890" s="3">
        <v>22</v>
      </c>
    </row>
    <row r="43891" spans="21:21" x14ac:dyDescent="0.3">
      <c r="U43891" s="3">
        <v>22</v>
      </c>
    </row>
    <row r="43892" spans="21:21" x14ac:dyDescent="0.3">
      <c r="U43892" s="3">
        <v>22</v>
      </c>
    </row>
    <row r="43893" spans="21:21" x14ac:dyDescent="0.3">
      <c r="U43893" s="3">
        <v>22</v>
      </c>
    </row>
    <row r="43894" spans="21:21" x14ac:dyDescent="0.3">
      <c r="U43894" s="3">
        <v>22</v>
      </c>
    </row>
    <row r="43895" spans="21:21" x14ac:dyDescent="0.3">
      <c r="U43895" s="3">
        <v>22</v>
      </c>
    </row>
    <row r="43896" spans="21:21" x14ac:dyDescent="0.3">
      <c r="U43896" s="3">
        <v>22</v>
      </c>
    </row>
    <row r="43897" spans="21:21" x14ac:dyDescent="0.3">
      <c r="U43897" s="3">
        <v>22</v>
      </c>
    </row>
    <row r="43898" spans="21:21" x14ac:dyDescent="0.3">
      <c r="U43898" s="3">
        <v>22</v>
      </c>
    </row>
    <row r="43899" spans="21:21" x14ac:dyDescent="0.3">
      <c r="U43899" s="3">
        <v>22</v>
      </c>
    </row>
    <row r="43900" spans="21:21" x14ac:dyDescent="0.3">
      <c r="U43900" s="3">
        <v>22</v>
      </c>
    </row>
    <row r="43901" spans="21:21" x14ac:dyDescent="0.3">
      <c r="U43901" s="3">
        <v>22</v>
      </c>
    </row>
    <row r="43902" spans="21:21" x14ac:dyDescent="0.3">
      <c r="U43902" s="3">
        <v>22</v>
      </c>
    </row>
    <row r="43903" spans="21:21" x14ac:dyDescent="0.3">
      <c r="U43903" s="3">
        <v>22</v>
      </c>
    </row>
    <row r="43904" spans="21:21" x14ac:dyDescent="0.3">
      <c r="U43904" s="3">
        <v>22</v>
      </c>
    </row>
    <row r="43905" spans="21:21" x14ac:dyDescent="0.3">
      <c r="U43905" s="3">
        <v>22</v>
      </c>
    </row>
    <row r="43906" spans="21:21" x14ac:dyDescent="0.3">
      <c r="U43906" s="3">
        <v>22</v>
      </c>
    </row>
    <row r="43907" spans="21:21" x14ac:dyDescent="0.3">
      <c r="U43907" s="3">
        <v>22</v>
      </c>
    </row>
    <row r="43908" spans="21:21" x14ac:dyDescent="0.3">
      <c r="U43908" s="3">
        <v>22</v>
      </c>
    </row>
    <row r="43909" spans="21:21" x14ac:dyDescent="0.3">
      <c r="U43909" s="3">
        <v>22</v>
      </c>
    </row>
    <row r="43910" spans="21:21" x14ac:dyDescent="0.3">
      <c r="U43910" s="3">
        <v>22</v>
      </c>
    </row>
    <row r="43911" spans="21:21" x14ac:dyDescent="0.3">
      <c r="U43911" s="3">
        <v>22</v>
      </c>
    </row>
    <row r="43912" spans="21:21" x14ac:dyDescent="0.3">
      <c r="U43912" s="3">
        <v>22</v>
      </c>
    </row>
    <row r="43913" spans="21:21" x14ac:dyDescent="0.3">
      <c r="U43913" s="3">
        <v>22</v>
      </c>
    </row>
    <row r="43914" spans="21:21" x14ac:dyDescent="0.3">
      <c r="U43914" s="3">
        <v>22</v>
      </c>
    </row>
    <row r="43915" spans="21:21" x14ac:dyDescent="0.3">
      <c r="U43915" s="3">
        <v>22</v>
      </c>
    </row>
    <row r="43916" spans="21:21" x14ac:dyDescent="0.3">
      <c r="U43916" s="3">
        <v>22</v>
      </c>
    </row>
    <row r="43917" spans="21:21" x14ac:dyDescent="0.3">
      <c r="U43917" s="3">
        <v>22</v>
      </c>
    </row>
    <row r="43918" spans="21:21" x14ac:dyDescent="0.3">
      <c r="U43918" s="3">
        <v>22</v>
      </c>
    </row>
    <row r="43919" spans="21:21" x14ac:dyDescent="0.3">
      <c r="U43919" s="3">
        <v>22</v>
      </c>
    </row>
    <row r="43920" spans="21:21" x14ac:dyDescent="0.3">
      <c r="U43920" s="3">
        <v>22</v>
      </c>
    </row>
    <row r="43921" spans="21:21" x14ac:dyDescent="0.3">
      <c r="U43921" s="3">
        <v>22</v>
      </c>
    </row>
    <row r="43922" spans="21:21" x14ac:dyDescent="0.3">
      <c r="U43922" s="3">
        <v>22</v>
      </c>
    </row>
    <row r="43923" spans="21:21" x14ac:dyDescent="0.3">
      <c r="U43923" s="3">
        <v>22</v>
      </c>
    </row>
    <row r="43924" spans="21:21" x14ac:dyDescent="0.3">
      <c r="U43924" s="3">
        <v>22</v>
      </c>
    </row>
    <row r="43925" spans="21:21" x14ac:dyDescent="0.3">
      <c r="U43925" s="3">
        <v>22</v>
      </c>
    </row>
    <row r="43926" spans="21:21" x14ac:dyDescent="0.3">
      <c r="U43926" s="3">
        <v>22</v>
      </c>
    </row>
    <row r="43927" spans="21:21" x14ac:dyDescent="0.3">
      <c r="U43927" s="3">
        <v>22</v>
      </c>
    </row>
    <row r="43928" spans="21:21" x14ac:dyDescent="0.3">
      <c r="U43928" s="3">
        <v>22</v>
      </c>
    </row>
    <row r="43929" spans="21:21" x14ac:dyDescent="0.3">
      <c r="U43929" s="3">
        <v>22</v>
      </c>
    </row>
    <row r="43930" spans="21:21" x14ac:dyDescent="0.3">
      <c r="U43930" s="3">
        <v>22</v>
      </c>
    </row>
    <row r="43931" spans="21:21" x14ac:dyDescent="0.3">
      <c r="U43931" s="3">
        <v>22</v>
      </c>
    </row>
    <row r="43932" spans="21:21" x14ac:dyDescent="0.3">
      <c r="U43932" s="3">
        <v>22</v>
      </c>
    </row>
    <row r="43933" spans="21:21" x14ac:dyDescent="0.3">
      <c r="U43933" s="3">
        <v>22</v>
      </c>
    </row>
    <row r="43934" spans="21:21" x14ac:dyDescent="0.3">
      <c r="U43934" s="3">
        <v>22</v>
      </c>
    </row>
    <row r="43935" spans="21:21" x14ac:dyDescent="0.3">
      <c r="U43935" s="3">
        <v>22</v>
      </c>
    </row>
    <row r="43936" spans="21:21" x14ac:dyDescent="0.3">
      <c r="U43936" s="3">
        <v>22</v>
      </c>
    </row>
    <row r="43937" spans="21:21" x14ac:dyDescent="0.3">
      <c r="U43937" s="3">
        <v>22</v>
      </c>
    </row>
    <row r="43938" spans="21:21" x14ac:dyDescent="0.3">
      <c r="U43938" s="3">
        <v>22</v>
      </c>
    </row>
    <row r="43939" spans="21:21" x14ac:dyDescent="0.3">
      <c r="U43939" s="3">
        <v>22</v>
      </c>
    </row>
    <row r="43940" spans="21:21" x14ac:dyDescent="0.3">
      <c r="U43940" s="3">
        <v>22</v>
      </c>
    </row>
    <row r="43941" spans="21:21" x14ac:dyDescent="0.3">
      <c r="U43941" s="3">
        <v>22</v>
      </c>
    </row>
    <row r="43942" spans="21:21" x14ac:dyDescent="0.3">
      <c r="U43942" s="3">
        <v>22</v>
      </c>
    </row>
    <row r="43943" spans="21:21" x14ac:dyDescent="0.3">
      <c r="U43943" s="3">
        <v>22</v>
      </c>
    </row>
    <row r="43944" spans="21:21" x14ac:dyDescent="0.3">
      <c r="U43944" s="3">
        <v>22</v>
      </c>
    </row>
    <row r="43945" spans="21:21" x14ac:dyDescent="0.3">
      <c r="U43945" s="3">
        <v>22</v>
      </c>
    </row>
    <row r="43946" spans="21:21" x14ac:dyDescent="0.3">
      <c r="U43946" s="3">
        <v>22</v>
      </c>
    </row>
    <row r="43947" spans="21:21" x14ac:dyDescent="0.3">
      <c r="U43947" s="3">
        <v>22</v>
      </c>
    </row>
    <row r="43948" spans="21:21" x14ac:dyDescent="0.3">
      <c r="U43948" s="3">
        <v>22</v>
      </c>
    </row>
    <row r="43949" spans="21:21" x14ac:dyDescent="0.3">
      <c r="U43949" s="3">
        <v>22</v>
      </c>
    </row>
    <row r="43950" spans="21:21" x14ac:dyDescent="0.3">
      <c r="U43950" s="3">
        <v>22</v>
      </c>
    </row>
    <row r="43951" spans="21:21" x14ac:dyDescent="0.3">
      <c r="U43951" s="3">
        <v>22</v>
      </c>
    </row>
    <row r="43952" spans="21:21" x14ac:dyDescent="0.3">
      <c r="U43952" s="3">
        <v>22</v>
      </c>
    </row>
    <row r="43953" spans="21:21" x14ac:dyDescent="0.3">
      <c r="U43953" s="3">
        <v>22</v>
      </c>
    </row>
    <row r="43954" spans="21:21" x14ac:dyDescent="0.3">
      <c r="U43954" s="3">
        <v>22</v>
      </c>
    </row>
    <row r="43955" spans="21:21" x14ac:dyDescent="0.3">
      <c r="U43955" s="3">
        <v>22</v>
      </c>
    </row>
    <row r="43956" spans="21:21" x14ac:dyDescent="0.3">
      <c r="U43956" s="3">
        <v>22</v>
      </c>
    </row>
    <row r="43957" spans="21:21" x14ac:dyDescent="0.3">
      <c r="U43957" s="3">
        <v>22</v>
      </c>
    </row>
    <row r="43958" spans="21:21" x14ac:dyDescent="0.3">
      <c r="U43958" s="3">
        <v>22</v>
      </c>
    </row>
    <row r="43959" spans="21:21" x14ac:dyDescent="0.3">
      <c r="U43959" s="3">
        <v>22</v>
      </c>
    </row>
    <row r="43960" spans="21:21" x14ac:dyDescent="0.3">
      <c r="U43960" s="3">
        <v>22</v>
      </c>
    </row>
    <row r="43961" spans="21:21" x14ac:dyDescent="0.3">
      <c r="U43961" s="3">
        <v>22</v>
      </c>
    </row>
    <row r="43962" spans="21:21" x14ac:dyDescent="0.3">
      <c r="U43962" s="3">
        <v>22</v>
      </c>
    </row>
    <row r="43963" spans="21:21" x14ac:dyDescent="0.3">
      <c r="U43963" s="3">
        <v>22</v>
      </c>
    </row>
    <row r="43964" spans="21:21" x14ac:dyDescent="0.3">
      <c r="U43964" s="3">
        <v>22</v>
      </c>
    </row>
    <row r="43965" spans="21:21" x14ac:dyDescent="0.3">
      <c r="U43965" s="3">
        <v>22</v>
      </c>
    </row>
    <row r="43966" spans="21:21" x14ac:dyDescent="0.3">
      <c r="U43966" s="3">
        <v>22</v>
      </c>
    </row>
    <row r="43967" spans="21:21" x14ac:dyDescent="0.3">
      <c r="U43967" s="3">
        <v>22</v>
      </c>
    </row>
    <row r="43968" spans="21:21" x14ac:dyDescent="0.3">
      <c r="U43968" s="3">
        <v>22</v>
      </c>
    </row>
    <row r="43969" spans="21:21" x14ac:dyDescent="0.3">
      <c r="U43969" s="3">
        <v>22</v>
      </c>
    </row>
    <row r="43970" spans="21:21" x14ac:dyDescent="0.3">
      <c r="U43970" s="3">
        <v>22</v>
      </c>
    </row>
    <row r="43971" spans="21:21" x14ac:dyDescent="0.3">
      <c r="U43971" s="3">
        <v>22</v>
      </c>
    </row>
    <row r="43972" spans="21:21" x14ac:dyDescent="0.3">
      <c r="U43972" s="3">
        <v>22</v>
      </c>
    </row>
    <row r="43973" spans="21:21" x14ac:dyDescent="0.3">
      <c r="U43973" s="3">
        <v>22</v>
      </c>
    </row>
    <row r="43974" spans="21:21" x14ac:dyDescent="0.3">
      <c r="U43974" s="3">
        <v>22</v>
      </c>
    </row>
    <row r="43975" spans="21:21" x14ac:dyDescent="0.3">
      <c r="U43975" s="3">
        <v>22</v>
      </c>
    </row>
    <row r="43976" spans="21:21" x14ac:dyDescent="0.3">
      <c r="U43976" s="3">
        <v>22</v>
      </c>
    </row>
    <row r="43977" spans="21:21" x14ac:dyDescent="0.3">
      <c r="U43977" s="3">
        <v>22</v>
      </c>
    </row>
    <row r="43978" spans="21:21" x14ac:dyDescent="0.3">
      <c r="U43978" s="3">
        <v>22</v>
      </c>
    </row>
    <row r="43979" spans="21:21" x14ac:dyDescent="0.3">
      <c r="U43979" s="3">
        <v>22</v>
      </c>
    </row>
    <row r="43980" spans="21:21" x14ac:dyDescent="0.3">
      <c r="U43980" s="3">
        <v>22</v>
      </c>
    </row>
    <row r="43981" spans="21:21" x14ac:dyDescent="0.3">
      <c r="U43981" s="3">
        <v>22</v>
      </c>
    </row>
    <row r="43982" spans="21:21" x14ac:dyDescent="0.3">
      <c r="U43982" s="3">
        <v>22</v>
      </c>
    </row>
    <row r="43983" spans="21:21" x14ac:dyDescent="0.3">
      <c r="U43983" s="3">
        <v>22</v>
      </c>
    </row>
    <row r="43984" spans="21:21" x14ac:dyDescent="0.3">
      <c r="U43984" s="3">
        <v>22</v>
      </c>
    </row>
    <row r="43985" spans="21:21" x14ac:dyDescent="0.3">
      <c r="U43985" s="3">
        <v>22</v>
      </c>
    </row>
    <row r="43986" spans="21:21" x14ac:dyDescent="0.3">
      <c r="U43986" s="3">
        <v>22</v>
      </c>
    </row>
    <row r="43987" spans="21:21" x14ac:dyDescent="0.3">
      <c r="U43987" s="3">
        <v>22</v>
      </c>
    </row>
    <row r="43988" spans="21:21" x14ac:dyDescent="0.3">
      <c r="U43988" s="3">
        <v>22</v>
      </c>
    </row>
    <row r="43989" spans="21:21" x14ac:dyDescent="0.3">
      <c r="U43989" s="3">
        <v>22</v>
      </c>
    </row>
    <row r="43990" spans="21:21" x14ac:dyDescent="0.3">
      <c r="U43990" s="3">
        <v>22</v>
      </c>
    </row>
    <row r="43991" spans="21:21" x14ac:dyDescent="0.3">
      <c r="U43991" s="3">
        <v>22</v>
      </c>
    </row>
    <row r="43992" spans="21:21" x14ac:dyDescent="0.3">
      <c r="U43992" s="3">
        <v>22</v>
      </c>
    </row>
    <row r="43993" spans="21:21" x14ac:dyDescent="0.3">
      <c r="U43993" s="3">
        <v>22</v>
      </c>
    </row>
    <row r="43994" spans="21:21" x14ac:dyDescent="0.3">
      <c r="U43994" s="3">
        <v>22</v>
      </c>
    </row>
    <row r="43995" spans="21:21" x14ac:dyDescent="0.3">
      <c r="U43995" s="3">
        <v>22</v>
      </c>
    </row>
    <row r="43996" spans="21:21" x14ac:dyDescent="0.3">
      <c r="U43996" s="3">
        <v>22</v>
      </c>
    </row>
    <row r="43997" spans="21:21" x14ac:dyDescent="0.3">
      <c r="U43997" s="3">
        <v>22</v>
      </c>
    </row>
    <row r="43998" spans="21:21" x14ac:dyDescent="0.3">
      <c r="U43998" s="3">
        <v>22</v>
      </c>
    </row>
    <row r="43999" spans="21:21" x14ac:dyDescent="0.3">
      <c r="U43999" s="3">
        <v>22</v>
      </c>
    </row>
    <row r="44000" spans="21:21" x14ac:dyDescent="0.3">
      <c r="U44000" s="3">
        <v>22</v>
      </c>
    </row>
    <row r="44001" spans="21:21" x14ac:dyDescent="0.3">
      <c r="U44001" s="3">
        <v>22</v>
      </c>
    </row>
    <row r="44002" spans="21:21" x14ac:dyDescent="0.3">
      <c r="U44002" s="3">
        <v>22</v>
      </c>
    </row>
    <row r="44003" spans="21:21" x14ac:dyDescent="0.3">
      <c r="U44003" s="3">
        <v>22</v>
      </c>
    </row>
    <row r="44004" spans="21:21" x14ac:dyDescent="0.3">
      <c r="U44004" s="3">
        <v>22</v>
      </c>
    </row>
    <row r="44005" spans="21:21" x14ac:dyDescent="0.3">
      <c r="U44005" s="3">
        <v>22</v>
      </c>
    </row>
    <row r="44006" spans="21:21" x14ac:dyDescent="0.3">
      <c r="U44006" s="3">
        <v>22</v>
      </c>
    </row>
    <row r="44007" spans="21:21" x14ac:dyDescent="0.3">
      <c r="U44007" s="3">
        <v>22</v>
      </c>
    </row>
    <row r="44008" spans="21:21" x14ac:dyDescent="0.3">
      <c r="U44008" s="3">
        <v>22</v>
      </c>
    </row>
    <row r="44009" spans="21:21" x14ac:dyDescent="0.3">
      <c r="U44009" s="3">
        <v>22</v>
      </c>
    </row>
    <row r="44010" spans="21:21" x14ac:dyDescent="0.3">
      <c r="U44010" s="3">
        <v>22</v>
      </c>
    </row>
    <row r="44011" spans="21:21" x14ac:dyDescent="0.3">
      <c r="U44011" s="3">
        <v>22</v>
      </c>
    </row>
    <row r="44012" spans="21:21" x14ac:dyDescent="0.3">
      <c r="U44012" s="3">
        <v>22</v>
      </c>
    </row>
    <row r="44013" spans="21:21" x14ac:dyDescent="0.3">
      <c r="U44013" s="3">
        <v>22</v>
      </c>
    </row>
    <row r="44014" spans="21:21" x14ac:dyDescent="0.3">
      <c r="U44014" s="3">
        <v>22</v>
      </c>
    </row>
    <row r="44015" spans="21:21" x14ac:dyDescent="0.3">
      <c r="U44015" s="3">
        <v>22</v>
      </c>
    </row>
    <row r="44016" spans="21:21" x14ac:dyDescent="0.3">
      <c r="U44016" s="3">
        <v>22</v>
      </c>
    </row>
    <row r="44017" spans="21:21" x14ac:dyDescent="0.3">
      <c r="U44017" s="3">
        <v>22</v>
      </c>
    </row>
    <row r="44018" spans="21:21" x14ac:dyDescent="0.3">
      <c r="U44018" s="3">
        <v>22</v>
      </c>
    </row>
    <row r="44019" spans="21:21" x14ac:dyDescent="0.3">
      <c r="U44019" s="3">
        <v>22</v>
      </c>
    </row>
    <row r="44020" spans="21:21" x14ac:dyDescent="0.3">
      <c r="U44020" s="3">
        <v>22</v>
      </c>
    </row>
    <row r="44021" spans="21:21" x14ac:dyDescent="0.3">
      <c r="U44021" s="3">
        <v>22</v>
      </c>
    </row>
    <row r="44022" spans="21:21" x14ac:dyDescent="0.3">
      <c r="U44022" s="3">
        <v>22</v>
      </c>
    </row>
    <row r="44023" spans="21:21" x14ac:dyDescent="0.3">
      <c r="U44023" s="3">
        <v>22</v>
      </c>
    </row>
    <row r="44024" spans="21:21" x14ac:dyDescent="0.3">
      <c r="U44024" s="3">
        <v>22</v>
      </c>
    </row>
    <row r="44025" spans="21:21" x14ac:dyDescent="0.3">
      <c r="U44025" s="3">
        <v>22</v>
      </c>
    </row>
    <row r="44026" spans="21:21" x14ac:dyDescent="0.3">
      <c r="U44026" s="3">
        <v>22</v>
      </c>
    </row>
    <row r="44027" spans="21:21" x14ac:dyDescent="0.3">
      <c r="U44027" s="3">
        <v>22</v>
      </c>
    </row>
    <row r="44028" spans="21:21" x14ac:dyDescent="0.3">
      <c r="U44028" s="3">
        <v>22</v>
      </c>
    </row>
    <row r="44029" spans="21:21" x14ac:dyDescent="0.3">
      <c r="U44029" s="3">
        <v>22</v>
      </c>
    </row>
    <row r="44030" spans="21:21" x14ac:dyDescent="0.3">
      <c r="U44030" s="3">
        <v>22</v>
      </c>
    </row>
    <row r="44031" spans="21:21" x14ac:dyDescent="0.3">
      <c r="U44031" s="3">
        <v>22</v>
      </c>
    </row>
    <row r="44032" spans="21:21" x14ac:dyDescent="0.3">
      <c r="U44032" s="3">
        <v>22</v>
      </c>
    </row>
    <row r="44033" spans="21:21" x14ac:dyDescent="0.3">
      <c r="U44033" s="3">
        <v>22</v>
      </c>
    </row>
    <row r="44034" spans="21:21" x14ac:dyDescent="0.3">
      <c r="U44034" s="3">
        <v>22</v>
      </c>
    </row>
    <row r="44035" spans="21:21" x14ac:dyDescent="0.3">
      <c r="U44035" s="3">
        <v>22</v>
      </c>
    </row>
    <row r="44036" spans="21:21" x14ac:dyDescent="0.3">
      <c r="U44036" s="3">
        <v>22</v>
      </c>
    </row>
    <row r="44037" spans="21:21" x14ac:dyDescent="0.3">
      <c r="U44037" s="3">
        <v>22</v>
      </c>
    </row>
    <row r="44038" spans="21:21" x14ac:dyDescent="0.3">
      <c r="U44038" s="3">
        <v>22</v>
      </c>
    </row>
    <row r="44039" spans="21:21" x14ac:dyDescent="0.3">
      <c r="U44039" s="3">
        <v>22</v>
      </c>
    </row>
    <row r="44040" spans="21:21" x14ac:dyDescent="0.3">
      <c r="U44040" s="3">
        <v>22</v>
      </c>
    </row>
    <row r="44041" spans="21:21" x14ac:dyDescent="0.3">
      <c r="U44041" s="3">
        <v>22</v>
      </c>
    </row>
    <row r="44042" spans="21:21" x14ac:dyDescent="0.3">
      <c r="U44042" s="3">
        <v>22</v>
      </c>
    </row>
    <row r="44043" spans="21:21" x14ac:dyDescent="0.3">
      <c r="U44043" s="3">
        <v>22</v>
      </c>
    </row>
    <row r="44044" spans="21:21" x14ac:dyDescent="0.3">
      <c r="U44044" s="3">
        <v>22</v>
      </c>
    </row>
    <row r="44045" spans="21:21" x14ac:dyDescent="0.3">
      <c r="U44045" s="3">
        <v>22</v>
      </c>
    </row>
    <row r="44046" spans="21:21" x14ac:dyDescent="0.3">
      <c r="U44046" s="3">
        <v>22</v>
      </c>
    </row>
    <row r="44047" spans="21:21" x14ac:dyDescent="0.3">
      <c r="U44047" s="3">
        <v>22</v>
      </c>
    </row>
    <row r="44048" spans="21:21" x14ac:dyDescent="0.3">
      <c r="U44048" s="3">
        <v>22</v>
      </c>
    </row>
    <row r="44049" spans="21:21" x14ac:dyDescent="0.3">
      <c r="U44049" s="3">
        <v>22</v>
      </c>
    </row>
    <row r="44050" spans="21:21" x14ac:dyDescent="0.3">
      <c r="U44050" s="3">
        <v>22</v>
      </c>
    </row>
    <row r="44051" spans="21:21" x14ac:dyDescent="0.3">
      <c r="U44051" s="3">
        <v>22</v>
      </c>
    </row>
    <row r="44052" spans="21:21" x14ac:dyDescent="0.3">
      <c r="U44052" s="3">
        <v>22</v>
      </c>
    </row>
    <row r="44053" spans="21:21" x14ac:dyDescent="0.3">
      <c r="U44053" s="3">
        <v>22</v>
      </c>
    </row>
    <row r="44054" spans="21:21" x14ac:dyDescent="0.3">
      <c r="U44054" s="3">
        <v>22</v>
      </c>
    </row>
    <row r="44055" spans="21:21" x14ac:dyDescent="0.3">
      <c r="U44055" s="3">
        <v>22</v>
      </c>
    </row>
    <row r="44056" spans="21:21" x14ac:dyDescent="0.3">
      <c r="U44056" s="3">
        <v>22</v>
      </c>
    </row>
    <row r="44057" spans="21:21" x14ac:dyDescent="0.3">
      <c r="U44057" s="3">
        <v>22</v>
      </c>
    </row>
    <row r="44058" spans="21:21" x14ac:dyDescent="0.3">
      <c r="U44058" s="3">
        <v>22</v>
      </c>
    </row>
    <row r="44059" spans="21:21" x14ac:dyDescent="0.3">
      <c r="U44059" s="3">
        <v>22</v>
      </c>
    </row>
    <row r="44060" spans="21:21" x14ac:dyDescent="0.3">
      <c r="U44060" s="3">
        <v>22</v>
      </c>
    </row>
    <row r="44061" spans="21:21" x14ac:dyDescent="0.3">
      <c r="U44061" s="3">
        <v>22</v>
      </c>
    </row>
    <row r="44062" spans="21:21" x14ac:dyDescent="0.3">
      <c r="U44062" s="3">
        <v>22</v>
      </c>
    </row>
    <row r="44063" spans="21:21" x14ac:dyDescent="0.3">
      <c r="U44063" s="3">
        <v>22</v>
      </c>
    </row>
    <row r="44064" spans="21:21" x14ac:dyDescent="0.3">
      <c r="U44064" s="3">
        <v>22</v>
      </c>
    </row>
    <row r="44065" spans="21:21" x14ac:dyDescent="0.3">
      <c r="U44065" s="3">
        <v>22</v>
      </c>
    </row>
    <row r="44066" spans="21:21" x14ac:dyDescent="0.3">
      <c r="U44066" s="3">
        <v>22</v>
      </c>
    </row>
    <row r="44067" spans="21:21" x14ac:dyDescent="0.3">
      <c r="U44067" s="3">
        <v>22</v>
      </c>
    </row>
    <row r="44068" spans="21:21" x14ac:dyDescent="0.3">
      <c r="U44068" s="3">
        <v>22</v>
      </c>
    </row>
    <row r="44069" spans="21:21" x14ac:dyDescent="0.3">
      <c r="U44069" s="3">
        <v>22</v>
      </c>
    </row>
    <row r="44070" spans="21:21" x14ac:dyDescent="0.3">
      <c r="U44070" s="3">
        <v>22</v>
      </c>
    </row>
    <row r="44071" spans="21:21" x14ac:dyDescent="0.3">
      <c r="U44071" s="3">
        <v>22</v>
      </c>
    </row>
    <row r="44072" spans="21:21" x14ac:dyDescent="0.3">
      <c r="U44072" s="3">
        <v>22</v>
      </c>
    </row>
    <row r="44073" spans="21:21" x14ac:dyDescent="0.3">
      <c r="U44073" s="3">
        <v>22</v>
      </c>
    </row>
    <row r="44074" spans="21:21" x14ac:dyDescent="0.3">
      <c r="U44074" s="3">
        <v>22</v>
      </c>
    </row>
    <row r="44075" spans="21:21" x14ac:dyDescent="0.3">
      <c r="U44075" s="3">
        <v>22</v>
      </c>
    </row>
    <row r="44076" spans="21:21" x14ac:dyDescent="0.3">
      <c r="U44076" s="3">
        <v>22</v>
      </c>
    </row>
    <row r="44077" spans="21:21" x14ac:dyDescent="0.3">
      <c r="U44077" s="3">
        <v>22</v>
      </c>
    </row>
    <row r="44078" spans="21:21" x14ac:dyDescent="0.3">
      <c r="U44078" s="3">
        <v>22</v>
      </c>
    </row>
    <row r="44079" spans="21:21" x14ac:dyDescent="0.3">
      <c r="U44079" s="3">
        <v>22</v>
      </c>
    </row>
    <row r="44080" spans="21:21" x14ac:dyDescent="0.3">
      <c r="U44080" s="3">
        <v>22</v>
      </c>
    </row>
    <row r="44081" spans="21:21" x14ac:dyDescent="0.3">
      <c r="U44081" s="3">
        <v>22</v>
      </c>
    </row>
    <row r="44082" spans="21:21" x14ac:dyDescent="0.3">
      <c r="U44082" s="3">
        <v>22</v>
      </c>
    </row>
    <row r="44083" spans="21:21" x14ac:dyDescent="0.3">
      <c r="U44083" s="3">
        <v>22</v>
      </c>
    </row>
    <row r="44084" spans="21:21" x14ac:dyDescent="0.3">
      <c r="U44084" s="3">
        <v>22</v>
      </c>
    </row>
    <row r="44085" spans="21:21" x14ac:dyDescent="0.3">
      <c r="U44085" s="3">
        <v>22</v>
      </c>
    </row>
    <row r="44086" spans="21:21" x14ac:dyDescent="0.3">
      <c r="U44086" s="3">
        <v>22</v>
      </c>
    </row>
    <row r="44087" spans="21:21" x14ac:dyDescent="0.3">
      <c r="U44087" s="3">
        <v>22</v>
      </c>
    </row>
    <row r="44088" spans="21:21" x14ac:dyDescent="0.3">
      <c r="U44088" s="3">
        <v>22</v>
      </c>
    </row>
    <row r="44089" spans="21:21" x14ac:dyDescent="0.3">
      <c r="U44089" s="3">
        <v>22</v>
      </c>
    </row>
    <row r="44090" spans="21:21" x14ac:dyDescent="0.3">
      <c r="U44090" s="3">
        <v>22</v>
      </c>
    </row>
    <row r="44091" spans="21:21" x14ac:dyDescent="0.3">
      <c r="U44091" s="3">
        <v>22</v>
      </c>
    </row>
    <row r="44092" spans="21:21" x14ac:dyDescent="0.3">
      <c r="U44092" s="3">
        <v>22</v>
      </c>
    </row>
    <row r="44093" spans="21:21" x14ac:dyDescent="0.3">
      <c r="U44093" s="3">
        <v>22</v>
      </c>
    </row>
    <row r="44094" spans="21:21" x14ac:dyDescent="0.3">
      <c r="U44094" s="3">
        <v>22</v>
      </c>
    </row>
    <row r="44095" spans="21:21" x14ac:dyDescent="0.3">
      <c r="U44095" s="3">
        <v>22</v>
      </c>
    </row>
    <row r="44096" spans="21:21" x14ac:dyDescent="0.3">
      <c r="U44096" s="3">
        <v>22</v>
      </c>
    </row>
    <row r="44097" spans="21:21" x14ac:dyDescent="0.3">
      <c r="U44097" s="3">
        <v>22</v>
      </c>
    </row>
    <row r="44098" spans="21:21" x14ac:dyDescent="0.3">
      <c r="U44098" s="3">
        <v>22</v>
      </c>
    </row>
    <row r="44099" spans="21:21" x14ac:dyDescent="0.3">
      <c r="U44099" s="3">
        <v>22</v>
      </c>
    </row>
    <row r="44100" spans="21:21" x14ac:dyDescent="0.3">
      <c r="U44100" s="3">
        <v>22</v>
      </c>
    </row>
    <row r="44101" spans="21:21" x14ac:dyDescent="0.3">
      <c r="U44101" s="3">
        <v>22</v>
      </c>
    </row>
    <row r="44102" spans="21:21" x14ac:dyDescent="0.3">
      <c r="U44102" s="3">
        <v>22</v>
      </c>
    </row>
    <row r="44103" spans="21:21" x14ac:dyDescent="0.3">
      <c r="U44103" s="3">
        <v>22</v>
      </c>
    </row>
    <row r="44104" spans="21:21" x14ac:dyDescent="0.3">
      <c r="U44104" s="3">
        <v>22</v>
      </c>
    </row>
    <row r="44105" spans="21:21" x14ac:dyDescent="0.3">
      <c r="U44105" s="3">
        <v>22</v>
      </c>
    </row>
    <row r="44106" spans="21:21" x14ac:dyDescent="0.3">
      <c r="U44106" s="3">
        <v>22</v>
      </c>
    </row>
    <row r="44107" spans="21:21" x14ac:dyDescent="0.3">
      <c r="U44107" s="3">
        <v>22</v>
      </c>
    </row>
    <row r="44108" spans="21:21" x14ac:dyDescent="0.3">
      <c r="U44108" s="3">
        <v>22</v>
      </c>
    </row>
    <row r="44109" spans="21:21" x14ac:dyDescent="0.3">
      <c r="U44109" s="3">
        <v>22</v>
      </c>
    </row>
    <row r="44110" spans="21:21" x14ac:dyDescent="0.3">
      <c r="U44110" s="3">
        <v>22</v>
      </c>
    </row>
    <row r="44111" spans="21:21" x14ac:dyDescent="0.3">
      <c r="U44111" s="3">
        <v>22</v>
      </c>
    </row>
    <row r="44112" spans="21:21" x14ac:dyDescent="0.3">
      <c r="U44112" s="3">
        <v>22</v>
      </c>
    </row>
    <row r="44113" spans="21:21" x14ac:dyDescent="0.3">
      <c r="U44113" s="3">
        <v>22</v>
      </c>
    </row>
    <row r="44114" spans="21:21" x14ac:dyDescent="0.3">
      <c r="U44114" s="3">
        <v>22</v>
      </c>
    </row>
    <row r="44115" spans="21:21" x14ac:dyDescent="0.3">
      <c r="U44115" s="3">
        <v>22</v>
      </c>
    </row>
    <row r="44116" spans="21:21" x14ac:dyDescent="0.3">
      <c r="U44116" s="3">
        <v>22</v>
      </c>
    </row>
    <row r="44117" spans="21:21" x14ac:dyDescent="0.3">
      <c r="U44117" s="3">
        <v>22</v>
      </c>
    </row>
    <row r="44118" spans="21:21" x14ac:dyDescent="0.3">
      <c r="U44118" s="3">
        <v>22</v>
      </c>
    </row>
    <row r="44119" spans="21:21" x14ac:dyDescent="0.3">
      <c r="U44119" s="3">
        <v>22</v>
      </c>
    </row>
    <row r="44120" spans="21:21" x14ac:dyDescent="0.3">
      <c r="U44120" s="3">
        <v>22</v>
      </c>
    </row>
    <row r="44121" spans="21:21" x14ac:dyDescent="0.3">
      <c r="U44121" s="3">
        <v>22</v>
      </c>
    </row>
    <row r="44122" spans="21:21" x14ac:dyDescent="0.3">
      <c r="U44122" s="3">
        <v>22</v>
      </c>
    </row>
    <row r="44123" spans="21:21" x14ac:dyDescent="0.3">
      <c r="U44123" s="3">
        <v>22</v>
      </c>
    </row>
    <row r="44124" spans="21:21" x14ac:dyDescent="0.3">
      <c r="U44124" s="3">
        <v>22</v>
      </c>
    </row>
    <row r="44125" spans="21:21" x14ac:dyDescent="0.3">
      <c r="U44125" s="3">
        <v>22</v>
      </c>
    </row>
    <row r="44126" spans="21:21" x14ac:dyDescent="0.3">
      <c r="U44126" s="3">
        <v>22</v>
      </c>
    </row>
    <row r="44127" spans="21:21" x14ac:dyDescent="0.3">
      <c r="U44127" s="3">
        <v>22</v>
      </c>
    </row>
    <row r="44128" spans="21:21" x14ac:dyDescent="0.3">
      <c r="U44128" s="3">
        <v>22</v>
      </c>
    </row>
    <row r="44129" spans="21:21" x14ac:dyDescent="0.3">
      <c r="U44129" s="3">
        <v>22</v>
      </c>
    </row>
    <row r="44130" spans="21:21" x14ac:dyDescent="0.3">
      <c r="U44130" s="3">
        <v>22</v>
      </c>
    </row>
    <row r="44131" spans="21:21" x14ac:dyDescent="0.3">
      <c r="U44131" s="3">
        <v>22</v>
      </c>
    </row>
    <row r="44132" spans="21:21" x14ac:dyDescent="0.3">
      <c r="U44132" s="3">
        <v>22</v>
      </c>
    </row>
    <row r="44133" spans="21:21" x14ac:dyDescent="0.3">
      <c r="U44133" s="3">
        <v>22</v>
      </c>
    </row>
    <row r="44134" spans="21:21" x14ac:dyDescent="0.3">
      <c r="U44134" s="3">
        <v>22</v>
      </c>
    </row>
    <row r="44135" spans="21:21" x14ac:dyDescent="0.3">
      <c r="U44135" s="3">
        <v>22</v>
      </c>
    </row>
    <row r="44136" spans="21:21" x14ac:dyDescent="0.3">
      <c r="U44136" s="3">
        <v>22</v>
      </c>
    </row>
    <row r="44137" spans="21:21" x14ac:dyDescent="0.3">
      <c r="U44137" s="3">
        <v>22</v>
      </c>
    </row>
    <row r="44138" spans="21:21" x14ac:dyDescent="0.3">
      <c r="U44138" s="3">
        <v>22</v>
      </c>
    </row>
    <row r="44139" spans="21:21" x14ac:dyDescent="0.3">
      <c r="U44139" s="3">
        <v>22</v>
      </c>
    </row>
    <row r="44140" spans="21:21" x14ac:dyDescent="0.3">
      <c r="U44140" s="3">
        <v>22</v>
      </c>
    </row>
    <row r="44141" spans="21:21" x14ac:dyDescent="0.3">
      <c r="U44141" s="3">
        <v>22</v>
      </c>
    </row>
    <row r="44142" spans="21:21" x14ac:dyDescent="0.3">
      <c r="U44142" s="3">
        <v>22</v>
      </c>
    </row>
    <row r="44143" spans="21:21" x14ac:dyDescent="0.3">
      <c r="U44143" s="3">
        <v>22</v>
      </c>
    </row>
    <row r="44144" spans="21:21" x14ac:dyDescent="0.3">
      <c r="U44144" s="3">
        <v>22</v>
      </c>
    </row>
    <row r="44145" spans="21:21" x14ac:dyDescent="0.3">
      <c r="U44145" s="3">
        <v>22</v>
      </c>
    </row>
    <row r="44146" spans="21:21" x14ac:dyDescent="0.3">
      <c r="U44146" s="3">
        <v>22</v>
      </c>
    </row>
    <row r="44147" spans="21:21" x14ac:dyDescent="0.3">
      <c r="U44147" s="3">
        <v>22</v>
      </c>
    </row>
    <row r="44148" spans="21:21" x14ac:dyDescent="0.3">
      <c r="U44148" s="3">
        <v>22</v>
      </c>
    </row>
    <row r="44149" spans="21:21" x14ac:dyDescent="0.3">
      <c r="U44149" s="3">
        <v>22</v>
      </c>
    </row>
    <row r="44150" spans="21:21" x14ac:dyDescent="0.3">
      <c r="U44150" s="3">
        <v>22</v>
      </c>
    </row>
    <row r="44151" spans="21:21" x14ac:dyDescent="0.3">
      <c r="U44151" s="3">
        <v>22</v>
      </c>
    </row>
    <row r="44152" spans="21:21" x14ac:dyDescent="0.3">
      <c r="U44152" s="3">
        <v>22</v>
      </c>
    </row>
    <row r="44153" spans="21:21" x14ac:dyDescent="0.3">
      <c r="U44153" s="3">
        <v>22</v>
      </c>
    </row>
    <row r="44154" spans="21:21" x14ac:dyDescent="0.3">
      <c r="U44154" s="3">
        <v>22</v>
      </c>
    </row>
    <row r="44155" spans="21:21" x14ac:dyDescent="0.3">
      <c r="U44155" s="3">
        <v>22</v>
      </c>
    </row>
    <row r="44156" spans="21:21" x14ac:dyDescent="0.3">
      <c r="U44156" s="3">
        <v>22</v>
      </c>
    </row>
    <row r="44157" spans="21:21" x14ac:dyDescent="0.3">
      <c r="U44157" s="3">
        <v>22</v>
      </c>
    </row>
    <row r="44158" spans="21:21" x14ac:dyDescent="0.3">
      <c r="U44158" s="3">
        <v>22</v>
      </c>
    </row>
    <row r="44159" spans="21:21" x14ac:dyDescent="0.3">
      <c r="U44159" s="3">
        <v>22</v>
      </c>
    </row>
    <row r="44160" spans="21:21" x14ac:dyDescent="0.3">
      <c r="U44160" s="3">
        <v>22</v>
      </c>
    </row>
    <row r="44161" spans="21:21" x14ac:dyDescent="0.3">
      <c r="U44161" s="3">
        <v>22</v>
      </c>
    </row>
    <row r="44162" spans="21:21" x14ac:dyDescent="0.3">
      <c r="U44162" s="3">
        <v>22</v>
      </c>
    </row>
    <row r="44163" spans="21:21" x14ac:dyDescent="0.3">
      <c r="U44163" s="3">
        <v>22</v>
      </c>
    </row>
    <row r="44164" spans="21:21" x14ac:dyDescent="0.3">
      <c r="U44164" s="3">
        <v>22</v>
      </c>
    </row>
    <row r="44165" spans="21:21" x14ac:dyDescent="0.3">
      <c r="U44165" s="3">
        <v>22</v>
      </c>
    </row>
    <row r="44166" spans="21:21" x14ac:dyDescent="0.3">
      <c r="U44166" s="3">
        <v>22</v>
      </c>
    </row>
    <row r="44167" spans="21:21" x14ac:dyDescent="0.3">
      <c r="U44167" s="3">
        <v>22</v>
      </c>
    </row>
    <row r="44168" spans="21:21" x14ac:dyDescent="0.3">
      <c r="U44168" s="3">
        <v>22</v>
      </c>
    </row>
    <row r="44169" spans="21:21" x14ac:dyDescent="0.3">
      <c r="U44169" s="3">
        <v>22</v>
      </c>
    </row>
    <row r="44170" spans="21:21" x14ac:dyDescent="0.3">
      <c r="U44170" s="3">
        <v>22</v>
      </c>
    </row>
    <row r="44171" spans="21:21" x14ac:dyDescent="0.3">
      <c r="U44171" s="3">
        <v>22</v>
      </c>
    </row>
    <row r="44172" spans="21:21" x14ac:dyDescent="0.3">
      <c r="U44172" s="3">
        <v>22</v>
      </c>
    </row>
    <row r="44173" spans="21:21" x14ac:dyDescent="0.3">
      <c r="U44173" s="3">
        <v>22</v>
      </c>
    </row>
    <row r="44174" spans="21:21" x14ac:dyDescent="0.3">
      <c r="U44174" s="3">
        <v>22</v>
      </c>
    </row>
    <row r="44175" spans="21:21" x14ac:dyDescent="0.3">
      <c r="U44175" s="3">
        <v>22</v>
      </c>
    </row>
    <row r="44176" spans="21:21" x14ac:dyDescent="0.3">
      <c r="U44176" s="3">
        <v>22</v>
      </c>
    </row>
    <row r="44177" spans="21:21" x14ac:dyDescent="0.3">
      <c r="U44177" s="3">
        <v>22</v>
      </c>
    </row>
    <row r="44178" spans="21:21" x14ac:dyDescent="0.3">
      <c r="U44178" s="3">
        <v>22</v>
      </c>
    </row>
    <row r="44179" spans="21:21" x14ac:dyDescent="0.3">
      <c r="U44179" s="3">
        <v>22</v>
      </c>
    </row>
    <row r="44180" spans="21:21" x14ac:dyDescent="0.3">
      <c r="U44180" s="3">
        <v>22</v>
      </c>
    </row>
    <row r="44181" spans="21:21" x14ac:dyDescent="0.3">
      <c r="U44181" s="3">
        <v>22</v>
      </c>
    </row>
    <row r="44182" spans="21:21" x14ac:dyDescent="0.3">
      <c r="U44182" s="3">
        <v>22</v>
      </c>
    </row>
    <row r="44183" spans="21:21" x14ac:dyDescent="0.3">
      <c r="U44183" s="3">
        <v>22</v>
      </c>
    </row>
    <row r="44184" spans="21:21" x14ac:dyDescent="0.3">
      <c r="U44184" s="3">
        <v>22</v>
      </c>
    </row>
    <row r="44185" spans="21:21" x14ac:dyDescent="0.3">
      <c r="U44185" s="3">
        <v>22</v>
      </c>
    </row>
    <row r="44186" spans="21:21" x14ac:dyDescent="0.3">
      <c r="U44186" s="3">
        <v>22</v>
      </c>
    </row>
    <row r="44187" spans="21:21" x14ac:dyDescent="0.3">
      <c r="U44187" s="3">
        <v>22</v>
      </c>
    </row>
    <row r="44188" spans="21:21" x14ac:dyDescent="0.3">
      <c r="U44188" s="3">
        <v>22</v>
      </c>
    </row>
    <row r="44189" spans="21:21" x14ac:dyDescent="0.3">
      <c r="U44189" s="3">
        <v>22</v>
      </c>
    </row>
    <row r="44190" spans="21:21" x14ac:dyDescent="0.3">
      <c r="U44190" s="3">
        <v>22</v>
      </c>
    </row>
    <row r="44191" spans="21:21" x14ac:dyDescent="0.3">
      <c r="U44191" s="3">
        <v>22</v>
      </c>
    </row>
    <row r="44192" spans="21:21" x14ac:dyDescent="0.3">
      <c r="U44192" s="3">
        <v>22</v>
      </c>
    </row>
    <row r="44193" spans="21:21" x14ac:dyDescent="0.3">
      <c r="U44193" s="3">
        <v>22</v>
      </c>
    </row>
    <row r="44194" spans="21:21" x14ac:dyDescent="0.3">
      <c r="U44194" s="3">
        <v>22</v>
      </c>
    </row>
    <row r="44195" spans="21:21" x14ac:dyDescent="0.3">
      <c r="U44195" s="3">
        <v>22</v>
      </c>
    </row>
    <row r="44196" spans="21:21" x14ac:dyDescent="0.3">
      <c r="U44196" s="3">
        <v>22</v>
      </c>
    </row>
    <row r="44197" spans="21:21" x14ac:dyDescent="0.3">
      <c r="U44197" s="3">
        <v>22</v>
      </c>
    </row>
    <row r="44198" spans="21:21" x14ac:dyDescent="0.3">
      <c r="U44198" s="3">
        <v>22</v>
      </c>
    </row>
    <row r="44199" spans="21:21" x14ac:dyDescent="0.3">
      <c r="U44199" s="3">
        <v>22</v>
      </c>
    </row>
    <row r="44200" spans="21:21" x14ac:dyDescent="0.3">
      <c r="U44200" s="3">
        <v>22</v>
      </c>
    </row>
    <row r="44201" spans="21:21" x14ac:dyDescent="0.3">
      <c r="U44201" s="3">
        <v>22</v>
      </c>
    </row>
    <row r="44202" spans="21:21" x14ac:dyDescent="0.3">
      <c r="U44202" s="3">
        <v>22</v>
      </c>
    </row>
    <row r="44203" spans="21:21" x14ac:dyDescent="0.3">
      <c r="U44203" s="3">
        <v>22</v>
      </c>
    </row>
    <row r="44204" spans="21:21" x14ac:dyDescent="0.3">
      <c r="U44204" s="3">
        <v>22</v>
      </c>
    </row>
    <row r="44205" spans="21:21" x14ac:dyDescent="0.3">
      <c r="U44205" s="3">
        <v>22</v>
      </c>
    </row>
    <row r="44206" spans="21:21" x14ac:dyDescent="0.3">
      <c r="U44206" s="3">
        <v>22</v>
      </c>
    </row>
    <row r="44207" spans="21:21" x14ac:dyDescent="0.3">
      <c r="U44207" s="3">
        <v>22</v>
      </c>
    </row>
    <row r="44208" spans="21:21" x14ac:dyDescent="0.3">
      <c r="U44208" s="3">
        <v>22</v>
      </c>
    </row>
    <row r="44209" spans="21:21" x14ac:dyDescent="0.3">
      <c r="U44209" s="3">
        <v>22</v>
      </c>
    </row>
    <row r="44210" spans="21:21" x14ac:dyDescent="0.3">
      <c r="U44210" s="3">
        <v>22</v>
      </c>
    </row>
    <row r="44211" spans="21:21" x14ac:dyDescent="0.3">
      <c r="U44211" s="3">
        <v>22</v>
      </c>
    </row>
    <row r="44212" spans="21:21" x14ac:dyDescent="0.3">
      <c r="U44212" s="3">
        <v>22</v>
      </c>
    </row>
    <row r="44213" spans="21:21" x14ac:dyDescent="0.3">
      <c r="U44213" s="3">
        <v>22</v>
      </c>
    </row>
    <row r="44214" spans="21:21" x14ac:dyDescent="0.3">
      <c r="U44214" s="3">
        <v>22</v>
      </c>
    </row>
    <row r="44215" spans="21:21" x14ac:dyDescent="0.3">
      <c r="U44215" s="3">
        <v>22</v>
      </c>
    </row>
    <row r="44216" spans="21:21" x14ac:dyDescent="0.3">
      <c r="U44216" s="3">
        <v>22</v>
      </c>
    </row>
    <row r="44217" spans="21:21" x14ac:dyDescent="0.3">
      <c r="U44217" s="3">
        <v>22</v>
      </c>
    </row>
    <row r="44218" spans="21:21" x14ac:dyDescent="0.3">
      <c r="U44218" s="3">
        <v>22</v>
      </c>
    </row>
    <row r="44219" spans="21:21" x14ac:dyDescent="0.3">
      <c r="U44219" s="3">
        <v>22</v>
      </c>
    </row>
    <row r="44220" spans="21:21" x14ac:dyDescent="0.3">
      <c r="U44220" s="3">
        <v>22</v>
      </c>
    </row>
    <row r="44221" spans="21:21" x14ac:dyDescent="0.3">
      <c r="U44221" s="3">
        <v>22</v>
      </c>
    </row>
    <row r="44222" spans="21:21" x14ac:dyDescent="0.3">
      <c r="U44222" s="3">
        <v>22</v>
      </c>
    </row>
    <row r="44223" spans="21:21" x14ac:dyDescent="0.3">
      <c r="U44223" s="3">
        <v>22</v>
      </c>
    </row>
    <row r="44224" spans="21:21" x14ac:dyDescent="0.3">
      <c r="U44224" s="3">
        <v>22</v>
      </c>
    </row>
    <row r="44225" spans="21:21" x14ac:dyDescent="0.3">
      <c r="U44225" s="3">
        <v>22</v>
      </c>
    </row>
    <row r="44226" spans="21:21" x14ac:dyDescent="0.3">
      <c r="U44226" s="3">
        <v>22</v>
      </c>
    </row>
    <row r="44227" spans="21:21" x14ac:dyDescent="0.3">
      <c r="U44227" s="3">
        <v>22</v>
      </c>
    </row>
    <row r="44228" spans="21:21" x14ac:dyDescent="0.3">
      <c r="U44228" s="3">
        <v>22</v>
      </c>
    </row>
    <row r="44229" spans="21:21" x14ac:dyDescent="0.3">
      <c r="U44229" s="3">
        <v>22</v>
      </c>
    </row>
    <row r="44230" spans="21:21" x14ac:dyDescent="0.3">
      <c r="U44230" s="3">
        <v>22</v>
      </c>
    </row>
    <row r="44231" spans="21:21" x14ac:dyDescent="0.3">
      <c r="U44231" s="3">
        <v>22</v>
      </c>
    </row>
    <row r="44232" spans="21:21" x14ac:dyDescent="0.3">
      <c r="U44232" s="3">
        <v>22</v>
      </c>
    </row>
    <row r="44233" spans="21:21" x14ac:dyDescent="0.3">
      <c r="U44233" s="3">
        <v>22</v>
      </c>
    </row>
    <row r="44234" spans="21:21" x14ac:dyDescent="0.3">
      <c r="U44234" s="3">
        <v>22</v>
      </c>
    </row>
    <row r="44235" spans="21:21" x14ac:dyDescent="0.3">
      <c r="U44235" s="3">
        <v>22</v>
      </c>
    </row>
    <row r="44236" spans="21:21" x14ac:dyDescent="0.3">
      <c r="U44236" s="3">
        <v>22</v>
      </c>
    </row>
    <row r="44237" spans="21:21" x14ac:dyDescent="0.3">
      <c r="U44237" s="3">
        <v>22</v>
      </c>
    </row>
    <row r="44238" spans="21:21" x14ac:dyDescent="0.3">
      <c r="U44238" s="3">
        <v>22</v>
      </c>
    </row>
    <row r="44239" spans="21:21" x14ac:dyDescent="0.3">
      <c r="U44239" s="3">
        <v>22</v>
      </c>
    </row>
    <row r="44240" spans="21:21" x14ac:dyDescent="0.3">
      <c r="U44240" s="3">
        <v>22</v>
      </c>
    </row>
    <row r="44241" spans="21:21" x14ac:dyDescent="0.3">
      <c r="U44241" s="3">
        <v>22</v>
      </c>
    </row>
    <row r="44242" spans="21:21" x14ac:dyDescent="0.3">
      <c r="U44242" s="3">
        <v>22</v>
      </c>
    </row>
    <row r="44243" spans="21:21" x14ac:dyDescent="0.3">
      <c r="U44243" s="3">
        <v>22</v>
      </c>
    </row>
    <row r="44244" spans="21:21" x14ac:dyDescent="0.3">
      <c r="U44244" s="3">
        <v>22</v>
      </c>
    </row>
    <row r="44245" spans="21:21" x14ac:dyDescent="0.3">
      <c r="U44245" s="3">
        <v>22</v>
      </c>
    </row>
    <row r="44246" spans="21:21" x14ac:dyDescent="0.3">
      <c r="U44246" s="3">
        <v>22</v>
      </c>
    </row>
    <row r="44247" spans="21:21" x14ac:dyDescent="0.3">
      <c r="U44247" s="3">
        <v>22</v>
      </c>
    </row>
    <row r="44248" spans="21:21" x14ac:dyDescent="0.3">
      <c r="U44248" s="3">
        <v>22</v>
      </c>
    </row>
    <row r="44249" spans="21:21" x14ac:dyDescent="0.3">
      <c r="U44249" s="3">
        <v>22</v>
      </c>
    </row>
    <row r="44250" spans="21:21" x14ac:dyDescent="0.3">
      <c r="U44250" s="3">
        <v>22</v>
      </c>
    </row>
    <row r="44251" spans="21:21" x14ac:dyDescent="0.3">
      <c r="U44251" s="3">
        <v>22</v>
      </c>
    </row>
    <row r="44252" spans="21:21" x14ac:dyDescent="0.3">
      <c r="U44252" s="3">
        <v>22</v>
      </c>
    </row>
    <row r="44253" spans="21:21" x14ac:dyDescent="0.3">
      <c r="U44253" s="3">
        <v>22</v>
      </c>
    </row>
    <row r="44254" spans="21:21" x14ac:dyDescent="0.3">
      <c r="U44254" s="3">
        <v>22</v>
      </c>
    </row>
    <row r="44255" spans="21:21" x14ac:dyDescent="0.3">
      <c r="U44255" s="3">
        <v>22</v>
      </c>
    </row>
    <row r="44256" spans="21:21" x14ac:dyDescent="0.3">
      <c r="U44256" s="3">
        <v>22</v>
      </c>
    </row>
    <row r="44257" spans="21:21" x14ac:dyDescent="0.3">
      <c r="U44257" s="3">
        <v>22</v>
      </c>
    </row>
    <row r="44258" spans="21:21" x14ac:dyDescent="0.3">
      <c r="U44258" s="3">
        <v>22</v>
      </c>
    </row>
    <row r="44259" spans="21:21" x14ac:dyDescent="0.3">
      <c r="U44259" s="3">
        <v>22</v>
      </c>
    </row>
    <row r="44260" spans="21:21" x14ac:dyDescent="0.3">
      <c r="U44260" s="3">
        <v>22</v>
      </c>
    </row>
    <row r="44261" spans="21:21" x14ac:dyDescent="0.3">
      <c r="U44261" s="3">
        <v>22</v>
      </c>
    </row>
    <row r="44262" spans="21:21" x14ac:dyDescent="0.3">
      <c r="U44262" s="3">
        <v>22</v>
      </c>
    </row>
    <row r="44263" spans="21:21" x14ac:dyDescent="0.3">
      <c r="U44263" s="3">
        <v>22</v>
      </c>
    </row>
    <row r="44264" spans="21:21" x14ac:dyDescent="0.3">
      <c r="U44264" s="3">
        <v>22</v>
      </c>
    </row>
    <row r="44265" spans="21:21" x14ac:dyDescent="0.3">
      <c r="U44265" s="3">
        <v>22</v>
      </c>
    </row>
    <row r="44266" spans="21:21" x14ac:dyDescent="0.3">
      <c r="U44266" s="3">
        <v>22</v>
      </c>
    </row>
    <row r="44267" spans="21:21" x14ac:dyDescent="0.3">
      <c r="U44267" s="3">
        <v>22</v>
      </c>
    </row>
    <row r="44268" spans="21:21" x14ac:dyDescent="0.3">
      <c r="U44268" s="3">
        <v>22</v>
      </c>
    </row>
    <row r="44269" spans="21:21" x14ac:dyDescent="0.3">
      <c r="U44269" s="3">
        <v>22</v>
      </c>
    </row>
    <row r="44270" spans="21:21" x14ac:dyDescent="0.3">
      <c r="U44270" s="3">
        <v>22</v>
      </c>
    </row>
    <row r="44271" spans="21:21" x14ac:dyDescent="0.3">
      <c r="U44271" s="3">
        <v>22</v>
      </c>
    </row>
    <row r="44272" spans="21:21" x14ac:dyDescent="0.3">
      <c r="U44272" s="3">
        <v>22</v>
      </c>
    </row>
    <row r="44273" spans="21:21" x14ac:dyDescent="0.3">
      <c r="U44273" s="3">
        <v>22</v>
      </c>
    </row>
    <row r="44274" spans="21:21" x14ac:dyDescent="0.3">
      <c r="U44274" s="3">
        <v>22</v>
      </c>
    </row>
    <row r="44275" spans="21:21" x14ac:dyDescent="0.3">
      <c r="U44275" s="3">
        <v>22</v>
      </c>
    </row>
    <row r="44276" spans="21:21" x14ac:dyDescent="0.3">
      <c r="U44276" s="3">
        <v>22</v>
      </c>
    </row>
    <row r="44277" spans="21:21" x14ac:dyDescent="0.3">
      <c r="U44277" s="3">
        <v>22</v>
      </c>
    </row>
    <row r="44278" spans="21:21" x14ac:dyDescent="0.3">
      <c r="U44278" s="3">
        <v>22</v>
      </c>
    </row>
    <row r="44279" spans="21:21" x14ac:dyDescent="0.3">
      <c r="U44279" s="3">
        <v>22</v>
      </c>
    </row>
    <row r="44280" spans="21:21" x14ac:dyDescent="0.3">
      <c r="U44280" s="3">
        <v>22</v>
      </c>
    </row>
    <row r="44281" spans="21:21" x14ac:dyDescent="0.3">
      <c r="U44281" s="3">
        <v>22</v>
      </c>
    </row>
    <row r="44282" spans="21:21" x14ac:dyDescent="0.3">
      <c r="U44282" s="3">
        <v>22</v>
      </c>
    </row>
    <row r="44283" spans="21:21" x14ac:dyDescent="0.3">
      <c r="U44283" s="3">
        <v>22</v>
      </c>
    </row>
    <row r="44284" spans="21:21" x14ac:dyDescent="0.3">
      <c r="U44284" s="3">
        <v>22</v>
      </c>
    </row>
    <row r="44285" spans="21:21" x14ac:dyDescent="0.3">
      <c r="U44285" s="3">
        <v>22</v>
      </c>
    </row>
    <row r="44286" spans="21:21" x14ac:dyDescent="0.3">
      <c r="U44286" s="3">
        <v>22</v>
      </c>
    </row>
    <row r="44287" spans="21:21" x14ac:dyDescent="0.3">
      <c r="U44287" s="3">
        <v>22</v>
      </c>
    </row>
    <row r="44288" spans="21:21" x14ac:dyDescent="0.3">
      <c r="U44288" s="3">
        <v>22</v>
      </c>
    </row>
    <row r="44289" spans="21:21" x14ac:dyDescent="0.3">
      <c r="U44289" s="3">
        <v>22</v>
      </c>
    </row>
    <row r="44290" spans="21:21" x14ac:dyDescent="0.3">
      <c r="U44290" s="3">
        <v>22</v>
      </c>
    </row>
    <row r="44291" spans="21:21" x14ac:dyDescent="0.3">
      <c r="U44291" s="3">
        <v>22</v>
      </c>
    </row>
    <row r="44292" spans="21:21" x14ac:dyDescent="0.3">
      <c r="U44292" s="3">
        <v>22</v>
      </c>
    </row>
    <row r="44293" spans="21:21" x14ac:dyDescent="0.3">
      <c r="U44293" s="3">
        <v>22</v>
      </c>
    </row>
    <row r="44294" spans="21:21" x14ac:dyDescent="0.3">
      <c r="U44294" s="3">
        <v>22</v>
      </c>
    </row>
    <row r="44295" spans="21:21" x14ac:dyDescent="0.3">
      <c r="U44295" s="3">
        <v>22</v>
      </c>
    </row>
    <row r="44296" spans="21:21" x14ac:dyDescent="0.3">
      <c r="U44296" s="3">
        <v>22</v>
      </c>
    </row>
    <row r="44297" spans="21:21" x14ac:dyDescent="0.3">
      <c r="U44297" s="3">
        <v>22</v>
      </c>
    </row>
    <row r="44298" spans="21:21" x14ac:dyDescent="0.3">
      <c r="U44298" s="3">
        <v>22</v>
      </c>
    </row>
    <row r="44299" spans="21:21" x14ac:dyDescent="0.3">
      <c r="U44299" s="3">
        <v>22</v>
      </c>
    </row>
    <row r="44300" spans="21:21" x14ac:dyDescent="0.3">
      <c r="U44300" s="3">
        <v>22</v>
      </c>
    </row>
    <row r="44301" spans="21:21" x14ac:dyDescent="0.3">
      <c r="U44301" s="3">
        <v>22</v>
      </c>
    </row>
    <row r="44302" spans="21:21" x14ac:dyDescent="0.3">
      <c r="U44302" s="3">
        <v>22</v>
      </c>
    </row>
    <row r="44303" spans="21:21" x14ac:dyDescent="0.3">
      <c r="U44303" s="3">
        <v>22</v>
      </c>
    </row>
    <row r="44304" spans="21:21" x14ac:dyDescent="0.3">
      <c r="U44304" s="3">
        <v>22</v>
      </c>
    </row>
    <row r="44305" spans="21:21" x14ac:dyDescent="0.3">
      <c r="U44305" s="3">
        <v>22</v>
      </c>
    </row>
    <row r="44306" spans="21:21" x14ac:dyDescent="0.3">
      <c r="U44306" s="3">
        <v>22</v>
      </c>
    </row>
    <row r="44307" spans="21:21" x14ac:dyDescent="0.3">
      <c r="U44307" s="3">
        <v>22</v>
      </c>
    </row>
    <row r="44308" spans="21:21" x14ac:dyDescent="0.3">
      <c r="U44308" s="3">
        <v>22</v>
      </c>
    </row>
    <row r="44309" spans="21:21" x14ac:dyDescent="0.3">
      <c r="U44309" s="3">
        <v>22</v>
      </c>
    </row>
    <row r="44310" spans="21:21" x14ac:dyDescent="0.3">
      <c r="U44310" s="3">
        <v>22</v>
      </c>
    </row>
    <row r="44311" spans="21:21" x14ac:dyDescent="0.3">
      <c r="U44311" s="3">
        <v>22</v>
      </c>
    </row>
    <row r="44312" spans="21:21" x14ac:dyDescent="0.3">
      <c r="U44312" s="3">
        <v>22</v>
      </c>
    </row>
    <row r="44313" spans="21:21" x14ac:dyDescent="0.3">
      <c r="U44313" s="3">
        <v>22</v>
      </c>
    </row>
    <row r="44314" spans="21:21" x14ac:dyDescent="0.3">
      <c r="U44314" s="3">
        <v>22</v>
      </c>
    </row>
    <row r="44315" spans="21:21" x14ac:dyDescent="0.3">
      <c r="U44315" s="3">
        <v>22</v>
      </c>
    </row>
    <row r="44316" spans="21:21" x14ac:dyDescent="0.3">
      <c r="U44316" s="3">
        <v>22</v>
      </c>
    </row>
    <row r="44317" spans="21:21" x14ac:dyDescent="0.3">
      <c r="U44317" s="3">
        <v>22</v>
      </c>
    </row>
    <row r="44318" spans="21:21" x14ac:dyDescent="0.3">
      <c r="U44318" s="3">
        <v>22</v>
      </c>
    </row>
    <row r="44319" spans="21:21" x14ac:dyDescent="0.3">
      <c r="U44319" s="3">
        <v>22</v>
      </c>
    </row>
    <row r="44320" spans="21:21" x14ac:dyDescent="0.3">
      <c r="U44320" s="3">
        <v>22</v>
      </c>
    </row>
    <row r="44321" spans="21:21" x14ac:dyDescent="0.3">
      <c r="U44321" s="3">
        <v>22</v>
      </c>
    </row>
    <row r="44322" spans="21:21" x14ac:dyDescent="0.3">
      <c r="U44322" s="3">
        <v>22</v>
      </c>
    </row>
    <row r="44323" spans="21:21" x14ac:dyDescent="0.3">
      <c r="U44323" s="3">
        <v>22</v>
      </c>
    </row>
    <row r="44324" spans="21:21" x14ac:dyDescent="0.3">
      <c r="U44324" s="3">
        <v>22</v>
      </c>
    </row>
    <row r="44325" spans="21:21" x14ac:dyDescent="0.3">
      <c r="U44325" s="3">
        <v>22</v>
      </c>
    </row>
    <row r="44326" spans="21:21" x14ac:dyDescent="0.3">
      <c r="U44326" s="3">
        <v>22</v>
      </c>
    </row>
    <row r="44327" spans="21:21" x14ac:dyDescent="0.3">
      <c r="U44327" s="3">
        <v>22</v>
      </c>
    </row>
    <row r="44328" spans="21:21" x14ac:dyDescent="0.3">
      <c r="U44328" s="3">
        <v>22</v>
      </c>
    </row>
    <row r="44329" spans="21:21" x14ac:dyDescent="0.3">
      <c r="U44329" s="3">
        <v>22</v>
      </c>
    </row>
    <row r="44330" spans="21:21" x14ac:dyDescent="0.3">
      <c r="U44330" s="3">
        <v>22</v>
      </c>
    </row>
    <row r="44331" spans="21:21" x14ac:dyDescent="0.3">
      <c r="U44331" s="3">
        <v>22</v>
      </c>
    </row>
    <row r="44332" spans="21:21" x14ac:dyDescent="0.3">
      <c r="U44332" s="3">
        <v>22</v>
      </c>
    </row>
    <row r="44333" spans="21:21" x14ac:dyDescent="0.3">
      <c r="U44333" s="3">
        <v>22</v>
      </c>
    </row>
    <row r="44334" spans="21:21" x14ac:dyDescent="0.3">
      <c r="U44334" s="3">
        <v>22</v>
      </c>
    </row>
    <row r="44335" spans="21:21" x14ac:dyDescent="0.3">
      <c r="U44335" s="3">
        <v>22</v>
      </c>
    </row>
    <row r="44336" spans="21:21" x14ac:dyDescent="0.3">
      <c r="U44336" s="3">
        <v>22</v>
      </c>
    </row>
    <row r="44337" spans="21:21" x14ac:dyDescent="0.3">
      <c r="U44337" s="3">
        <v>22</v>
      </c>
    </row>
    <row r="44338" spans="21:21" x14ac:dyDescent="0.3">
      <c r="U44338" s="3">
        <v>22</v>
      </c>
    </row>
    <row r="44339" spans="21:21" x14ac:dyDescent="0.3">
      <c r="U44339" s="3">
        <v>22</v>
      </c>
    </row>
    <row r="44340" spans="21:21" x14ac:dyDescent="0.3">
      <c r="U44340" s="3">
        <v>22</v>
      </c>
    </row>
    <row r="44341" spans="21:21" x14ac:dyDescent="0.3">
      <c r="U44341" s="3">
        <v>22</v>
      </c>
    </row>
    <row r="44342" spans="21:21" x14ac:dyDescent="0.3">
      <c r="U44342" s="3">
        <v>22</v>
      </c>
    </row>
    <row r="44343" spans="21:21" x14ac:dyDescent="0.3">
      <c r="U44343" s="3">
        <v>22</v>
      </c>
    </row>
    <row r="44344" spans="21:21" x14ac:dyDescent="0.3">
      <c r="U44344" s="3">
        <v>22</v>
      </c>
    </row>
    <row r="44345" spans="21:21" x14ac:dyDescent="0.3">
      <c r="U44345" s="3">
        <v>22</v>
      </c>
    </row>
    <row r="44346" spans="21:21" x14ac:dyDescent="0.3">
      <c r="U44346" s="3">
        <v>22</v>
      </c>
    </row>
    <row r="44347" spans="21:21" x14ac:dyDescent="0.3">
      <c r="U44347" s="3">
        <v>22</v>
      </c>
    </row>
    <row r="44348" spans="21:21" x14ac:dyDescent="0.3">
      <c r="U44348" s="3">
        <v>22</v>
      </c>
    </row>
    <row r="44349" spans="21:21" x14ac:dyDescent="0.3">
      <c r="U44349" s="3">
        <v>22</v>
      </c>
    </row>
    <row r="44350" spans="21:21" x14ac:dyDescent="0.3">
      <c r="U44350" s="3">
        <v>22</v>
      </c>
    </row>
    <row r="44351" spans="21:21" x14ac:dyDescent="0.3">
      <c r="U44351" s="3">
        <v>22</v>
      </c>
    </row>
    <row r="44352" spans="21:21" x14ac:dyDescent="0.3">
      <c r="U44352" s="3">
        <v>22</v>
      </c>
    </row>
    <row r="44353" spans="21:21" x14ac:dyDescent="0.3">
      <c r="U44353" s="3">
        <v>22</v>
      </c>
    </row>
    <row r="44354" spans="21:21" x14ac:dyDescent="0.3">
      <c r="U44354" s="3">
        <v>22</v>
      </c>
    </row>
    <row r="44355" spans="21:21" x14ac:dyDescent="0.3">
      <c r="U44355" s="3">
        <v>22</v>
      </c>
    </row>
    <row r="44356" spans="21:21" x14ac:dyDescent="0.3">
      <c r="U44356" s="3">
        <v>22</v>
      </c>
    </row>
    <row r="44357" spans="21:21" x14ac:dyDescent="0.3">
      <c r="U44357" s="3">
        <v>22</v>
      </c>
    </row>
    <row r="44358" spans="21:21" x14ac:dyDescent="0.3">
      <c r="U44358" s="3">
        <v>22</v>
      </c>
    </row>
    <row r="44359" spans="21:21" x14ac:dyDescent="0.3">
      <c r="U44359" s="3">
        <v>22</v>
      </c>
    </row>
    <row r="44360" spans="21:21" x14ac:dyDescent="0.3">
      <c r="U44360" s="3">
        <v>22</v>
      </c>
    </row>
    <row r="44361" spans="21:21" x14ac:dyDescent="0.3">
      <c r="U44361" s="3">
        <v>22</v>
      </c>
    </row>
    <row r="44362" spans="21:21" x14ac:dyDescent="0.3">
      <c r="U44362" s="3">
        <v>22</v>
      </c>
    </row>
    <row r="44363" spans="21:21" x14ac:dyDescent="0.3">
      <c r="U44363" s="3">
        <v>22</v>
      </c>
    </row>
    <row r="44364" spans="21:21" x14ac:dyDescent="0.3">
      <c r="U44364" s="3">
        <v>22</v>
      </c>
    </row>
    <row r="44365" spans="21:21" x14ac:dyDescent="0.3">
      <c r="U44365" s="3">
        <v>22</v>
      </c>
    </row>
    <row r="44366" spans="21:21" x14ac:dyDescent="0.3">
      <c r="U44366" s="3">
        <v>22</v>
      </c>
    </row>
    <row r="44367" spans="21:21" x14ac:dyDescent="0.3">
      <c r="U44367" s="3">
        <v>22</v>
      </c>
    </row>
    <row r="44368" spans="21:21" x14ac:dyDescent="0.3">
      <c r="U44368" s="3">
        <v>22</v>
      </c>
    </row>
    <row r="44369" spans="21:21" x14ac:dyDescent="0.3">
      <c r="U44369" s="3">
        <v>22</v>
      </c>
    </row>
    <row r="44370" spans="21:21" x14ac:dyDescent="0.3">
      <c r="U44370" s="3">
        <v>22</v>
      </c>
    </row>
    <row r="44371" spans="21:21" x14ac:dyDescent="0.3">
      <c r="U44371" s="3">
        <v>22</v>
      </c>
    </row>
    <row r="44372" spans="21:21" x14ac:dyDescent="0.3">
      <c r="U44372" s="3">
        <v>22</v>
      </c>
    </row>
    <row r="44373" spans="21:21" x14ac:dyDescent="0.3">
      <c r="U44373" s="3">
        <v>22</v>
      </c>
    </row>
    <row r="44374" spans="21:21" x14ac:dyDescent="0.3">
      <c r="U44374" s="3">
        <v>22</v>
      </c>
    </row>
    <row r="44375" spans="21:21" x14ac:dyDescent="0.3">
      <c r="U44375" s="3">
        <v>22</v>
      </c>
    </row>
    <row r="44376" spans="21:21" x14ac:dyDescent="0.3">
      <c r="U44376" s="3">
        <v>22</v>
      </c>
    </row>
    <row r="44377" spans="21:21" x14ac:dyDescent="0.3">
      <c r="U44377" s="3">
        <v>22</v>
      </c>
    </row>
    <row r="44378" spans="21:21" x14ac:dyDescent="0.3">
      <c r="U44378" s="3">
        <v>22</v>
      </c>
    </row>
    <row r="44379" spans="21:21" x14ac:dyDescent="0.3">
      <c r="U44379" s="3">
        <v>22</v>
      </c>
    </row>
    <row r="44380" spans="21:21" x14ac:dyDescent="0.3">
      <c r="U44380" s="3">
        <v>22</v>
      </c>
    </row>
    <row r="44381" spans="21:21" x14ac:dyDescent="0.3">
      <c r="U44381" s="3">
        <v>22</v>
      </c>
    </row>
    <row r="44382" spans="21:21" x14ac:dyDescent="0.3">
      <c r="U44382" s="3">
        <v>22</v>
      </c>
    </row>
    <row r="44383" spans="21:21" x14ac:dyDescent="0.3">
      <c r="U44383" s="3">
        <v>22</v>
      </c>
    </row>
    <row r="44384" spans="21:21" x14ac:dyDescent="0.3">
      <c r="U44384" s="3">
        <v>22</v>
      </c>
    </row>
    <row r="44385" spans="21:21" x14ac:dyDescent="0.3">
      <c r="U44385" s="3">
        <v>22</v>
      </c>
    </row>
    <row r="44386" spans="21:21" x14ac:dyDescent="0.3">
      <c r="U44386" s="3">
        <v>22</v>
      </c>
    </row>
    <row r="44387" spans="21:21" x14ac:dyDescent="0.3">
      <c r="U44387" s="3">
        <v>22</v>
      </c>
    </row>
    <row r="44388" spans="21:21" x14ac:dyDescent="0.3">
      <c r="U44388" s="3">
        <v>22</v>
      </c>
    </row>
    <row r="44389" spans="21:21" x14ac:dyDescent="0.3">
      <c r="U44389" s="3">
        <v>22</v>
      </c>
    </row>
    <row r="44390" spans="21:21" x14ac:dyDescent="0.3">
      <c r="U44390" s="3">
        <v>22</v>
      </c>
    </row>
    <row r="44391" spans="21:21" x14ac:dyDescent="0.3">
      <c r="U44391" s="3">
        <v>22</v>
      </c>
    </row>
    <row r="44392" spans="21:21" x14ac:dyDescent="0.3">
      <c r="U44392" s="3">
        <v>22</v>
      </c>
    </row>
    <row r="44393" spans="21:21" x14ac:dyDescent="0.3">
      <c r="U44393" s="3">
        <v>22</v>
      </c>
    </row>
    <row r="44394" spans="21:21" x14ac:dyDescent="0.3">
      <c r="U44394" s="3">
        <v>22</v>
      </c>
    </row>
    <row r="44395" spans="21:21" x14ac:dyDescent="0.3">
      <c r="U44395" s="3">
        <v>22</v>
      </c>
    </row>
    <row r="44396" spans="21:21" x14ac:dyDescent="0.3">
      <c r="U44396" s="3">
        <v>22</v>
      </c>
    </row>
    <row r="44397" spans="21:21" x14ac:dyDescent="0.3">
      <c r="U44397" s="3">
        <v>22</v>
      </c>
    </row>
    <row r="44398" spans="21:21" x14ac:dyDescent="0.3">
      <c r="U44398" s="3">
        <v>22</v>
      </c>
    </row>
    <row r="44399" spans="21:21" x14ac:dyDescent="0.3">
      <c r="U44399" s="3">
        <v>22</v>
      </c>
    </row>
    <row r="44400" spans="21:21" x14ac:dyDescent="0.3">
      <c r="U44400" s="3">
        <v>22</v>
      </c>
    </row>
    <row r="44401" spans="21:21" x14ac:dyDescent="0.3">
      <c r="U44401" s="3">
        <v>22</v>
      </c>
    </row>
    <row r="44402" spans="21:21" x14ac:dyDescent="0.3">
      <c r="U44402" s="3">
        <v>22</v>
      </c>
    </row>
    <row r="44403" spans="21:21" x14ac:dyDescent="0.3">
      <c r="U44403" s="3">
        <v>23</v>
      </c>
    </row>
    <row r="44404" spans="21:21" x14ac:dyDescent="0.3">
      <c r="U44404" s="3">
        <v>23</v>
      </c>
    </row>
    <row r="44405" spans="21:21" x14ac:dyDescent="0.3">
      <c r="U44405" s="3">
        <v>23</v>
      </c>
    </row>
    <row r="44406" spans="21:21" x14ac:dyDescent="0.3">
      <c r="U44406" s="3">
        <v>23</v>
      </c>
    </row>
    <row r="44407" spans="21:21" x14ac:dyDescent="0.3">
      <c r="U44407" s="3">
        <v>23</v>
      </c>
    </row>
    <row r="44408" spans="21:21" x14ac:dyDescent="0.3">
      <c r="U44408" s="3">
        <v>23</v>
      </c>
    </row>
    <row r="44409" spans="21:21" x14ac:dyDescent="0.3">
      <c r="U44409" s="3">
        <v>23</v>
      </c>
    </row>
    <row r="44410" spans="21:21" x14ac:dyDescent="0.3">
      <c r="U44410" s="3">
        <v>23</v>
      </c>
    </row>
    <row r="44411" spans="21:21" x14ac:dyDescent="0.3">
      <c r="U44411" s="3">
        <v>23</v>
      </c>
    </row>
    <row r="44412" spans="21:21" x14ac:dyDescent="0.3">
      <c r="U44412" s="3">
        <v>23</v>
      </c>
    </row>
    <row r="44413" spans="21:21" x14ac:dyDescent="0.3">
      <c r="U44413" s="3">
        <v>23</v>
      </c>
    </row>
    <row r="44414" spans="21:21" x14ac:dyDescent="0.3">
      <c r="U44414" s="3">
        <v>23</v>
      </c>
    </row>
    <row r="44415" spans="21:21" x14ac:dyDescent="0.3">
      <c r="U44415" s="3">
        <v>23</v>
      </c>
    </row>
    <row r="44416" spans="21:21" x14ac:dyDescent="0.3">
      <c r="U44416" s="3">
        <v>23</v>
      </c>
    </row>
    <row r="44417" spans="21:21" x14ac:dyDescent="0.3">
      <c r="U44417" s="3">
        <v>23</v>
      </c>
    </row>
    <row r="44418" spans="21:21" x14ac:dyDescent="0.3">
      <c r="U44418" s="3">
        <v>23</v>
      </c>
    </row>
    <row r="44419" spans="21:21" x14ac:dyDescent="0.3">
      <c r="U44419" s="3">
        <v>23</v>
      </c>
    </row>
    <row r="44420" spans="21:21" x14ac:dyDescent="0.3">
      <c r="U44420" s="3">
        <v>23</v>
      </c>
    </row>
    <row r="44421" spans="21:21" x14ac:dyDescent="0.3">
      <c r="U44421" s="3">
        <v>23</v>
      </c>
    </row>
    <row r="44422" spans="21:21" x14ac:dyDescent="0.3">
      <c r="U44422" s="3">
        <v>23</v>
      </c>
    </row>
    <row r="44423" spans="21:21" x14ac:dyDescent="0.3">
      <c r="U44423" s="3">
        <v>23</v>
      </c>
    </row>
    <row r="44424" spans="21:21" x14ac:dyDescent="0.3">
      <c r="U44424" s="3">
        <v>23</v>
      </c>
    </row>
    <row r="44425" spans="21:21" x14ac:dyDescent="0.3">
      <c r="U44425" s="3">
        <v>23</v>
      </c>
    </row>
    <row r="44426" spans="21:21" x14ac:dyDescent="0.3">
      <c r="U44426" s="3">
        <v>23</v>
      </c>
    </row>
    <row r="44427" spans="21:21" x14ac:dyDescent="0.3">
      <c r="U44427" s="3">
        <v>23</v>
      </c>
    </row>
    <row r="44428" spans="21:21" x14ac:dyDescent="0.3">
      <c r="U44428" s="3">
        <v>23</v>
      </c>
    </row>
    <row r="44429" spans="21:21" x14ac:dyDescent="0.3">
      <c r="U44429" s="3">
        <v>23</v>
      </c>
    </row>
    <row r="44430" spans="21:21" x14ac:dyDescent="0.3">
      <c r="U44430" s="3">
        <v>23</v>
      </c>
    </row>
    <row r="44431" spans="21:21" x14ac:dyDescent="0.3">
      <c r="U44431" s="3">
        <v>23</v>
      </c>
    </row>
    <row r="44432" spans="21:21" x14ac:dyDescent="0.3">
      <c r="U44432" s="3">
        <v>23</v>
      </c>
    </row>
    <row r="44433" spans="21:21" x14ac:dyDescent="0.3">
      <c r="U44433" s="3">
        <v>23</v>
      </c>
    </row>
    <row r="44434" spans="21:21" x14ac:dyDescent="0.3">
      <c r="U44434" s="3">
        <v>23</v>
      </c>
    </row>
    <row r="44435" spans="21:21" x14ac:dyDescent="0.3">
      <c r="U44435" s="3">
        <v>23</v>
      </c>
    </row>
    <row r="44436" spans="21:21" x14ac:dyDescent="0.3">
      <c r="U44436" s="3">
        <v>23</v>
      </c>
    </row>
    <row r="44437" spans="21:21" x14ac:dyDescent="0.3">
      <c r="U44437" s="3">
        <v>23</v>
      </c>
    </row>
    <row r="44438" spans="21:21" x14ac:dyDescent="0.3">
      <c r="U44438" s="3">
        <v>23</v>
      </c>
    </row>
    <row r="44439" spans="21:21" x14ac:dyDescent="0.3">
      <c r="U44439" s="3">
        <v>23</v>
      </c>
    </row>
    <row r="44440" spans="21:21" x14ac:dyDescent="0.3">
      <c r="U44440" s="3">
        <v>23</v>
      </c>
    </row>
    <row r="44441" spans="21:21" x14ac:dyDescent="0.3">
      <c r="U44441" s="3">
        <v>23</v>
      </c>
    </row>
    <row r="44442" spans="21:21" x14ac:dyDescent="0.3">
      <c r="U44442" s="3">
        <v>23</v>
      </c>
    </row>
    <row r="44443" spans="21:21" x14ac:dyDescent="0.3">
      <c r="U44443" s="3">
        <v>23</v>
      </c>
    </row>
    <row r="44444" spans="21:21" x14ac:dyDescent="0.3">
      <c r="U44444" s="3">
        <v>23</v>
      </c>
    </row>
    <row r="44445" spans="21:21" x14ac:dyDescent="0.3">
      <c r="U44445" s="3">
        <v>23</v>
      </c>
    </row>
    <row r="44446" spans="21:21" x14ac:dyDescent="0.3">
      <c r="U44446" s="3">
        <v>23</v>
      </c>
    </row>
    <row r="44447" spans="21:21" x14ac:dyDescent="0.3">
      <c r="U44447" s="3">
        <v>23</v>
      </c>
    </row>
    <row r="44448" spans="21:21" x14ac:dyDescent="0.3">
      <c r="U44448" s="3">
        <v>23</v>
      </c>
    </row>
    <row r="44449" spans="21:21" x14ac:dyDescent="0.3">
      <c r="U44449" s="3">
        <v>23</v>
      </c>
    </row>
    <row r="44450" spans="21:21" x14ac:dyDescent="0.3">
      <c r="U44450" s="3">
        <v>23</v>
      </c>
    </row>
    <row r="44451" spans="21:21" x14ac:dyDescent="0.3">
      <c r="U44451" s="3">
        <v>23</v>
      </c>
    </row>
    <row r="44452" spans="21:21" x14ac:dyDescent="0.3">
      <c r="U44452" s="3">
        <v>23</v>
      </c>
    </row>
    <row r="44453" spans="21:21" x14ac:dyDescent="0.3">
      <c r="U44453" s="3">
        <v>23</v>
      </c>
    </row>
    <row r="44454" spans="21:21" x14ac:dyDescent="0.3">
      <c r="U44454" s="3">
        <v>23</v>
      </c>
    </row>
    <row r="44455" spans="21:21" x14ac:dyDescent="0.3">
      <c r="U44455" s="3">
        <v>23</v>
      </c>
    </row>
    <row r="44456" spans="21:21" x14ac:dyDescent="0.3">
      <c r="U44456" s="3">
        <v>23</v>
      </c>
    </row>
    <row r="44457" spans="21:21" x14ac:dyDescent="0.3">
      <c r="U44457" s="3">
        <v>23</v>
      </c>
    </row>
    <row r="44458" spans="21:21" x14ac:dyDescent="0.3">
      <c r="U44458" s="3">
        <v>23</v>
      </c>
    </row>
    <row r="44459" spans="21:21" x14ac:dyDescent="0.3">
      <c r="U44459" s="3">
        <v>23</v>
      </c>
    </row>
    <row r="44460" spans="21:21" x14ac:dyDescent="0.3">
      <c r="U44460" s="3">
        <v>23</v>
      </c>
    </row>
    <row r="44461" spans="21:21" x14ac:dyDescent="0.3">
      <c r="U44461" s="3">
        <v>23</v>
      </c>
    </row>
    <row r="44462" spans="21:21" x14ac:dyDescent="0.3">
      <c r="U44462" s="3">
        <v>23</v>
      </c>
    </row>
    <row r="44463" spans="21:21" x14ac:dyDescent="0.3">
      <c r="U44463" s="3">
        <v>23</v>
      </c>
    </row>
    <row r="44464" spans="21:21" x14ac:dyDescent="0.3">
      <c r="U44464" s="3">
        <v>23</v>
      </c>
    </row>
    <row r="44465" spans="21:21" x14ac:dyDescent="0.3">
      <c r="U44465" s="3">
        <v>23</v>
      </c>
    </row>
    <row r="44466" spans="21:21" x14ac:dyDescent="0.3">
      <c r="U44466" s="3">
        <v>23</v>
      </c>
    </row>
    <row r="44467" spans="21:21" x14ac:dyDescent="0.3">
      <c r="U44467" s="3">
        <v>23</v>
      </c>
    </row>
    <row r="44468" spans="21:21" x14ac:dyDescent="0.3">
      <c r="U44468" s="3">
        <v>23</v>
      </c>
    </row>
    <row r="44469" spans="21:21" x14ac:dyDescent="0.3">
      <c r="U44469" s="3">
        <v>23</v>
      </c>
    </row>
    <row r="44470" spans="21:21" x14ac:dyDescent="0.3">
      <c r="U44470" s="3">
        <v>23</v>
      </c>
    </row>
    <row r="44471" spans="21:21" x14ac:dyDescent="0.3">
      <c r="U44471" s="3">
        <v>23</v>
      </c>
    </row>
    <row r="44472" spans="21:21" x14ac:dyDescent="0.3">
      <c r="U44472" s="3">
        <v>23</v>
      </c>
    </row>
    <row r="44473" spans="21:21" x14ac:dyDescent="0.3">
      <c r="U44473" s="3">
        <v>23</v>
      </c>
    </row>
    <row r="44474" spans="21:21" x14ac:dyDescent="0.3">
      <c r="U44474" s="3">
        <v>23</v>
      </c>
    </row>
    <row r="44475" spans="21:21" x14ac:dyDescent="0.3">
      <c r="U44475" s="3">
        <v>23</v>
      </c>
    </row>
    <row r="44476" spans="21:21" x14ac:dyDescent="0.3">
      <c r="U44476" s="3">
        <v>23</v>
      </c>
    </row>
    <row r="44477" spans="21:21" x14ac:dyDescent="0.3">
      <c r="U44477" s="3">
        <v>23</v>
      </c>
    </row>
    <row r="44478" spans="21:21" x14ac:dyDescent="0.3">
      <c r="U44478" s="3">
        <v>23</v>
      </c>
    </row>
    <row r="44479" spans="21:21" x14ac:dyDescent="0.3">
      <c r="U44479" s="3">
        <v>23</v>
      </c>
    </row>
    <row r="44480" spans="21:21" x14ac:dyDescent="0.3">
      <c r="U44480" s="3">
        <v>23</v>
      </c>
    </row>
    <row r="44481" spans="21:21" x14ac:dyDescent="0.3">
      <c r="U44481" s="3">
        <v>23</v>
      </c>
    </row>
    <row r="44482" spans="21:21" x14ac:dyDescent="0.3">
      <c r="U44482" s="3">
        <v>23</v>
      </c>
    </row>
    <row r="44483" spans="21:21" x14ac:dyDescent="0.3">
      <c r="U44483" s="3">
        <v>23</v>
      </c>
    </row>
    <row r="44484" spans="21:21" x14ac:dyDescent="0.3">
      <c r="U44484" s="3">
        <v>23</v>
      </c>
    </row>
    <row r="44485" spans="21:21" x14ac:dyDescent="0.3">
      <c r="U44485" s="3">
        <v>23</v>
      </c>
    </row>
    <row r="44486" spans="21:21" x14ac:dyDescent="0.3">
      <c r="U44486" s="3">
        <v>23</v>
      </c>
    </row>
    <row r="44487" spans="21:21" x14ac:dyDescent="0.3">
      <c r="U44487" s="3">
        <v>23</v>
      </c>
    </row>
    <row r="44488" spans="21:21" x14ac:dyDescent="0.3">
      <c r="U44488" s="3">
        <v>23</v>
      </c>
    </row>
    <row r="44489" spans="21:21" x14ac:dyDescent="0.3">
      <c r="U44489" s="3">
        <v>23</v>
      </c>
    </row>
    <row r="44490" spans="21:21" x14ac:dyDescent="0.3">
      <c r="U44490" s="3">
        <v>23</v>
      </c>
    </row>
    <row r="44491" spans="21:21" x14ac:dyDescent="0.3">
      <c r="U44491" s="3">
        <v>23</v>
      </c>
    </row>
    <row r="44492" spans="21:21" x14ac:dyDescent="0.3">
      <c r="U44492" s="3">
        <v>23</v>
      </c>
    </row>
    <row r="44493" spans="21:21" x14ac:dyDescent="0.3">
      <c r="U44493" s="3">
        <v>23</v>
      </c>
    </row>
    <row r="44494" spans="21:21" x14ac:dyDescent="0.3">
      <c r="U44494" s="3">
        <v>23</v>
      </c>
    </row>
    <row r="44495" spans="21:21" x14ac:dyDescent="0.3">
      <c r="U44495" s="3">
        <v>23</v>
      </c>
    </row>
    <row r="44496" spans="21:21" x14ac:dyDescent="0.3">
      <c r="U44496" s="3">
        <v>23</v>
      </c>
    </row>
    <row r="44497" spans="21:21" x14ac:dyDescent="0.3">
      <c r="U44497" s="3">
        <v>23</v>
      </c>
    </row>
    <row r="44498" spans="21:21" x14ac:dyDescent="0.3">
      <c r="U44498" s="3">
        <v>23</v>
      </c>
    </row>
    <row r="44499" spans="21:21" x14ac:dyDescent="0.3">
      <c r="U44499" s="3">
        <v>23</v>
      </c>
    </row>
    <row r="44500" spans="21:21" x14ac:dyDescent="0.3">
      <c r="U44500" s="3">
        <v>23</v>
      </c>
    </row>
    <row r="44501" spans="21:21" x14ac:dyDescent="0.3">
      <c r="U44501" s="3">
        <v>23</v>
      </c>
    </row>
    <row r="44502" spans="21:21" x14ac:dyDescent="0.3">
      <c r="U44502" s="3">
        <v>23</v>
      </c>
    </row>
    <row r="44503" spans="21:21" x14ac:dyDescent="0.3">
      <c r="U44503" s="3">
        <v>23</v>
      </c>
    </row>
    <row r="44504" spans="21:21" x14ac:dyDescent="0.3">
      <c r="U44504" s="3">
        <v>23</v>
      </c>
    </row>
    <row r="44505" spans="21:21" x14ac:dyDescent="0.3">
      <c r="U44505" s="3">
        <v>23</v>
      </c>
    </row>
    <row r="44506" spans="21:21" x14ac:dyDescent="0.3">
      <c r="U44506" s="3">
        <v>23</v>
      </c>
    </row>
    <row r="44507" spans="21:21" x14ac:dyDescent="0.3">
      <c r="U44507" s="3">
        <v>23</v>
      </c>
    </row>
    <row r="44508" spans="21:21" x14ac:dyDescent="0.3">
      <c r="U44508" s="3">
        <v>23</v>
      </c>
    </row>
    <row r="44509" spans="21:21" x14ac:dyDescent="0.3">
      <c r="U44509" s="3">
        <v>23</v>
      </c>
    </row>
    <row r="44510" spans="21:21" x14ac:dyDescent="0.3">
      <c r="U44510" s="3">
        <v>23</v>
      </c>
    </row>
    <row r="44511" spans="21:21" x14ac:dyDescent="0.3">
      <c r="U44511" s="3">
        <v>23</v>
      </c>
    </row>
    <row r="44512" spans="21:21" x14ac:dyDescent="0.3">
      <c r="U44512" s="3">
        <v>23</v>
      </c>
    </row>
    <row r="44513" spans="21:21" x14ac:dyDescent="0.3">
      <c r="U44513" s="3">
        <v>23</v>
      </c>
    </row>
    <row r="44514" spans="21:21" x14ac:dyDescent="0.3">
      <c r="U44514" s="3">
        <v>23</v>
      </c>
    </row>
    <row r="44515" spans="21:21" x14ac:dyDescent="0.3">
      <c r="U44515" s="3">
        <v>23</v>
      </c>
    </row>
    <row r="44516" spans="21:21" x14ac:dyDescent="0.3">
      <c r="U44516" s="3">
        <v>23</v>
      </c>
    </row>
    <row r="44517" spans="21:21" x14ac:dyDescent="0.3">
      <c r="U44517" s="3">
        <v>23</v>
      </c>
    </row>
    <row r="44518" spans="21:21" x14ac:dyDescent="0.3">
      <c r="U44518" s="3">
        <v>23</v>
      </c>
    </row>
    <row r="44519" spans="21:21" x14ac:dyDescent="0.3">
      <c r="U44519" s="3">
        <v>23</v>
      </c>
    </row>
    <row r="44520" spans="21:21" x14ac:dyDescent="0.3">
      <c r="U44520" s="3">
        <v>23</v>
      </c>
    </row>
    <row r="44521" spans="21:21" x14ac:dyDescent="0.3">
      <c r="U44521" s="3">
        <v>23</v>
      </c>
    </row>
    <row r="44522" spans="21:21" x14ac:dyDescent="0.3">
      <c r="U44522" s="3">
        <v>23</v>
      </c>
    </row>
    <row r="44523" spans="21:21" x14ac:dyDescent="0.3">
      <c r="U44523" s="3">
        <v>23</v>
      </c>
    </row>
    <row r="44524" spans="21:21" x14ac:dyDescent="0.3">
      <c r="U44524" s="3">
        <v>23</v>
      </c>
    </row>
    <row r="44525" spans="21:21" x14ac:dyDescent="0.3">
      <c r="U44525" s="3">
        <v>23</v>
      </c>
    </row>
    <row r="44526" spans="21:21" x14ac:dyDescent="0.3">
      <c r="U44526" s="3">
        <v>23</v>
      </c>
    </row>
    <row r="44527" spans="21:21" x14ac:dyDescent="0.3">
      <c r="U44527" s="3">
        <v>23</v>
      </c>
    </row>
    <row r="44528" spans="21:21" x14ac:dyDescent="0.3">
      <c r="U44528" s="3">
        <v>23</v>
      </c>
    </row>
    <row r="44529" spans="21:21" x14ac:dyDescent="0.3">
      <c r="U44529" s="3">
        <v>23</v>
      </c>
    </row>
    <row r="44530" spans="21:21" x14ac:dyDescent="0.3">
      <c r="U44530" s="3">
        <v>23</v>
      </c>
    </row>
    <row r="44531" spans="21:21" x14ac:dyDescent="0.3">
      <c r="U44531" s="3">
        <v>23</v>
      </c>
    </row>
    <row r="44532" spans="21:21" x14ac:dyDescent="0.3">
      <c r="U44532" s="3">
        <v>23</v>
      </c>
    </row>
    <row r="44533" spans="21:21" x14ac:dyDescent="0.3">
      <c r="U44533" s="3">
        <v>23</v>
      </c>
    </row>
    <row r="44534" spans="21:21" x14ac:dyDescent="0.3">
      <c r="U44534" s="3">
        <v>23</v>
      </c>
    </row>
    <row r="44535" spans="21:21" x14ac:dyDescent="0.3">
      <c r="U44535" s="3">
        <v>23</v>
      </c>
    </row>
    <row r="44536" spans="21:21" x14ac:dyDescent="0.3">
      <c r="U44536" s="3">
        <v>23</v>
      </c>
    </row>
    <row r="44537" spans="21:21" x14ac:dyDescent="0.3">
      <c r="U44537" s="3">
        <v>23</v>
      </c>
    </row>
    <row r="44538" spans="21:21" x14ac:dyDescent="0.3">
      <c r="U44538" s="3">
        <v>23</v>
      </c>
    </row>
    <row r="44539" spans="21:21" x14ac:dyDescent="0.3">
      <c r="U44539" s="3">
        <v>23</v>
      </c>
    </row>
    <row r="44540" spans="21:21" x14ac:dyDescent="0.3">
      <c r="U44540" s="3">
        <v>23</v>
      </c>
    </row>
    <row r="44541" spans="21:21" x14ac:dyDescent="0.3">
      <c r="U44541" s="3">
        <v>23</v>
      </c>
    </row>
    <row r="44542" spans="21:21" x14ac:dyDescent="0.3">
      <c r="U44542" s="3">
        <v>23</v>
      </c>
    </row>
    <row r="44543" spans="21:21" x14ac:dyDescent="0.3">
      <c r="U44543" s="3">
        <v>23</v>
      </c>
    </row>
    <row r="44544" spans="21:21" x14ac:dyDescent="0.3">
      <c r="U44544" s="3">
        <v>23</v>
      </c>
    </row>
    <row r="44545" spans="21:21" x14ac:dyDescent="0.3">
      <c r="U44545" s="3">
        <v>23</v>
      </c>
    </row>
    <row r="44546" spans="21:21" x14ac:dyDescent="0.3">
      <c r="U44546" s="3">
        <v>23</v>
      </c>
    </row>
    <row r="44547" spans="21:21" x14ac:dyDescent="0.3">
      <c r="U44547" s="3">
        <v>23</v>
      </c>
    </row>
    <row r="44548" spans="21:21" x14ac:dyDescent="0.3">
      <c r="U44548" s="3">
        <v>23</v>
      </c>
    </row>
    <row r="44549" spans="21:21" x14ac:dyDescent="0.3">
      <c r="U44549" s="3">
        <v>23</v>
      </c>
    </row>
    <row r="44550" spans="21:21" x14ac:dyDescent="0.3">
      <c r="U44550" s="3">
        <v>23</v>
      </c>
    </row>
    <row r="44551" spans="21:21" x14ac:dyDescent="0.3">
      <c r="U44551" s="3">
        <v>23</v>
      </c>
    </row>
    <row r="44552" spans="21:21" x14ac:dyDescent="0.3">
      <c r="U44552" s="3">
        <v>23</v>
      </c>
    </row>
    <row r="44553" spans="21:21" x14ac:dyDescent="0.3">
      <c r="U44553" s="3">
        <v>23</v>
      </c>
    </row>
    <row r="44554" spans="21:21" x14ac:dyDescent="0.3">
      <c r="U44554" s="3">
        <v>23</v>
      </c>
    </row>
    <row r="44555" spans="21:21" x14ac:dyDescent="0.3">
      <c r="U44555" s="3">
        <v>23</v>
      </c>
    </row>
    <row r="44556" spans="21:21" x14ac:dyDescent="0.3">
      <c r="U44556" s="3">
        <v>23</v>
      </c>
    </row>
    <row r="44557" spans="21:21" x14ac:dyDescent="0.3">
      <c r="U44557" s="3">
        <v>23</v>
      </c>
    </row>
    <row r="44558" spans="21:21" x14ac:dyDescent="0.3">
      <c r="U44558" s="3">
        <v>23</v>
      </c>
    </row>
    <row r="44559" spans="21:21" x14ac:dyDescent="0.3">
      <c r="U44559" s="3">
        <v>23</v>
      </c>
    </row>
    <row r="44560" spans="21:21" x14ac:dyDescent="0.3">
      <c r="U44560" s="3">
        <v>23</v>
      </c>
    </row>
    <row r="44561" spans="21:21" x14ac:dyDescent="0.3">
      <c r="U44561" s="3">
        <v>23</v>
      </c>
    </row>
    <row r="44562" spans="21:21" x14ac:dyDescent="0.3">
      <c r="U44562" s="3">
        <v>23</v>
      </c>
    </row>
    <row r="44563" spans="21:21" x14ac:dyDescent="0.3">
      <c r="U44563" s="3">
        <v>23</v>
      </c>
    </row>
    <row r="44564" spans="21:21" x14ac:dyDescent="0.3">
      <c r="U44564" s="3">
        <v>23</v>
      </c>
    </row>
    <row r="44565" spans="21:21" x14ac:dyDescent="0.3">
      <c r="U44565" s="3">
        <v>23</v>
      </c>
    </row>
    <row r="44566" spans="21:21" x14ac:dyDescent="0.3">
      <c r="U44566" s="3">
        <v>23</v>
      </c>
    </row>
    <row r="44567" spans="21:21" x14ac:dyDescent="0.3">
      <c r="U44567" s="3">
        <v>23</v>
      </c>
    </row>
    <row r="44568" spans="21:21" x14ac:dyDescent="0.3">
      <c r="U44568" s="3">
        <v>23</v>
      </c>
    </row>
    <row r="44569" spans="21:21" x14ac:dyDescent="0.3">
      <c r="U44569" s="3">
        <v>23</v>
      </c>
    </row>
    <row r="44570" spans="21:21" x14ac:dyDescent="0.3">
      <c r="U44570" s="3">
        <v>23</v>
      </c>
    </row>
    <row r="44571" spans="21:21" x14ac:dyDescent="0.3">
      <c r="U44571" s="3">
        <v>23</v>
      </c>
    </row>
    <row r="44572" spans="21:21" x14ac:dyDescent="0.3">
      <c r="U44572" s="3">
        <v>23</v>
      </c>
    </row>
    <row r="44573" spans="21:21" x14ac:dyDescent="0.3">
      <c r="U44573" s="3">
        <v>23</v>
      </c>
    </row>
    <row r="44574" spans="21:21" x14ac:dyDescent="0.3">
      <c r="U44574" s="3">
        <v>23</v>
      </c>
    </row>
    <row r="44575" spans="21:21" x14ac:dyDescent="0.3">
      <c r="U44575" s="3">
        <v>23</v>
      </c>
    </row>
    <row r="44576" spans="21:21" x14ac:dyDescent="0.3">
      <c r="U44576" s="3">
        <v>23</v>
      </c>
    </row>
    <row r="44577" spans="21:21" x14ac:dyDescent="0.3">
      <c r="U44577" s="3">
        <v>23</v>
      </c>
    </row>
    <row r="44578" spans="21:21" x14ac:dyDescent="0.3">
      <c r="U44578" s="3">
        <v>23</v>
      </c>
    </row>
    <row r="44579" spans="21:21" x14ac:dyDescent="0.3">
      <c r="U44579" s="3">
        <v>23</v>
      </c>
    </row>
    <row r="44580" spans="21:21" x14ac:dyDescent="0.3">
      <c r="U44580" s="3">
        <v>23</v>
      </c>
    </row>
    <row r="44581" spans="21:21" x14ac:dyDescent="0.3">
      <c r="U44581" s="3">
        <v>23</v>
      </c>
    </row>
    <row r="44582" spans="21:21" x14ac:dyDescent="0.3">
      <c r="U44582" s="3">
        <v>23</v>
      </c>
    </row>
    <row r="44583" spans="21:21" x14ac:dyDescent="0.3">
      <c r="U44583" s="3">
        <v>23</v>
      </c>
    </row>
    <row r="44584" spans="21:21" x14ac:dyDescent="0.3">
      <c r="U44584" s="3">
        <v>23</v>
      </c>
    </row>
    <row r="44585" spans="21:21" x14ac:dyDescent="0.3">
      <c r="U44585" s="3">
        <v>23</v>
      </c>
    </row>
    <row r="44586" spans="21:21" x14ac:dyDescent="0.3">
      <c r="U44586" s="3">
        <v>23</v>
      </c>
    </row>
    <row r="44587" spans="21:21" x14ac:dyDescent="0.3">
      <c r="U44587" s="3">
        <v>23</v>
      </c>
    </row>
    <row r="44588" spans="21:21" x14ac:dyDescent="0.3">
      <c r="U44588" s="3">
        <v>23</v>
      </c>
    </row>
    <row r="44589" spans="21:21" x14ac:dyDescent="0.3">
      <c r="U44589" s="3">
        <v>23</v>
      </c>
    </row>
    <row r="44590" spans="21:21" x14ac:dyDescent="0.3">
      <c r="U44590" s="3">
        <v>23</v>
      </c>
    </row>
    <row r="44591" spans="21:21" x14ac:dyDescent="0.3">
      <c r="U44591" s="3">
        <v>23</v>
      </c>
    </row>
    <row r="44592" spans="21:21" x14ac:dyDescent="0.3">
      <c r="U44592" s="3">
        <v>23</v>
      </c>
    </row>
    <row r="44593" spans="21:21" x14ac:dyDescent="0.3">
      <c r="U44593" s="3">
        <v>23</v>
      </c>
    </row>
    <row r="44594" spans="21:21" x14ac:dyDescent="0.3">
      <c r="U44594" s="3">
        <v>23</v>
      </c>
    </row>
    <row r="44595" spans="21:21" x14ac:dyDescent="0.3">
      <c r="U44595" s="3">
        <v>23</v>
      </c>
    </row>
    <row r="44596" spans="21:21" x14ac:dyDescent="0.3">
      <c r="U44596" s="3">
        <v>23</v>
      </c>
    </row>
    <row r="44597" spans="21:21" x14ac:dyDescent="0.3">
      <c r="U44597" s="3">
        <v>23</v>
      </c>
    </row>
    <row r="44598" spans="21:21" x14ac:dyDescent="0.3">
      <c r="U44598" s="3">
        <v>23</v>
      </c>
    </row>
    <row r="44599" spans="21:21" x14ac:dyDescent="0.3">
      <c r="U44599" s="3">
        <v>23</v>
      </c>
    </row>
    <row r="44600" spans="21:21" x14ac:dyDescent="0.3">
      <c r="U44600" s="3">
        <v>23</v>
      </c>
    </row>
    <row r="44601" spans="21:21" x14ac:dyDescent="0.3">
      <c r="U44601" s="3">
        <v>23</v>
      </c>
    </row>
    <row r="44602" spans="21:21" x14ac:dyDescent="0.3">
      <c r="U44602" s="3">
        <v>23</v>
      </c>
    </row>
    <row r="44603" spans="21:21" x14ac:dyDescent="0.3">
      <c r="U44603" s="3">
        <v>23</v>
      </c>
    </row>
    <row r="44604" spans="21:21" x14ac:dyDescent="0.3">
      <c r="U44604" s="3">
        <v>23</v>
      </c>
    </row>
    <row r="44605" spans="21:21" x14ac:dyDescent="0.3">
      <c r="U44605" s="3">
        <v>23</v>
      </c>
    </row>
    <row r="44606" spans="21:21" x14ac:dyDescent="0.3">
      <c r="U44606" s="3">
        <v>23</v>
      </c>
    </row>
    <row r="44607" spans="21:21" x14ac:dyDescent="0.3">
      <c r="U44607" s="3">
        <v>23</v>
      </c>
    </row>
    <row r="44608" spans="21:21" x14ac:dyDescent="0.3">
      <c r="U44608" s="3">
        <v>23</v>
      </c>
    </row>
    <row r="44609" spans="21:21" x14ac:dyDescent="0.3">
      <c r="U44609" s="3">
        <v>23</v>
      </c>
    </row>
    <row r="44610" spans="21:21" x14ac:dyDescent="0.3">
      <c r="U44610" s="3">
        <v>23</v>
      </c>
    </row>
    <row r="44611" spans="21:21" x14ac:dyDescent="0.3">
      <c r="U44611" s="3">
        <v>23</v>
      </c>
    </row>
    <row r="44612" spans="21:21" x14ac:dyDescent="0.3">
      <c r="U44612" s="3">
        <v>23</v>
      </c>
    </row>
    <row r="44613" spans="21:21" x14ac:dyDescent="0.3">
      <c r="U44613" s="3">
        <v>23</v>
      </c>
    </row>
    <row r="44614" spans="21:21" x14ac:dyDescent="0.3">
      <c r="U44614" s="3">
        <v>23</v>
      </c>
    </row>
    <row r="44615" spans="21:21" x14ac:dyDescent="0.3">
      <c r="U44615" s="3">
        <v>23</v>
      </c>
    </row>
    <row r="44616" spans="21:21" x14ac:dyDescent="0.3">
      <c r="U44616" s="3">
        <v>23</v>
      </c>
    </row>
    <row r="44617" spans="21:21" x14ac:dyDescent="0.3">
      <c r="U44617" s="3">
        <v>23</v>
      </c>
    </row>
    <row r="44618" spans="21:21" x14ac:dyDescent="0.3">
      <c r="U44618" s="3">
        <v>23</v>
      </c>
    </row>
    <row r="44619" spans="21:21" x14ac:dyDescent="0.3">
      <c r="U44619" s="3">
        <v>23</v>
      </c>
    </row>
    <row r="44620" spans="21:21" x14ac:dyDescent="0.3">
      <c r="U44620" s="3">
        <v>23</v>
      </c>
    </row>
    <row r="44621" spans="21:21" x14ac:dyDescent="0.3">
      <c r="U44621" s="3">
        <v>23</v>
      </c>
    </row>
    <row r="44622" spans="21:21" x14ac:dyDescent="0.3">
      <c r="U44622" s="3">
        <v>23</v>
      </c>
    </row>
    <row r="44623" spans="21:21" x14ac:dyDescent="0.3">
      <c r="U44623" s="3">
        <v>23</v>
      </c>
    </row>
    <row r="44624" spans="21:21" x14ac:dyDescent="0.3">
      <c r="U44624" s="3">
        <v>23</v>
      </c>
    </row>
    <row r="44625" spans="21:21" x14ac:dyDescent="0.3">
      <c r="U44625" s="3">
        <v>23</v>
      </c>
    </row>
    <row r="44626" spans="21:21" x14ac:dyDescent="0.3">
      <c r="U44626" s="3">
        <v>23</v>
      </c>
    </row>
    <row r="44627" spans="21:21" x14ac:dyDescent="0.3">
      <c r="U44627" s="3">
        <v>23</v>
      </c>
    </row>
    <row r="44628" spans="21:21" x14ac:dyDescent="0.3">
      <c r="U44628" s="3">
        <v>23</v>
      </c>
    </row>
    <row r="44629" spans="21:21" x14ac:dyDescent="0.3">
      <c r="U44629" s="3">
        <v>23</v>
      </c>
    </row>
    <row r="44630" spans="21:21" x14ac:dyDescent="0.3">
      <c r="U44630" s="3">
        <v>23</v>
      </c>
    </row>
    <row r="44631" spans="21:21" x14ac:dyDescent="0.3">
      <c r="U44631" s="3">
        <v>23</v>
      </c>
    </row>
    <row r="44632" spans="21:21" x14ac:dyDescent="0.3">
      <c r="U44632" s="3">
        <v>23</v>
      </c>
    </row>
    <row r="44633" spans="21:21" x14ac:dyDescent="0.3">
      <c r="U44633" s="3">
        <v>23</v>
      </c>
    </row>
    <row r="44634" spans="21:21" x14ac:dyDescent="0.3">
      <c r="U44634" s="3">
        <v>23</v>
      </c>
    </row>
    <row r="44635" spans="21:21" x14ac:dyDescent="0.3">
      <c r="U44635" s="3">
        <v>23</v>
      </c>
    </row>
    <row r="44636" spans="21:21" x14ac:dyDescent="0.3">
      <c r="U44636" s="3">
        <v>23</v>
      </c>
    </row>
    <row r="44637" spans="21:21" x14ac:dyDescent="0.3">
      <c r="U44637" s="3">
        <v>23</v>
      </c>
    </row>
    <row r="44638" spans="21:21" x14ac:dyDescent="0.3">
      <c r="U44638" s="3">
        <v>23</v>
      </c>
    </row>
    <row r="44639" spans="21:21" x14ac:dyDescent="0.3">
      <c r="U44639" s="3">
        <v>23</v>
      </c>
    </row>
    <row r="44640" spans="21:21" x14ac:dyDescent="0.3">
      <c r="U44640" s="3">
        <v>23</v>
      </c>
    </row>
    <row r="44641" spans="21:21" x14ac:dyDescent="0.3">
      <c r="U44641" s="3">
        <v>23</v>
      </c>
    </row>
    <row r="44642" spans="21:21" x14ac:dyDescent="0.3">
      <c r="U44642" s="3">
        <v>23</v>
      </c>
    </row>
    <row r="44643" spans="21:21" x14ac:dyDescent="0.3">
      <c r="U44643" s="3">
        <v>23</v>
      </c>
    </row>
    <row r="44644" spans="21:21" x14ac:dyDescent="0.3">
      <c r="U44644" s="3">
        <v>23</v>
      </c>
    </row>
    <row r="44645" spans="21:21" x14ac:dyDescent="0.3">
      <c r="U44645" s="3">
        <v>23</v>
      </c>
    </row>
    <row r="44646" spans="21:21" x14ac:dyDescent="0.3">
      <c r="U44646" s="3">
        <v>23</v>
      </c>
    </row>
    <row r="44647" spans="21:21" x14ac:dyDescent="0.3">
      <c r="U44647" s="3">
        <v>23</v>
      </c>
    </row>
    <row r="44648" spans="21:21" x14ac:dyDescent="0.3">
      <c r="U44648" s="3">
        <v>23</v>
      </c>
    </row>
    <row r="44649" spans="21:21" x14ac:dyDescent="0.3">
      <c r="U44649" s="3">
        <v>23</v>
      </c>
    </row>
    <row r="44650" spans="21:21" x14ac:dyDescent="0.3">
      <c r="U44650" s="3">
        <v>23</v>
      </c>
    </row>
    <row r="44651" spans="21:21" x14ac:dyDescent="0.3">
      <c r="U44651" s="3">
        <v>23</v>
      </c>
    </row>
    <row r="44652" spans="21:21" x14ac:dyDescent="0.3">
      <c r="U44652" s="3">
        <v>23</v>
      </c>
    </row>
    <row r="44653" spans="21:21" x14ac:dyDescent="0.3">
      <c r="U44653" s="3">
        <v>23</v>
      </c>
    </row>
    <row r="44654" spans="21:21" x14ac:dyDescent="0.3">
      <c r="U44654" s="3">
        <v>23</v>
      </c>
    </row>
    <row r="44655" spans="21:21" x14ac:dyDescent="0.3">
      <c r="U44655" s="3">
        <v>23</v>
      </c>
    </row>
    <row r="44656" spans="21:21" x14ac:dyDescent="0.3">
      <c r="U44656" s="3">
        <v>23</v>
      </c>
    </row>
    <row r="44657" spans="21:21" x14ac:dyDescent="0.3">
      <c r="U44657" s="3">
        <v>23</v>
      </c>
    </row>
    <row r="44658" spans="21:21" x14ac:dyDescent="0.3">
      <c r="U44658" s="3">
        <v>23</v>
      </c>
    </row>
    <row r="44659" spans="21:21" x14ac:dyDescent="0.3">
      <c r="U44659" s="3">
        <v>23</v>
      </c>
    </row>
    <row r="44660" spans="21:21" x14ac:dyDescent="0.3">
      <c r="U44660" s="3">
        <v>23</v>
      </c>
    </row>
    <row r="44661" spans="21:21" x14ac:dyDescent="0.3">
      <c r="U44661" s="3">
        <v>23</v>
      </c>
    </row>
    <row r="44662" spans="21:21" x14ac:dyDescent="0.3">
      <c r="U44662" s="3">
        <v>23</v>
      </c>
    </row>
    <row r="44663" spans="21:21" x14ac:dyDescent="0.3">
      <c r="U44663" s="3">
        <v>23</v>
      </c>
    </row>
    <row r="44664" spans="21:21" x14ac:dyDescent="0.3">
      <c r="U44664" s="3">
        <v>23</v>
      </c>
    </row>
    <row r="44665" spans="21:21" x14ac:dyDescent="0.3">
      <c r="U44665" s="3">
        <v>23</v>
      </c>
    </row>
    <row r="44666" spans="21:21" x14ac:dyDescent="0.3">
      <c r="U44666" s="3">
        <v>23</v>
      </c>
    </row>
    <row r="44667" spans="21:21" x14ac:dyDescent="0.3">
      <c r="U44667" s="3">
        <v>23</v>
      </c>
    </row>
    <row r="44668" spans="21:21" x14ac:dyDescent="0.3">
      <c r="U44668" s="3">
        <v>23</v>
      </c>
    </row>
    <row r="44669" spans="21:21" x14ac:dyDescent="0.3">
      <c r="U44669" s="3">
        <v>23</v>
      </c>
    </row>
    <row r="44670" spans="21:21" x14ac:dyDescent="0.3">
      <c r="U44670" s="3">
        <v>23</v>
      </c>
    </row>
    <row r="44671" spans="21:21" x14ac:dyDescent="0.3">
      <c r="U44671" s="3">
        <v>23</v>
      </c>
    </row>
    <row r="44672" spans="21:21" x14ac:dyDescent="0.3">
      <c r="U44672" s="3">
        <v>23</v>
      </c>
    </row>
    <row r="44673" spans="21:21" x14ac:dyDescent="0.3">
      <c r="U44673" s="3">
        <v>23</v>
      </c>
    </row>
    <row r="44674" spans="21:21" x14ac:dyDescent="0.3">
      <c r="U44674" s="3">
        <v>23</v>
      </c>
    </row>
    <row r="44675" spans="21:21" x14ac:dyDescent="0.3">
      <c r="U44675" s="3">
        <v>23</v>
      </c>
    </row>
    <row r="44676" spans="21:21" x14ac:dyDescent="0.3">
      <c r="U44676" s="3">
        <v>23</v>
      </c>
    </row>
    <row r="44677" spans="21:21" x14ac:dyDescent="0.3">
      <c r="U44677" s="3">
        <v>23</v>
      </c>
    </row>
    <row r="44678" spans="21:21" x14ac:dyDescent="0.3">
      <c r="U44678" s="3">
        <v>23</v>
      </c>
    </row>
    <row r="44679" spans="21:21" x14ac:dyDescent="0.3">
      <c r="U44679" s="3">
        <v>23</v>
      </c>
    </row>
    <row r="44680" spans="21:21" x14ac:dyDescent="0.3">
      <c r="U44680" s="3">
        <v>23</v>
      </c>
    </row>
    <row r="44681" spans="21:21" x14ac:dyDescent="0.3">
      <c r="U44681" s="3">
        <v>23</v>
      </c>
    </row>
    <row r="44682" spans="21:21" x14ac:dyDescent="0.3">
      <c r="U44682" s="3">
        <v>23</v>
      </c>
    </row>
    <row r="44683" spans="21:21" x14ac:dyDescent="0.3">
      <c r="U44683" s="3">
        <v>23</v>
      </c>
    </row>
    <row r="44684" spans="21:21" x14ac:dyDescent="0.3">
      <c r="U44684" s="3">
        <v>23</v>
      </c>
    </row>
    <row r="44685" spans="21:21" x14ac:dyDescent="0.3">
      <c r="U44685" s="3">
        <v>23</v>
      </c>
    </row>
    <row r="44686" spans="21:21" x14ac:dyDescent="0.3">
      <c r="U44686" s="3">
        <v>23</v>
      </c>
    </row>
    <row r="44687" spans="21:21" x14ac:dyDescent="0.3">
      <c r="U44687" s="3">
        <v>23</v>
      </c>
    </row>
    <row r="44688" spans="21:21" x14ac:dyDescent="0.3">
      <c r="U44688" s="3">
        <v>23</v>
      </c>
    </row>
    <row r="44689" spans="21:21" x14ac:dyDescent="0.3">
      <c r="U44689" s="3">
        <v>23</v>
      </c>
    </row>
    <row r="44690" spans="21:21" x14ac:dyDescent="0.3">
      <c r="U44690" s="3">
        <v>23</v>
      </c>
    </row>
    <row r="44691" spans="21:21" x14ac:dyDescent="0.3">
      <c r="U44691" s="3">
        <v>23</v>
      </c>
    </row>
    <row r="44692" spans="21:21" x14ac:dyDescent="0.3">
      <c r="U44692" s="3">
        <v>23</v>
      </c>
    </row>
    <row r="44693" spans="21:21" x14ac:dyDescent="0.3">
      <c r="U44693" s="3">
        <v>23</v>
      </c>
    </row>
    <row r="44694" spans="21:21" x14ac:dyDescent="0.3">
      <c r="U44694" s="3">
        <v>23</v>
      </c>
    </row>
    <row r="44695" spans="21:21" x14ac:dyDescent="0.3">
      <c r="U44695" s="3">
        <v>23</v>
      </c>
    </row>
    <row r="44696" spans="21:21" x14ac:dyDescent="0.3">
      <c r="U44696" s="3">
        <v>23</v>
      </c>
    </row>
    <row r="44697" spans="21:21" x14ac:dyDescent="0.3">
      <c r="U44697" s="3">
        <v>23</v>
      </c>
    </row>
    <row r="44698" spans="21:21" x14ac:dyDescent="0.3">
      <c r="U44698" s="3">
        <v>23</v>
      </c>
    </row>
    <row r="44699" spans="21:21" x14ac:dyDescent="0.3">
      <c r="U44699" s="3">
        <v>23</v>
      </c>
    </row>
    <row r="44700" spans="21:21" x14ac:dyDescent="0.3">
      <c r="U44700" s="3">
        <v>23</v>
      </c>
    </row>
    <row r="44701" spans="21:21" x14ac:dyDescent="0.3">
      <c r="U44701" s="3">
        <v>23</v>
      </c>
    </row>
    <row r="44702" spans="21:21" x14ac:dyDescent="0.3">
      <c r="U44702" s="3">
        <v>23</v>
      </c>
    </row>
    <row r="44703" spans="21:21" x14ac:dyDescent="0.3">
      <c r="U44703" s="3">
        <v>23</v>
      </c>
    </row>
    <row r="44704" spans="21:21" x14ac:dyDescent="0.3">
      <c r="U44704" s="3">
        <v>23</v>
      </c>
    </row>
    <row r="44705" spans="21:21" x14ac:dyDescent="0.3">
      <c r="U44705" s="3">
        <v>23</v>
      </c>
    </row>
    <row r="44706" spans="21:21" x14ac:dyDescent="0.3">
      <c r="U44706" s="3">
        <v>23</v>
      </c>
    </row>
    <row r="44707" spans="21:21" x14ac:dyDescent="0.3">
      <c r="U44707" s="3">
        <v>23</v>
      </c>
    </row>
    <row r="44708" spans="21:21" x14ac:dyDescent="0.3">
      <c r="U44708" s="3">
        <v>23</v>
      </c>
    </row>
    <row r="44709" spans="21:21" x14ac:dyDescent="0.3">
      <c r="U44709" s="3">
        <v>23</v>
      </c>
    </row>
    <row r="44710" spans="21:21" x14ac:dyDescent="0.3">
      <c r="U44710" s="3">
        <v>23</v>
      </c>
    </row>
    <row r="44711" spans="21:21" x14ac:dyDescent="0.3">
      <c r="U44711" s="3">
        <v>23</v>
      </c>
    </row>
    <row r="44712" spans="21:21" x14ac:dyDescent="0.3">
      <c r="U44712" s="3">
        <v>23</v>
      </c>
    </row>
    <row r="44713" spans="21:21" x14ac:dyDescent="0.3">
      <c r="U44713" s="3">
        <v>23</v>
      </c>
    </row>
    <row r="44714" spans="21:21" x14ac:dyDescent="0.3">
      <c r="U44714" s="3">
        <v>23</v>
      </c>
    </row>
    <row r="44715" spans="21:21" x14ac:dyDescent="0.3">
      <c r="U44715" s="3">
        <v>23</v>
      </c>
    </row>
    <row r="44716" spans="21:21" x14ac:dyDescent="0.3">
      <c r="U44716" s="3">
        <v>23</v>
      </c>
    </row>
    <row r="44717" spans="21:21" x14ac:dyDescent="0.3">
      <c r="U44717" s="3">
        <v>23</v>
      </c>
    </row>
    <row r="44718" spans="21:21" x14ac:dyDescent="0.3">
      <c r="U44718" s="3">
        <v>23</v>
      </c>
    </row>
    <row r="44719" spans="21:21" x14ac:dyDescent="0.3">
      <c r="U44719" s="3">
        <v>23</v>
      </c>
    </row>
    <row r="44720" spans="21:21" x14ac:dyDescent="0.3">
      <c r="U44720" s="3">
        <v>23</v>
      </c>
    </row>
    <row r="44721" spans="21:21" x14ac:dyDescent="0.3">
      <c r="U44721" s="3">
        <v>23</v>
      </c>
    </row>
    <row r="44722" spans="21:21" x14ac:dyDescent="0.3">
      <c r="U44722" s="3">
        <v>23</v>
      </c>
    </row>
    <row r="44723" spans="21:21" x14ac:dyDescent="0.3">
      <c r="U44723" s="3">
        <v>23</v>
      </c>
    </row>
    <row r="44724" spans="21:21" x14ac:dyDescent="0.3">
      <c r="U44724" s="3">
        <v>23</v>
      </c>
    </row>
    <row r="44725" spans="21:21" x14ac:dyDescent="0.3">
      <c r="U44725" s="3">
        <v>23</v>
      </c>
    </row>
    <row r="44726" spans="21:21" x14ac:dyDescent="0.3">
      <c r="U44726" s="3">
        <v>23</v>
      </c>
    </row>
    <row r="44727" spans="21:21" x14ac:dyDescent="0.3">
      <c r="U44727" s="3">
        <v>23</v>
      </c>
    </row>
    <row r="44728" spans="21:21" x14ac:dyDescent="0.3">
      <c r="U44728" s="3">
        <v>23</v>
      </c>
    </row>
    <row r="44729" spans="21:21" x14ac:dyDescent="0.3">
      <c r="U44729" s="3">
        <v>23</v>
      </c>
    </row>
    <row r="44730" spans="21:21" x14ac:dyDescent="0.3">
      <c r="U44730" s="3">
        <v>23</v>
      </c>
    </row>
    <row r="44731" spans="21:21" x14ac:dyDescent="0.3">
      <c r="U44731" s="3">
        <v>23</v>
      </c>
    </row>
    <row r="44732" spans="21:21" x14ac:dyDescent="0.3">
      <c r="U44732" s="3">
        <v>23</v>
      </c>
    </row>
    <row r="44733" spans="21:21" x14ac:dyDescent="0.3">
      <c r="U44733" s="3">
        <v>23</v>
      </c>
    </row>
    <row r="44734" spans="21:21" x14ac:dyDescent="0.3">
      <c r="U44734" s="3">
        <v>23</v>
      </c>
    </row>
    <row r="44735" spans="21:21" x14ac:dyDescent="0.3">
      <c r="U44735" s="3">
        <v>23</v>
      </c>
    </row>
    <row r="44736" spans="21:21" x14ac:dyDescent="0.3">
      <c r="U44736" s="3">
        <v>23</v>
      </c>
    </row>
    <row r="44737" spans="21:21" x14ac:dyDescent="0.3">
      <c r="U44737" s="3">
        <v>23</v>
      </c>
    </row>
    <row r="44738" spans="21:21" x14ac:dyDescent="0.3">
      <c r="U44738" s="3">
        <v>23</v>
      </c>
    </row>
    <row r="44739" spans="21:21" x14ac:dyDescent="0.3">
      <c r="U44739" s="3">
        <v>23</v>
      </c>
    </row>
    <row r="44740" spans="21:21" x14ac:dyDescent="0.3">
      <c r="U44740" s="3">
        <v>23</v>
      </c>
    </row>
    <row r="44741" spans="21:21" x14ac:dyDescent="0.3">
      <c r="U44741" s="3">
        <v>23</v>
      </c>
    </row>
    <row r="44742" spans="21:21" x14ac:dyDescent="0.3">
      <c r="U44742" s="3">
        <v>23</v>
      </c>
    </row>
    <row r="44743" spans="21:21" x14ac:dyDescent="0.3">
      <c r="U44743" s="3">
        <v>23</v>
      </c>
    </row>
    <row r="44744" spans="21:21" x14ac:dyDescent="0.3">
      <c r="U44744" s="3">
        <v>23</v>
      </c>
    </row>
    <row r="44745" spans="21:21" x14ac:dyDescent="0.3">
      <c r="U44745" s="3">
        <v>23</v>
      </c>
    </row>
    <row r="44746" spans="21:21" x14ac:dyDescent="0.3">
      <c r="U44746" s="3">
        <v>23</v>
      </c>
    </row>
    <row r="44747" spans="21:21" x14ac:dyDescent="0.3">
      <c r="U44747" s="3">
        <v>23</v>
      </c>
    </row>
    <row r="44748" spans="21:21" x14ac:dyDescent="0.3">
      <c r="U44748" s="3">
        <v>23</v>
      </c>
    </row>
    <row r="44749" spans="21:21" x14ac:dyDescent="0.3">
      <c r="U44749" s="3">
        <v>23</v>
      </c>
    </row>
    <row r="44750" spans="21:21" x14ac:dyDescent="0.3">
      <c r="U44750" s="3">
        <v>23</v>
      </c>
    </row>
    <row r="44751" spans="21:21" x14ac:dyDescent="0.3">
      <c r="U44751" s="3">
        <v>23</v>
      </c>
    </row>
    <row r="44752" spans="21:21" x14ac:dyDescent="0.3">
      <c r="U44752" s="3">
        <v>23</v>
      </c>
    </row>
    <row r="44753" spans="21:21" x14ac:dyDescent="0.3">
      <c r="U44753" s="3">
        <v>23</v>
      </c>
    </row>
    <row r="44754" spans="21:21" x14ac:dyDescent="0.3">
      <c r="U44754" s="3">
        <v>23</v>
      </c>
    </row>
    <row r="44755" spans="21:21" x14ac:dyDescent="0.3">
      <c r="U44755" s="3">
        <v>23</v>
      </c>
    </row>
    <row r="44756" spans="21:21" x14ac:dyDescent="0.3">
      <c r="U44756" s="3">
        <v>23</v>
      </c>
    </row>
    <row r="44757" spans="21:21" x14ac:dyDescent="0.3">
      <c r="U44757" s="3">
        <v>23</v>
      </c>
    </row>
    <row r="44758" spans="21:21" x14ac:dyDescent="0.3">
      <c r="U44758" s="3">
        <v>23</v>
      </c>
    </row>
    <row r="44759" spans="21:21" x14ac:dyDescent="0.3">
      <c r="U44759" s="3">
        <v>23</v>
      </c>
    </row>
    <row r="44760" spans="21:21" x14ac:dyDescent="0.3">
      <c r="U44760" s="3">
        <v>23</v>
      </c>
    </row>
    <row r="44761" spans="21:21" x14ac:dyDescent="0.3">
      <c r="U44761" s="3">
        <v>23</v>
      </c>
    </row>
    <row r="44762" spans="21:21" x14ac:dyDescent="0.3">
      <c r="U44762" s="3">
        <v>23</v>
      </c>
    </row>
    <row r="44763" spans="21:21" x14ac:dyDescent="0.3">
      <c r="U44763" s="3">
        <v>23</v>
      </c>
    </row>
    <row r="44764" spans="21:21" x14ac:dyDescent="0.3">
      <c r="U44764" s="3">
        <v>23</v>
      </c>
    </row>
    <row r="44765" spans="21:21" x14ac:dyDescent="0.3">
      <c r="U44765" s="3">
        <v>23</v>
      </c>
    </row>
    <row r="44766" spans="21:21" x14ac:dyDescent="0.3">
      <c r="U44766" s="3">
        <v>23</v>
      </c>
    </row>
    <row r="44767" spans="21:21" x14ac:dyDescent="0.3">
      <c r="U44767" s="3">
        <v>23</v>
      </c>
    </row>
    <row r="44768" spans="21:21" x14ac:dyDescent="0.3">
      <c r="U44768" s="3">
        <v>23</v>
      </c>
    </row>
    <row r="44769" spans="21:21" x14ac:dyDescent="0.3">
      <c r="U44769" s="3">
        <v>23</v>
      </c>
    </row>
    <row r="44770" spans="21:21" x14ac:dyDescent="0.3">
      <c r="U44770" s="3">
        <v>23</v>
      </c>
    </row>
    <row r="44771" spans="21:21" x14ac:dyDescent="0.3">
      <c r="U44771" s="3">
        <v>23</v>
      </c>
    </row>
    <row r="44772" spans="21:21" x14ac:dyDescent="0.3">
      <c r="U44772" s="3">
        <v>23</v>
      </c>
    </row>
    <row r="44773" spans="21:21" x14ac:dyDescent="0.3">
      <c r="U44773" s="3">
        <v>23</v>
      </c>
    </row>
    <row r="44774" spans="21:21" x14ac:dyDescent="0.3">
      <c r="U44774" s="3">
        <v>23</v>
      </c>
    </row>
    <row r="44775" spans="21:21" x14ac:dyDescent="0.3">
      <c r="U44775" s="3">
        <v>23</v>
      </c>
    </row>
    <row r="44776" spans="21:21" x14ac:dyDescent="0.3">
      <c r="U44776" s="3">
        <v>23</v>
      </c>
    </row>
    <row r="44777" spans="21:21" x14ac:dyDescent="0.3">
      <c r="U44777" s="3">
        <v>23</v>
      </c>
    </row>
    <row r="44778" spans="21:21" x14ac:dyDescent="0.3">
      <c r="U44778" s="3">
        <v>23</v>
      </c>
    </row>
    <row r="44779" spans="21:21" x14ac:dyDescent="0.3">
      <c r="U44779" s="3">
        <v>23</v>
      </c>
    </row>
    <row r="44780" spans="21:21" x14ac:dyDescent="0.3">
      <c r="U44780" s="3">
        <v>23</v>
      </c>
    </row>
    <row r="44781" spans="21:21" x14ac:dyDescent="0.3">
      <c r="U44781" s="3">
        <v>23</v>
      </c>
    </row>
    <row r="44782" spans="21:21" x14ac:dyDescent="0.3">
      <c r="U44782" s="3">
        <v>23</v>
      </c>
    </row>
    <row r="44783" spans="21:21" x14ac:dyDescent="0.3">
      <c r="U44783" s="3">
        <v>23</v>
      </c>
    </row>
    <row r="44784" spans="21:21" x14ac:dyDescent="0.3">
      <c r="U44784" s="3">
        <v>23</v>
      </c>
    </row>
    <row r="44785" spans="21:21" x14ac:dyDescent="0.3">
      <c r="U44785" s="3">
        <v>23</v>
      </c>
    </row>
    <row r="44786" spans="21:21" x14ac:dyDescent="0.3">
      <c r="U44786" s="3">
        <v>23</v>
      </c>
    </row>
    <row r="44787" spans="21:21" x14ac:dyDescent="0.3">
      <c r="U44787" s="3">
        <v>23</v>
      </c>
    </row>
    <row r="44788" spans="21:21" x14ac:dyDescent="0.3">
      <c r="U44788" s="3">
        <v>23</v>
      </c>
    </row>
    <row r="44789" spans="21:21" x14ac:dyDescent="0.3">
      <c r="U44789" s="3">
        <v>23</v>
      </c>
    </row>
    <row r="44790" spans="21:21" x14ac:dyDescent="0.3">
      <c r="U44790" s="3">
        <v>23</v>
      </c>
    </row>
    <row r="44791" spans="21:21" x14ac:dyDescent="0.3">
      <c r="U44791" s="3">
        <v>23</v>
      </c>
    </row>
    <row r="44792" spans="21:21" x14ac:dyDescent="0.3">
      <c r="U44792" s="3">
        <v>23</v>
      </c>
    </row>
    <row r="44793" spans="21:21" x14ac:dyDescent="0.3">
      <c r="U44793" s="3">
        <v>23</v>
      </c>
    </row>
    <row r="44794" spans="21:21" x14ac:dyDescent="0.3">
      <c r="U44794" s="3">
        <v>23</v>
      </c>
    </row>
    <row r="44795" spans="21:21" x14ac:dyDescent="0.3">
      <c r="U44795" s="3">
        <v>23</v>
      </c>
    </row>
    <row r="44796" spans="21:21" x14ac:dyDescent="0.3">
      <c r="U44796" s="3">
        <v>23</v>
      </c>
    </row>
    <row r="44797" spans="21:21" x14ac:dyDescent="0.3">
      <c r="U44797" s="3">
        <v>23</v>
      </c>
    </row>
    <row r="44798" spans="21:21" x14ac:dyDescent="0.3">
      <c r="U44798" s="3">
        <v>23</v>
      </c>
    </row>
    <row r="44799" spans="21:21" x14ac:dyDescent="0.3">
      <c r="U44799" s="3">
        <v>23</v>
      </c>
    </row>
    <row r="44800" spans="21:21" x14ac:dyDescent="0.3">
      <c r="U44800" s="3">
        <v>23</v>
      </c>
    </row>
    <row r="44801" spans="21:21" x14ac:dyDescent="0.3">
      <c r="U44801" s="3">
        <v>23</v>
      </c>
    </row>
    <row r="44802" spans="21:21" x14ac:dyDescent="0.3">
      <c r="U44802" s="3">
        <v>23</v>
      </c>
    </row>
    <row r="44803" spans="21:21" x14ac:dyDescent="0.3">
      <c r="U44803" s="3">
        <v>23</v>
      </c>
    </row>
    <row r="44804" spans="21:21" x14ac:dyDescent="0.3">
      <c r="U44804" s="3">
        <v>23</v>
      </c>
    </row>
    <row r="44805" spans="21:21" x14ac:dyDescent="0.3">
      <c r="U44805" s="3">
        <v>23</v>
      </c>
    </row>
    <row r="44806" spans="21:21" x14ac:dyDescent="0.3">
      <c r="U44806" s="3">
        <v>23</v>
      </c>
    </row>
    <row r="44807" spans="21:21" x14ac:dyDescent="0.3">
      <c r="U44807" s="3">
        <v>23</v>
      </c>
    </row>
    <row r="44808" spans="21:21" x14ac:dyDescent="0.3">
      <c r="U44808" s="3">
        <v>23</v>
      </c>
    </row>
    <row r="44809" spans="21:21" x14ac:dyDescent="0.3">
      <c r="U44809" s="3">
        <v>23</v>
      </c>
    </row>
    <row r="44810" spans="21:21" x14ac:dyDescent="0.3">
      <c r="U44810" s="3">
        <v>23</v>
      </c>
    </row>
    <row r="44811" spans="21:21" x14ac:dyDescent="0.3">
      <c r="U44811" s="3">
        <v>23</v>
      </c>
    </row>
    <row r="44812" spans="21:21" x14ac:dyDescent="0.3">
      <c r="U44812" s="3">
        <v>23</v>
      </c>
    </row>
    <row r="44813" spans="21:21" x14ac:dyDescent="0.3">
      <c r="U44813" s="3">
        <v>23</v>
      </c>
    </row>
    <row r="44814" spans="21:21" x14ac:dyDescent="0.3">
      <c r="U44814" s="3">
        <v>23</v>
      </c>
    </row>
    <row r="44815" spans="21:21" x14ac:dyDescent="0.3">
      <c r="U44815" s="3">
        <v>23</v>
      </c>
    </row>
    <row r="44816" spans="21:21" x14ac:dyDescent="0.3">
      <c r="U44816" s="3">
        <v>23</v>
      </c>
    </row>
    <row r="44817" spans="21:21" x14ac:dyDescent="0.3">
      <c r="U44817" s="3">
        <v>23</v>
      </c>
    </row>
    <row r="44818" spans="21:21" x14ac:dyDescent="0.3">
      <c r="U44818" s="3">
        <v>23</v>
      </c>
    </row>
    <row r="44819" spans="21:21" x14ac:dyDescent="0.3">
      <c r="U44819" s="3">
        <v>23</v>
      </c>
    </row>
    <row r="44820" spans="21:21" x14ac:dyDescent="0.3">
      <c r="U44820" s="3">
        <v>23</v>
      </c>
    </row>
    <row r="44821" spans="21:21" x14ac:dyDescent="0.3">
      <c r="U44821" s="3">
        <v>23</v>
      </c>
    </row>
    <row r="44822" spans="21:21" x14ac:dyDescent="0.3">
      <c r="U44822" s="3">
        <v>23</v>
      </c>
    </row>
    <row r="44823" spans="21:21" x14ac:dyDescent="0.3">
      <c r="U44823" s="3">
        <v>23</v>
      </c>
    </row>
    <row r="44824" spans="21:21" x14ac:dyDescent="0.3">
      <c r="U44824" s="3">
        <v>23</v>
      </c>
    </row>
    <row r="44825" spans="21:21" x14ac:dyDescent="0.3">
      <c r="U44825" s="3">
        <v>23</v>
      </c>
    </row>
    <row r="44826" spans="21:21" x14ac:dyDescent="0.3">
      <c r="U44826" s="3">
        <v>23</v>
      </c>
    </row>
    <row r="44827" spans="21:21" x14ac:dyDescent="0.3">
      <c r="U44827" s="3">
        <v>23</v>
      </c>
    </row>
    <row r="44828" spans="21:21" x14ac:dyDescent="0.3">
      <c r="U44828" s="3">
        <v>23</v>
      </c>
    </row>
    <row r="44829" spans="21:21" x14ac:dyDescent="0.3">
      <c r="U44829" s="3">
        <v>23</v>
      </c>
    </row>
    <row r="44830" spans="21:21" x14ac:dyDescent="0.3">
      <c r="U44830" s="3">
        <v>23</v>
      </c>
    </row>
    <row r="44831" spans="21:21" x14ac:dyDescent="0.3">
      <c r="U44831" s="3">
        <v>23</v>
      </c>
    </row>
    <row r="44832" spans="21:21" x14ac:dyDescent="0.3">
      <c r="U44832" s="3">
        <v>23</v>
      </c>
    </row>
    <row r="44833" spans="21:21" x14ac:dyDescent="0.3">
      <c r="U44833" s="3">
        <v>23</v>
      </c>
    </row>
    <row r="44834" spans="21:21" x14ac:dyDescent="0.3">
      <c r="U44834" s="3">
        <v>23</v>
      </c>
    </row>
    <row r="44835" spans="21:21" x14ac:dyDescent="0.3">
      <c r="U44835" s="3">
        <v>23</v>
      </c>
    </row>
    <row r="44836" spans="21:21" x14ac:dyDescent="0.3">
      <c r="U44836" s="3">
        <v>23</v>
      </c>
    </row>
    <row r="44837" spans="21:21" x14ac:dyDescent="0.3">
      <c r="U44837" s="3">
        <v>23</v>
      </c>
    </row>
    <row r="44838" spans="21:21" x14ac:dyDescent="0.3">
      <c r="U44838" s="3">
        <v>23</v>
      </c>
    </row>
    <row r="44839" spans="21:21" x14ac:dyDescent="0.3">
      <c r="U44839" s="3">
        <v>23</v>
      </c>
    </row>
    <row r="44840" spans="21:21" x14ac:dyDescent="0.3">
      <c r="U44840" s="3">
        <v>23</v>
      </c>
    </row>
    <row r="44841" spans="21:21" x14ac:dyDescent="0.3">
      <c r="U44841" s="3">
        <v>23</v>
      </c>
    </row>
    <row r="44842" spans="21:21" x14ac:dyDescent="0.3">
      <c r="U44842" s="3">
        <v>23</v>
      </c>
    </row>
    <row r="44843" spans="21:21" x14ac:dyDescent="0.3">
      <c r="U44843" s="3">
        <v>23</v>
      </c>
    </row>
    <row r="44844" spans="21:21" x14ac:dyDescent="0.3">
      <c r="U44844" s="3">
        <v>23</v>
      </c>
    </row>
    <row r="44845" spans="21:21" x14ac:dyDescent="0.3">
      <c r="U44845" s="3">
        <v>23</v>
      </c>
    </row>
    <row r="44846" spans="21:21" x14ac:dyDescent="0.3">
      <c r="U44846" s="3">
        <v>23</v>
      </c>
    </row>
    <row r="44847" spans="21:21" x14ac:dyDescent="0.3">
      <c r="U44847" s="3">
        <v>23</v>
      </c>
    </row>
    <row r="44848" spans="21:21" x14ac:dyDescent="0.3">
      <c r="U44848" s="3">
        <v>23</v>
      </c>
    </row>
    <row r="44849" spans="21:21" x14ac:dyDescent="0.3">
      <c r="U44849" s="3">
        <v>23</v>
      </c>
    </row>
    <row r="44850" spans="21:21" x14ac:dyDescent="0.3">
      <c r="U44850" s="3">
        <v>23</v>
      </c>
    </row>
    <row r="44851" spans="21:21" x14ac:dyDescent="0.3">
      <c r="U44851" s="3">
        <v>23</v>
      </c>
    </row>
    <row r="44852" spans="21:21" x14ac:dyDescent="0.3">
      <c r="U44852" s="3">
        <v>23</v>
      </c>
    </row>
    <row r="44853" spans="21:21" x14ac:dyDescent="0.3">
      <c r="U44853" s="3">
        <v>23</v>
      </c>
    </row>
    <row r="44854" spans="21:21" x14ac:dyDescent="0.3">
      <c r="U44854" s="3">
        <v>23</v>
      </c>
    </row>
    <row r="44855" spans="21:21" x14ac:dyDescent="0.3">
      <c r="U44855" s="3">
        <v>23</v>
      </c>
    </row>
    <row r="44856" spans="21:21" x14ac:dyDescent="0.3">
      <c r="U44856" s="3">
        <v>23</v>
      </c>
    </row>
    <row r="44857" spans="21:21" x14ac:dyDescent="0.3">
      <c r="U44857" s="3">
        <v>23</v>
      </c>
    </row>
    <row r="44858" spans="21:21" x14ac:dyDescent="0.3">
      <c r="U44858" s="3">
        <v>23</v>
      </c>
    </row>
    <row r="44859" spans="21:21" x14ac:dyDescent="0.3">
      <c r="U44859" s="3">
        <v>23</v>
      </c>
    </row>
    <row r="44860" spans="21:21" x14ac:dyDescent="0.3">
      <c r="U44860" s="3">
        <v>23</v>
      </c>
    </row>
    <row r="44861" spans="21:21" x14ac:dyDescent="0.3">
      <c r="U44861" s="3">
        <v>23</v>
      </c>
    </row>
    <row r="44862" spans="21:21" x14ac:dyDescent="0.3">
      <c r="U44862" s="3">
        <v>23</v>
      </c>
    </row>
    <row r="44863" spans="21:21" x14ac:dyDescent="0.3">
      <c r="U44863" s="3">
        <v>23</v>
      </c>
    </row>
    <row r="44864" spans="21:21" x14ac:dyDescent="0.3">
      <c r="U44864" s="3">
        <v>23</v>
      </c>
    </row>
    <row r="44865" spans="21:21" x14ac:dyDescent="0.3">
      <c r="U44865" s="3">
        <v>23</v>
      </c>
    </row>
    <row r="44866" spans="21:21" x14ac:dyDescent="0.3">
      <c r="U44866" s="3">
        <v>23</v>
      </c>
    </row>
    <row r="44867" spans="21:21" x14ac:dyDescent="0.3">
      <c r="U44867" s="3">
        <v>23</v>
      </c>
    </row>
    <row r="44868" spans="21:21" x14ac:dyDescent="0.3">
      <c r="U44868" s="3">
        <v>23</v>
      </c>
    </row>
    <row r="44869" spans="21:21" x14ac:dyDescent="0.3">
      <c r="U44869" s="3">
        <v>23</v>
      </c>
    </row>
    <row r="44870" spans="21:21" x14ac:dyDescent="0.3">
      <c r="U44870" s="3">
        <v>23</v>
      </c>
    </row>
    <row r="44871" spans="21:21" x14ac:dyDescent="0.3">
      <c r="U44871" s="3">
        <v>23</v>
      </c>
    </row>
    <row r="44872" spans="21:21" x14ac:dyDescent="0.3">
      <c r="U44872" s="3">
        <v>23</v>
      </c>
    </row>
    <row r="44873" spans="21:21" x14ac:dyDescent="0.3">
      <c r="U44873" s="3">
        <v>23</v>
      </c>
    </row>
    <row r="44874" spans="21:21" x14ac:dyDescent="0.3">
      <c r="U44874" s="3">
        <v>23</v>
      </c>
    </row>
    <row r="44875" spans="21:21" x14ac:dyDescent="0.3">
      <c r="U44875" s="3">
        <v>23</v>
      </c>
    </row>
    <row r="44876" spans="21:21" x14ac:dyDescent="0.3">
      <c r="U44876" s="3">
        <v>23</v>
      </c>
    </row>
    <row r="44877" spans="21:21" x14ac:dyDescent="0.3">
      <c r="U44877" s="3">
        <v>23</v>
      </c>
    </row>
    <row r="44878" spans="21:21" x14ac:dyDescent="0.3">
      <c r="U44878" s="3">
        <v>23</v>
      </c>
    </row>
    <row r="44879" spans="21:21" x14ac:dyDescent="0.3">
      <c r="U44879" s="3">
        <v>23</v>
      </c>
    </row>
    <row r="44880" spans="21:21" x14ac:dyDescent="0.3">
      <c r="U44880" s="3">
        <v>23</v>
      </c>
    </row>
    <row r="44881" spans="21:21" x14ac:dyDescent="0.3">
      <c r="U44881" s="3">
        <v>23</v>
      </c>
    </row>
    <row r="44882" spans="21:21" x14ac:dyDescent="0.3">
      <c r="U44882" s="3">
        <v>23</v>
      </c>
    </row>
    <row r="44883" spans="21:21" x14ac:dyDescent="0.3">
      <c r="U44883" s="3">
        <v>23</v>
      </c>
    </row>
    <row r="44884" spans="21:21" x14ac:dyDescent="0.3">
      <c r="U44884" s="3">
        <v>23</v>
      </c>
    </row>
    <row r="44885" spans="21:21" x14ac:dyDescent="0.3">
      <c r="U44885" s="3">
        <v>23</v>
      </c>
    </row>
    <row r="44886" spans="21:21" x14ac:dyDescent="0.3">
      <c r="U44886" s="3">
        <v>23</v>
      </c>
    </row>
    <row r="44887" spans="21:21" x14ac:dyDescent="0.3">
      <c r="U44887" s="3">
        <v>23</v>
      </c>
    </row>
    <row r="44888" spans="21:21" x14ac:dyDescent="0.3">
      <c r="U44888" s="3">
        <v>23</v>
      </c>
    </row>
    <row r="44889" spans="21:21" x14ac:dyDescent="0.3">
      <c r="U44889" s="3">
        <v>23</v>
      </c>
    </row>
    <row r="44890" spans="21:21" x14ac:dyDescent="0.3">
      <c r="U44890" s="3">
        <v>23</v>
      </c>
    </row>
    <row r="44891" spans="21:21" x14ac:dyDescent="0.3">
      <c r="U44891" s="3">
        <v>23</v>
      </c>
    </row>
    <row r="44892" spans="21:21" x14ac:dyDescent="0.3">
      <c r="U44892" s="3">
        <v>23</v>
      </c>
    </row>
    <row r="44893" spans="21:21" x14ac:dyDescent="0.3">
      <c r="U44893" s="3">
        <v>23</v>
      </c>
    </row>
    <row r="44894" spans="21:21" x14ac:dyDescent="0.3">
      <c r="U44894" s="3">
        <v>23</v>
      </c>
    </row>
    <row r="44895" spans="21:21" x14ac:dyDescent="0.3">
      <c r="U44895" s="3">
        <v>23</v>
      </c>
    </row>
    <row r="44896" spans="21:21" x14ac:dyDescent="0.3">
      <c r="U44896" s="3">
        <v>23</v>
      </c>
    </row>
    <row r="44897" spans="21:21" x14ac:dyDescent="0.3">
      <c r="U44897" s="3">
        <v>23</v>
      </c>
    </row>
    <row r="44898" spans="21:21" x14ac:dyDescent="0.3">
      <c r="U44898" s="3">
        <v>23</v>
      </c>
    </row>
    <row r="44899" spans="21:21" x14ac:dyDescent="0.3">
      <c r="U44899" s="3">
        <v>23</v>
      </c>
    </row>
    <row r="44900" spans="21:21" x14ac:dyDescent="0.3">
      <c r="U44900" s="3">
        <v>23</v>
      </c>
    </row>
    <row r="44901" spans="21:21" x14ac:dyDescent="0.3">
      <c r="U44901" s="3">
        <v>23</v>
      </c>
    </row>
    <row r="44902" spans="21:21" x14ac:dyDescent="0.3">
      <c r="U44902" s="3">
        <v>23</v>
      </c>
    </row>
    <row r="44903" spans="21:21" x14ac:dyDescent="0.3">
      <c r="U44903" s="3">
        <v>23</v>
      </c>
    </row>
    <row r="44904" spans="21:21" x14ac:dyDescent="0.3">
      <c r="U44904" s="3">
        <v>23</v>
      </c>
    </row>
    <row r="44905" spans="21:21" x14ac:dyDescent="0.3">
      <c r="U44905" s="3">
        <v>23</v>
      </c>
    </row>
    <row r="44906" spans="21:21" x14ac:dyDescent="0.3">
      <c r="U44906" s="3">
        <v>23</v>
      </c>
    </row>
    <row r="44907" spans="21:21" x14ac:dyDescent="0.3">
      <c r="U44907" s="3">
        <v>23</v>
      </c>
    </row>
    <row r="44908" spans="21:21" x14ac:dyDescent="0.3">
      <c r="U44908" s="3">
        <v>23</v>
      </c>
    </row>
    <row r="44909" spans="21:21" x14ac:dyDescent="0.3">
      <c r="U44909" s="3">
        <v>23</v>
      </c>
    </row>
    <row r="44910" spans="21:21" x14ac:dyDescent="0.3">
      <c r="U44910" s="3">
        <v>23</v>
      </c>
    </row>
    <row r="44911" spans="21:21" x14ac:dyDescent="0.3">
      <c r="U44911" s="3">
        <v>23</v>
      </c>
    </row>
    <row r="44912" spans="21:21" x14ac:dyDescent="0.3">
      <c r="U44912" s="3">
        <v>23</v>
      </c>
    </row>
    <row r="44913" spans="21:21" x14ac:dyDescent="0.3">
      <c r="U44913" s="3">
        <v>23</v>
      </c>
    </row>
    <row r="44914" spans="21:21" x14ac:dyDescent="0.3">
      <c r="U44914" s="3">
        <v>23</v>
      </c>
    </row>
    <row r="44915" spans="21:21" x14ac:dyDescent="0.3">
      <c r="U44915" s="3">
        <v>23</v>
      </c>
    </row>
    <row r="44916" spans="21:21" x14ac:dyDescent="0.3">
      <c r="U44916" s="3">
        <v>23</v>
      </c>
    </row>
    <row r="44917" spans="21:21" x14ac:dyDescent="0.3">
      <c r="U44917" s="3">
        <v>23</v>
      </c>
    </row>
    <row r="44918" spans="21:21" x14ac:dyDescent="0.3">
      <c r="U44918" s="3">
        <v>23</v>
      </c>
    </row>
    <row r="44919" spans="21:21" x14ac:dyDescent="0.3">
      <c r="U44919" s="3">
        <v>23</v>
      </c>
    </row>
    <row r="44920" spans="21:21" x14ac:dyDescent="0.3">
      <c r="U44920" s="3">
        <v>23</v>
      </c>
    </row>
    <row r="44921" spans="21:21" x14ac:dyDescent="0.3">
      <c r="U44921" s="3">
        <v>23</v>
      </c>
    </row>
    <row r="44922" spans="21:21" x14ac:dyDescent="0.3">
      <c r="U44922" s="3">
        <v>23</v>
      </c>
    </row>
    <row r="44923" spans="21:21" x14ac:dyDescent="0.3">
      <c r="U44923" s="3">
        <v>23</v>
      </c>
    </row>
    <row r="44924" spans="21:21" x14ac:dyDescent="0.3">
      <c r="U44924" s="3">
        <v>23</v>
      </c>
    </row>
    <row r="44925" spans="21:21" x14ac:dyDescent="0.3">
      <c r="U44925" s="3">
        <v>23</v>
      </c>
    </row>
    <row r="44926" spans="21:21" x14ac:dyDescent="0.3">
      <c r="U44926" s="3">
        <v>23</v>
      </c>
    </row>
    <row r="44927" spans="21:21" x14ac:dyDescent="0.3">
      <c r="U44927" s="3">
        <v>23</v>
      </c>
    </row>
    <row r="44928" spans="21:21" x14ac:dyDescent="0.3">
      <c r="U44928" s="3">
        <v>23</v>
      </c>
    </row>
    <row r="44929" spans="21:21" x14ac:dyDescent="0.3">
      <c r="U44929" s="3">
        <v>23</v>
      </c>
    </row>
    <row r="44930" spans="21:21" x14ac:dyDescent="0.3">
      <c r="U44930" s="3">
        <v>23</v>
      </c>
    </row>
    <row r="44931" spans="21:21" x14ac:dyDescent="0.3">
      <c r="U44931" s="3">
        <v>23</v>
      </c>
    </row>
    <row r="44932" spans="21:21" x14ac:dyDescent="0.3">
      <c r="U44932" s="3">
        <v>23</v>
      </c>
    </row>
    <row r="44933" spans="21:21" x14ac:dyDescent="0.3">
      <c r="U44933" s="3">
        <v>23</v>
      </c>
    </row>
    <row r="44934" spans="21:21" x14ac:dyDescent="0.3">
      <c r="U44934" s="3">
        <v>23</v>
      </c>
    </row>
    <row r="44935" spans="21:21" x14ac:dyDescent="0.3">
      <c r="U44935" s="3">
        <v>23</v>
      </c>
    </row>
    <row r="44936" spans="21:21" x14ac:dyDescent="0.3">
      <c r="U44936" s="3">
        <v>23</v>
      </c>
    </row>
    <row r="44937" spans="21:21" x14ac:dyDescent="0.3">
      <c r="U44937" s="3">
        <v>23</v>
      </c>
    </row>
    <row r="44938" spans="21:21" x14ac:dyDescent="0.3">
      <c r="U44938" s="3">
        <v>23</v>
      </c>
    </row>
    <row r="44939" spans="21:21" x14ac:dyDescent="0.3">
      <c r="U44939" s="3">
        <v>23</v>
      </c>
    </row>
    <row r="44940" spans="21:21" x14ac:dyDescent="0.3">
      <c r="U44940" s="3">
        <v>23</v>
      </c>
    </row>
    <row r="44941" spans="21:21" x14ac:dyDescent="0.3">
      <c r="U44941" s="3">
        <v>23</v>
      </c>
    </row>
    <row r="44942" spans="21:21" x14ac:dyDescent="0.3">
      <c r="U44942" s="3">
        <v>23</v>
      </c>
    </row>
    <row r="44943" spans="21:21" x14ac:dyDescent="0.3">
      <c r="U44943" s="3">
        <v>23</v>
      </c>
    </row>
    <row r="44944" spans="21:21" x14ac:dyDescent="0.3">
      <c r="U44944" s="3">
        <v>23</v>
      </c>
    </row>
    <row r="44945" spans="21:21" x14ac:dyDescent="0.3">
      <c r="U44945" s="3">
        <v>23</v>
      </c>
    </row>
    <row r="44946" spans="21:21" x14ac:dyDescent="0.3">
      <c r="U44946" s="3">
        <v>23</v>
      </c>
    </row>
    <row r="44947" spans="21:21" x14ac:dyDescent="0.3">
      <c r="U44947" s="3">
        <v>23</v>
      </c>
    </row>
    <row r="44948" spans="21:21" x14ac:dyDescent="0.3">
      <c r="U44948" s="3">
        <v>23</v>
      </c>
    </row>
    <row r="44949" spans="21:21" x14ac:dyDescent="0.3">
      <c r="U44949" s="3">
        <v>23</v>
      </c>
    </row>
    <row r="44950" spans="21:21" x14ac:dyDescent="0.3">
      <c r="U44950" s="3">
        <v>23</v>
      </c>
    </row>
    <row r="44951" spans="21:21" x14ac:dyDescent="0.3">
      <c r="U44951" s="3">
        <v>23</v>
      </c>
    </row>
    <row r="44952" spans="21:21" x14ac:dyDescent="0.3">
      <c r="U44952" s="3">
        <v>23</v>
      </c>
    </row>
    <row r="44953" spans="21:21" x14ac:dyDescent="0.3">
      <c r="U44953" s="3">
        <v>23</v>
      </c>
    </row>
    <row r="44954" spans="21:21" x14ac:dyDescent="0.3">
      <c r="U44954" s="3">
        <v>23</v>
      </c>
    </row>
    <row r="44955" spans="21:21" x14ac:dyDescent="0.3">
      <c r="U44955" s="3">
        <v>23</v>
      </c>
    </row>
    <row r="44956" spans="21:21" x14ac:dyDescent="0.3">
      <c r="U44956" s="3">
        <v>23</v>
      </c>
    </row>
    <row r="44957" spans="21:21" x14ac:dyDescent="0.3">
      <c r="U44957" s="3">
        <v>23</v>
      </c>
    </row>
    <row r="44958" spans="21:21" x14ac:dyDescent="0.3">
      <c r="U44958" s="3">
        <v>23</v>
      </c>
    </row>
    <row r="44959" spans="21:21" x14ac:dyDescent="0.3">
      <c r="U44959" s="3">
        <v>23</v>
      </c>
    </row>
    <row r="44960" spans="21:21" x14ac:dyDescent="0.3">
      <c r="U44960" s="3">
        <v>23</v>
      </c>
    </row>
    <row r="44961" spans="21:21" x14ac:dyDescent="0.3">
      <c r="U44961" s="3">
        <v>23</v>
      </c>
    </row>
    <row r="44962" spans="21:21" x14ac:dyDescent="0.3">
      <c r="U44962" s="3">
        <v>23</v>
      </c>
    </row>
    <row r="44963" spans="21:21" x14ac:dyDescent="0.3">
      <c r="U44963" s="3">
        <v>23</v>
      </c>
    </row>
    <row r="44964" spans="21:21" x14ac:dyDescent="0.3">
      <c r="U44964" s="3">
        <v>24</v>
      </c>
    </row>
    <row r="44965" spans="21:21" x14ac:dyDescent="0.3">
      <c r="U44965" s="3">
        <v>24</v>
      </c>
    </row>
    <row r="44966" spans="21:21" x14ac:dyDescent="0.3">
      <c r="U44966" s="3">
        <v>24</v>
      </c>
    </row>
    <row r="44967" spans="21:21" x14ac:dyDescent="0.3">
      <c r="U44967" s="3">
        <v>24</v>
      </c>
    </row>
    <row r="44968" spans="21:21" x14ac:dyDescent="0.3">
      <c r="U44968" s="3">
        <v>24</v>
      </c>
    </row>
    <row r="44969" spans="21:21" x14ac:dyDescent="0.3">
      <c r="U44969" s="3">
        <v>24</v>
      </c>
    </row>
    <row r="44970" spans="21:21" x14ac:dyDescent="0.3">
      <c r="U44970" s="3">
        <v>24</v>
      </c>
    </row>
    <row r="44971" spans="21:21" x14ac:dyDescent="0.3">
      <c r="U44971" s="3">
        <v>24</v>
      </c>
    </row>
    <row r="44972" spans="21:21" x14ac:dyDescent="0.3">
      <c r="U44972" s="3">
        <v>24</v>
      </c>
    </row>
    <row r="44973" spans="21:21" x14ac:dyDescent="0.3">
      <c r="U44973" s="3">
        <v>24</v>
      </c>
    </row>
    <row r="44974" spans="21:21" x14ac:dyDescent="0.3">
      <c r="U44974" s="3">
        <v>24</v>
      </c>
    </row>
    <row r="44975" spans="21:21" x14ac:dyDescent="0.3">
      <c r="U44975" s="3">
        <v>24</v>
      </c>
    </row>
    <row r="44976" spans="21:21" x14ac:dyDescent="0.3">
      <c r="U44976" s="3">
        <v>24</v>
      </c>
    </row>
    <row r="44977" spans="21:21" x14ac:dyDescent="0.3">
      <c r="U44977" s="3">
        <v>24</v>
      </c>
    </row>
    <row r="44978" spans="21:21" x14ac:dyDescent="0.3">
      <c r="U44978" s="3">
        <v>24</v>
      </c>
    </row>
    <row r="44979" spans="21:21" x14ac:dyDescent="0.3">
      <c r="U44979" s="3">
        <v>24</v>
      </c>
    </row>
    <row r="44980" spans="21:21" x14ac:dyDescent="0.3">
      <c r="U44980" s="3">
        <v>24</v>
      </c>
    </row>
    <row r="44981" spans="21:21" x14ac:dyDescent="0.3">
      <c r="U44981" s="3">
        <v>24</v>
      </c>
    </row>
    <row r="44982" spans="21:21" x14ac:dyDescent="0.3">
      <c r="U44982" s="3">
        <v>24</v>
      </c>
    </row>
    <row r="44983" spans="21:21" x14ac:dyDescent="0.3">
      <c r="U44983" s="3">
        <v>24</v>
      </c>
    </row>
    <row r="44984" spans="21:21" x14ac:dyDescent="0.3">
      <c r="U44984" s="3">
        <v>24</v>
      </c>
    </row>
    <row r="44985" spans="21:21" x14ac:dyDescent="0.3">
      <c r="U44985" s="3">
        <v>24</v>
      </c>
    </row>
    <row r="44986" spans="21:21" x14ac:dyDescent="0.3">
      <c r="U44986" s="3">
        <v>24</v>
      </c>
    </row>
    <row r="44987" spans="21:21" x14ac:dyDescent="0.3">
      <c r="U44987" s="3">
        <v>24</v>
      </c>
    </row>
    <row r="44988" spans="21:21" x14ac:dyDescent="0.3">
      <c r="U44988" s="3">
        <v>24</v>
      </c>
    </row>
    <row r="44989" spans="21:21" x14ac:dyDescent="0.3">
      <c r="U44989" s="3">
        <v>24</v>
      </c>
    </row>
    <row r="44990" spans="21:21" x14ac:dyDescent="0.3">
      <c r="U44990" s="3">
        <v>24</v>
      </c>
    </row>
    <row r="44991" spans="21:21" x14ac:dyDescent="0.3">
      <c r="U44991" s="3">
        <v>24</v>
      </c>
    </row>
    <row r="44992" spans="21:21" x14ac:dyDescent="0.3">
      <c r="U44992" s="3">
        <v>24</v>
      </c>
    </row>
    <row r="44993" spans="21:21" x14ac:dyDescent="0.3">
      <c r="U44993" s="3">
        <v>24</v>
      </c>
    </row>
    <row r="44994" spans="21:21" x14ac:dyDescent="0.3">
      <c r="U44994" s="3">
        <v>24</v>
      </c>
    </row>
    <row r="44995" spans="21:21" x14ac:dyDescent="0.3">
      <c r="U44995" s="3">
        <v>24</v>
      </c>
    </row>
    <row r="44996" spans="21:21" x14ac:dyDescent="0.3">
      <c r="U44996" s="3">
        <v>24</v>
      </c>
    </row>
    <row r="44997" spans="21:21" x14ac:dyDescent="0.3">
      <c r="U44997" s="3">
        <v>24</v>
      </c>
    </row>
    <row r="44998" spans="21:21" x14ac:dyDescent="0.3">
      <c r="U44998" s="3">
        <v>24</v>
      </c>
    </row>
    <row r="44999" spans="21:21" x14ac:dyDescent="0.3">
      <c r="U44999" s="3">
        <v>24</v>
      </c>
    </row>
    <row r="45000" spans="21:21" x14ac:dyDescent="0.3">
      <c r="U45000" s="3">
        <v>24</v>
      </c>
    </row>
    <row r="45001" spans="21:21" x14ac:dyDescent="0.3">
      <c r="U45001" s="3">
        <v>24</v>
      </c>
    </row>
    <row r="45002" spans="21:21" x14ac:dyDescent="0.3">
      <c r="U45002" s="3">
        <v>24</v>
      </c>
    </row>
    <row r="45003" spans="21:21" x14ac:dyDescent="0.3">
      <c r="U45003" s="3">
        <v>24</v>
      </c>
    </row>
    <row r="45004" spans="21:21" x14ac:dyDescent="0.3">
      <c r="U45004" s="3">
        <v>24</v>
      </c>
    </row>
    <row r="45005" spans="21:21" x14ac:dyDescent="0.3">
      <c r="U45005" s="3">
        <v>24</v>
      </c>
    </row>
    <row r="45006" spans="21:21" x14ac:dyDescent="0.3">
      <c r="U45006" s="3">
        <v>24</v>
      </c>
    </row>
    <row r="45007" spans="21:21" x14ac:dyDescent="0.3">
      <c r="U45007" s="3">
        <v>24</v>
      </c>
    </row>
    <row r="45008" spans="21:21" x14ac:dyDescent="0.3">
      <c r="U45008" s="3">
        <v>24</v>
      </c>
    </row>
    <row r="45009" spans="21:21" x14ac:dyDescent="0.3">
      <c r="U45009" s="3">
        <v>24</v>
      </c>
    </row>
    <row r="45010" spans="21:21" x14ac:dyDescent="0.3">
      <c r="U45010" s="3">
        <v>24</v>
      </c>
    </row>
    <row r="45011" spans="21:21" x14ac:dyDescent="0.3">
      <c r="U45011" s="3">
        <v>24</v>
      </c>
    </row>
    <row r="45012" spans="21:21" x14ac:dyDescent="0.3">
      <c r="U45012" s="3">
        <v>24</v>
      </c>
    </row>
    <row r="45013" spans="21:21" x14ac:dyDescent="0.3">
      <c r="U45013" s="3">
        <v>24</v>
      </c>
    </row>
    <row r="45014" spans="21:21" x14ac:dyDescent="0.3">
      <c r="U45014" s="3">
        <v>24</v>
      </c>
    </row>
    <row r="45015" spans="21:21" x14ac:dyDescent="0.3">
      <c r="U45015" s="3">
        <v>24</v>
      </c>
    </row>
    <row r="45016" spans="21:21" x14ac:dyDescent="0.3">
      <c r="U45016" s="3">
        <v>24</v>
      </c>
    </row>
    <row r="45017" spans="21:21" x14ac:dyDescent="0.3">
      <c r="U45017" s="3">
        <v>24</v>
      </c>
    </row>
    <row r="45018" spans="21:21" x14ac:dyDescent="0.3">
      <c r="U45018" s="3">
        <v>24</v>
      </c>
    </row>
    <row r="45019" spans="21:21" x14ac:dyDescent="0.3">
      <c r="U45019" s="3">
        <v>24</v>
      </c>
    </row>
    <row r="45020" spans="21:21" x14ac:dyDescent="0.3">
      <c r="U45020" s="3">
        <v>24</v>
      </c>
    </row>
    <row r="45021" spans="21:21" x14ac:dyDescent="0.3">
      <c r="U45021" s="3">
        <v>24</v>
      </c>
    </row>
    <row r="45022" spans="21:21" x14ac:dyDescent="0.3">
      <c r="U45022" s="3">
        <v>24</v>
      </c>
    </row>
    <row r="45023" spans="21:21" x14ac:dyDescent="0.3">
      <c r="U45023" s="3">
        <v>24</v>
      </c>
    </row>
    <row r="45024" spans="21:21" x14ac:dyDescent="0.3">
      <c r="U45024" s="3">
        <v>24</v>
      </c>
    </row>
    <row r="45025" spans="21:21" x14ac:dyDescent="0.3">
      <c r="U45025" s="3">
        <v>24</v>
      </c>
    </row>
    <row r="45026" spans="21:21" x14ac:dyDescent="0.3">
      <c r="U45026" s="3">
        <v>24</v>
      </c>
    </row>
    <row r="45027" spans="21:21" x14ac:dyDescent="0.3">
      <c r="U45027" s="3">
        <v>24</v>
      </c>
    </row>
    <row r="45028" spans="21:21" x14ac:dyDescent="0.3">
      <c r="U45028" s="3">
        <v>24</v>
      </c>
    </row>
    <row r="45029" spans="21:21" x14ac:dyDescent="0.3">
      <c r="U45029" s="3">
        <v>24</v>
      </c>
    </row>
    <row r="45030" spans="21:21" x14ac:dyDescent="0.3">
      <c r="U45030" s="3">
        <v>24</v>
      </c>
    </row>
    <row r="45031" spans="21:21" x14ac:dyDescent="0.3">
      <c r="U45031" s="3">
        <v>24</v>
      </c>
    </row>
    <row r="45032" spans="21:21" x14ac:dyDescent="0.3">
      <c r="U45032" s="3">
        <v>24</v>
      </c>
    </row>
    <row r="45033" spans="21:21" x14ac:dyDescent="0.3">
      <c r="U45033" s="3">
        <v>24</v>
      </c>
    </row>
    <row r="45034" spans="21:21" x14ac:dyDescent="0.3">
      <c r="U45034" s="3">
        <v>24</v>
      </c>
    </row>
    <row r="45035" spans="21:21" x14ac:dyDescent="0.3">
      <c r="U45035" s="3">
        <v>24</v>
      </c>
    </row>
    <row r="45036" spans="21:21" x14ac:dyDescent="0.3">
      <c r="U45036" s="3">
        <v>24</v>
      </c>
    </row>
    <row r="45037" spans="21:21" x14ac:dyDescent="0.3">
      <c r="U45037" s="3">
        <v>24</v>
      </c>
    </row>
    <row r="45038" spans="21:21" x14ac:dyDescent="0.3">
      <c r="U45038" s="3">
        <v>24</v>
      </c>
    </row>
    <row r="45039" spans="21:21" x14ac:dyDescent="0.3">
      <c r="U45039" s="3">
        <v>24</v>
      </c>
    </row>
    <row r="45040" spans="21:21" x14ac:dyDescent="0.3">
      <c r="U45040" s="3">
        <v>24</v>
      </c>
    </row>
    <row r="45041" spans="21:21" x14ac:dyDescent="0.3">
      <c r="U45041" s="3">
        <v>24</v>
      </c>
    </row>
    <row r="45042" spans="21:21" x14ac:dyDescent="0.3">
      <c r="U45042" s="3">
        <v>24</v>
      </c>
    </row>
    <row r="45043" spans="21:21" x14ac:dyDescent="0.3">
      <c r="U45043" s="3">
        <v>24</v>
      </c>
    </row>
    <row r="45044" spans="21:21" x14ac:dyDescent="0.3">
      <c r="U45044" s="3">
        <v>24</v>
      </c>
    </row>
    <row r="45045" spans="21:21" x14ac:dyDescent="0.3">
      <c r="U45045" s="3">
        <v>24</v>
      </c>
    </row>
    <row r="45046" spans="21:21" x14ac:dyDescent="0.3">
      <c r="U45046" s="3">
        <v>24</v>
      </c>
    </row>
    <row r="45047" spans="21:21" x14ac:dyDescent="0.3">
      <c r="U45047" s="3">
        <v>24</v>
      </c>
    </row>
    <row r="45048" spans="21:21" x14ac:dyDescent="0.3">
      <c r="U45048" s="3">
        <v>24</v>
      </c>
    </row>
    <row r="45049" spans="21:21" x14ac:dyDescent="0.3">
      <c r="U45049" s="3">
        <v>24</v>
      </c>
    </row>
    <row r="45050" spans="21:21" x14ac:dyDescent="0.3">
      <c r="U45050" s="3">
        <v>24</v>
      </c>
    </row>
    <row r="45051" spans="21:21" x14ac:dyDescent="0.3">
      <c r="U45051" s="3">
        <v>24</v>
      </c>
    </row>
    <row r="45052" spans="21:21" x14ac:dyDescent="0.3">
      <c r="U45052" s="3">
        <v>24</v>
      </c>
    </row>
    <row r="45053" spans="21:21" x14ac:dyDescent="0.3">
      <c r="U45053" s="3">
        <v>24</v>
      </c>
    </row>
    <row r="45054" spans="21:21" x14ac:dyDescent="0.3">
      <c r="U45054" s="3">
        <v>24</v>
      </c>
    </row>
    <row r="45055" spans="21:21" x14ac:dyDescent="0.3">
      <c r="U45055" s="3">
        <v>24</v>
      </c>
    </row>
    <row r="45056" spans="21:21" x14ac:dyDescent="0.3">
      <c r="U45056" s="3">
        <v>24</v>
      </c>
    </row>
    <row r="45057" spans="21:21" x14ac:dyDescent="0.3">
      <c r="U45057" s="3">
        <v>24</v>
      </c>
    </row>
    <row r="45058" spans="21:21" x14ac:dyDescent="0.3">
      <c r="U45058" s="3">
        <v>24</v>
      </c>
    </row>
    <row r="45059" spans="21:21" x14ac:dyDescent="0.3">
      <c r="U45059" s="3">
        <v>24</v>
      </c>
    </row>
    <row r="45060" spans="21:21" x14ac:dyDescent="0.3">
      <c r="U45060" s="3">
        <v>24</v>
      </c>
    </row>
    <row r="45061" spans="21:21" x14ac:dyDescent="0.3">
      <c r="U45061" s="3">
        <v>24</v>
      </c>
    </row>
    <row r="45062" spans="21:21" x14ac:dyDescent="0.3">
      <c r="U45062" s="3">
        <v>24</v>
      </c>
    </row>
    <row r="45063" spans="21:21" x14ac:dyDescent="0.3">
      <c r="U45063" s="3">
        <v>24</v>
      </c>
    </row>
    <row r="45064" spans="21:21" x14ac:dyDescent="0.3">
      <c r="U45064" s="3">
        <v>24</v>
      </c>
    </row>
    <row r="45065" spans="21:21" x14ac:dyDescent="0.3">
      <c r="U45065" s="3">
        <v>24</v>
      </c>
    </row>
    <row r="45066" spans="21:21" x14ac:dyDescent="0.3">
      <c r="U45066" s="3">
        <v>24</v>
      </c>
    </row>
    <row r="45067" spans="21:21" x14ac:dyDescent="0.3">
      <c r="U45067" s="3">
        <v>24</v>
      </c>
    </row>
    <row r="45068" spans="21:21" x14ac:dyDescent="0.3">
      <c r="U45068" s="3">
        <v>24</v>
      </c>
    </row>
    <row r="45069" spans="21:21" x14ac:dyDescent="0.3">
      <c r="U45069" s="3">
        <v>24</v>
      </c>
    </row>
    <row r="45070" spans="21:21" x14ac:dyDescent="0.3">
      <c r="U45070" s="3">
        <v>24</v>
      </c>
    </row>
    <row r="45071" spans="21:21" x14ac:dyDescent="0.3">
      <c r="U45071" s="3">
        <v>24</v>
      </c>
    </row>
    <row r="45072" spans="21:21" x14ac:dyDescent="0.3">
      <c r="U45072" s="3">
        <v>24</v>
      </c>
    </row>
    <row r="45073" spans="21:21" x14ac:dyDescent="0.3">
      <c r="U45073" s="3">
        <v>24</v>
      </c>
    </row>
    <row r="45074" spans="21:21" x14ac:dyDescent="0.3">
      <c r="U45074" s="3">
        <v>24</v>
      </c>
    </row>
    <row r="45075" spans="21:21" x14ac:dyDescent="0.3">
      <c r="U45075" s="3">
        <v>24</v>
      </c>
    </row>
    <row r="45076" spans="21:21" x14ac:dyDescent="0.3">
      <c r="U45076" s="3">
        <v>24</v>
      </c>
    </row>
    <row r="45077" spans="21:21" x14ac:dyDescent="0.3">
      <c r="U45077" s="3">
        <v>24</v>
      </c>
    </row>
    <row r="45078" spans="21:21" x14ac:dyDescent="0.3">
      <c r="U45078" s="3">
        <v>24</v>
      </c>
    </row>
    <row r="45079" spans="21:21" x14ac:dyDescent="0.3">
      <c r="U45079" s="3">
        <v>24</v>
      </c>
    </row>
    <row r="45080" spans="21:21" x14ac:dyDescent="0.3">
      <c r="U45080" s="3">
        <v>24</v>
      </c>
    </row>
    <row r="45081" spans="21:21" x14ac:dyDescent="0.3">
      <c r="U45081" s="3">
        <v>24</v>
      </c>
    </row>
    <row r="45082" spans="21:21" x14ac:dyDescent="0.3">
      <c r="U45082" s="3">
        <v>24</v>
      </c>
    </row>
    <row r="45083" spans="21:21" x14ac:dyDescent="0.3">
      <c r="U45083" s="3">
        <v>24</v>
      </c>
    </row>
    <row r="45084" spans="21:21" x14ac:dyDescent="0.3">
      <c r="U45084" s="3">
        <v>24</v>
      </c>
    </row>
    <row r="45085" spans="21:21" x14ac:dyDescent="0.3">
      <c r="U45085" s="3">
        <v>24</v>
      </c>
    </row>
    <row r="45086" spans="21:21" x14ac:dyDescent="0.3">
      <c r="U45086" s="3">
        <v>24</v>
      </c>
    </row>
    <row r="45087" spans="21:21" x14ac:dyDescent="0.3">
      <c r="U45087" s="3">
        <v>24</v>
      </c>
    </row>
    <row r="45088" spans="21:21" x14ac:dyDescent="0.3">
      <c r="U45088" s="3">
        <v>24</v>
      </c>
    </row>
    <row r="45089" spans="21:21" x14ac:dyDescent="0.3">
      <c r="U45089" s="3">
        <v>24</v>
      </c>
    </row>
    <row r="45090" spans="21:21" x14ac:dyDescent="0.3">
      <c r="U45090" s="3">
        <v>24</v>
      </c>
    </row>
    <row r="45091" spans="21:21" x14ac:dyDescent="0.3">
      <c r="U45091" s="3">
        <v>24</v>
      </c>
    </row>
    <row r="45092" spans="21:21" x14ac:dyDescent="0.3">
      <c r="U45092" s="3">
        <v>24</v>
      </c>
    </row>
    <row r="45093" spans="21:21" x14ac:dyDescent="0.3">
      <c r="U45093" s="3">
        <v>24</v>
      </c>
    </row>
    <row r="45094" spans="21:21" x14ac:dyDescent="0.3">
      <c r="U45094" s="3">
        <v>24</v>
      </c>
    </row>
    <row r="45095" spans="21:21" x14ac:dyDescent="0.3">
      <c r="U45095" s="3">
        <v>24</v>
      </c>
    </row>
    <row r="45096" spans="21:21" x14ac:dyDescent="0.3">
      <c r="U45096" s="3">
        <v>24</v>
      </c>
    </row>
    <row r="45097" spans="21:21" x14ac:dyDescent="0.3">
      <c r="U45097" s="3">
        <v>24</v>
      </c>
    </row>
    <row r="45098" spans="21:21" x14ac:dyDescent="0.3">
      <c r="U45098" s="3">
        <v>24</v>
      </c>
    </row>
    <row r="45099" spans="21:21" x14ac:dyDescent="0.3">
      <c r="U45099" s="3">
        <v>24</v>
      </c>
    </row>
    <row r="45100" spans="21:21" x14ac:dyDescent="0.3">
      <c r="U45100" s="3">
        <v>24</v>
      </c>
    </row>
    <row r="45101" spans="21:21" x14ac:dyDescent="0.3">
      <c r="U45101" s="3">
        <v>24</v>
      </c>
    </row>
    <row r="45102" spans="21:21" x14ac:dyDescent="0.3">
      <c r="U45102" s="3">
        <v>24</v>
      </c>
    </row>
    <row r="45103" spans="21:21" x14ac:dyDescent="0.3">
      <c r="U45103" s="3">
        <v>24</v>
      </c>
    </row>
    <row r="45104" spans="21:21" x14ac:dyDescent="0.3">
      <c r="U45104" s="3">
        <v>24</v>
      </c>
    </row>
    <row r="45105" spans="21:21" x14ac:dyDescent="0.3">
      <c r="U45105" s="3">
        <v>24</v>
      </c>
    </row>
    <row r="45106" spans="21:21" x14ac:dyDescent="0.3">
      <c r="U45106" s="3">
        <v>24</v>
      </c>
    </row>
    <row r="45107" spans="21:21" x14ac:dyDescent="0.3">
      <c r="U45107" s="3">
        <v>24</v>
      </c>
    </row>
    <row r="45108" spans="21:21" x14ac:dyDescent="0.3">
      <c r="U45108" s="3">
        <v>24</v>
      </c>
    </row>
    <row r="45109" spans="21:21" x14ac:dyDescent="0.3">
      <c r="U45109" s="3">
        <v>24</v>
      </c>
    </row>
    <row r="45110" spans="21:21" x14ac:dyDescent="0.3">
      <c r="U45110" s="3">
        <v>24</v>
      </c>
    </row>
    <row r="45111" spans="21:21" x14ac:dyDescent="0.3">
      <c r="U45111" s="3">
        <v>24</v>
      </c>
    </row>
    <row r="45112" spans="21:21" x14ac:dyDescent="0.3">
      <c r="U45112" s="3">
        <v>24</v>
      </c>
    </row>
    <row r="45113" spans="21:21" x14ac:dyDescent="0.3">
      <c r="U45113" s="3">
        <v>24</v>
      </c>
    </row>
    <row r="45114" spans="21:21" x14ac:dyDescent="0.3">
      <c r="U45114" s="3">
        <v>24</v>
      </c>
    </row>
    <row r="45115" spans="21:21" x14ac:dyDescent="0.3">
      <c r="U45115" s="3">
        <v>24</v>
      </c>
    </row>
    <row r="45116" spans="21:21" x14ac:dyDescent="0.3">
      <c r="U45116" s="3">
        <v>24</v>
      </c>
    </row>
    <row r="45117" spans="21:21" x14ac:dyDescent="0.3">
      <c r="U45117" s="3">
        <v>24</v>
      </c>
    </row>
    <row r="45118" spans="21:21" x14ac:dyDescent="0.3">
      <c r="U45118" s="3">
        <v>24</v>
      </c>
    </row>
    <row r="45119" spans="21:21" x14ac:dyDescent="0.3">
      <c r="U45119" s="3">
        <v>24</v>
      </c>
    </row>
    <row r="45120" spans="21:21" x14ac:dyDescent="0.3">
      <c r="U45120" s="3">
        <v>24</v>
      </c>
    </row>
    <row r="45121" spans="21:21" x14ac:dyDescent="0.3">
      <c r="U45121" s="3">
        <v>24</v>
      </c>
    </row>
    <row r="45122" spans="21:21" x14ac:dyDescent="0.3">
      <c r="U45122" s="3">
        <v>24</v>
      </c>
    </row>
    <row r="45123" spans="21:21" x14ac:dyDescent="0.3">
      <c r="U45123" s="3">
        <v>24</v>
      </c>
    </row>
    <row r="45124" spans="21:21" x14ac:dyDescent="0.3">
      <c r="U45124" s="3">
        <v>24</v>
      </c>
    </row>
    <row r="45125" spans="21:21" x14ac:dyDescent="0.3">
      <c r="U45125" s="3">
        <v>24</v>
      </c>
    </row>
    <row r="45126" spans="21:21" x14ac:dyDescent="0.3">
      <c r="U45126" s="3">
        <v>24</v>
      </c>
    </row>
    <row r="45127" spans="21:21" x14ac:dyDescent="0.3">
      <c r="U45127" s="3">
        <v>24</v>
      </c>
    </row>
    <row r="45128" spans="21:21" x14ac:dyDescent="0.3">
      <c r="U45128" s="3">
        <v>24</v>
      </c>
    </row>
    <row r="45129" spans="21:21" x14ac:dyDescent="0.3">
      <c r="U45129" s="3">
        <v>24</v>
      </c>
    </row>
    <row r="45130" spans="21:21" x14ac:dyDescent="0.3">
      <c r="U45130" s="3">
        <v>24</v>
      </c>
    </row>
    <row r="45131" spans="21:21" x14ac:dyDescent="0.3">
      <c r="U45131" s="3">
        <v>24</v>
      </c>
    </row>
    <row r="45132" spans="21:21" x14ac:dyDescent="0.3">
      <c r="U45132" s="3">
        <v>24</v>
      </c>
    </row>
    <row r="45133" spans="21:21" x14ac:dyDescent="0.3">
      <c r="U45133" s="3">
        <v>24</v>
      </c>
    </row>
    <row r="45134" spans="21:21" x14ac:dyDescent="0.3">
      <c r="U45134" s="3">
        <v>24</v>
      </c>
    </row>
    <row r="45135" spans="21:21" x14ac:dyDescent="0.3">
      <c r="U45135" s="3">
        <v>24</v>
      </c>
    </row>
    <row r="45136" spans="21:21" x14ac:dyDescent="0.3">
      <c r="U45136" s="3">
        <v>24</v>
      </c>
    </row>
    <row r="45137" spans="21:21" x14ac:dyDescent="0.3">
      <c r="U45137" s="3">
        <v>24</v>
      </c>
    </row>
    <row r="45138" spans="21:21" x14ac:dyDescent="0.3">
      <c r="U45138" s="3">
        <v>24</v>
      </c>
    </row>
    <row r="45139" spans="21:21" x14ac:dyDescent="0.3">
      <c r="U45139" s="3">
        <v>24</v>
      </c>
    </row>
    <row r="45140" spans="21:21" x14ac:dyDescent="0.3">
      <c r="U45140" s="3">
        <v>24</v>
      </c>
    </row>
    <row r="45141" spans="21:21" x14ac:dyDescent="0.3">
      <c r="U45141" s="3">
        <v>24</v>
      </c>
    </row>
    <row r="45142" spans="21:21" x14ac:dyDescent="0.3">
      <c r="U45142" s="3">
        <v>24</v>
      </c>
    </row>
    <row r="45143" spans="21:21" x14ac:dyDescent="0.3">
      <c r="U45143" s="3">
        <v>24</v>
      </c>
    </row>
    <row r="45144" spans="21:21" x14ac:dyDescent="0.3">
      <c r="U45144" s="3">
        <v>24</v>
      </c>
    </row>
    <row r="45145" spans="21:21" x14ac:dyDescent="0.3">
      <c r="U45145" s="3">
        <v>24</v>
      </c>
    </row>
    <row r="45146" spans="21:21" x14ac:dyDescent="0.3">
      <c r="U45146" s="3">
        <v>24</v>
      </c>
    </row>
    <row r="45147" spans="21:21" x14ac:dyDescent="0.3">
      <c r="U45147" s="3">
        <v>24</v>
      </c>
    </row>
    <row r="45148" spans="21:21" x14ac:dyDescent="0.3">
      <c r="U45148" s="3">
        <v>24</v>
      </c>
    </row>
    <row r="45149" spans="21:21" x14ac:dyDescent="0.3">
      <c r="U45149" s="3">
        <v>24</v>
      </c>
    </row>
    <row r="45150" spans="21:21" x14ac:dyDescent="0.3">
      <c r="U45150" s="3">
        <v>24</v>
      </c>
    </row>
    <row r="45151" spans="21:21" x14ac:dyDescent="0.3">
      <c r="U45151" s="3">
        <v>24</v>
      </c>
    </row>
    <row r="45152" spans="21:21" x14ac:dyDescent="0.3">
      <c r="U45152" s="3">
        <v>24</v>
      </c>
    </row>
    <row r="45153" spans="21:21" x14ac:dyDescent="0.3">
      <c r="U45153" s="3">
        <v>24</v>
      </c>
    </row>
    <row r="45154" spans="21:21" x14ac:dyDescent="0.3">
      <c r="U45154" s="3">
        <v>24</v>
      </c>
    </row>
    <row r="45155" spans="21:21" x14ac:dyDescent="0.3">
      <c r="U45155" s="3">
        <v>24</v>
      </c>
    </row>
    <row r="45156" spans="21:21" x14ac:dyDescent="0.3">
      <c r="U45156" s="3">
        <v>24</v>
      </c>
    </row>
    <row r="45157" spans="21:21" x14ac:dyDescent="0.3">
      <c r="U45157" s="3">
        <v>24</v>
      </c>
    </row>
    <row r="45158" spans="21:21" x14ac:dyDescent="0.3">
      <c r="U45158" s="3">
        <v>24</v>
      </c>
    </row>
    <row r="45159" spans="21:21" x14ac:dyDescent="0.3">
      <c r="U45159" s="3">
        <v>24</v>
      </c>
    </row>
    <row r="45160" spans="21:21" x14ac:dyDescent="0.3">
      <c r="U45160" s="3">
        <v>24</v>
      </c>
    </row>
    <row r="45161" spans="21:21" x14ac:dyDescent="0.3">
      <c r="U45161" s="3">
        <v>24</v>
      </c>
    </row>
    <row r="45162" spans="21:21" x14ac:dyDescent="0.3">
      <c r="U45162" s="3">
        <v>24</v>
      </c>
    </row>
    <row r="45163" spans="21:21" x14ac:dyDescent="0.3">
      <c r="U45163" s="3">
        <v>24</v>
      </c>
    </row>
    <row r="45164" spans="21:21" x14ac:dyDescent="0.3">
      <c r="U45164" s="3">
        <v>24</v>
      </c>
    </row>
    <row r="45165" spans="21:21" x14ac:dyDescent="0.3">
      <c r="U45165" s="3">
        <v>24</v>
      </c>
    </row>
    <row r="45166" spans="21:21" x14ac:dyDescent="0.3">
      <c r="U45166" s="3">
        <v>24</v>
      </c>
    </row>
    <row r="45167" spans="21:21" x14ac:dyDescent="0.3">
      <c r="U45167" s="3">
        <v>24</v>
      </c>
    </row>
    <row r="45168" spans="21:21" x14ac:dyDescent="0.3">
      <c r="U45168" s="3">
        <v>24</v>
      </c>
    </row>
    <row r="45169" spans="21:21" x14ac:dyDescent="0.3">
      <c r="U45169" s="3">
        <v>24</v>
      </c>
    </row>
    <row r="45170" spans="21:21" x14ac:dyDescent="0.3">
      <c r="U45170" s="3">
        <v>24</v>
      </c>
    </row>
    <row r="45171" spans="21:21" x14ac:dyDescent="0.3">
      <c r="U45171" s="3">
        <v>24</v>
      </c>
    </row>
    <row r="45172" spans="21:21" x14ac:dyDescent="0.3">
      <c r="U45172" s="3">
        <v>24</v>
      </c>
    </row>
    <row r="45173" spans="21:21" x14ac:dyDescent="0.3">
      <c r="U45173" s="3">
        <v>24</v>
      </c>
    </row>
    <row r="45174" spans="21:21" x14ac:dyDescent="0.3">
      <c r="U45174" s="3">
        <v>24</v>
      </c>
    </row>
    <row r="45175" spans="21:21" x14ac:dyDescent="0.3">
      <c r="U45175" s="3">
        <v>24</v>
      </c>
    </row>
    <row r="45176" spans="21:21" x14ac:dyDescent="0.3">
      <c r="U45176" s="3">
        <v>24</v>
      </c>
    </row>
    <row r="45177" spans="21:21" x14ac:dyDescent="0.3">
      <c r="U45177" s="3">
        <v>24</v>
      </c>
    </row>
    <row r="45178" spans="21:21" x14ac:dyDescent="0.3">
      <c r="U45178" s="3">
        <v>24</v>
      </c>
    </row>
    <row r="45179" spans="21:21" x14ac:dyDescent="0.3">
      <c r="U45179" s="3">
        <v>24</v>
      </c>
    </row>
    <row r="45180" spans="21:21" x14ac:dyDescent="0.3">
      <c r="U45180" s="3">
        <v>24</v>
      </c>
    </row>
    <row r="45181" spans="21:21" x14ac:dyDescent="0.3">
      <c r="U45181" s="3">
        <v>24</v>
      </c>
    </row>
    <row r="45182" spans="21:21" x14ac:dyDescent="0.3">
      <c r="U45182" s="3">
        <v>24</v>
      </c>
    </row>
    <row r="45183" spans="21:21" x14ac:dyDescent="0.3">
      <c r="U45183" s="3">
        <v>24</v>
      </c>
    </row>
    <row r="45184" spans="21:21" x14ac:dyDescent="0.3">
      <c r="U45184" s="3">
        <v>24</v>
      </c>
    </row>
    <row r="45185" spans="21:21" x14ac:dyDescent="0.3">
      <c r="U45185" s="3">
        <v>24</v>
      </c>
    </row>
    <row r="45186" spans="21:21" x14ac:dyDescent="0.3">
      <c r="U45186" s="3">
        <v>24</v>
      </c>
    </row>
    <row r="45187" spans="21:21" x14ac:dyDescent="0.3">
      <c r="U45187" s="3">
        <v>24</v>
      </c>
    </row>
    <row r="45188" spans="21:21" x14ac:dyDescent="0.3">
      <c r="U45188" s="3">
        <v>24</v>
      </c>
    </row>
    <row r="45189" spans="21:21" x14ac:dyDescent="0.3">
      <c r="U45189" s="3">
        <v>24</v>
      </c>
    </row>
    <row r="45190" spans="21:21" x14ac:dyDescent="0.3">
      <c r="U45190" s="3">
        <v>24</v>
      </c>
    </row>
    <row r="45191" spans="21:21" x14ac:dyDescent="0.3">
      <c r="U45191" s="3">
        <v>24</v>
      </c>
    </row>
    <row r="45192" spans="21:21" x14ac:dyDescent="0.3">
      <c r="U45192" s="3">
        <v>24</v>
      </c>
    </row>
    <row r="45193" spans="21:21" x14ac:dyDescent="0.3">
      <c r="U45193" s="3">
        <v>24</v>
      </c>
    </row>
    <row r="45194" spans="21:21" x14ac:dyDescent="0.3">
      <c r="U45194" s="3">
        <v>24</v>
      </c>
    </row>
    <row r="45195" spans="21:21" x14ac:dyDescent="0.3">
      <c r="U45195" s="3">
        <v>24</v>
      </c>
    </row>
    <row r="45196" spans="21:21" x14ac:dyDescent="0.3">
      <c r="U45196" s="3">
        <v>24</v>
      </c>
    </row>
    <row r="45197" spans="21:21" x14ac:dyDescent="0.3">
      <c r="U45197" s="3">
        <v>24</v>
      </c>
    </row>
    <row r="45198" spans="21:21" x14ac:dyDescent="0.3">
      <c r="U45198" s="3">
        <v>24</v>
      </c>
    </row>
    <row r="45199" spans="21:21" x14ac:dyDescent="0.3">
      <c r="U45199" s="3">
        <v>24</v>
      </c>
    </row>
    <row r="45200" spans="21:21" x14ac:dyDescent="0.3">
      <c r="U45200" s="3">
        <v>24</v>
      </c>
    </row>
    <row r="45201" spans="21:21" x14ac:dyDescent="0.3">
      <c r="U45201" s="3">
        <v>24</v>
      </c>
    </row>
    <row r="45202" spans="21:21" x14ac:dyDescent="0.3">
      <c r="U45202" s="3">
        <v>24</v>
      </c>
    </row>
    <row r="45203" spans="21:21" x14ac:dyDescent="0.3">
      <c r="U45203" s="3">
        <v>24</v>
      </c>
    </row>
    <row r="45204" spans="21:21" x14ac:dyDescent="0.3">
      <c r="U45204" s="3">
        <v>24</v>
      </c>
    </row>
    <row r="45205" spans="21:21" x14ac:dyDescent="0.3">
      <c r="U45205" s="3">
        <v>24</v>
      </c>
    </row>
    <row r="45206" spans="21:21" x14ac:dyDescent="0.3">
      <c r="U45206" s="3">
        <v>24</v>
      </c>
    </row>
    <row r="45207" spans="21:21" x14ac:dyDescent="0.3">
      <c r="U45207" s="3">
        <v>24</v>
      </c>
    </row>
    <row r="45208" spans="21:21" x14ac:dyDescent="0.3">
      <c r="U45208" s="3">
        <v>24</v>
      </c>
    </row>
    <row r="45209" spans="21:21" x14ac:dyDescent="0.3">
      <c r="U45209" s="3">
        <v>24</v>
      </c>
    </row>
    <row r="45210" spans="21:21" x14ac:dyDescent="0.3">
      <c r="U45210" s="3">
        <v>24</v>
      </c>
    </row>
    <row r="45211" spans="21:21" x14ac:dyDescent="0.3">
      <c r="U45211" s="3">
        <v>24</v>
      </c>
    </row>
    <row r="45212" spans="21:21" x14ac:dyDescent="0.3">
      <c r="U45212" s="3">
        <v>24</v>
      </c>
    </row>
    <row r="45213" spans="21:21" x14ac:dyDescent="0.3">
      <c r="U45213" s="3">
        <v>24</v>
      </c>
    </row>
    <row r="45214" spans="21:21" x14ac:dyDescent="0.3">
      <c r="U45214" s="3">
        <v>24</v>
      </c>
    </row>
    <row r="45215" spans="21:21" x14ac:dyDescent="0.3">
      <c r="U45215" s="3">
        <v>24</v>
      </c>
    </row>
    <row r="45216" spans="21:21" x14ac:dyDescent="0.3">
      <c r="U45216" s="3">
        <v>24</v>
      </c>
    </row>
    <row r="45217" spans="21:21" x14ac:dyDescent="0.3">
      <c r="U45217" s="3">
        <v>24</v>
      </c>
    </row>
    <row r="45218" spans="21:21" x14ac:dyDescent="0.3">
      <c r="U45218" s="3">
        <v>24</v>
      </c>
    </row>
    <row r="45219" spans="21:21" x14ac:dyDescent="0.3">
      <c r="U45219" s="3">
        <v>24</v>
      </c>
    </row>
    <row r="45220" spans="21:21" x14ac:dyDescent="0.3">
      <c r="U45220" s="3">
        <v>24</v>
      </c>
    </row>
    <row r="45221" spans="21:21" x14ac:dyDescent="0.3">
      <c r="U45221" s="3">
        <v>24</v>
      </c>
    </row>
    <row r="45222" spans="21:21" x14ac:dyDescent="0.3">
      <c r="U45222" s="3">
        <v>24</v>
      </c>
    </row>
    <row r="45223" spans="21:21" x14ac:dyDescent="0.3">
      <c r="U45223" s="3">
        <v>24</v>
      </c>
    </row>
    <row r="45224" spans="21:21" x14ac:dyDescent="0.3">
      <c r="U45224" s="3">
        <v>24</v>
      </c>
    </row>
    <row r="45225" spans="21:21" x14ac:dyDescent="0.3">
      <c r="U45225" s="3">
        <v>24</v>
      </c>
    </row>
    <row r="45226" spans="21:21" x14ac:dyDescent="0.3">
      <c r="U45226" s="3">
        <v>24</v>
      </c>
    </row>
    <row r="45227" spans="21:21" x14ac:dyDescent="0.3">
      <c r="U45227" s="3">
        <v>24</v>
      </c>
    </row>
    <row r="45228" spans="21:21" x14ac:dyDescent="0.3">
      <c r="U45228" s="3">
        <v>24</v>
      </c>
    </row>
    <row r="45229" spans="21:21" x14ac:dyDescent="0.3">
      <c r="U45229" s="3">
        <v>24</v>
      </c>
    </row>
    <row r="45230" spans="21:21" x14ac:dyDescent="0.3">
      <c r="U45230" s="3">
        <v>24</v>
      </c>
    </row>
    <row r="45231" spans="21:21" x14ac:dyDescent="0.3">
      <c r="U45231" s="3">
        <v>24</v>
      </c>
    </row>
    <row r="45232" spans="21:21" x14ac:dyDescent="0.3">
      <c r="U45232" s="3">
        <v>24</v>
      </c>
    </row>
    <row r="45233" spans="21:21" x14ac:dyDescent="0.3">
      <c r="U45233" s="3">
        <v>24</v>
      </c>
    </row>
    <row r="45234" spans="21:21" x14ac:dyDescent="0.3">
      <c r="U45234" s="3">
        <v>24</v>
      </c>
    </row>
    <row r="45235" spans="21:21" x14ac:dyDescent="0.3">
      <c r="U45235" s="3">
        <v>24</v>
      </c>
    </row>
    <row r="45236" spans="21:21" x14ac:dyDescent="0.3">
      <c r="U45236" s="3">
        <v>24</v>
      </c>
    </row>
    <row r="45237" spans="21:21" x14ac:dyDescent="0.3">
      <c r="U45237" s="3">
        <v>24</v>
      </c>
    </row>
    <row r="45238" spans="21:21" x14ac:dyDescent="0.3">
      <c r="U45238" s="3">
        <v>24</v>
      </c>
    </row>
    <row r="45239" spans="21:21" x14ac:dyDescent="0.3">
      <c r="U45239" s="3">
        <v>24</v>
      </c>
    </row>
    <row r="45240" spans="21:21" x14ac:dyDescent="0.3">
      <c r="U45240" s="3">
        <v>24</v>
      </c>
    </row>
    <row r="45241" spans="21:21" x14ac:dyDescent="0.3">
      <c r="U45241" s="3">
        <v>24</v>
      </c>
    </row>
    <row r="45242" spans="21:21" x14ac:dyDescent="0.3">
      <c r="U45242" s="3">
        <v>24</v>
      </c>
    </row>
    <row r="45243" spans="21:21" x14ac:dyDescent="0.3">
      <c r="U45243" s="3">
        <v>24</v>
      </c>
    </row>
    <row r="45244" spans="21:21" x14ac:dyDescent="0.3">
      <c r="U45244" s="3">
        <v>24</v>
      </c>
    </row>
    <row r="45245" spans="21:21" x14ac:dyDescent="0.3">
      <c r="U45245" s="3">
        <v>24</v>
      </c>
    </row>
    <row r="45246" spans="21:21" x14ac:dyDescent="0.3">
      <c r="U45246" s="3">
        <v>24</v>
      </c>
    </row>
    <row r="45247" spans="21:21" x14ac:dyDescent="0.3">
      <c r="U45247" s="3">
        <v>24</v>
      </c>
    </row>
    <row r="45248" spans="21:21" x14ac:dyDescent="0.3">
      <c r="U45248" s="3">
        <v>24</v>
      </c>
    </row>
    <row r="45249" spans="21:21" x14ac:dyDescent="0.3">
      <c r="U45249" s="3">
        <v>24</v>
      </c>
    </row>
    <row r="45250" spans="21:21" x14ac:dyDescent="0.3">
      <c r="U45250" s="3">
        <v>24</v>
      </c>
    </row>
    <row r="45251" spans="21:21" x14ac:dyDescent="0.3">
      <c r="U45251" s="3">
        <v>24</v>
      </c>
    </row>
    <row r="45252" spans="21:21" x14ac:dyDescent="0.3">
      <c r="U45252" s="3">
        <v>24</v>
      </c>
    </row>
    <row r="45253" spans="21:21" x14ac:dyDescent="0.3">
      <c r="U45253" s="3">
        <v>24</v>
      </c>
    </row>
    <row r="45254" spans="21:21" x14ac:dyDescent="0.3">
      <c r="U45254" s="3">
        <v>24</v>
      </c>
    </row>
    <row r="45255" spans="21:21" x14ac:dyDescent="0.3">
      <c r="U45255" s="3">
        <v>24</v>
      </c>
    </row>
    <row r="45256" spans="21:21" x14ac:dyDescent="0.3">
      <c r="U45256" s="3">
        <v>24</v>
      </c>
    </row>
    <row r="45257" spans="21:21" x14ac:dyDescent="0.3">
      <c r="U45257" s="3">
        <v>24</v>
      </c>
    </row>
    <row r="45258" spans="21:21" x14ac:dyDescent="0.3">
      <c r="U45258" s="3">
        <v>24</v>
      </c>
    </row>
    <row r="45259" spans="21:21" x14ac:dyDescent="0.3">
      <c r="U45259" s="3">
        <v>24</v>
      </c>
    </row>
    <row r="45260" spans="21:21" x14ac:dyDescent="0.3">
      <c r="U45260" s="3">
        <v>24</v>
      </c>
    </row>
    <row r="45261" spans="21:21" x14ac:dyDescent="0.3">
      <c r="U45261" s="3">
        <v>24</v>
      </c>
    </row>
    <row r="45262" spans="21:21" x14ac:dyDescent="0.3">
      <c r="U45262" s="3">
        <v>24</v>
      </c>
    </row>
    <row r="45263" spans="21:21" x14ac:dyDescent="0.3">
      <c r="U45263" s="3">
        <v>24</v>
      </c>
    </row>
    <row r="45264" spans="21:21" x14ac:dyDescent="0.3">
      <c r="U45264" s="3">
        <v>24</v>
      </c>
    </row>
    <row r="45265" spans="21:21" x14ac:dyDescent="0.3">
      <c r="U45265" s="3">
        <v>24</v>
      </c>
    </row>
    <row r="45266" spans="21:21" x14ac:dyDescent="0.3">
      <c r="U45266" s="3">
        <v>24</v>
      </c>
    </row>
    <row r="45267" spans="21:21" x14ac:dyDescent="0.3">
      <c r="U45267" s="3">
        <v>24</v>
      </c>
    </row>
    <row r="45268" spans="21:21" x14ac:dyDescent="0.3">
      <c r="U45268" s="3">
        <v>24</v>
      </c>
    </row>
    <row r="45269" spans="21:21" x14ac:dyDescent="0.3">
      <c r="U45269" s="3">
        <v>24</v>
      </c>
    </row>
    <row r="45270" spans="21:21" x14ac:dyDescent="0.3">
      <c r="U45270" s="3">
        <v>24</v>
      </c>
    </row>
    <row r="45271" spans="21:21" x14ac:dyDescent="0.3">
      <c r="U45271" s="3">
        <v>24</v>
      </c>
    </row>
    <row r="45272" spans="21:21" x14ac:dyDescent="0.3">
      <c r="U45272" s="3">
        <v>24</v>
      </c>
    </row>
    <row r="45273" spans="21:21" x14ac:dyDescent="0.3">
      <c r="U45273" s="3">
        <v>24</v>
      </c>
    </row>
    <row r="45274" spans="21:21" x14ac:dyDescent="0.3">
      <c r="U45274" s="3">
        <v>24</v>
      </c>
    </row>
    <row r="45275" spans="21:21" x14ac:dyDescent="0.3">
      <c r="U45275" s="3">
        <v>24</v>
      </c>
    </row>
    <row r="45276" spans="21:21" x14ac:dyDescent="0.3">
      <c r="U45276" s="3">
        <v>24</v>
      </c>
    </row>
    <row r="45277" spans="21:21" x14ac:dyDescent="0.3">
      <c r="U45277" s="3">
        <v>24</v>
      </c>
    </row>
    <row r="45278" spans="21:21" x14ac:dyDescent="0.3">
      <c r="U45278" s="3">
        <v>24</v>
      </c>
    </row>
    <row r="45279" spans="21:21" x14ac:dyDescent="0.3">
      <c r="U45279" s="3">
        <v>24</v>
      </c>
    </row>
    <row r="45280" spans="21:21" x14ac:dyDescent="0.3">
      <c r="U45280" s="3">
        <v>24</v>
      </c>
    </row>
    <row r="45281" spans="21:21" x14ac:dyDescent="0.3">
      <c r="U45281" s="3">
        <v>24</v>
      </c>
    </row>
    <row r="45282" spans="21:21" x14ac:dyDescent="0.3">
      <c r="U45282" s="3">
        <v>24</v>
      </c>
    </row>
    <row r="45283" spans="21:21" x14ac:dyDescent="0.3">
      <c r="U45283" s="3">
        <v>24</v>
      </c>
    </row>
    <row r="45284" spans="21:21" x14ac:dyDescent="0.3">
      <c r="U45284" s="3">
        <v>24</v>
      </c>
    </row>
    <row r="45285" spans="21:21" x14ac:dyDescent="0.3">
      <c r="U45285" s="3">
        <v>24</v>
      </c>
    </row>
    <row r="45286" spans="21:21" x14ac:dyDescent="0.3">
      <c r="U45286" s="3">
        <v>24</v>
      </c>
    </row>
    <row r="45287" spans="21:21" x14ac:dyDescent="0.3">
      <c r="U45287" s="3">
        <v>24</v>
      </c>
    </row>
    <row r="45288" spans="21:21" x14ac:dyDescent="0.3">
      <c r="U45288" s="3">
        <v>24</v>
      </c>
    </row>
    <row r="45289" spans="21:21" x14ac:dyDescent="0.3">
      <c r="U45289" s="3">
        <v>24</v>
      </c>
    </row>
    <row r="45290" spans="21:21" x14ac:dyDescent="0.3">
      <c r="U45290" s="3">
        <v>24</v>
      </c>
    </row>
    <row r="45291" spans="21:21" x14ac:dyDescent="0.3">
      <c r="U45291" s="3">
        <v>24</v>
      </c>
    </row>
    <row r="45292" spans="21:21" x14ac:dyDescent="0.3">
      <c r="U45292" s="3">
        <v>24</v>
      </c>
    </row>
    <row r="45293" spans="21:21" x14ac:dyDescent="0.3">
      <c r="U45293" s="3">
        <v>24</v>
      </c>
    </row>
    <row r="45294" spans="21:21" x14ac:dyDescent="0.3">
      <c r="U45294" s="3">
        <v>24</v>
      </c>
    </row>
    <row r="45295" spans="21:21" x14ac:dyDescent="0.3">
      <c r="U45295" s="3">
        <v>24</v>
      </c>
    </row>
    <row r="45296" spans="21:21" x14ac:dyDescent="0.3">
      <c r="U45296" s="3">
        <v>24</v>
      </c>
    </row>
    <row r="45297" spans="21:21" x14ac:dyDescent="0.3">
      <c r="U45297" s="3">
        <v>24</v>
      </c>
    </row>
    <row r="45298" spans="21:21" x14ac:dyDescent="0.3">
      <c r="U45298" s="3">
        <v>24</v>
      </c>
    </row>
    <row r="45299" spans="21:21" x14ac:dyDescent="0.3">
      <c r="U45299" s="3">
        <v>24</v>
      </c>
    </row>
    <row r="45300" spans="21:21" x14ac:dyDescent="0.3">
      <c r="U45300" s="3">
        <v>24</v>
      </c>
    </row>
    <row r="45301" spans="21:21" x14ac:dyDescent="0.3">
      <c r="U45301" s="3">
        <v>24</v>
      </c>
    </row>
    <row r="45302" spans="21:21" x14ac:dyDescent="0.3">
      <c r="U45302" s="3">
        <v>24</v>
      </c>
    </row>
    <row r="45303" spans="21:21" x14ac:dyDescent="0.3">
      <c r="U45303" s="3">
        <v>24</v>
      </c>
    </row>
    <row r="45304" spans="21:21" x14ac:dyDescent="0.3">
      <c r="U45304" s="3">
        <v>24</v>
      </c>
    </row>
    <row r="45305" spans="21:21" x14ac:dyDescent="0.3">
      <c r="U45305" s="3">
        <v>24</v>
      </c>
    </row>
    <row r="45306" spans="21:21" x14ac:dyDescent="0.3">
      <c r="U45306" s="3">
        <v>24</v>
      </c>
    </row>
    <row r="45307" spans="21:21" x14ac:dyDescent="0.3">
      <c r="U45307" s="3">
        <v>24</v>
      </c>
    </row>
    <row r="45308" spans="21:21" x14ac:dyDescent="0.3">
      <c r="U45308" s="3">
        <v>24</v>
      </c>
    </row>
    <row r="45309" spans="21:21" x14ac:dyDescent="0.3">
      <c r="U45309" s="3">
        <v>24</v>
      </c>
    </row>
    <row r="45310" spans="21:21" x14ac:dyDescent="0.3">
      <c r="U45310" s="3">
        <v>24</v>
      </c>
    </row>
    <row r="45311" spans="21:21" x14ac:dyDescent="0.3">
      <c r="U45311" s="3">
        <v>24</v>
      </c>
    </row>
    <row r="45312" spans="21:21" x14ac:dyDescent="0.3">
      <c r="U45312" s="3">
        <v>24</v>
      </c>
    </row>
    <row r="45313" spans="21:21" x14ac:dyDescent="0.3">
      <c r="U45313" s="3">
        <v>24</v>
      </c>
    </row>
    <row r="45314" spans="21:21" x14ac:dyDescent="0.3">
      <c r="U45314" s="3">
        <v>24</v>
      </c>
    </row>
    <row r="45315" spans="21:21" x14ac:dyDescent="0.3">
      <c r="U45315" s="3">
        <v>24</v>
      </c>
    </row>
    <row r="45316" spans="21:21" x14ac:dyDescent="0.3">
      <c r="U45316" s="3">
        <v>24</v>
      </c>
    </row>
    <row r="45317" spans="21:21" x14ac:dyDescent="0.3">
      <c r="U45317" s="3">
        <v>24</v>
      </c>
    </row>
    <row r="45318" spans="21:21" x14ac:dyDescent="0.3">
      <c r="U45318" s="3">
        <v>24</v>
      </c>
    </row>
    <row r="45319" spans="21:21" x14ac:dyDescent="0.3">
      <c r="U45319" s="3">
        <v>24</v>
      </c>
    </row>
    <row r="45320" spans="21:21" x14ac:dyDescent="0.3">
      <c r="U45320" s="3">
        <v>24</v>
      </c>
    </row>
    <row r="45321" spans="21:21" x14ac:dyDescent="0.3">
      <c r="U45321" s="3">
        <v>24</v>
      </c>
    </row>
    <row r="45322" spans="21:21" x14ac:dyDescent="0.3">
      <c r="U45322" s="3">
        <v>24</v>
      </c>
    </row>
    <row r="45323" spans="21:21" x14ac:dyDescent="0.3">
      <c r="U45323" s="3">
        <v>24</v>
      </c>
    </row>
    <row r="45324" spans="21:21" x14ac:dyDescent="0.3">
      <c r="U45324" s="3">
        <v>24</v>
      </c>
    </row>
    <row r="45325" spans="21:21" x14ac:dyDescent="0.3">
      <c r="U45325" s="3">
        <v>24</v>
      </c>
    </row>
    <row r="45326" spans="21:21" x14ac:dyDescent="0.3">
      <c r="U45326" s="3">
        <v>24</v>
      </c>
    </row>
    <row r="45327" spans="21:21" x14ac:dyDescent="0.3">
      <c r="U45327" s="3">
        <v>24</v>
      </c>
    </row>
    <row r="45328" spans="21:21" x14ac:dyDescent="0.3">
      <c r="U45328" s="3">
        <v>24</v>
      </c>
    </row>
    <row r="45329" spans="21:21" x14ac:dyDescent="0.3">
      <c r="U45329" s="3">
        <v>24</v>
      </c>
    </row>
    <row r="45330" spans="21:21" x14ac:dyDescent="0.3">
      <c r="U45330" s="3">
        <v>24</v>
      </c>
    </row>
    <row r="45331" spans="21:21" x14ac:dyDescent="0.3">
      <c r="U45331" s="3">
        <v>24</v>
      </c>
    </row>
    <row r="45332" spans="21:21" x14ac:dyDescent="0.3">
      <c r="U45332" s="3">
        <v>24</v>
      </c>
    </row>
    <row r="45333" spans="21:21" x14ac:dyDescent="0.3">
      <c r="U45333" s="3">
        <v>24</v>
      </c>
    </row>
    <row r="45334" spans="21:21" x14ac:dyDescent="0.3">
      <c r="U45334" s="3">
        <v>24</v>
      </c>
    </row>
    <row r="45335" spans="21:21" x14ac:dyDescent="0.3">
      <c r="U45335" s="3">
        <v>24</v>
      </c>
    </row>
    <row r="45336" spans="21:21" x14ac:dyDescent="0.3">
      <c r="U45336" s="3">
        <v>24</v>
      </c>
    </row>
    <row r="45337" spans="21:21" x14ac:dyDescent="0.3">
      <c r="U45337" s="3">
        <v>24</v>
      </c>
    </row>
    <row r="45338" spans="21:21" x14ac:dyDescent="0.3">
      <c r="U45338" s="3">
        <v>24</v>
      </c>
    </row>
    <row r="45339" spans="21:21" x14ac:dyDescent="0.3">
      <c r="U45339" s="3">
        <v>24</v>
      </c>
    </row>
    <row r="45340" spans="21:21" x14ac:dyDescent="0.3">
      <c r="U45340" s="3">
        <v>24</v>
      </c>
    </row>
    <row r="45341" spans="21:21" x14ac:dyDescent="0.3">
      <c r="U45341" s="3">
        <v>24</v>
      </c>
    </row>
    <row r="45342" spans="21:21" x14ac:dyDescent="0.3">
      <c r="U45342" s="3">
        <v>24</v>
      </c>
    </row>
    <row r="45343" spans="21:21" x14ac:dyDescent="0.3">
      <c r="U45343" s="3">
        <v>24</v>
      </c>
    </row>
    <row r="45344" spans="21:21" x14ac:dyDescent="0.3">
      <c r="U45344" s="3">
        <v>24</v>
      </c>
    </row>
    <row r="45345" spans="21:21" x14ac:dyDescent="0.3">
      <c r="U45345" s="3">
        <v>24</v>
      </c>
    </row>
    <row r="45346" spans="21:21" x14ac:dyDescent="0.3">
      <c r="U45346" s="3">
        <v>24</v>
      </c>
    </row>
    <row r="45347" spans="21:21" x14ac:dyDescent="0.3">
      <c r="U45347" s="3">
        <v>24</v>
      </c>
    </row>
    <row r="45348" spans="21:21" x14ac:dyDescent="0.3">
      <c r="U45348" s="3">
        <v>24</v>
      </c>
    </row>
    <row r="45349" spans="21:21" x14ac:dyDescent="0.3">
      <c r="U45349" s="3">
        <v>24</v>
      </c>
    </row>
    <row r="45350" spans="21:21" x14ac:dyDescent="0.3">
      <c r="U45350" s="3">
        <v>24</v>
      </c>
    </row>
    <row r="45351" spans="21:21" x14ac:dyDescent="0.3">
      <c r="U45351" s="3">
        <v>24</v>
      </c>
    </row>
    <row r="45352" spans="21:21" x14ac:dyDescent="0.3">
      <c r="U45352" s="3">
        <v>24</v>
      </c>
    </row>
    <row r="45353" spans="21:21" x14ac:dyDescent="0.3">
      <c r="U45353" s="3">
        <v>24</v>
      </c>
    </row>
    <row r="45354" spans="21:21" x14ac:dyDescent="0.3">
      <c r="U45354" s="3">
        <v>24</v>
      </c>
    </row>
    <row r="45355" spans="21:21" x14ac:dyDescent="0.3">
      <c r="U45355" s="3">
        <v>24</v>
      </c>
    </row>
    <row r="45356" spans="21:21" x14ac:dyDescent="0.3">
      <c r="U45356" s="3">
        <v>24</v>
      </c>
    </row>
    <row r="45357" spans="21:21" x14ac:dyDescent="0.3">
      <c r="U45357" s="3">
        <v>24</v>
      </c>
    </row>
    <row r="45358" spans="21:21" x14ac:dyDescent="0.3">
      <c r="U45358" s="3">
        <v>24</v>
      </c>
    </row>
    <row r="45359" spans="21:21" x14ac:dyDescent="0.3">
      <c r="U45359" s="3">
        <v>24</v>
      </c>
    </row>
    <row r="45360" spans="21:21" x14ac:dyDescent="0.3">
      <c r="U45360" s="3">
        <v>24</v>
      </c>
    </row>
    <row r="45361" spans="21:21" x14ac:dyDescent="0.3">
      <c r="U45361" s="3">
        <v>24</v>
      </c>
    </row>
    <row r="45362" spans="21:21" x14ac:dyDescent="0.3">
      <c r="U45362" s="3">
        <v>24</v>
      </c>
    </row>
    <row r="45363" spans="21:21" x14ac:dyDescent="0.3">
      <c r="U45363" s="3">
        <v>24</v>
      </c>
    </row>
    <row r="45364" spans="21:21" x14ac:dyDescent="0.3">
      <c r="U45364" s="3">
        <v>24</v>
      </c>
    </row>
    <row r="45365" spans="21:21" x14ac:dyDescent="0.3">
      <c r="U45365" s="3">
        <v>24</v>
      </c>
    </row>
    <row r="45366" spans="21:21" x14ac:dyDescent="0.3">
      <c r="U45366" s="3">
        <v>24</v>
      </c>
    </row>
    <row r="45367" spans="21:21" x14ac:dyDescent="0.3">
      <c r="U45367" s="3">
        <v>24</v>
      </c>
    </row>
    <row r="45368" spans="21:21" x14ac:dyDescent="0.3">
      <c r="U45368" s="3">
        <v>24</v>
      </c>
    </row>
    <row r="45369" spans="21:21" x14ac:dyDescent="0.3">
      <c r="U45369" s="3">
        <v>24</v>
      </c>
    </row>
    <row r="45370" spans="21:21" x14ac:dyDescent="0.3">
      <c r="U45370" s="3">
        <v>24</v>
      </c>
    </row>
    <row r="45371" spans="21:21" x14ac:dyDescent="0.3">
      <c r="U45371" s="3">
        <v>24</v>
      </c>
    </row>
    <row r="45372" spans="21:21" x14ac:dyDescent="0.3">
      <c r="U45372" s="3">
        <v>24</v>
      </c>
    </row>
    <row r="45373" spans="21:21" x14ac:dyDescent="0.3">
      <c r="U45373" s="3">
        <v>24</v>
      </c>
    </row>
    <row r="45374" spans="21:21" x14ac:dyDescent="0.3">
      <c r="U45374" s="3">
        <v>24</v>
      </c>
    </row>
    <row r="45375" spans="21:21" x14ac:dyDescent="0.3">
      <c r="U45375" s="3">
        <v>24</v>
      </c>
    </row>
    <row r="45376" spans="21:21" x14ac:dyDescent="0.3">
      <c r="U45376" s="3">
        <v>24</v>
      </c>
    </row>
    <row r="45377" spans="21:21" x14ac:dyDescent="0.3">
      <c r="U45377" s="3">
        <v>24</v>
      </c>
    </row>
    <row r="45378" spans="21:21" x14ac:dyDescent="0.3">
      <c r="U45378" s="3">
        <v>24</v>
      </c>
    </row>
    <row r="45379" spans="21:21" x14ac:dyDescent="0.3">
      <c r="U45379" s="3">
        <v>24</v>
      </c>
    </row>
    <row r="45380" spans="21:21" x14ac:dyDescent="0.3">
      <c r="U45380" s="3">
        <v>24</v>
      </c>
    </row>
    <row r="45381" spans="21:21" x14ac:dyDescent="0.3">
      <c r="U45381" s="3">
        <v>24</v>
      </c>
    </row>
    <row r="45382" spans="21:21" x14ac:dyDescent="0.3">
      <c r="U45382" s="3">
        <v>24</v>
      </c>
    </row>
    <row r="45383" spans="21:21" x14ac:dyDescent="0.3">
      <c r="U45383" s="3">
        <v>24</v>
      </c>
    </row>
    <row r="45384" spans="21:21" x14ac:dyDescent="0.3">
      <c r="U45384" s="3">
        <v>24</v>
      </c>
    </row>
    <row r="45385" spans="21:21" x14ac:dyDescent="0.3">
      <c r="U45385" s="3">
        <v>24</v>
      </c>
    </row>
    <row r="45386" spans="21:21" x14ac:dyDescent="0.3">
      <c r="U45386" s="3">
        <v>24</v>
      </c>
    </row>
    <row r="45387" spans="21:21" x14ac:dyDescent="0.3">
      <c r="U45387" s="3">
        <v>24</v>
      </c>
    </row>
    <row r="45388" spans="21:21" x14ac:dyDescent="0.3">
      <c r="U45388" s="3">
        <v>24</v>
      </c>
    </row>
    <row r="45389" spans="21:21" x14ac:dyDescent="0.3">
      <c r="U45389" s="3">
        <v>24</v>
      </c>
    </row>
    <row r="45390" spans="21:21" x14ac:dyDescent="0.3">
      <c r="U45390" s="3">
        <v>24</v>
      </c>
    </row>
    <row r="45391" spans="21:21" x14ac:dyDescent="0.3">
      <c r="U45391" s="3">
        <v>24</v>
      </c>
    </row>
    <row r="45392" spans="21:21" x14ac:dyDescent="0.3">
      <c r="U45392" s="3">
        <v>24</v>
      </c>
    </row>
    <row r="45393" spans="21:21" x14ac:dyDescent="0.3">
      <c r="U45393" s="3">
        <v>24</v>
      </c>
    </row>
    <row r="45394" spans="21:21" x14ac:dyDescent="0.3">
      <c r="U45394" s="3">
        <v>24</v>
      </c>
    </row>
    <row r="45395" spans="21:21" x14ac:dyDescent="0.3">
      <c r="U45395" s="3">
        <v>24</v>
      </c>
    </row>
    <row r="45396" spans="21:21" x14ac:dyDescent="0.3">
      <c r="U45396" s="3">
        <v>24</v>
      </c>
    </row>
    <row r="45397" spans="21:21" x14ac:dyDescent="0.3">
      <c r="U45397" s="3">
        <v>24</v>
      </c>
    </row>
    <row r="45398" spans="21:21" x14ac:dyDescent="0.3">
      <c r="U45398" s="3">
        <v>24</v>
      </c>
    </row>
    <row r="45399" spans="21:21" x14ac:dyDescent="0.3">
      <c r="U45399" s="3">
        <v>24</v>
      </c>
    </row>
    <row r="45400" spans="21:21" x14ac:dyDescent="0.3">
      <c r="U45400" s="3">
        <v>24</v>
      </c>
    </row>
    <row r="45401" spans="21:21" x14ac:dyDescent="0.3">
      <c r="U45401" s="3">
        <v>24</v>
      </c>
    </row>
    <row r="45402" spans="21:21" x14ac:dyDescent="0.3">
      <c r="U45402" s="3">
        <v>24</v>
      </c>
    </row>
    <row r="45403" spans="21:21" x14ac:dyDescent="0.3">
      <c r="U45403" s="3">
        <v>24</v>
      </c>
    </row>
    <row r="45404" spans="21:21" x14ac:dyDescent="0.3">
      <c r="U45404" s="3">
        <v>24</v>
      </c>
    </row>
    <row r="45405" spans="21:21" x14ac:dyDescent="0.3">
      <c r="U45405" s="3">
        <v>24</v>
      </c>
    </row>
    <row r="45406" spans="21:21" x14ac:dyDescent="0.3">
      <c r="U45406" s="3">
        <v>24</v>
      </c>
    </row>
    <row r="45407" spans="21:21" x14ac:dyDescent="0.3">
      <c r="U45407" s="3">
        <v>24</v>
      </c>
    </row>
    <row r="45408" spans="21:21" x14ac:dyDescent="0.3">
      <c r="U45408" s="3">
        <v>24</v>
      </c>
    </row>
    <row r="45409" spans="21:21" x14ac:dyDescent="0.3">
      <c r="U45409" s="3">
        <v>24</v>
      </c>
    </row>
    <row r="45410" spans="21:21" x14ac:dyDescent="0.3">
      <c r="U45410" s="3">
        <v>24</v>
      </c>
    </row>
    <row r="45411" spans="21:21" x14ac:dyDescent="0.3">
      <c r="U45411" s="3">
        <v>24</v>
      </c>
    </row>
    <row r="45412" spans="21:21" x14ac:dyDescent="0.3">
      <c r="U45412" s="3">
        <v>24</v>
      </c>
    </row>
    <row r="45413" spans="21:21" x14ac:dyDescent="0.3">
      <c r="U45413" s="3">
        <v>24</v>
      </c>
    </row>
    <row r="45414" spans="21:21" x14ac:dyDescent="0.3">
      <c r="U45414" s="3">
        <v>24</v>
      </c>
    </row>
    <row r="45415" spans="21:21" x14ac:dyDescent="0.3">
      <c r="U45415" s="3">
        <v>24</v>
      </c>
    </row>
    <row r="45416" spans="21:21" x14ac:dyDescent="0.3">
      <c r="U45416" s="3">
        <v>24</v>
      </c>
    </row>
    <row r="45417" spans="21:21" x14ac:dyDescent="0.3">
      <c r="U45417" s="3">
        <v>24</v>
      </c>
    </row>
    <row r="45418" spans="21:21" x14ac:dyDescent="0.3">
      <c r="U45418" s="3">
        <v>24</v>
      </c>
    </row>
    <row r="45419" spans="21:21" x14ac:dyDescent="0.3">
      <c r="U45419" s="3">
        <v>24</v>
      </c>
    </row>
    <row r="45420" spans="21:21" x14ac:dyDescent="0.3">
      <c r="U45420" s="3">
        <v>24</v>
      </c>
    </row>
    <row r="45421" spans="21:21" x14ac:dyDescent="0.3">
      <c r="U45421" s="3">
        <v>24</v>
      </c>
    </row>
    <row r="45422" spans="21:21" x14ac:dyDescent="0.3">
      <c r="U45422" s="3">
        <v>24</v>
      </c>
    </row>
    <row r="45423" spans="21:21" x14ac:dyDescent="0.3">
      <c r="U45423" s="3">
        <v>24</v>
      </c>
    </row>
    <row r="45424" spans="21:21" x14ac:dyDescent="0.3">
      <c r="U45424" s="3">
        <v>24</v>
      </c>
    </row>
    <row r="45425" spans="21:21" x14ac:dyDescent="0.3">
      <c r="U45425" s="3">
        <v>24</v>
      </c>
    </row>
    <row r="45426" spans="21:21" x14ac:dyDescent="0.3">
      <c r="U45426" s="3">
        <v>24</v>
      </c>
    </row>
    <row r="45427" spans="21:21" x14ac:dyDescent="0.3">
      <c r="U45427" s="3">
        <v>24</v>
      </c>
    </row>
    <row r="45428" spans="21:21" x14ac:dyDescent="0.3">
      <c r="U45428" s="3">
        <v>24</v>
      </c>
    </row>
    <row r="45429" spans="21:21" x14ac:dyDescent="0.3">
      <c r="U45429" s="3">
        <v>24</v>
      </c>
    </row>
    <row r="45430" spans="21:21" x14ac:dyDescent="0.3">
      <c r="U45430" s="3">
        <v>24</v>
      </c>
    </row>
    <row r="45431" spans="21:21" x14ac:dyDescent="0.3">
      <c r="U45431" s="3">
        <v>24</v>
      </c>
    </row>
    <row r="45432" spans="21:21" x14ac:dyDescent="0.3">
      <c r="U45432" s="3">
        <v>24</v>
      </c>
    </row>
    <row r="45433" spans="21:21" x14ac:dyDescent="0.3">
      <c r="U45433" s="3">
        <v>24</v>
      </c>
    </row>
    <row r="45434" spans="21:21" x14ac:dyDescent="0.3">
      <c r="U45434" s="3">
        <v>24</v>
      </c>
    </row>
    <row r="45435" spans="21:21" x14ac:dyDescent="0.3">
      <c r="U45435" s="3">
        <v>24</v>
      </c>
    </row>
    <row r="45436" spans="21:21" x14ac:dyDescent="0.3">
      <c r="U45436" s="3">
        <v>24</v>
      </c>
    </row>
    <row r="45437" spans="21:21" x14ac:dyDescent="0.3">
      <c r="U45437" s="3">
        <v>24</v>
      </c>
    </row>
    <row r="45438" spans="21:21" x14ac:dyDescent="0.3">
      <c r="U45438" s="3">
        <v>24</v>
      </c>
    </row>
    <row r="45439" spans="21:21" x14ac:dyDescent="0.3">
      <c r="U45439" s="3">
        <v>24</v>
      </c>
    </row>
    <row r="45440" spans="21:21" x14ac:dyDescent="0.3">
      <c r="U45440" s="3">
        <v>24</v>
      </c>
    </row>
    <row r="45441" spans="21:21" x14ac:dyDescent="0.3">
      <c r="U45441" s="3">
        <v>24</v>
      </c>
    </row>
    <row r="45442" spans="21:21" x14ac:dyDescent="0.3">
      <c r="U45442" s="3">
        <v>24</v>
      </c>
    </row>
    <row r="45443" spans="21:21" x14ac:dyDescent="0.3">
      <c r="U45443" s="3">
        <v>24</v>
      </c>
    </row>
    <row r="45444" spans="21:21" x14ac:dyDescent="0.3">
      <c r="U45444" s="3">
        <v>24</v>
      </c>
    </row>
    <row r="45445" spans="21:21" x14ac:dyDescent="0.3">
      <c r="U45445" s="3">
        <v>24</v>
      </c>
    </row>
    <row r="45446" spans="21:21" x14ac:dyDescent="0.3">
      <c r="U45446" s="3">
        <v>24</v>
      </c>
    </row>
    <row r="45447" spans="21:21" x14ac:dyDescent="0.3">
      <c r="U45447" s="3">
        <v>24</v>
      </c>
    </row>
    <row r="45448" spans="21:21" x14ac:dyDescent="0.3">
      <c r="U45448" s="3">
        <v>24</v>
      </c>
    </row>
    <row r="45449" spans="21:21" x14ac:dyDescent="0.3">
      <c r="U45449" s="3">
        <v>24</v>
      </c>
    </row>
    <row r="45450" spans="21:21" x14ac:dyDescent="0.3">
      <c r="U45450" s="3">
        <v>24</v>
      </c>
    </row>
    <row r="45451" spans="21:21" x14ac:dyDescent="0.3">
      <c r="U45451" s="3">
        <v>24</v>
      </c>
    </row>
    <row r="45452" spans="21:21" x14ac:dyDescent="0.3">
      <c r="U45452" s="3">
        <v>24</v>
      </c>
    </row>
    <row r="45453" spans="21:21" x14ac:dyDescent="0.3">
      <c r="U45453" s="3">
        <v>24</v>
      </c>
    </row>
    <row r="45454" spans="21:21" x14ac:dyDescent="0.3">
      <c r="U45454" s="3">
        <v>24</v>
      </c>
    </row>
    <row r="45455" spans="21:21" x14ac:dyDescent="0.3">
      <c r="U45455" s="3">
        <v>24</v>
      </c>
    </row>
    <row r="45456" spans="21:21" x14ac:dyDescent="0.3">
      <c r="U45456" s="3">
        <v>24</v>
      </c>
    </row>
    <row r="45457" spans="21:21" x14ac:dyDescent="0.3">
      <c r="U45457" s="3">
        <v>24</v>
      </c>
    </row>
    <row r="45458" spans="21:21" x14ac:dyDescent="0.3">
      <c r="U45458" s="3">
        <v>24</v>
      </c>
    </row>
    <row r="45459" spans="21:21" x14ac:dyDescent="0.3">
      <c r="U45459" s="3">
        <v>24</v>
      </c>
    </row>
    <row r="45460" spans="21:21" x14ac:dyDescent="0.3">
      <c r="U45460" s="3">
        <v>24</v>
      </c>
    </row>
    <row r="45461" spans="21:21" x14ac:dyDescent="0.3">
      <c r="U45461" s="3">
        <v>24</v>
      </c>
    </row>
    <row r="45462" spans="21:21" x14ac:dyDescent="0.3">
      <c r="U45462" s="3">
        <v>24</v>
      </c>
    </row>
    <row r="45463" spans="21:21" x14ac:dyDescent="0.3">
      <c r="U45463" s="3">
        <v>24</v>
      </c>
    </row>
    <row r="45464" spans="21:21" x14ac:dyDescent="0.3">
      <c r="U45464" s="3">
        <v>24</v>
      </c>
    </row>
    <row r="45465" spans="21:21" x14ac:dyDescent="0.3">
      <c r="U45465" s="3">
        <v>24</v>
      </c>
    </row>
    <row r="45466" spans="21:21" x14ac:dyDescent="0.3">
      <c r="U45466" s="3">
        <v>24</v>
      </c>
    </row>
    <row r="45467" spans="21:21" x14ac:dyDescent="0.3">
      <c r="U45467" s="3">
        <v>24</v>
      </c>
    </row>
    <row r="45468" spans="21:21" x14ac:dyDescent="0.3">
      <c r="U45468" s="3">
        <v>24</v>
      </c>
    </row>
    <row r="45469" spans="21:21" x14ac:dyDescent="0.3">
      <c r="U45469" s="3">
        <v>24</v>
      </c>
    </row>
    <row r="45470" spans="21:21" x14ac:dyDescent="0.3">
      <c r="U45470" s="3">
        <v>24</v>
      </c>
    </row>
    <row r="45471" spans="21:21" x14ac:dyDescent="0.3">
      <c r="U45471" s="3">
        <v>24</v>
      </c>
    </row>
    <row r="45472" spans="21:21" x14ac:dyDescent="0.3">
      <c r="U45472" s="3">
        <v>24</v>
      </c>
    </row>
    <row r="45473" spans="21:21" x14ac:dyDescent="0.3">
      <c r="U45473" s="3">
        <v>24</v>
      </c>
    </row>
    <row r="45474" spans="21:21" x14ac:dyDescent="0.3">
      <c r="U45474" s="3">
        <v>24</v>
      </c>
    </row>
    <row r="45475" spans="21:21" x14ac:dyDescent="0.3">
      <c r="U45475" s="3">
        <v>24</v>
      </c>
    </row>
    <row r="45476" spans="21:21" x14ac:dyDescent="0.3">
      <c r="U45476" s="3">
        <v>24</v>
      </c>
    </row>
    <row r="45477" spans="21:21" x14ac:dyDescent="0.3">
      <c r="U45477" s="3">
        <v>24</v>
      </c>
    </row>
    <row r="45478" spans="21:21" x14ac:dyDescent="0.3">
      <c r="U45478" s="3">
        <v>25</v>
      </c>
    </row>
    <row r="45479" spans="21:21" x14ac:dyDescent="0.3">
      <c r="U45479" s="3">
        <v>25</v>
      </c>
    </row>
    <row r="45480" spans="21:21" x14ac:dyDescent="0.3">
      <c r="U45480" s="3">
        <v>25</v>
      </c>
    </row>
    <row r="45481" spans="21:21" x14ac:dyDescent="0.3">
      <c r="U45481" s="3">
        <v>25</v>
      </c>
    </row>
    <row r="45482" spans="21:21" x14ac:dyDescent="0.3">
      <c r="U45482" s="3">
        <v>25</v>
      </c>
    </row>
    <row r="45483" spans="21:21" x14ac:dyDescent="0.3">
      <c r="U45483" s="3">
        <v>25</v>
      </c>
    </row>
    <row r="45484" spans="21:21" x14ac:dyDescent="0.3">
      <c r="U45484" s="3">
        <v>25</v>
      </c>
    </row>
    <row r="45485" spans="21:21" x14ac:dyDescent="0.3">
      <c r="U45485" s="3">
        <v>25</v>
      </c>
    </row>
    <row r="45486" spans="21:21" x14ac:dyDescent="0.3">
      <c r="U45486" s="3">
        <v>25</v>
      </c>
    </row>
    <row r="45487" spans="21:21" x14ac:dyDescent="0.3">
      <c r="U45487" s="3">
        <v>25</v>
      </c>
    </row>
    <row r="45488" spans="21:21" x14ac:dyDescent="0.3">
      <c r="U45488" s="3">
        <v>25</v>
      </c>
    </row>
    <row r="45489" spans="21:21" x14ac:dyDescent="0.3">
      <c r="U45489" s="3">
        <v>25</v>
      </c>
    </row>
    <row r="45490" spans="21:21" x14ac:dyDescent="0.3">
      <c r="U45490" s="3">
        <v>25</v>
      </c>
    </row>
    <row r="45491" spans="21:21" x14ac:dyDescent="0.3">
      <c r="U45491" s="3">
        <v>25</v>
      </c>
    </row>
    <row r="45492" spans="21:21" x14ac:dyDescent="0.3">
      <c r="U45492" s="3">
        <v>25</v>
      </c>
    </row>
    <row r="45493" spans="21:21" x14ac:dyDescent="0.3">
      <c r="U45493" s="3">
        <v>25</v>
      </c>
    </row>
    <row r="45494" spans="21:21" x14ac:dyDescent="0.3">
      <c r="U45494" s="3">
        <v>25</v>
      </c>
    </row>
    <row r="45495" spans="21:21" x14ac:dyDescent="0.3">
      <c r="U45495" s="3">
        <v>25</v>
      </c>
    </row>
    <row r="45496" spans="21:21" x14ac:dyDescent="0.3">
      <c r="U45496" s="3">
        <v>25</v>
      </c>
    </row>
    <row r="45497" spans="21:21" x14ac:dyDescent="0.3">
      <c r="U45497" s="3">
        <v>25</v>
      </c>
    </row>
    <row r="45498" spans="21:21" x14ac:dyDescent="0.3">
      <c r="U45498" s="3">
        <v>25</v>
      </c>
    </row>
    <row r="45499" spans="21:21" x14ac:dyDescent="0.3">
      <c r="U45499" s="3">
        <v>25</v>
      </c>
    </row>
    <row r="45500" spans="21:21" x14ac:dyDescent="0.3">
      <c r="U45500" s="3">
        <v>25</v>
      </c>
    </row>
    <row r="45501" spans="21:21" x14ac:dyDescent="0.3">
      <c r="U45501" s="3">
        <v>25</v>
      </c>
    </row>
    <row r="45502" spans="21:21" x14ac:dyDescent="0.3">
      <c r="U45502" s="3">
        <v>25</v>
      </c>
    </row>
    <row r="45503" spans="21:21" x14ac:dyDescent="0.3">
      <c r="U45503" s="3">
        <v>25</v>
      </c>
    </row>
    <row r="45504" spans="21:21" x14ac:dyDescent="0.3">
      <c r="U45504" s="3">
        <v>25</v>
      </c>
    </row>
    <row r="45505" spans="21:21" x14ac:dyDescent="0.3">
      <c r="U45505" s="3">
        <v>25</v>
      </c>
    </row>
    <row r="45506" spans="21:21" x14ac:dyDescent="0.3">
      <c r="U45506" s="3">
        <v>25</v>
      </c>
    </row>
    <row r="45507" spans="21:21" x14ac:dyDescent="0.3">
      <c r="U45507" s="3">
        <v>25</v>
      </c>
    </row>
    <row r="45508" spans="21:21" x14ac:dyDescent="0.3">
      <c r="U45508" s="3">
        <v>25</v>
      </c>
    </row>
    <row r="45509" spans="21:21" x14ac:dyDescent="0.3">
      <c r="U45509" s="3">
        <v>25</v>
      </c>
    </row>
    <row r="45510" spans="21:21" x14ac:dyDescent="0.3">
      <c r="U45510" s="3">
        <v>25</v>
      </c>
    </row>
    <row r="45511" spans="21:21" x14ac:dyDescent="0.3">
      <c r="U45511" s="3">
        <v>25</v>
      </c>
    </row>
    <row r="45512" spans="21:21" x14ac:dyDescent="0.3">
      <c r="U45512" s="3">
        <v>25</v>
      </c>
    </row>
    <row r="45513" spans="21:21" x14ac:dyDescent="0.3">
      <c r="U45513" s="3">
        <v>25</v>
      </c>
    </row>
    <row r="45514" spans="21:21" x14ac:dyDescent="0.3">
      <c r="U45514" s="3">
        <v>25</v>
      </c>
    </row>
    <row r="45515" spans="21:21" x14ac:dyDescent="0.3">
      <c r="U45515" s="3">
        <v>25</v>
      </c>
    </row>
    <row r="45516" spans="21:21" x14ac:dyDescent="0.3">
      <c r="U45516" s="3">
        <v>25</v>
      </c>
    </row>
    <row r="45517" spans="21:21" x14ac:dyDescent="0.3">
      <c r="U45517" s="3">
        <v>25</v>
      </c>
    </row>
    <row r="45518" spans="21:21" x14ac:dyDescent="0.3">
      <c r="U45518" s="3">
        <v>25</v>
      </c>
    </row>
    <row r="45519" spans="21:21" x14ac:dyDescent="0.3">
      <c r="U45519" s="3">
        <v>25</v>
      </c>
    </row>
    <row r="45520" spans="21:21" x14ac:dyDescent="0.3">
      <c r="U45520" s="3">
        <v>25</v>
      </c>
    </row>
    <row r="45521" spans="21:21" x14ac:dyDescent="0.3">
      <c r="U45521" s="3">
        <v>25</v>
      </c>
    </row>
    <row r="45522" spans="21:21" x14ac:dyDescent="0.3">
      <c r="U45522" s="3">
        <v>25</v>
      </c>
    </row>
    <row r="45523" spans="21:21" x14ac:dyDescent="0.3">
      <c r="U45523" s="3">
        <v>25</v>
      </c>
    </row>
    <row r="45524" spans="21:21" x14ac:dyDescent="0.3">
      <c r="U45524" s="3">
        <v>25</v>
      </c>
    </row>
    <row r="45525" spans="21:21" x14ac:dyDescent="0.3">
      <c r="U45525" s="3">
        <v>25</v>
      </c>
    </row>
    <row r="45526" spans="21:21" x14ac:dyDescent="0.3">
      <c r="U45526" s="3">
        <v>25</v>
      </c>
    </row>
    <row r="45527" spans="21:21" x14ac:dyDescent="0.3">
      <c r="U45527" s="3">
        <v>25</v>
      </c>
    </row>
    <row r="45528" spans="21:21" x14ac:dyDescent="0.3">
      <c r="U45528" s="3">
        <v>25</v>
      </c>
    </row>
    <row r="45529" spans="21:21" x14ac:dyDescent="0.3">
      <c r="U45529" s="3">
        <v>25</v>
      </c>
    </row>
    <row r="45530" spans="21:21" x14ac:dyDescent="0.3">
      <c r="U45530" s="3">
        <v>25</v>
      </c>
    </row>
    <row r="45531" spans="21:21" x14ac:dyDescent="0.3">
      <c r="U45531" s="3">
        <v>25</v>
      </c>
    </row>
    <row r="45532" spans="21:21" x14ac:dyDescent="0.3">
      <c r="U45532" s="3">
        <v>25</v>
      </c>
    </row>
    <row r="45533" spans="21:21" x14ac:dyDescent="0.3">
      <c r="U45533" s="3">
        <v>25</v>
      </c>
    </row>
    <row r="45534" spans="21:21" x14ac:dyDescent="0.3">
      <c r="U45534" s="3">
        <v>25</v>
      </c>
    </row>
    <row r="45535" spans="21:21" x14ac:dyDescent="0.3">
      <c r="U45535" s="3">
        <v>25</v>
      </c>
    </row>
    <row r="45536" spans="21:21" x14ac:dyDescent="0.3">
      <c r="U45536" s="3">
        <v>25</v>
      </c>
    </row>
    <row r="45537" spans="21:21" x14ac:dyDescent="0.3">
      <c r="U45537" s="3">
        <v>25</v>
      </c>
    </row>
    <row r="45538" spans="21:21" x14ac:dyDescent="0.3">
      <c r="U45538" s="3">
        <v>25</v>
      </c>
    </row>
    <row r="45539" spans="21:21" x14ac:dyDescent="0.3">
      <c r="U45539" s="3">
        <v>25</v>
      </c>
    </row>
    <row r="45540" spans="21:21" x14ac:dyDescent="0.3">
      <c r="U45540" s="3">
        <v>25</v>
      </c>
    </row>
    <row r="45541" spans="21:21" x14ac:dyDescent="0.3">
      <c r="U45541" s="3">
        <v>25</v>
      </c>
    </row>
    <row r="45542" spans="21:21" x14ac:dyDescent="0.3">
      <c r="U45542" s="3">
        <v>25</v>
      </c>
    </row>
    <row r="45543" spans="21:21" x14ac:dyDescent="0.3">
      <c r="U45543" s="3">
        <v>25</v>
      </c>
    </row>
    <row r="45544" spans="21:21" x14ac:dyDescent="0.3">
      <c r="U45544" s="3">
        <v>25</v>
      </c>
    </row>
    <row r="45545" spans="21:21" x14ac:dyDescent="0.3">
      <c r="U45545" s="3">
        <v>25</v>
      </c>
    </row>
    <row r="45546" spans="21:21" x14ac:dyDescent="0.3">
      <c r="U45546" s="3">
        <v>25</v>
      </c>
    </row>
    <row r="45547" spans="21:21" x14ac:dyDescent="0.3">
      <c r="U45547" s="3">
        <v>25</v>
      </c>
    </row>
    <row r="45548" spans="21:21" x14ac:dyDescent="0.3">
      <c r="U45548" s="3">
        <v>25</v>
      </c>
    </row>
    <row r="45549" spans="21:21" x14ac:dyDescent="0.3">
      <c r="U45549" s="3">
        <v>25</v>
      </c>
    </row>
    <row r="45550" spans="21:21" x14ac:dyDescent="0.3">
      <c r="U45550" s="3">
        <v>25</v>
      </c>
    </row>
    <row r="45551" spans="21:21" x14ac:dyDescent="0.3">
      <c r="U45551" s="3">
        <v>25</v>
      </c>
    </row>
    <row r="45552" spans="21:21" x14ac:dyDescent="0.3">
      <c r="U45552" s="3">
        <v>25</v>
      </c>
    </row>
    <row r="45553" spans="21:21" x14ac:dyDescent="0.3">
      <c r="U45553" s="3">
        <v>25</v>
      </c>
    </row>
    <row r="45554" spans="21:21" x14ac:dyDescent="0.3">
      <c r="U45554" s="3">
        <v>25</v>
      </c>
    </row>
    <row r="45555" spans="21:21" x14ac:dyDescent="0.3">
      <c r="U45555" s="3">
        <v>25</v>
      </c>
    </row>
    <row r="45556" spans="21:21" x14ac:dyDescent="0.3">
      <c r="U45556" s="3">
        <v>25</v>
      </c>
    </row>
    <row r="45557" spans="21:21" x14ac:dyDescent="0.3">
      <c r="U45557" s="3">
        <v>25</v>
      </c>
    </row>
    <row r="45558" spans="21:21" x14ac:dyDescent="0.3">
      <c r="U45558" s="3">
        <v>25</v>
      </c>
    </row>
    <row r="45559" spans="21:21" x14ac:dyDescent="0.3">
      <c r="U45559" s="3">
        <v>25</v>
      </c>
    </row>
    <row r="45560" spans="21:21" x14ac:dyDescent="0.3">
      <c r="U45560" s="3">
        <v>25</v>
      </c>
    </row>
    <row r="45561" spans="21:21" x14ac:dyDescent="0.3">
      <c r="U45561" s="3">
        <v>25</v>
      </c>
    </row>
    <row r="45562" spans="21:21" x14ac:dyDescent="0.3">
      <c r="U45562" s="3">
        <v>25</v>
      </c>
    </row>
    <row r="45563" spans="21:21" x14ac:dyDescent="0.3">
      <c r="U45563" s="3">
        <v>25</v>
      </c>
    </row>
    <row r="45564" spans="21:21" x14ac:dyDescent="0.3">
      <c r="U45564" s="3">
        <v>25</v>
      </c>
    </row>
    <row r="45565" spans="21:21" x14ac:dyDescent="0.3">
      <c r="U45565" s="3">
        <v>25</v>
      </c>
    </row>
    <row r="45566" spans="21:21" x14ac:dyDescent="0.3">
      <c r="U45566" s="3">
        <v>25</v>
      </c>
    </row>
    <row r="45567" spans="21:21" x14ac:dyDescent="0.3">
      <c r="U45567" s="3">
        <v>25</v>
      </c>
    </row>
    <row r="45568" spans="21:21" x14ac:dyDescent="0.3">
      <c r="U45568" s="3">
        <v>25</v>
      </c>
    </row>
    <row r="45569" spans="21:21" x14ac:dyDescent="0.3">
      <c r="U45569" s="3">
        <v>25</v>
      </c>
    </row>
    <row r="45570" spans="21:21" x14ac:dyDescent="0.3">
      <c r="U45570" s="3">
        <v>25</v>
      </c>
    </row>
    <row r="45571" spans="21:21" x14ac:dyDescent="0.3">
      <c r="U45571" s="3">
        <v>25</v>
      </c>
    </row>
    <row r="45572" spans="21:21" x14ac:dyDescent="0.3">
      <c r="U45572" s="3">
        <v>25</v>
      </c>
    </row>
    <row r="45573" spans="21:21" x14ac:dyDescent="0.3">
      <c r="U45573" s="3">
        <v>25</v>
      </c>
    </row>
    <row r="45574" spans="21:21" x14ac:dyDescent="0.3">
      <c r="U45574" s="3">
        <v>25</v>
      </c>
    </row>
    <row r="45575" spans="21:21" x14ac:dyDescent="0.3">
      <c r="U45575" s="3">
        <v>25</v>
      </c>
    </row>
    <row r="45576" spans="21:21" x14ac:dyDescent="0.3">
      <c r="U45576" s="3">
        <v>25</v>
      </c>
    </row>
    <row r="45577" spans="21:21" x14ac:dyDescent="0.3">
      <c r="U45577" s="3">
        <v>25</v>
      </c>
    </row>
    <row r="45578" spans="21:21" x14ac:dyDescent="0.3">
      <c r="U45578" s="3">
        <v>25</v>
      </c>
    </row>
    <row r="45579" spans="21:21" x14ac:dyDescent="0.3">
      <c r="U45579" s="3">
        <v>25</v>
      </c>
    </row>
    <row r="45580" spans="21:21" x14ac:dyDescent="0.3">
      <c r="U45580" s="3">
        <v>25</v>
      </c>
    </row>
    <row r="45581" spans="21:21" x14ac:dyDescent="0.3">
      <c r="U45581" s="3">
        <v>25</v>
      </c>
    </row>
    <row r="45582" spans="21:21" x14ac:dyDescent="0.3">
      <c r="U45582" s="3">
        <v>25</v>
      </c>
    </row>
    <row r="45583" spans="21:21" x14ac:dyDescent="0.3">
      <c r="U45583" s="3">
        <v>25</v>
      </c>
    </row>
    <row r="45584" spans="21:21" x14ac:dyDescent="0.3">
      <c r="U45584" s="3">
        <v>25</v>
      </c>
    </row>
    <row r="45585" spans="21:21" x14ac:dyDescent="0.3">
      <c r="U45585" s="3">
        <v>25</v>
      </c>
    </row>
    <row r="45586" spans="21:21" x14ac:dyDescent="0.3">
      <c r="U45586" s="3">
        <v>25</v>
      </c>
    </row>
    <row r="45587" spans="21:21" x14ac:dyDescent="0.3">
      <c r="U45587" s="3">
        <v>25</v>
      </c>
    </row>
    <row r="45588" spans="21:21" x14ac:dyDescent="0.3">
      <c r="U45588" s="3">
        <v>25</v>
      </c>
    </row>
    <row r="45589" spans="21:21" x14ac:dyDescent="0.3">
      <c r="U45589" s="3">
        <v>25</v>
      </c>
    </row>
    <row r="45590" spans="21:21" x14ac:dyDescent="0.3">
      <c r="U45590" s="3">
        <v>25</v>
      </c>
    </row>
    <row r="45591" spans="21:21" x14ac:dyDescent="0.3">
      <c r="U45591" s="3">
        <v>25</v>
      </c>
    </row>
    <row r="45592" spans="21:21" x14ac:dyDescent="0.3">
      <c r="U45592" s="3">
        <v>25</v>
      </c>
    </row>
    <row r="45593" spans="21:21" x14ac:dyDescent="0.3">
      <c r="U45593" s="3">
        <v>25</v>
      </c>
    </row>
    <row r="45594" spans="21:21" x14ac:dyDescent="0.3">
      <c r="U45594" s="3">
        <v>25</v>
      </c>
    </row>
    <row r="45595" spans="21:21" x14ac:dyDescent="0.3">
      <c r="U45595" s="3">
        <v>25</v>
      </c>
    </row>
    <row r="45596" spans="21:21" x14ac:dyDescent="0.3">
      <c r="U45596" s="3">
        <v>25</v>
      </c>
    </row>
    <row r="45597" spans="21:21" x14ac:dyDescent="0.3">
      <c r="U45597" s="3">
        <v>25</v>
      </c>
    </row>
    <row r="45598" spans="21:21" x14ac:dyDescent="0.3">
      <c r="U45598" s="3">
        <v>25</v>
      </c>
    </row>
    <row r="45599" spans="21:21" x14ac:dyDescent="0.3">
      <c r="U45599" s="3">
        <v>25</v>
      </c>
    </row>
    <row r="45600" spans="21:21" x14ac:dyDescent="0.3">
      <c r="U45600" s="3">
        <v>25</v>
      </c>
    </row>
    <row r="45601" spans="21:21" x14ac:dyDescent="0.3">
      <c r="U45601" s="3">
        <v>25</v>
      </c>
    </row>
    <row r="45602" spans="21:21" x14ac:dyDescent="0.3">
      <c r="U45602" s="3">
        <v>25</v>
      </c>
    </row>
    <row r="45603" spans="21:21" x14ac:dyDescent="0.3">
      <c r="U45603" s="3">
        <v>25</v>
      </c>
    </row>
    <row r="45604" spans="21:21" x14ac:dyDescent="0.3">
      <c r="U45604" s="3">
        <v>25</v>
      </c>
    </row>
    <row r="45605" spans="21:21" x14ac:dyDescent="0.3">
      <c r="U45605" s="3">
        <v>25</v>
      </c>
    </row>
    <row r="45606" spans="21:21" x14ac:dyDescent="0.3">
      <c r="U45606" s="3">
        <v>25</v>
      </c>
    </row>
    <row r="45607" spans="21:21" x14ac:dyDescent="0.3">
      <c r="U45607" s="3">
        <v>25</v>
      </c>
    </row>
    <row r="45608" spans="21:21" x14ac:dyDescent="0.3">
      <c r="U45608" s="3">
        <v>25</v>
      </c>
    </row>
    <row r="45609" spans="21:21" x14ac:dyDescent="0.3">
      <c r="U45609" s="3">
        <v>25</v>
      </c>
    </row>
    <row r="45610" spans="21:21" x14ac:dyDescent="0.3">
      <c r="U45610" s="3">
        <v>25</v>
      </c>
    </row>
    <row r="45611" spans="21:21" x14ac:dyDescent="0.3">
      <c r="U45611" s="3">
        <v>25</v>
      </c>
    </row>
    <row r="45612" spans="21:21" x14ac:dyDescent="0.3">
      <c r="U45612" s="3">
        <v>25</v>
      </c>
    </row>
    <row r="45613" spans="21:21" x14ac:dyDescent="0.3">
      <c r="U45613" s="3">
        <v>25</v>
      </c>
    </row>
    <row r="45614" spans="21:21" x14ac:dyDescent="0.3">
      <c r="U45614" s="3">
        <v>25</v>
      </c>
    </row>
    <row r="45615" spans="21:21" x14ac:dyDescent="0.3">
      <c r="U45615" s="3">
        <v>25</v>
      </c>
    </row>
    <row r="45616" spans="21:21" x14ac:dyDescent="0.3">
      <c r="U45616" s="3">
        <v>25</v>
      </c>
    </row>
    <row r="45617" spans="21:21" x14ac:dyDescent="0.3">
      <c r="U45617" s="3">
        <v>25</v>
      </c>
    </row>
    <row r="45618" spans="21:21" x14ac:dyDescent="0.3">
      <c r="U45618" s="3">
        <v>25</v>
      </c>
    </row>
    <row r="45619" spans="21:21" x14ac:dyDescent="0.3">
      <c r="U45619" s="3">
        <v>25</v>
      </c>
    </row>
    <row r="45620" spans="21:21" x14ac:dyDescent="0.3">
      <c r="U45620" s="3">
        <v>25</v>
      </c>
    </row>
    <row r="45621" spans="21:21" x14ac:dyDescent="0.3">
      <c r="U45621" s="3">
        <v>25</v>
      </c>
    </row>
    <row r="45622" spans="21:21" x14ac:dyDescent="0.3">
      <c r="U45622" s="3">
        <v>25</v>
      </c>
    </row>
    <row r="45623" spans="21:21" x14ac:dyDescent="0.3">
      <c r="U45623" s="3">
        <v>25</v>
      </c>
    </row>
    <row r="45624" spans="21:21" x14ac:dyDescent="0.3">
      <c r="U45624" s="3">
        <v>25</v>
      </c>
    </row>
    <row r="45625" spans="21:21" x14ac:dyDescent="0.3">
      <c r="U45625" s="3">
        <v>25</v>
      </c>
    </row>
    <row r="45626" spans="21:21" x14ac:dyDescent="0.3">
      <c r="U45626" s="3">
        <v>25</v>
      </c>
    </row>
    <row r="45627" spans="21:21" x14ac:dyDescent="0.3">
      <c r="U45627" s="3">
        <v>25</v>
      </c>
    </row>
    <row r="45628" spans="21:21" x14ac:dyDescent="0.3">
      <c r="U45628" s="3">
        <v>25</v>
      </c>
    </row>
    <row r="45629" spans="21:21" x14ac:dyDescent="0.3">
      <c r="U45629" s="3">
        <v>25</v>
      </c>
    </row>
    <row r="45630" spans="21:21" x14ac:dyDescent="0.3">
      <c r="U45630" s="3">
        <v>25</v>
      </c>
    </row>
    <row r="45631" spans="21:21" x14ac:dyDescent="0.3">
      <c r="U45631" s="3">
        <v>25</v>
      </c>
    </row>
    <row r="45632" spans="21:21" x14ac:dyDescent="0.3">
      <c r="U45632" s="3">
        <v>25</v>
      </c>
    </row>
    <row r="45633" spans="21:21" x14ac:dyDescent="0.3">
      <c r="U45633" s="3">
        <v>25</v>
      </c>
    </row>
    <row r="45634" spans="21:21" x14ac:dyDescent="0.3">
      <c r="U45634" s="3">
        <v>25</v>
      </c>
    </row>
    <row r="45635" spans="21:21" x14ac:dyDescent="0.3">
      <c r="U45635" s="3">
        <v>25</v>
      </c>
    </row>
    <row r="45636" spans="21:21" x14ac:dyDescent="0.3">
      <c r="U45636" s="3">
        <v>25</v>
      </c>
    </row>
    <row r="45637" spans="21:21" x14ac:dyDescent="0.3">
      <c r="U45637" s="3">
        <v>25</v>
      </c>
    </row>
    <row r="45638" spans="21:21" x14ac:dyDescent="0.3">
      <c r="U45638" s="3">
        <v>25</v>
      </c>
    </row>
    <row r="45639" spans="21:21" x14ac:dyDescent="0.3">
      <c r="U45639" s="3">
        <v>25</v>
      </c>
    </row>
    <row r="45640" spans="21:21" x14ac:dyDescent="0.3">
      <c r="U45640" s="3">
        <v>25</v>
      </c>
    </row>
    <row r="45641" spans="21:21" x14ac:dyDescent="0.3">
      <c r="U45641" s="3">
        <v>25</v>
      </c>
    </row>
    <row r="45642" spans="21:21" x14ac:dyDescent="0.3">
      <c r="U45642" s="3">
        <v>25</v>
      </c>
    </row>
    <row r="45643" spans="21:21" x14ac:dyDescent="0.3">
      <c r="U45643" s="3">
        <v>25</v>
      </c>
    </row>
    <row r="45644" spans="21:21" x14ac:dyDescent="0.3">
      <c r="U45644" s="3">
        <v>25</v>
      </c>
    </row>
    <row r="45645" spans="21:21" x14ac:dyDescent="0.3">
      <c r="U45645" s="3">
        <v>25</v>
      </c>
    </row>
    <row r="45646" spans="21:21" x14ac:dyDescent="0.3">
      <c r="U45646" s="3">
        <v>25</v>
      </c>
    </row>
    <row r="45647" spans="21:21" x14ac:dyDescent="0.3">
      <c r="U45647" s="3">
        <v>25</v>
      </c>
    </row>
    <row r="45648" spans="21:21" x14ac:dyDescent="0.3">
      <c r="U45648" s="3">
        <v>25</v>
      </c>
    </row>
    <row r="45649" spans="21:21" x14ac:dyDescent="0.3">
      <c r="U45649" s="3">
        <v>25</v>
      </c>
    </row>
    <row r="45650" spans="21:21" x14ac:dyDescent="0.3">
      <c r="U45650" s="3">
        <v>25</v>
      </c>
    </row>
    <row r="45651" spans="21:21" x14ac:dyDescent="0.3">
      <c r="U45651" s="3">
        <v>25</v>
      </c>
    </row>
    <row r="45652" spans="21:21" x14ac:dyDescent="0.3">
      <c r="U45652" s="3">
        <v>25</v>
      </c>
    </row>
    <row r="45653" spans="21:21" x14ac:dyDescent="0.3">
      <c r="U45653" s="3">
        <v>25</v>
      </c>
    </row>
    <row r="45654" spans="21:21" x14ac:dyDescent="0.3">
      <c r="U45654" s="3">
        <v>25</v>
      </c>
    </row>
    <row r="45655" spans="21:21" x14ac:dyDescent="0.3">
      <c r="U45655" s="3">
        <v>25</v>
      </c>
    </row>
    <row r="45656" spans="21:21" x14ac:dyDescent="0.3">
      <c r="U45656" s="3">
        <v>25</v>
      </c>
    </row>
    <row r="45657" spans="21:21" x14ac:dyDescent="0.3">
      <c r="U45657" s="3">
        <v>25</v>
      </c>
    </row>
    <row r="45658" spans="21:21" x14ac:dyDescent="0.3">
      <c r="U45658" s="3">
        <v>25</v>
      </c>
    </row>
    <row r="45659" spans="21:21" x14ac:dyDescent="0.3">
      <c r="U45659" s="3">
        <v>25</v>
      </c>
    </row>
    <row r="45660" spans="21:21" x14ac:dyDescent="0.3">
      <c r="U45660" s="3">
        <v>25</v>
      </c>
    </row>
    <row r="45661" spans="21:21" x14ac:dyDescent="0.3">
      <c r="U45661" s="3">
        <v>25</v>
      </c>
    </row>
    <row r="45662" spans="21:21" x14ac:dyDescent="0.3">
      <c r="U45662" s="3">
        <v>25</v>
      </c>
    </row>
    <row r="45663" spans="21:21" x14ac:dyDescent="0.3">
      <c r="U45663" s="3">
        <v>25</v>
      </c>
    </row>
    <row r="45664" spans="21:21" x14ac:dyDescent="0.3">
      <c r="U45664" s="3">
        <v>25</v>
      </c>
    </row>
    <row r="45665" spans="21:21" x14ac:dyDescent="0.3">
      <c r="U45665" s="3">
        <v>25</v>
      </c>
    </row>
    <row r="45666" spans="21:21" x14ac:dyDescent="0.3">
      <c r="U45666" s="3">
        <v>25</v>
      </c>
    </row>
    <row r="45667" spans="21:21" x14ac:dyDescent="0.3">
      <c r="U45667" s="3">
        <v>25</v>
      </c>
    </row>
    <row r="45668" spans="21:21" x14ac:dyDescent="0.3">
      <c r="U45668" s="3">
        <v>25</v>
      </c>
    </row>
    <row r="45669" spans="21:21" x14ac:dyDescent="0.3">
      <c r="U45669" s="3">
        <v>25</v>
      </c>
    </row>
    <row r="45670" spans="21:21" x14ac:dyDescent="0.3">
      <c r="U45670" s="3">
        <v>25</v>
      </c>
    </row>
    <row r="45671" spans="21:21" x14ac:dyDescent="0.3">
      <c r="U45671" s="3">
        <v>25</v>
      </c>
    </row>
    <row r="45672" spans="21:21" x14ac:dyDescent="0.3">
      <c r="U45672" s="3">
        <v>25</v>
      </c>
    </row>
    <row r="45673" spans="21:21" x14ac:dyDescent="0.3">
      <c r="U45673" s="3">
        <v>25</v>
      </c>
    </row>
    <row r="45674" spans="21:21" x14ac:dyDescent="0.3">
      <c r="U45674" s="3">
        <v>25</v>
      </c>
    </row>
    <row r="45675" spans="21:21" x14ac:dyDescent="0.3">
      <c r="U45675" s="3">
        <v>25</v>
      </c>
    </row>
    <row r="45676" spans="21:21" x14ac:dyDescent="0.3">
      <c r="U45676" s="3">
        <v>25</v>
      </c>
    </row>
    <row r="45677" spans="21:21" x14ac:dyDescent="0.3">
      <c r="U45677" s="3">
        <v>25</v>
      </c>
    </row>
    <row r="45678" spans="21:21" x14ac:dyDescent="0.3">
      <c r="U45678" s="3">
        <v>25</v>
      </c>
    </row>
    <row r="45679" spans="21:21" x14ac:dyDescent="0.3">
      <c r="U45679" s="3">
        <v>25</v>
      </c>
    </row>
    <row r="45680" spans="21:21" x14ac:dyDescent="0.3">
      <c r="U45680" s="3">
        <v>25</v>
      </c>
    </row>
    <row r="45681" spans="21:21" x14ac:dyDescent="0.3">
      <c r="U45681" s="3">
        <v>25</v>
      </c>
    </row>
    <row r="45682" spans="21:21" x14ac:dyDescent="0.3">
      <c r="U45682" s="3">
        <v>25</v>
      </c>
    </row>
    <row r="45683" spans="21:21" x14ac:dyDescent="0.3">
      <c r="U45683" s="3">
        <v>25</v>
      </c>
    </row>
    <row r="45684" spans="21:21" x14ac:dyDescent="0.3">
      <c r="U45684" s="3">
        <v>25</v>
      </c>
    </row>
    <row r="45685" spans="21:21" x14ac:dyDescent="0.3">
      <c r="U45685" s="3">
        <v>25</v>
      </c>
    </row>
    <row r="45686" spans="21:21" x14ac:dyDescent="0.3">
      <c r="U45686" s="3">
        <v>25</v>
      </c>
    </row>
    <row r="45687" spans="21:21" x14ac:dyDescent="0.3">
      <c r="U45687" s="3">
        <v>25</v>
      </c>
    </row>
    <row r="45688" spans="21:21" x14ac:dyDescent="0.3">
      <c r="U45688" s="3">
        <v>25</v>
      </c>
    </row>
    <row r="45689" spans="21:21" x14ac:dyDescent="0.3">
      <c r="U45689" s="3">
        <v>25</v>
      </c>
    </row>
    <row r="45690" spans="21:21" x14ac:dyDescent="0.3">
      <c r="U45690" s="3">
        <v>25</v>
      </c>
    </row>
    <row r="45691" spans="21:21" x14ac:dyDescent="0.3">
      <c r="U45691" s="3">
        <v>25</v>
      </c>
    </row>
    <row r="45692" spans="21:21" x14ac:dyDescent="0.3">
      <c r="U45692" s="3">
        <v>25</v>
      </c>
    </row>
    <row r="45693" spans="21:21" x14ac:dyDescent="0.3">
      <c r="U45693" s="3">
        <v>25</v>
      </c>
    </row>
    <row r="45694" spans="21:21" x14ac:dyDescent="0.3">
      <c r="U45694" s="3">
        <v>25</v>
      </c>
    </row>
    <row r="45695" spans="21:21" x14ac:dyDescent="0.3">
      <c r="U45695" s="3">
        <v>25</v>
      </c>
    </row>
    <row r="45696" spans="21:21" x14ac:dyDescent="0.3">
      <c r="U45696" s="3">
        <v>25</v>
      </c>
    </row>
    <row r="45697" spans="21:21" x14ac:dyDescent="0.3">
      <c r="U45697" s="3">
        <v>25</v>
      </c>
    </row>
    <row r="45698" spans="21:21" x14ac:dyDescent="0.3">
      <c r="U45698" s="3">
        <v>25</v>
      </c>
    </row>
    <row r="45699" spans="21:21" x14ac:dyDescent="0.3">
      <c r="U45699" s="3">
        <v>25</v>
      </c>
    </row>
    <row r="45700" spans="21:21" x14ac:dyDescent="0.3">
      <c r="U45700" s="3">
        <v>25</v>
      </c>
    </row>
    <row r="45701" spans="21:21" x14ac:dyDescent="0.3">
      <c r="U45701" s="3">
        <v>25</v>
      </c>
    </row>
    <row r="45702" spans="21:21" x14ac:dyDescent="0.3">
      <c r="U45702" s="3">
        <v>25</v>
      </c>
    </row>
    <row r="45703" spans="21:21" x14ac:dyDescent="0.3">
      <c r="U45703" s="3">
        <v>25</v>
      </c>
    </row>
    <row r="45704" spans="21:21" x14ac:dyDescent="0.3">
      <c r="U45704" s="3">
        <v>25</v>
      </c>
    </row>
    <row r="45705" spans="21:21" x14ac:dyDescent="0.3">
      <c r="U45705" s="3">
        <v>25</v>
      </c>
    </row>
    <row r="45706" spans="21:21" x14ac:dyDescent="0.3">
      <c r="U45706" s="3">
        <v>25</v>
      </c>
    </row>
    <row r="45707" spans="21:21" x14ac:dyDescent="0.3">
      <c r="U45707" s="3">
        <v>25</v>
      </c>
    </row>
    <row r="45708" spans="21:21" x14ac:dyDescent="0.3">
      <c r="U45708" s="3">
        <v>25</v>
      </c>
    </row>
    <row r="45709" spans="21:21" x14ac:dyDescent="0.3">
      <c r="U45709" s="3">
        <v>25</v>
      </c>
    </row>
    <row r="45710" spans="21:21" x14ac:dyDescent="0.3">
      <c r="U45710" s="3">
        <v>25</v>
      </c>
    </row>
    <row r="45711" spans="21:21" x14ac:dyDescent="0.3">
      <c r="U45711" s="3">
        <v>25</v>
      </c>
    </row>
    <row r="45712" spans="21:21" x14ac:dyDescent="0.3">
      <c r="U45712" s="3">
        <v>25</v>
      </c>
    </row>
    <row r="45713" spans="21:21" x14ac:dyDescent="0.3">
      <c r="U45713" s="3">
        <v>25</v>
      </c>
    </row>
    <row r="45714" spans="21:21" x14ac:dyDescent="0.3">
      <c r="U45714" s="3">
        <v>25</v>
      </c>
    </row>
    <row r="45715" spans="21:21" x14ac:dyDescent="0.3">
      <c r="U45715" s="3">
        <v>25</v>
      </c>
    </row>
    <row r="45716" spans="21:21" x14ac:dyDescent="0.3">
      <c r="U45716" s="3">
        <v>25</v>
      </c>
    </row>
    <row r="45717" spans="21:21" x14ac:dyDescent="0.3">
      <c r="U45717" s="3">
        <v>25</v>
      </c>
    </row>
    <row r="45718" spans="21:21" x14ac:dyDescent="0.3">
      <c r="U45718" s="3">
        <v>25</v>
      </c>
    </row>
    <row r="45719" spans="21:21" x14ac:dyDescent="0.3">
      <c r="U45719" s="3">
        <v>25</v>
      </c>
    </row>
    <row r="45720" spans="21:21" x14ac:dyDescent="0.3">
      <c r="U45720" s="3">
        <v>25</v>
      </c>
    </row>
    <row r="45721" spans="21:21" x14ac:dyDescent="0.3">
      <c r="U45721" s="3">
        <v>25</v>
      </c>
    </row>
    <row r="45722" spans="21:21" x14ac:dyDescent="0.3">
      <c r="U45722" s="3">
        <v>25</v>
      </c>
    </row>
    <row r="45723" spans="21:21" x14ac:dyDescent="0.3">
      <c r="U45723" s="3">
        <v>25</v>
      </c>
    </row>
    <row r="45724" spans="21:21" x14ac:dyDescent="0.3">
      <c r="U45724" s="3">
        <v>25</v>
      </c>
    </row>
    <row r="45725" spans="21:21" x14ac:dyDescent="0.3">
      <c r="U45725" s="3">
        <v>25</v>
      </c>
    </row>
    <row r="45726" spans="21:21" x14ac:dyDescent="0.3">
      <c r="U45726" s="3">
        <v>25</v>
      </c>
    </row>
    <row r="45727" spans="21:21" x14ac:dyDescent="0.3">
      <c r="U45727" s="3">
        <v>25</v>
      </c>
    </row>
    <row r="45728" spans="21:21" x14ac:dyDescent="0.3">
      <c r="U45728" s="3">
        <v>25</v>
      </c>
    </row>
    <row r="45729" spans="21:21" x14ac:dyDescent="0.3">
      <c r="U45729" s="3">
        <v>25</v>
      </c>
    </row>
    <row r="45730" spans="21:21" x14ac:dyDescent="0.3">
      <c r="U45730" s="3">
        <v>25</v>
      </c>
    </row>
    <row r="45731" spans="21:21" x14ac:dyDescent="0.3">
      <c r="U45731" s="3">
        <v>25</v>
      </c>
    </row>
    <row r="45732" spans="21:21" x14ac:dyDescent="0.3">
      <c r="U45732" s="3">
        <v>25</v>
      </c>
    </row>
    <row r="45733" spans="21:21" x14ac:dyDescent="0.3">
      <c r="U45733" s="3">
        <v>25</v>
      </c>
    </row>
    <row r="45734" spans="21:21" x14ac:dyDescent="0.3">
      <c r="U45734" s="3">
        <v>25</v>
      </c>
    </row>
    <row r="45735" spans="21:21" x14ac:dyDescent="0.3">
      <c r="U45735" s="3">
        <v>25</v>
      </c>
    </row>
    <row r="45736" spans="21:21" x14ac:dyDescent="0.3">
      <c r="U45736" s="3">
        <v>25</v>
      </c>
    </row>
    <row r="45737" spans="21:21" x14ac:dyDescent="0.3">
      <c r="U45737" s="3">
        <v>25</v>
      </c>
    </row>
    <row r="45738" spans="21:21" x14ac:dyDescent="0.3">
      <c r="U45738" s="3">
        <v>25</v>
      </c>
    </row>
    <row r="45739" spans="21:21" x14ac:dyDescent="0.3">
      <c r="U45739" s="3">
        <v>25</v>
      </c>
    </row>
    <row r="45740" spans="21:21" x14ac:dyDescent="0.3">
      <c r="U45740" s="3">
        <v>25</v>
      </c>
    </row>
    <row r="45741" spans="21:21" x14ac:dyDescent="0.3">
      <c r="U45741" s="3">
        <v>25</v>
      </c>
    </row>
    <row r="45742" spans="21:21" x14ac:dyDescent="0.3">
      <c r="U45742" s="3">
        <v>25</v>
      </c>
    </row>
    <row r="45743" spans="21:21" x14ac:dyDescent="0.3">
      <c r="U45743" s="3">
        <v>25</v>
      </c>
    </row>
    <row r="45744" spans="21:21" x14ac:dyDescent="0.3">
      <c r="U45744" s="3">
        <v>25</v>
      </c>
    </row>
    <row r="45745" spans="21:21" x14ac:dyDescent="0.3">
      <c r="U45745" s="3">
        <v>25</v>
      </c>
    </row>
    <row r="45746" spans="21:21" x14ac:dyDescent="0.3">
      <c r="U45746" s="3">
        <v>25</v>
      </c>
    </row>
    <row r="45747" spans="21:21" x14ac:dyDescent="0.3">
      <c r="U45747" s="3">
        <v>25</v>
      </c>
    </row>
    <row r="45748" spans="21:21" x14ac:dyDescent="0.3">
      <c r="U45748" s="3">
        <v>25</v>
      </c>
    </row>
    <row r="45749" spans="21:21" x14ac:dyDescent="0.3">
      <c r="U45749" s="3">
        <v>25</v>
      </c>
    </row>
    <row r="45750" spans="21:21" x14ac:dyDescent="0.3">
      <c r="U45750" s="3">
        <v>25</v>
      </c>
    </row>
    <row r="45751" spans="21:21" x14ac:dyDescent="0.3">
      <c r="U45751" s="3">
        <v>25</v>
      </c>
    </row>
    <row r="45752" spans="21:21" x14ac:dyDescent="0.3">
      <c r="U45752" s="3">
        <v>25</v>
      </c>
    </row>
    <row r="45753" spans="21:21" x14ac:dyDescent="0.3">
      <c r="U45753" s="3">
        <v>25</v>
      </c>
    </row>
    <row r="45754" spans="21:21" x14ac:dyDescent="0.3">
      <c r="U45754" s="3">
        <v>25</v>
      </c>
    </row>
    <row r="45755" spans="21:21" x14ac:dyDescent="0.3">
      <c r="U45755" s="3">
        <v>25</v>
      </c>
    </row>
    <row r="45756" spans="21:21" x14ac:dyDescent="0.3">
      <c r="U45756" s="3">
        <v>25</v>
      </c>
    </row>
    <row r="45757" spans="21:21" x14ac:dyDescent="0.3">
      <c r="U45757" s="3">
        <v>25</v>
      </c>
    </row>
    <row r="45758" spans="21:21" x14ac:dyDescent="0.3">
      <c r="U45758" s="3">
        <v>25</v>
      </c>
    </row>
    <row r="45759" spans="21:21" x14ac:dyDescent="0.3">
      <c r="U45759" s="3">
        <v>25</v>
      </c>
    </row>
    <row r="45760" spans="21:21" x14ac:dyDescent="0.3">
      <c r="U45760" s="3">
        <v>25</v>
      </c>
    </row>
    <row r="45761" spans="21:21" x14ac:dyDescent="0.3">
      <c r="U45761" s="3">
        <v>25</v>
      </c>
    </row>
    <row r="45762" spans="21:21" x14ac:dyDescent="0.3">
      <c r="U45762" s="3">
        <v>25</v>
      </c>
    </row>
    <row r="45763" spans="21:21" x14ac:dyDescent="0.3">
      <c r="U45763" s="3">
        <v>25</v>
      </c>
    </row>
    <row r="45764" spans="21:21" x14ac:dyDescent="0.3">
      <c r="U45764" s="3">
        <v>25</v>
      </c>
    </row>
    <row r="45765" spans="21:21" x14ac:dyDescent="0.3">
      <c r="U45765" s="3">
        <v>25</v>
      </c>
    </row>
    <row r="45766" spans="21:21" x14ac:dyDescent="0.3">
      <c r="U45766" s="3">
        <v>25</v>
      </c>
    </row>
    <row r="45767" spans="21:21" x14ac:dyDescent="0.3">
      <c r="U45767" s="3">
        <v>25</v>
      </c>
    </row>
    <row r="45768" spans="21:21" x14ac:dyDescent="0.3">
      <c r="U45768" s="3">
        <v>25</v>
      </c>
    </row>
    <row r="45769" spans="21:21" x14ac:dyDescent="0.3">
      <c r="U45769" s="3">
        <v>25</v>
      </c>
    </row>
    <row r="45770" spans="21:21" x14ac:dyDescent="0.3">
      <c r="U45770" s="3">
        <v>25</v>
      </c>
    </row>
    <row r="45771" spans="21:21" x14ac:dyDescent="0.3">
      <c r="U45771" s="3">
        <v>25</v>
      </c>
    </row>
    <row r="45772" spans="21:21" x14ac:dyDescent="0.3">
      <c r="U45772" s="3">
        <v>25</v>
      </c>
    </row>
    <row r="45773" spans="21:21" x14ac:dyDescent="0.3">
      <c r="U45773" s="3">
        <v>25</v>
      </c>
    </row>
    <row r="45774" spans="21:21" x14ac:dyDescent="0.3">
      <c r="U45774" s="3">
        <v>25</v>
      </c>
    </row>
    <row r="45775" spans="21:21" x14ac:dyDescent="0.3">
      <c r="U45775" s="3">
        <v>25</v>
      </c>
    </row>
    <row r="45776" spans="21:21" x14ac:dyDescent="0.3">
      <c r="U45776" s="3">
        <v>25</v>
      </c>
    </row>
    <row r="45777" spans="21:21" x14ac:dyDescent="0.3">
      <c r="U45777" s="3">
        <v>25</v>
      </c>
    </row>
    <row r="45778" spans="21:21" x14ac:dyDescent="0.3">
      <c r="U45778" s="3">
        <v>25</v>
      </c>
    </row>
    <row r="45779" spans="21:21" x14ac:dyDescent="0.3">
      <c r="U45779" s="3">
        <v>25</v>
      </c>
    </row>
    <row r="45780" spans="21:21" x14ac:dyDescent="0.3">
      <c r="U45780" s="3">
        <v>25</v>
      </c>
    </row>
    <row r="45781" spans="21:21" x14ac:dyDescent="0.3">
      <c r="U45781" s="3">
        <v>25</v>
      </c>
    </row>
    <row r="45782" spans="21:21" x14ac:dyDescent="0.3">
      <c r="U45782" s="3">
        <v>25</v>
      </c>
    </row>
    <row r="45783" spans="21:21" x14ac:dyDescent="0.3">
      <c r="U45783" s="3">
        <v>25</v>
      </c>
    </row>
    <row r="45784" spans="21:21" x14ac:dyDescent="0.3">
      <c r="U45784" s="3">
        <v>25</v>
      </c>
    </row>
    <row r="45785" spans="21:21" x14ac:dyDescent="0.3">
      <c r="U45785" s="3">
        <v>25</v>
      </c>
    </row>
    <row r="45786" spans="21:21" x14ac:dyDescent="0.3">
      <c r="U45786" s="3">
        <v>25</v>
      </c>
    </row>
    <row r="45787" spans="21:21" x14ac:dyDescent="0.3">
      <c r="U45787" s="3">
        <v>25</v>
      </c>
    </row>
    <row r="45788" spans="21:21" x14ac:dyDescent="0.3">
      <c r="U45788" s="3">
        <v>25</v>
      </c>
    </row>
    <row r="45789" spans="21:21" x14ac:dyDescent="0.3">
      <c r="U45789" s="3">
        <v>25</v>
      </c>
    </row>
    <row r="45790" spans="21:21" x14ac:dyDescent="0.3">
      <c r="U45790" s="3">
        <v>25</v>
      </c>
    </row>
    <row r="45791" spans="21:21" x14ac:dyDescent="0.3">
      <c r="U45791" s="3">
        <v>25</v>
      </c>
    </row>
    <row r="45792" spans="21:21" x14ac:dyDescent="0.3">
      <c r="U45792" s="3">
        <v>25</v>
      </c>
    </row>
    <row r="45793" spans="21:21" x14ac:dyDescent="0.3">
      <c r="U45793" s="3">
        <v>25</v>
      </c>
    </row>
    <row r="45794" spans="21:21" x14ac:dyDescent="0.3">
      <c r="U45794" s="3">
        <v>25</v>
      </c>
    </row>
    <row r="45795" spans="21:21" x14ac:dyDescent="0.3">
      <c r="U45795" s="3">
        <v>25</v>
      </c>
    </row>
    <row r="45796" spans="21:21" x14ac:dyDescent="0.3">
      <c r="U45796" s="3">
        <v>25</v>
      </c>
    </row>
    <row r="45797" spans="21:21" x14ac:dyDescent="0.3">
      <c r="U45797" s="3">
        <v>25</v>
      </c>
    </row>
    <row r="45798" spans="21:21" x14ac:dyDescent="0.3">
      <c r="U45798" s="3">
        <v>25</v>
      </c>
    </row>
    <row r="45799" spans="21:21" x14ac:dyDescent="0.3">
      <c r="U45799" s="3">
        <v>25</v>
      </c>
    </row>
    <row r="45800" spans="21:21" x14ac:dyDescent="0.3">
      <c r="U45800" s="3">
        <v>25</v>
      </c>
    </row>
    <row r="45801" spans="21:21" x14ac:dyDescent="0.3">
      <c r="U45801" s="3">
        <v>25</v>
      </c>
    </row>
    <row r="45802" spans="21:21" x14ac:dyDescent="0.3">
      <c r="U45802" s="3">
        <v>25</v>
      </c>
    </row>
    <row r="45803" spans="21:21" x14ac:dyDescent="0.3">
      <c r="U45803" s="3">
        <v>25</v>
      </c>
    </row>
    <row r="45804" spans="21:21" x14ac:dyDescent="0.3">
      <c r="U45804" s="3">
        <v>25</v>
      </c>
    </row>
    <row r="45805" spans="21:21" x14ac:dyDescent="0.3">
      <c r="U45805" s="3">
        <v>25</v>
      </c>
    </row>
    <row r="45806" spans="21:21" x14ac:dyDescent="0.3">
      <c r="U45806" s="3">
        <v>25</v>
      </c>
    </row>
    <row r="45807" spans="21:21" x14ac:dyDescent="0.3">
      <c r="U45807" s="3">
        <v>25</v>
      </c>
    </row>
    <row r="45808" spans="21:21" x14ac:dyDescent="0.3">
      <c r="U45808" s="3">
        <v>25</v>
      </c>
    </row>
    <row r="45809" spans="21:21" x14ac:dyDescent="0.3">
      <c r="U45809" s="3">
        <v>25</v>
      </c>
    </row>
    <row r="45810" spans="21:21" x14ac:dyDescent="0.3">
      <c r="U45810" s="3">
        <v>25</v>
      </c>
    </row>
    <row r="45811" spans="21:21" x14ac:dyDescent="0.3">
      <c r="U45811" s="3">
        <v>25</v>
      </c>
    </row>
    <row r="45812" spans="21:21" x14ac:dyDescent="0.3">
      <c r="U45812" s="3">
        <v>25</v>
      </c>
    </row>
    <row r="45813" spans="21:21" x14ac:dyDescent="0.3">
      <c r="U45813" s="3">
        <v>25</v>
      </c>
    </row>
    <row r="45814" spans="21:21" x14ac:dyDescent="0.3">
      <c r="U45814" s="3">
        <v>25</v>
      </c>
    </row>
    <row r="45815" spans="21:21" x14ac:dyDescent="0.3">
      <c r="U45815" s="3">
        <v>25</v>
      </c>
    </row>
    <row r="45816" spans="21:21" x14ac:dyDescent="0.3">
      <c r="U45816" s="3">
        <v>25</v>
      </c>
    </row>
    <row r="45817" spans="21:21" x14ac:dyDescent="0.3">
      <c r="U45817" s="3">
        <v>25</v>
      </c>
    </row>
    <row r="45818" spans="21:21" x14ac:dyDescent="0.3">
      <c r="U45818" s="3">
        <v>25</v>
      </c>
    </row>
    <row r="45819" spans="21:21" x14ac:dyDescent="0.3">
      <c r="U45819" s="3">
        <v>25</v>
      </c>
    </row>
    <row r="45820" spans="21:21" x14ac:dyDescent="0.3">
      <c r="U45820" s="3">
        <v>25</v>
      </c>
    </row>
    <row r="45821" spans="21:21" x14ac:dyDescent="0.3">
      <c r="U45821" s="3">
        <v>25</v>
      </c>
    </row>
    <row r="45822" spans="21:21" x14ac:dyDescent="0.3">
      <c r="U45822" s="3">
        <v>25</v>
      </c>
    </row>
    <row r="45823" spans="21:21" x14ac:dyDescent="0.3">
      <c r="U45823" s="3">
        <v>25</v>
      </c>
    </row>
    <row r="45824" spans="21:21" x14ac:dyDescent="0.3">
      <c r="U45824" s="3">
        <v>25</v>
      </c>
    </row>
    <row r="45825" spans="21:21" x14ac:dyDescent="0.3">
      <c r="U45825" s="3">
        <v>25</v>
      </c>
    </row>
    <row r="45826" spans="21:21" x14ac:dyDescent="0.3">
      <c r="U45826" s="3">
        <v>25</v>
      </c>
    </row>
    <row r="45827" spans="21:21" x14ac:dyDescent="0.3">
      <c r="U45827" s="3">
        <v>25</v>
      </c>
    </row>
    <row r="45828" spans="21:21" x14ac:dyDescent="0.3">
      <c r="U45828" s="3">
        <v>25</v>
      </c>
    </row>
    <row r="45829" spans="21:21" x14ac:dyDescent="0.3">
      <c r="U45829" s="3">
        <v>25</v>
      </c>
    </row>
    <row r="45830" spans="21:21" x14ac:dyDescent="0.3">
      <c r="U45830" s="3">
        <v>25</v>
      </c>
    </row>
    <row r="45831" spans="21:21" x14ac:dyDescent="0.3">
      <c r="U45831" s="3">
        <v>25</v>
      </c>
    </row>
    <row r="45832" spans="21:21" x14ac:dyDescent="0.3">
      <c r="U45832" s="3">
        <v>25</v>
      </c>
    </row>
    <row r="45833" spans="21:21" x14ac:dyDescent="0.3">
      <c r="U45833" s="3">
        <v>25</v>
      </c>
    </row>
    <row r="45834" spans="21:21" x14ac:dyDescent="0.3">
      <c r="U45834" s="3">
        <v>25</v>
      </c>
    </row>
    <row r="45835" spans="21:21" x14ac:dyDescent="0.3">
      <c r="U45835" s="3">
        <v>25</v>
      </c>
    </row>
    <row r="45836" spans="21:21" x14ac:dyDescent="0.3">
      <c r="U45836" s="3">
        <v>25</v>
      </c>
    </row>
    <row r="45837" spans="21:21" x14ac:dyDescent="0.3">
      <c r="U45837" s="3">
        <v>25</v>
      </c>
    </row>
    <row r="45838" spans="21:21" x14ac:dyDescent="0.3">
      <c r="U45838" s="3">
        <v>25</v>
      </c>
    </row>
    <row r="45839" spans="21:21" x14ac:dyDescent="0.3">
      <c r="U45839" s="3">
        <v>25</v>
      </c>
    </row>
    <row r="45840" spans="21:21" x14ac:dyDescent="0.3">
      <c r="U45840" s="3">
        <v>25</v>
      </c>
    </row>
    <row r="45841" spans="21:21" x14ac:dyDescent="0.3">
      <c r="U45841" s="3">
        <v>25</v>
      </c>
    </row>
    <row r="45842" spans="21:21" x14ac:dyDescent="0.3">
      <c r="U45842" s="3">
        <v>25</v>
      </c>
    </row>
    <row r="45843" spans="21:21" x14ac:dyDescent="0.3">
      <c r="U45843" s="3">
        <v>25</v>
      </c>
    </row>
    <row r="45844" spans="21:21" x14ac:dyDescent="0.3">
      <c r="U45844" s="3">
        <v>25</v>
      </c>
    </row>
    <row r="45845" spans="21:21" x14ac:dyDescent="0.3">
      <c r="U45845" s="3">
        <v>25</v>
      </c>
    </row>
    <row r="45846" spans="21:21" x14ac:dyDescent="0.3">
      <c r="U45846" s="3">
        <v>25</v>
      </c>
    </row>
    <row r="45847" spans="21:21" x14ac:dyDescent="0.3">
      <c r="U45847" s="3">
        <v>25</v>
      </c>
    </row>
    <row r="45848" spans="21:21" x14ac:dyDescent="0.3">
      <c r="U45848" s="3">
        <v>25</v>
      </c>
    </row>
    <row r="45849" spans="21:21" x14ac:dyDescent="0.3">
      <c r="U45849" s="3">
        <v>25</v>
      </c>
    </row>
    <row r="45850" spans="21:21" x14ac:dyDescent="0.3">
      <c r="U45850" s="3">
        <v>25</v>
      </c>
    </row>
    <row r="45851" spans="21:21" x14ac:dyDescent="0.3">
      <c r="U45851" s="3">
        <v>25</v>
      </c>
    </row>
    <row r="45852" spans="21:21" x14ac:dyDescent="0.3">
      <c r="U45852" s="3">
        <v>25</v>
      </c>
    </row>
    <row r="45853" spans="21:21" x14ac:dyDescent="0.3">
      <c r="U45853" s="3">
        <v>25</v>
      </c>
    </row>
    <row r="45854" spans="21:21" x14ac:dyDescent="0.3">
      <c r="U45854" s="3">
        <v>25</v>
      </c>
    </row>
    <row r="45855" spans="21:21" x14ac:dyDescent="0.3">
      <c r="U45855" s="3">
        <v>25</v>
      </c>
    </row>
    <row r="45856" spans="21:21" x14ac:dyDescent="0.3">
      <c r="U45856" s="3">
        <v>25</v>
      </c>
    </row>
    <row r="45857" spans="21:21" x14ac:dyDescent="0.3">
      <c r="U45857" s="3">
        <v>25</v>
      </c>
    </row>
    <row r="45858" spans="21:21" x14ac:dyDescent="0.3">
      <c r="U45858" s="3">
        <v>25</v>
      </c>
    </row>
    <row r="45859" spans="21:21" x14ac:dyDescent="0.3">
      <c r="U45859" s="3">
        <v>25</v>
      </c>
    </row>
    <row r="45860" spans="21:21" x14ac:dyDescent="0.3">
      <c r="U45860" s="3">
        <v>25</v>
      </c>
    </row>
    <row r="45861" spans="21:21" x14ac:dyDescent="0.3">
      <c r="U45861" s="3">
        <v>25</v>
      </c>
    </row>
    <row r="45862" spans="21:21" x14ac:dyDescent="0.3">
      <c r="U45862" s="3">
        <v>25</v>
      </c>
    </row>
    <row r="45863" spans="21:21" x14ac:dyDescent="0.3">
      <c r="U45863" s="3">
        <v>25</v>
      </c>
    </row>
    <row r="45864" spans="21:21" x14ac:dyDescent="0.3">
      <c r="U45864" s="3">
        <v>25</v>
      </c>
    </row>
    <row r="45865" spans="21:21" x14ac:dyDescent="0.3">
      <c r="U45865" s="3">
        <v>25</v>
      </c>
    </row>
    <row r="45866" spans="21:21" x14ac:dyDescent="0.3">
      <c r="U45866" s="3">
        <v>25</v>
      </c>
    </row>
    <row r="45867" spans="21:21" x14ac:dyDescent="0.3">
      <c r="U45867" s="3">
        <v>25</v>
      </c>
    </row>
    <row r="45868" spans="21:21" x14ac:dyDescent="0.3">
      <c r="U45868" s="3">
        <v>25</v>
      </c>
    </row>
    <row r="45869" spans="21:21" x14ac:dyDescent="0.3">
      <c r="U45869" s="3">
        <v>25</v>
      </c>
    </row>
    <row r="45870" spans="21:21" x14ac:dyDescent="0.3">
      <c r="U45870" s="3">
        <v>25</v>
      </c>
    </row>
    <row r="45871" spans="21:21" x14ac:dyDescent="0.3">
      <c r="U45871" s="3">
        <v>25</v>
      </c>
    </row>
    <row r="45872" spans="21:21" x14ac:dyDescent="0.3">
      <c r="U45872" s="3">
        <v>25</v>
      </c>
    </row>
    <row r="45873" spans="21:21" x14ac:dyDescent="0.3">
      <c r="U45873" s="3">
        <v>25</v>
      </c>
    </row>
    <row r="45874" spans="21:21" x14ac:dyDescent="0.3">
      <c r="U45874" s="3">
        <v>25</v>
      </c>
    </row>
    <row r="45875" spans="21:21" x14ac:dyDescent="0.3">
      <c r="U45875" s="3">
        <v>25</v>
      </c>
    </row>
    <row r="45876" spans="21:21" x14ac:dyDescent="0.3">
      <c r="U45876" s="3">
        <v>25</v>
      </c>
    </row>
    <row r="45877" spans="21:21" x14ac:dyDescent="0.3">
      <c r="U45877" s="3">
        <v>25</v>
      </c>
    </row>
    <row r="45878" spans="21:21" x14ac:dyDescent="0.3">
      <c r="U45878" s="3">
        <v>25</v>
      </c>
    </row>
    <row r="45879" spans="21:21" x14ac:dyDescent="0.3">
      <c r="U45879" s="3">
        <v>25</v>
      </c>
    </row>
    <row r="45880" spans="21:21" x14ac:dyDescent="0.3">
      <c r="U45880" s="3">
        <v>25</v>
      </c>
    </row>
    <row r="45881" spans="21:21" x14ac:dyDescent="0.3">
      <c r="U45881" s="3">
        <v>25</v>
      </c>
    </row>
    <row r="45882" spans="21:21" x14ac:dyDescent="0.3">
      <c r="U45882" s="3">
        <v>25</v>
      </c>
    </row>
    <row r="45883" spans="21:21" x14ac:dyDescent="0.3">
      <c r="U45883" s="3">
        <v>25</v>
      </c>
    </row>
    <row r="45884" spans="21:21" x14ac:dyDescent="0.3">
      <c r="U45884" s="3">
        <v>25</v>
      </c>
    </row>
    <row r="45885" spans="21:21" x14ac:dyDescent="0.3">
      <c r="U45885" s="3">
        <v>25</v>
      </c>
    </row>
    <row r="45886" spans="21:21" x14ac:dyDescent="0.3">
      <c r="U45886" s="3">
        <v>25</v>
      </c>
    </row>
    <row r="45887" spans="21:21" x14ac:dyDescent="0.3">
      <c r="U45887" s="3">
        <v>25</v>
      </c>
    </row>
    <row r="45888" spans="21:21" x14ac:dyDescent="0.3">
      <c r="U45888" s="3">
        <v>25</v>
      </c>
    </row>
    <row r="45889" spans="21:21" x14ac:dyDescent="0.3">
      <c r="U45889" s="3">
        <v>25</v>
      </c>
    </row>
    <row r="45890" spans="21:21" x14ac:dyDescent="0.3">
      <c r="U45890" s="3">
        <v>25</v>
      </c>
    </row>
    <row r="45891" spans="21:21" x14ac:dyDescent="0.3">
      <c r="U45891" s="3">
        <v>25</v>
      </c>
    </row>
    <row r="45892" spans="21:21" x14ac:dyDescent="0.3">
      <c r="U45892" s="3">
        <v>25</v>
      </c>
    </row>
    <row r="45893" spans="21:21" x14ac:dyDescent="0.3">
      <c r="U45893" s="3">
        <v>25</v>
      </c>
    </row>
    <row r="45894" spans="21:21" x14ac:dyDescent="0.3">
      <c r="U45894" s="3">
        <v>25</v>
      </c>
    </row>
    <row r="45895" spans="21:21" x14ac:dyDescent="0.3">
      <c r="U45895" s="3">
        <v>25</v>
      </c>
    </row>
    <row r="45896" spans="21:21" x14ac:dyDescent="0.3">
      <c r="U45896" s="3">
        <v>25</v>
      </c>
    </row>
    <row r="45897" spans="21:21" x14ac:dyDescent="0.3">
      <c r="U45897" s="3">
        <v>25</v>
      </c>
    </row>
    <row r="45898" spans="21:21" x14ac:dyDescent="0.3">
      <c r="U45898" s="3">
        <v>25</v>
      </c>
    </row>
    <row r="45899" spans="21:21" x14ac:dyDescent="0.3">
      <c r="U45899" s="3">
        <v>25</v>
      </c>
    </row>
    <row r="45900" spans="21:21" x14ac:dyDescent="0.3">
      <c r="U45900" s="3">
        <v>25</v>
      </c>
    </row>
    <row r="45901" spans="21:21" x14ac:dyDescent="0.3">
      <c r="U45901" s="3">
        <v>25</v>
      </c>
    </row>
    <row r="45902" spans="21:21" x14ac:dyDescent="0.3">
      <c r="U45902" s="3">
        <v>25</v>
      </c>
    </row>
    <row r="45903" spans="21:21" x14ac:dyDescent="0.3">
      <c r="U45903" s="3">
        <v>25</v>
      </c>
    </row>
    <row r="45904" spans="21:21" x14ac:dyDescent="0.3">
      <c r="U45904" s="3">
        <v>25</v>
      </c>
    </row>
    <row r="45905" spans="21:21" x14ac:dyDescent="0.3">
      <c r="U45905" s="3">
        <v>25</v>
      </c>
    </row>
    <row r="45906" spans="21:21" x14ac:dyDescent="0.3">
      <c r="U45906" s="3">
        <v>25</v>
      </c>
    </row>
    <row r="45907" spans="21:21" x14ac:dyDescent="0.3">
      <c r="U45907" s="3">
        <v>25</v>
      </c>
    </row>
    <row r="45908" spans="21:21" x14ac:dyDescent="0.3">
      <c r="U45908" s="3">
        <v>25</v>
      </c>
    </row>
    <row r="45909" spans="21:21" x14ac:dyDescent="0.3">
      <c r="U45909" s="3">
        <v>25</v>
      </c>
    </row>
    <row r="45910" spans="21:21" x14ac:dyDescent="0.3">
      <c r="U45910" s="3">
        <v>25</v>
      </c>
    </row>
    <row r="45911" spans="21:21" x14ac:dyDescent="0.3">
      <c r="U45911" s="3">
        <v>25</v>
      </c>
    </row>
    <row r="45912" spans="21:21" x14ac:dyDescent="0.3">
      <c r="U45912" s="3">
        <v>25</v>
      </c>
    </row>
    <row r="45913" spans="21:21" x14ac:dyDescent="0.3">
      <c r="U45913" s="3">
        <v>25</v>
      </c>
    </row>
    <row r="45914" spans="21:21" x14ac:dyDescent="0.3">
      <c r="U45914" s="3">
        <v>25</v>
      </c>
    </row>
    <row r="45915" spans="21:21" x14ac:dyDescent="0.3">
      <c r="U45915" s="3">
        <v>25</v>
      </c>
    </row>
    <row r="45916" spans="21:21" x14ac:dyDescent="0.3">
      <c r="U45916" s="3">
        <v>25</v>
      </c>
    </row>
    <row r="45917" spans="21:21" x14ac:dyDescent="0.3">
      <c r="U45917" s="3">
        <v>25</v>
      </c>
    </row>
    <row r="45918" spans="21:21" x14ac:dyDescent="0.3">
      <c r="U45918" s="3">
        <v>25</v>
      </c>
    </row>
    <row r="45919" spans="21:21" x14ac:dyDescent="0.3">
      <c r="U45919" s="3">
        <v>25</v>
      </c>
    </row>
    <row r="45920" spans="21:21" x14ac:dyDescent="0.3">
      <c r="U45920" s="3">
        <v>25</v>
      </c>
    </row>
    <row r="45921" spans="21:21" x14ac:dyDescent="0.3">
      <c r="U45921" s="3">
        <v>25</v>
      </c>
    </row>
    <row r="45922" spans="21:21" x14ac:dyDescent="0.3">
      <c r="U45922" s="3">
        <v>25</v>
      </c>
    </row>
    <row r="45923" spans="21:21" x14ac:dyDescent="0.3">
      <c r="U45923" s="3">
        <v>25</v>
      </c>
    </row>
    <row r="45924" spans="21:21" x14ac:dyDescent="0.3">
      <c r="U45924" s="3">
        <v>25</v>
      </c>
    </row>
    <row r="45925" spans="21:21" x14ac:dyDescent="0.3">
      <c r="U45925" s="3">
        <v>25</v>
      </c>
    </row>
    <row r="45926" spans="21:21" x14ac:dyDescent="0.3">
      <c r="U45926" s="3">
        <v>25</v>
      </c>
    </row>
    <row r="45927" spans="21:21" x14ac:dyDescent="0.3">
      <c r="U45927" s="3">
        <v>25</v>
      </c>
    </row>
    <row r="45928" spans="21:21" x14ac:dyDescent="0.3">
      <c r="U45928" s="3">
        <v>25</v>
      </c>
    </row>
    <row r="45929" spans="21:21" x14ac:dyDescent="0.3">
      <c r="U45929" s="3">
        <v>25</v>
      </c>
    </row>
    <row r="45930" spans="21:21" x14ac:dyDescent="0.3">
      <c r="U45930" s="3">
        <v>25</v>
      </c>
    </row>
    <row r="45931" spans="21:21" x14ac:dyDescent="0.3">
      <c r="U45931" s="3">
        <v>25</v>
      </c>
    </row>
    <row r="45932" spans="21:21" x14ac:dyDescent="0.3">
      <c r="U45932" s="3">
        <v>25</v>
      </c>
    </row>
    <row r="45933" spans="21:21" x14ac:dyDescent="0.3">
      <c r="U45933" s="3">
        <v>25</v>
      </c>
    </row>
    <row r="45934" spans="21:21" x14ac:dyDescent="0.3">
      <c r="U45934" s="3">
        <v>25</v>
      </c>
    </row>
    <row r="45935" spans="21:21" x14ac:dyDescent="0.3">
      <c r="U45935" s="3">
        <v>25</v>
      </c>
    </row>
    <row r="45936" spans="21:21" x14ac:dyDescent="0.3">
      <c r="U45936" s="3">
        <v>25</v>
      </c>
    </row>
    <row r="45937" spans="21:21" x14ac:dyDescent="0.3">
      <c r="U45937" s="3">
        <v>25</v>
      </c>
    </row>
    <row r="45938" spans="21:21" x14ac:dyDescent="0.3">
      <c r="U45938" s="3">
        <v>25</v>
      </c>
    </row>
    <row r="45939" spans="21:21" x14ac:dyDescent="0.3">
      <c r="U45939" s="3">
        <v>25</v>
      </c>
    </row>
    <row r="45940" spans="21:21" x14ac:dyDescent="0.3">
      <c r="U45940" s="3">
        <v>25</v>
      </c>
    </row>
    <row r="45941" spans="21:21" x14ac:dyDescent="0.3">
      <c r="U45941" s="3">
        <v>25</v>
      </c>
    </row>
    <row r="45942" spans="21:21" x14ac:dyDescent="0.3">
      <c r="U45942" s="3">
        <v>25</v>
      </c>
    </row>
    <row r="45943" spans="21:21" x14ac:dyDescent="0.3">
      <c r="U45943" s="3">
        <v>26</v>
      </c>
    </row>
    <row r="45944" spans="21:21" x14ac:dyDescent="0.3">
      <c r="U45944" s="3">
        <v>26</v>
      </c>
    </row>
    <row r="45945" spans="21:21" x14ac:dyDescent="0.3">
      <c r="U45945" s="3">
        <v>26</v>
      </c>
    </row>
    <row r="45946" spans="21:21" x14ac:dyDescent="0.3">
      <c r="U45946" s="3">
        <v>26</v>
      </c>
    </row>
    <row r="45947" spans="21:21" x14ac:dyDescent="0.3">
      <c r="U45947" s="3">
        <v>26</v>
      </c>
    </row>
    <row r="45948" spans="21:21" x14ac:dyDescent="0.3">
      <c r="U45948" s="3">
        <v>26</v>
      </c>
    </row>
    <row r="45949" spans="21:21" x14ac:dyDescent="0.3">
      <c r="U45949" s="3">
        <v>26</v>
      </c>
    </row>
    <row r="45950" spans="21:21" x14ac:dyDescent="0.3">
      <c r="U45950" s="3">
        <v>26</v>
      </c>
    </row>
    <row r="45951" spans="21:21" x14ac:dyDescent="0.3">
      <c r="U45951" s="3">
        <v>26</v>
      </c>
    </row>
    <row r="45952" spans="21:21" x14ac:dyDescent="0.3">
      <c r="U45952" s="3">
        <v>26</v>
      </c>
    </row>
    <row r="45953" spans="21:21" x14ac:dyDescent="0.3">
      <c r="U45953" s="3">
        <v>26</v>
      </c>
    </row>
    <row r="45954" spans="21:21" x14ac:dyDescent="0.3">
      <c r="U45954" s="3">
        <v>26</v>
      </c>
    </row>
    <row r="45955" spans="21:21" x14ac:dyDescent="0.3">
      <c r="U45955" s="3">
        <v>26</v>
      </c>
    </row>
    <row r="45956" spans="21:21" x14ac:dyDescent="0.3">
      <c r="U45956" s="3">
        <v>26</v>
      </c>
    </row>
    <row r="45957" spans="21:21" x14ac:dyDescent="0.3">
      <c r="U45957" s="3">
        <v>26</v>
      </c>
    </row>
    <row r="45958" spans="21:21" x14ac:dyDescent="0.3">
      <c r="U45958" s="3">
        <v>26</v>
      </c>
    </row>
    <row r="45959" spans="21:21" x14ac:dyDescent="0.3">
      <c r="U45959" s="3">
        <v>26</v>
      </c>
    </row>
    <row r="45960" spans="21:21" x14ac:dyDescent="0.3">
      <c r="U45960" s="3">
        <v>26</v>
      </c>
    </row>
    <row r="45961" spans="21:21" x14ac:dyDescent="0.3">
      <c r="U45961" s="3">
        <v>26</v>
      </c>
    </row>
    <row r="45962" spans="21:21" x14ac:dyDescent="0.3">
      <c r="U45962" s="3">
        <v>26</v>
      </c>
    </row>
    <row r="45963" spans="21:21" x14ac:dyDescent="0.3">
      <c r="U45963" s="3">
        <v>26</v>
      </c>
    </row>
    <row r="45964" spans="21:21" x14ac:dyDescent="0.3">
      <c r="U45964" s="3">
        <v>26</v>
      </c>
    </row>
    <row r="45965" spans="21:21" x14ac:dyDescent="0.3">
      <c r="U45965" s="3">
        <v>26</v>
      </c>
    </row>
    <row r="45966" spans="21:21" x14ac:dyDescent="0.3">
      <c r="U45966" s="3">
        <v>26</v>
      </c>
    </row>
    <row r="45967" spans="21:21" x14ac:dyDescent="0.3">
      <c r="U45967" s="3">
        <v>26</v>
      </c>
    </row>
    <row r="45968" spans="21:21" x14ac:dyDescent="0.3">
      <c r="U45968" s="3">
        <v>26</v>
      </c>
    </row>
    <row r="45969" spans="21:21" x14ac:dyDescent="0.3">
      <c r="U45969" s="3">
        <v>26</v>
      </c>
    </row>
    <row r="45970" spans="21:21" x14ac:dyDescent="0.3">
      <c r="U45970" s="3">
        <v>26</v>
      </c>
    </row>
    <row r="45971" spans="21:21" x14ac:dyDescent="0.3">
      <c r="U45971" s="3">
        <v>26</v>
      </c>
    </row>
    <row r="45972" spans="21:21" x14ac:dyDescent="0.3">
      <c r="U45972" s="3">
        <v>26</v>
      </c>
    </row>
    <row r="45973" spans="21:21" x14ac:dyDescent="0.3">
      <c r="U45973" s="3">
        <v>26</v>
      </c>
    </row>
    <row r="45974" spans="21:21" x14ac:dyDescent="0.3">
      <c r="U45974" s="3">
        <v>26</v>
      </c>
    </row>
    <row r="45975" spans="21:21" x14ac:dyDescent="0.3">
      <c r="U45975" s="3">
        <v>26</v>
      </c>
    </row>
    <row r="45976" spans="21:21" x14ac:dyDescent="0.3">
      <c r="U45976" s="3">
        <v>26</v>
      </c>
    </row>
    <row r="45977" spans="21:21" x14ac:dyDescent="0.3">
      <c r="U45977" s="3">
        <v>26</v>
      </c>
    </row>
    <row r="45978" spans="21:21" x14ac:dyDescent="0.3">
      <c r="U45978" s="3">
        <v>26</v>
      </c>
    </row>
    <row r="45979" spans="21:21" x14ac:dyDescent="0.3">
      <c r="U45979" s="3">
        <v>26</v>
      </c>
    </row>
    <row r="45980" spans="21:21" x14ac:dyDescent="0.3">
      <c r="U45980" s="3">
        <v>26</v>
      </c>
    </row>
    <row r="45981" spans="21:21" x14ac:dyDescent="0.3">
      <c r="U45981" s="3">
        <v>26</v>
      </c>
    </row>
    <row r="45982" spans="21:21" x14ac:dyDescent="0.3">
      <c r="U45982" s="3">
        <v>26</v>
      </c>
    </row>
    <row r="45983" spans="21:21" x14ac:dyDescent="0.3">
      <c r="U45983" s="3">
        <v>26</v>
      </c>
    </row>
    <row r="45984" spans="21:21" x14ac:dyDescent="0.3">
      <c r="U45984" s="3">
        <v>26</v>
      </c>
    </row>
    <row r="45985" spans="21:21" x14ac:dyDescent="0.3">
      <c r="U45985" s="3">
        <v>26</v>
      </c>
    </row>
    <row r="45986" spans="21:21" x14ac:dyDescent="0.3">
      <c r="U45986" s="3">
        <v>26</v>
      </c>
    </row>
    <row r="45987" spans="21:21" x14ac:dyDescent="0.3">
      <c r="U45987" s="3">
        <v>26</v>
      </c>
    </row>
    <row r="45988" spans="21:21" x14ac:dyDescent="0.3">
      <c r="U45988" s="3">
        <v>26</v>
      </c>
    </row>
    <row r="45989" spans="21:21" x14ac:dyDescent="0.3">
      <c r="U45989" s="3">
        <v>26</v>
      </c>
    </row>
    <row r="45990" spans="21:21" x14ac:dyDescent="0.3">
      <c r="U45990" s="3">
        <v>26</v>
      </c>
    </row>
    <row r="45991" spans="21:21" x14ac:dyDescent="0.3">
      <c r="U45991" s="3">
        <v>26</v>
      </c>
    </row>
    <row r="45992" spans="21:21" x14ac:dyDescent="0.3">
      <c r="U45992" s="3">
        <v>26</v>
      </c>
    </row>
    <row r="45993" spans="21:21" x14ac:dyDescent="0.3">
      <c r="U45993" s="3">
        <v>26</v>
      </c>
    </row>
    <row r="45994" spans="21:21" x14ac:dyDescent="0.3">
      <c r="U45994" s="3">
        <v>26</v>
      </c>
    </row>
    <row r="45995" spans="21:21" x14ac:dyDescent="0.3">
      <c r="U45995" s="3">
        <v>26</v>
      </c>
    </row>
    <row r="45996" spans="21:21" x14ac:dyDescent="0.3">
      <c r="U45996" s="3">
        <v>26</v>
      </c>
    </row>
    <row r="45997" spans="21:21" x14ac:dyDescent="0.3">
      <c r="U45997" s="3">
        <v>26</v>
      </c>
    </row>
    <row r="45998" spans="21:21" x14ac:dyDescent="0.3">
      <c r="U45998" s="3">
        <v>26</v>
      </c>
    </row>
    <row r="45999" spans="21:21" x14ac:dyDescent="0.3">
      <c r="U45999" s="3">
        <v>26</v>
      </c>
    </row>
    <row r="46000" spans="21:21" x14ac:dyDescent="0.3">
      <c r="U46000" s="3">
        <v>26</v>
      </c>
    </row>
    <row r="46001" spans="21:21" x14ac:dyDescent="0.3">
      <c r="U46001" s="3">
        <v>26</v>
      </c>
    </row>
    <row r="46002" spans="21:21" x14ac:dyDescent="0.3">
      <c r="U46002" s="3">
        <v>26</v>
      </c>
    </row>
    <row r="46003" spans="21:21" x14ac:dyDescent="0.3">
      <c r="U46003" s="3">
        <v>26</v>
      </c>
    </row>
    <row r="46004" spans="21:21" x14ac:dyDescent="0.3">
      <c r="U46004" s="3">
        <v>26</v>
      </c>
    </row>
    <row r="46005" spans="21:21" x14ac:dyDescent="0.3">
      <c r="U46005" s="3">
        <v>26</v>
      </c>
    </row>
    <row r="46006" spans="21:21" x14ac:dyDescent="0.3">
      <c r="U46006" s="3">
        <v>26</v>
      </c>
    </row>
    <row r="46007" spans="21:21" x14ac:dyDescent="0.3">
      <c r="U46007" s="3">
        <v>26</v>
      </c>
    </row>
    <row r="46008" spans="21:21" x14ac:dyDescent="0.3">
      <c r="U46008" s="3">
        <v>26</v>
      </c>
    </row>
    <row r="46009" spans="21:21" x14ac:dyDescent="0.3">
      <c r="U46009" s="3">
        <v>26</v>
      </c>
    </row>
    <row r="46010" spans="21:21" x14ac:dyDescent="0.3">
      <c r="U46010" s="3">
        <v>26</v>
      </c>
    </row>
    <row r="46011" spans="21:21" x14ac:dyDescent="0.3">
      <c r="U46011" s="3">
        <v>26</v>
      </c>
    </row>
    <row r="46012" spans="21:21" x14ac:dyDescent="0.3">
      <c r="U46012" s="3">
        <v>26</v>
      </c>
    </row>
    <row r="46013" spans="21:21" x14ac:dyDescent="0.3">
      <c r="U46013" s="3">
        <v>26</v>
      </c>
    </row>
    <row r="46014" spans="21:21" x14ac:dyDescent="0.3">
      <c r="U46014" s="3">
        <v>26</v>
      </c>
    </row>
    <row r="46015" spans="21:21" x14ac:dyDescent="0.3">
      <c r="U46015" s="3">
        <v>26</v>
      </c>
    </row>
    <row r="46016" spans="21:21" x14ac:dyDescent="0.3">
      <c r="U46016" s="3">
        <v>26</v>
      </c>
    </row>
    <row r="46017" spans="21:21" x14ac:dyDescent="0.3">
      <c r="U46017" s="3">
        <v>26</v>
      </c>
    </row>
    <row r="46018" spans="21:21" x14ac:dyDescent="0.3">
      <c r="U46018" s="3">
        <v>26</v>
      </c>
    </row>
    <row r="46019" spans="21:21" x14ac:dyDescent="0.3">
      <c r="U46019" s="3">
        <v>26</v>
      </c>
    </row>
    <row r="46020" spans="21:21" x14ac:dyDescent="0.3">
      <c r="U46020" s="3">
        <v>26</v>
      </c>
    </row>
    <row r="46021" spans="21:21" x14ac:dyDescent="0.3">
      <c r="U46021" s="3">
        <v>26</v>
      </c>
    </row>
    <row r="46022" spans="21:21" x14ac:dyDescent="0.3">
      <c r="U46022" s="3">
        <v>26</v>
      </c>
    </row>
    <row r="46023" spans="21:21" x14ac:dyDescent="0.3">
      <c r="U46023" s="3">
        <v>26</v>
      </c>
    </row>
    <row r="46024" spans="21:21" x14ac:dyDescent="0.3">
      <c r="U46024" s="3">
        <v>26</v>
      </c>
    </row>
    <row r="46025" spans="21:21" x14ac:dyDescent="0.3">
      <c r="U46025" s="3">
        <v>26</v>
      </c>
    </row>
    <row r="46026" spans="21:21" x14ac:dyDescent="0.3">
      <c r="U46026" s="3">
        <v>26</v>
      </c>
    </row>
    <row r="46027" spans="21:21" x14ac:dyDescent="0.3">
      <c r="U46027" s="3">
        <v>26</v>
      </c>
    </row>
    <row r="46028" spans="21:21" x14ac:dyDescent="0.3">
      <c r="U46028" s="3">
        <v>26</v>
      </c>
    </row>
    <row r="46029" spans="21:21" x14ac:dyDescent="0.3">
      <c r="U46029" s="3">
        <v>26</v>
      </c>
    </row>
    <row r="46030" spans="21:21" x14ac:dyDescent="0.3">
      <c r="U46030" s="3">
        <v>26</v>
      </c>
    </row>
    <row r="46031" spans="21:21" x14ac:dyDescent="0.3">
      <c r="U46031" s="3">
        <v>26</v>
      </c>
    </row>
    <row r="46032" spans="21:21" x14ac:dyDescent="0.3">
      <c r="U46032" s="3">
        <v>26</v>
      </c>
    </row>
    <row r="46033" spans="21:21" x14ac:dyDescent="0.3">
      <c r="U46033" s="3">
        <v>26</v>
      </c>
    </row>
    <row r="46034" spans="21:21" x14ac:dyDescent="0.3">
      <c r="U46034" s="3">
        <v>26</v>
      </c>
    </row>
    <row r="46035" spans="21:21" x14ac:dyDescent="0.3">
      <c r="U46035" s="3">
        <v>26</v>
      </c>
    </row>
    <row r="46036" spans="21:21" x14ac:dyDescent="0.3">
      <c r="U46036" s="3">
        <v>26</v>
      </c>
    </row>
    <row r="46037" spans="21:21" x14ac:dyDescent="0.3">
      <c r="U46037" s="3">
        <v>26</v>
      </c>
    </row>
    <row r="46038" spans="21:21" x14ac:dyDescent="0.3">
      <c r="U46038" s="3">
        <v>26</v>
      </c>
    </row>
    <row r="46039" spans="21:21" x14ac:dyDescent="0.3">
      <c r="U46039" s="3">
        <v>26</v>
      </c>
    </row>
    <row r="46040" spans="21:21" x14ac:dyDescent="0.3">
      <c r="U46040" s="3">
        <v>26</v>
      </c>
    </row>
    <row r="46041" spans="21:21" x14ac:dyDescent="0.3">
      <c r="U46041" s="3">
        <v>26</v>
      </c>
    </row>
    <row r="46042" spans="21:21" x14ac:dyDescent="0.3">
      <c r="U46042" s="3">
        <v>26</v>
      </c>
    </row>
    <row r="46043" spans="21:21" x14ac:dyDescent="0.3">
      <c r="U46043" s="3">
        <v>26</v>
      </c>
    </row>
    <row r="46044" spans="21:21" x14ac:dyDescent="0.3">
      <c r="U46044" s="3">
        <v>26</v>
      </c>
    </row>
    <row r="46045" spans="21:21" x14ac:dyDescent="0.3">
      <c r="U46045" s="3">
        <v>26</v>
      </c>
    </row>
    <row r="46046" spans="21:21" x14ac:dyDescent="0.3">
      <c r="U46046" s="3">
        <v>26</v>
      </c>
    </row>
    <row r="46047" spans="21:21" x14ac:dyDescent="0.3">
      <c r="U46047" s="3">
        <v>26</v>
      </c>
    </row>
    <row r="46048" spans="21:21" x14ac:dyDescent="0.3">
      <c r="U46048" s="3">
        <v>26</v>
      </c>
    </row>
    <row r="46049" spans="21:21" x14ac:dyDescent="0.3">
      <c r="U46049" s="3">
        <v>26</v>
      </c>
    </row>
    <row r="46050" spans="21:21" x14ac:dyDescent="0.3">
      <c r="U46050" s="3">
        <v>26</v>
      </c>
    </row>
    <row r="46051" spans="21:21" x14ac:dyDescent="0.3">
      <c r="U46051" s="3">
        <v>26</v>
      </c>
    </row>
    <row r="46052" spans="21:21" x14ac:dyDescent="0.3">
      <c r="U46052" s="3">
        <v>26</v>
      </c>
    </row>
    <row r="46053" spans="21:21" x14ac:dyDescent="0.3">
      <c r="U46053" s="3">
        <v>26</v>
      </c>
    </row>
    <row r="46054" spans="21:21" x14ac:dyDescent="0.3">
      <c r="U46054" s="3">
        <v>26</v>
      </c>
    </row>
    <row r="46055" spans="21:21" x14ac:dyDescent="0.3">
      <c r="U46055" s="3">
        <v>26</v>
      </c>
    </row>
    <row r="46056" spans="21:21" x14ac:dyDescent="0.3">
      <c r="U46056" s="3">
        <v>26</v>
      </c>
    </row>
    <row r="46057" spans="21:21" x14ac:dyDescent="0.3">
      <c r="U46057" s="3">
        <v>26</v>
      </c>
    </row>
    <row r="46058" spans="21:21" x14ac:dyDescent="0.3">
      <c r="U46058" s="3">
        <v>26</v>
      </c>
    </row>
    <row r="46059" spans="21:21" x14ac:dyDescent="0.3">
      <c r="U46059" s="3">
        <v>26</v>
      </c>
    </row>
    <row r="46060" spans="21:21" x14ac:dyDescent="0.3">
      <c r="U46060" s="3">
        <v>26</v>
      </c>
    </row>
    <row r="46061" spans="21:21" x14ac:dyDescent="0.3">
      <c r="U46061" s="3">
        <v>26</v>
      </c>
    </row>
    <row r="46062" spans="21:21" x14ac:dyDescent="0.3">
      <c r="U46062" s="3">
        <v>26</v>
      </c>
    </row>
    <row r="46063" spans="21:21" x14ac:dyDescent="0.3">
      <c r="U46063" s="3">
        <v>26</v>
      </c>
    </row>
    <row r="46064" spans="21:21" x14ac:dyDescent="0.3">
      <c r="U46064" s="3">
        <v>26</v>
      </c>
    </row>
    <row r="46065" spans="21:21" x14ac:dyDescent="0.3">
      <c r="U46065" s="3">
        <v>26</v>
      </c>
    </row>
    <row r="46066" spans="21:21" x14ac:dyDescent="0.3">
      <c r="U46066" s="3">
        <v>26</v>
      </c>
    </row>
    <row r="46067" spans="21:21" x14ac:dyDescent="0.3">
      <c r="U46067" s="3">
        <v>26</v>
      </c>
    </row>
    <row r="46068" spans="21:21" x14ac:dyDescent="0.3">
      <c r="U46068" s="3">
        <v>26</v>
      </c>
    </row>
    <row r="46069" spans="21:21" x14ac:dyDescent="0.3">
      <c r="U46069" s="3">
        <v>26</v>
      </c>
    </row>
    <row r="46070" spans="21:21" x14ac:dyDescent="0.3">
      <c r="U46070" s="3">
        <v>26</v>
      </c>
    </row>
    <row r="46071" spans="21:21" x14ac:dyDescent="0.3">
      <c r="U46071" s="3">
        <v>26</v>
      </c>
    </row>
    <row r="46072" spans="21:21" x14ac:dyDescent="0.3">
      <c r="U46072" s="3">
        <v>26</v>
      </c>
    </row>
    <row r="46073" spans="21:21" x14ac:dyDescent="0.3">
      <c r="U46073" s="3">
        <v>26</v>
      </c>
    </row>
    <row r="46074" spans="21:21" x14ac:dyDescent="0.3">
      <c r="U46074" s="3">
        <v>26</v>
      </c>
    </row>
    <row r="46075" spans="21:21" x14ac:dyDescent="0.3">
      <c r="U46075" s="3">
        <v>26</v>
      </c>
    </row>
    <row r="46076" spans="21:21" x14ac:dyDescent="0.3">
      <c r="U46076" s="3">
        <v>26</v>
      </c>
    </row>
    <row r="46077" spans="21:21" x14ac:dyDescent="0.3">
      <c r="U46077" s="3">
        <v>26</v>
      </c>
    </row>
    <row r="46078" spans="21:21" x14ac:dyDescent="0.3">
      <c r="U46078" s="3">
        <v>26</v>
      </c>
    </row>
    <row r="46079" spans="21:21" x14ac:dyDescent="0.3">
      <c r="U46079" s="3">
        <v>26</v>
      </c>
    </row>
    <row r="46080" spans="21:21" x14ac:dyDescent="0.3">
      <c r="U46080" s="3">
        <v>26</v>
      </c>
    </row>
    <row r="46081" spans="21:21" x14ac:dyDescent="0.3">
      <c r="U46081" s="3">
        <v>26</v>
      </c>
    </row>
    <row r="46082" spans="21:21" x14ac:dyDescent="0.3">
      <c r="U46082" s="3">
        <v>26</v>
      </c>
    </row>
    <row r="46083" spans="21:21" x14ac:dyDescent="0.3">
      <c r="U46083" s="3">
        <v>26</v>
      </c>
    </row>
    <row r="46084" spans="21:21" x14ac:dyDescent="0.3">
      <c r="U46084" s="3">
        <v>26</v>
      </c>
    </row>
    <row r="46085" spans="21:21" x14ac:dyDescent="0.3">
      <c r="U46085" s="3">
        <v>26</v>
      </c>
    </row>
    <row r="46086" spans="21:21" x14ac:dyDescent="0.3">
      <c r="U46086" s="3">
        <v>26</v>
      </c>
    </row>
    <row r="46087" spans="21:21" x14ac:dyDescent="0.3">
      <c r="U46087" s="3">
        <v>26</v>
      </c>
    </row>
    <row r="46088" spans="21:21" x14ac:dyDescent="0.3">
      <c r="U46088" s="3">
        <v>26</v>
      </c>
    </row>
    <row r="46089" spans="21:21" x14ac:dyDescent="0.3">
      <c r="U46089" s="3">
        <v>26</v>
      </c>
    </row>
    <row r="46090" spans="21:21" x14ac:dyDescent="0.3">
      <c r="U46090" s="3">
        <v>26</v>
      </c>
    </row>
    <row r="46091" spans="21:21" x14ac:dyDescent="0.3">
      <c r="U46091" s="3">
        <v>26</v>
      </c>
    </row>
    <row r="46092" spans="21:21" x14ac:dyDescent="0.3">
      <c r="U46092" s="3">
        <v>26</v>
      </c>
    </row>
    <row r="46093" spans="21:21" x14ac:dyDescent="0.3">
      <c r="U46093" s="3">
        <v>26</v>
      </c>
    </row>
    <row r="46094" spans="21:21" x14ac:dyDescent="0.3">
      <c r="U46094" s="3">
        <v>26</v>
      </c>
    </row>
    <row r="46095" spans="21:21" x14ac:dyDescent="0.3">
      <c r="U46095" s="3">
        <v>26</v>
      </c>
    </row>
    <row r="46096" spans="21:21" x14ac:dyDescent="0.3">
      <c r="U46096" s="3">
        <v>26</v>
      </c>
    </row>
    <row r="46097" spans="21:21" x14ac:dyDescent="0.3">
      <c r="U46097" s="3">
        <v>26</v>
      </c>
    </row>
    <row r="46098" spans="21:21" x14ac:dyDescent="0.3">
      <c r="U46098" s="3">
        <v>26</v>
      </c>
    </row>
    <row r="46099" spans="21:21" x14ac:dyDescent="0.3">
      <c r="U46099" s="3">
        <v>26</v>
      </c>
    </row>
    <row r="46100" spans="21:21" x14ac:dyDescent="0.3">
      <c r="U46100" s="3">
        <v>26</v>
      </c>
    </row>
    <row r="46101" spans="21:21" x14ac:dyDescent="0.3">
      <c r="U46101" s="3">
        <v>26</v>
      </c>
    </row>
    <row r="46102" spans="21:21" x14ac:dyDescent="0.3">
      <c r="U46102" s="3">
        <v>26</v>
      </c>
    </row>
    <row r="46103" spans="21:21" x14ac:dyDescent="0.3">
      <c r="U46103" s="3">
        <v>26</v>
      </c>
    </row>
    <row r="46104" spans="21:21" x14ac:dyDescent="0.3">
      <c r="U46104" s="3">
        <v>26</v>
      </c>
    </row>
    <row r="46105" spans="21:21" x14ac:dyDescent="0.3">
      <c r="U46105" s="3">
        <v>26</v>
      </c>
    </row>
    <row r="46106" spans="21:21" x14ac:dyDescent="0.3">
      <c r="U46106" s="3">
        <v>26</v>
      </c>
    </row>
    <row r="46107" spans="21:21" x14ac:dyDescent="0.3">
      <c r="U46107" s="3">
        <v>26</v>
      </c>
    </row>
    <row r="46108" spans="21:21" x14ac:dyDescent="0.3">
      <c r="U46108" s="3">
        <v>26</v>
      </c>
    </row>
    <row r="46109" spans="21:21" x14ac:dyDescent="0.3">
      <c r="U46109" s="3">
        <v>26</v>
      </c>
    </row>
    <row r="46110" spans="21:21" x14ac:dyDescent="0.3">
      <c r="U46110" s="3">
        <v>26</v>
      </c>
    </row>
    <row r="46111" spans="21:21" x14ac:dyDescent="0.3">
      <c r="U46111" s="3">
        <v>26</v>
      </c>
    </row>
    <row r="46112" spans="21:21" x14ac:dyDescent="0.3">
      <c r="U46112" s="3">
        <v>26</v>
      </c>
    </row>
    <row r="46113" spans="21:21" x14ac:dyDescent="0.3">
      <c r="U46113" s="3">
        <v>26</v>
      </c>
    </row>
    <row r="46114" spans="21:21" x14ac:dyDescent="0.3">
      <c r="U46114" s="3">
        <v>26</v>
      </c>
    </row>
    <row r="46115" spans="21:21" x14ac:dyDescent="0.3">
      <c r="U46115" s="3">
        <v>26</v>
      </c>
    </row>
    <row r="46116" spans="21:21" x14ac:dyDescent="0.3">
      <c r="U46116" s="3">
        <v>26</v>
      </c>
    </row>
    <row r="46117" spans="21:21" x14ac:dyDescent="0.3">
      <c r="U46117" s="3">
        <v>26</v>
      </c>
    </row>
    <row r="46118" spans="21:21" x14ac:dyDescent="0.3">
      <c r="U46118" s="3">
        <v>26</v>
      </c>
    </row>
    <row r="46119" spans="21:21" x14ac:dyDescent="0.3">
      <c r="U46119" s="3">
        <v>26</v>
      </c>
    </row>
    <row r="46120" spans="21:21" x14ac:dyDescent="0.3">
      <c r="U46120" s="3">
        <v>26</v>
      </c>
    </row>
    <row r="46121" spans="21:21" x14ac:dyDescent="0.3">
      <c r="U46121" s="3">
        <v>26</v>
      </c>
    </row>
    <row r="46122" spans="21:21" x14ac:dyDescent="0.3">
      <c r="U46122" s="3">
        <v>26</v>
      </c>
    </row>
    <row r="46123" spans="21:21" x14ac:dyDescent="0.3">
      <c r="U46123" s="3">
        <v>26</v>
      </c>
    </row>
    <row r="46124" spans="21:21" x14ac:dyDescent="0.3">
      <c r="U46124" s="3">
        <v>26</v>
      </c>
    </row>
    <row r="46125" spans="21:21" x14ac:dyDescent="0.3">
      <c r="U46125" s="3">
        <v>26</v>
      </c>
    </row>
    <row r="46126" spans="21:21" x14ac:dyDescent="0.3">
      <c r="U46126" s="3">
        <v>26</v>
      </c>
    </row>
    <row r="46127" spans="21:21" x14ac:dyDescent="0.3">
      <c r="U46127" s="3">
        <v>26</v>
      </c>
    </row>
    <row r="46128" spans="21:21" x14ac:dyDescent="0.3">
      <c r="U46128" s="3">
        <v>26</v>
      </c>
    </row>
    <row r="46129" spans="21:21" x14ac:dyDescent="0.3">
      <c r="U46129" s="3">
        <v>26</v>
      </c>
    </row>
    <row r="46130" spans="21:21" x14ac:dyDescent="0.3">
      <c r="U46130" s="3">
        <v>26</v>
      </c>
    </row>
    <row r="46131" spans="21:21" x14ac:dyDescent="0.3">
      <c r="U46131" s="3">
        <v>26</v>
      </c>
    </row>
    <row r="46132" spans="21:21" x14ac:dyDescent="0.3">
      <c r="U46132" s="3">
        <v>26</v>
      </c>
    </row>
    <row r="46133" spans="21:21" x14ac:dyDescent="0.3">
      <c r="U46133" s="3">
        <v>26</v>
      </c>
    </row>
    <row r="46134" spans="21:21" x14ac:dyDescent="0.3">
      <c r="U46134" s="3">
        <v>26</v>
      </c>
    </row>
    <row r="46135" spans="21:21" x14ac:dyDescent="0.3">
      <c r="U46135" s="3">
        <v>26</v>
      </c>
    </row>
    <row r="46136" spans="21:21" x14ac:dyDescent="0.3">
      <c r="U46136" s="3">
        <v>26</v>
      </c>
    </row>
    <row r="46137" spans="21:21" x14ac:dyDescent="0.3">
      <c r="U46137" s="3">
        <v>26</v>
      </c>
    </row>
    <row r="46138" spans="21:21" x14ac:dyDescent="0.3">
      <c r="U46138" s="3">
        <v>26</v>
      </c>
    </row>
    <row r="46139" spans="21:21" x14ac:dyDescent="0.3">
      <c r="U46139" s="3">
        <v>26</v>
      </c>
    </row>
    <row r="46140" spans="21:21" x14ac:dyDescent="0.3">
      <c r="U46140" s="3">
        <v>26</v>
      </c>
    </row>
    <row r="46141" spans="21:21" x14ac:dyDescent="0.3">
      <c r="U46141" s="3">
        <v>26</v>
      </c>
    </row>
    <row r="46142" spans="21:21" x14ac:dyDescent="0.3">
      <c r="U46142" s="3">
        <v>26</v>
      </c>
    </row>
    <row r="46143" spans="21:21" x14ac:dyDescent="0.3">
      <c r="U46143" s="3">
        <v>26</v>
      </c>
    </row>
    <row r="46144" spans="21:21" x14ac:dyDescent="0.3">
      <c r="U46144" s="3">
        <v>26</v>
      </c>
    </row>
    <row r="46145" spans="21:21" x14ac:dyDescent="0.3">
      <c r="U46145" s="3">
        <v>26</v>
      </c>
    </row>
    <row r="46146" spans="21:21" x14ac:dyDescent="0.3">
      <c r="U46146" s="3">
        <v>26</v>
      </c>
    </row>
    <row r="46147" spans="21:21" x14ac:dyDescent="0.3">
      <c r="U46147" s="3">
        <v>26</v>
      </c>
    </row>
    <row r="46148" spans="21:21" x14ac:dyDescent="0.3">
      <c r="U46148" s="3">
        <v>26</v>
      </c>
    </row>
    <row r="46149" spans="21:21" x14ac:dyDescent="0.3">
      <c r="U46149" s="3">
        <v>26</v>
      </c>
    </row>
    <row r="46150" spans="21:21" x14ac:dyDescent="0.3">
      <c r="U46150" s="3">
        <v>26</v>
      </c>
    </row>
    <row r="46151" spans="21:21" x14ac:dyDescent="0.3">
      <c r="U46151" s="3">
        <v>26</v>
      </c>
    </row>
    <row r="46152" spans="21:21" x14ac:dyDescent="0.3">
      <c r="U46152" s="3">
        <v>26</v>
      </c>
    </row>
    <row r="46153" spans="21:21" x14ac:dyDescent="0.3">
      <c r="U46153" s="3">
        <v>26</v>
      </c>
    </row>
    <row r="46154" spans="21:21" x14ac:dyDescent="0.3">
      <c r="U46154" s="3">
        <v>26</v>
      </c>
    </row>
    <row r="46155" spans="21:21" x14ac:dyDescent="0.3">
      <c r="U46155" s="3">
        <v>26</v>
      </c>
    </row>
    <row r="46156" spans="21:21" x14ac:dyDescent="0.3">
      <c r="U46156" s="3">
        <v>26</v>
      </c>
    </row>
    <row r="46157" spans="21:21" x14ac:dyDescent="0.3">
      <c r="U46157" s="3">
        <v>26</v>
      </c>
    </row>
    <row r="46158" spans="21:21" x14ac:dyDescent="0.3">
      <c r="U46158" s="3">
        <v>26</v>
      </c>
    </row>
    <row r="46159" spans="21:21" x14ac:dyDescent="0.3">
      <c r="U46159" s="3">
        <v>26</v>
      </c>
    </row>
    <row r="46160" spans="21:21" x14ac:dyDescent="0.3">
      <c r="U46160" s="3">
        <v>26</v>
      </c>
    </row>
    <row r="46161" spans="21:21" x14ac:dyDescent="0.3">
      <c r="U46161" s="3">
        <v>26</v>
      </c>
    </row>
    <row r="46162" spans="21:21" x14ac:dyDescent="0.3">
      <c r="U46162" s="3">
        <v>26</v>
      </c>
    </row>
    <row r="46163" spans="21:21" x14ac:dyDescent="0.3">
      <c r="U46163" s="3">
        <v>26</v>
      </c>
    </row>
    <row r="46164" spans="21:21" x14ac:dyDescent="0.3">
      <c r="U46164" s="3">
        <v>26</v>
      </c>
    </row>
    <row r="46165" spans="21:21" x14ac:dyDescent="0.3">
      <c r="U46165" s="3">
        <v>26</v>
      </c>
    </row>
    <row r="46166" spans="21:21" x14ac:dyDescent="0.3">
      <c r="U46166" s="3">
        <v>26</v>
      </c>
    </row>
    <row r="46167" spans="21:21" x14ac:dyDescent="0.3">
      <c r="U46167" s="3">
        <v>26</v>
      </c>
    </row>
    <row r="46168" spans="21:21" x14ac:dyDescent="0.3">
      <c r="U46168" s="3">
        <v>26</v>
      </c>
    </row>
    <row r="46169" spans="21:21" x14ac:dyDescent="0.3">
      <c r="U46169" s="3">
        <v>26</v>
      </c>
    </row>
    <row r="46170" spans="21:21" x14ac:dyDescent="0.3">
      <c r="U46170" s="3">
        <v>26</v>
      </c>
    </row>
    <row r="46171" spans="21:21" x14ac:dyDescent="0.3">
      <c r="U46171" s="3">
        <v>26</v>
      </c>
    </row>
    <row r="46172" spans="21:21" x14ac:dyDescent="0.3">
      <c r="U46172" s="3">
        <v>26</v>
      </c>
    </row>
    <row r="46173" spans="21:21" x14ac:dyDescent="0.3">
      <c r="U46173" s="3">
        <v>26</v>
      </c>
    </row>
    <row r="46174" spans="21:21" x14ac:dyDescent="0.3">
      <c r="U46174" s="3">
        <v>26</v>
      </c>
    </row>
    <row r="46175" spans="21:21" x14ac:dyDescent="0.3">
      <c r="U46175" s="3">
        <v>26</v>
      </c>
    </row>
    <row r="46176" spans="21:21" x14ac:dyDescent="0.3">
      <c r="U46176" s="3">
        <v>26</v>
      </c>
    </row>
    <row r="46177" spans="21:21" x14ac:dyDescent="0.3">
      <c r="U46177" s="3">
        <v>26</v>
      </c>
    </row>
    <row r="46178" spans="21:21" x14ac:dyDescent="0.3">
      <c r="U46178" s="3">
        <v>26</v>
      </c>
    </row>
    <row r="46179" spans="21:21" x14ac:dyDescent="0.3">
      <c r="U46179" s="3">
        <v>26</v>
      </c>
    </row>
    <row r="46180" spans="21:21" x14ac:dyDescent="0.3">
      <c r="U46180" s="3">
        <v>26</v>
      </c>
    </row>
    <row r="46181" spans="21:21" x14ac:dyDescent="0.3">
      <c r="U46181" s="3">
        <v>26</v>
      </c>
    </row>
    <row r="46182" spans="21:21" x14ac:dyDescent="0.3">
      <c r="U46182" s="3">
        <v>26</v>
      </c>
    </row>
    <row r="46183" spans="21:21" x14ac:dyDescent="0.3">
      <c r="U46183" s="3">
        <v>26</v>
      </c>
    </row>
    <row r="46184" spans="21:21" x14ac:dyDescent="0.3">
      <c r="U46184" s="3">
        <v>26</v>
      </c>
    </row>
    <row r="46185" spans="21:21" x14ac:dyDescent="0.3">
      <c r="U46185" s="3">
        <v>26</v>
      </c>
    </row>
    <row r="46186" spans="21:21" x14ac:dyDescent="0.3">
      <c r="U46186" s="3">
        <v>26</v>
      </c>
    </row>
    <row r="46187" spans="21:21" x14ac:dyDescent="0.3">
      <c r="U46187" s="3">
        <v>26</v>
      </c>
    </row>
    <row r="46188" spans="21:21" x14ac:dyDescent="0.3">
      <c r="U46188" s="3">
        <v>26</v>
      </c>
    </row>
    <row r="46189" spans="21:21" x14ac:dyDescent="0.3">
      <c r="U46189" s="3">
        <v>26</v>
      </c>
    </row>
    <row r="46190" spans="21:21" x14ac:dyDescent="0.3">
      <c r="U46190" s="3">
        <v>26</v>
      </c>
    </row>
    <row r="46191" spans="21:21" x14ac:dyDescent="0.3">
      <c r="U46191" s="3">
        <v>26</v>
      </c>
    </row>
    <row r="46192" spans="21:21" x14ac:dyDescent="0.3">
      <c r="U46192" s="3">
        <v>26</v>
      </c>
    </row>
    <row r="46193" spans="21:21" x14ac:dyDescent="0.3">
      <c r="U46193" s="3">
        <v>26</v>
      </c>
    </row>
    <row r="46194" spans="21:21" x14ac:dyDescent="0.3">
      <c r="U46194" s="3">
        <v>26</v>
      </c>
    </row>
    <row r="46195" spans="21:21" x14ac:dyDescent="0.3">
      <c r="U46195" s="3">
        <v>26</v>
      </c>
    </row>
    <row r="46196" spans="21:21" x14ac:dyDescent="0.3">
      <c r="U46196" s="3">
        <v>26</v>
      </c>
    </row>
    <row r="46197" spans="21:21" x14ac:dyDescent="0.3">
      <c r="U46197" s="3">
        <v>26</v>
      </c>
    </row>
    <row r="46198" spans="21:21" x14ac:dyDescent="0.3">
      <c r="U46198" s="3">
        <v>26</v>
      </c>
    </row>
    <row r="46199" spans="21:21" x14ac:dyDescent="0.3">
      <c r="U46199" s="3">
        <v>26</v>
      </c>
    </row>
    <row r="46200" spans="21:21" x14ac:dyDescent="0.3">
      <c r="U46200" s="3">
        <v>26</v>
      </c>
    </row>
    <row r="46201" spans="21:21" x14ac:dyDescent="0.3">
      <c r="U46201" s="3">
        <v>26</v>
      </c>
    </row>
    <row r="46202" spans="21:21" x14ac:dyDescent="0.3">
      <c r="U46202" s="3">
        <v>26</v>
      </c>
    </row>
    <row r="46203" spans="21:21" x14ac:dyDescent="0.3">
      <c r="U46203" s="3">
        <v>26</v>
      </c>
    </row>
    <row r="46204" spans="21:21" x14ac:dyDescent="0.3">
      <c r="U46204" s="3">
        <v>26</v>
      </c>
    </row>
    <row r="46205" spans="21:21" x14ac:dyDescent="0.3">
      <c r="U46205" s="3">
        <v>26</v>
      </c>
    </row>
    <row r="46206" spans="21:21" x14ac:dyDescent="0.3">
      <c r="U46206" s="3">
        <v>26</v>
      </c>
    </row>
    <row r="46207" spans="21:21" x14ac:dyDescent="0.3">
      <c r="U46207" s="3">
        <v>26</v>
      </c>
    </row>
    <row r="46208" spans="21:21" x14ac:dyDescent="0.3">
      <c r="U46208" s="3">
        <v>26</v>
      </c>
    </row>
    <row r="46209" spans="21:21" x14ac:dyDescent="0.3">
      <c r="U46209" s="3">
        <v>26</v>
      </c>
    </row>
    <row r="46210" spans="21:21" x14ac:dyDescent="0.3">
      <c r="U46210" s="3">
        <v>26</v>
      </c>
    </row>
    <row r="46211" spans="21:21" x14ac:dyDescent="0.3">
      <c r="U46211" s="3">
        <v>26</v>
      </c>
    </row>
    <row r="46212" spans="21:21" x14ac:dyDescent="0.3">
      <c r="U46212" s="3">
        <v>26</v>
      </c>
    </row>
    <row r="46213" spans="21:21" x14ac:dyDescent="0.3">
      <c r="U46213" s="3">
        <v>26</v>
      </c>
    </row>
    <row r="46214" spans="21:21" x14ac:dyDescent="0.3">
      <c r="U46214" s="3">
        <v>26</v>
      </c>
    </row>
    <row r="46215" spans="21:21" x14ac:dyDescent="0.3">
      <c r="U46215" s="3">
        <v>26</v>
      </c>
    </row>
    <row r="46216" spans="21:21" x14ac:dyDescent="0.3">
      <c r="U46216" s="3">
        <v>26</v>
      </c>
    </row>
    <row r="46217" spans="21:21" x14ac:dyDescent="0.3">
      <c r="U46217" s="3">
        <v>26</v>
      </c>
    </row>
    <row r="46218" spans="21:21" x14ac:dyDescent="0.3">
      <c r="U46218" s="3">
        <v>26</v>
      </c>
    </row>
    <row r="46219" spans="21:21" x14ac:dyDescent="0.3">
      <c r="U46219" s="3">
        <v>26</v>
      </c>
    </row>
    <row r="46220" spans="21:21" x14ac:dyDescent="0.3">
      <c r="U46220" s="3">
        <v>26</v>
      </c>
    </row>
    <row r="46221" spans="21:21" x14ac:dyDescent="0.3">
      <c r="U46221" s="3">
        <v>26</v>
      </c>
    </row>
    <row r="46222" spans="21:21" x14ac:dyDescent="0.3">
      <c r="U46222" s="3">
        <v>26</v>
      </c>
    </row>
    <row r="46223" spans="21:21" x14ac:dyDescent="0.3">
      <c r="U46223" s="3">
        <v>26</v>
      </c>
    </row>
    <row r="46224" spans="21:21" x14ac:dyDescent="0.3">
      <c r="U46224" s="3">
        <v>26</v>
      </c>
    </row>
    <row r="46225" spans="21:21" x14ac:dyDescent="0.3">
      <c r="U46225" s="3">
        <v>26</v>
      </c>
    </row>
    <row r="46226" spans="21:21" x14ac:dyDescent="0.3">
      <c r="U46226" s="3">
        <v>26</v>
      </c>
    </row>
    <row r="46227" spans="21:21" x14ac:dyDescent="0.3">
      <c r="U46227" s="3">
        <v>26</v>
      </c>
    </row>
    <row r="46228" spans="21:21" x14ac:dyDescent="0.3">
      <c r="U46228" s="3">
        <v>26</v>
      </c>
    </row>
    <row r="46229" spans="21:21" x14ac:dyDescent="0.3">
      <c r="U46229" s="3">
        <v>26</v>
      </c>
    </row>
    <row r="46230" spans="21:21" x14ac:dyDescent="0.3">
      <c r="U46230" s="3">
        <v>26</v>
      </c>
    </row>
    <row r="46231" spans="21:21" x14ac:dyDescent="0.3">
      <c r="U46231" s="3">
        <v>26</v>
      </c>
    </row>
    <row r="46232" spans="21:21" x14ac:dyDescent="0.3">
      <c r="U46232" s="3">
        <v>26</v>
      </c>
    </row>
    <row r="46233" spans="21:21" x14ac:dyDescent="0.3">
      <c r="U46233" s="3">
        <v>26</v>
      </c>
    </row>
    <row r="46234" spans="21:21" x14ac:dyDescent="0.3">
      <c r="U46234" s="3">
        <v>26</v>
      </c>
    </row>
    <row r="46235" spans="21:21" x14ac:dyDescent="0.3">
      <c r="U46235" s="3">
        <v>26</v>
      </c>
    </row>
    <row r="46236" spans="21:21" x14ac:dyDescent="0.3">
      <c r="U46236" s="3">
        <v>26</v>
      </c>
    </row>
    <row r="46237" spans="21:21" x14ac:dyDescent="0.3">
      <c r="U46237" s="3">
        <v>26</v>
      </c>
    </row>
    <row r="46238" spans="21:21" x14ac:dyDescent="0.3">
      <c r="U46238" s="3">
        <v>26</v>
      </c>
    </row>
    <row r="46239" spans="21:21" x14ac:dyDescent="0.3">
      <c r="U46239" s="3">
        <v>26</v>
      </c>
    </row>
    <row r="46240" spans="21:21" x14ac:dyDescent="0.3">
      <c r="U46240" s="3">
        <v>26</v>
      </c>
    </row>
    <row r="46241" spans="21:21" x14ac:dyDescent="0.3">
      <c r="U46241" s="3">
        <v>26</v>
      </c>
    </row>
    <row r="46242" spans="21:21" x14ac:dyDescent="0.3">
      <c r="U46242" s="3">
        <v>26</v>
      </c>
    </row>
    <row r="46243" spans="21:21" x14ac:dyDescent="0.3">
      <c r="U46243" s="3">
        <v>26</v>
      </c>
    </row>
    <row r="46244" spans="21:21" x14ac:dyDescent="0.3">
      <c r="U46244" s="3">
        <v>26</v>
      </c>
    </row>
    <row r="46245" spans="21:21" x14ac:dyDescent="0.3">
      <c r="U46245" s="3">
        <v>26</v>
      </c>
    </row>
    <row r="46246" spans="21:21" x14ac:dyDescent="0.3">
      <c r="U46246" s="3">
        <v>26</v>
      </c>
    </row>
    <row r="46247" spans="21:21" x14ac:dyDescent="0.3">
      <c r="U46247" s="3">
        <v>26</v>
      </c>
    </row>
    <row r="46248" spans="21:21" x14ac:dyDescent="0.3">
      <c r="U46248" s="3">
        <v>26</v>
      </c>
    </row>
    <row r="46249" spans="21:21" x14ac:dyDescent="0.3">
      <c r="U46249" s="3">
        <v>26</v>
      </c>
    </row>
    <row r="46250" spans="21:21" x14ac:dyDescent="0.3">
      <c r="U46250" s="3">
        <v>26</v>
      </c>
    </row>
    <row r="46251" spans="21:21" x14ac:dyDescent="0.3">
      <c r="U46251" s="3">
        <v>26</v>
      </c>
    </row>
    <row r="46252" spans="21:21" x14ac:dyDescent="0.3">
      <c r="U46252" s="3">
        <v>26</v>
      </c>
    </row>
    <row r="46253" spans="21:21" x14ac:dyDescent="0.3">
      <c r="U46253" s="3">
        <v>26</v>
      </c>
    </row>
    <row r="46254" spans="21:21" x14ac:dyDescent="0.3">
      <c r="U46254" s="3">
        <v>26</v>
      </c>
    </row>
    <row r="46255" spans="21:21" x14ac:dyDescent="0.3">
      <c r="U46255" s="3">
        <v>26</v>
      </c>
    </row>
    <row r="46256" spans="21:21" x14ac:dyDescent="0.3">
      <c r="U46256" s="3">
        <v>26</v>
      </c>
    </row>
    <row r="46257" spans="21:21" x14ac:dyDescent="0.3">
      <c r="U46257" s="3">
        <v>26</v>
      </c>
    </row>
    <row r="46258" spans="21:21" x14ac:dyDescent="0.3">
      <c r="U46258" s="3">
        <v>26</v>
      </c>
    </row>
    <row r="46259" spans="21:21" x14ac:dyDescent="0.3">
      <c r="U46259" s="3">
        <v>26</v>
      </c>
    </row>
    <row r="46260" spans="21:21" x14ac:dyDescent="0.3">
      <c r="U46260" s="3">
        <v>26</v>
      </c>
    </row>
    <row r="46261" spans="21:21" x14ac:dyDescent="0.3">
      <c r="U46261" s="3">
        <v>26</v>
      </c>
    </row>
    <row r="46262" spans="21:21" x14ac:dyDescent="0.3">
      <c r="U46262" s="3">
        <v>26</v>
      </c>
    </row>
    <row r="46263" spans="21:21" x14ac:dyDescent="0.3">
      <c r="U46263" s="3">
        <v>26</v>
      </c>
    </row>
    <row r="46264" spans="21:21" x14ac:dyDescent="0.3">
      <c r="U46264" s="3">
        <v>26</v>
      </c>
    </row>
    <row r="46265" spans="21:21" x14ac:dyDescent="0.3">
      <c r="U46265" s="3">
        <v>26</v>
      </c>
    </row>
    <row r="46266" spans="21:21" x14ac:dyDescent="0.3">
      <c r="U46266" s="3">
        <v>26</v>
      </c>
    </row>
    <row r="46267" spans="21:21" x14ac:dyDescent="0.3">
      <c r="U46267" s="3">
        <v>26</v>
      </c>
    </row>
    <row r="46268" spans="21:21" x14ac:dyDescent="0.3">
      <c r="U46268" s="3">
        <v>26</v>
      </c>
    </row>
    <row r="46269" spans="21:21" x14ac:dyDescent="0.3">
      <c r="U46269" s="3">
        <v>26</v>
      </c>
    </row>
    <row r="46270" spans="21:21" x14ac:dyDescent="0.3">
      <c r="U46270" s="3">
        <v>26</v>
      </c>
    </row>
    <row r="46271" spans="21:21" x14ac:dyDescent="0.3">
      <c r="U46271" s="3">
        <v>26</v>
      </c>
    </row>
    <row r="46272" spans="21:21" x14ac:dyDescent="0.3">
      <c r="U46272" s="3">
        <v>26</v>
      </c>
    </row>
    <row r="46273" spans="21:21" x14ac:dyDescent="0.3">
      <c r="U46273" s="3">
        <v>26</v>
      </c>
    </row>
    <row r="46274" spans="21:21" x14ac:dyDescent="0.3">
      <c r="U46274" s="3">
        <v>26</v>
      </c>
    </row>
    <row r="46275" spans="21:21" x14ac:dyDescent="0.3">
      <c r="U46275" s="3">
        <v>26</v>
      </c>
    </row>
    <row r="46276" spans="21:21" x14ac:dyDescent="0.3">
      <c r="U46276" s="3">
        <v>26</v>
      </c>
    </row>
    <row r="46277" spans="21:21" x14ac:dyDescent="0.3">
      <c r="U46277" s="3">
        <v>26</v>
      </c>
    </row>
    <row r="46278" spans="21:21" x14ac:dyDescent="0.3">
      <c r="U46278" s="3">
        <v>26</v>
      </c>
    </row>
    <row r="46279" spans="21:21" x14ac:dyDescent="0.3">
      <c r="U46279" s="3">
        <v>26</v>
      </c>
    </row>
    <row r="46280" spans="21:21" x14ac:dyDescent="0.3">
      <c r="U46280" s="3">
        <v>26</v>
      </c>
    </row>
    <row r="46281" spans="21:21" x14ac:dyDescent="0.3">
      <c r="U46281" s="3">
        <v>26</v>
      </c>
    </row>
    <row r="46282" spans="21:21" x14ac:dyDescent="0.3">
      <c r="U46282" s="3">
        <v>26</v>
      </c>
    </row>
    <row r="46283" spans="21:21" x14ac:dyDescent="0.3">
      <c r="U46283" s="3">
        <v>26</v>
      </c>
    </row>
    <row r="46284" spans="21:21" x14ac:dyDescent="0.3">
      <c r="U46284" s="3">
        <v>26</v>
      </c>
    </row>
    <row r="46285" spans="21:21" x14ac:dyDescent="0.3">
      <c r="U46285" s="3">
        <v>26</v>
      </c>
    </row>
    <row r="46286" spans="21:21" x14ac:dyDescent="0.3">
      <c r="U46286" s="3">
        <v>26</v>
      </c>
    </row>
    <row r="46287" spans="21:21" x14ac:dyDescent="0.3">
      <c r="U46287" s="3">
        <v>26</v>
      </c>
    </row>
    <row r="46288" spans="21:21" x14ac:dyDescent="0.3">
      <c r="U46288" s="3">
        <v>26</v>
      </c>
    </row>
    <row r="46289" spans="21:21" x14ac:dyDescent="0.3">
      <c r="U46289" s="3">
        <v>26</v>
      </c>
    </row>
    <row r="46290" spans="21:21" x14ac:dyDescent="0.3">
      <c r="U46290" s="3">
        <v>26</v>
      </c>
    </row>
    <row r="46291" spans="21:21" x14ac:dyDescent="0.3">
      <c r="U46291" s="3">
        <v>26</v>
      </c>
    </row>
    <row r="46292" spans="21:21" x14ac:dyDescent="0.3">
      <c r="U46292" s="3">
        <v>26</v>
      </c>
    </row>
    <row r="46293" spans="21:21" x14ac:dyDescent="0.3">
      <c r="U46293" s="3">
        <v>26</v>
      </c>
    </row>
    <row r="46294" spans="21:21" x14ac:dyDescent="0.3">
      <c r="U46294" s="3">
        <v>26</v>
      </c>
    </row>
    <row r="46295" spans="21:21" x14ac:dyDescent="0.3">
      <c r="U46295" s="3">
        <v>26</v>
      </c>
    </row>
    <row r="46296" spans="21:21" x14ac:dyDescent="0.3">
      <c r="U46296" s="3">
        <v>26</v>
      </c>
    </row>
    <row r="46297" spans="21:21" x14ac:dyDescent="0.3">
      <c r="U46297" s="3">
        <v>26</v>
      </c>
    </row>
    <row r="46298" spans="21:21" x14ac:dyDescent="0.3">
      <c r="U46298" s="3">
        <v>26</v>
      </c>
    </row>
    <row r="46299" spans="21:21" x14ac:dyDescent="0.3">
      <c r="U46299" s="3">
        <v>26</v>
      </c>
    </row>
    <row r="46300" spans="21:21" x14ac:dyDescent="0.3">
      <c r="U46300" s="3">
        <v>26</v>
      </c>
    </row>
    <row r="46301" spans="21:21" x14ac:dyDescent="0.3">
      <c r="U46301" s="3">
        <v>26</v>
      </c>
    </row>
    <row r="46302" spans="21:21" x14ac:dyDescent="0.3">
      <c r="U46302" s="3">
        <v>26</v>
      </c>
    </row>
    <row r="46303" spans="21:21" x14ac:dyDescent="0.3">
      <c r="U46303" s="3">
        <v>26</v>
      </c>
    </row>
    <row r="46304" spans="21:21" x14ac:dyDescent="0.3">
      <c r="U46304" s="3">
        <v>26</v>
      </c>
    </row>
    <row r="46305" spans="21:21" x14ac:dyDescent="0.3">
      <c r="U46305" s="3">
        <v>26</v>
      </c>
    </row>
    <row r="46306" spans="21:21" x14ac:dyDescent="0.3">
      <c r="U46306" s="3">
        <v>26</v>
      </c>
    </row>
    <row r="46307" spans="21:21" x14ac:dyDescent="0.3">
      <c r="U46307" s="3">
        <v>26</v>
      </c>
    </row>
    <row r="46308" spans="21:21" x14ac:dyDescent="0.3">
      <c r="U46308" s="3">
        <v>26</v>
      </c>
    </row>
    <row r="46309" spans="21:21" x14ac:dyDescent="0.3">
      <c r="U46309" s="3">
        <v>26</v>
      </c>
    </row>
    <row r="46310" spans="21:21" x14ac:dyDescent="0.3">
      <c r="U46310" s="3">
        <v>26</v>
      </c>
    </row>
    <row r="46311" spans="21:21" x14ac:dyDescent="0.3">
      <c r="U46311" s="3">
        <v>26</v>
      </c>
    </row>
    <row r="46312" spans="21:21" x14ac:dyDescent="0.3">
      <c r="U46312" s="3">
        <v>26</v>
      </c>
    </row>
    <row r="46313" spans="21:21" x14ac:dyDescent="0.3">
      <c r="U46313" s="3">
        <v>26</v>
      </c>
    </row>
    <row r="46314" spans="21:21" x14ac:dyDescent="0.3">
      <c r="U46314" s="3">
        <v>26</v>
      </c>
    </row>
    <row r="46315" spans="21:21" x14ac:dyDescent="0.3">
      <c r="U46315" s="3">
        <v>26</v>
      </c>
    </row>
    <row r="46316" spans="21:21" x14ac:dyDescent="0.3">
      <c r="U46316" s="3">
        <v>26</v>
      </c>
    </row>
    <row r="46317" spans="21:21" x14ac:dyDescent="0.3">
      <c r="U46317" s="3">
        <v>26</v>
      </c>
    </row>
    <row r="46318" spans="21:21" x14ac:dyDescent="0.3">
      <c r="U46318" s="3">
        <v>26</v>
      </c>
    </row>
    <row r="46319" spans="21:21" x14ac:dyDescent="0.3">
      <c r="U46319" s="3">
        <v>26</v>
      </c>
    </row>
    <row r="46320" spans="21:21" x14ac:dyDescent="0.3">
      <c r="U46320" s="3">
        <v>26</v>
      </c>
    </row>
    <row r="46321" spans="21:21" x14ac:dyDescent="0.3">
      <c r="U46321" s="3">
        <v>27</v>
      </c>
    </row>
    <row r="46322" spans="21:21" x14ac:dyDescent="0.3">
      <c r="U46322" s="3">
        <v>27</v>
      </c>
    </row>
    <row r="46323" spans="21:21" x14ac:dyDescent="0.3">
      <c r="U46323" s="3">
        <v>27</v>
      </c>
    </row>
    <row r="46324" spans="21:21" x14ac:dyDescent="0.3">
      <c r="U46324" s="3">
        <v>27</v>
      </c>
    </row>
    <row r="46325" spans="21:21" x14ac:dyDescent="0.3">
      <c r="U46325" s="3">
        <v>27</v>
      </c>
    </row>
    <row r="46326" spans="21:21" x14ac:dyDescent="0.3">
      <c r="U46326" s="3">
        <v>27</v>
      </c>
    </row>
    <row r="46327" spans="21:21" x14ac:dyDescent="0.3">
      <c r="U46327" s="3">
        <v>27</v>
      </c>
    </row>
    <row r="46328" spans="21:21" x14ac:dyDescent="0.3">
      <c r="U46328" s="3">
        <v>27</v>
      </c>
    </row>
    <row r="46329" spans="21:21" x14ac:dyDescent="0.3">
      <c r="U46329" s="3">
        <v>27</v>
      </c>
    </row>
    <row r="46330" spans="21:21" x14ac:dyDescent="0.3">
      <c r="U46330" s="3">
        <v>27</v>
      </c>
    </row>
    <row r="46331" spans="21:21" x14ac:dyDescent="0.3">
      <c r="U46331" s="3">
        <v>27</v>
      </c>
    </row>
    <row r="46332" spans="21:21" x14ac:dyDescent="0.3">
      <c r="U46332" s="3">
        <v>27</v>
      </c>
    </row>
    <row r="46333" spans="21:21" x14ac:dyDescent="0.3">
      <c r="U46333" s="3">
        <v>27</v>
      </c>
    </row>
    <row r="46334" spans="21:21" x14ac:dyDescent="0.3">
      <c r="U46334" s="3">
        <v>27</v>
      </c>
    </row>
    <row r="46335" spans="21:21" x14ac:dyDescent="0.3">
      <c r="U46335" s="3">
        <v>27</v>
      </c>
    </row>
    <row r="46336" spans="21:21" x14ac:dyDescent="0.3">
      <c r="U46336" s="3">
        <v>27</v>
      </c>
    </row>
    <row r="46337" spans="21:21" x14ac:dyDescent="0.3">
      <c r="U46337" s="3">
        <v>27</v>
      </c>
    </row>
    <row r="46338" spans="21:21" x14ac:dyDescent="0.3">
      <c r="U46338" s="3">
        <v>27</v>
      </c>
    </row>
    <row r="46339" spans="21:21" x14ac:dyDescent="0.3">
      <c r="U46339" s="3">
        <v>27</v>
      </c>
    </row>
    <row r="46340" spans="21:21" x14ac:dyDescent="0.3">
      <c r="U46340" s="3">
        <v>27</v>
      </c>
    </row>
    <row r="46341" spans="21:21" x14ac:dyDescent="0.3">
      <c r="U46341" s="3">
        <v>27</v>
      </c>
    </row>
    <row r="46342" spans="21:21" x14ac:dyDescent="0.3">
      <c r="U46342" s="3">
        <v>27</v>
      </c>
    </row>
    <row r="46343" spans="21:21" x14ac:dyDescent="0.3">
      <c r="U46343" s="3">
        <v>27</v>
      </c>
    </row>
    <row r="46344" spans="21:21" x14ac:dyDescent="0.3">
      <c r="U46344" s="3">
        <v>27</v>
      </c>
    </row>
    <row r="46345" spans="21:21" x14ac:dyDescent="0.3">
      <c r="U46345" s="3">
        <v>27</v>
      </c>
    </row>
    <row r="46346" spans="21:21" x14ac:dyDescent="0.3">
      <c r="U46346" s="3">
        <v>27</v>
      </c>
    </row>
    <row r="46347" spans="21:21" x14ac:dyDescent="0.3">
      <c r="U46347" s="3">
        <v>27</v>
      </c>
    </row>
    <row r="46348" spans="21:21" x14ac:dyDescent="0.3">
      <c r="U46348" s="3">
        <v>27</v>
      </c>
    </row>
    <row r="46349" spans="21:21" x14ac:dyDescent="0.3">
      <c r="U46349" s="3">
        <v>27</v>
      </c>
    </row>
    <row r="46350" spans="21:21" x14ac:dyDescent="0.3">
      <c r="U46350" s="3">
        <v>27</v>
      </c>
    </row>
    <row r="46351" spans="21:21" x14ac:dyDescent="0.3">
      <c r="U46351" s="3">
        <v>27</v>
      </c>
    </row>
    <row r="46352" spans="21:21" x14ac:dyDescent="0.3">
      <c r="U46352" s="3">
        <v>27</v>
      </c>
    </row>
    <row r="46353" spans="21:21" x14ac:dyDescent="0.3">
      <c r="U46353" s="3">
        <v>27</v>
      </c>
    </row>
    <row r="46354" spans="21:21" x14ac:dyDescent="0.3">
      <c r="U46354" s="3">
        <v>27</v>
      </c>
    </row>
    <row r="46355" spans="21:21" x14ac:dyDescent="0.3">
      <c r="U46355" s="3">
        <v>27</v>
      </c>
    </row>
    <row r="46356" spans="21:21" x14ac:dyDescent="0.3">
      <c r="U46356" s="3">
        <v>27</v>
      </c>
    </row>
    <row r="46357" spans="21:21" x14ac:dyDescent="0.3">
      <c r="U46357" s="3">
        <v>27</v>
      </c>
    </row>
    <row r="46358" spans="21:21" x14ac:dyDescent="0.3">
      <c r="U46358" s="3">
        <v>27</v>
      </c>
    </row>
    <row r="46359" spans="21:21" x14ac:dyDescent="0.3">
      <c r="U46359" s="3">
        <v>27</v>
      </c>
    </row>
    <row r="46360" spans="21:21" x14ac:dyDescent="0.3">
      <c r="U46360" s="3">
        <v>27</v>
      </c>
    </row>
    <row r="46361" spans="21:21" x14ac:dyDescent="0.3">
      <c r="U46361" s="3">
        <v>27</v>
      </c>
    </row>
    <row r="46362" spans="21:21" x14ac:dyDescent="0.3">
      <c r="U46362" s="3">
        <v>27</v>
      </c>
    </row>
    <row r="46363" spans="21:21" x14ac:dyDescent="0.3">
      <c r="U46363" s="3">
        <v>27</v>
      </c>
    </row>
    <row r="46364" spans="21:21" x14ac:dyDescent="0.3">
      <c r="U46364" s="3">
        <v>27</v>
      </c>
    </row>
    <row r="46365" spans="21:21" x14ac:dyDescent="0.3">
      <c r="U46365" s="3">
        <v>27</v>
      </c>
    </row>
    <row r="46366" spans="21:21" x14ac:dyDescent="0.3">
      <c r="U46366" s="3">
        <v>27</v>
      </c>
    </row>
    <row r="46367" spans="21:21" x14ac:dyDescent="0.3">
      <c r="U46367" s="3">
        <v>27</v>
      </c>
    </row>
    <row r="46368" spans="21:21" x14ac:dyDescent="0.3">
      <c r="U46368" s="3">
        <v>27</v>
      </c>
    </row>
    <row r="46369" spans="21:21" x14ac:dyDescent="0.3">
      <c r="U46369" s="3">
        <v>27</v>
      </c>
    </row>
    <row r="46370" spans="21:21" x14ac:dyDescent="0.3">
      <c r="U46370" s="3">
        <v>27</v>
      </c>
    </row>
    <row r="46371" spans="21:21" x14ac:dyDescent="0.3">
      <c r="U46371" s="3">
        <v>27</v>
      </c>
    </row>
    <row r="46372" spans="21:21" x14ac:dyDescent="0.3">
      <c r="U46372" s="3">
        <v>27</v>
      </c>
    </row>
    <row r="46373" spans="21:21" x14ac:dyDescent="0.3">
      <c r="U46373" s="3">
        <v>27</v>
      </c>
    </row>
    <row r="46374" spans="21:21" x14ac:dyDescent="0.3">
      <c r="U46374" s="3">
        <v>27</v>
      </c>
    </row>
    <row r="46375" spans="21:21" x14ac:dyDescent="0.3">
      <c r="U46375" s="3">
        <v>27</v>
      </c>
    </row>
    <row r="46376" spans="21:21" x14ac:dyDescent="0.3">
      <c r="U46376" s="3">
        <v>27</v>
      </c>
    </row>
    <row r="46377" spans="21:21" x14ac:dyDescent="0.3">
      <c r="U46377" s="3">
        <v>27</v>
      </c>
    </row>
    <row r="46378" spans="21:21" x14ac:dyDescent="0.3">
      <c r="U46378" s="3">
        <v>27</v>
      </c>
    </row>
    <row r="46379" spans="21:21" x14ac:dyDescent="0.3">
      <c r="U46379" s="3">
        <v>27</v>
      </c>
    </row>
    <row r="46380" spans="21:21" x14ac:dyDescent="0.3">
      <c r="U46380" s="3">
        <v>27</v>
      </c>
    </row>
    <row r="46381" spans="21:21" x14ac:dyDescent="0.3">
      <c r="U46381" s="3">
        <v>27</v>
      </c>
    </row>
    <row r="46382" spans="21:21" x14ac:dyDescent="0.3">
      <c r="U46382" s="3">
        <v>27</v>
      </c>
    </row>
    <row r="46383" spans="21:21" x14ac:dyDescent="0.3">
      <c r="U46383" s="3">
        <v>27</v>
      </c>
    </row>
    <row r="46384" spans="21:21" x14ac:dyDescent="0.3">
      <c r="U46384" s="3">
        <v>27</v>
      </c>
    </row>
    <row r="46385" spans="21:21" x14ac:dyDescent="0.3">
      <c r="U46385" s="3">
        <v>27</v>
      </c>
    </row>
    <row r="46386" spans="21:21" x14ac:dyDescent="0.3">
      <c r="U46386" s="3">
        <v>27</v>
      </c>
    </row>
    <row r="46387" spans="21:21" x14ac:dyDescent="0.3">
      <c r="U46387" s="3">
        <v>27</v>
      </c>
    </row>
    <row r="46388" spans="21:21" x14ac:dyDescent="0.3">
      <c r="U46388" s="3">
        <v>27</v>
      </c>
    </row>
    <row r="46389" spans="21:21" x14ac:dyDescent="0.3">
      <c r="U46389" s="3">
        <v>27</v>
      </c>
    </row>
    <row r="46390" spans="21:21" x14ac:dyDescent="0.3">
      <c r="U46390" s="3">
        <v>27</v>
      </c>
    </row>
    <row r="46391" spans="21:21" x14ac:dyDescent="0.3">
      <c r="U46391" s="3">
        <v>27</v>
      </c>
    </row>
    <row r="46392" spans="21:21" x14ac:dyDescent="0.3">
      <c r="U46392" s="3">
        <v>27</v>
      </c>
    </row>
    <row r="46393" spans="21:21" x14ac:dyDescent="0.3">
      <c r="U46393" s="3">
        <v>27</v>
      </c>
    </row>
    <row r="46394" spans="21:21" x14ac:dyDescent="0.3">
      <c r="U46394" s="3">
        <v>27</v>
      </c>
    </row>
    <row r="46395" spans="21:21" x14ac:dyDescent="0.3">
      <c r="U46395" s="3">
        <v>27</v>
      </c>
    </row>
    <row r="46396" spans="21:21" x14ac:dyDescent="0.3">
      <c r="U46396" s="3">
        <v>27</v>
      </c>
    </row>
    <row r="46397" spans="21:21" x14ac:dyDescent="0.3">
      <c r="U46397" s="3">
        <v>27</v>
      </c>
    </row>
    <row r="46398" spans="21:21" x14ac:dyDescent="0.3">
      <c r="U46398" s="3">
        <v>27</v>
      </c>
    </row>
    <row r="46399" spans="21:21" x14ac:dyDescent="0.3">
      <c r="U46399" s="3">
        <v>27</v>
      </c>
    </row>
    <row r="46400" spans="21:21" x14ac:dyDescent="0.3">
      <c r="U46400" s="3">
        <v>27</v>
      </c>
    </row>
    <row r="46401" spans="21:21" x14ac:dyDescent="0.3">
      <c r="U46401" s="3">
        <v>27</v>
      </c>
    </row>
    <row r="46402" spans="21:21" x14ac:dyDescent="0.3">
      <c r="U46402" s="3">
        <v>27</v>
      </c>
    </row>
    <row r="46403" spans="21:21" x14ac:dyDescent="0.3">
      <c r="U46403" s="3">
        <v>27</v>
      </c>
    </row>
    <row r="46404" spans="21:21" x14ac:dyDescent="0.3">
      <c r="U46404" s="3">
        <v>27</v>
      </c>
    </row>
    <row r="46405" spans="21:21" x14ac:dyDescent="0.3">
      <c r="U46405" s="3">
        <v>27</v>
      </c>
    </row>
    <row r="46406" spans="21:21" x14ac:dyDescent="0.3">
      <c r="U46406" s="3">
        <v>27</v>
      </c>
    </row>
    <row r="46407" spans="21:21" x14ac:dyDescent="0.3">
      <c r="U46407" s="3">
        <v>27</v>
      </c>
    </row>
    <row r="46408" spans="21:21" x14ac:dyDescent="0.3">
      <c r="U46408" s="3">
        <v>27</v>
      </c>
    </row>
    <row r="46409" spans="21:21" x14ac:dyDescent="0.3">
      <c r="U46409" s="3">
        <v>27</v>
      </c>
    </row>
    <row r="46410" spans="21:21" x14ac:dyDescent="0.3">
      <c r="U46410" s="3">
        <v>27</v>
      </c>
    </row>
    <row r="46411" spans="21:21" x14ac:dyDescent="0.3">
      <c r="U46411" s="3">
        <v>27</v>
      </c>
    </row>
    <row r="46412" spans="21:21" x14ac:dyDescent="0.3">
      <c r="U46412" s="3">
        <v>27</v>
      </c>
    </row>
    <row r="46413" spans="21:21" x14ac:dyDescent="0.3">
      <c r="U46413" s="3">
        <v>27</v>
      </c>
    </row>
    <row r="46414" spans="21:21" x14ac:dyDescent="0.3">
      <c r="U46414" s="3">
        <v>27</v>
      </c>
    </row>
    <row r="46415" spans="21:21" x14ac:dyDescent="0.3">
      <c r="U46415" s="3">
        <v>27</v>
      </c>
    </row>
    <row r="46416" spans="21:21" x14ac:dyDescent="0.3">
      <c r="U46416" s="3">
        <v>27</v>
      </c>
    </row>
    <row r="46417" spans="21:21" x14ac:dyDescent="0.3">
      <c r="U46417" s="3">
        <v>27</v>
      </c>
    </row>
    <row r="46418" spans="21:21" x14ac:dyDescent="0.3">
      <c r="U46418" s="3">
        <v>27</v>
      </c>
    </row>
    <row r="46419" spans="21:21" x14ac:dyDescent="0.3">
      <c r="U46419" s="3">
        <v>27</v>
      </c>
    </row>
    <row r="46420" spans="21:21" x14ac:dyDescent="0.3">
      <c r="U46420" s="3">
        <v>27</v>
      </c>
    </row>
    <row r="46421" spans="21:21" x14ac:dyDescent="0.3">
      <c r="U46421" s="3">
        <v>27</v>
      </c>
    </row>
    <row r="46422" spans="21:21" x14ac:dyDescent="0.3">
      <c r="U46422" s="3">
        <v>27</v>
      </c>
    </row>
    <row r="46423" spans="21:21" x14ac:dyDescent="0.3">
      <c r="U46423" s="3">
        <v>27</v>
      </c>
    </row>
    <row r="46424" spans="21:21" x14ac:dyDescent="0.3">
      <c r="U46424" s="3">
        <v>27</v>
      </c>
    </row>
    <row r="46425" spans="21:21" x14ac:dyDescent="0.3">
      <c r="U46425" s="3">
        <v>27</v>
      </c>
    </row>
    <row r="46426" spans="21:21" x14ac:dyDescent="0.3">
      <c r="U46426" s="3">
        <v>27</v>
      </c>
    </row>
    <row r="46427" spans="21:21" x14ac:dyDescent="0.3">
      <c r="U46427" s="3">
        <v>27</v>
      </c>
    </row>
    <row r="46428" spans="21:21" x14ac:dyDescent="0.3">
      <c r="U46428" s="3">
        <v>27</v>
      </c>
    </row>
    <row r="46429" spans="21:21" x14ac:dyDescent="0.3">
      <c r="U46429" s="3">
        <v>27</v>
      </c>
    </row>
    <row r="46430" spans="21:21" x14ac:dyDescent="0.3">
      <c r="U46430" s="3">
        <v>27</v>
      </c>
    </row>
    <row r="46431" spans="21:21" x14ac:dyDescent="0.3">
      <c r="U46431" s="3">
        <v>27</v>
      </c>
    </row>
    <row r="46432" spans="21:21" x14ac:dyDescent="0.3">
      <c r="U46432" s="3">
        <v>27</v>
      </c>
    </row>
    <row r="46433" spans="21:21" x14ac:dyDescent="0.3">
      <c r="U46433" s="3">
        <v>27</v>
      </c>
    </row>
    <row r="46434" spans="21:21" x14ac:dyDescent="0.3">
      <c r="U46434" s="3">
        <v>27</v>
      </c>
    </row>
    <row r="46435" spans="21:21" x14ac:dyDescent="0.3">
      <c r="U46435" s="3">
        <v>27</v>
      </c>
    </row>
    <row r="46436" spans="21:21" x14ac:dyDescent="0.3">
      <c r="U46436" s="3">
        <v>27</v>
      </c>
    </row>
    <row r="46437" spans="21:21" x14ac:dyDescent="0.3">
      <c r="U46437" s="3">
        <v>27</v>
      </c>
    </row>
    <row r="46438" spans="21:21" x14ac:dyDescent="0.3">
      <c r="U46438" s="3">
        <v>27</v>
      </c>
    </row>
    <row r="46439" spans="21:21" x14ac:dyDescent="0.3">
      <c r="U46439" s="3">
        <v>27</v>
      </c>
    </row>
    <row r="46440" spans="21:21" x14ac:dyDescent="0.3">
      <c r="U46440" s="3">
        <v>27</v>
      </c>
    </row>
    <row r="46441" spans="21:21" x14ac:dyDescent="0.3">
      <c r="U46441" s="3">
        <v>27</v>
      </c>
    </row>
    <row r="46442" spans="21:21" x14ac:dyDescent="0.3">
      <c r="U46442" s="3">
        <v>27</v>
      </c>
    </row>
    <row r="46443" spans="21:21" x14ac:dyDescent="0.3">
      <c r="U46443" s="3">
        <v>27</v>
      </c>
    </row>
    <row r="46444" spans="21:21" x14ac:dyDescent="0.3">
      <c r="U46444" s="3">
        <v>27</v>
      </c>
    </row>
    <row r="46445" spans="21:21" x14ac:dyDescent="0.3">
      <c r="U46445" s="3">
        <v>27</v>
      </c>
    </row>
    <row r="46446" spans="21:21" x14ac:dyDescent="0.3">
      <c r="U46446" s="3">
        <v>27</v>
      </c>
    </row>
    <row r="46447" spans="21:21" x14ac:dyDescent="0.3">
      <c r="U46447" s="3">
        <v>27</v>
      </c>
    </row>
    <row r="46448" spans="21:21" x14ac:dyDescent="0.3">
      <c r="U46448" s="3">
        <v>27</v>
      </c>
    </row>
    <row r="46449" spans="21:21" x14ac:dyDescent="0.3">
      <c r="U46449" s="3">
        <v>27</v>
      </c>
    </row>
    <row r="46450" spans="21:21" x14ac:dyDescent="0.3">
      <c r="U46450" s="3">
        <v>27</v>
      </c>
    </row>
    <row r="46451" spans="21:21" x14ac:dyDescent="0.3">
      <c r="U46451" s="3">
        <v>27</v>
      </c>
    </row>
    <row r="46452" spans="21:21" x14ac:dyDescent="0.3">
      <c r="U46452" s="3">
        <v>27</v>
      </c>
    </row>
    <row r="46453" spans="21:21" x14ac:dyDescent="0.3">
      <c r="U46453" s="3">
        <v>27</v>
      </c>
    </row>
    <row r="46454" spans="21:21" x14ac:dyDescent="0.3">
      <c r="U46454" s="3">
        <v>27</v>
      </c>
    </row>
    <row r="46455" spans="21:21" x14ac:dyDescent="0.3">
      <c r="U46455" s="3">
        <v>27</v>
      </c>
    </row>
    <row r="46456" spans="21:21" x14ac:dyDescent="0.3">
      <c r="U46456" s="3">
        <v>27</v>
      </c>
    </row>
    <row r="46457" spans="21:21" x14ac:dyDescent="0.3">
      <c r="U46457" s="3">
        <v>27</v>
      </c>
    </row>
    <row r="46458" spans="21:21" x14ac:dyDescent="0.3">
      <c r="U46458" s="3">
        <v>27</v>
      </c>
    </row>
    <row r="46459" spans="21:21" x14ac:dyDescent="0.3">
      <c r="U46459" s="3">
        <v>27</v>
      </c>
    </row>
    <row r="46460" spans="21:21" x14ac:dyDescent="0.3">
      <c r="U46460" s="3">
        <v>27</v>
      </c>
    </row>
    <row r="46461" spans="21:21" x14ac:dyDescent="0.3">
      <c r="U46461" s="3">
        <v>27</v>
      </c>
    </row>
    <row r="46462" spans="21:21" x14ac:dyDescent="0.3">
      <c r="U46462" s="3">
        <v>27</v>
      </c>
    </row>
    <row r="46463" spans="21:21" x14ac:dyDescent="0.3">
      <c r="U46463" s="3">
        <v>27</v>
      </c>
    </row>
    <row r="46464" spans="21:21" x14ac:dyDescent="0.3">
      <c r="U46464" s="3">
        <v>27</v>
      </c>
    </row>
    <row r="46465" spans="21:21" x14ac:dyDescent="0.3">
      <c r="U46465" s="3">
        <v>27</v>
      </c>
    </row>
    <row r="46466" spans="21:21" x14ac:dyDescent="0.3">
      <c r="U46466" s="3">
        <v>27</v>
      </c>
    </row>
    <row r="46467" spans="21:21" x14ac:dyDescent="0.3">
      <c r="U46467" s="3">
        <v>27</v>
      </c>
    </row>
    <row r="46468" spans="21:21" x14ac:dyDescent="0.3">
      <c r="U46468" s="3">
        <v>27</v>
      </c>
    </row>
    <row r="46469" spans="21:21" x14ac:dyDescent="0.3">
      <c r="U46469" s="3">
        <v>27</v>
      </c>
    </row>
    <row r="46470" spans="21:21" x14ac:dyDescent="0.3">
      <c r="U46470" s="3">
        <v>27</v>
      </c>
    </row>
    <row r="46471" spans="21:21" x14ac:dyDescent="0.3">
      <c r="U46471" s="3">
        <v>27</v>
      </c>
    </row>
    <row r="46472" spans="21:21" x14ac:dyDescent="0.3">
      <c r="U46472" s="3">
        <v>27</v>
      </c>
    </row>
    <row r="46473" spans="21:21" x14ac:dyDescent="0.3">
      <c r="U46473" s="3">
        <v>27</v>
      </c>
    </row>
    <row r="46474" spans="21:21" x14ac:dyDescent="0.3">
      <c r="U46474" s="3">
        <v>27</v>
      </c>
    </row>
    <row r="46475" spans="21:21" x14ac:dyDescent="0.3">
      <c r="U46475" s="3">
        <v>27</v>
      </c>
    </row>
    <row r="46476" spans="21:21" x14ac:dyDescent="0.3">
      <c r="U46476" s="3">
        <v>27</v>
      </c>
    </row>
    <row r="46477" spans="21:21" x14ac:dyDescent="0.3">
      <c r="U46477" s="3">
        <v>27</v>
      </c>
    </row>
    <row r="46478" spans="21:21" x14ac:dyDescent="0.3">
      <c r="U46478" s="3">
        <v>27</v>
      </c>
    </row>
    <row r="46479" spans="21:21" x14ac:dyDescent="0.3">
      <c r="U46479" s="3">
        <v>27</v>
      </c>
    </row>
    <row r="46480" spans="21:21" x14ac:dyDescent="0.3">
      <c r="U46480" s="3">
        <v>27</v>
      </c>
    </row>
    <row r="46481" spans="21:21" x14ac:dyDescent="0.3">
      <c r="U46481" s="3">
        <v>27</v>
      </c>
    </row>
    <row r="46482" spans="21:21" x14ac:dyDescent="0.3">
      <c r="U46482" s="3">
        <v>27</v>
      </c>
    </row>
    <row r="46483" spans="21:21" x14ac:dyDescent="0.3">
      <c r="U46483" s="3">
        <v>27</v>
      </c>
    </row>
    <row r="46484" spans="21:21" x14ac:dyDescent="0.3">
      <c r="U46484" s="3">
        <v>27</v>
      </c>
    </row>
    <row r="46485" spans="21:21" x14ac:dyDescent="0.3">
      <c r="U46485" s="3">
        <v>27</v>
      </c>
    </row>
    <row r="46486" spans="21:21" x14ac:dyDescent="0.3">
      <c r="U46486" s="3">
        <v>27</v>
      </c>
    </row>
    <row r="46487" spans="21:21" x14ac:dyDescent="0.3">
      <c r="U46487" s="3">
        <v>27</v>
      </c>
    </row>
    <row r="46488" spans="21:21" x14ac:dyDescent="0.3">
      <c r="U46488" s="3">
        <v>27</v>
      </c>
    </row>
    <row r="46489" spans="21:21" x14ac:dyDescent="0.3">
      <c r="U46489" s="3">
        <v>27</v>
      </c>
    </row>
    <row r="46490" spans="21:21" x14ac:dyDescent="0.3">
      <c r="U46490" s="3">
        <v>27</v>
      </c>
    </row>
    <row r="46491" spans="21:21" x14ac:dyDescent="0.3">
      <c r="U46491" s="3">
        <v>27</v>
      </c>
    </row>
    <row r="46492" spans="21:21" x14ac:dyDescent="0.3">
      <c r="U46492" s="3">
        <v>27</v>
      </c>
    </row>
    <row r="46493" spans="21:21" x14ac:dyDescent="0.3">
      <c r="U46493" s="3">
        <v>27</v>
      </c>
    </row>
    <row r="46494" spans="21:21" x14ac:dyDescent="0.3">
      <c r="U46494" s="3">
        <v>27</v>
      </c>
    </row>
    <row r="46495" spans="21:21" x14ac:dyDescent="0.3">
      <c r="U46495" s="3">
        <v>27</v>
      </c>
    </row>
    <row r="46496" spans="21:21" x14ac:dyDescent="0.3">
      <c r="U46496" s="3">
        <v>27</v>
      </c>
    </row>
    <row r="46497" spans="21:21" x14ac:dyDescent="0.3">
      <c r="U46497" s="3">
        <v>27</v>
      </c>
    </row>
    <row r="46498" spans="21:21" x14ac:dyDescent="0.3">
      <c r="U46498" s="3">
        <v>27</v>
      </c>
    </row>
    <row r="46499" spans="21:21" x14ac:dyDescent="0.3">
      <c r="U46499" s="3">
        <v>27</v>
      </c>
    </row>
    <row r="46500" spans="21:21" x14ac:dyDescent="0.3">
      <c r="U46500" s="3">
        <v>27</v>
      </c>
    </row>
    <row r="46501" spans="21:21" x14ac:dyDescent="0.3">
      <c r="U46501" s="3">
        <v>27</v>
      </c>
    </row>
    <row r="46502" spans="21:21" x14ac:dyDescent="0.3">
      <c r="U46502" s="3">
        <v>27</v>
      </c>
    </row>
    <row r="46503" spans="21:21" x14ac:dyDescent="0.3">
      <c r="U46503" s="3">
        <v>27</v>
      </c>
    </row>
    <row r="46504" spans="21:21" x14ac:dyDescent="0.3">
      <c r="U46504" s="3">
        <v>27</v>
      </c>
    </row>
    <row r="46505" spans="21:21" x14ac:dyDescent="0.3">
      <c r="U46505" s="3">
        <v>27</v>
      </c>
    </row>
    <row r="46506" spans="21:21" x14ac:dyDescent="0.3">
      <c r="U46506" s="3">
        <v>27</v>
      </c>
    </row>
    <row r="46507" spans="21:21" x14ac:dyDescent="0.3">
      <c r="U46507" s="3">
        <v>27</v>
      </c>
    </row>
    <row r="46508" spans="21:21" x14ac:dyDescent="0.3">
      <c r="U46508" s="3">
        <v>27</v>
      </c>
    </row>
    <row r="46509" spans="21:21" x14ac:dyDescent="0.3">
      <c r="U46509" s="3">
        <v>27</v>
      </c>
    </row>
    <row r="46510" spans="21:21" x14ac:dyDescent="0.3">
      <c r="U46510" s="3">
        <v>27</v>
      </c>
    </row>
    <row r="46511" spans="21:21" x14ac:dyDescent="0.3">
      <c r="U46511" s="3">
        <v>27</v>
      </c>
    </row>
    <row r="46512" spans="21:21" x14ac:dyDescent="0.3">
      <c r="U46512" s="3">
        <v>27</v>
      </c>
    </row>
    <row r="46513" spans="21:21" x14ac:dyDescent="0.3">
      <c r="U46513" s="3">
        <v>27</v>
      </c>
    </row>
    <row r="46514" spans="21:21" x14ac:dyDescent="0.3">
      <c r="U46514" s="3">
        <v>27</v>
      </c>
    </row>
    <row r="46515" spans="21:21" x14ac:dyDescent="0.3">
      <c r="U46515" s="3">
        <v>27</v>
      </c>
    </row>
    <row r="46516" spans="21:21" x14ac:dyDescent="0.3">
      <c r="U46516" s="3">
        <v>27</v>
      </c>
    </row>
    <row r="46517" spans="21:21" x14ac:dyDescent="0.3">
      <c r="U46517" s="3">
        <v>27</v>
      </c>
    </row>
    <row r="46518" spans="21:21" x14ac:dyDescent="0.3">
      <c r="U46518" s="3">
        <v>27</v>
      </c>
    </row>
    <row r="46519" spans="21:21" x14ac:dyDescent="0.3">
      <c r="U46519" s="3">
        <v>27</v>
      </c>
    </row>
    <row r="46520" spans="21:21" x14ac:dyDescent="0.3">
      <c r="U46520" s="3">
        <v>27</v>
      </c>
    </row>
    <row r="46521" spans="21:21" x14ac:dyDescent="0.3">
      <c r="U46521" s="3">
        <v>27</v>
      </c>
    </row>
    <row r="46522" spans="21:21" x14ac:dyDescent="0.3">
      <c r="U46522" s="3">
        <v>27</v>
      </c>
    </row>
    <row r="46523" spans="21:21" x14ac:dyDescent="0.3">
      <c r="U46523" s="3">
        <v>27</v>
      </c>
    </row>
    <row r="46524" spans="21:21" x14ac:dyDescent="0.3">
      <c r="U46524" s="3">
        <v>27</v>
      </c>
    </row>
    <row r="46525" spans="21:21" x14ac:dyDescent="0.3">
      <c r="U46525" s="3">
        <v>27</v>
      </c>
    </row>
    <row r="46526" spans="21:21" x14ac:dyDescent="0.3">
      <c r="U46526" s="3">
        <v>27</v>
      </c>
    </row>
    <row r="46527" spans="21:21" x14ac:dyDescent="0.3">
      <c r="U46527" s="3">
        <v>27</v>
      </c>
    </row>
    <row r="46528" spans="21:21" x14ac:dyDescent="0.3">
      <c r="U46528" s="3">
        <v>27</v>
      </c>
    </row>
    <row r="46529" spans="21:21" x14ac:dyDescent="0.3">
      <c r="U46529" s="3">
        <v>27</v>
      </c>
    </row>
    <row r="46530" spans="21:21" x14ac:dyDescent="0.3">
      <c r="U46530" s="3">
        <v>27</v>
      </c>
    </row>
    <row r="46531" spans="21:21" x14ac:dyDescent="0.3">
      <c r="U46531" s="3">
        <v>27</v>
      </c>
    </row>
    <row r="46532" spans="21:21" x14ac:dyDescent="0.3">
      <c r="U46532" s="3">
        <v>27</v>
      </c>
    </row>
    <row r="46533" spans="21:21" x14ac:dyDescent="0.3">
      <c r="U46533" s="3">
        <v>27</v>
      </c>
    </row>
    <row r="46534" spans="21:21" x14ac:dyDescent="0.3">
      <c r="U46534" s="3">
        <v>27</v>
      </c>
    </row>
    <row r="46535" spans="21:21" x14ac:dyDescent="0.3">
      <c r="U46535" s="3">
        <v>27</v>
      </c>
    </row>
    <row r="46536" spans="21:21" x14ac:dyDescent="0.3">
      <c r="U46536" s="3">
        <v>27</v>
      </c>
    </row>
    <row r="46537" spans="21:21" x14ac:dyDescent="0.3">
      <c r="U46537" s="3">
        <v>27</v>
      </c>
    </row>
    <row r="46538" spans="21:21" x14ac:dyDescent="0.3">
      <c r="U46538" s="3">
        <v>27</v>
      </c>
    </row>
    <row r="46539" spans="21:21" x14ac:dyDescent="0.3">
      <c r="U46539" s="3">
        <v>27</v>
      </c>
    </row>
    <row r="46540" spans="21:21" x14ac:dyDescent="0.3">
      <c r="U46540" s="3">
        <v>27</v>
      </c>
    </row>
    <row r="46541" spans="21:21" x14ac:dyDescent="0.3">
      <c r="U46541" s="3">
        <v>27</v>
      </c>
    </row>
    <row r="46542" spans="21:21" x14ac:dyDescent="0.3">
      <c r="U46542" s="3">
        <v>27</v>
      </c>
    </row>
    <row r="46543" spans="21:21" x14ac:dyDescent="0.3">
      <c r="U46543" s="3">
        <v>27</v>
      </c>
    </row>
    <row r="46544" spans="21:21" x14ac:dyDescent="0.3">
      <c r="U46544" s="3">
        <v>27</v>
      </c>
    </row>
    <row r="46545" spans="21:21" x14ac:dyDescent="0.3">
      <c r="U46545" s="3">
        <v>27</v>
      </c>
    </row>
    <row r="46546" spans="21:21" x14ac:dyDescent="0.3">
      <c r="U46546" s="3">
        <v>27</v>
      </c>
    </row>
    <row r="46547" spans="21:21" x14ac:dyDescent="0.3">
      <c r="U46547" s="3">
        <v>27</v>
      </c>
    </row>
    <row r="46548" spans="21:21" x14ac:dyDescent="0.3">
      <c r="U46548" s="3">
        <v>27</v>
      </c>
    </row>
    <row r="46549" spans="21:21" x14ac:dyDescent="0.3">
      <c r="U46549" s="3">
        <v>27</v>
      </c>
    </row>
    <row r="46550" spans="21:21" x14ac:dyDescent="0.3">
      <c r="U46550" s="3">
        <v>27</v>
      </c>
    </row>
    <row r="46551" spans="21:21" x14ac:dyDescent="0.3">
      <c r="U46551" s="3">
        <v>27</v>
      </c>
    </row>
    <row r="46552" spans="21:21" x14ac:dyDescent="0.3">
      <c r="U46552" s="3">
        <v>27</v>
      </c>
    </row>
    <row r="46553" spans="21:21" x14ac:dyDescent="0.3">
      <c r="U46553" s="3">
        <v>27</v>
      </c>
    </row>
    <row r="46554" spans="21:21" x14ac:dyDescent="0.3">
      <c r="U46554" s="3">
        <v>27</v>
      </c>
    </row>
    <row r="46555" spans="21:21" x14ac:dyDescent="0.3">
      <c r="U46555" s="3">
        <v>27</v>
      </c>
    </row>
    <row r="46556" spans="21:21" x14ac:dyDescent="0.3">
      <c r="U46556" s="3">
        <v>27</v>
      </c>
    </row>
    <row r="46557" spans="21:21" x14ac:dyDescent="0.3">
      <c r="U46557" s="3">
        <v>27</v>
      </c>
    </row>
    <row r="46558" spans="21:21" x14ac:dyDescent="0.3">
      <c r="U46558" s="3">
        <v>27</v>
      </c>
    </row>
    <row r="46559" spans="21:21" x14ac:dyDescent="0.3">
      <c r="U46559" s="3">
        <v>27</v>
      </c>
    </row>
    <row r="46560" spans="21:21" x14ac:dyDescent="0.3">
      <c r="U46560" s="3">
        <v>27</v>
      </c>
    </row>
    <row r="46561" spans="21:21" x14ac:dyDescent="0.3">
      <c r="U46561" s="3">
        <v>27</v>
      </c>
    </row>
    <row r="46562" spans="21:21" x14ac:dyDescent="0.3">
      <c r="U46562" s="3">
        <v>27</v>
      </c>
    </row>
    <row r="46563" spans="21:21" x14ac:dyDescent="0.3">
      <c r="U46563" s="3">
        <v>27</v>
      </c>
    </row>
    <row r="46564" spans="21:21" x14ac:dyDescent="0.3">
      <c r="U46564" s="3">
        <v>27</v>
      </c>
    </row>
    <row r="46565" spans="21:21" x14ac:dyDescent="0.3">
      <c r="U46565" s="3">
        <v>27</v>
      </c>
    </row>
    <row r="46566" spans="21:21" x14ac:dyDescent="0.3">
      <c r="U46566" s="3">
        <v>27</v>
      </c>
    </row>
    <row r="46567" spans="21:21" x14ac:dyDescent="0.3">
      <c r="U46567" s="3">
        <v>27</v>
      </c>
    </row>
    <row r="46568" spans="21:21" x14ac:dyDescent="0.3">
      <c r="U46568" s="3">
        <v>27</v>
      </c>
    </row>
    <row r="46569" spans="21:21" x14ac:dyDescent="0.3">
      <c r="U46569" s="3">
        <v>27</v>
      </c>
    </row>
    <row r="46570" spans="21:21" x14ac:dyDescent="0.3">
      <c r="U46570" s="3">
        <v>27</v>
      </c>
    </row>
    <row r="46571" spans="21:21" x14ac:dyDescent="0.3">
      <c r="U46571" s="3">
        <v>27</v>
      </c>
    </row>
    <row r="46572" spans="21:21" x14ac:dyDescent="0.3">
      <c r="U46572" s="3">
        <v>27</v>
      </c>
    </row>
    <row r="46573" spans="21:21" x14ac:dyDescent="0.3">
      <c r="U46573" s="3">
        <v>27</v>
      </c>
    </row>
    <row r="46574" spans="21:21" x14ac:dyDescent="0.3">
      <c r="U46574" s="3">
        <v>27</v>
      </c>
    </row>
    <row r="46575" spans="21:21" x14ac:dyDescent="0.3">
      <c r="U46575" s="3">
        <v>27</v>
      </c>
    </row>
    <row r="46576" spans="21:21" x14ac:dyDescent="0.3">
      <c r="U46576" s="3">
        <v>27</v>
      </c>
    </row>
    <row r="46577" spans="21:21" x14ac:dyDescent="0.3">
      <c r="U46577" s="3">
        <v>27</v>
      </c>
    </row>
    <row r="46578" spans="21:21" x14ac:dyDescent="0.3">
      <c r="U46578" s="3">
        <v>27</v>
      </c>
    </row>
    <row r="46579" spans="21:21" x14ac:dyDescent="0.3">
      <c r="U46579" s="3">
        <v>27</v>
      </c>
    </row>
    <row r="46580" spans="21:21" x14ac:dyDescent="0.3">
      <c r="U46580" s="3">
        <v>27</v>
      </c>
    </row>
    <row r="46581" spans="21:21" x14ac:dyDescent="0.3">
      <c r="U46581" s="3">
        <v>27</v>
      </c>
    </row>
    <row r="46582" spans="21:21" x14ac:dyDescent="0.3">
      <c r="U46582" s="3">
        <v>27</v>
      </c>
    </row>
    <row r="46583" spans="21:21" x14ac:dyDescent="0.3">
      <c r="U46583" s="3">
        <v>27</v>
      </c>
    </row>
    <row r="46584" spans="21:21" x14ac:dyDescent="0.3">
      <c r="U46584" s="3">
        <v>27</v>
      </c>
    </row>
    <row r="46585" spans="21:21" x14ac:dyDescent="0.3">
      <c r="U46585" s="3">
        <v>27</v>
      </c>
    </row>
    <row r="46586" spans="21:21" x14ac:dyDescent="0.3">
      <c r="U46586" s="3">
        <v>27</v>
      </c>
    </row>
    <row r="46587" spans="21:21" x14ac:dyDescent="0.3">
      <c r="U46587" s="3">
        <v>27</v>
      </c>
    </row>
    <row r="46588" spans="21:21" x14ac:dyDescent="0.3">
      <c r="U46588" s="3">
        <v>27</v>
      </c>
    </row>
    <row r="46589" spans="21:21" x14ac:dyDescent="0.3">
      <c r="U46589" s="3">
        <v>27</v>
      </c>
    </row>
    <row r="46590" spans="21:21" x14ac:dyDescent="0.3">
      <c r="U46590" s="3">
        <v>27</v>
      </c>
    </row>
    <row r="46591" spans="21:21" x14ac:dyDescent="0.3">
      <c r="U46591" s="3">
        <v>27</v>
      </c>
    </row>
    <row r="46592" spans="21:21" x14ac:dyDescent="0.3">
      <c r="U46592" s="3">
        <v>27</v>
      </c>
    </row>
    <row r="46593" spans="21:21" x14ac:dyDescent="0.3">
      <c r="U46593" s="3">
        <v>27</v>
      </c>
    </row>
    <row r="46594" spans="21:21" x14ac:dyDescent="0.3">
      <c r="U46594" s="3">
        <v>27</v>
      </c>
    </row>
    <row r="46595" spans="21:21" x14ac:dyDescent="0.3">
      <c r="U46595" s="3">
        <v>27</v>
      </c>
    </row>
    <row r="46596" spans="21:21" x14ac:dyDescent="0.3">
      <c r="U46596" s="3">
        <v>27</v>
      </c>
    </row>
    <row r="46597" spans="21:21" x14ac:dyDescent="0.3">
      <c r="U46597" s="3">
        <v>27</v>
      </c>
    </row>
    <row r="46598" spans="21:21" x14ac:dyDescent="0.3">
      <c r="U46598" s="3">
        <v>27</v>
      </c>
    </row>
    <row r="46599" spans="21:21" x14ac:dyDescent="0.3">
      <c r="U46599" s="3">
        <v>27</v>
      </c>
    </row>
    <row r="46600" spans="21:21" x14ac:dyDescent="0.3">
      <c r="U46600" s="3">
        <v>27</v>
      </c>
    </row>
    <row r="46601" spans="21:21" x14ac:dyDescent="0.3">
      <c r="U46601" s="3">
        <v>27</v>
      </c>
    </row>
    <row r="46602" spans="21:21" x14ac:dyDescent="0.3">
      <c r="U46602" s="3">
        <v>27</v>
      </c>
    </row>
    <row r="46603" spans="21:21" x14ac:dyDescent="0.3">
      <c r="U46603" s="3">
        <v>27</v>
      </c>
    </row>
    <row r="46604" spans="21:21" x14ac:dyDescent="0.3">
      <c r="U46604" s="3">
        <v>27</v>
      </c>
    </row>
    <row r="46605" spans="21:21" x14ac:dyDescent="0.3">
      <c r="U46605" s="3">
        <v>27</v>
      </c>
    </row>
    <row r="46606" spans="21:21" x14ac:dyDescent="0.3">
      <c r="U46606" s="3">
        <v>27</v>
      </c>
    </row>
    <row r="46607" spans="21:21" x14ac:dyDescent="0.3">
      <c r="U46607" s="3">
        <v>27</v>
      </c>
    </row>
    <row r="46608" spans="21:21" x14ac:dyDescent="0.3">
      <c r="U46608" s="3">
        <v>27</v>
      </c>
    </row>
    <row r="46609" spans="21:21" x14ac:dyDescent="0.3">
      <c r="U46609" s="3">
        <v>27</v>
      </c>
    </row>
    <row r="46610" spans="21:21" x14ac:dyDescent="0.3">
      <c r="U46610" s="3">
        <v>27</v>
      </c>
    </row>
    <row r="46611" spans="21:21" x14ac:dyDescent="0.3">
      <c r="U46611" s="3">
        <v>27</v>
      </c>
    </row>
    <row r="46612" spans="21:21" x14ac:dyDescent="0.3">
      <c r="U46612" s="3">
        <v>27</v>
      </c>
    </row>
    <row r="46613" spans="21:21" x14ac:dyDescent="0.3">
      <c r="U46613" s="3">
        <v>27</v>
      </c>
    </row>
    <row r="46614" spans="21:21" x14ac:dyDescent="0.3">
      <c r="U46614" s="3">
        <v>27</v>
      </c>
    </row>
    <row r="46615" spans="21:21" x14ac:dyDescent="0.3">
      <c r="U46615" s="3">
        <v>27</v>
      </c>
    </row>
    <row r="46616" spans="21:21" x14ac:dyDescent="0.3">
      <c r="U46616" s="3">
        <v>27</v>
      </c>
    </row>
    <row r="46617" spans="21:21" x14ac:dyDescent="0.3">
      <c r="U46617" s="3">
        <v>27</v>
      </c>
    </row>
    <row r="46618" spans="21:21" x14ac:dyDescent="0.3">
      <c r="U46618" s="3">
        <v>27</v>
      </c>
    </row>
    <row r="46619" spans="21:21" x14ac:dyDescent="0.3">
      <c r="U46619" s="3">
        <v>27</v>
      </c>
    </row>
    <row r="46620" spans="21:21" x14ac:dyDescent="0.3">
      <c r="U46620" s="3">
        <v>27</v>
      </c>
    </row>
    <row r="46621" spans="21:21" x14ac:dyDescent="0.3">
      <c r="U46621" s="3">
        <v>27</v>
      </c>
    </row>
    <row r="46622" spans="21:21" x14ac:dyDescent="0.3">
      <c r="U46622" s="3">
        <v>27</v>
      </c>
    </row>
    <row r="46623" spans="21:21" x14ac:dyDescent="0.3">
      <c r="U46623" s="3">
        <v>27</v>
      </c>
    </row>
    <row r="46624" spans="21:21" x14ac:dyDescent="0.3">
      <c r="U46624" s="3">
        <v>27</v>
      </c>
    </row>
    <row r="46625" spans="21:21" x14ac:dyDescent="0.3">
      <c r="U46625" s="3">
        <v>27</v>
      </c>
    </row>
    <row r="46626" spans="21:21" x14ac:dyDescent="0.3">
      <c r="U46626" s="3">
        <v>27</v>
      </c>
    </row>
    <row r="46627" spans="21:21" x14ac:dyDescent="0.3">
      <c r="U46627" s="3">
        <v>27</v>
      </c>
    </row>
    <row r="46628" spans="21:21" x14ac:dyDescent="0.3">
      <c r="U46628" s="3">
        <v>27</v>
      </c>
    </row>
    <row r="46629" spans="21:21" x14ac:dyDescent="0.3">
      <c r="U46629" s="3">
        <v>27</v>
      </c>
    </row>
    <row r="46630" spans="21:21" x14ac:dyDescent="0.3">
      <c r="U46630" s="3">
        <v>27</v>
      </c>
    </row>
    <row r="46631" spans="21:21" x14ac:dyDescent="0.3">
      <c r="U46631" s="3">
        <v>27</v>
      </c>
    </row>
    <row r="46632" spans="21:21" x14ac:dyDescent="0.3">
      <c r="U46632" s="3">
        <v>27</v>
      </c>
    </row>
    <row r="46633" spans="21:21" x14ac:dyDescent="0.3">
      <c r="U46633" s="3">
        <v>27</v>
      </c>
    </row>
    <row r="46634" spans="21:21" x14ac:dyDescent="0.3">
      <c r="U46634" s="3">
        <v>27</v>
      </c>
    </row>
    <row r="46635" spans="21:21" x14ac:dyDescent="0.3">
      <c r="U46635" s="3">
        <v>27</v>
      </c>
    </row>
    <row r="46636" spans="21:21" x14ac:dyDescent="0.3">
      <c r="U46636" s="3">
        <v>27</v>
      </c>
    </row>
    <row r="46637" spans="21:21" x14ac:dyDescent="0.3">
      <c r="U46637" s="3">
        <v>27</v>
      </c>
    </row>
    <row r="46638" spans="21:21" x14ac:dyDescent="0.3">
      <c r="U46638" s="3">
        <v>27</v>
      </c>
    </row>
    <row r="46639" spans="21:21" x14ac:dyDescent="0.3">
      <c r="U46639" s="3">
        <v>27</v>
      </c>
    </row>
    <row r="46640" spans="21:21" x14ac:dyDescent="0.3">
      <c r="U46640" s="3">
        <v>27</v>
      </c>
    </row>
    <row r="46641" spans="21:21" x14ac:dyDescent="0.3">
      <c r="U46641" s="3">
        <v>27</v>
      </c>
    </row>
    <row r="46642" spans="21:21" x14ac:dyDescent="0.3">
      <c r="U46642" s="3">
        <v>28</v>
      </c>
    </row>
    <row r="46643" spans="21:21" x14ac:dyDescent="0.3">
      <c r="U46643" s="3">
        <v>28</v>
      </c>
    </row>
    <row r="46644" spans="21:21" x14ac:dyDescent="0.3">
      <c r="U46644" s="3">
        <v>28</v>
      </c>
    </row>
    <row r="46645" spans="21:21" x14ac:dyDescent="0.3">
      <c r="U46645" s="3">
        <v>28</v>
      </c>
    </row>
    <row r="46646" spans="21:21" x14ac:dyDescent="0.3">
      <c r="U46646" s="3">
        <v>28</v>
      </c>
    </row>
    <row r="46647" spans="21:21" x14ac:dyDescent="0.3">
      <c r="U46647" s="3">
        <v>28</v>
      </c>
    </row>
    <row r="46648" spans="21:21" x14ac:dyDescent="0.3">
      <c r="U46648" s="3">
        <v>28</v>
      </c>
    </row>
    <row r="46649" spans="21:21" x14ac:dyDescent="0.3">
      <c r="U46649" s="3">
        <v>28</v>
      </c>
    </row>
    <row r="46650" spans="21:21" x14ac:dyDescent="0.3">
      <c r="U46650" s="3">
        <v>28</v>
      </c>
    </row>
    <row r="46651" spans="21:21" x14ac:dyDescent="0.3">
      <c r="U46651" s="3">
        <v>28</v>
      </c>
    </row>
    <row r="46652" spans="21:21" x14ac:dyDescent="0.3">
      <c r="U46652" s="3">
        <v>28</v>
      </c>
    </row>
    <row r="46653" spans="21:21" x14ac:dyDescent="0.3">
      <c r="U46653" s="3">
        <v>28</v>
      </c>
    </row>
    <row r="46654" spans="21:21" x14ac:dyDescent="0.3">
      <c r="U46654" s="3">
        <v>28</v>
      </c>
    </row>
    <row r="46655" spans="21:21" x14ac:dyDescent="0.3">
      <c r="U46655" s="3">
        <v>28</v>
      </c>
    </row>
    <row r="46656" spans="21:21" x14ac:dyDescent="0.3">
      <c r="U46656" s="3">
        <v>28</v>
      </c>
    </row>
    <row r="46657" spans="21:21" x14ac:dyDescent="0.3">
      <c r="U46657" s="3">
        <v>28</v>
      </c>
    </row>
    <row r="46658" spans="21:21" x14ac:dyDescent="0.3">
      <c r="U46658" s="3">
        <v>28</v>
      </c>
    </row>
    <row r="46659" spans="21:21" x14ac:dyDescent="0.3">
      <c r="U46659" s="3">
        <v>28</v>
      </c>
    </row>
    <row r="46660" spans="21:21" x14ac:dyDescent="0.3">
      <c r="U46660" s="3">
        <v>28</v>
      </c>
    </row>
    <row r="46661" spans="21:21" x14ac:dyDescent="0.3">
      <c r="U46661" s="3">
        <v>28</v>
      </c>
    </row>
    <row r="46662" spans="21:21" x14ac:dyDescent="0.3">
      <c r="U46662" s="3">
        <v>28</v>
      </c>
    </row>
    <row r="46663" spans="21:21" x14ac:dyDescent="0.3">
      <c r="U46663" s="3">
        <v>28</v>
      </c>
    </row>
    <row r="46664" spans="21:21" x14ac:dyDescent="0.3">
      <c r="U46664" s="3">
        <v>28</v>
      </c>
    </row>
    <row r="46665" spans="21:21" x14ac:dyDescent="0.3">
      <c r="U46665" s="3">
        <v>28</v>
      </c>
    </row>
    <row r="46666" spans="21:21" x14ac:dyDescent="0.3">
      <c r="U46666" s="3">
        <v>28</v>
      </c>
    </row>
    <row r="46667" spans="21:21" x14ac:dyDescent="0.3">
      <c r="U46667" s="3">
        <v>28</v>
      </c>
    </row>
    <row r="46668" spans="21:21" x14ac:dyDescent="0.3">
      <c r="U46668" s="3">
        <v>28</v>
      </c>
    </row>
    <row r="46669" spans="21:21" x14ac:dyDescent="0.3">
      <c r="U46669" s="3">
        <v>28</v>
      </c>
    </row>
    <row r="46670" spans="21:21" x14ac:dyDescent="0.3">
      <c r="U46670" s="3">
        <v>28</v>
      </c>
    </row>
    <row r="46671" spans="21:21" x14ac:dyDescent="0.3">
      <c r="U46671" s="3">
        <v>28</v>
      </c>
    </row>
    <row r="46672" spans="21:21" x14ac:dyDescent="0.3">
      <c r="U46672" s="3">
        <v>28</v>
      </c>
    </row>
    <row r="46673" spans="21:21" x14ac:dyDescent="0.3">
      <c r="U46673" s="3">
        <v>28</v>
      </c>
    </row>
    <row r="46674" spans="21:21" x14ac:dyDescent="0.3">
      <c r="U46674" s="3">
        <v>28</v>
      </c>
    </row>
    <row r="46675" spans="21:21" x14ac:dyDescent="0.3">
      <c r="U46675" s="3">
        <v>28</v>
      </c>
    </row>
    <row r="46676" spans="21:21" x14ac:dyDescent="0.3">
      <c r="U46676" s="3">
        <v>28</v>
      </c>
    </row>
    <row r="46677" spans="21:21" x14ac:dyDescent="0.3">
      <c r="U46677" s="3">
        <v>28</v>
      </c>
    </row>
    <row r="46678" spans="21:21" x14ac:dyDescent="0.3">
      <c r="U46678" s="3">
        <v>28</v>
      </c>
    </row>
    <row r="46679" spans="21:21" x14ac:dyDescent="0.3">
      <c r="U46679" s="3">
        <v>28</v>
      </c>
    </row>
    <row r="46680" spans="21:21" x14ac:dyDescent="0.3">
      <c r="U46680" s="3">
        <v>28</v>
      </c>
    </row>
    <row r="46681" spans="21:21" x14ac:dyDescent="0.3">
      <c r="U46681" s="3">
        <v>28</v>
      </c>
    </row>
    <row r="46682" spans="21:21" x14ac:dyDescent="0.3">
      <c r="U46682" s="3">
        <v>28</v>
      </c>
    </row>
    <row r="46683" spans="21:21" x14ac:dyDescent="0.3">
      <c r="U46683" s="3">
        <v>28</v>
      </c>
    </row>
    <row r="46684" spans="21:21" x14ac:dyDescent="0.3">
      <c r="U46684" s="3">
        <v>28</v>
      </c>
    </row>
    <row r="46685" spans="21:21" x14ac:dyDescent="0.3">
      <c r="U46685" s="3">
        <v>28</v>
      </c>
    </row>
    <row r="46686" spans="21:21" x14ac:dyDescent="0.3">
      <c r="U46686" s="3">
        <v>28</v>
      </c>
    </row>
    <row r="46687" spans="21:21" x14ac:dyDescent="0.3">
      <c r="U46687" s="3">
        <v>28</v>
      </c>
    </row>
    <row r="46688" spans="21:21" x14ac:dyDescent="0.3">
      <c r="U46688" s="3">
        <v>28</v>
      </c>
    </row>
    <row r="46689" spans="21:21" x14ac:dyDescent="0.3">
      <c r="U46689" s="3">
        <v>28</v>
      </c>
    </row>
    <row r="46690" spans="21:21" x14ac:dyDescent="0.3">
      <c r="U46690" s="3">
        <v>28</v>
      </c>
    </row>
    <row r="46691" spans="21:21" x14ac:dyDescent="0.3">
      <c r="U46691" s="3">
        <v>28</v>
      </c>
    </row>
    <row r="46692" spans="21:21" x14ac:dyDescent="0.3">
      <c r="U46692" s="3">
        <v>28</v>
      </c>
    </row>
    <row r="46693" spans="21:21" x14ac:dyDescent="0.3">
      <c r="U46693" s="3">
        <v>28</v>
      </c>
    </row>
    <row r="46694" spans="21:21" x14ac:dyDescent="0.3">
      <c r="U46694" s="3">
        <v>28</v>
      </c>
    </row>
    <row r="46695" spans="21:21" x14ac:dyDescent="0.3">
      <c r="U46695" s="3">
        <v>28</v>
      </c>
    </row>
    <row r="46696" spans="21:21" x14ac:dyDescent="0.3">
      <c r="U46696" s="3">
        <v>28</v>
      </c>
    </row>
    <row r="46697" spans="21:21" x14ac:dyDescent="0.3">
      <c r="U46697" s="3">
        <v>28</v>
      </c>
    </row>
    <row r="46698" spans="21:21" x14ac:dyDescent="0.3">
      <c r="U46698" s="3">
        <v>28</v>
      </c>
    </row>
    <row r="46699" spans="21:21" x14ac:dyDescent="0.3">
      <c r="U46699" s="3">
        <v>28</v>
      </c>
    </row>
    <row r="46700" spans="21:21" x14ac:dyDescent="0.3">
      <c r="U46700" s="3">
        <v>28</v>
      </c>
    </row>
    <row r="46701" spans="21:21" x14ac:dyDescent="0.3">
      <c r="U46701" s="3">
        <v>28</v>
      </c>
    </row>
    <row r="46702" spans="21:21" x14ac:dyDescent="0.3">
      <c r="U46702" s="3">
        <v>28</v>
      </c>
    </row>
    <row r="46703" spans="21:21" x14ac:dyDescent="0.3">
      <c r="U46703" s="3">
        <v>28</v>
      </c>
    </row>
    <row r="46704" spans="21:21" x14ac:dyDescent="0.3">
      <c r="U46704" s="3">
        <v>28</v>
      </c>
    </row>
    <row r="46705" spans="21:21" x14ac:dyDescent="0.3">
      <c r="U46705" s="3">
        <v>28</v>
      </c>
    </row>
    <row r="46706" spans="21:21" x14ac:dyDescent="0.3">
      <c r="U46706" s="3">
        <v>28</v>
      </c>
    </row>
    <row r="46707" spans="21:21" x14ac:dyDescent="0.3">
      <c r="U46707" s="3">
        <v>28</v>
      </c>
    </row>
    <row r="46708" spans="21:21" x14ac:dyDescent="0.3">
      <c r="U46708" s="3">
        <v>28</v>
      </c>
    </row>
    <row r="46709" spans="21:21" x14ac:dyDescent="0.3">
      <c r="U46709" s="3">
        <v>28</v>
      </c>
    </row>
    <row r="46710" spans="21:21" x14ac:dyDescent="0.3">
      <c r="U46710" s="3">
        <v>28</v>
      </c>
    </row>
    <row r="46711" spans="21:21" x14ac:dyDescent="0.3">
      <c r="U46711" s="3">
        <v>28</v>
      </c>
    </row>
    <row r="46712" spans="21:21" x14ac:dyDescent="0.3">
      <c r="U46712" s="3">
        <v>28</v>
      </c>
    </row>
    <row r="46713" spans="21:21" x14ac:dyDescent="0.3">
      <c r="U46713" s="3">
        <v>28</v>
      </c>
    </row>
    <row r="46714" spans="21:21" x14ac:dyDescent="0.3">
      <c r="U46714" s="3">
        <v>28</v>
      </c>
    </row>
    <row r="46715" spans="21:21" x14ac:dyDescent="0.3">
      <c r="U46715" s="3">
        <v>28</v>
      </c>
    </row>
    <row r="46716" spans="21:21" x14ac:dyDescent="0.3">
      <c r="U46716" s="3">
        <v>28</v>
      </c>
    </row>
    <row r="46717" spans="21:21" x14ac:dyDescent="0.3">
      <c r="U46717" s="3">
        <v>28</v>
      </c>
    </row>
    <row r="46718" spans="21:21" x14ac:dyDescent="0.3">
      <c r="U46718" s="3">
        <v>28</v>
      </c>
    </row>
    <row r="46719" spans="21:21" x14ac:dyDescent="0.3">
      <c r="U46719" s="3">
        <v>28</v>
      </c>
    </row>
    <row r="46720" spans="21:21" x14ac:dyDescent="0.3">
      <c r="U46720" s="3">
        <v>28</v>
      </c>
    </row>
    <row r="46721" spans="21:21" x14ac:dyDescent="0.3">
      <c r="U46721" s="3">
        <v>28</v>
      </c>
    </row>
    <row r="46722" spans="21:21" x14ac:dyDescent="0.3">
      <c r="U46722" s="3">
        <v>28</v>
      </c>
    </row>
    <row r="46723" spans="21:21" x14ac:dyDescent="0.3">
      <c r="U46723" s="3">
        <v>28</v>
      </c>
    </row>
    <row r="46724" spans="21:21" x14ac:dyDescent="0.3">
      <c r="U46724" s="3">
        <v>28</v>
      </c>
    </row>
    <row r="46725" spans="21:21" x14ac:dyDescent="0.3">
      <c r="U46725" s="3">
        <v>28</v>
      </c>
    </row>
    <row r="46726" spans="21:21" x14ac:dyDescent="0.3">
      <c r="U46726" s="3">
        <v>28</v>
      </c>
    </row>
    <row r="46727" spans="21:21" x14ac:dyDescent="0.3">
      <c r="U46727" s="3">
        <v>28</v>
      </c>
    </row>
    <row r="46728" spans="21:21" x14ac:dyDescent="0.3">
      <c r="U46728" s="3">
        <v>28</v>
      </c>
    </row>
    <row r="46729" spans="21:21" x14ac:dyDescent="0.3">
      <c r="U46729" s="3">
        <v>28</v>
      </c>
    </row>
    <row r="46730" spans="21:21" x14ac:dyDescent="0.3">
      <c r="U46730" s="3">
        <v>28</v>
      </c>
    </row>
    <row r="46731" spans="21:21" x14ac:dyDescent="0.3">
      <c r="U46731" s="3">
        <v>28</v>
      </c>
    </row>
    <row r="46732" spans="21:21" x14ac:dyDescent="0.3">
      <c r="U46732" s="3">
        <v>28</v>
      </c>
    </row>
    <row r="46733" spans="21:21" x14ac:dyDescent="0.3">
      <c r="U46733" s="3">
        <v>28</v>
      </c>
    </row>
    <row r="46734" spans="21:21" x14ac:dyDescent="0.3">
      <c r="U46734" s="3">
        <v>28</v>
      </c>
    </row>
    <row r="46735" spans="21:21" x14ac:dyDescent="0.3">
      <c r="U46735" s="3">
        <v>28</v>
      </c>
    </row>
    <row r="46736" spans="21:21" x14ac:dyDescent="0.3">
      <c r="U46736" s="3">
        <v>28</v>
      </c>
    </row>
    <row r="46737" spans="21:21" x14ac:dyDescent="0.3">
      <c r="U46737" s="3">
        <v>28</v>
      </c>
    </row>
    <row r="46738" spans="21:21" x14ac:dyDescent="0.3">
      <c r="U46738" s="3">
        <v>28</v>
      </c>
    </row>
    <row r="46739" spans="21:21" x14ac:dyDescent="0.3">
      <c r="U46739" s="3">
        <v>28</v>
      </c>
    </row>
    <row r="46740" spans="21:21" x14ac:dyDescent="0.3">
      <c r="U46740" s="3">
        <v>28</v>
      </c>
    </row>
    <row r="46741" spans="21:21" x14ac:dyDescent="0.3">
      <c r="U46741" s="3">
        <v>28</v>
      </c>
    </row>
    <row r="46742" spans="21:21" x14ac:dyDescent="0.3">
      <c r="U46742" s="3">
        <v>28</v>
      </c>
    </row>
    <row r="46743" spans="21:21" x14ac:dyDescent="0.3">
      <c r="U46743" s="3">
        <v>28</v>
      </c>
    </row>
    <row r="46744" spans="21:21" x14ac:dyDescent="0.3">
      <c r="U46744" s="3">
        <v>28</v>
      </c>
    </row>
    <row r="46745" spans="21:21" x14ac:dyDescent="0.3">
      <c r="U46745" s="3">
        <v>28</v>
      </c>
    </row>
    <row r="46746" spans="21:21" x14ac:dyDescent="0.3">
      <c r="U46746" s="3">
        <v>28</v>
      </c>
    </row>
    <row r="46747" spans="21:21" x14ac:dyDescent="0.3">
      <c r="U46747" s="3">
        <v>28</v>
      </c>
    </row>
    <row r="46748" spans="21:21" x14ac:dyDescent="0.3">
      <c r="U46748" s="3">
        <v>28</v>
      </c>
    </row>
    <row r="46749" spans="21:21" x14ac:dyDescent="0.3">
      <c r="U46749" s="3">
        <v>28</v>
      </c>
    </row>
    <row r="46750" spans="21:21" x14ac:dyDescent="0.3">
      <c r="U46750" s="3">
        <v>28</v>
      </c>
    </row>
    <row r="46751" spans="21:21" x14ac:dyDescent="0.3">
      <c r="U46751" s="3">
        <v>28</v>
      </c>
    </row>
    <row r="46752" spans="21:21" x14ac:dyDescent="0.3">
      <c r="U46752" s="3">
        <v>28</v>
      </c>
    </row>
    <row r="46753" spans="21:21" x14ac:dyDescent="0.3">
      <c r="U46753" s="3">
        <v>28</v>
      </c>
    </row>
    <row r="46754" spans="21:21" x14ac:dyDescent="0.3">
      <c r="U46754" s="3">
        <v>28</v>
      </c>
    </row>
    <row r="46755" spans="21:21" x14ac:dyDescent="0.3">
      <c r="U46755" s="3">
        <v>28</v>
      </c>
    </row>
    <row r="46756" spans="21:21" x14ac:dyDescent="0.3">
      <c r="U46756" s="3">
        <v>28</v>
      </c>
    </row>
    <row r="46757" spans="21:21" x14ac:dyDescent="0.3">
      <c r="U46757" s="3">
        <v>28</v>
      </c>
    </row>
    <row r="46758" spans="21:21" x14ac:dyDescent="0.3">
      <c r="U46758" s="3">
        <v>28</v>
      </c>
    </row>
    <row r="46759" spans="21:21" x14ac:dyDescent="0.3">
      <c r="U46759" s="3">
        <v>28</v>
      </c>
    </row>
    <row r="46760" spans="21:21" x14ac:dyDescent="0.3">
      <c r="U46760" s="3">
        <v>28</v>
      </c>
    </row>
    <row r="46761" spans="21:21" x14ac:dyDescent="0.3">
      <c r="U46761" s="3">
        <v>28</v>
      </c>
    </row>
    <row r="46762" spans="21:21" x14ac:dyDescent="0.3">
      <c r="U46762" s="3">
        <v>28</v>
      </c>
    </row>
    <row r="46763" spans="21:21" x14ac:dyDescent="0.3">
      <c r="U46763" s="3">
        <v>28</v>
      </c>
    </row>
    <row r="46764" spans="21:21" x14ac:dyDescent="0.3">
      <c r="U46764" s="3">
        <v>28</v>
      </c>
    </row>
    <row r="46765" spans="21:21" x14ac:dyDescent="0.3">
      <c r="U46765" s="3">
        <v>28</v>
      </c>
    </row>
    <row r="46766" spans="21:21" x14ac:dyDescent="0.3">
      <c r="U46766" s="3">
        <v>28</v>
      </c>
    </row>
    <row r="46767" spans="21:21" x14ac:dyDescent="0.3">
      <c r="U46767" s="3">
        <v>28</v>
      </c>
    </row>
    <row r="46768" spans="21:21" x14ac:dyDescent="0.3">
      <c r="U46768" s="3">
        <v>28</v>
      </c>
    </row>
    <row r="46769" spans="21:21" x14ac:dyDescent="0.3">
      <c r="U46769" s="3">
        <v>28</v>
      </c>
    </row>
    <row r="46770" spans="21:21" x14ac:dyDescent="0.3">
      <c r="U46770" s="3">
        <v>28</v>
      </c>
    </row>
    <row r="46771" spans="21:21" x14ac:dyDescent="0.3">
      <c r="U46771" s="3">
        <v>28</v>
      </c>
    </row>
    <row r="46772" spans="21:21" x14ac:dyDescent="0.3">
      <c r="U46772" s="3">
        <v>28</v>
      </c>
    </row>
    <row r="46773" spans="21:21" x14ac:dyDescent="0.3">
      <c r="U46773" s="3">
        <v>28</v>
      </c>
    </row>
    <row r="46774" spans="21:21" x14ac:dyDescent="0.3">
      <c r="U46774" s="3">
        <v>28</v>
      </c>
    </row>
    <row r="46775" spans="21:21" x14ac:dyDescent="0.3">
      <c r="U46775" s="3">
        <v>28</v>
      </c>
    </row>
    <row r="46776" spans="21:21" x14ac:dyDescent="0.3">
      <c r="U46776" s="3">
        <v>28</v>
      </c>
    </row>
    <row r="46777" spans="21:21" x14ac:dyDescent="0.3">
      <c r="U46777" s="3">
        <v>28</v>
      </c>
    </row>
    <row r="46778" spans="21:21" x14ac:dyDescent="0.3">
      <c r="U46778" s="3">
        <v>28</v>
      </c>
    </row>
    <row r="46779" spans="21:21" x14ac:dyDescent="0.3">
      <c r="U46779" s="3">
        <v>28</v>
      </c>
    </row>
    <row r="46780" spans="21:21" x14ac:dyDescent="0.3">
      <c r="U46780" s="3">
        <v>28</v>
      </c>
    </row>
    <row r="46781" spans="21:21" x14ac:dyDescent="0.3">
      <c r="U46781" s="3">
        <v>28</v>
      </c>
    </row>
    <row r="46782" spans="21:21" x14ac:dyDescent="0.3">
      <c r="U46782" s="3">
        <v>28</v>
      </c>
    </row>
    <row r="46783" spans="21:21" x14ac:dyDescent="0.3">
      <c r="U46783" s="3">
        <v>28</v>
      </c>
    </row>
    <row r="46784" spans="21:21" x14ac:dyDescent="0.3">
      <c r="U46784" s="3">
        <v>28</v>
      </c>
    </row>
    <row r="46785" spans="21:21" x14ac:dyDescent="0.3">
      <c r="U46785" s="3">
        <v>28</v>
      </c>
    </row>
    <row r="46786" spans="21:21" x14ac:dyDescent="0.3">
      <c r="U46786" s="3">
        <v>28</v>
      </c>
    </row>
    <row r="46787" spans="21:21" x14ac:dyDescent="0.3">
      <c r="U46787" s="3">
        <v>28</v>
      </c>
    </row>
    <row r="46788" spans="21:21" x14ac:dyDescent="0.3">
      <c r="U46788" s="3">
        <v>28</v>
      </c>
    </row>
    <row r="46789" spans="21:21" x14ac:dyDescent="0.3">
      <c r="U46789" s="3">
        <v>28</v>
      </c>
    </row>
    <row r="46790" spans="21:21" x14ac:dyDescent="0.3">
      <c r="U46790" s="3">
        <v>28</v>
      </c>
    </row>
    <row r="46791" spans="21:21" x14ac:dyDescent="0.3">
      <c r="U46791" s="3">
        <v>28</v>
      </c>
    </row>
    <row r="46792" spans="21:21" x14ac:dyDescent="0.3">
      <c r="U46792" s="3">
        <v>28</v>
      </c>
    </row>
    <row r="46793" spans="21:21" x14ac:dyDescent="0.3">
      <c r="U46793" s="3">
        <v>28</v>
      </c>
    </row>
    <row r="46794" spans="21:21" x14ac:dyDescent="0.3">
      <c r="U46794" s="3">
        <v>28</v>
      </c>
    </row>
    <row r="46795" spans="21:21" x14ac:dyDescent="0.3">
      <c r="U46795" s="3">
        <v>28</v>
      </c>
    </row>
    <row r="46796" spans="21:21" x14ac:dyDescent="0.3">
      <c r="U46796" s="3">
        <v>28</v>
      </c>
    </row>
    <row r="46797" spans="21:21" x14ac:dyDescent="0.3">
      <c r="U46797" s="3">
        <v>28</v>
      </c>
    </row>
    <row r="46798" spans="21:21" x14ac:dyDescent="0.3">
      <c r="U46798" s="3">
        <v>28</v>
      </c>
    </row>
    <row r="46799" spans="21:21" x14ac:dyDescent="0.3">
      <c r="U46799" s="3">
        <v>28</v>
      </c>
    </row>
    <row r="46800" spans="21:21" x14ac:dyDescent="0.3">
      <c r="U46800" s="3">
        <v>28</v>
      </c>
    </row>
    <row r="46801" spans="21:21" x14ac:dyDescent="0.3">
      <c r="U46801" s="3">
        <v>28</v>
      </c>
    </row>
    <row r="46802" spans="21:21" x14ac:dyDescent="0.3">
      <c r="U46802" s="3">
        <v>28</v>
      </c>
    </row>
    <row r="46803" spans="21:21" x14ac:dyDescent="0.3">
      <c r="U46803" s="3">
        <v>28</v>
      </c>
    </row>
    <row r="46804" spans="21:21" x14ac:dyDescent="0.3">
      <c r="U46804" s="3">
        <v>28</v>
      </c>
    </row>
    <row r="46805" spans="21:21" x14ac:dyDescent="0.3">
      <c r="U46805" s="3">
        <v>28</v>
      </c>
    </row>
    <row r="46806" spans="21:21" x14ac:dyDescent="0.3">
      <c r="U46806" s="3">
        <v>28</v>
      </c>
    </row>
    <row r="46807" spans="21:21" x14ac:dyDescent="0.3">
      <c r="U46807" s="3">
        <v>28</v>
      </c>
    </row>
    <row r="46808" spans="21:21" x14ac:dyDescent="0.3">
      <c r="U46808" s="3">
        <v>28</v>
      </c>
    </row>
    <row r="46809" spans="21:21" x14ac:dyDescent="0.3">
      <c r="U46809" s="3">
        <v>28</v>
      </c>
    </row>
    <row r="46810" spans="21:21" x14ac:dyDescent="0.3">
      <c r="U46810" s="3">
        <v>28</v>
      </c>
    </row>
    <row r="46811" spans="21:21" x14ac:dyDescent="0.3">
      <c r="U46811" s="3">
        <v>28</v>
      </c>
    </row>
    <row r="46812" spans="21:21" x14ac:dyDescent="0.3">
      <c r="U46812" s="3">
        <v>28</v>
      </c>
    </row>
    <row r="46813" spans="21:21" x14ac:dyDescent="0.3">
      <c r="U46813" s="3">
        <v>28</v>
      </c>
    </row>
    <row r="46814" spans="21:21" x14ac:dyDescent="0.3">
      <c r="U46814" s="3">
        <v>28</v>
      </c>
    </row>
    <row r="46815" spans="21:21" x14ac:dyDescent="0.3">
      <c r="U46815" s="3">
        <v>28</v>
      </c>
    </row>
    <row r="46816" spans="21:21" x14ac:dyDescent="0.3">
      <c r="U46816" s="3">
        <v>28</v>
      </c>
    </row>
    <row r="46817" spans="21:21" x14ac:dyDescent="0.3">
      <c r="U46817" s="3">
        <v>28</v>
      </c>
    </row>
    <row r="46818" spans="21:21" x14ac:dyDescent="0.3">
      <c r="U46818" s="3">
        <v>28</v>
      </c>
    </row>
    <row r="46819" spans="21:21" x14ac:dyDescent="0.3">
      <c r="U46819" s="3">
        <v>28</v>
      </c>
    </row>
    <row r="46820" spans="21:21" x14ac:dyDescent="0.3">
      <c r="U46820" s="3">
        <v>28</v>
      </c>
    </row>
    <row r="46821" spans="21:21" x14ac:dyDescent="0.3">
      <c r="U46821" s="3">
        <v>28</v>
      </c>
    </row>
    <row r="46822" spans="21:21" x14ac:dyDescent="0.3">
      <c r="U46822" s="3">
        <v>28</v>
      </c>
    </row>
    <row r="46823" spans="21:21" x14ac:dyDescent="0.3">
      <c r="U46823" s="3">
        <v>28</v>
      </c>
    </row>
    <row r="46824" spans="21:21" x14ac:dyDescent="0.3">
      <c r="U46824" s="3">
        <v>28</v>
      </c>
    </row>
    <row r="46825" spans="21:21" x14ac:dyDescent="0.3">
      <c r="U46825" s="3">
        <v>28</v>
      </c>
    </row>
    <row r="46826" spans="21:21" x14ac:dyDescent="0.3">
      <c r="U46826" s="3">
        <v>28</v>
      </c>
    </row>
    <row r="46827" spans="21:21" x14ac:dyDescent="0.3">
      <c r="U46827" s="3">
        <v>28</v>
      </c>
    </row>
    <row r="46828" spans="21:21" x14ac:dyDescent="0.3">
      <c r="U46828" s="3">
        <v>28</v>
      </c>
    </row>
    <row r="46829" spans="21:21" x14ac:dyDescent="0.3">
      <c r="U46829" s="3">
        <v>28</v>
      </c>
    </row>
    <row r="46830" spans="21:21" x14ac:dyDescent="0.3">
      <c r="U46830" s="3">
        <v>28</v>
      </c>
    </row>
    <row r="46831" spans="21:21" x14ac:dyDescent="0.3">
      <c r="U46831" s="3">
        <v>28</v>
      </c>
    </row>
    <row r="46832" spans="21:21" x14ac:dyDescent="0.3">
      <c r="U46832" s="3">
        <v>28</v>
      </c>
    </row>
    <row r="46833" spans="21:21" x14ac:dyDescent="0.3">
      <c r="U46833" s="3">
        <v>28</v>
      </c>
    </row>
    <row r="46834" spans="21:21" x14ac:dyDescent="0.3">
      <c r="U46834" s="3">
        <v>28</v>
      </c>
    </row>
    <row r="46835" spans="21:21" x14ac:dyDescent="0.3">
      <c r="U46835" s="3">
        <v>28</v>
      </c>
    </row>
    <row r="46836" spans="21:21" x14ac:dyDescent="0.3">
      <c r="U46836" s="3">
        <v>28</v>
      </c>
    </row>
    <row r="46837" spans="21:21" x14ac:dyDescent="0.3">
      <c r="U46837" s="3">
        <v>28</v>
      </c>
    </row>
    <row r="46838" spans="21:21" x14ac:dyDescent="0.3">
      <c r="U46838" s="3">
        <v>28</v>
      </c>
    </row>
    <row r="46839" spans="21:21" x14ac:dyDescent="0.3">
      <c r="U46839" s="3">
        <v>28</v>
      </c>
    </row>
    <row r="46840" spans="21:21" x14ac:dyDescent="0.3">
      <c r="U46840" s="3">
        <v>28</v>
      </c>
    </row>
    <row r="46841" spans="21:21" x14ac:dyDescent="0.3">
      <c r="U46841" s="3">
        <v>28</v>
      </c>
    </row>
    <row r="46842" spans="21:21" x14ac:dyDescent="0.3">
      <c r="U46842" s="3">
        <v>28</v>
      </c>
    </row>
    <row r="46843" spans="21:21" x14ac:dyDescent="0.3">
      <c r="U46843" s="3">
        <v>28</v>
      </c>
    </row>
    <row r="46844" spans="21:21" x14ac:dyDescent="0.3">
      <c r="U46844" s="3">
        <v>28</v>
      </c>
    </row>
    <row r="46845" spans="21:21" x14ac:dyDescent="0.3">
      <c r="U46845" s="3">
        <v>28</v>
      </c>
    </row>
    <row r="46846" spans="21:21" x14ac:dyDescent="0.3">
      <c r="U46846" s="3">
        <v>28</v>
      </c>
    </row>
    <row r="46847" spans="21:21" x14ac:dyDescent="0.3">
      <c r="U46847" s="3">
        <v>28</v>
      </c>
    </row>
    <row r="46848" spans="21:21" x14ac:dyDescent="0.3">
      <c r="U46848" s="3">
        <v>28</v>
      </c>
    </row>
    <row r="46849" spans="21:21" x14ac:dyDescent="0.3">
      <c r="U46849" s="3">
        <v>28</v>
      </c>
    </row>
    <row r="46850" spans="21:21" x14ac:dyDescent="0.3">
      <c r="U46850" s="3">
        <v>28</v>
      </c>
    </row>
    <row r="46851" spans="21:21" x14ac:dyDescent="0.3">
      <c r="U46851" s="3">
        <v>28</v>
      </c>
    </row>
    <row r="46852" spans="21:21" x14ac:dyDescent="0.3">
      <c r="U46852" s="3">
        <v>28</v>
      </c>
    </row>
    <row r="46853" spans="21:21" x14ac:dyDescent="0.3">
      <c r="U46853" s="3">
        <v>28</v>
      </c>
    </row>
    <row r="46854" spans="21:21" x14ac:dyDescent="0.3">
      <c r="U46854" s="3">
        <v>28</v>
      </c>
    </row>
    <row r="46855" spans="21:21" x14ac:dyDescent="0.3">
      <c r="U46855" s="3">
        <v>28</v>
      </c>
    </row>
    <row r="46856" spans="21:21" x14ac:dyDescent="0.3">
      <c r="U46856" s="3">
        <v>28</v>
      </c>
    </row>
    <row r="46857" spans="21:21" x14ac:dyDescent="0.3">
      <c r="U46857" s="3">
        <v>28</v>
      </c>
    </row>
    <row r="46858" spans="21:21" x14ac:dyDescent="0.3">
      <c r="U46858" s="3">
        <v>28</v>
      </c>
    </row>
    <row r="46859" spans="21:21" x14ac:dyDescent="0.3">
      <c r="U46859" s="3">
        <v>28</v>
      </c>
    </row>
    <row r="46860" spans="21:21" x14ac:dyDescent="0.3">
      <c r="U46860" s="3">
        <v>28</v>
      </c>
    </row>
    <row r="46861" spans="21:21" x14ac:dyDescent="0.3">
      <c r="U46861" s="3">
        <v>28</v>
      </c>
    </row>
    <row r="46862" spans="21:21" x14ac:dyDescent="0.3">
      <c r="U46862" s="3">
        <v>28</v>
      </c>
    </row>
    <row r="46863" spans="21:21" x14ac:dyDescent="0.3">
      <c r="U46863" s="3">
        <v>28</v>
      </c>
    </row>
    <row r="46864" spans="21:21" x14ac:dyDescent="0.3">
      <c r="U46864" s="3">
        <v>28</v>
      </c>
    </row>
    <row r="46865" spans="21:21" x14ac:dyDescent="0.3">
      <c r="U46865" s="3">
        <v>28</v>
      </c>
    </row>
    <row r="46866" spans="21:21" x14ac:dyDescent="0.3">
      <c r="U46866" s="3">
        <v>28</v>
      </c>
    </row>
    <row r="46867" spans="21:21" x14ac:dyDescent="0.3">
      <c r="U46867" s="3">
        <v>28</v>
      </c>
    </row>
    <row r="46868" spans="21:21" x14ac:dyDescent="0.3">
      <c r="U46868" s="3">
        <v>28</v>
      </c>
    </row>
    <row r="46869" spans="21:21" x14ac:dyDescent="0.3">
      <c r="U46869" s="3">
        <v>28</v>
      </c>
    </row>
    <row r="46870" spans="21:21" x14ac:dyDescent="0.3">
      <c r="U46870" s="3">
        <v>28</v>
      </c>
    </row>
    <row r="46871" spans="21:21" x14ac:dyDescent="0.3">
      <c r="U46871" s="3">
        <v>28</v>
      </c>
    </row>
    <row r="46872" spans="21:21" x14ac:dyDescent="0.3">
      <c r="U46872" s="3">
        <v>28</v>
      </c>
    </row>
    <row r="46873" spans="21:21" x14ac:dyDescent="0.3">
      <c r="U46873" s="3">
        <v>28</v>
      </c>
    </row>
    <row r="46874" spans="21:21" x14ac:dyDescent="0.3">
      <c r="U46874" s="3">
        <v>28</v>
      </c>
    </row>
    <row r="46875" spans="21:21" x14ac:dyDescent="0.3">
      <c r="U46875" s="3">
        <v>28</v>
      </c>
    </row>
    <row r="46876" spans="21:21" x14ac:dyDescent="0.3">
      <c r="U46876" s="3">
        <v>28</v>
      </c>
    </row>
    <row r="46877" spans="21:21" x14ac:dyDescent="0.3">
      <c r="U46877" s="3">
        <v>28</v>
      </c>
    </row>
    <row r="46878" spans="21:21" x14ac:dyDescent="0.3">
      <c r="U46878" s="3">
        <v>28</v>
      </c>
    </row>
    <row r="46879" spans="21:21" x14ac:dyDescent="0.3">
      <c r="U46879" s="3">
        <v>28</v>
      </c>
    </row>
    <row r="46880" spans="21:21" x14ac:dyDescent="0.3">
      <c r="U46880" s="3">
        <v>28</v>
      </c>
    </row>
    <row r="46881" spans="21:21" x14ac:dyDescent="0.3">
      <c r="U46881" s="3">
        <v>28</v>
      </c>
    </row>
    <row r="46882" spans="21:21" x14ac:dyDescent="0.3">
      <c r="U46882" s="3">
        <v>28</v>
      </c>
    </row>
    <row r="46883" spans="21:21" x14ac:dyDescent="0.3">
      <c r="U46883" s="3">
        <v>28</v>
      </c>
    </row>
    <row r="46884" spans="21:21" x14ac:dyDescent="0.3">
      <c r="U46884" s="3">
        <v>28</v>
      </c>
    </row>
    <row r="46885" spans="21:21" x14ac:dyDescent="0.3">
      <c r="U46885" s="3">
        <v>28</v>
      </c>
    </row>
    <row r="46886" spans="21:21" x14ac:dyDescent="0.3">
      <c r="U46886" s="3">
        <v>28</v>
      </c>
    </row>
    <row r="46887" spans="21:21" x14ac:dyDescent="0.3">
      <c r="U46887" s="3">
        <v>28</v>
      </c>
    </row>
    <row r="46888" spans="21:21" x14ac:dyDescent="0.3">
      <c r="U46888" s="3">
        <v>28</v>
      </c>
    </row>
    <row r="46889" spans="21:21" x14ac:dyDescent="0.3">
      <c r="U46889" s="3">
        <v>28</v>
      </c>
    </row>
    <row r="46890" spans="21:21" x14ac:dyDescent="0.3">
      <c r="U46890" s="3">
        <v>28</v>
      </c>
    </row>
    <row r="46891" spans="21:21" x14ac:dyDescent="0.3">
      <c r="U46891" s="3">
        <v>28</v>
      </c>
    </row>
    <row r="46892" spans="21:21" x14ac:dyDescent="0.3">
      <c r="U46892" s="3">
        <v>28</v>
      </c>
    </row>
    <row r="46893" spans="21:21" x14ac:dyDescent="0.3">
      <c r="U46893" s="3">
        <v>28</v>
      </c>
    </row>
    <row r="46894" spans="21:21" x14ac:dyDescent="0.3">
      <c r="U46894" s="3">
        <v>28</v>
      </c>
    </row>
    <row r="46895" spans="21:21" x14ac:dyDescent="0.3">
      <c r="U46895" s="3">
        <v>28</v>
      </c>
    </row>
    <row r="46896" spans="21:21" x14ac:dyDescent="0.3">
      <c r="U46896" s="3">
        <v>28</v>
      </c>
    </row>
    <row r="46897" spans="21:21" x14ac:dyDescent="0.3">
      <c r="U46897" s="3">
        <v>28</v>
      </c>
    </row>
    <row r="46898" spans="21:21" x14ac:dyDescent="0.3">
      <c r="U46898" s="3">
        <v>28</v>
      </c>
    </row>
    <row r="46899" spans="21:21" x14ac:dyDescent="0.3">
      <c r="U46899" s="3">
        <v>28</v>
      </c>
    </row>
    <row r="46900" spans="21:21" x14ac:dyDescent="0.3">
      <c r="U46900" s="3">
        <v>28</v>
      </c>
    </row>
    <row r="46901" spans="21:21" x14ac:dyDescent="0.3">
      <c r="U46901" s="3">
        <v>28</v>
      </c>
    </row>
    <row r="46902" spans="21:21" x14ac:dyDescent="0.3">
      <c r="U46902" s="3">
        <v>28</v>
      </c>
    </row>
    <row r="46903" spans="21:21" x14ac:dyDescent="0.3">
      <c r="U46903" s="3">
        <v>28</v>
      </c>
    </row>
    <row r="46904" spans="21:21" x14ac:dyDescent="0.3">
      <c r="U46904" s="3">
        <v>28</v>
      </c>
    </row>
    <row r="46905" spans="21:21" x14ac:dyDescent="0.3">
      <c r="U46905" s="3">
        <v>28</v>
      </c>
    </row>
    <row r="46906" spans="21:21" x14ac:dyDescent="0.3">
      <c r="U46906" s="3">
        <v>28</v>
      </c>
    </row>
    <row r="46907" spans="21:21" x14ac:dyDescent="0.3">
      <c r="U46907" s="3">
        <v>28</v>
      </c>
    </row>
    <row r="46908" spans="21:21" x14ac:dyDescent="0.3">
      <c r="U46908" s="3">
        <v>28</v>
      </c>
    </row>
    <row r="46909" spans="21:21" x14ac:dyDescent="0.3">
      <c r="U46909" s="3">
        <v>28</v>
      </c>
    </row>
    <row r="46910" spans="21:21" x14ac:dyDescent="0.3">
      <c r="U46910" s="3">
        <v>28</v>
      </c>
    </row>
    <row r="46911" spans="21:21" x14ac:dyDescent="0.3">
      <c r="U46911" s="3">
        <v>28</v>
      </c>
    </row>
    <row r="46912" spans="21:21" x14ac:dyDescent="0.3">
      <c r="U46912" s="3">
        <v>28</v>
      </c>
    </row>
    <row r="46913" spans="21:21" x14ac:dyDescent="0.3">
      <c r="U46913" s="3">
        <v>28</v>
      </c>
    </row>
    <row r="46914" spans="21:21" x14ac:dyDescent="0.3">
      <c r="U46914" s="3">
        <v>28</v>
      </c>
    </row>
    <row r="46915" spans="21:21" x14ac:dyDescent="0.3">
      <c r="U46915" s="3">
        <v>28</v>
      </c>
    </row>
    <row r="46916" spans="21:21" x14ac:dyDescent="0.3">
      <c r="U46916" s="3">
        <v>28</v>
      </c>
    </row>
    <row r="46917" spans="21:21" x14ac:dyDescent="0.3">
      <c r="U46917" s="3">
        <v>28</v>
      </c>
    </row>
    <row r="46918" spans="21:21" x14ac:dyDescent="0.3">
      <c r="U46918" s="3">
        <v>28</v>
      </c>
    </row>
    <row r="46919" spans="21:21" x14ac:dyDescent="0.3">
      <c r="U46919" s="3">
        <v>28</v>
      </c>
    </row>
    <row r="46920" spans="21:21" x14ac:dyDescent="0.3">
      <c r="U46920" s="3">
        <v>28</v>
      </c>
    </row>
    <row r="46921" spans="21:21" x14ac:dyDescent="0.3">
      <c r="U46921" s="3">
        <v>28</v>
      </c>
    </row>
    <row r="46922" spans="21:21" x14ac:dyDescent="0.3">
      <c r="U46922" s="3">
        <v>28</v>
      </c>
    </row>
    <row r="46923" spans="21:21" x14ac:dyDescent="0.3">
      <c r="U46923" s="3">
        <v>28</v>
      </c>
    </row>
    <row r="46924" spans="21:21" x14ac:dyDescent="0.3">
      <c r="U46924" s="3">
        <v>28</v>
      </c>
    </row>
    <row r="46925" spans="21:21" x14ac:dyDescent="0.3">
      <c r="U46925" s="3">
        <v>28</v>
      </c>
    </row>
    <row r="46926" spans="21:21" x14ac:dyDescent="0.3">
      <c r="U46926" s="3">
        <v>28</v>
      </c>
    </row>
    <row r="46927" spans="21:21" x14ac:dyDescent="0.3">
      <c r="U46927" s="3">
        <v>28</v>
      </c>
    </row>
    <row r="46928" spans="21:21" x14ac:dyDescent="0.3">
      <c r="U46928" s="3">
        <v>28</v>
      </c>
    </row>
    <row r="46929" spans="21:21" x14ac:dyDescent="0.3">
      <c r="U46929" s="3">
        <v>28</v>
      </c>
    </row>
    <row r="46930" spans="21:21" x14ac:dyDescent="0.3">
      <c r="U46930" s="3">
        <v>28</v>
      </c>
    </row>
    <row r="46931" spans="21:21" x14ac:dyDescent="0.3">
      <c r="U46931" s="3">
        <v>28</v>
      </c>
    </row>
    <row r="46932" spans="21:21" x14ac:dyDescent="0.3">
      <c r="U46932" s="3">
        <v>28</v>
      </c>
    </row>
    <row r="46933" spans="21:21" x14ac:dyDescent="0.3">
      <c r="U46933" s="3">
        <v>28</v>
      </c>
    </row>
    <row r="46934" spans="21:21" x14ac:dyDescent="0.3">
      <c r="U46934" s="3">
        <v>28</v>
      </c>
    </row>
    <row r="46935" spans="21:21" x14ac:dyDescent="0.3">
      <c r="U46935" s="3">
        <v>28</v>
      </c>
    </row>
    <row r="46936" spans="21:21" x14ac:dyDescent="0.3">
      <c r="U46936" s="3">
        <v>28</v>
      </c>
    </row>
    <row r="46937" spans="21:21" x14ac:dyDescent="0.3">
      <c r="U46937" s="3">
        <v>28</v>
      </c>
    </row>
    <row r="46938" spans="21:21" x14ac:dyDescent="0.3">
      <c r="U46938" s="3">
        <v>28</v>
      </c>
    </row>
    <row r="46939" spans="21:21" x14ac:dyDescent="0.3">
      <c r="U46939" s="3">
        <v>28</v>
      </c>
    </row>
    <row r="46940" spans="21:21" x14ac:dyDescent="0.3">
      <c r="U46940" s="3">
        <v>28</v>
      </c>
    </row>
    <row r="46941" spans="21:21" x14ac:dyDescent="0.3">
      <c r="U46941" s="3">
        <v>28</v>
      </c>
    </row>
    <row r="46942" spans="21:21" x14ac:dyDescent="0.3">
      <c r="U46942" s="3">
        <v>28</v>
      </c>
    </row>
    <row r="46943" spans="21:21" x14ac:dyDescent="0.3">
      <c r="U46943" s="3">
        <v>28</v>
      </c>
    </row>
    <row r="46944" spans="21:21" x14ac:dyDescent="0.3">
      <c r="U46944" s="3">
        <v>28</v>
      </c>
    </row>
    <row r="46945" spans="21:21" x14ac:dyDescent="0.3">
      <c r="U46945" s="3">
        <v>28</v>
      </c>
    </row>
    <row r="46946" spans="21:21" x14ac:dyDescent="0.3">
      <c r="U46946" s="3">
        <v>28</v>
      </c>
    </row>
    <row r="46947" spans="21:21" x14ac:dyDescent="0.3">
      <c r="U46947" s="3">
        <v>28</v>
      </c>
    </row>
    <row r="46948" spans="21:21" x14ac:dyDescent="0.3">
      <c r="U46948" s="3">
        <v>29</v>
      </c>
    </row>
    <row r="46949" spans="21:21" x14ac:dyDescent="0.3">
      <c r="U46949" s="3">
        <v>29</v>
      </c>
    </row>
    <row r="46950" spans="21:21" x14ac:dyDescent="0.3">
      <c r="U46950" s="3">
        <v>29</v>
      </c>
    </row>
    <row r="46951" spans="21:21" x14ac:dyDescent="0.3">
      <c r="U46951" s="3">
        <v>29</v>
      </c>
    </row>
    <row r="46952" spans="21:21" x14ac:dyDescent="0.3">
      <c r="U46952" s="3">
        <v>29</v>
      </c>
    </row>
    <row r="46953" spans="21:21" x14ac:dyDescent="0.3">
      <c r="U46953" s="3">
        <v>29</v>
      </c>
    </row>
    <row r="46954" spans="21:21" x14ac:dyDescent="0.3">
      <c r="U46954" s="3">
        <v>29</v>
      </c>
    </row>
    <row r="46955" spans="21:21" x14ac:dyDescent="0.3">
      <c r="U46955" s="3">
        <v>29</v>
      </c>
    </row>
    <row r="46956" spans="21:21" x14ac:dyDescent="0.3">
      <c r="U46956" s="3">
        <v>29</v>
      </c>
    </row>
    <row r="46957" spans="21:21" x14ac:dyDescent="0.3">
      <c r="U46957" s="3">
        <v>29</v>
      </c>
    </row>
    <row r="46958" spans="21:21" x14ac:dyDescent="0.3">
      <c r="U46958" s="3">
        <v>29</v>
      </c>
    </row>
    <row r="46959" spans="21:21" x14ac:dyDescent="0.3">
      <c r="U46959" s="3">
        <v>29</v>
      </c>
    </row>
    <row r="46960" spans="21:21" x14ac:dyDescent="0.3">
      <c r="U46960" s="3">
        <v>29</v>
      </c>
    </row>
    <row r="46961" spans="21:21" x14ac:dyDescent="0.3">
      <c r="U46961" s="3">
        <v>29</v>
      </c>
    </row>
    <row r="46962" spans="21:21" x14ac:dyDescent="0.3">
      <c r="U46962" s="3">
        <v>29</v>
      </c>
    </row>
    <row r="46963" spans="21:21" x14ac:dyDescent="0.3">
      <c r="U46963" s="3">
        <v>29</v>
      </c>
    </row>
    <row r="46964" spans="21:21" x14ac:dyDescent="0.3">
      <c r="U46964" s="3">
        <v>29</v>
      </c>
    </row>
    <row r="46965" spans="21:21" x14ac:dyDescent="0.3">
      <c r="U46965" s="3">
        <v>29</v>
      </c>
    </row>
    <row r="46966" spans="21:21" x14ac:dyDescent="0.3">
      <c r="U46966" s="3">
        <v>29</v>
      </c>
    </row>
    <row r="46967" spans="21:21" x14ac:dyDescent="0.3">
      <c r="U46967" s="3">
        <v>29</v>
      </c>
    </row>
    <row r="46968" spans="21:21" x14ac:dyDescent="0.3">
      <c r="U46968" s="3">
        <v>29</v>
      </c>
    </row>
    <row r="46969" spans="21:21" x14ac:dyDescent="0.3">
      <c r="U46969" s="3">
        <v>29</v>
      </c>
    </row>
    <row r="46970" spans="21:21" x14ac:dyDescent="0.3">
      <c r="U46970" s="3">
        <v>29</v>
      </c>
    </row>
    <row r="46971" spans="21:21" x14ac:dyDescent="0.3">
      <c r="U46971" s="3">
        <v>29</v>
      </c>
    </row>
    <row r="46972" spans="21:21" x14ac:dyDescent="0.3">
      <c r="U46972" s="3">
        <v>29</v>
      </c>
    </row>
    <row r="46973" spans="21:21" x14ac:dyDescent="0.3">
      <c r="U46973" s="3">
        <v>29</v>
      </c>
    </row>
    <row r="46974" spans="21:21" x14ac:dyDescent="0.3">
      <c r="U46974" s="3">
        <v>29</v>
      </c>
    </row>
    <row r="46975" spans="21:21" x14ac:dyDescent="0.3">
      <c r="U46975" s="3">
        <v>29</v>
      </c>
    </row>
    <row r="46976" spans="21:21" x14ac:dyDescent="0.3">
      <c r="U46976" s="3">
        <v>29</v>
      </c>
    </row>
    <row r="46977" spans="21:21" x14ac:dyDescent="0.3">
      <c r="U46977" s="3">
        <v>29</v>
      </c>
    </row>
    <row r="46978" spans="21:21" x14ac:dyDescent="0.3">
      <c r="U46978" s="3">
        <v>29</v>
      </c>
    </row>
    <row r="46979" spans="21:21" x14ac:dyDescent="0.3">
      <c r="U46979" s="3">
        <v>29</v>
      </c>
    </row>
    <row r="46980" spans="21:21" x14ac:dyDescent="0.3">
      <c r="U46980" s="3">
        <v>29</v>
      </c>
    </row>
    <row r="46981" spans="21:21" x14ac:dyDescent="0.3">
      <c r="U46981" s="3">
        <v>29</v>
      </c>
    </row>
    <row r="46982" spans="21:21" x14ac:dyDescent="0.3">
      <c r="U46982" s="3">
        <v>29</v>
      </c>
    </row>
    <row r="46983" spans="21:21" x14ac:dyDescent="0.3">
      <c r="U46983" s="3">
        <v>29</v>
      </c>
    </row>
    <row r="46984" spans="21:21" x14ac:dyDescent="0.3">
      <c r="U46984" s="3">
        <v>29</v>
      </c>
    </row>
    <row r="46985" spans="21:21" x14ac:dyDescent="0.3">
      <c r="U46985" s="3">
        <v>29</v>
      </c>
    </row>
    <row r="46986" spans="21:21" x14ac:dyDescent="0.3">
      <c r="U46986" s="3">
        <v>29</v>
      </c>
    </row>
    <row r="46987" spans="21:21" x14ac:dyDescent="0.3">
      <c r="U46987" s="3">
        <v>29</v>
      </c>
    </row>
    <row r="46988" spans="21:21" x14ac:dyDescent="0.3">
      <c r="U46988" s="3">
        <v>29</v>
      </c>
    </row>
    <row r="46989" spans="21:21" x14ac:dyDescent="0.3">
      <c r="U46989" s="3">
        <v>29</v>
      </c>
    </row>
    <row r="46990" spans="21:21" x14ac:dyDescent="0.3">
      <c r="U46990" s="3">
        <v>29</v>
      </c>
    </row>
    <row r="46991" spans="21:21" x14ac:dyDescent="0.3">
      <c r="U46991" s="3">
        <v>29</v>
      </c>
    </row>
    <row r="46992" spans="21:21" x14ac:dyDescent="0.3">
      <c r="U46992" s="3">
        <v>29</v>
      </c>
    </row>
    <row r="46993" spans="21:21" x14ac:dyDescent="0.3">
      <c r="U46993" s="3">
        <v>29</v>
      </c>
    </row>
    <row r="46994" spans="21:21" x14ac:dyDescent="0.3">
      <c r="U46994" s="3">
        <v>29</v>
      </c>
    </row>
    <row r="46995" spans="21:21" x14ac:dyDescent="0.3">
      <c r="U46995" s="3">
        <v>29</v>
      </c>
    </row>
    <row r="46996" spans="21:21" x14ac:dyDescent="0.3">
      <c r="U46996" s="3">
        <v>29</v>
      </c>
    </row>
    <row r="46997" spans="21:21" x14ac:dyDescent="0.3">
      <c r="U46997" s="3">
        <v>29</v>
      </c>
    </row>
    <row r="46998" spans="21:21" x14ac:dyDescent="0.3">
      <c r="U46998" s="3">
        <v>29</v>
      </c>
    </row>
    <row r="46999" spans="21:21" x14ac:dyDescent="0.3">
      <c r="U46999" s="3">
        <v>29</v>
      </c>
    </row>
    <row r="47000" spans="21:21" x14ac:dyDescent="0.3">
      <c r="U47000" s="3">
        <v>29</v>
      </c>
    </row>
    <row r="47001" spans="21:21" x14ac:dyDescent="0.3">
      <c r="U47001" s="3">
        <v>29</v>
      </c>
    </row>
    <row r="47002" spans="21:21" x14ac:dyDescent="0.3">
      <c r="U47002" s="3">
        <v>29</v>
      </c>
    </row>
    <row r="47003" spans="21:21" x14ac:dyDescent="0.3">
      <c r="U47003" s="3">
        <v>29</v>
      </c>
    </row>
    <row r="47004" spans="21:21" x14ac:dyDescent="0.3">
      <c r="U47004" s="3">
        <v>29</v>
      </c>
    </row>
    <row r="47005" spans="21:21" x14ac:dyDescent="0.3">
      <c r="U47005" s="3">
        <v>29</v>
      </c>
    </row>
    <row r="47006" spans="21:21" x14ac:dyDescent="0.3">
      <c r="U47006" s="3">
        <v>29</v>
      </c>
    </row>
    <row r="47007" spans="21:21" x14ac:dyDescent="0.3">
      <c r="U47007" s="3">
        <v>29</v>
      </c>
    </row>
    <row r="47008" spans="21:21" x14ac:dyDescent="0.3">
      <c r="U47008" s="3">
        <v>29</v>
      </c>
    </row>
    <row r="47009" spans="21:21" x14ac:dyDescent="0.3">
      <c r="U47009" s="3">
        <v>29</v>
      </c>
    </row>
    <row r="47010" spans="21:21" x14ac:dyDescent="0.3">
      <c r="U47010" s="3">
        <v>29</v>
      </c>
    </row>
    <row r="47011" spans="21:21" x14ac:dyDescent="0.3">
      <c r="U47011" s="3">
        <v>29</v>
      </c>
    </row>
    <row r="47012" spans="21:21" x14ac:dyDescent="0.3">
      <c r="U47012" s="3">
        <v>29</v>
      </c>
    </row>
    <row r="47013" spans="21:21" x14ac:dyDescent="0.3">
      <c r="U47013" s="3">
        <v>29</v>
      </c>
    </row>
    <row r="47014" spans="21:21" x14ac:dyDescent="0.3">
      <c r="U47014" s="3">
        <v>29</v>
      </c>
    </row>
    <row r="47015" spans="21:21" x14ac:dyDescent="0.3">
      <c r="U47015" s="3">
        <v>29</v>
      </c>
    </row>
    <row r="47016" spans="21:21" x14ac:dyDescent="0.3">
      <c r="U47016" s="3">
        <v>29</v>
      </c>
    </row>
    <row r="47017" spans="21:21" x14ac:dyDescent="0.3">
      <c r="U47017" s="3">
        <v>29</v>
      </c>
    </row>
    <row r="47018" spans="21:21" x14ac:dyDescent="0.3">
      <c r="U47018" s="3">
        <v>29</v>
      </c>
    </row>
    <row r="47019" spans="21:21" x14ac:dyDescent="0.3">
      <c r="U47019" s="3">
        <v>29</v>
      </c>
    </row>
    <row r="47020" spans="21:21" x14ac:dyDescent="0.3">
      <c r="U47020" s="3">
        <v>29</v>
      </c>
    </row>
    <row r="47021" spans="21:21" x14ac:dyDescent="0.3">
      <c r="U47021" s="3">
        <v>29</v>
      </c>
    </row>
    <row r="47022" spans="21:21" x14ac:dyDescent="0.3">
      <c r="U47022" s="3">
        <v>29</v>
      </c>
    </row>
    <row r="47023" spans="21:21" x14ac:dyDescent="0.3">
      <c r="U47023" s="3">
        <v>29</v>
      </c>
    </row>
    <row r="47024" spans="21:21" x14ac:dyDescent="0.3">
      <c r="U47024" s="3">
        <v>29</v>
      </c>
    </row>
    <row r="47025" spans="21:21" x14ac:dyDescent="0.3">
      <c r="U47025" s="3">
        <v>29</v>
      </c>
    </row>
    <row r="47026" spans="21:21" x14ac:dyDescent="0.3">
      <c r="U47026" s="3">
        <v>29</v>
      </c>
    </row>
    <row r="47027" spans="21:21" x14ac:dyDescent="0.3">
      <c r="U47027" s="3">
        <v>29</v>
      </c>
    </row>
    <row r="47028" spans="21:21" x14ac:dyDescent="0.3">
      <c r="U47028" s="3">
        <v>29</v>
      </c>
    </row>
    <row r="47029" spans="21:21" x14ac:dyDescent="0.3">
      <c r="U47029" s="3">
        <v>29</v>
      </c>
    </row>
    <row r="47030" spans="21:21" x14ac:dyDescent="0.3">
      <c r="U47030" s="3">
        <v>29</v>
      </c>
    </row>
    <row r="47031" spans="21:21" x14ac:dyDescent="0.3">
      <c r="U47031" s="3">
        <v>29</v>
      </c>
    </row>
    <row r="47032" spans="21:21" x14ac:dyDescent="0.3">
      <c r="U47032" s="3">
        <v>29</v>
      </c>
    </row>
    <row r="47033" spans="21:21" x14ac:dyDescent="0.3">
      <c r="U47033" s="3">
        <v>29</v>
      </c>
    </row>
    <row r="47034" spans="21:21" x14ac:dyDescent="0.3">
      <c r="U47034" s="3">
        <v>29</v>
      </c>
    </row>
    <row r="47035" spans="21:21" x14ac:dyDescent="0.3">
      <c r="U47035" s="3">
        <v>29</v>
      </c>
    </row>
    <row r="47036" spans="21:21" x14ac:dyDescent="0.3">
      <c r="U47036" s="3">
        <v>29</v>
      </c>
    </row>
    <row r="47037" spans="21:21" x14ac:dyDescent="0.3">
      <c r="U47037" s="3">
        <v>29</v>
      </c>
    </row>
    <row r="47038" spans="21:21" x14ac:dyDescent="0.3">
      <c r="U47038" s="3">
        <v>29</v>
      </c>
    </row>
    <row r="47039" spans="21:21" x14ac:dyDescent="0.3">
      <c r="U47039" s="3">
        <v>29</v>
      </c>
    </row>
    <row r="47040" spans="21:21" x14ac:dyDescent="0.3">
      <c r="U47040" s="3">
        <v>29</v>
      </c>
    </row>
    <row r="47041" spans="21:21" x14ac:dyDescent="0.3">
      <c r="U47041" s="3">
        <v>29</v>
      </c>
    </row>
    <row r="47042" spans="21:21" x14ac:dyDescent="0.3">
      <c r="U47042" s="3">
        <v>29</v>
      </c>
    </row>
    <row r="47043" spans="21:21" x14ac:dyDescent="0.3">
      <c r="U47043" s="3">
        <v>29</v>
      </c>
    </row>
    <row r="47044" spans="21:21" x14ac:dyDescent="0.3">
      <c r="U47044" s="3">
        <v>29</v>
      </c>
    </row>
    <row r="47045" spans="21:21" x14ac:dyDescent="0.3">
      <c r="U47045" s="3">
        <v>29</v>
      </c>
    </row>
    <row r="47046" spans="21:21" x14ac:dyDescent="0.3">
      <c r="U47046" s="3">
        <v>29</v>
      </c>
    </row>
    <row r="47047" spans="21:21" x14ac:dyDescent="0.3">
      <c r="U47047" s="3">
        <v>29</v>
      </c>
    </row>
    <row r="47048" spans="21:21" x14ac:dyDescent="0.3">
      <c r="U47048" s="3">
        <v>29</v>
      </c>
    </row>
    <row r="47049" spans="21:21" x14ac:dyDescent="0.3">
      <c r="U47049" s="3">
        <v>29</v>
      </c>
    </row>
    <row r="47050" spans="21:21" x14ac:dyDescent="0.3">
      <c r="U47050" s="3">
        <v>29</v>
      </c>
    </row>
    <row r="47051" spans="21:21" x14ac:dyDescent="0.3">
      <c r="U47051" s="3">
        <v>29</v>
      </c>
    </row>
    <row r="47052" spans="21:21" x14ac:dyDescent="0.3">
      <c r="U47052" s="3">
        <v>29</v>
      </c>
    </row>
    <row r="47053" spans="21:21" x14ac:dyDescent="0.3">
      <c r="U47053" s="3">
        <v>29</v>
      </c>
    </row>
    <row r="47054" spans="21:21" x14ac:dyDescent="0.3">
      <c r="U47054" s="3">
        <v>29</v>
      </c>
    </row>
    <row r="47055" spans="21:21" x14ac:dyDescent="0.3">
      <c r="U47055" s="3">
        <v>29</v>
      </c>
    </row>
    <row r="47056" spans="21:21" x14ac:dyDescent="0.3">
      <c r="U47056" s="3">
        <v>29</v>
      </c>
    </row>
    <row r="47057" spans="21:21" x14ac:dyDescent="0.3">
      <c r="U47057" s="3">
        <v>29</v>
      </c>
    </row>
    <row r="47058" spans="21:21" x14ac:dyDescent="0.3">
      <c r="U47058" s="3">
        <v>29</v>
      </c>
    </row>
    <row r="47059" spans="21:21" x14ac:dyDescent="0.3">
      <c r="U47059" s="3">
        <v>29</v>
      </c>
    </row>
    <row r="47060" spans="21:21" x14ac:dyDescent="0.3">
      <c r="U47060" s="3">
        <v>29</v>
      </c>
    </row>
    <row r="47061" spans="21:21" x14ac:dyDescent="0.3">
      <c r="U47061" s="3">
        <v>29</v>
      </c>
    </row>
    <row r="47062" spans="21:21" x14ac:dyDescent="0.3">
      <c r="U47062" s="3">
        <v>29</v>
      </c>
    </row>
    <row r="47063" spans="21:21" x14ac:dyDescent="0.3">
      <c r="U47063" s="3">
        <v>29</v>
      </c>
    </row>
    <row r="47064" spans="21:21" x14ac:dyDescent="0.3">
      <c r="U47064" s="3">
        <v>29</v>
      </c>
    </row>
    <row r="47065" spans="21:21" x14ac:dyDescent="0.3">
      <c r="U47065" s="3">
        <v>29</v>
      </c>
    </row>
    <row r="47066" spans="21:21" x14ac:dyDescent="0.3">
      <c r="U47066" s="3">
        <v>29</v>
      </c>
    </row>
    <row r="47067" spans="21:21" x14ac:dyDescent="0.3">
      <c r="U47067" s="3">
        <v>29</v>
      </c>
    </row>
    <row r="47068" spans="21:21" x14ac:dyDescent="0.3">
      <c r="U47068" s="3">
        <v>29</v>
      </c>
    </row>
    <row r="47069" spans="21:21" x14ac:dyDescent="0.3">
      <c r="U47069" s="3">
        <v>29</v>
      </c>
    </row>
    <row r="47070" spans="21:21" x14ac:dyDescent="0.3">
      <c r="U47070" s="3">
        <v>29</v>
      </c>
    </row>
    <row r="47071" spans="21:21" x14ac:dyDescent="0.3">
      <c r="U47071" s="3">
        <v>29</v>
      </c>
    </row>
    <row r="47072" spans="21:21" x14ac:dyDescent="0.3">
      <c r="U47072" s="3">
        <v>29</v>
      </c>
    </row>
    <row r="47073" spans="21:21" x14ac:dyDescent="0.3">
      <c r="U47073" s="3">
        <v>29</v>
      </c>
    </row>
    <row r="47074" spans="21:21" x14ac:dyDescent="0.3">
      <c r="U47074" s="3">
        <v>29</v>
      </c>
    </row>
    <row r="47075" spans="21:21" x14ac:dyDescent="0.3">
      <c r="U47075" s="3">
        <v>29</v>
      </c>
    </row>
    <row r="47076" spans="21:21" x14ac:dyDescent="0.3">
      <c r="U47076" s="3">
        <v>29</v>
      </c>
    </row>
    <row r="47077" spans="21:21" x14ac:dyDescent="0.3">
      <c r="U47077" s="3">
        <v>29</v>
      </c>
    </row>
    <row r="47078" spans="21:21" x14ac:dyDescent="0.3">
      <c r="U47078" s="3">
        <v>29</v>
      </c>
    </row>
    <row r="47079" spans="21:21" x14ac:dyDescent="0.3">
      <c r="U47079" s="3">
        <v>29</v>
      </c>
    </row>
    <row r="47080" spans="21:21" x14ac:dyDescent="0.3">
      <c r="U47080" s="3">
        <v>29</v>
      </c>
    </row>
    <row r="47081" spans="21:21" x14ac:dyDescent="0.3">
      <c r="U47081" s="3">
        <v>29</v>
      </c>
    </row>
    <row r="47082" spans="21:21" x14ac:dyDescent="0.3">
      <c r="U47082" s="3">
        <v>29</v>
      </c>
    </row>
    <row r="47083" spans="21:21" x14ac:dyDescent="0.3">
      <c r="U47083" s="3">
        <v>29</v>
      </c>
    </row>
    <row r="47084" spans="21:21" x14ac:dyDescent="0.3">
      <c r="U47084" s="3">
        <v>29</v>
      </c>
    </row>
    <row r="47085" spans="21:21" x14ac:dyDescent="0.3">
      <c r="U47085" s="3">
        <v>29</v>
      </c>
    </row>
    <row r="47086" spans="21:21" x14ac:dyDescent="0.3">
      <c r="U47086" s="3">
        <v>29</v>
      </c>
    </row>
    <row r="47087" spans="21:21" x14ac:dyDescent="0.3">
      <c r="U47087" s="3">
        <v>29</v>
      </c>
    </row>
    <row r="47088" spans="21:21" x14ac:dyDescent="0.3">
      <c r="U47088" s="3">
        <v>29</v>
      </c>
    </row>
    <row r="47089" spans="21:21" x14ac:dyDescent="0.3">
      <c r="U47089" s="3">
        <v>29</v>
      </c>
    </row>
    <row r="47090" spans="21:21" x14ac:dyDescent="0.3">
      <c r="U47090" s="3">
        <v>29</v>
      </c>
    </row>
    <row r="47091" spans="21:21" x14ac:dyDescent="0.3">
      <c r="U47091" s="3">
        <v>29</v>
      </c>
    </row>
    <row r="47092" spans="21:21" x14ac:dyDescent="0.3">
      <c r="U47092" s="3">
        <v>29</v>
      </c>
    </row>
    <row r="47093" spans="21:21" x14ac:dyDescent="0.3">
      <c r="U47093" s="3">
        <v>29</v>
      </c>
    </row>
    <row r="47094" spans="21:21" x14ac:dyDescent="0.3">
      <c r="U47094" s="3">
        <v>29</v>
      </c>
    </row>
    <row r="47095" spans="21:21" x14ac:dyDescent="0.3">
      <c r="U47095" s="3">
        <v>29</v>
      </c>
    </row>
    <row r="47096" spans="21:21" x14ac:dyDescent="0.3">
      <c r="U47096" s="3">
        <v>29</v>
      </c>
    </row>
    <row r="47097" spans="21:21" x14ac:dyDescent="0.3">
      <c r="U47097" s="3">
        <v>29</v>
      </c>
    </row>
    <row r="47098" spans="21:21" x14ac:dyDescent="0.3">
      <c r="U47098" s="3">
        <v>29</v>
      </c>
    </row>
    <row r="47099" spans="21:21" x14ac:dyDescent="0.3">
      <c r="U47099" s="3">
        <v>29</v>
      </c>
    </row>
    <row r="47100" spans="21:21" x14ac:dyDescent="0.3">
      <c r="U47100" s="3">
        <v>29</v>
      </c>
    </row>
    <row r="47101" spans="21:21" x14ac:dyDescent="0.3">
      <c r="U47101" s="3">
        <v>29</v>
      </c>
    </row>
    <row r="47102" spans="21:21" x14ac:dyDescent="0.3">
      <c r="U47102" s="3">
        <v>29</v>
      </c>
    </row>
    <row r="47103" spans="21:21" x14ac:dyDescent="0.3">
      <c r="U47103" s="3">
        <v>29</v>
      </c>
    </row>
    <row r="47104" spans="21:21" x14ac:dyDescent="0.3">
      <c r="U47104" s="3">
        <v>29</v>
      </c>
    </row>
    <row r="47105" spans="21:21" x14ac:dyDescent="0.3">
      <c r="U47105" s="3">
        <v>29</v>
      </c>
    </row>
    <row r="47106" spans="21:21" x14ac:dyDescent="0.3">
      <c r="U47106" s="3">
        <v>29</v>
      </c>
    </row>
    <row r="47107" spans="21:21" x14ac:dyDescent="0.3">
      <c r="U47107" s="3">
        <v>29</v>
      </c>
    </row>
    <row r="47108" spans="21:21" x14ac:dyDescent="0.3">
      <c r="U47108" s="3">
        <v>29</v>
      </c>
    </row>
    <row r="47109" spans="21:21" x14ac:dyDescent="0.3">
      <c r="U47109" s="3">
        <v>29</v>
      </c>
    </row>
    <row r="47110" spans="21:21" x14ac:dyDescent="0.3">
      <c r="U47110" s="3">
        <v>29</v>
      </c>
    </row>
    <row r="47111" spans="21:21" x14ac:dyDescent="0.3">
      <c r="U47111" s="3">
        <v>29</v>
      </c>
    </row>
    <row r="47112" spans="21:21" x14ac:dyDescent="0.3">
      <c r="U47112" s="3">
        <v>29</v>
      </c>
    </row>
    <row r="47113" spans="21:21" x14ac:dyDescent="0.3">
      <c r="U47113" s="3">
        <v>29</v>
      </c>
    </row>
    <row r="47114" spans="21:21" x14ac:dyDescent="0.3">
      <c r="U47114" s="3">
        <v>29</v>
      </c>
    </row>
    <row r="47115" spans="21:21" x14ac:dyDescent="0.3">
      <c r="U47115" s="3">
        <v>29</v>
      </c>
    </row>
    <row r="47116" spans="21:21" x14ac:dyDescent="0.3">
      <c r="U47116" s="3">
        <v>29</v>
      </c>
    </row>
    <row r="47117" spans="21:21" x14ac:dyDescent="0.3">
      <c r="U47117" s="3">
        <v>29</v>
      </c>
    </row>
    <row r="47118" spans="21:21" x14ac:dyDescent="0.3">
      <c r="U47118" s="3">
        <v>29</v>
      </c>
    </row>
    <row r="47119" spans="21:21" x14ac:dyDescent="0.3">
      <c r="U47119" s="3">
        <v>29</v>
      </c>
    </row>
    <row r="47120" spans="21:21" x14ac:dyDescent="0.3">
      <c r="U47120" s="3">
        <v>29</v>
      </c>
    </row>
    <row r="47121" spans="21:21" x14ac:dyDescent="0.3">
      <c r="U47121" s="3">
        <v>29</v>
      </c>
    </row>
    <row r="47122" spans="21:21" x14ac:dyDescent="0.3">
      <c r="U47122" s="3">
        <v>29</v>
      </c>
    </row>
    <row r="47123" spans="21:21" x14ac:dyDescent="0.3">
      <c r="U47123" s="3">
        <v>29</v>
      </c>
    </row>
    <row r="47124" spans="21:21" x14ac:dyDescent="0.3">
      <c r="U47124" s="3">
        <v>29</v>
      </c>
    </row>
    <row r="47125" spans="21:21" x14ac:dyDescent="0.3">
      <c r="U47125" s="3">
        <v>29</v>
      </c>
    </row>
    <row r="47126" spans="21:21" x14ac:dyDescent="0.3">
      <c r="U47126" s="3">
        <v>29</v>
      </c>
    </row>
    <row r="47127" spans="21:21" x14ac:dyDescent="0.3">
      <c r="U47127" s="3">
        <v>29</v>
      </c>
    </row>
    <row r="47128" spans="21:21" x14ac:dyDescent="0.3">
      <c r="U47128" s="3">
        <v>29</v>
      </c>
    </row>
    <row r="47129" spans="21:21" x14ac:dyDescent="0.3">
      <c r="U47129" s="3">
        <v>29</v>
      </c>
    </row>
    <row r="47130" spans="21:21" x14ac:dyDescent="0.3">
      <c r="U47130" s="3">
        <v>29</v>
      </c>
    </row>
    <row r="47131" spans="21:21" x14ac:dyDescent="0.3">
      <c r="U47131" s="3">
        <v>29</v>
      </c>
    </row>
    <row r="47132" spans="21:21" x14ac:dyDescent="0.3">
      <c r="U47132" s="3">
        <v>29</v>
      </c>
    </row>
    <row r="47133" spans="21:21" x14ac:dyDescent="0.3">
      <c r="U47133" s="3">
        <v>29</v>
      </c>
    </row>
    <row r="47134" spans="21:21" x14ac:dyDescent="0.3">
      <c r="U47134" s="3">
        <v>29</v>
      </c>
    </row>
    <row r="47135" spans="21:21" x14ac:dyDescent="0.3">
      <c r="U47135" s="3">
        <v>29</v>
      </c>
    </row>
    <row r="47136" spans="21:21" x14ac:dyDescent="0.3">
      <c r="U47136" s="3">
        <v>29</v>
      </c>
    </row>
    <row r="47137" spans="21:21" x14ac:dyDescent="0.3">
      <c r="U47137" s="3">
        <v>29</v>
      </c>
    </row>
    <row r="47138" spans="21:21" x14ac:dyDescent="0.3">
      <c r="U47138" s="3">
        <v>29</v>
      </c>
    </row>
    <row r="47139" spans="21:21" x14ac:dyDescent="0.3">
      <c r="U47139" s="3">
        <v>29</v>
      </c>
    </row>
    <row r="47140" spans="21:21" x14ac:dyDescent="0.3">
      <c r="U47140" s="3">
        <v>29</v>
      </c>
    </row>
    <row r="47141" spans="21:21" x14ac:dyDescent="0.3">
      <c r="U47141" s="3">
        <v>29</v>
      </c>
    </row>
    <row r="47142" spans="21:21" x14ac:dyDescent="0.3">
      <c r="U47142" s="3">
        <v>29</v>
      </c>
    </row>
    <row r="47143" spans="21:21" x14ac:dyDescent="0.3">
      <c r="U47143" s="3">
        <v>29</v>
      </c>
    </row>
    <row r="47144" spans="21:21" x14ac:dyDescent="0.3">
      <c r="U47144" s="3">
        <v>29</v>
      </c>
    </row>
    <row r="47145" spans="21:21" x14ac:dyDescent="0.3">
      <c r="U47145" s="3">
        <v>29</v>
      </c>
    </row>
    <row r="47146" spans="21:21" x14ac:dyDescent="0.3">
      <c r="U47146" s="3">
        <v>29</v>
      </c>
    </row>
    <row r="47147" spans="21:21" x14ac:dyDescent="0.3">
      <c r="U47147" s="3">
        <v>29</v>
      </c>
    </row>
    <row r="47148" spans="21:21" x14ac:dyDescent="0.3">
      <c r="U47148" s="3">
        <v>29</v>
      </c>
    </row>
    <row r="47149" spans="21:21" x14ac:dyDescent="0.3">
      <c r="U47149" s="3">
        <v>29</v>
      </c>
    </row>
    <row r="47150" spans="21:21" x14ac:dyDescent="0.3">
      <c r="U47150" s="3">
        <v>29</v>
      </c>
    </row>
    <row r="47151" spans="21:21" x14ac:dyDescent="0.3">
      <c r="U47151" s="3">
        <v>29</v>
      </c>
    </row>
    <row r="47152" spans="21:21" x14ac:dyDescent="0.3">
      <c r="U47152" s="3">
        <v>29</v>
      </c>
    </row>
    <row r="47153" spans="21:21" x14ac:dyDescent="0.3">
      <c r="U47153" s="3">
        <v>29</v>
      </c>
    </row>
    <row r="47154" spans="21:21" x14ac:dyDescent="0.3">
      <c r="U47154" s="3">
        <v>29</v>
      </c>
    </row>
    <row r="47155" spans="21:21" x14ac:dyDescent="0.3">
      <c r="U47155" s="3">
        <v>29</v>
      </c>
    </row>
    <row r="47156" spans="21:21" x14ac:dyDescent="0.3">
      <c r="U47156" s="3">
        <v>29</v>
      </c>
    </row>
    <row r="47157" spans="21:21" x14ac:dyDescent="0.3">
      <c r="U47157" s="3">
        <v>29</v>
      </c>
    </row>
    <row r="47158" spans="21:21" x14ac:dyDescent="0.3">
      <c r="U47158" s="3">
        <v>29</v>
      </c>
    </row>
    <row r="47159" spans="21:21" x14ac:dyDescent="0.3">
      <c r="U47159" s="3">
        <v>29</v>
      </c>
    </row>
    <row r="47160" spans="21:21" x14ac:dyDescent="0.3">
      <c r="U47160" s="3">
        <v>29</v>
      </c>
    </row>
    <row r="47161" spans="21:21" x14ac:dyDescent="0.3">
      <c r="U47161" s="3">
        <v>29</v>
      </c>
    </row>
    <row r="47162" spans="21:21" x14ac:dyDescent="0.3">
      <c r="U47162" s="3">
        <v>29</v>
      </c>
    </row>
    <row r="47163" spans="21:21" x14ac:dyDescent="0.3">
      <c r="U47163" s="3">
        <v>29</v>
      </c>
    </row>
    <row r="47164" spans="21:21" x14ac:dyDescent="0.3">
      <c r="U47164" s="3">
        <v>29</v>
      </c>
    </row>
    <row r="47165" spans="21:21" x14ac:dyDescent="0.3">
      <c r="U47165" s="3">
        <v>29</v>
      </c>
    </row>
    <row r="47166" spans="21:21" x14ac:dyDescent="0.3">
      <c r="U47166" s="3">
        <v>29</v>
      </c>
    </row>
    <row r="47167" spans="21:21" x14ac:dyDescent="0.3">
      <c r="U47167" s="3">
        <v>29</v>
      </c>
    </row>
    <row r="47168" spans="21:21" x14ac:dyDescent="0.3">
      <c r="U47168" s="3">
        <v>29</v>
      </c>
    </row>
    <row r="47169" spans="21:21" x14ac:dyDescent="0.3">
      <c r="U47169" s="3">
        <v>29</v>
      </c>
    </row>
    <row r="47170" spans="21:21" x14ac:dyDescent="0.3">
      <c r="U47170" s="3">
        <v>29</v>
      </c>
    </row>
    <row r="47171" spans="21:21" x14ac:dyDescent="0.3">
      <c r="U47171" s="3">
        <v>29</v>
      </c>
    </row>
    <row r="47172" spans="21:21" x14ac:dyDescent="0.3">
      <c r="U47172" s="3">
        <v>29</v>
      </c>
    </row>
    <row r="47173" spans="21:21" x14ac:dyDescent="0.3">
      <c r="U47173" s="3">
        <v>29</v>
      </c>
    </row>
    <row r="47174" spans="21:21" x14ac:dyDescent="0.3">
      <c r="U47174" s="3">
        <v>29</v>
      </c>
    </row>
    <row r="47175" spans="21:21" x14ac:dyDescent="0.3">
      <c r="U47175" s="3">
        <v>29</v>
      </c>
    </row>
    <row r="47176" spans="21:21" x14ac:dyDescent="0.3">
      <c r="U47176" s="3">
        <v>29</v>
      </c>
    </row>
    <row r="47177" spans="21:21" x14ac:dyDescent="0.3">
      <c r="U47177" s="3">
        <v>29</v>
      </c>
    </row>
    <row r="47178" spans="21:21" x14ac:dyDescent="0.3">
      <c r="U47178" s="3">
        <v>29</v>
      </c>
    </row>
    <row r="47179" spans="21:21" x14ac:dyDescent="0.3">
      <c r="U47179" s="3">
        <v>29</v>
      </c>
    </row>
    <row r="47180" spans="21:21" x14ac:dyDescent="0.3">
      <c r="U47180" s="3">
        <v>29</v>
      </c>
    </row>
    <row r="47181" spans="21:21" x14ac:dyDescent="0.3">
      <c r="U47181" s="3">
        <v>29</v>
      </c>
    </row>
    <row r="47182" spans="21:21" x14ac:dyDescent="0.3">
      <c r="U47182" s="3">
        <v>29</v>
      </c>
    </row>
    <row r="47183" spans="21:21" x14ac:dyDescent="0.3">
      <c r="U47183" s="3">
        <v>29</v>
      </c>
    </row>
    <row r="47184" spans="21:21" x14ac:dyDescent="0.3">
      <c r="U47184" s="3">
        <v>29</v>
      </c>
    </row>
    <row r="47185" spans="21:21" x14ac:dyDescent="0.3">
      <c r="U47185" s="3">
        <v>29</v>
      </c>
    </row>
    <row r="47186" spans="21:21" x14ac:dyDescent="0.3">
      <c r="U47186" s="3">
        <v>29</v>
      </c>
    </row>
    <row r="47187" spans="21:21" x14ac:dyDescent="0.3">
      <c r="U47187" s="3">
        <v>29</v>
      </c>
    </row>
    <row r="47188" spans="21:21" x14ac:dyDescent="0.3">
      <c r="U47188" s="3">
        <v>29</v>
      </c>
    </row>
    <row r="47189" spans="21:21" x14ac:dyDescent="0.3">
      <c r="U47189" s="3">
        <v>29</v>
      </c>
    </row>
    <row r="47190" spans="21:21" x14ac:dyDescent="0.3">
      <c r="U47190" s="3">
        <v>29</v>
      </c>
    </row>
    <row r="47191" spans="21:21" x14ac:dyDescent="0.3">
      <c r="U47191" s="3">
        <v>29</v>
      </c>
    </row>
    <row r="47192" spans="21:21" x14ac:dyDescent="0.3">
      <c r="U47192" s="3">
        <v>29</v>
      </c>
    </row>
    <row r="47193" spans="21:21" x14ac:dyDescent="0.3">
      <c r="U47193" s="3">
        <v>29</v>
      </c>
    </row>
    <row r="47194" spans="21:21" x14ac:dyDescent="0.3">
      <c r="U47194" s="3">
        <v>29</v>
      </c>
    </row>
    <row r="47195" spans="21:21" x14ac:dyDescent="0.3">
      <c r="U47195" s="3">
        <v>29</v>
      </c>
    </row>
    <row r="47196" spans="21:21" x14ac:dyDescent="0.3">
      <c r="U47196" s="3">
        <v>29</v>
      </c>
    </row>
    <row r="47197" spans="21:21" x14ac:dyDescent="0.3">
      <c r="U47197" s="3">
        <v>29</v>
      </c>
    </row>
    <row r="47198" spans="21:21" x14ac:dyDescent="0.3">
      <c r="U47198" s="3">
        <v>29</v>
      </c>
    </row>
    <row r="47199" spans="21:21" x14ac:dyDescent="0.3">
      <c r="U47199" s="3">
        <v>29</v>
      </c>
    </row>
    <row r="47200" spans="21:21" x14ac:dyDescent="0.3">
      <c r="U47200" s="3">
        <v>29</v>
      </c>
    </row>
    <row r="47201" spans="21:21" x14ac:dyDescent="0.3">
      <c r="U47201" s="3">
        <v>29</v>
      </c>
    </row>
    <row r="47202" spans="21:21" x14ac:dyDescent="0.3">
      <c r="U47202" s="3">
        <v>29</v>
      </c>
    </row>
    <row r="47203" spans="21:21" x14ac:dyDescent="0.3">
      <c r="U47203" s="3">
        <v>29</v>
      </c>
    </row>
    <row r="47204" spans="21:21" x14ac:dyDescent="0.3">
      <c r="U47204" s="3">
        <v>29</v>
      </c>
    </row>
    <row r="47205" spans="21:21" x14ac:dyDescent="0.3">
      <c r="U47205" s="3">
        <v>29</v>
      </c>
    </row>
    <row r="47206" spans="21:21" x14ac:dyDescent="0.3">
      <c r="U47206" s="3">
        <v>29</v>
      </c>
    </row>
    <row r="47207" spans="21:21" x14ac:dyDescent="0.3">
      <c r="U47207" s="3">
        <v>29</v>
      </c>
    </row>
    <row r="47208" spans="21:21" x14ac:dyDescent="0.3">
      <c r="U47208" s="3">
        <v>30</v>
      </c>
    </row>
    <row r="47209" spans="21:21" x14ac:dyDescent="0.3">
      <c r="U47209" s="3">
        <v>30</v>
      </c>
    </row>
    <row r="47210" spans="21:21" x14ac:dyDescent="0.3">
      <c r="U47210" s="3">
        <v>30</v>
      </c>
    </row>
    <row r="47211" spans="21:21" x14ac:dyDescent="0.3">
      <c r="U47211" s="3">
        <v>30</v>
      </c>
    </row>
    <row r="47212" spans="21:21" x14ac:dyDescent="0.3">
      <c r="U47212" s="3">
        <v>30</v>
      </c>
    </row>
    <row r="47213" spans="21:21" x14ac:dyDescent="0.3">
      <c r="U47213" s="3">
        <v>30</v>
      </c>
    </row>
    <row r="47214" spans="21:21" x14ac:dyDescent="0.3">
      <c r="U47214" s="3">
        <v>30</v>
      </c>
    </row>
    <row r="47215" spans="21:21" x14ac:dyDescent="0.3">
      <c r="U47215" s="3">
        <v>30</v>
      </c>
    </row>
    <row r="47216" spans="21:21" x14ac:dyDescent="0.3">
      <c r="U47216" s="3">
        <v>30</v>
      </c>
    </row>
    <row r="47217" spans="21:21" x14ac:dyDescent="0.3">
      <c r="U47217" s="3">
        <v>30</v>
      </c>
    </row>
    <row r="47218" spans="21:21" x14ac:dyDescent="0.3">
      <c r="U47218" s="3">
        <v>30</v>
      </c>
    </row>
    <row r="47219" spans="21:21" x14ac:dyDescent="0.3">
      <c r="U47219" s="3">
        <v>30</v>
      </c>
    </row>
    <row r="47220" spans="21:21" x14ac:dyDescent="0.3">
      <c r="U47220" s="3">
        <v>30</v>
      </c>
    </row>
    <row r="47221" spans="21:21" x14ac:dyDescent="0.3">
      <c r="U47221" s="3">
        <v>30</v>
      </c>
    </row>
    <row r="47222" spans="21:21" x14ac:dyDescent="0.3">
      <c r="U47222" s="3">
        <v>30</v>
      </c>
    </row>
    <row r="47223" spans="21:21" x14ac:dyDescent="0.3">
      <c r="U47223" s="3">
        <v>30</v>
      </c>
    </row>
    <row r="47224" spans="21:21" x14ac:dyDescent="0.3">
      <c r="U47224" s="3">
        <v>30</v>
      </c>
    </row>
    <row r="47225" spans="21:21" x14ac:dyDescent="0.3">
      <c r="U47225" s="3">
        <v>30</v>
      </c>
    </row>
    <row r="47226" spans="21:21" x14ac:dyDescent="0.3">
      <c r="U47226" s="3">
        <v>30</v>
      </c>
    </row>
    <row r="47227" spans="21:21" x14ac:dyDescent="0.3">
      <c r="U47227" s="3">
        <v>30</v>
      </c>
    </row>
    <row r="47228" spans="21:21" x14ac:dyDescent="0.3">
      <c r="U47228" s="3">
        <v>30</v>
      </c>
    </row>
    <row r="47229" spans="21:21" x14ac:dyDescent="0.3">
      <c r="U47229" s="3">
        <v>30</v>
      </c>
    </row>
    <row r="47230" spans="21:21" x14ac:dyDescent="0.3">
      <c r="U47230" s="3">
        <v>30</v>
      </c>
    </row>
    <row r="47231" spans="21:21" x14ac:dyDescent="0.3">
      <c r="U47231" s="3">
        <v>30</v>
      </c>
    </row>
    <row r="47232" spans="21:21" x14ac:dyDescent="0.3">
      <c r="U47232" s="3">
        <v>30</v>
      </c>
    </row>
    <row r="47233" spans="21:21" x14ac:dyDescent="0.3">
      <c r="U47233" s="3">
        <v>30</v>
      </c>
    </row>
    <row r="47234" spans="21:21" x14ac:dyDescent="0.3">
      <c r="U47234" s="3">
        <v>30</v>
      </c>
    </row>
    <row r="47235" spans="21:21" x14ac:dyDescent="0.3">
      <c r="U47235" s="3">
        <v>30</v>
      </c>
    </row>
    <row r="47236" spans="21:21" x14ac:dyDescent="0.3">
      <c r="U47236" s="3">
        <v>30</v>
      </c>
    </row>
    <row r="47237" spans="21:21" x14ac:dyDescent="0.3">
      <c r="U47237" s="3">
        <v>30</v>
      </c>
    </row>
    <row r="47238" spans="21:21" x14ac:dyDescent="0.3">
      <c r="U47238" s="3">
        <v>30</v>
      </c>
    </row>
    <row r="47239" spans="21:21" x14ac:dyDescent="0.3">
      <c r="U47239" s="3">
        <v>30</v>
      </c>
    </row>
    <row r="47240" spans="21:21" x14ac:dyDescent="0.3">
      <c r="U47240" s="3">
        <v>30</v>
      </c>
    </row>
    <row r="47241" spans="21:21" x14ac:dyDescent="0.3">
      <c r="U47241" s="3">
        <v>30</v>
      </c>
    </row>
    <row r="47242" spans="21:21" x14ac:dyDescent="0.3">
      <c r="U47242" s="3">
        <v>30</v>
      </c>
    </row>
    <row r="47243" spans="21:21" x14ac:dyDescent="0.3">
      <c r="U47243" s="3">
        <v>30</v>
      </c>
    </row>
    <row r="47244" spans="21:21" x14ac:dyDescent="0.3">
      <c r="U47244" s="3">
        <v>30</v>
      </c>
    </row>
    <row r="47245" spans="21:21" x14ac:dyDescent="0.3">
      <c r="U47245" s="3">
        <v>30</v>
      </c>
    </row>
    <row r="47246" spans="21:21" x14ac:dyDescent="0.3">
      <c r="U47246" s="3">
        <v>30</v>
      </c>
    </row>
    <row r="47247" spans="21:21" x14ac:dyDescent="0.3">
      <c r="U47247" s="3">
        <v>30</v>
      </c>
    </row>
    <row r="47248" spans="21:21" x14ac:dyDescent="0.3">
      <c r="U47248" s="3">
        <v>30</v>
      </c>
    </row>
    <row r="47249" spans="21:21" x14ac:dyDescent="0.3">
      <c r="U47249" s="3">
        <v>30</v>
      </c>
    </row>
    <row r="47250" spans="21:21" x14ac:dyDescent="0.3">
      <c r="U47250" s="3">
        <v>30</v>
      </c>
    </row>
    <row r="47251" spans="21:21" x14ac:dyDescent="0.3">
      <c r="U47251" s="3">
        <v>30</v>
      </c>
    </row>
    <row r="47252" spans="21:21" x14ac:dyDescent="0.3">
      <c r="U47252" s="3">
        <v>30</v>
      </c>
    </row>
    <row r="47253" spans="21:21" x14ac:dyDescent="0.3">
      <c r="U47253" s="3">
        <v>30</v>
      </c>
    </row>
    <row r="47254" spans="21:21" x14ac:dyDescent="0.3">
      <c r="U47254" s="3">
        <v>30</v>
      </c>
    </row>
    <row r="47255" spans="21:21" x14ac:dyDescent="0.3">
      <c r="U47255" s="3">
        <v>30</v>
      </c>
    </row>
    <row r="47256" spans="21:21" x14ac:dyDescent="0.3">
      <c r="U47256" s="3">
        <v>30</v>
      </c>
    </row>
    <row r="47257" spans="21:21" x14ac:dyDescent="0.3">
      <c r="U47257" s="3">
        <v>30</v>
      </c>
    </row>
    <row r="47258" spans="21:21" x14ac:dyDescent="0.3">
      <c r="U47258" s="3">
        <v>30</v>
      </c>
    </row>
    <row r="47259" spans="21:21" x14ac:dyDescent="0.3">
      <c r="U47259" s="3">
        <v>30</v>
      </c>
    </row>
    <row r="47260" spans="21:21" x14ac:dyDescent="0.3">
      <c r="U47260" s="3">
        <v>30</v>
      </c>
    </row>
    <row r="47261" spans="21:21" x14ac:dyDescent="0.3">
      <c r="U47261" s="3">
        <v>30</v>
      </c>
    </row>
    <row r="47262" spans="21:21" x14ac:dyDescent="0.3">
      <c r="U47262" s="3">
        <v>30</v>
      </c>
    </row>
    <row r="47263" spans="21:21" x14ac:dyDescent="0.3">
      <c r="U47263" s="3">
        <v>30</v>
      </c>
    </row>
    <row r="47264" spans="21:21" x14ac:dyDescent="0.3">
      <c r="U47264" s="3">
        <v>30</v>
      </c>
    </row>
    <row r="47265" spans="21:21" x14ac:dyDescent="0.3">
      <c r="U47265" s="3">
        <v>30</v>
      </c>
    </row>
    <row r="47266" spans="21:21" x14ac:dyDescent="0.3">
      <c r="U47266" s="3">
        <v>30</v>
      </c>
    </row>
    <row r="47267" spans="21:21" x14ac:dyDescent="0.3">
      <c r="U47267" s="3">
        <v>30</v>
      </c>
    </row>
    <row r="47268" spans="21:21" x14ac:dyDescent="0.3">
      <c r="U47268" s="3">
        <v>30</v>
      </c>
    </row>
    <row r="47269" spans="21:21" x14ac:dyDescent="0.3">
      <c r="U47269" s="3">
        <v>30</v>
      </c>
    </row>
    <row r="47270" spans="21:21" x14ac:dyDescent="0.3">
      <c r="U47270" s="3">
        <v>30</v>
      </c>
    </row>
    <row r="47271" spans="21:21" x14ac:dyDescent="0.3">
      <c r="U47271" s="3">
        <v>30</v>
      </c>
    </row>
    <row r="47272" spans="21:21" x14ac:dyDescent="0.3">
      <c r="U47272" s="3">
        <v>30</v>
      </c>
    </row>
    <row r="47273" spans="21:21" x14ac:dyDescent="0.3">
      <c r="U47273" s="3">
        <v>30</v>
      </c>
    </row>
    <row r="47274" spans="21:21" x14ac:dyDescent="0.3">
      <c r="U47274" s="3">
        <v>30</v>
      </c>
    </row>
    <row r="47275" spans="21:21" x14ac:dyDescent="0.3">
      <c r="U47275" s="3">
        <v>30</v>
      </c>
    </row>
    <row r="47276" spans="21:21" x14ac:dyDescent="0.3">
      <c r="U47276" s="3">
        <v>30</v>
      </c>
    </row>
    <row r="47277" spans="21:21" x14ac:dyDescent="0.3">
      <c r="U47277" s="3">
        <v>30</v>
      </c>
    </row>
    <row r="47278" spans="21:21" x14ac:dyDescent="0.3">
      <c r="U47278" s="3">
        <v>30</v>
      </c>
    </row>
    <row r="47279" spans="21:21" x14ac:dyDescent="0.3">
      <c r="U47279" s="3">
        <v>30</v>
      </c>
    </row>
    <row r="47280" spans="21:21" x14ac:dyDescent="0.3">
      <c r="U47280" s="3">
        <v>30</v>
      </c>
    </row>
    <row r="47281" spans="21:21" x14ac:dyDescent="0.3">
      <c r="U47281" s="3">
        <v>30</v>
      </c>
    </row>
    <row r="47282" spans="21:21" x14ac:dyDescent="0.3">
      <c r="U47282" s="3">
        <v>30</v>
      </c>
    </row>
    <row r="47283" spans="21:21" x14ac:dyDescent="0.3">
      <c r="U47283" s="3">
        <v>30</v>
      </c>
    </row>
    <row r="47284" spans="21:21" x14ac:dyDescent="0.3">
      <c r="U47284" s="3">
        <v>30</v>
      </c>
    </row>
    <row r="47285" spans="21:21" x14ac:dyDescent="0.3">
      <c r="U47285" s="3">
        <v>30</v>
      </c>
    </row>
    <row r="47286" spans="21:21" x14ac:dyDescent="0.3">
      <c r="U47286" s="3">
        <v>30</v>
      </c>
    </row>
    <row r="47287" spans="21:21" x14ac:dyDescent="0.3">
      <c r="U47287" s="3">
        <v>30</v>
      </c>
    </row>
    <row r="47288" spans="21:21" x14ac:dyDescent="0.3">
      <c r="U47288" s="3">
        <v>30</v>
      </c>
    </row>
    <row r="47289" spans="21:21" x14ac:dyDescent="0.3">
      <c r="U47289" s="3">
        <v>30</v>
      </c>
    </row>
    <row r="47290" spans="21:21" x14ac:dyDescent="0.3">
      <c r="U47290" s="3">
        <v>30</v>
      </c>
    </row>
    <row r="47291" spans="21:21" x14ac:dyDescent="0.3">
      <c r="U47291" s="3">
        <v>30</v>
      </c>
    </row>
    <row r="47292" spans="21:21" x14ac:dyDescent="0.3">
      <c r="U47292" s="3">
        <v>30</v>
      </c>
    </row>
    <row r="47293" spans="21:21" x14ac:dyDescent="0.3">
      <c r="U47293" s="3">
        <v>30</v>
      </c>
    </row>
    <row r="47294" spans="21:21" x14ac:dyDescent="0.3">
      <c r="U47294" s="3">
        <v>30</v>
      </c>
    </row>
    <row r="47295" spans="21:21" x14ac:dyDescent="0.3">
      <c r="U47295" s="3">
        <v>30</v>
      </c>
    </row>
    <row r="47296" spans="21:21" x14ac:dyDescent="0.3">
      <c r="U47296" s="3">
        <v>30</v>
      </c>
    </row>
    <row r="47297" spans="21:21" x14ac:dyDescent="0.3">
      <c r="U47297" s="3">
        <v>30</v>
      </c>
    </row>
    <row r="47298" spans="21:21" x14ac:dyDescent="0.3">
      <c r="U47298" s="3">
        <v>30</v>
      </c>
    </row>
    <row r="47299" spans="21:21" x14ac:dyDescent="0.3">
      <c r="U47299" s="3">
        <v>30</v>
      </c>
    </row>
    <row r="47300" spans="21:21" x14ac:dyDescent="0.3">
      <c r="U47300" s="3">
        <v>30</v>
      </c>
    </row>
    <row r="47301" spans="21:21" x14ac:dyDescent="0.3">
      <c r="U47301" s="3">
        <v>30</v>
      </c>
    </row>
    <row r="47302" spans="21:21" x14ac:dyDescent="0.3">
      <c r="U47302" s="3">
        <v>30</v>
      </c>
    </row>
    <row r="47303" spans="21:21" x14ac:dyDescent="0.3">
      <c r="U47303" s="3">
        <v>30</v>
      </c>
    </row>
    <row r="47304" spans="21:21" x14ac:dyDescent="0.3">
      <c r="U47304" s="3">
        <v>30</v>
      </c>
    </row>
    <row r="47305" spans="21:21" x14ac:dyDescent="0.3">
      <c r="U47305" s="3">
        <v>30</v>
      </c>
    </row>
    <row r="47306" spans="21:21" x14ac:dyDescent="0.3">
      <c r="U47306" s="3">
        <v>30</v>
      </c>
    </row>
    <row r="47307" spans="21:21" x14ac:dyDescent="0.3">
      <c r="U47307" s="3">
        <v>30</v>
      </c>
    </row>
    <row r="47308" spans="21:21" x14ac:dyDescent="0.3">
      <c r="U47308" s="3">
        <v>30</v>
      </c>
    </row>
    <row r="47309" spans="21:21" x14ac:dyDescent="0.3">
      <c r="U47309" s="3">
        <v>30</v>
      </c>
    </row>
    <row r="47310" spans="21:21" x14ac:dyDescent="0.3">
      <c r="U47310" s="3">
        <v>30</v>
      </c>
    </row>
    <row r="47311" spans="21:21" x14ac:dyDescent="0.3">
      <c r="U47311" s="3">
        <v>30</v>
      </c>
    </row>
    <row r="47312" spans="21:21" x14ac:dyDescent="0.3">
      <c r="U47312" s="3">
        <v>30</v>
      </c>
    </row>
    <row r="47313" spans="21:21" x14ac:dyDescent="0.3">
      <c r="U47313" s="3">
        <v>30</v>
      </c>
    </row>
    <row r="47314" spans="21:21" x14ac:dyDescent="0.3">
      <c r="U47314" s="3">
        <v>30</v>
      </c>
    </row>
    <row r="47315" spans="21:21" x14ac:dyDescent="0.3">
      <c r="U47315" s="3">
        <v>30</v>
      </c>
    </row>
    <row r="47316" spans="21:21" x14ac:dyDescent="0.3">
      <c r="U47316" s="3">
        <v>30</v>
      </c>
    </row>
    <row r="47317" spans="21:21" x14ac:dyDescent="0.3">
      <c r="U47317" s="3">
        <v>30</v>
      </c>
    </row>
    <row r="47318" spans="21:21" x14ac:dyDescent="0.3">
      <c r="U47318" s="3">
        <v>30</v>
      </c>
    </row>
    <row r="47319" spans="21:21" x14ac:dyDescent="0.3">
      <c r="U47319" s="3">
        <v>30</v>
      </c>
    </row>
    <row r="47320" spans="21:21" x14ac:dyDescent="0.3">
      <c r="U47320" s="3">
        <v>30</v>
      </c>
    </row>
    <row r="47321" spans="21:21" x14ac:dyDescent="0.3">
      <c r="U47321" s="3">
        <v>30</v>
      </c>
    </row>
    <row r="47322" spans="21:21" x14ac:dyDescent="0.3">
      <c r="U47322" s="3">
        <v>30</v>
      </c>
    </row>
    <row r="47323" spans="21:21" x14ac:dyDescent="0.3">
      <c r="U47323" s="3">
        <v>30</v>
      </c>
    </row>
    <row r="47324" spans="21:21" x14ac:dyDescent="0.3">
      <c r="U47324" s="3">
        <v>30</v>
      </c>
    </row>
    <row r="47325" spans="21:21" x14ac:dyDescent="0.3">
      <c r="U47325" s="3">
        <v>30</v>
      </c>
    </row>
    <row r="47326" spans="21:21" x14ac:dyDescent="0.3">
      <c r="U47326" s="3">
        <v>30</v>
      </c>
    </row>
    <row r="47327" spans="21:21" x14ac:dyDescent="0.3">
      <c r="U47327" s="3">
        <v>30</v>
      </c>
    </row>
    <row r="47328" spans="21:21" x14ac:dyDescent="0.3">
      <c r="U47328" s="3">
        <v>30</v>
      </c>
    </row>
    <row r="47329" spans="21:21" x14ac:dyDescent="0.3">
      <c r="U47329" s="3">
        <v>30</v>
      </c>
    </row>
    <row r="47330" spans="21:21" x14ac:dyDescent="0.3">
      <c r="U47330" s="3">
        <v>30</v>
      </c>
    </row>
    <row r="47331" spans="21:21" x14ac:dyDescent="0.3">
      <c r="U47331" s="3">
        <v>30</v>
      </c>
    </row>
    <row r="47332" spans="21:21" x14ac:dyDescent="0.3">
      <c r="U47332" s="3">
        <v>30</v>
      </c>
    </row>
    <row r="47333" spans="21:21" x14ac:dyDescent="0.3">
      <c r="U47333" s="3">
        <v>30</v>
      </c>
    </row>
    <row r="47334" spans="21:21" x14ac:dyDescent="0.3">
      <c r="U47334" s="3">
        <v>30</v>
      </c>
    </row>
    <row r="47335" spans="21:21" x14ac:dyDescent="0.3">
      <c r="U47335" s="3">
        <v>30</v>
      </c>
    </row>
    <row r="47336" spans="21:21" x14ac:dyDescent="0.3">
      <c r="U47336" s="3">
        <v>30</v>
      </c>
    </row>
    <row r="47337" spans="21:21" x14ac:dyDescent="0.3">
      <c r="U47337" s="3">
        <v>30</v>
      </c>
    </row>
    <row r="47338" spans="21:21" x14ac:dyDescent="0.3">
      <c r="U47338" s="3">
        <v>30</v>
      </c>
    </row>
    <row r="47339" spans="21:21" x14ac:dyDescent="0.3">
      <c r="U47339" s="3">
        <v>30</v>
      </c>
    </row>
    <row r="47340" spans="21:21" x14ac:dyDescent="0.3">
      <c r="U47340" s="3">
        <v>30</v>
      </c>
    </row>
    <row r="47341" spans="21:21" x14ac:dyDescent="0.3">
      <c r="U47341" s="3">
        <v>30</v>
      </c>
    </row>
    <row r="47342" spans="21:21" x14ac:dyDescent="0.3">
      <c r="U47342" s="3">
        <v>30</v>
      </c>
    </row>
    <row r="47343" spans="21:21" x14ac:dyDescent="0.3">
      <c r="U47343" s="3">
        <v>30</v>
      </c>
    </row>
    <row r="47344" spans="21:21" x14ac:dyDescent="0.3">
      <c r="U47344" s="3">
        <v>30</v>
      </c>
    </row>
    <row r="47345" spans="21:21" x14ac:dyDescent="0.3">
      <c r="U47345" s="3">
        <v>30</v>
      </c>
    </row>
    <row r="47346" spans="21:21" x14ac:dyDescent="0.3">
      <c r="U47346" s="3">
        <v>30</v>
      </c>
    </row>
    <row r="47347" spans="21:21" x14ac:dyDescent="0.3">
      <c r="U47347" s="3">
        <v>30</v>
      </c>
    </row>
    <row r="47348" spans="21:21" x14ac:dyDescent="0.3">
      <c r="U47348" s="3">
        <v>30</v>
      </c>
    </row>
    <row r="47349" spans="21:21" x14ac:dyDescent="0.3">
      <c r="U47349" s="3">
        <v>30</v>
      </c>
    </row>
    <row r="47350" spans="21:21" x14ac:dyDescent="0.3">
      <c r="U47350" s="3">
        <v>30</v>
      </c>
    </row>
    <row r="47351" spans="21:21" x14ac:dyDescent="0.3">
      <c r="U47351" s="3">
        <v>30</v>
      </c>
    </row>
    <row r="47352" spans="21:21" x14ac:dyDescent="0.3">
      <c r="U47352" s="3">
        <v>30</v>
      </c>
    </row>
    <row r="47353" spans="21:21" x14ac:dyDescent="0.3">
      <c r="U47353" s="3">
        <v>30</v>
      </c>
    </row>
    <row r="47354" spans="21:21" x14ac:dyDescent="0.3">
      <c r="U47354" s="3">
        <v>30</v>
      </c>
    </row>
    <row r="47355" spans="21:21" x14ac:dyDescent="0.3">
      <c r="U47355" s="3">
        <v>30</v>
      </c>
    </row>
    <row r="47356" spans="21:21" x14ac:dyDescent="0.3">
      <c r="U47356" s="3">
        <v>30</v>
      </c>
    </row>
    <row r="47357" spans="21:21" x14ac:dyDescent="0.3">
      <c r="U47357" s="3">
        <v>30</v>
      </c>
    </row>
    <row r="47358" spans="21:21" x14ac:dyDescent="0.3">
      <c r="U47358" s="3">
        <v>30</v>
      </c>
    </row>
    <row r="47359" spans="21:21" x14ac:dyDescent="0.3">
      <c r="U47359" s="3">
        <v>30</v>
      </c>
    </row>
    <row r="47360" spans="21:21" x14ac:dyDescent="0.3">
      <c r="U47360" s="3">
        <v>30</v>
      </c>
    </row>
    <row r="47361" spans="21:21" x14ac:dyDescent="0.3">
      <c r="U47361" s="3">
        <v>30</v>
      </c>
    </row>
    <row r="47362" spans="21:21" x14ac:dyDescent="0.3">
      <c r="U47362" s="3">
        <v>30</v>
      </c>
    </row>
    <row r="47363" spans="21:21" x14ac:dyDescent="0.3">
      <c r="U47363" s="3">
        <v>30</v>
      </c>
    </row>
    <row r="47364" spans="21:21" x14ac:dyDescent="0.3">
      <c r="U47364" s="3">
        <v>30</v>
      </c>
    </row>
    <row r="47365" spans="21:21" x14ac:dyDescent="0.3">
      <c r="U47365" s="3">
        <v>30</v>
      </c>
    </row>
    <row r="47366" spans="21:21" x14ac:dyDescent="0.3">
      <c r="U47366" s="3">
        <v>30</v>
      </c>
    </row>
    <row r="47367" spans="21:21" x14ac:dyDescent="0.3">
      <c r="U47367" s="3">
        <v>30</v>
      </c>
    </row>
    <row r="47368" spans="21:21" x14ac:dyDescent="0.3">
      <c r="U47368" s="3">
        <v>30</v>
      </c>
    </row>
    <row r="47369" spans="21:21" x14ac:dyDescent="0.3">
      <c r="U47369" s="3">
        <v>30</v>
      </c>
    </row>
    <row r="47370" spans="21:21" x14ac:dyDescent="0.3">
      <c r="U47370" s="3">
        <v>30</v>
      </c>
    </row>
    <row r="47371" spans="21:21" x14ac:dyDescent="0.3">
      <c r="U47371" s="3">
        <v>30</v>
      </c>
    </row>
    <row r="47372" spans="21:21" x14ac:dyDescent="0.3">
      <c r="U47372" s="3">
        <v>30</v>
      </c>
    </row>
    <row r="47373" spans="21:21" x14ac:dyDescent="0.3">
      <c r="U47373" s="3">
        <v>30</v>
      </c>
    </row>
    <row r="47374" spans="21:21" x14ac:dyDescent="0.3">
      <c r="U47374" s="3">
        <v>30</v>
      </c>
    </row>
    <row r="47375" spans="21:21" x14ac:dyDescent="0.3">
      <c r="U47375" s="3">
        <v>30</v>
      </c>
    </row>
    <row r="47376" spans="21:21" x14ac:dyDescent="0.3">
      <c r="U47376" s="3">
        <v>30</v>
      </c>
    </row>
    <row r="47377" spans="21:21" x14ac:dyDescent="0.3">
      <c r="U47377" s="3">
        <v>30</v>
      </c>
    </row>
    <row r="47378" spans="21:21" x14ac:dyDescent="0.3">
      <c r="U47378" s="3">
        <v>30</v>
      </c>
    </row>
    <row r="47379" spans="21:21" x14ac:dyDescent="0.3">
      <c r="U47379" s="3">
        <v>30</v>
      </c>
    </row>
    <row r="47380" spans="21:21" x14ac:dyDescent="0.3">
      <c r="U47380" s="3">
        <v>30</v>
      </c>
    </row>
    <row r="47381" spans="21:21" x14ac:dyDescent="0.3">
      <c r="U47381" s="3">
        <v>30</v>
      </c>
    </row>
    <row r="47382" spans="21:21" x14ac:dyDescent="0.3">
      <c r="U47382" s="3">
        <v>30</v>
      </c>
    </row>
    <row r="47383" spans="21:21" x14ac:dyDescent="0.3">
      <c r="U47383" s="3">
        <v>30</v>
      </c>
    </row>
    <row r="47384" spans="21:21" x14ac:dyDescent="0.3">
      <c r="U47384" s="3">
        <v>30</v>
      </c>
    </row>
    <row r="47385" spans="21:21" x14ac:dyDescent="0.3">
      <c r="U47385" s="3">
        <v>30</v>
      </c>
    </row>
    <row r="47386" spans="21:21" x14ac:dyDescent="0.3">
      <c r="U47386" s="3">
        <v>30</v>
      </c>
    </row>
    <row r="47387" spans="21:21" x14ac:dyDescent="0.3">
      <c r="U47387" s="3">
        <v>30</v>
      </c>
    </row>
    <row r="47388" spans="21:21" x14ac:dyDescent="0.3">
      <c r="U47388" s="3">
        <v>30</v>
      </c>
    </row>
    <row r="47389" spans="21:21" x14ac:dyDescent="0.3">
      <c r="U47389" s="3">
        <v>30</v>
      </c>
    </row>
    <row r="47390" spans="21:21" x14ac:dyDescent="0.3">
      <c r="U47390" s="3">
        <v>30</v>
      </c>
    </row>
    <row r="47391" spans="21:21" x14ac:dyDescent="0.3">
      <c r="U47391" s="3">
        <v>30</v>
      </c>
    </row>
    <row r="47392" spans="21:21" x14ac:dyDescent="0.3">
      <c r="U47392" s="3">
        <v>30</v>
      </c>
    </row>
    <row r="47393" spans="21:21" x14ac:dyDescent="0.3">
      <c r="U47393" s="3">
        <v>30</v>
      </c>
    </row>
    <row r="47394" spans="21:21" x14ac:dyDescent="0.3">
      <c r="U47394" s="3">
        <v>30</v>
      </c>
    </row>
    <row r="47395" spans="21:21" x14ac:dyDescent="0.3">
      <c r="U47395" s="3">
        <v>30</v>
      </c>
    </row>
    <row r="47396" spans="21:21" x14ac:dyDescent="0.3">
      <c r="U47396" s="3">
        <v>30</v>
      </c>
    </row>
    <row r="47397" spans="21:21" x14ac:dyDescent="0.3">
      <c r="U47397" s="3">
        <v>30</v>
      </c>
    </row>
    <row r="47398" spans="21:21" x14ac:dyDescent="0.3">
      <c r="U47398" s="3">
        <v>30</v>
      </c>
    </row>
    <row r="47399" spans="21:21" x14ac:dyDescent="0.3">
      <c r="U47399" s="3">
        <v>30</v>
      </c>
    </row>
    <row r="47400" spans="21:21" x14ac:dyDescent="0.3">
      <c r="U47400" s="3">
        <v>30</v>
      </c>
    </row>
    <row r="47401" spans="21:21" x14ac:dyDescent="0.3">
      <c r="U47401" s="3">
        <v>30</v>
      </c>
    </row>
    <row r="47402" spans="21:21" x14ac:dyDescent="0.3">
      <c r="U47402" s="3">
        <v>30</v>
      </c>
    </row>
    <row r="47403" spans="21:21" x14ac:dyDescent="0.3">
      <c r="U47403" s="3">
        <v>30</v>
      </c>
    </row>
    <row r="47404" spans="21:21" x14ac:dyDescent="0.3">
      <c r="U47404" s="3">
        <v>30</v>
      </c>
    </row>
    <row r="47405" spans="21:21" x14ac:dyDescent="0.3">
      <c r="U47405" s="3">
        <v>30</v>
      </c>
    </row>
    <row r="47406" spans="21:21" x14ac:dyDescent="0.3">
      <c r="U47406" s="3">
        <v>30</v>
      </c>
    </row>
    <row r="47407" spans="21:21" x14ac:dyDescent="0.3">
      <c r="U47407" s="3">
        <v>30</v>
      </c>
    </row>
    <row r="47408" spans="21:21" x14ac:dyDescent="0.3">
      <c r="U47408" s="3">
        <v>30</v>
      </c>
    </row>
    <row r="47409" spans="21:21" x14ac:dyDescent="0.3">
      <c r="U47409" s="3">
        <v>30</v>
      </c>
    </row>
    <row r="47410" spans="21:21" x14ac:dyDescent="0.3">
      <c r="U47410" s="3">
        <v>30</v>
      </c>
    </row>
    <row r="47411" spans="21:21" x14ac:dyDescent="0.3">
      <c r="U47411" s="3">
        <v>31</v>
      </c>
    </row>
    <row r="47412" spans="21:21" x14ac:dyDescent="0.3">
      <c r="U47412" s="3">
        <v>31</v>
      </c>
    </row>
    <row r="47413" spans="21:21" x14ac:dyDescent="0.3">
      <c r="U47413" s="3">
        <v>31</v>
      </c>
    </row>
    <row r="47414" spans="21:21" x14ac:dyDescent="0.3">
      <c r="U47414" s="3">
        <v>31</v>
      </c>
    </row>
    <row r="47415" spans="21:21" x14ac:dyDescent="0.3">
      <c r="U47415" s="3">
        <v>31</v>
      </c>
    </row>
    <row r="47416" spans="21:21" x14ac:dyDescent="0.3">
      <c r="U47416" s="3">
        <v>31</v>
      </c>
    </row>
    <row r="47417" spans="21:21" x14ac:dyDescent="0.3">
      <c r="U47417" s="3">
        <v>31</v>
      </c>
    </row>
    <row r="47418" spans="21:21" x14ac:dyDescent="0.3">
      <c r="U47418" s="3">
        <v>31</v>
      </c>
    </row>
    <row r="47419" spans="21:21" x14ac:dyDescent="0.3">
      <c r="U47419" s="3">
        <v>31</v>
      </c>
    </row>
    <row r="47420" spans="21:21" x14ac:dyDescent="0.3">
      <c r="U47420" s="3">
        <v>31</v>
      </c>
    </row>
    <row r="47421" spans="21:21" x14ac:dyDescent="0.3">
      <c r="U47421" s="3">
        <v>31</v>
      </c>
    </row>
    <row r="47422" spans="21:21" x14ac:dyDescent="0.3">
      <c r="U47422" s="3">
        <v>31</v>
      </c>
    </row>
    <row r="47423" spans="21:21" x14ac:dyDescent="0.3">
      <c r="U47423" s="3">
        <v>31</v>
      </c>
    </row>
    <row r="47424" spans="21:21" x14ac:dyDescent="0.3">
      <c r="U47424" s="3">
        <v>31</v>
      </c>
    </row>
    <row r="47425" spans="21:21" x14ac:dyDescent="0.3">
      <c r="U47425" s="3">
        <v>31</v>
      </c>
    </row>
    <row r="47426" spans="21:21" x14ac:dyDescent="0.3">
      <c r="U47426" s="3">
        <v>31</v>
      </c>
    </row>
    <row r="47427" spans="21:21" x14ac:dyDescent="0.3">
      <c r="U47427" s="3">
        <v>31</v>
      </c>
    </row>
    <row r="47428" spans="21:21" x14ac:dyDescent="0.3">
      <c r="U47428" s="3">
        <v>31</v>
      </c>
    </row>
    <row r="47429" spans="21:21" x14ac:dyDescent="0.3">
      <c r="U47429" s="3">
        <v>31</v>
      </c>
    </row>
    <row r="47430" spans="21:21" x14ac:dyDescent="0.3">
      <c r="U47430" s="3">
        <v>31</v>
      </c>
    </row>
    <row r="47431" spans="21:21" x14ac:dyDescent="0.3">
      <c r="U47431" s="3">
        <v>31</v>
      </c>
    </row>
    <row r="47432" spans="21:21" x14ac:dyDescent="0.3">
      <c r="U47432" s="3">
        <v>31</v>
      </c>
    </row>
    <row r="47433" spans="21:21" x14ac:dyDescent="0.3">
      <c r="U47433" s="3">
        <v>31</v>
      </c>
    </row>
    <row r="47434" spans="21:21" x14ac:dyDescent="0.3">
      <c r="U47434" s="3">
        <v>31</v>
      </c>
    </row>
    <row r="47435" spans="21:21" x14ac:dyDescent="0.3">
      <c r="U47435" s="3">
        <v>31</v>
      </c>
    </row>
    <row r="47436" spans="21:21" x14ac:dyDescent="0.3">
      <c r="U47436" s="3">
        <v>31</v>
      </c>
    </row>
    <row r="47437" spans="21:21" x14ac:dyDescent="0.3">
      <c r="U47437" s="3">
        <v>31</v>
      </c>
    </row>
    <row r="47438" spans="21:21" x14ac:dyDescent="0.3">
      <c r="U47438" s="3">
        <v>31</v>
      </c>
    </row>
    <row r="47439" spans="21:21" x14ac:dyDescent="0.3">
      <c r="U47439" s="3">
        <v>31</v>
      </c>
    </row>
    <row r="47440" spans="21:21" x14ac:dyDescent="0.3">
      <c r="U47440" s="3">
        <v>31</v>
      </c>
    </row>
    <row r="47441" spans="21:21" x14ac:dyDescent="0.3">
      <c r="U47441" s="3">
        <v>31</v>
      </c>
    </row>
    <row r="47442" spans="21:21" x14ac:dyDescent="0.3">
      <c r="U47442" s="3">
        <v>31</v>
      </c>
    </row>
    <row r="47443" spans="21:21" x14ac:dyDescent="0.3">
      <c r="U47443" s="3">
        <v>31</v>
      </c>
    </row>
    <row r="47444" spans="21:21" x14ac:dyDescent="0.3">
      <c r="U47444" s="3">
        <v>31</v>
      </c>
    </row>
    <row r="47445" spans="21:21" x14ac:dyDescent="0.3">
      <c r="U47445" s="3">
        <v>31</v>
      </c>
    </row>
    <row r="47446" spans="21:21" x14ac:dyDescent="0.3">
      <c r="U47446" s="3">
        <v>31</v>
      </c>
    </row>
    <row r="47447" spans="21:21" x14ac:dyDescent="0.3">
      <c r="U47447" s="3">
        <v>31</v>
      </c>
    </row>
    <row r="47448" spans="21:21" x14ac:dyDescent="0.3">
      <c r="U47448" s="3">
        <v>31</v>
      </c>
    </row>
    <row r="47449" spans="21:21" x14ac:dyDescent="0.3">
      <c r="U47449" s="3">
        <v>31</v>
      </c>
    </row>
    <row r="47450" spans="21:21" x14ac:dyDescent="0.3">
      <c r="U47450" s="3">
        <v>31</v>
      </c>
    </row>
    <row r="47451" spans="21:21" x14ac:dyDescent="0.3">
      <c r="U47451" s="3">
        <v>31</v>
      </c>
    </row>
    <row r="47452" spans="21:21" x14ac:dyDescent="0.3">
      <c r="U47452" s="3">
        <v>31</v>
      </c>
    </row>
    <row r="47453" spans="21:21" x14ac:dyDescent="0.3">
      <c r="U47453" s="3">
        <v>31</v>
      </c>
    </row>
    <row r="47454" spans="21:21" x14ac:dyDescent="0.3">
      <c r="U47454" s="3">
        <v>31</v>
      </c>
    </row>
    <row r="47455" spans="21:21" x14ac:dyDescent="0.3">
      <c r="U47455" s="3">
        <v>31</v>
      </c>
    </row>
    <row r="47456" spans="21:21" x14ac:dyDescent="0.3">
      <c r="U47456" s="3">
        <v>31</v>
      </c>
    </row>
    <row r="47457" spans="21:21" x14ac:dyDescent="0.3">
      <c r="U47457" s="3">
        <v>31</v>
      </c>
    </row>
    <row r="47458" spans="21:21" x14ac:dyDescent="0.3">
      <c r="U47458" s="3">
        <v>31</v>
      </c>
    </row>
    <row r="47459" spans="21:21" x14ac:dyDescent="0.3">
      <c r="U47459" s="3">
        <v>31</v>
      </c>
    </row>
    <row r="47460" spans="21:21" x14ac:dyDescent="0.3">
      <c r="U47460" s="3">
        <v>31</v>
      </c>
    </row>
    <row r="47461" spans="21:21" x14ac:dyDescent="0.3">
      <c r="U47461" s="3">
        <v>31</v>
      </c>
    </row>
    <row r="47462" spans="21:21" x14ac:dyDescent="0.3">
      <c r="U47462" s="3">
        <v>31</v>
      </c>
    </row>
    <row r="47463" spans="21:21" x14ac:dyDescent="0.3">
      <c r="U47463" s="3">
        <v>31</v>
      </c>
    </row>
    <row r="47464" spans="21:21" x14ac:dyDescent="0.3">
      <c r="U47464" s="3">
        <v>31</v>
      </c>
    </row>
    <row r="47465" spans="21:21" x14ac:dyDescent="0.3">
      <c r="U47465" s="3">
        <v>31</v>
      </c>
    </row>
    <row r="47466" spans="21:21" x14ac:dyDescent="0.3">
      <c r="U47466" s="3">
        <v>31</v>
      </c>
    </row>
    <row r="47467" spans="21:21" x14ac:dyDescent="0.3">
      <c r="U47467" s="3">
        <v>31</v>
      </c>
    </row>
    <row r="47468" spans="21:21" x14ac:dyDescent="0.3">
      <c r="U47468" s="3">
        <v>31</v>
      </c>
    </row>
    <row r="47469" spans="21:21" x14ac:dyDescent="0.3">
      <c r="U47469" s="3">
        <v>31</v>
      </c>
    </row>
    <row r="47470" spans="21:21" x14ac:dyDescent="0.3">
      <c r="U47470" s="3">
        <v>31</v>
      </c>
    </row>
    <row r="47471" spans="21:21" x14ac:dyDescent="0.3">
      <c r="U47471" s="3">
        <v>31</v>
      </c>
    </row>
    <row r="47472" spans="21:21" x14ac:dyDescent="0.3">
      <c r="U47472" s="3">
        <v>31</v>
      </c>
    </row>
    <row r="47473" spans="21:21" x14ac:dyDescent="0.3">
      <c r="U47473" s="3">
        <v>31</v>
      </c>
    </row>
    <row r="47474" spans="21:21" x14ac:dyDescent="0.3">
      <c r="U47474" s="3">
        <v>31</v>
      </c>
    </row>
    <row r="47475" spans="21:21" x14ac:dyDescent="0.3">
      <c r="U47475" s="3">
        <v>31</v>
      </c>
    </row>
    <row r="47476" spans="21:21" x14ac:dyDescent="0.3">
      <c r="U47476" s="3">
        <v>31</v>
      </c>
    </row>
    <row r="47477" spans="21:21" x14ac:dyDescent="0.3">
      <c r="U47477" s="3">
        <v>31</v>
      </c>
    </row>
    <row r="47478" spans="21:21" x14ac:dyDescent="0.3">
      <c r="U47478" s="3">
        <v>31</v>
      </c>
    </row>
    <row r="47479" spans="21:21" x14ac:dyDescent="0.3">
      <c r="U47479" s="3">
        <v>31</v>
      </c>
    </row>
    <row r="47480" spans="21:21" x14ac:dyDescent="0.3">
      <c r="U47480" s="3">
        <v>31</v>
      </c>
    </row>
    <row r="47481" spans="21:21" x14ac:dyDescent="0.3">
      <c r="U47481" s="3">
        <v>31</v>
      </c>
    </row>
    <row r="47482" spans="21:21" x14ac:dyDescent="0.3">
      <c r="U47482" s="3">
        <v>31</v>
      </c>
    </row>
    <row r="47483" spans="21:21" x14ac:dyDescent="0.3">
      <c r="U47483" s="3">
        <v>31</v>
      </c>
    </row>
    <row r="47484" spans="21:21" x14ac:dyDescent="0.3">
      <c r="U47484" s="3">
        <v>31</v>
      </c>
    </row>
    <row r="47485" spans="21:21" x14ac:dyDescent="0.3">
      <c r="U47485" s="3">
        <v>31</v>
      </c>
    </row>
    <row r="47486" spans="21:21" x14ac:dyDescent="0.3">
      <c r="U47486" s="3">
        <v>31</v>
      </c>
    </row>
    <row r="47487" spans="21:21" x14ac:dyDescent="0.3">
      <c r="U47487" s="3">
        <v>31</v>
      </c>
    </row>
    <row r="47488" spans="21:21" x14ac:dyDescent="0.3">
      <c r="U47488" s="3">
        <v>31</v>
      </c>
    </row>
    <row r="47489" spans="21:21" x14ac:dyDescent="0.3">
      <c r="U47489" s="3">
        <v>31</v>
      </c>
    </row>
    <row r="47490" spans="21:21" x14ac:dyDescent="0.3">
      <c r="U47490" s="3">
        <v>31</v>
      </c>
    </row>
    <row r="47491" spans="21:21" x14ac:dyDescent="0.3">
      <c r="U47491" s="3">
        <v>31</v>
      </c>
    </row>
    <row r="47492" spans="21:21" x14ac:dyDescent="0.3">
      <c r="U47492" s="3">
        <v>31</v>
      </c>
    </row>
    <row r="47493" spans="21:21" x14ac:dyDescent="0.3">
      <c r="U47493" s="3">
        <v>31</v>
      </c>
    </row>
    <row r="47494" spans="21:21" x14ac:dyDescent="0.3">
      <c r="U47494" s="3">
        <v>31</v>
      </c>
    </row>
    <row r="47495" spans="21:21" x14ac:dyDescent="0.3">
      <c r="U47495" s="3">
        <v>31</v>
      </c>
    </row>
    <row r="47496" spans="21:21" x14ac:dyDescent="0.3">
      <c r="U47496" s="3">
        <v>31</v>
      </c>
    </row>
    <row r="47497" spans="21:21" x14ac:dyDescent="0.3">
      <c r="U47497" s="3">
        <v>31</v>
      </c>
    </row>
    <row r="47498" spans="21:21" x14ac:dyDescent="0.3">
      <c r="U47498" s="3">
        <v>31</v>
      </c>
    </row>
    <row r="47499" spans="21:21" x14ac:dyDescent="0.3">
      <c r="U47499" s="3">
        <v>31</v>
      </c>
    </row>
    <row r="47500" spans="21:21" x14ac:dyDescent="0.3">
      <c r="U47500" s="3">
        <v>31</v>
      </c>
    </row>
    <row r="47501" spans="21:21" x14ac:dyDescent="0.3">
      <c r="U47501" s="3">
        <v>31</v>
      </c>
    </row>
    <row r="47502" spans="21:21" x14ac:dyDescent="0.3">
      <c r="U47502" s="3">
        <v>31</v>
      </c>
    </row>
    <row r="47503" spans="21:21" x14ac:dyDescent="0.3">
      <c r="U47503" s="3">
        <v>31</v>
      </c>
    </row>
    <row r="47504" spans="21:21" x14ac:dyDescent="0.3">
      <c r="U47504" s="3">
        <v>31</v>
      </c>
    </row>
    <row r="47505" spans="21:21" x14ac:dyDescent="0.3">
      <c r="U47505" s="3">
        <v>31</v>
      </c>
    </row>
    <row r="47506" spans="21:21" x14ac:dyDescent="0.3">
      <c r="U47506" s="3">
        <v>31</v>
      </c>
    </row>
    <row r="47507" spans="21:21" x14ac:dyDescent="0.3">
      <c r="U47507" s="3">
        <v>31</v>
      </c>
    </row>
    <row r="47508" spans="21:21" x14ac:dyDescent="0.3">
      <c r="U47508" s="3">
        <v>31</v>
      </c>
    </row>
    <row r="47509" spans="21:21" x14ac:dyDescent="0.3">
      <c r="U47509" s="3">
        <v>31</v>
      </c>
    </row>
    <row r="47510" spans="21:21" x14ac:dyDescent="0.3">
      <c r="U47510" s="3">
        <v>31</v>
      </c>
    </row>
    <row r="47511" spans="21:21" x14ac:dyDescent="0.3">
      <c r="U47511" s="3">
        <v>31</v>
      </c>
    </row>
    <row r="47512" spans="21:21" x14ac:dyDescent="0.3">
      <c r="U47512" s="3">
        <v>31</v>
      </c>
    </row>
    <row r="47513" spans="21:21" x14ac:dyDescent="0.3">
      <c r="U47513" s="3">
        <v>31</v>
      </c>
    </row>
    <row r="47514" spans="21:21" x14ac:dyDescent="0.3">
      <c r="U47514" s="3">
        <v>31</v>
      </c>
    </row>
    <row r="47515" spans="21:21" x14ac:dyDescent="0.3">
      <c r="U47515" s="3">
        <v>31</v>
      </c>
    </row>
    <row r="47516" spans="21:21" x14ac:dyDescent="0.3">
      <c r="U47516" s="3">
        <v>31</v>
      </c>
    </row>
    <row r="47517" spans="21:21" x14ac:dyDescent="0.3">
      <c r="U47517" s="3">
        <v>31</v>
      </c>
    </row>
    <row r="47518" spans="21:21" x14ac:dyDescent="0.3">
      <c r="U47518" s="3">
        <v>31</v>
      </c>
    </row>
    <row r="47519" spans="21:21" x14ac:dyDescent="0.3">
      <c r="U47519" s="3">
        <v>31</v>
      </c>
    </row>
    <row r="47520" spans="21:21" x14ac:dyDescent="0.3">
      <c r="U47520" s="3">
        <v>31</v>
      </c>
    </row>
    <row r="47521" spans="21:21" x14ac:dyDescent="0.3">
      <c r="U47521" s="3">
        <v>31</v>
      </c>
    </row>
    <row r="47522" spans="21:21" x14ac:dyDescent="0.3">
      <c r="U47522" s="3">
        <v>31</v>
      </c>
    </row>
    <row r="47523" spans="21:21" x14ac:dyDescent="0.3">
      <c r="U47523" s="3">
        <v>31</v>
      </c>
    </row>
    <row r="47524" spans="21:21" x14ac:dyDescent="0.3">
      <c r="U47524" s="3">
        <v>31</v>
      </c>
    </row>
    <row r="47525" spans="21:21" x14ac:dyDescent="0.3">
      <c r="U47525" s="3">
        <v>31</v>
      </c>
    </row>
    <row r="47526" spans="21:21" x14ac:dyDescent="0.3">
      <c r="U47526" s="3">
        <v>31</v>
      </c>
    </row>
    <row r="47527" spans="21:21" x14ac:dyDescent="0.3">
      <c r="U47527" s="3">
        <v>31</v>
      </c>
    </row>
    <row r="47528" spans="21:21" x14ac:dyDescent="0.3">
      <c r="U47528" s="3">
        <v>31</v>
      </c>
    </row>
    <row r="47529" spans="21:21" x14ac:dyDescent="0.3">
      <c r="U47529" s="3">
        <v>31</v>
      </c>
    </row>
    <row r="47530" spans="21:21" x14ac:dyDescent="0.3">
      <c r="U47530" s="3">
        <v>31</v>
      </c>
    </row>
    <row r="47531" spans="21:21" x14ac:dyDescent="0.3">
      <c r="U47531" s="3">
        <v>31</v>
      </c>
    </row>
    <row r="47532" spans="21:21" x14ac:dyDescent="0.3">
      <c r="U47532" s="3">
        <v>31</v>
      </c>
    </row>
    <row r="47533" spans="21:21" x14ac:dyDescent="0.3">
      <c r="U47533" s="3">
        <v>31</v>
      </c>
    </row>
    <row r="47534" spans="21:21" x14ac:dyDescent="0.3">
      <c r="U47534" s="3">
        <v>31</v>
      </c>
    </row>
    <row r="47535" spans="21:21" x14ac:dyDescent="0.3">
      <c r="U47535" s="3">
        <v>31</v>
      </c>
    </row>
    <row r="47536" spans="21:21" x14ac:dyDescent="0.3">
      <c r="U47536" s="3">
        <v>31</v>
      </c>
    </row>
    <row r="47537" spans="21:21" x14ac:dyDescent="0.3">
      <c r="U47537" s="3">
        <v>31</v>
      </c>
    </row>
    <row r="47538" spans="21:21" x14ac:dyDescent="0.3">
      <c r="U47538" s="3">
        <v>31</v>
      </c>
    </row>
    <row r="47539" spans="21:21" x14ac:dyDescent="0.3">
      <c r="U47539" s="3">
        <v>31</v>
      </c>
    </row>
    <row r="47540" spans="21:21" x14ac:dyDescent="0.3">
      <c r="U47540" s="3">
        <v>31</v>
      </c>
    </row>
    <row r="47541" spans="21:21" x14ac:dyDescent="0.3">
      <c r="U47541" s="3">
        <v>31</v>
      </c>
    </row>
    <row r="47542" spans="21:21" x14ac:dyDescent="0.3">
      <c r="U47542" s="3">
        <v>31</v>
      </c>
    </row>
    <row r="47543" spans="21:21" x14ac:dyDescent="0.3">
      <c r="U47543" s="3">
        <v>31</v>
      </c>
    </row>
    <row r="47544" spans="21:21" x14ac:dyDescent="0.3">
      <c r="U47544" s="3">
        <v>31</v>
      </c>
    </row>
    <row r="47545" spans="21:21" x14ac:dyDescent="0.3">
      <c r="U47545" s="3">
        <v>31</v>
      </c>
    </row>
    <row r="47546" spans="21:21" x14ac:dyDescent="0.3">
      <c r="U47546" s="3">
        <v>31</v>
      </c>
    </row>
    <row r="47547" spans="21:21" x14ac:dyDescent="0.3">
      <c r="U47547" s="3">
        <v>31</v>
      </c>
    </row>
    <row r="47548" spans="21:21" x14ac:dyDescent="0.3">
      <c r="U47548" s="3">
        <v>31</v>
      </c>
    </row>
    <row r="47549" spans="21:21" x14ac:dyDescent="0.3">
      <c r="U47549" s="3">
        <v>31</v>
      </c>
    </row>
    <row r="47550" spans="21:21" x14ac:dyDescent="0.3">
      <c r="U47550" s="3">
        <v>31</v>
      </c>
    </row>
    <row r="47551" spans="21:21" x14ac:dyDescent="0.3">
      <c r="U47551" s="3">
        <v>31</v>
      </c>
    </row>
    <row r="47552" spans="21:21" x14ac:dyDescent="0.3">
      <c r="U47552" s="3">
        <v>31</v>
      </c>
    </row>
    <row r="47553" spans="21:21" x14ac:dyDescent="0.3">
      <c r="U47553" s="3">
        <v>31</v>
      </c>
    </row>
    <row r="47554" spans="21:21" x14ac:dyDescent="0.3">
      <c r="U47554" s="3">
        <v>31</v>
      </c>
    </row>
    <row r="47555" spans="21:21" x14ac:dyDescent="0.3">
      <c r="U47555" s="3">
        <v>31</v>
      </c>
    </row>
    <row r="47556" spans="21:21" x14ac:dyDescent="0.3">
      <c r="U47556" s="3">
        <v>31</v>
      </c>
    </row>
    <row r="47557" spans="21:21" x14ac:dyDescent="0.3">
      <c r="U47557" s="3">
        <v>31</v>
      </c>
    </row>
    <row r="47558" spans="21:21" x14ac:dyDescent="0.3">
      <c r="U47558" s="3">
        <v>31</v>
      </c>
    </row>
    <row r="47559" spans="21:21" x14ac:dyDescent="0.3">
      <c r="U47559" s="3">
        <v>31</v>
      </c>
    </row>
    <row r="47560" spans="21:21" x14ac:dyDescent="0.3">
      <c r="U47560" s="3">
        <v>31</v>
      </c>
    </row>
    <row r="47561" spans="21:21" x14ac:dyDescent="0.3">
      <c r="U47561" s="3">
        <v>31</v>
      </c>
    </row>
    <row r="47562" spans="21:21" x14ac:dyDescent="0.3">
      <c r="U47562" s="3">
        <v>31</v>
      </c>
    </row>
    <row r="47563" spans="21:21" x14ac:dyDescent="0.3">
      <c r="U47563" s="3">
        <v>31</v>
      </c>
    </row>
    <row r="47564" spans="21:21" x14ac:dyDescent="0.3">
      <c r="U47564" s="3">
        <v>31</v>
      </c>
    </row>
    <row r="47565" spans="21:21" x14ac:dyDescent="0.3">
      <c r="U47565" s="3">
        <v>31</v>
      </c>
    </row>
    <row r="47566" spans="21:21" x14ac:dyDescent="0.3">
      <c r="U47566" s="3">
        <v>31</v>
      </c>
    </row>
    <row r="47567" spans="21:21" x14ac:dyDescent="0.3">
      <c r="U47567" s="3">
        <v>31</v>
      </c>
    </row>
    <row r="47568" spans="21:21" x14ac:dyDescent="0.3">
      <c r="U47568" s="3">
        <v>31</v>
      </c>
    </row>
    <row r="47569" spans="21:21" x14ac:dyDescent="0.3">
      <c r="U47569" s="3">
        <v>31</v>
      </c>
    </row>
    <row r="47570" spans="21:21" x14ac:dyDescent="0.3">
      <c r="U47570" s="3">
        <v>31</v>
      </c>
    </row>
    <row r="47571" spans="21:21" x14ac:dyDescent="0.3">
      <c r="U47571" s="3">
        <v>31</v>
      </c>
    </row>
    <row r="47572" spans="21:21" x14ac:dyDescent="0.3">
      <c r="U47572" s="3">
        <v>31</v>
      </c>
    </row>
    <row r="47573" spans="21:21" x14ac:dyDescent="0.3">
      <c r="U47573" s="3">
        <v>31</v>
      </c>
    </row>
    <row r="47574" spans="21:21" x14ac:dyDescent="0.3">
      <c r="U47574" s="3">
        <v>31</v>
      </c>
    </row>
    <row r="47575" spans="21:21" x14ac:dyDescent="0.3">
      <c r="U47575" s="3">
        <v>31</v>
      </c>
    </row>
    <row r="47576" spans="21:21" x14ac:dyDescent="0.3">
      <c r="U47576" s="3">
        <v>31</v>
      </c>
    </row>
    <row r="47577" spans="21:21" x14ac:dyDescent="0.3">
      <c r="U47577" s="3">
        <v>31</v>
      </c>
    </row>
    <row r="47578" spans="21:21" x14ac:dyDescent="0.3">
      <c r="U47578" s="3">
        <v>31</v>
      </c>
    </row>
    <row r="47579" spans="21:21" x14ac:dyDescent="0.3">
      <c r="U47579" s="3">
        <v>31</v>
      </c>
    </row>
    <row r="47580" spans="21:21" x14ac:dyDescent="0.3">
      <c r="U47580" s="3">
        <v>32</v>
      </c>
    </row>
    <row r="47581" spans="21:21" x14ac:dyDescent="0.3">
      <c r="U47581" s="3">
        <v>32</v>
      </c>
    </row>
    <row r="47582" spans="21:21" x14ac:dyDescent="0.3">
      <c r="U47582" s="3">
        <v>32</v>
      </c>
    </row>
    <row r="47583" spans="21:21" x14ac:dyDescent="0.3">
      <c r="U47583" s="3">
        <v>32</v>
      </c>
    </row>
    <row r="47584" spans="21:21" x14ac:dyDescent="0.3">
      <c r="U47584" s="3">
        <v>32</v>
      </c>
    </row>
    <row r="47585" spans="21:21" x14ac:dyDescent="0.3">
      <c r="U47585" s="3">
        <v>32</v>
      </c>
    </row>
    <row r="47586" spans="21:21" x14ac:dyDescent="0.3">
      <c r="U47586" s="3">
        <v>32</v>
      </c>
    </row>
    <row r="47587" spans="21:21" x14ac:dyDescent="0.3">
      <c r="U47587" s="3">
        <v>32</v>
      </c>
    </row>
    <row r="47588" spans="21:21" x14ac:dyDescent="0.3">
      <c r="U47588" s="3">
        <v>32</v>
      </c>
    </row>
    <row r="47589" spans="21:21" x14ac:dyDescent="0.3">
      <c r="U47589" s="3">
        <v>32</v>
      </c>
    </row>
    <row r="47590" spans="21:21" x14ac:dyDescent="0.3">
      <c r="U47590" s="3">
        <v>32</v>
      </c>
    </row>
    <row r="47591" spans="21:21" x14ac:dyDescent="0.3">
      <c r="U47591" s="3">
        <v>32</v>
      </c>
    </row>
    <row r="47592" spans="21:21" x14ac:dyDescent="0.3">
      <c r="U47592" s="3">
        <v>32</v>
      </c>
    </row>
    <row r="47593" spans="21:21" x14ac:dyDescent="0.3">
      <c r="U47593" s="3">
        <v>32</v>
      </c>
    </row>
    <row r="47594" spans="21:21" x14ac:dyDescent="0.3">
      <c r="U47594" s="3">
        <v>32</v>
      </c>
    </row>
    <row r="47595" spans="21:21" x14ac:dyDescent="0.3">
      <c r="U47595" s="3">
        <v>32</v>
      </c>
    </row>
    <row r="47596" spans="21:21" x14ac:dyDescent="0.3">
      <c r="U47596" s="3">
        <v>32</v>
      </c>
    </row>
    <row r="47597" spans="21:21" x14ac:dyDescent="0.3">
      <c r="U47597" s="3">
        <v>32</v>
      </c>
    </row>
    <row r="47598" spans="21:21" x14ac:dyDescent="0.3">
      <c r="U47598" s="3">
        <v>32</v>
      </c>
    </row>
    <row r="47599" spans="21:21" x14ac:dyDescent="0.3">
      <c r="U47599" s="3">
        <v>32</v>
      </c>
    </row>
    <row r="47600" spans="21:21" x14ac:dyDescent="0.3">
      <c r="U47600" s="3">
        <v>32</v>
      </c>
    </row>
    <row r="47601" spans="21:21" x14ac:dyDescent="0.3">
      <c r="U47601" s="3">
        <v>32</v>
      </c>
    </row>
    <row r="47602" spans="21:21" x14ac:dyDescent="0.3">
      <c r="U47602" s="3">
        <v>32</v>
      </c>
    </row>
    <row r="47603" spans="21:21" x14ac:dyDescent="0.3">
      <c r="U47603" s="3">
        <v>32</v>
      </c>
    </row>
    <row r="47604" spans="21:21" x14ac:dyDescent="0.3">
      <c r="U47604" s="3">
        <v>32</v>
      </c>
    </row>
    <row r="47605" spans="21:21" x14ac:dyDescent="0.3">
      <c r="U47605" s="3">
        <v>32</v>
      </c>
    </row>
    <row r="47606" spans="21:21" x14ac:dyDescent="0.3">
      <c r="U47606" s="3">
        <v>32</v>
      </c>
    </row>
    <row r="47607" spans="21:21" x14ac:dyDescent="0.3">
      <c r="U47607" s="3">
        <v>32</v>
      </c>
    </row>
    <row r="47608" spans="21:21" x14ac:dyDescent="0.3">
      <c r="U47608" s="3">
        <v>32</v>
      </c>
    </row>
    <row r="47609" spans="21:21" x14ac:dyDescent="0.3">
      <c r="U47609" s="3">
        <v>32</v>
      </c>
    </row>
    <row r="47610" spans="21:21" x14ac:dyDescent="0.3">
      <c r="U47610" s="3">
        <v>32</v>
      </c>
    </row>
    <row r="47611" spans="21:21" x14ac:dyDescent="0.3">
      <c r="U47611" s="3">
        <v>32</v>
      </c>
    </row>
    <row r="47612" spans="21:21" x14ac:dyDescent="0.3">
      <c r="U47612" s="3">
        <v>32</v>
      </c>
    </row>
    <row r="47613" spans="21:21" x14ac:dyDescent="0.3">
      <c r="U47613" s="3">
        <v>32</v>
      </c>
    </row>
    <row r="47614" spans="21:21" x14ac:dyDescent="0.3">
      <c r="U47614" s="3">
        <v>32</v>
      </c>
    </row>
    <row r="47615" spans="21:21" x14ac:dyDescent="0.3">
      <c r="U47615" s="3">
        <v>32</v>
      </c>
    </row>
    <row r="47616" spans="21:21" x14ac:dyDescent="0.3">
      <c r="U47616" s="3">
        <v>32</v>
      </c>
    </row>
    <row r="47617" spans="21:21" x14ac:dyDescent="0.3">
      <c r="U47617" s="3">
        <v>32</v>
      </c>
    </row>
    <row r="47618" spans="21:21" x14ac:dyDescent="0.3">
      <c r="U47618" s="3">
        <v>32</v>
      </c>
    </row>
    <row r="47619" spans="21:21" x14ac:dyDescent="0.3">
      <c r="U47619" s="3">
        <v>32</v>
      </c>
    </row>
    <row r="47620" spans="21:21" x14ac:dyDescent="0.3">
      <c r="U47620" s="3">
        <v>32</v>
      </c>
    </row>
    <row r="47621" spans="21:21" x14ac:dyDescent="0.3">
      <c r="U47621" s="3">
        <v>32</v>
      </c>
    </row>
    <row r="47622" spans="21:21" x14ac:dyDescent="0.3">
      <c r="U47622" s="3">
        <v>32</v>
      </c>
    </row>
    <row r="47623" spans="21:21" x14ac:dyDescent="0.3">
      <c r="U47623" s="3">
        <v>32</v>
      </c>
    </row>
    <row r="47624" spans="21:21" x14ac:dyDescent="0.3">
      <c r="U47624" s="3">
        <v>32</v>
      </c>
    </row>
    <row r="47625" spans="21:21" x14ac:dyDescent="0.3">
      <c r="U47625" s="3">
        <v>32</v>
      </c>
    </row>
    <row r="47626" spans="21:21" x14ac:dyDescent="0.3">
      <c r="U47626" s="3">
        <v>32</v>
      </c>
    </row>
    <row r="47627" spans="21:21" x14ac:dyDescent="0.3">
      <c r="U47627" s="3">
        <v>32</v>
      </c>
    </row>
    <row r="47628" spans="21:21" x14ac:dyDescent="0.3">
      <c r="U47628" s="3">
        <v>32</v>
      </c>
    </row>
    <row r="47629" spans="21:21" x14ac:dyDescent="0.3">
      <c r="U47629" s="3">
        <v>32</v>
      </c>
    </row>
    <row r="47630" spans="21:21" x14ac:dyDescent="0.3">
      <c r="U47630" s="3">
        <v>32</v>
      </c>
    </row>
    <row r="47631" spans="21:21" x14ac:dyDescent="0.3">
      <c r="U47631" s="3">
        <v>32</v>
      </c>
    </row>
    <row r="47632" spans="21:21" x14ac:dyDescent="0.3">
      <c r="U47632" s="3">
        <v>32</v>
      </c>
    </row>
    <row r="47633" spans="21:21" x14ac:dyDescent="0.3">
      <c r="U47633" s="3">
        <v>32</v>
      </c>
    </row>
    <row r="47634" spans="21:21" x14ac:dyDescent="0.3">
      <c r="U47634" s="3">
        <v>32</v>
      </c>
    </row>
    <row r="47635" spans="21:21" x14ac:dyDescent="0.3">
      <c r="U47635" s="3">
        <v>32</v>
      </c>
    </row>
    <row r="47636" spans="21:21" x14ac:dyDescent="0.3">
      <c r="U47636" s="3">
        <v>32</v>
      </c>
    </row>
    <row r="47637" spans="21:21" x14ac:dyDescent="0.3">
      <c r="U47637" s="3">
        <v>32</v>
      </c>
    </row>
    <row r="47638" spans="21:21" x14ac:dyDescent="0.3">
      <c r="U47638" s="3">
        <v>32</v>
      </c>
    </row>
    <row r="47639" spans="21:21" x14ac:dyDescent="0.3">
      <c r="U47639" s="3">
        <v>32</v>
      </c>
    </row>
    <row r="47640" spans="21:21" x14ac:dyDescent="0.3">
      <c r="U47640" s="3">
        <v>32</v>
      </c>
    </row>
    <row r="47641" spans="21:21" x14ac:dyDescent="0.3">
      <c r="U47641" s="3">
        <v>32</v>
      </c>
    </row>
    <row r="47642" spans="21:21" x14ac:dyDescent="0.3">
      <c r="U47642" s="3">
        <v>32</v>
      </c>
    </row>
    <row r="47643" spans="21:21" x14ac:dyDescent="0.3">
      <c r="U47643" s="3">
        <v>32</v>
      </c>
    </row>
    <row r="47644" spans="21:21" x14ac:dyDescent="0.3">
      <c r="U47644" s="3">
        <v>32</v>
      </c>
    </row>
    <row r="47645" spans="21:21" x14ac:dyDescent="0.3">
      <c r="U47645" s="3">
        <v>32</v>
      </c>
    </row>
    <row r="47646" spans="21:21" x14ac:dyDescent="0.3">
      <c r="U47646" s="3">
        <v>32</v>
      </c>
    </row>
    <row r="47647" spans="21:21" x14ac:dyDescent="0.3">
      <c r="U47647" s="3">
        <v>32</v>
      </c>
    </row>
    <row r="47648" spans="21:21" x14ac:dyDescent="0.3">
      <c r="U47648" s="3">
        <v>32</v>
      </c>
    </row>
    <row r="47649" spans="21:21" x14ac:dyDescent="0.3">
      <c r="U47649" s="3">
        <v>32</v>
      </c>
    </row>
    <row r="47650" spans="21:21" x14ac:dyDescent="0.3">
      <c r="U47650" s="3">
        <v>32</v>
      </c>
    </row>
    <row r="47651" spans="21:21" x14ac:dyDescent="0.3">
      <c r="U47651" s="3">
        <v>32</v>
      </c>
    </row>
    <row r="47652" spans="21:21" x14ac:dyDescent="0.3">
      <c r="U47652" s="3">
        <v>32</v>
      </c>
    </row>
    <row r="47653" spans="21:21" x14ac:dyDescent="0.3">
      <c r="U47653" s="3">
        <v>32</v>
      </c>
    </row>
    <row r="47654" spans="21:21" x14ac:dyDescent="0.3">
      <c r="U47654" s="3">
        <v>32</v>
      </c>
    </row>
    <row r="47655" spans="21:21" x14ac:dyDescent="0.3">
      <c r="U47655" s="3">
        <v>32</v>
      </c>
    </row>
    <row r="47656" spans="21:21" x14ac:dyDescent="0.3">
      <c r="U47656" s="3">
        <v>32</v>
      </c>
    </row>
    <row r="47657" spans="21:21" x14ac:dyDescent="0.3">
      <c r="U47657" s="3">
        <v>32</v>
      </c>
    </row>
    <row r="47658" spans="21:21" x14ac:dyDescent="0.3">
      <c r="U47658" s="3">
        <v>32</v>
      </c>
    </row>
    <row r="47659" spans="21:21" x14ac:dyDescent="0.3">
      <c r="U47659" s="3">
        <v>32</v>
      </c>
    </row>
    <row r="47660" spans="21:21" x14ac:dyDescent="0.3">
      <c r="U47660" s="3">
        <v>32</v>
      </c>
    </row>
    <row r="47661" spans="21:21" x14ac:dyDescent="0.3">
      <c r="U47661" s="3">
        <v>32</v>
      </c>
    </row>
    <row r="47662" spans="21:21" x14ac:dyDescent="0.3">
      <c r="U47662" s="3">
        <v>32</v>
      </c>
    </row>
    <row r="47663" spans="21:21" x14ac:dyDescent="0.3">
      <c r="U47663" s="3">
        <v>32</v>
      </c>
    </row>
    <row r="47664" spans="21:21" x14ac:dyDescent="0.3">
      <c r="U47664" s="3">
        <v>32</v>
      </c>
    </row>
    <row r="47665" spans="21:21" x14ac:dyDescent="0.3">
      <c r="U47665" s="3">
        <v>32</v>
      </c>
    </row>
    <row r="47666" spans="21:21" x14ac:dyDescent="0.3">
      <c r="U47666" s="3">
        <v>32</v>
      </c>
    </row>
    <row r="47667" spans="21:21" x14ac:dyDescent="0.3">
      <c r="U47667" s="3">
        <v>32</v>
      </c>
    </row>
    <row r="47668" spans="21:21" x14ac:dyDescent="0.3">
      <c r="U47668" s="3">
        <v>32</v>
      </c>
    </row>
    <row r="47669" spans="21:21" x14ac:dyDescent="0.3">
      <c r="U47669" s="3">
        <v>32</v>
      </c>
    </row>
    <row r="47670" spans="21:21" x14ac:dyDescent="0.3">
      <c r="U47670" s="3">
        <v>32</v>
      </c>
    </row>
    <row r="47671" spans="21:21" x14ac:dyDescent="0.3">
      <c r="U47671" s="3">
        <v>32</v>
      </c>
    </row>
    <row r="47672" spans="21:21" x14ac:dyDescent="0.3">
      <c r="U47672" s="3">
        <v>32</v>
      </c>
    </row>
    <row r="47673" spans="21:21" x14ac:dyDescent="0.3">
      <c r="U47673" s="3">
        <v>32</v>
      </c>
    </row>
    <row r="47674" spans="21:21" x14ac:dyDescent="0.3">
      <c r="U47674" s="3">
        <v>32</v>
      </c>
    </row>
    <row r="47675" spans="21:21" x14ac:dyDescent="0.3">
      <c r="U47675" s="3">
        <v>32</v>
      </c>
    </row>
    <row r="47676" spans="21:21" x14ac:dyDescent="0.3">
      <c r="U47676" s="3">
        <v>32</v>
      </c>
    </row>
    <row r="47677" spans="21:21" x14ac:dyDescent="0.3">
      <c r="U47677" s="3">
        <v>32</v>
      </c>
    </row>
    <row r="47678" spans="21:21" x14ac:dyDescent="0.3">
      <c r="U47678" s="3">
        <v>32</v>
      </c>
    </row>
    <row r="47679" spans="21:21" x14ac:dyDescent="0.3">
      <c r="U47679" s="3">
        <v>32</v>
      </c>
    </row>
    <row r="47680" spans="21:21" x14ac:dyDescent="0.3">
      <c r="U47680" s="3">
        <v>32</v>
      </c>
    </row>
    <row r="47681" spans="21:21" x14ac:dyDescent="0.3">
      <c r="U47681" s="3">
        <v>32</v>
      </c>
    </row>
    <row r="47682" spans="21:21" x14ac:dyDescent="0.3">
      <c r="U47682" s="3">
        <v>32</v>
      </c>
    </row>
    <row r="47683" spans="21:21" x14ac:dyDescent="0.3">
      <c r="U47683" s="3">
        <v>32</v>
      </c>
    </row>
    <row r="47684" spans="21:21" x14ac:dyDescent="0.3">
      <c r="U47684" s="3">
        <v>32</v>
      </c>
    </row>
    <row r="47685" spans="21:21" x14ac:dyDescent="0.3">
      <c r="U47685" s="3">
        <v>32</v>
      </c>
    </row>
    <row r="47686" spans="21:21" x14ac:dyDescent="0.3">
      <c r="U47686" s="3">
        <v>32</v>
      </c>
    </row>
    <row r="47687" spans="21:21" x14ac:dyDescent="0.3">
      <c r="U47687" s="3">
        <v>32</v>
      </c>
    </row>
    <row r="47688" spans="21:21" x14ac:dyDescent="0.3">
      <c r="U47688" s="3">
        <v>32</v>
      </c>
    </row>
    <row r="47689" spans="21:21" x14ac:dyDescent="0.3">
      <c r="U47689" s="3">
        <v>32</v>
      </c>
    </row>
    <row r="47690" spans="21:21" x14ac:dyDescent="0.3">
      <c r="U47690" s="3">
        <v>32</v>
      </c>
    </row>
    <row r="47691" spans="21:21" x14ac:dyDescent="0.3">
      <c r="U47691" s="3">
        <v>32</v>
      </c>
    </row>
    <row r="47692" spans="21:21" x14ac:dyDescent="0.3">
      <c r="U47692" s="3">
        <v>32</v>
      </c>
    </row>
    <row r="47693" spans="21:21" x14ac:dyDescent="0.3">
      <c r="U47693" s="3">
        <v>32</v>
      </c>
    </row>
    <row r="47694" spans="21:21" x14ac:dyDescent="0.3">
      <c r="U47694" s="3">
        <v>32</v>
      </c>
    </row>
    <row r="47695" spans="21:21" x14ac:dyDescent="0.3">
      <c r="U47695" s="3">
        <v>32</v>
      </c>
    </row>
    <row r="47696" spans="21:21" x14ac:dyDescent="0.3">
      <c r="U47696" s="3">
        <v>32</v>
      </c>
    </row>
    <row r="47697" spans="21:21" x14ac:dyDescent="0.3">
      <c r="U47697" s="3">
        <v>32</v>
      </c>
    </row>
    <row r="47698" spans="21:21" x14ac:dyDescent="0.3">
      <c r="U47698" s="3">
        <v>32</v>
      </c>
    </row>
    <row r="47699" spans="21:21" x14ac:dyDescent="0.3">
      <c r="U47699" s="3">
        <v>32</v>
      </c>
    </row>
    <row r="47700" spans="21:21" x14ac:dyDescent="0.3">
      <c r="U47700" s="3">
        <v>32</v>
      </c>
    </row>
    <row r="47701" spans="21:21" x14ac:dyDescent="0.3">
      <c r="U47701" s="3">
        <v>32</v>
      </c>
    </row>
    <row r="47702" spans="21:21" x14ac:dyDescent="0.3">
      <c r="U47702" s="3">
        <v>32</v>
      </c>
    </row>
    <row r="47703" spans="21:21" x14ac:dyDescent="0.3">
      <c r="U47703" s="3">
        <v>32</v>
      </c>
    </row>
    <row r="47704" spans="21:21" x14ac:dyDescent="0.3">
      <c r="U47704" s="3">
        <v>32</v>
      </c>
    </row>
    <row r="47705" spans="21:21" x14ac:dyDescent="0.3">
      <c r="U47705" s="3">
        <v>32</v>
      </c>
    </row>
    <row r="47706" spans="21:21" x14ac:dyDescent="0.3">
      <c r="U47706" s="3">
        <v>32</v>
      </c>
    </row>
    <row r="47707" spans="21:21" x14ac:dyDescent="0.3">
      <c r="U47707" s="3">
        <v>32</v>
      </c>
    </row>
    <row r="47708" spans="21:21" x14ac:dyDescent="0.3">
      <c r="U47708" s="3">
        <v>32</v>
      </c>
    </row>
    <row r="47709" spans="21:21" x14ac:dyDescent="0.3">
      <c r="U47709" s="3">
        <v>32</v>
      </c>
    </row>
    <row r="47710" spans="21:21" x14ac:dyDescent="0.3">
      <c r="U47710" s="3">
        <v>32</v>
      </c>
    </row>
    <row r="47711" spans="21:21" x14ac:dyDescent="0.3">
      <c r="U47711" s="3">
        <v>32</v>
      </c>
    </row>
    <row r="47712" spans="21:21" x14ac:dyDescent="0.3">
      <c r="U47712" s="3">
        <v>32</v>
      </c>
    </row>
    <row r="47713" spans="21:21" x14ac:dyDescent="0.3">
      <c r="U47713" s="3">
        <v>32</v>
      </c>
    </row>
    <row r="47714" spans="21:21" x14ac:dyDescent="0.3">
      <c r="U47714" s="3">
        <v>32</v>
      </c>
    </row>
    <row r="47715" spans="21:21" x14ac:dyDescent="0.3">
      <c r="U47715" s="3">
        <v>32</v>
      </c>
    </row>
    <row r="47716" spans="21:21" x14ac:dyDescent="0.3">
      <c r="U47716" s="3">
        <v>32</v>
      </c>
    </row>
    <row r="47717" spans="21:21" x14ac:dyDescent="0.3">
      <c r="U47717" s="3">
        <v>32</v>
      </c>
    </row>
    <row r="47718" spans="21:21" x14ac:dyDescent="0.3">
      <c r="U47718" s="3">
        <v>32</v>
      </c>
    </row>
    <row r="47719" spans="21:21" x14ac:dyDescent="0.3">
      <c r="U47719" s="3">
        <v>32</v>
      </c>
    </row>
    <row r="47720" spans="21:21" x14ac:dyDescent="0.3">
      <c r="U47720" s="3">
        <v>32</v>
      </c>
    </row>
    <row r="47721" spans="21:21" x14ac:dyDescent="0.3">
      <c r="U47721" s="3">
        <v>32</v>
      </c>
    </row>
    <row r="47722" spans="21:21" x14ac:dyDescent="0.3">
      <c r="U47722" s="3">
        <v>32</v>
      </c>
    </row>
    <row r="47723" spans="21:21" x14ac:dyDescent="0.3">
      <c r="U47723" s="3">
        <v>32</v>
      </c>
    </row>
    <row r="47724" spans="21:21" x14ac:dyDescent="0.3">
      <c r="U47724" s="3">
        <v>32</v>
      </c>
    </row>
    <row r="47725" spans="21:21" x14ac:dyDescent="0.3">
      <c r="U47725" s="3">
        <v>32</v>
      </c>
    </row>
    <row r="47726" spans="21:21" x14ac:dyDescent="0.3">
      <c r="U47726" s="3">
        <v>32</v>
      </c>
    </row>
    <row r="47727" spans="21:21" x14ac:dyDescent="0.3">
      <c r="U47727" s="3">
        <v>32</v>
      </c>
    </row>
    <row r="47728" spans="21:21" x14ac:dyDescent="0.3">
      <c r="U47728" s="3">
        <v>32</v>
      </c>
    </row>
    <row r="47729" spans="21:21" x14ac:dyDescent="0.3">
      <c r="U47729" s="3">
        <v>32</v>
      </c>
    </row>
    <row r="47730" spans="21:21" x14ac:dyDescent="0.3">
      <c r="U47730" s="3">
        <v>32</v>
      </c>
    </row>
    <row r="47731" spans="21:21" x14ac:dyDescent="0.3">
      <c r="U47731" s="3">
        <v>32</v>
      </c>
    </row>
    <row r="47732" spans="21:21" x14ac:dyDescent="0.3">
      <c r="U47732" s="3">
        <v>32</v>
      </c>
    </row>
    <row r="47733" spans="21:21" x14ac:dyDescent="0.3">
      <c r="U47733" s="3">
        <v>32</v>
      </c>
    </row>
    <row r="47734" spans="21:21" x14ac:dyDescent="0.3">
      <c r="U47734" s="3">
        <v>32</v>
      </c>
    </row>
    <row r="47735" spans="21:21" x14ac:dyDescent="0.3">
      <c r="U47735" s="3">
        <v>32</v>
      </c>
    </row>
    <row r="47736" spans="21:21" x14ac:dyDescent="0.3">
      <c r="U47736" s="3">
        <v>32</v>
      </c>
    </row>
    <row r="47737" spans="21:21" x14ac:dyDescent="0.3">
      <c r="U47737" s="3">
        <v>32</v>
      </c>
    </row>
    <row r="47738" spans="21:21" x14ac:dyDescent="0.3">
      <c r="U47738" s="3">
        <v>32</v>
      </c>
    </row>
    <row r="47739" spans="21:21" x14ac:dyDescent="0.3">
      <c r="U47739" s="3">
        <v>32</v>
      </c>
    </row>
    <row r="47740" spans="21:21" x14ac:dyDescent="0.3">
      <c r="U47740" s="3">
        <v>32</v>
      </c>
    </row>
    <row r="47741" spans="21:21" x14ac:dyDescent="0.3">
      <c r="U47741" s="3">
        <v>32</v>
      </c>
    </row>
    <row r="47742" spans="21:21" x14ac:dyDescent="0.3">
      <c r="U47742" s="3">
        <v>33</v>
      </c>
    </row>
    <row r="47743" spans="21:21" x14ac:dyDescent="0.3">
      <c r="U47743" s="3">
        <v>33</v>
      </c>
    </row>
    <row r="47744" spans="21:21" x14ac:dyDescent="0.3">
      <c r="U47744" s="3">
        <v>33</v>
      </c>
    </row>
    <row r="47745" spans="21:21" x14ac:dyDescent="0.3">
      <c r="U47745" s="3">
        <v>33</v>
      </c>
    </row>
    <row r="47746" spans="21:21" x14ac:dyDescent="0.3">
      <c r="U47746" s="3">
        <v>33</v>
      </c>
    </row>
    <row r="47747" spans="21:21" x14ac:dyDescent="0.3">
      <c r="U47747" s="3">
        <v>33</v>
      </c>
    </row>
    <row r="47748" spans="21:21" x14ac:dyDescent="0.3">
      <c r="U47748" s="3">
        <v>33</v>
      </c>
    </row>
    <row r="47749" spans="21:21" x14ac:dyDescent="0.3">
      <c r="U47749" s="3">
        <v>33</v>
      </c>
    </row>
    <row r="47750" spans="21:21" x14ac:dyDescent="0.3">
      <c r="U47750" s="3">
        <v>33</v>
      </c>
    </row>
    <row r="47751" spans="21:21" x14ac:dyDescent="0.3">
      <c r="U47751" s="3">
        <v>33</v>
      </c>
    </row>
    <row r="47752" spans="21:21" x14ac:dyDescent="0.3">
      <c r="U47752" s="3">
        <v>33</v>
      </c>
    </row>
    <row r="47753" spans="21:21" x14ac:dyDescent="0.3">
      <c r="U47753" s="3">
        <v>33</v>
      </c>
    </row>
    <row r="47754" spans="21:21" x14ac:dyDescent="0.3">
      <c r="U47754" s="3">
        <v>33</v>
      </c>
    </row>
    <row r="47755" spans="21:21" x14ac:dyDescent="0.3">
      <c r="U47755" s="3">
        <v>33</v>
      </c>
    </row>
    <row r="47756" spans="21:21" x14ac:dyDescent="0.3">
      <c r="U47756" s="3">
        <v>33</v>
      </c>
    </row>
    <row r="47757" spans="21:21" x14ac:dyDescent="0.3">
      <c r="U47757" s="3">
        <v>33</v>
      </c>
    </row>
    <row r="47758" spans="21:21" x14ac:dyDescent="0.3">
      <c r="U47758" s="3">
        <v>33</v>
      </c>
    </row>
    <row r="47759" spans="21:21" x14ac:dyDescent="0.3">
      <c r="U47759" s="3">
        <v>33</v>
      </c>
    </row>
    <row r="47760" spans="21:21" x14ac:dyDescent="0.3">
      <c r="U47760" s="3">
        <v>33</v>
      </c>
    </row>
    <row r="47761" spans="21:21" x14ac:dyDescent="0.3">
      <c r="U47761" s="3">
        <v>33</v>
      </c>
    </row>
    <row r="47762" spans="21:21" x14ac:dyDescent="0.3">
      <c r="U47762" s="3">
        <v>33</v>
      </c>
    </row>
    <row r="47763" spans="21:21" x14ac:dyDescent="0.3">
      <c r="U47763" s="3">
        <v>33</v>
      </c>
    </row>
    <row r="47764" spans="21:21" x14ac:dyDescent="0.3">
      <c r="U47764" s="3">
        <v>33</v>
      </c>
    </row>
    <row r="47765" spans="21:21" x14ac:dyDescent="0.3">
      <c r="U47765" s="3">
        <v>33</v>
      </c>
    </row>
    <row r="47766" spans="21:21" x14ac:dyDescent="0.3">
      <c r="U47766" s="3">
        <v>33</v>
      </c>
    </row>
    <row r="47767" spans="21:21" x14ac:dyDescent="0.3">
      <c r="U47767" s="3">
        <v>33</v>
      </c>
    </row>
    <row r="47768" spans="21:21" x14ac:dyDescent="0.3">
      <c r="U47768" s="3">
        <v>33</v>
      </c>
    </row>
    <row r="47769" spans="21:21" x14ac:dyDescent="0.3">
      <c r="U47769" s="3">
        <v>33</v>
      </c>
    </row>
    <row r="47770" spans="21:21" x14ac:dyDescent="0.3">
      <c r="U47770" s="3">
        <v>33</v>
      </c>
    </row>
    <row r="47771" spans="21:21" x14ac:dyDescent="0.3">
      <c r="U47771" s="3">
        <v>33</v>
      </c>
    </row>
    <row r="47772" spans="21:21" x14ac:dyDescent="0.3">
      <c r="U47772" s="3">
        <v>33</v>
      </c>
    </row>
    <row r="47773" spans="21:21" x14ac:dyDescent="0.3">
      <c r="U47773" s="3">
        <v>33</v>
      </c>
    </row>
    <row r="47774" spans="21:21" x14ac:dyDescent="0.3">
      <c r="U47774" s="3">
        <v>33</v>
      </c>
    </row>
    <row r="47775" spans="21:21" x14ac:dyDescent="0.3">
      <c r="U47775" s="3">
        <v>33</v>
      </c>
    </row>
    <row r="47776" spans="21:21" x14ac:dyDescent="0.3">
      <c r="U47776" s="3">
        <v>33</v>
      </c>
    </row>
    <row r="47777" spans="21:21" x14ac:dyDescent="0.3">
      <c r="U47777" s="3">
        <v>33</v>
      </c>
    </row>
    <row r="47778" spans="21:21" x14ac:dyDescent="0.3">
      <c r="U47778" s="3">
        <v>33</v>
      </c>
    </row>
    <row r="47779" spans="21:21" x14ac:dyDescent="0.3">
      <c r="U47779" s="3">
        <v>33</v>
      </c>
    </row>
    <row r="47780" spans="21:21" x14ac:dyDescent="0.3">
      <c r="U47780" s="3">
        <v>33</v>
      </c>
    </row>
    <row r="47781" spans="21:21" x14ac:dyDescent="0.3">
      <c r="U47781" s="3">
        <v>33</v>
      </c>
    </row>
    <row r="47782" spans="21:21" x14ac:dyDescent="0.3">
      <c r="U47782" s="3">
        <v>33</v>
      </c>
    </row>
    <row r="47783" spans="21:21" x14ac:dyDescent="0.3">
      <c r="U47783" s="3">
        <v>33</v>
      </c>
    </row>
    <row r="47784" spans="21:21" x14ac:dyDescent="0.3">
      <c r="U47784" s="3">
        <v>33</v>
      </c>
    </row>
    <row r="47785" spans="21:21" x14ac:dyDescent="0.3">
      <c r="U47785" s="3">
        <v>33</v>
      </c>
    </row>
    <row r="47786" spans="21:21" x14ac:dyDescent="0.3">
      <c r="U47786" s="3">
        <v>33</v>
      </c>
    </row>
    <row r="47787" spans="21:21" x14ac:dyDescent="0.3">
      <c r="U47787" s="3">
        <v>33</v>
      </c>
    </row>
    <row r="47788" spans="21:21" x14ac:dyDescent="0.3">
      <c r="U47788" s="3">
        <v>33</v>
      </c>
    </row>
    <row r="47789" spans="21:21" x14ac:dyDescent="0.3">
      <c r="U47789" s="3">
        <v>33</v>
      </c>
    </row>
    <row r="47790" spans="21:21" x14ac:dyDescent="0.3">
      <c r="U47790" s="3">
        <v>33</v>
      </c>
    </row>
    <row r="47791" spans="21:21" x14ac:dyDescent="0.3">
      <c r="U47791" s="3">
        <v>33</v>
      </c>
    </row>
    <row r="47792" spans="21:21" x14ac:dyDescent="0.3">
      <c r="U47792" s="3">
        <v>33</v>
      </c>
    </row>
    <row r="47793" spans="21:21" x14ac:dyDescent="0.3">
      <c r="U47793" s="3">
        <v>33</v>
      </c>
    </row>
    <row r="47794" spans="21:21" x14ac:dyDescent="0.3">
      <c r="U47794" s="3">
        <v>33</v>
      </c>
    </row>
    <row r="47795" spans="21:21" x14ac:dyDescent="0.3">
      <c r="U47795" s="3">
        <v>33</v>
      </c>
    </row>
    <row r="47796" spans="21:21" x14ac:dyDescent="0.3">
      <c r="U47796" s="3">
        <v>33</v>
      </c>
    </row>
    <row r="47797" spans="21:21" x14ac:dyDescent="0.3">
      <c r="U47797" s="3">
        <v>33</v>
      </c>
    </row>
    <row r="47798" spans="21:21" x14ac:dyDescent="0.3">
      <c r="U47798" s="3">
        <v>33</v>
      </c>
    </row>
    <row r="47799" spans="21:21" x14ac:dyDescent="0.3">
      <c r="U47799" s="3">
        <v>33</v>
      </c>
    </row>
    <row r="47800" spans="21:21" x14ac:dyDescent="0.3">
      <c r="U47800" s="3">
        <v>33</v>
      </c>
    </row>
    <row r="47801" spans="21:21" x14ac:dyDescent="0.3">
      <c r="U47801" s="3">
        <v>33</v>
      </c>
    </row>
    <row r="47802" spans="21:21" x14ac:dyDescent="0.3">
      <c r="U47802" s="3">
        <v>33</v>
      </c>
    </row>
    <row r="47803" spans="21:21" x14ac:dyDescent="0.3">
      <c r="U47803" s="3">
        <v>33</v>
      </c>
    </row>
    <row r="47804" spans="21:21" x14ac:dyDescent="0.3">
      <c r="U47804" s="3">
        <v>33</v>
      </c>
    </row>
    <row r="47805" spans="21:21" x14ac:dyDescent="0.3">
      <c r="U47805" s="3">
        <v>33</v>
      </c>
    </row>
    <row r="47806" spans="21:21" x14ac:dyDescent="0.3">
      <c r="U47806" s="3">
        <v>33</v>
      </c>
    </row>
    <row r="47807" spans="21:21" x14ac:dyDescent="0.3">
      <c r="U47807" s="3">
        <v>33</v>
      </c>
    </row>
    <row r="47808" spans="21:21" x14ac:dyDescent="0.3">
      <c r="U47808" s="3">
        <v>33</v>
      </c>
    </row>
    <row r="47809" spans="21:21" x14ac:dyDescent="0.3">
      <c r="U47809" s="3">
        <v>33</v>
      </c>
    </row>
    <row r="47810" spans="21:21" x14ac:dyDescent="0.3">
      <c r="U47810" s="3">
        <v>33</v>
      </c>
    </row>
    <row r="47811" spans="21:21" x14ac:dyDescent="0.3">
      <c r="U47811" s="3">
        <v>33</v>
      </c>
    </row>
    <row r="47812" spans="21:21" x14ac:dyDescent="0.3">
      <c r="U47812" s="3">
        <v>33</v>
      </c>
    </row>
    <row r="47813" spans="21:21" x14ac:dyDescent="0.3">
      <c r="U47813" s="3">
        <v>33</v>
      </c>
    </row>
    <row r="47814" spans="21:21" x14ac:dyDescent="0.3">
      <c r="U47814" s="3">
        <v>33</v>
      </c>
    </row>
    <row r="47815" spans="21:21" x14ac:dyDescent="0.3">
      <c r="U47815" s="3">
        <v>33</v>
      </c>
    </row>
    <row r="47816" spans="21:21" x14ac:dyDescent="0.3">
      <c r="U47816" s="3">
        <v>33</v>
      </c>
    </row>
    <row r="47817" spans="21:21" x14ac:dyDescent="0.3">
      <c r="U47817" s="3">
        <v>33</v>
      </c>
    </row>
    <row r="47818" spans="21:21" x14ac:dyDescent="0.3">
      <c r="U47818" s="3">
        <v>33</v>
      </c>
    </row>
    <row r="47819" spans="21:21" x14ac:dyDescent="0.3">
      <c r="U47819" s="3">
        <v>33</v>
      </c>
    </row>
    <row r="47820" spans="21:21" x14ac:dyDescent="0.3">
      <c r="U47820" s="3">
        <v>33</v>
      </c>
    </row>
    <row r="47821" spans="21:21" x14ac:dyDescent="0.3">
      <c r="U47821" s="3">
        <v>33</v>
      </c>
    </row>
    <row r="47822" spans="21:21" x14ac:dyDescent="0.3">
      <c r="U47822" s="3">
        <v>33</v>
      </c>
    </row>
    <row r="47823" spans="21:21" x14ac:dyDescent="0.3">
      <c r="U47823" s="3">
        <v>33</v>
      </c>
    </row>
    <row r="47824" spans="21:21" x14ac:dyDescent="0.3">
      <c r="U47824" s="3">
        <v>33</v>
      </c>
    </row>
    <row r="47825" spans="21:21" x14ac:dyDescent="0.3">
      <c r="U47825" s="3">
        <v>33</v>
      </c>
    </row>
    <row r="47826" spans="21:21" x14ac:dyDescent="0.3">
      <c r="U47826" s="3">
        <v>33</v>
      </c>
    </row>
    <row r="47827" spans="21:21" x14ac:dyDescent="0.3">
      <c r="U47827" s="3">
        <v>33</v>
      </c>
    </row>
    <row r="47828" spans="21:21" x14ac:dyDescent="0.3">
      <c r="U47828" s="3">
        <v>33</v>
      </c>
    </row>
    <row r="47829" spans="21:21" x14ac:dyDescent="0.3">
      <c r="U47829" s="3">
        <v>33</v>
      </c>
    </row>
    <row r="47830" spans="21:21" x14ac:dyDescent="0.3">
      <c r="U47830" s="3">
        <v>33</v>
      </c>
    </row>
    <row r="47831" spans="21:21" x14ac:dyDescent="0.3">
      <c r="U47831" s="3">
        <v>33</v>
      </c>
    </row>
    <row r="47832" spans="21:21" x14ac:dyDescent="0.3">
      <c r="U47832" s="3">
        <v>33</v>
      </c>
    </row>
    <row r="47833" spans="21:21" x14ac:dyDescent="0.3">
      <c r="U47833" s="3">
        <v>33</v>
      </c>
    </row>
    <row r="47834" spans="21:21" x14ac:dyDescent="0.3">
      <c r="U47834" s="3">
        <v>33</v>
      </c>
    </row>
    <row r="47835" spans="21:21" x14ac:dyDescent="0.3">
      <c r="U47835" s="3">
        <v>33</v>
      </c>
    </row>
    <row r="47836" spans="21:21" x14ac:dyDescent="0.3">
      <c r="U47836" s="3">
        <v>33</v>
      </c>
    </row>
    <row r="47837" spans="21:21" x14ac:dyDescent="0.3">
      <c r="U47837" s="3">
        <v>33</v>
      </c>
    </row>
    <row r="47838" spans="21:21" x14ac:dyDescent="0.3">
      <c r="U47838" s="3">
        <v>33</v>
      </c>
    </row>
    <row r="47839" spans="21:21" x14ac:dyDescent="0.3">
      <c r="U47839" s="3">
        <v>33</v>
      </c>
    </row>
    <row r="47840" spans="21:21" x14ac:dyDescent="0.3">
      <c r="U47840" s="3">
        <v>33</v>
      </c>
    </row>
    <row r="47841" spans="21:21" x14ac:dyDescent="0.3">
      <c r="U47841" s="3">
        <v>33</v>
      </c>
    </row>
    <row r="47842" spans="21:21" x14ac:dyDescent="0.3">
      <c r="U47842" s="3">
        <v>33</v>
      </c>
    </row>
    <row r="47843" spans="21:21" x14ac:dyDescent="0.3">
      <c r="U47843" s="3">
        <v>33</v>
      </c>
    </row>
    <row r="47844" spans="21:21" x14ac:dyDescent="0.3">
      <c r="U47844" s="3">
        <v>33</v>
      </c>
    </row>
    <row r="47845" spans="21:21" x14ac:dyDescent="0.3">
      <c r="U47845" s="3">
        <v>33</v>
      </c>
    </row>
    <row r="47846" spans="21:21" x14ac:dyDescent="0.3">
      <c r="U47846" s="3">
        <v>33</v>
      </c>
    </row>
    <row r="47847" spans="21:21" x14ac:dyDescent="0.3">
      <c r="U47847" s="3">
        <v>33</v>
      </c>
    </row>
    <row r="47848" spans="21:21" x14ac:dyDescent="0.3">
      <c r="U47848" s="3">
        <v>33</v>
      </c>
    </row>
    <row r="47849" spans="21:21" x14ac:dyDescent="0.3">
      <c r="U47849" s="3">
        <v>33</v>
      </c>
    </row>
    <row r="47850" spans="21:21" x14ac:dyDescent="0.3">
      <c r="U47850" s="3">
        <v>33</v>
      </c>
    </row>
    <row r="47851" spans="21:21" x14ac:dyDescent="0.3">
      <c r="U47851" s="3">
        <v>33</v>
      </c>
    </row>
    <row r="47852" spans="21:21" x14ac:dyDescent="0.3">
      <c r="U47852" s="3">
        <v>33</v>
      </c>
    </row>
    <row r="47853" spans="21:21" x14ac:dyDescent="0.3">
      <c r="U47853" s="3">
        <v>33</v>
      </c>
    </row>
    <row r="47854" spans="21:21" x14ac:dyDescent="0.3">
      <c r="U47854" s="3">
        <v>33</v>
      </c>
    </row>
    <row r="47855" spans="21:21" x14ac:dyDescent="0.3">
      <c r="U47855" s="3">
        <v>33</v>
      </c>
    </row>
    <row r="47856" spans="21:21" x14ac:dyDescent="0.3">
      <c r="U47856" s="3">
        <v>33</v>
      </c>
    </row>
    <row r="47857" spans="21:21" x14ac:dyDescent="0.3">
      <c r="U47857" s="3">
        <v>33</v>
      </c>
    </row>
    <row r="47858" spans="21:21" x14ac:dyDescent="0.3">
      <c r="U47858" s="3">
        <v>33</v>
      </c>
    </row>
    <row r="47859" spans="21:21" x14ac:dyDescent="0.3">
      <c r="U47859" s="3">
        <v>33</v>
      </c>
    </row>
    <row r="47860" spans="21:21" x14ac:dyDescent="0.3">
      <c r="U47860" s="3">
        <v>33</v>
      </c>
    </row>
    <row r="47861" spans="21:21" x14ac:dyDescent="0.3">
      <c r="U47861" s="3">
        <v>33</v>
      </c>
    </row>
    <row r="47862" spans="21:21" x14ac:dyDescent="0.3">
      <c r="U47862" s="3">
        <v>33</v>
      </c>
    </row>
    <row r="47863" spans="21:21" x14ac:dyDescent="0.3">
      <c r="U47863" s="3">
        <v>33</v>
      </c>
    </row>
    <row r="47864" spans="21:21" x14ac:dyDescent="0.3">
      <c r="U47864" s="3">
        <v>33</v>
      </c>
    </row>
    <row r="47865" spans="21:21" x14ac:dyDescent="0.3">
      <c r="U47865" s="3">
        <v>33</v>
      </c>
    </row>
    <row r="47866" spans="21:21" x14ac:dyDescent="0.3">
      <c r="U47866" s="3">
        <v>33</v>
      </c>
    </row>
    <row r="47867" spans="21:21" x14ac:dyDescent="0.3">
      <c r="U47867" s="3">
        <v>33</v>
      </c>
    </row>
    <row r="47868" spans="21:21" x14ac:dyDescent="0.3">
      <c r="U47868" s="3">
        <v>33</v>
      </c>
    </row>
    <row r="47869" spans="21:21" x14ac:dyDescent="0.3">
      <c r="U47869" s="3">
        <v>33</v>
      </c>
    </row>
    <row r="47870" spans="21:21" x14ac:dyDescent="0.3">
      <c r="U47870" s="3">
        <v>33</v>
      </c>
    </row>
    <row r="47871" spans="21:21" x14ac:dyDescent="0.3">
      <c r="U47871" s="3">
        <v>33</v>
      </c>
    </row>
    <row r="47872" spans="21:21" x14ac:dyDescent="0.3">
      <c r="U47872" s="3">
        <v>33</v>
      </c>
    </row>
    <row r="47873" spans="21:21" x14ac:dyDescent="0.3">
      <c r="U47873" s="3">
        <v>33</v>
      </c>
    </row>
    <row r="47874" spans="21:21" x14ac:dyDescent="0.3">
      <c r="U47874" s="3">
        <v>33</v>
      </c>
    </row>
    <row r="47875" spans="21:21" x14ac:dyDescent="0.3">
      <c r="U47875" s="3">
        <v>33</v>
      </c>
    </row>
    <row r="47876" spans="21:21" x14ac:dyDescent="0.3">
      <c r="U47876" s="3">
        <v>33</v>
      </c>
    </row>
    <row r="47877" spans="21:21" x14ac:dyDescent="0.3">
      <c r="U47877" s="3">
        <v>33</v>
      </c>
    </row>
    <row r="47878" spans="21:21" x14ac:dyDescent="0.3">
      <c r="U47878" s="3">
        <v>33</v>
      </c>
    </row>
    <row r="47879" spans="21:21" x14ac:dyDescent="0.3">
      <c r="U47879" s="3">
        <v>33</v>
      </c>
    </row>
    <row r="47880" spans="21:21" x14ac:dyDescent="0.3">
      <c r="U47880" s="3">
        <v>33</v>
      </c>
    </row>
    <row r="47881" spans="21:21" x14ac:dyDescent="0.3">
      <c r="U47881" s="3">
        <v>33</v>
      </c>
    </row>
    <row r="47882" spans="21:21" x14ac:dyDescent="0.3">
      <c r="U47882" s="3">
        <v>33</v>
      </c>
    </row>
    <row r="47883" spans="21:21" x14ac:dyDescent="0.3">
      <c r="U47883" s="3">
        <v>33</v>
      </c>
    </row>
    <row r="47884" spans="21:21" x14ac:dyDescent="0.3">
      <c r="U47884" s="3">
        <v>33</v>
      </c>
    </row>
    <row r="47885" spans="21:21" x14ac:dyDescent="0.3">
      <c r="U47885" s="3">
        <v>34</v>
      </c>
    </row>
    <row r="47886" spans="21:21" x14ac:dyDescent="0.3">
      <c r="U47886" s="3">
        <v>34</v>
      </c>
    </row>
    <row r="47887" spans="21:21" x14ac:dyDescent="0.3">
      <c r="U47887" s="3">
        <v>34</v>
      </c>
    </row>
    <row r="47888" spans="21:21" x14ac:dyDescent="0.3">
      <c r="U47888" s="3">
        <v>34</v>
      </c>
    </row>
    <row r="47889" spans="21:21" x14ac:dyDescent="0.3">
      <c r="U47889" s="3">
        <v>34</v>
      </c>
    </row>
    <row r="47890" spans="21:21" x14ac:dyDescent="0.3">
      <c r="U47890" s="3">
        <v>34</v>
      </c>
    </row>
    <row r="47891" spans="21:21" x14ac:dyDescent="0.3">
      <c r="U47891" s="3">
        <v>34</v>
      </c>
    </row>
    <row r="47892" spans="21:21" x14ac:dyDescent="0.3">
      <c r="U47892" s="3">
        <v>34</v>
      </c>
    </row>
    <row r="47893" spans="21:21" x14ac:dyDescent="0.3">
      <c r="U47893" s="3">
        <v>34</v>
      </c>
    </row>
    <row r="47894" spans="21:21" x14ac:dyDescent="0.3">
      <c r="U47894" s="3">
        <v>34</v>
      </c>
    </row>
    <row r="47895" spans="21:21" x14ac:dyDescent="0.3">
      <c r="U47895" s="3">
        <v>34</v>
      </c>
    </row>
    <row r="47896" spans="21:21" x14ac:dyDescent="0.3">
      <c r="U47896" s="3">
        <v>34</v>
      </c>
    </row>
    <row r="47897" spans="21:21" x14ac:dyDescent="0.3">
      <c r="U47897" s="3">
        <v>34</v>
      </c>
    </row>
    <row r="47898" spans="21:21" x14ac:dyDescent="0.3">
      <c r="U47898" s="3">
        <v>34</v>
      </c>
    </row>
    <row r="47899" spans="21:21" x14ac:dyDescent="0.3">
      <c r="U47899" s="3">
        <v>34</v>
      </c>
    </row>
    <row r="47900" spans="21:21" x14ac:dyDescent="0.3">
      <c r="U47900" s="3">
        <v>34</v>
      </c>
    </row>
    <row r="47901" spans="21:21" x14ac:dyDescent="0.3">
      <c r="U47901" s="3">
        <v>34</v>
      </c>
    </row>
    <row r="47902" spans="21:21" x14ac:dyDescent="0.3">
      <c r="U47902" s="3">
        <v>34</v>
      </c>
    </row>
    <row r="47903" spans="21:21" x14ac:dyDescent="0.3">
      <c r="U47903" s="3">
        <v>34</v>
      </c>
    </row>
    <row r="47904" spans="21:21" x14ac:dyDescent="0.3">
      <c r="U47904" s="3">
        <v>34</v>
      </c>
    </row>
    <row r="47905" spans="21:21" x14ac:dyDescent="0.3">
      <c r="U47905" s="3">
        <v>34</v>
      </c>
    </row>
    <row r="47906" spans="21:21" x14ac:dyDescent="0.3">
      <c r="U47906" s="3">
        <v>34</v>
      </c>
    </row>
    <row r="47907" spans="21:21" x14ac:dyDescent="0.3">
      <c r="U47907" s="3">
        <v>34</v>
      </c>
    </row>
    <row r="47908" spans="21:21" x14ac:dyDescent="0.3">
      <c r="U47908" s="3">
        <v>34</v>
      </c>
    </row>
    <row r="47909" spans="21:21" x14ac:dyDescent="0.3">
      <c r="U47909" s="3">
        <v>34</v>
      </c>
    </row>
    <row r="47910" spans="21:21" x14ac:dyDescent="0.3">
      <c r="U47910" s="3">
        <v>34</v>
      </c>
    </row>
    <row r="47911" spans="21:21" x14ac:dyDescent="0.3">
      <c r="U47911" s="3">
        <v>34</v>
      </c>
    </row>
    <row r="47912" spans="21:21" x14ac:dyDescent="0.3">
      <c r="U47912" s="3">
        <v>34</v>
      </c>
    </row>
    <row r="47913" spans="21:21" x14ac:dyDescent="0.3">
      <c r="U47913" s="3">
        <v>34</v>
      </c>
    </row>
    <row r="47914" spans="21:21" x14ac:dyDescent="0.3">
      <c r="U47914" s="3">
        <v>34</v>
      </c>
    </row>
    <row r="47915" spans="21:21" x14ac:dyDescent="0.3">
      <c r="U47915" s="3">
        <v>34</v>
      </c>
    </row>
    <row r="47916" spans="21:21" x14ac:dyDescent="0.3">
      <c r="U47916" s="3">
        <v>34</v>
      </c>
    </row>
    <row r="47917" spans="21:21" x14ac:dyDescent="0.3">
      <c r="U47917" s="3">
        <v>34</v>
      </c>
    </row>
    <row r="47918" spans="21:21" x14ac:dyDescent="0.3">
      <c r="U47918" s="3">
        <v>34</v>
      </c>
    </row>
    <row r="47919" spans="21:21" x14ac:dyDescent="0.3">
      <c r="U47919" s="3">
        <v>34</v>
      </c>
    </row>
    <row r="47920" spans="21:21" x14ac:dyDescent="0.3">
      <c r="U47920" s="3">
        <v>34</v>
      </c>
    </row>
    <row r="47921" spans="21:21" x14ac:dyDescent="0.3">
      <c r="U47921" s="3">
        <v>34</v>
      </c>
    </row>
    <row r="47922" spans="21:21" x14ac:dyDescent="0.3">
      <c r="U47922" s="3">
        <v>34</v>
      </c>
    </row>
    <row r="47923" spans="21:21" x14ac:dyDescent="0.3">
      <c r="U47923" s="3">
        <v>34</v>
      </c>
    </row>
    <row r="47924" spans="21:21" x14ac:dyDescent="0.3">
      <c r="U47924" s="3">
        <v>34</v>
      </c>
    </row>
    <row r="47925" spans="21:21" x14ac:dyDescent="0.3">
      <c r="U47925" s="3">
        <v>34</v>
      </c>
    </row>
    <row r="47926" spans="21:21" x14ac:dyDescent="0.3">
      <c r="U47926" s="3">
        <v>34</v>
      </c>
    </row>
    <row r="47927" spans="21:21" x14ac:dyDescent="0.3">
      <c r="U47927" s="3">
        <v>34</v>
      </c>
    </row>
    <row r="47928" spans="21:21" x14ac:dyDescent="0.3">
      <c r="U47928" s="3">
        <v>34</v>
      </c>
    </row>
    <row r="47929" spans="21:21" x14ac:dyDescent="0.3">
      <c r="U47929" s="3">
        <v>34</v>
      </c>
    </row>
    <row r="47930" spans="21:21" x14ac:dyDescent="0.3">
      <c r="U47930" s="3">
        <v>34</v>
      </c>
    </row>
    <row r="47931" spans="21:21" x14ac:dyDescent="0.3">
      <c r="U47931" s="3">
        <v>34</v>
      </c>
    </row>
    <row r="47932" spans="21:21" x14ac:dyDescent="0.3">
      <c r="U47932" s="3">
        <v>34</v>
      </c>
    </row>
    <row r="47933" spans="21:21" x14ac:dyDescent="0.3">
      <c r="U47933" s="3">
        <v>34</v>
      </c>
    </row>
    <row r="47934" spans="21:21" x14ac:dyDescent="0.3">
      <c r="U47934" s="3">
        <v>34</v>
      </c>
    </row>
    <row r="47935" spans="21:21" x14ac:dyDescent="0.3">
      <c r="U47935" s="3">
        <v>34</v>
      </c>
    </row>
    <row r="47936" spans="21:21" x14ac:dyDescent="0.3">
      <c r="U47936" s="3">
        <v>34</v>
      </c>
    </row>
    <row r="47937" spans="21:21" x14ac:dyDescent="0.3">
      <c r="U47937" s="3">
        <v>34</v>
      </c>
    </row>
    <row r="47938" spans="21:21" x14ac:dyDescent="0.3">
      <c r="U47938" s="3">
        <v>34</v>
      </c>
    </row>
    <row r="47939" spans="21:21" x14ac:dyDescent="0.3">
      <c r="U47939" s="3">
        <v>34</v>
      </c>
    </row>
    <row r="47940" spans="21:21" x14ac:dyDescent="0.3">
      <c r="U47940" s="3">
        <v>34</v>
      </c>
    </row>
    <row r="47941" spans="21:21" x14ac:dyDescent="0.3">
      <c r="U47941" s="3">
        <v>34</v>
      </c>
    </row>
    <row r="47942" spans="21:21" x14ac:dyDescent="0.3">
      <c r="U47942" s="3">
        <v>34</v>
      </c>
    </row>
    <row r="47943" spans="21:21" x14ac:dyDescent="0.3">
      <c r="U47943" s="3">
        <v>34</v>
      </c>
    </row>
    <row r="47944" spans="21:21" x14ac:dyDescent="0.3">
      <c r="U47944" s="3">
        <v>34</v>
      </c>
    </row>
    <row r="47945" spans="21:21" x14ac:dyDescent="0.3">
      <c r="U47945" s="3">
        <v>34</v>
      </c>
    </row>
    <row r="47946" spans="21:21" x14ac:dyDescent="0.3">
      <c r="U47946" s="3">
        <v>34</v>
      </c>
    </row>
    <row r="47947" spans="21:21" x14ac:dyDescent="0.3">
      <c r="U47947" s="3">
        <v>34</v>
      </c>
    </row>
    <row r="47948" spans="21:21" x14ac:dyDescent="0.3">
      <c r="U47948" s="3">
        <v>34</v>
      </c>
    </row>
    <row r="47949" spans="21:21" x14ac:dyDescent="0.3">
      <c r="U47949" s="3">
        <v>34</v>
      </c>
    </row>
    <row r="47950" spans="21:21" x14ac:dyDescent="0.3">
      <c r="U47950" s="3">
        <v>34</v>
      </c>
    </row>
    <row r="47951" spans="21:21" x14ac:dyDescent="0.3">
      <c r="U47951" s="3">
        <v>34</v>
      </c>
    </row>
    <row r="47952" spans="21:21" x14ac:dyDescent="0.3">
      <c r="U47952" s="3">
        <v>34</v>
      </c>
    </row>
    <row r="47953" spans="21:21" x14ac:dyDescent="0.3">
      <c r="U47953" s="3">
        <v>34</v>
      </c>
    </row>
    <row r="47954" spans="21:21" x14ac:dyDescent="0.3">
      <c r="U47954" s="3">
        <v>34</v>
      </c>
    </row>
    <row r="47955" spans="21:21" x14ac:dyDescent="0.3">
      <c r="U47955" s="3">
        <v>34</v>
      </c>
    </row>
    <row r="47956" spans="21:21" x14ac:dyDescent="0.3">
      <c r="U47956" s="3">
        <v>34</v>
      </c>
    </row>
    <row r="47957" spans="21:21" x14ac:dyDescent="0.3">
      <c r="U47957" s="3">
        <v>34</v>
      </c>
    </row>
    <row r="47958" spans="21:21" x14ac:dyDescent="0.3">
      <c r="U47958" s="3">
        <v>34</v>
      </c>
    </row>
    <row r="47959" spans="21:21" x14ac:dyDescent="0.3">
      <c r="U47959" s="3">
        <v>34</v>
      </c>
    </row>
    <row r="47960" spans="21:21" x14ac:dyDescent="0.3">
      <c r="U47960" s="3">
        <v>34</v>
      </c>
    </row>
    <row r="47961" spans="21:21" x14ac:dyDescent="0.3">
      <c r="U47961" s="3">
        <v>34</v>
      </c>
    </row>
    <row r="47962" spans="21:21" x14ac:dyDescent="0.3">
      <c r="U47962" s="3">
        <v>34</v>
      </c>
    </row>
    <row r="47963" spans="21:21" x14ac:dyDescent="0.3">
      <c r="U47963" s="3">
        <v>34</v>
      </c>
    </row>
    <row r="47964" spans="21:21" x14ac:dyDescent="0.3">
      <c r="U47964" s="3">
        <v>34</v>
      </c>
    </row>
    <row r="47965" spans="21:21" x14ac:dyDescent="0.3">
      <c r="U47965" s="3">
        <v>34</v>
      </c>
    </row>
    <row r="47966" spans="21:21" x14ac:dyDescent="0.3">
      <c r="U47966" s="3">
        <v>34</v>
      </c>
    </row>
    <row r="47967" spans="21:21" x14ac:dyDescent="0.3">
      <c r="U47967" s="3">
        <v>34</v>
      </c>
    </row>
    <row r="47968" spans="21:21" x14ac:dyDescent="0.3">
      <c r="U47968" s="3">
        <v>34</v>
      </c>
    </row>
    <row r="47969" spans="21:21" x14ac:dyDescent="0.3">
      <c r="U47969" s="3">
        <v>34</v>
      </c>
    </row>
    <row r="47970" spans="21:21" x14ac:dyDescent="0.3">
      <c r="U47970" s="3">
        <v>34</v>
      </c>
    </row>
    <row r="47971" spans="21:21" x14ac:dyDescent="0.3">
      <c r="U47971" s="3">
        <v>34</v>
      </c>
    </row>
    <row r="47972" spans="21:21" x14ac:dyDescent="0.3">
      <c r="U47972" s="3">
        <v>34</v>
      </c>
    </row>
    <row r="47973" spans="21:21" x14ac:dyDescent="0.3">
      <c r="U47973" s="3">
        <v>34</v>
      </c>
    </row>
    <row r="47974" spans="21:21" x14ac:dyDescent="0.3">
      <c r="U47974" s="3">
        <v>34</v>
      </c>
    </row>
    <row r="47975" spans="21:21" x14ac:dyDescent="0.3">
      <c r="U47975" s="3">
        <v>34</v>
      </c>
    </row>
    <row r="47976" spans="21:21" x14ac:dyDescent="0.3">
      <c r="U47976" s="3">
        <v>34</v>
      </c>
    </row>
    <row r="47977" spans="21:21" x14ac:dyDescent="0.3">
      <c r="U47977" s="3">
        <v>34</v>
      </c>
    </row>
    <row r="47978" spans="21:21" x14ac:dyDescent="0.3">
      <c r="U47978" s="3">
        <v>34</v>
      </c>
    </row>
    <row r="47979" spans="21:21" x14ac:dyDescent="0.3">
      <c r="U47979" s="3">
        <v>34</v>
      </c>
    </row>
    <row r="47980" spans="21:21" x14ac:dyDescent="0.3">
      <c r="U47980" s="3">
        <v>34</v>
      </c>
    </row>
    <row r="47981" spans="21:21" x14ac:dyDescent="0.3">
      <c r="U47981" s="3">
        <v>34</v>
      </c>
    </row>
    <row r="47982" spans="21:21" x14ac:dyDescent="0.3">
      <c r="U47982" s="3">
        <v>34</v>
      </c>
    </row>
    <row r="47983" spans="21:21" x14ac:dyDescent="0.3">
      <c r="U47983" s="3">
        <v>34</v>
      </c>
    </row>
    <row r="47984" spans="21:21" x14ac:dyDescent="0.3">
      <c r="U47984" s="3">
        <v>34</v>
      </c>
    </row>
    <row r="47985" spans="21:21" x14ac:dyDescent="0.3">
      <c r="U47985" s="3">
        <v>34</v>
      </c>
    </row>
    <row r="47986" spans="21:21" x14ac:dyDescent="0.3">
      <c r="U47986" s="3">
        <v>34</v>
      </c>
    </row>
    <row r="47987" spans="21:21" x14ac:dyDescent="0.3">
      <c r="U47987" s="3">
        <v>34</v>
      </c>
    </row>
    <row r="47988" spans="21:21" x14ac:dyDescent="0.3">
      <c r="U47988" s="3">
        <v>34</v>
      </c>
    </row>
    <row r="47989" spans="21:21" x14ac:dyDescent="0.3">
      <c r="U47989" s="3">
        <v>34</v>
      </c>
    </row>
    <row r="47990" spans="21:21" x14ac:dyDescent="0.3">
      <c r="U47990" s="3">
        <v>34</v>
      </c>
    </row>
    <row r="47991" spans="21:21" x14ac:dyDescent="0.3">
      <c r="U47991" s="3">
        <v>34</v>
      </c>
    </row>
    <row r="47992" spans="21:21" x14ac:dyDescent="0.3">
      <c r="U47992" s="3">
        <v>34</v>
      </c>
    </row>
    <row r="47993" spans="21:21" x14ac:dyDescent="0.3">
      <c r="U47993" s="3">
        <v>34</v>
      </c>
    </row>
    <row r="47994" spans="21:21" x14ac:dyDescent="0.3">
      <c r="U47994" s="3">
        <v>34</v>
      </c>
    </row>
    <row r="47995" spans="21:21" x14ac:dyDescent="0.3">
      <c r="U47995" s="3">
        <v>34</v>
      </c>
    </row>
    <row r="47996" spans="21:21" x14ac:dyDescent="0.3">
      <c r="U47996" s="3">
        <v>34</v>
      </c>
    </row>
    <row r="47997" spans="21:21" x14ac:dyDescent="0.3">
      <c r="U47997" s="3">
        <v>34</v>
      </c>
    </row>
    <row r="47998" spans="21:21" x14ac:dyDescent="0.3">
      <c r="U47998" s="3">
        <v>34</v>
      </c>
    </row>
    <row r="47999" spans="21:21" x14ac:dyDescent="0.3">
      <c r="U47999" s="3">
        <v>34</v>
      </c>
    </row>
    <row r="48000" spans="21:21" x14ac:dyDescent="0.3">
      <c r="U48000" s="3">
        <v>34</v>
      </c>
    </row>
    <row r="48001" spans="21:21" x14ac:dyDescent="0.3">
      <c r="U48001" s="3">
        <v>34</v>
      </c>
    </row>
    <row r="48002" spans="21:21" x14ac:dyDescent="0.3">
      <c r="U48002" s="3">
        <v>34</v>
      </c>
    </row>
    <row r="48003" spans="21:21" x14ac:dyDescent="0.3">
      <c r="U48003" s="3">
        <v>34</v>
      </c>
    </row>
    <row r="48004" spans="21:21" x14ac:dyDescent="0.3">
      <c r="U48004" s="3">
        <v>34</v>
      </c>
    </row>
    <row r="48005" spans="21:21" x14ac:dyDescent="0.3">
      <c r="U48005" s="3">
        <v>34</v>
      </c>
    </row>
    <row r="48006" spans="21:21" x14ac:dyDescent="0.3">
      <c r="U48006" s="3">
        <v>34</v>
      </c>
    </row>
    <row r="48007" spans="21:21" x14ac:dyDescent="0.3">
      <c r="U48007" s="3">
        <v>34</v>
      </c>
    </row>
    <row r="48008" spans="21:21" x14ac:dyDescent="0.3">
      <c r="U48008" s="3">
        <v>34</v>
      </c>
    </row>
    <row r="48009" spans="21:21" x14ac:dyDescent="0.3">
      <c r="U48009" s="3">
        <v>34</v>
      </c>
    </row>
    <row r="48010" spans="21:21" x14ac:dyDescent="0.3">
      <c r="U48010" s="3">
        <v>34</v>
      </c>
    </row>
    <row r="48011" spans="21:21" x14ac:dyDescent="0.3">
      <c r="U48011" s="3">
        <v>34</v>
      </c>
    </row>
    <row r="48012" spans="21:21" x14ac:dyDescent="0.3">
      <c r="U48012" s="3">
        <v>34</v>
      </c>
    </row>
    <row r="48013" spans="21:21" x14ac:dyDescent="0.3">
      <c r="U48013" s="3">
        <v>34</v>
      </c>
    </row>
    <row r="48014" spans="21:21" x14ac:dyDescent="0.3">
      <c r="U48014" s="3">
        <v>34</v>
      </c>
    </row>
    <row r="48015" spans="21:21" x14ac:dyDescent="0.3">
      <c r="U48015" s="3">
        <v>34</v>
      </c>
    </row>
    <row r="48016" spans="21:21" x14ac:dyDescent="0.3">
      <c r="U48016" s="3">
        <v>34</v>
      </c>
    </row>
    <row r="48017" spans="21:21" x14ac:dyDescent="0.3">
      <c r="U48017" s="3">
        <v>34</v>
      </c>
    </row>
    <row r="48018" spans="21:21" x14ac:dyDescent="0.3">
      <c r="U48018" s="3">
        <v>34</v>
      </c>
    </row>
    <row r="48019" spans="21:21" x14ac:dyDescent="0.3">
      <c r="U48019" s="3">
        <v>34</v>
      </c>
    </row>
    <row r="48020" spans="21:21" x14ac:dyDescent="0.3">
      <c r="U48020" s="3">
        <v>34</v>
      </c>
    </row>
    <row r="48021" spans="21:21" x14ac:dyDescent="0.3">
      <c r="U48021" s="3">
        <v>34</v>
      </c>
    </row>
    <row r="48022" spans="21:21" x14ac:dyDescent="0.3">
      <c r="U48022" s="3">
        <v>34</v>
      </c>
    </row>
    <row r="48023" spans="21:21" x14ac:dyDescent="0.3">
      <c r="U48023" s="3">
        <v>34</v>
      </c>
    </row>
    <row r="48024" spans="21:21" x14ac:dyDescent="0.3">
      <c r="U48024" s="3">
        <v>34</v>
      </c>
    </row>
    <row r="48025" spans="21:21" x14ac:dyDescent="0.3">
      <c r="U48025" s="3">
        <v>35</v>
      </c>
    </row>
    <row r="48026" spans="21:21" x14ac:dyDescent="0.3">
      <c r="U48026" s="3">
        <v>35</v>
      </c>
    </row>
    <row r="48027" spans="21:21" x14ac:dyDescent="0.3">
      <c r="U48027" s="3">
        <v>35</v>
      </c>
    </row>
    <row r="48028" spans="21:21" x14ac:dyDescent="0.3">
      <c r="U48028" s="3">
        <v>35</v>
      </c>
    </row>
    <row r="48029" spans="21:21" x14ac:dyDescent="0.3">
      <c r="U48029" s="3">
        <v>35</v>
      </c>
    </row>
    <row r="48030" spans="21:21" x14ac:dyDescent="0.3">
      <c r="U48030" s="3">
        <v>35</v>
      </c>
    </row>
    <row r="48031" spans="21:21" x14ac:dyDescent="0.3">
      <c r="U48031" s="3">
        <v>35</v>
      </c>
    </row>
    <row r="48032" spans="21:21" x14ac:dyDescent="0.3">
      <c r="U48032" s="3">
        <v>35</v>
      </c>
    </row>
    <row r="48033" spans="21:21" x14ac:dyDescent="0.3">
      <c r="U48033" s="3">
        <v>35</v>
      </c>
    </row>
    <row r="48034" spans="21:21" x14ac:dyDescent="0.3">
      <c r="U48034" s="3">
        <v>35</v>
      </c>
    </row>
    <row r="48035" spans="21:21" x14ac:dyDescent="0.3">
      <c r="U48035" s="3">
        <v>35</v>
      </c>
    </row>
    <row r="48036" spans="21:21" x14ac:dyDescent="0.3">
      <c r="U48036" s="3">
        <v>35</v>
      </c>
    </row>
    <row r="48037" spans="21:21" x14ac:dyDescent="0.3">
      <c r="U48037" s="3">
        <v>35</v>
      </c>
    </row>
    <row r="48038" spans="21:21" x14ac:dyDescent="0.3">
      <c r="U48038" s="3">
        <v>35</v>
      </c>
    </row>
    <row r="48039" spans="21:21" x14ac:dyDescent="0.3">
      <c r="U48039" s="3">
        <v>35</v>
      </c>
    </row>
    <row r="48040" spans="21:21" x14ac:dyDescent="0.3">
      <c r="U48040" s="3">
        <v>35</v>
      </c>
    </row>
    <row r="48041" spans="21:21" x14ac:dyDescent="0.3">
      <c r="U48041" s="3">
        <v>35</v>
      </c>
    </row>
    <row r="48042" spans="21:21" x14ac:dyDescent="0.3">
      <c r="U48042" s="3">
        <v>35</v>
      </c>
    </row>
    <row r="48043" spans="21:21" x14ac:dyDescent="0.3">
      <c r="U48043" s="3">
        <v>35</v>
      </c>
    </row>
    <row r="48044" spans="21:21" x14ac:dyDescent="0.3">
      <c r="U48044" s="3">
        <v>35</v>
      </c>
    </row>
    <row r="48045" spans="21:21" x14ac:dyDescent="0.3">
      <c r="U48045" s="3">
        <v>35</v>
      </c>
    </row>
    <row r="48046" spans="21:21" x14ac:dyDescent="0.3">
      <c r="U48046" s="3">
        <v>35</v>
      </c>
    </row>
    <row r="48047" spans="21:21" x14ac:dyDescent="0.3">
      <c r="U48047" s="3">
        <v>35</v>
      </c>
    </row>
    <row r="48048" spans="21:21" x14ac:dyDescent="0.3">
      <c r="U48048" s="3">
        <v>35</v>
      </c>
    </row>
    <row r="48049" spans="21:21" x14ac:dyDescent="0.3">
      <c r="U48049" s="3">
        <v>35</v>
      </c>
    </row>
    <row r="48050" spans="21:21" x14ac:dyDescent="0.3">
      <c r="U48050" s="3">
        <v>35</v>
      </c>
    </row>
    <row r="48051" spans="21:21" x14ac:dyDescent="0.3">
      <c r="U48051" s="3">
        <v>35</v>
      </c>
    </row>
    <row r="48052" spans="21:21" x14ac:dyDescent="0.3">
      <c r="U48052" s="3">
        <v>35</v>
      </c>
    </row>
    <row r="48053" spans="21:21" x14ac:dyDescent="0.3">
      <c r="U48053" s="3">
        <v>35</v>
      </c>
    </row>
    <row r="48054" spans="21:21" x14ac:dyDescent="0.3">
      <c r="U48054" s="3">
        <v>35</v>
      </c>
    </row>
    <row r="48055" spans="21:21" x14ac:dyDescent="0.3">
      <c r="U48055" s="3">
        <v>35</v>
      </c>
    </row>
    <row r="48056" spans="21:21" x14ac:dyDescent="0.3">
      <c r="U48056" s="3">
        <v>35</v>
      </c>
    </row>
    <row r="48057" spans="21:21" x14ac:dyDescent="0.3">
      <c r="U48057" s="3">
        <v>35</v>
      </c>
    </row>
    <row r="48058" spans="21:21" x14ac:dyDescent="0.3">
      <c r="U48058" s="3">
        <v>35</v>
      </c>
    </row>
    <row r="48059" spans="21:21" x14ac:dyDescent="0.3">
      <c r="U48059" s="3">
        <v>35</v>
      </c>
    </row>
    <row r="48060" spans="21:21" x14ac:dyDescent="0.3">
      <c r="U48060" s="3">
        <v>35</v>
      </c>
    </row>
    <row r="48061" spans="21:21" x14ac:dyDescent="0.3">
      <c r="U48061" s="3">
        <v>35</v>
      </c>
    </row>
    <row r="48062" spans="21:21" x14ac:dyDescent="0.3">
      <c r="U48062" s="3">
        <v>35</v>
      </c>
    </row>
    <row r="48063" spans="21:21" x14ac:dyDescent="0.3">
      <c r="U48063" s="3">
        <v>35</v>
      </c>
    </row>
    <row r="48064" spans="21:21" x14ac:dyDescent="0.3">
      <c r="U48064" s="3">
        <v>35</v>
      </c>
    </row>
    <row r="48065" spans="21:21" x14ac:dyDescent="0.3">
      <c r="U48065" s="3">
        <v>35</v>
      </c>
    </row>
    <row r="48066" spans="21:21" x14ac:dyDescent="0.3">
      <c r="U48066" s="3">
        <v>35</v>
      </c>
    </row>
    <row r="48067" spans="21:21" x14ac:dyDescent="0.3">
      <c r="U48067" s="3">
        <v>35</v>
      </c>
    </row>
    <row r="48068" spans="21:21" x14ac:dyDescent="0.3">
      <c r="U48068" s="3">
        <v>35</v>
      </c>
    </row>
    <row r="48069" spans="21:21" x14ac:dyDescent="0.3">
      <c r="U48069" s="3">
        <v>35</v>
      </c>
    </row>
    <row r="48070" spans="21:21" x14ac:dyDescent="0.3">
      <c r="U48070" s="3">
        <v>35</v>
      </c>
    </row>
    <row r="48071" spans="21:21" x14ac:dyDescent="0.3">
      <c r="U48071" s="3">
        <v>35</v>
      </c>
    </row>
    <row r="48072" spans="21:21" x14ac:dyDescent="0.3">
      <c r="U48072" s="3">
        <v>35</v>
      </c>
    </row>
    <row r="48073" spans="21:21" x14ac:dyDescent="0.3">
      <c r="U48073" s="3">
        <v>35</v>
      </c>
    </row>
    <row r="48074" spans="21:21" x14ac:dyDescent="0.3">
      <c r="U48074" s="3">
        <v>35</v>
      </c>
    </row>
    <row r="48075" spans="21:21" x14ac:dyDescent="0.3">
      <c r="U48075" s="3">
        <v>35</v>
      </c>
    </row>
    <row r="48076" spans="21:21" x14ac:dyDescent="0.3">
      <c r="U48076" s="3">
        <v>35</v>
      </c>
    </row>
    <row r="48077" spans="21:21" x14ac:dyDescent="0.3">
      <c r="U48077" s="3">
        <v>35</v>
      </c>
    </row>
    <row r="48078" spans="21:21" x14ac:dyDescent="0.3">
      <c r="U48078" s="3">
        <v>35</v>
      </c>
    </row>
    <row r="48079" spans="21:21" x14ac:dyDescent="0.3">
      <c r="U48079" s="3">
        <v>35</v>
      </c>
    </row>
    <row r="48080" spans="21:21" x14ac:dyDescent="0.3">
      <c r="U48080" s="3">
        <v>35</v>
      </c>
    </row>
    <row r="48081" spans="21:21" x14ac:dyDescent="0.3">
      <c r="U48081" s="3">
        <v>35</v>
      </c>
    </row>
    <row r="48082" spans="21:21" x14ac:dyDescent="0.3">
      <c r="U48082" s="3">
        <v>35</v>
      </c>
    </row>
    <row r="48083" spans="21:21" x14ac:dyDescent="0.3">
      <c r="U48083" s="3">
        <v>35</v>
      </c>
    </row>
    <row r="48084" spans="21:21" x14ac:dyDescent="0.3">
      <c r="U48084" s="3">
        <v>35</v>
      </c>
    </row>
    <row r="48085" spans="21:21" x14ac:dyDescent="0.3">
      <c r="U48085" s="3">
        <v>35</v>
      </c>
    </row>
    <row r="48086" spans="21:21" x14ac:dyDescent="0.3">
      <c r="U48086" s="3">
        <v>35</v>
      </c>
    </row>
    <row r="48087" spans="21:21" x14ac:dyDescent="0.3">
      <c r="U48087" s="3">
        <v>35</v>
      </c>
    </row>
    <row r="48088" spans="21:21" x14ac:dyDescent="0.3">
      <c r="U48088" s="3">
        <v>35</v>
      </c>
    </row>
    <row r="48089" spans="21:21" x14ac:dyDescent="0.3">
      <c r="U48089" s="3">
        <v>35</v>
      </c>
    </row>
    <row r="48090" spans="21:21" x14ac:dyDescent="0.3">
      <c r="U48090" s="3">
        <v>35</v>
      </c>
    </row>
    <row r="48091" spans="21:21" x14ac:dyDescent="0.3">
      <c r="U48091" s="3">
        <v>35</v>
      </c>
    </row>
    <row r="48092" spans="21:21" x14ac:dyDescent="0.3">
      <c r="U48092" s="3">
        <v>35</v>
      </c>
    </row>
    <row r="48093" spans="21:21" x14ac:dyDescent="0.3">
      <c r="U48093" s="3">
        <v>35</v>
      </c>
    </row>
    <row r="48094" spans="21:21" x14ac:dyDescent="0.3">
      <c r="U48094" s="3">
        <v>35</v>
      </c>
    </row>
    <row r="48095" spans="21:21" x14ac:dyDescent="0.3">
      <c r="U48095" s="3">
        <v>35</v>
      </c>
    </row>
    <row r="48096" spans="21:21" x14ac:dyDescent="0.3">
      <c r="U48096" s="3">
        <v>35</v>
      </c>
    </row>
    <row r="48097" spans="21:21" x14ac:dyDescent="0.3">
      <c r="U48097" s="3">
        <v>35</v>
      </c>
    </row>
    <row r="48098" spans="21:21" x14ac:dyDescent="0.3">
      <c r="U48098" s="3">
        <v>35</v>
      </c>
    </row>
    <row r="48099" spans="21:21" x14ac:dyDescent="0.3">
      <c r="U48099" s="3">
        <v>35</v>
      </c>
    </row>
    <row r="48100" spans="21:21" x14ac:dyDescent="0.3">
      <c r="U48100" s="3">
        <v>35</v>
      </c>
    </row>
    <row r="48101" spans="21:21" x14ac:dyDescent="0.3">
      <c r="U48101" s="3">
        <v>35</v>
      </c>
    </row>
    <row r="48102" spans="21:21" x14ac:dyDescent="0.3">
      <c r="U48102" s="3">
        <v>35</v>
      </c>
    </row>
    <row r="48103" spans="21:21" x14ac:dyDescent="0.3">
      <c r="U48103" s="3">
        <v>35</v>
      </c>
    </row>
    <row r="48104" spans="21:21" x14ac:dyDescent="0.3">
      <c r="U48104" s="3">
        <v>35</v>
      </c>
    </row>
    <row r="48105" spans="21:21" x14ac:dyDescent="0.3">
      <c r="U48105" s="3">
        <v>35</v>
      </c>
    </row>
    <row r="48106" spans="21:21" x14ac:dyDescent="0.3">
      <c r="U48106" s="3">
        <v>35</v>
      </c>
    </row>
    <row r="48107" spans="21:21" x14ac:dyDescent="0.3">
      <c r="U48107" s="3">
        <v>35</v>
      </c>
    </row>
    <row r="48108" spans="21:21" x14ac:dyDescent="0.3">
      <c r="U48108" s="3">
        <v>35</v>
      </c>
    </row>
    <row r="48109" spans="21:21" x14ac:dyDescent="0.3">
      <c r="U48109" s="3">
        <v>35</v>
      </c>
    </row>
    <row r="48110" spans="21:21" x14ac:dyDescent="0.3">
      <c r="U48110" s="3">
        <v>35</v>
      </c>
    </row>
    <row r="48111" spans="21:21" x14ac:dyDescent="0.3">
      <c r="U48111" s="3">
        <v>35</v>
      </c>
    </row>
    <row r="48112" spans="21:21" x14ac:dyDescent="0.3">
      <c r="U48112" s="3">
        <v>35</v>
      </c>
    </row>
    <row r="48113" spans="21:21" x14ac:dyDescent="0.3">
      <c r="U48113" s="3">
        <v>35</v>
      </c>
    </row>
    <row r="48114" spans="21:21" x14ac:dyDescent="0.3">
      <c r="U48114" s="3">
        <v>35</v>
      </c>
    </row>
    <row r="48115" spans="21:21" x14ac:dyDescent="0.3">
      <c r="U48115" s="3">
        <v>35</v>
      </c>
    </row>
    <row r="48116" spans="21:21" x14ac:dyDescent="0.3">
      <c r="U48116" s="3">
        <v>35</v>
      </c>
    </row>
    <row r="48117" spans="21:21" x14ac:dyDescent="0.3">
      <c r="U48117" s="3">
        <v>35</v>
      </c>
    </row>
    <row r="48118" spans="21:21" x14ac:dyDescent="0.3">
      <c r="U48118" s="3">
        <v>35</v>
      </c>
    </row>
    <row r="48119" spans="21:21" x14ac:dyDescent="0.3">
      <c r="U48119" s="3">
        <v>35</v>
      </c>
    </row>
    <row r="48120" spans="21:21" x14ac:dyDescent="0.3">
      <c r="U48120" s="3">
        <v>35</v>
      </c>
    </row>
    <row r="48121" spans="21:21" x14ac:dyDescent="0.3">
      <c r="U48121" s="3">
        <v>35</v>
      </c>
    </row>
    <row r="48122" spans="21:21" x14ac:dyDescent="0.3">
      <c r="U48122" s="3">
        <v>35</v>
      </c>
    </row>
    <row r="48123" spans="21:21" x14ac:dyDescent="0.3">
      <c r="U48123" s="3">
        <v>35</v>
      </c>
    </row>
    <row r="48124" spans="21:21" x14ac:dyDescent="0.3">
      <c r="U48124" s="3">
        <v>35</v>
      </c>
    </row>
    <row r="48125" spans="21:21" x14ac:dyDescent="0.3">
      <c r="U48125" s="3">
        <v>35</v>
      </c>
    </row>
    <row r="48126" spans="21:21" x14ac:dyDescent="0.3">
      <c r="U48126" s="3">
        <v>35</v>
      </c>
    </row>
    <row r="48127" spans="21:21" x14ac:dyDescent="0.3">
      <c r="U48127" s="3">
        <v>35</v>
      </c>
    </row>
    <row r="48128" spans="21:21" x14ac:dyDescent="0.3">
      <c r="U48128" s="3">
        <v>35</v>
      </c>
    </row>
    <row r="48129" spans="21:21" x14ac:dyDescent="0.3">
      <c r="U48129" s="3">
        <v>35</v>
      </c>
    </row>
    <row r="48130" spans="21:21" x14ac:dyDescent="0.3">
      <c r="U48130" s="3">
        <v>35</v>
      </c>
    </row>
    <row r="48131" spans="21:21" x14ac:dyDescent="0.3">
      <c r="U48131" s="3">
        <v>35</v>
      </c>
    </row>
    <row r="48132" spans="21:21" x14ac:dyDescent="0.3">
      <c r="U48132" s="3">
        <v>35</v>
      </c>
    </row>
    <row r="48133" spans="21:21" x14ac:dyDescent="0.3">
      <c r="U48133" s="3">
        <v>35</v>
      </c>
    </row>
    <row r="48134" spans="21:21" x14ac:dyDescent="0.3">
      <c r="U48134" s="3">
        <v>35</v>
      </c>
    </row>
    <row r="48135" spans="21:21" x14ac:dyDescent="0.3">
      <c r="U48135" s="3">
        <v>35</v>
      </c>
    </row>
    <row r="48136" spans="21:21" x14ac:dyDescent="0.3">
      <c r="U48136" s="3">
        <v>35</v>
      </c>
    </row>
    <row r="48137" spans="21:21" x14ac:dyDescent="0.3">
      <c r="U48137" s="3">
        <v>35</v>
      </c>
    </row>
    <row r="48138" spans="21:21" x14ac:dyDescent="0.3">
      <c r="U48138" s="3">
        <v>35</v>
      </c>
    </row>
    <row r="48139" spans="21:21" x14ac:dyDescent="0.3">
      <c r="U48139" s="3">
        <v>35</v>
      </c>
    </row>
    <row r="48140" spans="21:21" x14ac:dyDescent="0.3">
      <c r="U48140" s="3">
        <v>35</v>
      </c>
    </row>
    <row r="48141" spans="21:21" x14ac:dyDescent="0.3">
      <c r="U48141" s="3">
        <v>35</v>
      </c>
    </row>
    <row r="48142" spans="21:21" x14ac:dyDescent="0.3">
      <c r="U48142" s="3">
        <v>35</v>
      </c>
    </row>
    <row r="48143" spans="21:21" x14ac:dyDescent="0.3">
      <c r="U48143" s="3">
        <v>35</v>
      </c>
    </row>
    <row r="48144" spans="21:21" x14ac:dyDescent="0.3">
      <c r="U48144" s="3">
        <v>35</v>
      </c>
    </row>
    <row r="48145" spans="21:21" x14ac:dyDescent="0.3">
      <c r="U48145" s="3">
        <v>35</v>
      </c>
    </row>
    <row r="48146" spans="21:21" x14ac:dyDescent="0.3">
      <c r="U48146" s="3">
        <v>35</v>
      </c>
    </row>
    <row r="48147" spans="21:21" x14ac:dyDescent="0.3">
      <c r="U48147" s="3">
        <v>35</v>
      </c>
    </row>
    <row r="48148" spans="21:21" x14ac:dyDescent="0.3">
      <c r="U48148" s="3">
        <v>35</v>
      </c>
    </row>
    <row r="48149" spans="21:21" x14ac:dyDescent="0.3">
      <c r="U48149" s="3">
        <v>35</v>
      </c>
    </row>
    <row r="48150" spans="21:21" x14ac:dyDescent="0.3">
      <c r="U48150" s="3">
        <v>35</v>
      </c>
    </row>
    <row r="48151" spans="21:21" x14ac:dyDescent="0.3">
      <c r="U48151" s="3">
        <v>36</v>
      </c>
    </row>
    <row r="48152" spans="21:21" x14ac:dyDescent="0.3">
      <c r="U48152" s="3">
        <v>36</v>
      </c>
    </row>
    <row r="48153" spans="21:21" x14ac:dyDescent="0.3">
      <c r="U48153" s="3">
        <v>36</v>
      </c>
    </row>
    <row r="48154" spans="21:21" x14ac:dyDescent="0.3">
      <c r="U48154" s="3">
        <v>36</v>
      </c>
    </row>
    <row r="48155" spans="21:21" x14ac:dyDescent="0.3">
      <c r="U48155" s="3">
        <v>36</v>
      </c>
    </row>
    <row r="48156" spans="21:21" x14ac:dyDescent="0.3">
      <c r="U48156" s="3">
        <v>36</v>
      </c>
    </row>
    <row r="48157" spans="21:21" x14ac:dyDescent="0.3">
      <c r="U48157" s="3">
        <v>36</v>
      </c>
    </row>
    <row r="48158" spans="21:21" x14ac:dyDescent="0.3">
      <c r="U48158" s="3">
        <v>36</v>
      </c>
    </row>
    <row r="48159" spans="21:21" x14ac:dyDescent="0.3">
      <c r="U48159" s="3">
        <v>36</v>
      </c>
    </row>
    <row r="48160" spans="21:21" x14ac:dyDescent="0.3">
      <c r="U48160" s="3">
        <v>36</v>
      </c>
    </row>
    <row r="48161" spans="21:21" x14ac:dyDescent="0.3">
      <c r="U48161" s="3">
        <v>36</v>
      </c>
    </row>
    <row r="48162" spans="21:21" x14ac:dyDescent="0.3">
      <c r="U48162" s="3">
        <v>36</v>
      </c>
    </row>
    <row r="48163" spans="21:21" x14ac:dyDescent="0.3">
      <c r="U48163" s="3">
        <v>36</v>
      </c>
    </row>
    <row r="48164" spans="21:21" x14ac:dyDescent="0.3">
      <c r="U48164" s="3">
        <v>36</v>
      </c>
    </row>
    <row r="48165" spans="21:21" x14ac:dyDescent="0.3">
      <c r="U48165" s="3">
        <v>36</v>
      </c>
    </row>
    <row r="48166" spans="21:21" x14ac:dyDescent="0.3">
      <c r="U48166" s="3">
        <v>36</v>
      </c>
    </row>
    <row r="48167" spans="21:21" x14ac:dyDescent="0.3">
      <c r="U48167" s="3">
        <v>36</v>
      </c>
    </row>
    <row r="48168" spans="21:21" x14ac:dyDescent="0.3">
      <c r="U48168" s="3">
        <v>36</v>
      </c>
    </row>
    <row r="48169" spans="21:21" x14ac:dyDescent="0.3">
      <c r="U48169" s="3">
        <v>36</v>
      </c>
    </row>
    <row r="48170" spans="21:21" x14ac:dyDescent="0.3">
      <c r="U48170" s="3">
        <v>36</v>
      </c>
    </row>
    <row r="48171" spans="21:21" x14ac:dyDescent="0.3">
      <c r="U48171" s="3">
        <v>36</v>
      </c>
    </row>
    <row r="48172" spans="21:21" x14ac:dyDescent="0.3">
      <c r="U48172" s="3">
        <v>36</v>
      </c>
    </row>
    <row r="48173" spans="21:21" x14ac:dyDescent="0.3">
      <c r="U48173" s="3">
        <v>36</v>
      </c>
    </row>
    <row r="48174" spans="21:21" x14ac:dyDescent="0.3">
      <c r="U48174" s="3">
        <v>36</v>
      </c>
    </row>
    <row r="48175" spans="21:21" x14ac:dyDescent="0.3">
      <c r="U48175" s="3">
        <v>36</v>
      </c>
    </row>
    <row r="48176" spans="21:21" x14ac:dyDescent="0.3">
      <c r="U48176" s="3">
        <v>36</v>
      </c>
    </row>
    <row r="48177" spans="21:21" x14ac:dyDescent="0.3">
      <c r="U48177" s="3">
        <v>36</v>
      </c>
    </row>
    <row r="48178" spans="21:21" x14ac:dyDescent="0.3">
      <c r="U48178" s="3">
        <v>36</v>
      </c>
    </row>
    <row r="48179" spans="21:21" x14ac:dyDescent="0.3">
      <c r="U48179" s="3">
        <v>36</v>
      </c>
    </row>
    <row r="48180" spans="21:21" x14ac:dyDescent="0.3">
      <c r="U48180" s="3">
        <v>36</v>
      </c>
    </row>
    <row r="48181" spans="21:21" x14ac:dyDescent="0.3">
      <c r="U48181" s="3">
        <v>36</v>
      </c>
    </row>
    <row r="48182" spans="21:21" x14ac:dyDescent="0.3">
      <c r="U48182" s="3">
        <v>36</v>
      </c>
    </row>
    <row r="48183" spans="21:21" x14ac:dyDescent="0.3">
      <c r="U48183" s="3">
        <v>36</v>
      </c>
    </row>
    <row r="48184" spans="21:21" x14ac:dyDescent="0.3">
      <c r="U48184" s="3">
        <v>36</v>
      </c>
    </row>
    <row r="48185" spans="21:21" x14ac:dyDescent="0.3">
      <c r="U48185" s="3">
        <v>36</v>
      </c>
    </row>
    <row r="48186" spans="21:21" x14ac:dyDescent="0.3">
      <c r="U48186" s="3">
        <v>36</v>
      </c>
    </row>
    <row r="48187" spans="21:21" x14ac:dyDescent="0.3">
      <c r="U48187" s="3">
        <v>36</v>
      </c>
    </row>
    <row r="48188" spans="21:21" x14ac:dyDescent="0.3">
      <c r="U48188" s="3">
        <v>36</v>
      </c>
    </row>
    <row r="48189" spans="21:21" x14ac:dyDescent="0.3">
      <c r="U48189" s="3">
        <v>36</v>
      </c>
    </row>
    <row r="48190" spans="21:21" x14ac:dyDescent="0.3">
      <c r="U48190" s="3">
        <v>36</v>
      </c>
    </row>
    <row r="48191" spans="21:21" x14ac:dyDescent="0.3">
      <c r="U48191" s="3">
        <v>36</v>
      </c>
    </row>
    <row r="48192" spans="21:21" x14ac:dyDescent="0.3">
      <c r="U48192" s="3">
        <v>36</v>
      </c>
    </row>
    <row r="48193" spans="21:21" x14ac:dyDescent="0.3">
      <c r="U48193" s="3">
        <v>36</v>
      </c>
    </row>
    <row r="48194" spans="21:21" x14ac:dyDescent="0.3">
      <c r="U48194" s="3">
        <v>36</v>
      </c>
    </row>
    <row r="48195" spans="21:21" x14ac:dyDescent="0.3">
      <c r="U48195" s="3">
        <v>36</v>
      </c>
    </row>
    <row r="48196" spans="21:21" x14ac:dyDescent="0.3">
      <c r="U48196" s="3">
        <v>36</v>
      </c>
    </row>
    <row r="48197" spans="21:21" x14ac:dyDescent="0.3">
      <c r="U48197" s="3">
        <v>36</v>
      </c>
    </row>
    <row r="48198" spans="21:21" x14ac:dyDescent="0.3">
      <c r="U48198" s="3">
        <v>36</v>
      </c>
    </row>
    <row r="48199" spans="21:21" x14ac:dyDescent="0.3">
      <c r="U48199" s="3">
        <v>36</v>
      </c>
    </row>
    <row r="48200" spans="21:21" x14ac:dyDescent="0.3">
      <c r="U48200" s="3">
        <v>36</v>
      </c>
    </row>
    <row r="48201" spans="21:21" x14ac:dyDescent="0.3">
      <c r="U48201" s="3">
        <v>36</v>
      </c>
    </row>
    <row r="48202" spans="21:21" x14ac:dyDescent="0.3">
      <c r="U48202" s="3">
        <v>36</v>
      </c>
    </row>
    <row r="48203" spans="21:21" x14ac:dyDescent="0.3">
      <c r="U48203" s="3">
        <v>36</v>
      </c>
    </row>
    <row r="48204" spans="21:21" x14ac:dyDescent="0.3">
      <c r="U48204" s="3">
        <v>36</v>
      </c>
    </row>
    <row r="48205" spans="21:21" x14ac:dyDescent="0.3">
      <c r="U48205" s="3">
        <v>36</v>
      </c>
    </row>
    <row r="48206" spans="21:21" x14ac:dyDescent="0.3">
      <c r="U48206" s="3">
        <v>36</v>
      </c>
    </row>
    <row r="48207" spans="21:21" x14ac:dyDescent="0.3">
      <c r="U48207" s="3">
        <v>36</v>
      </c>
    </row>
    <row r="48208" spans="21:21" x14ac:dyDescent="0.3">
      <c r="U48208" s="3">
        <v>36</v>
      </c>
    </row>
    <row r="48209" spans="21:21" x14ac:dyDescent="0.3">
      <c r="U48209" s="3">
        <v>36</v>
      </c>
    </row>
    <row r="48210" spans="21:21" x14ac:dyDescent="0.3">
      <c r="U48210" s="3">
        <v>36</v>
      </c>
    </row>
    <row r="48211" spans="21:21" x14ac:dyDescent="0.3">
      <c r="U48211" s="3">
        <v>36</v>
      </c>
    </row>
    <row r="48212" spans="21:21" x14ac:dyDescent="0.3">
      <c r="U48212" s="3">
        <v>36</v>
      </c>
    </row>
    <row r="48213" spans="21:21" x14ac:dyDescent="0.3">
      <c r="U48213" s="3">
        <v>36</v>
      </c>
    </row>
    <row r="48214" spans="21:21" x14ac:dyDescent="0.3">
      <c r="U48214" s="3">
        <v>36</v>
      </c>
    </row>
    <row r="48215" spans="21:21" x14ac:dyDescent="0.3">
      <c r="U48215" s="3">
        <v>36</v>
      </c>
    </row>
    <row r="48216" spans="21:21" x14ac:dyDescent="0.3">
      <c r="U48216" s="3">
        <v>36</v>
      </c>
    </row>
    <row r="48217" spans="21:21" x14ac:dyDescent="0.3">
      <c r="U48217" s="3">
        <v>36</v>
      </c>
    </row>
    <row r="48218" spans="21:21" x14ac:dyDescent="0.3">
      <c r="U48218" s="3">
        <v>36</v>
      </c>
    </row>
    <row r="48219" spans="21:21" x14ac:dyDescent="0.3">
      <c r="U48219" s="3">
        <v>36</v>
      </c>
    </row>
    <row r="48220" spans="21:21" x14ac:dyDescent="0.3">
      <c r="U48220" s="3">
        <v>36</v>
      </c>
    </row>
    <row r="48221" spans="21:21" x14ac:dyDescent="0.3">
      <c r="U48221" s="3">
        <v>36</v>
      </c>
    </row>
    <row r="48222" spans="21:21" x14ac:dyDescent="0.3">
      <c r="U48222" s="3">
        <v>36</v>
      </c>
    </row>
    <row r="48223" spans="21:21" x14ac:dyDescent="0.3">
      <c r="U48223" s="3">
        <v>36</v>
      </c>
    </row>
    <row r="48224" spans="21:21" x14ac:dyDescent="0.3">
      <c r="U48224" s="3">
        <v>36</v>
      </c>
    </row>
    <row r="48225" spans="21:21" x14ac:dyDescent="0.3">
      <c r="U48225" s="3">
        <v>36</v>
      </c>
    </row>
    <row r="48226" spans="21:21" x14ac:dyDescent="0.3">
      <c r="U48226" s="3">
        <v>36</v>
      </c>
    </row>
    <row r="48227" spans="21:21" x14ac:dyDescent="0.3">
      <c r="U48227" s="3">
        <v>36</v>
      </c>
    </row>
    <row r="48228" spans="21:21" x14ac:dyDescent="0.3">
      <c r="U48228" s="3">
        <v>36</v>
      </c>
    </row>
    <row r="48229" spans="21:21" x14ac:dyDescent="0.3">
      <c r="U48229" s="3">
        <v>36</v>
      </c>
    </row>
    <row r="48230" spans="21:21" x14ac:dyDescent="0.3">
      <c r="U48230" s="3">
        <v>36</v>
      </c>
    </row>
    <row r="48231" spans="21:21" x14ac:dyDescent="0.3">
      <c r="U48231" s="3">
        <v>36</v>
      </c>
    </row>
    <row r="48232" spans="21:21" x14ac:dyDescent="0.3">
      <c r="U48232" s="3">
        <v>36</v>
      </c>
    </row>
    <row r="48233" spans="21:21" x14ac:dyDescent="0.3">
      <c r="U48233" s="3">
        <v>36</v>
      </c>
    </row>
    <row r="48234" spans="21:21" x14ac:dyDescent="0.3">
      <c r="U48234" s="3">
        <v>36</v>
      </c>
    </row>
    <row r="48235" spans="21:21" x14ac:dyDescent="0.3">
      <c r="U48235" s="3">
        <v>36</v>
      </c>
    </row>
    <row r="48236" spans="21:21" x14ac:dyDescent="0.3">
      <c r="U48236" s="3">
        <v>36</v>
      </c>
    </row>
    <row r="48237" spans="21:21" x14ac:dyDescent="0.3">
      <c r="U48237" s="3">
        <v>36</v>
      </c>
    </row>
    <row r="48238" spans="21:21" x14ac:dyDescent="0.3">
      <c r="U48238" s="3">
        <v>36</v>
      </c>
    </row>
    <row r="48239" spans="21:21" x14ac:dyDescent="0.3">
      <c r="U48239" s="3">
        <v>36</v>
      </c>
    </row>
    <row r="48240" spans="21:21" x14ac:dyDescent="0.3">
      <c r="U48240" s="3">
        <v>36</v>
      </c>
    </row>
    <row r="48241" spans="21:21" x14ac:dyDescent="0.3">
      <c r="U48241" s="3">
        <v>36</v>
      </c>
    </row>
    <row r="48242" spans="21:21" x14ac:dyDescent="0.3">
      <c r="U48242" s="3">
        <v>36</v>
      </c>
    </row>
    <row r="48243" spans="21:21" x14ac:dyDescent="0.3">
      <c r="U48243" s="3">
        <v>36</v>
      </c>
    </row>
    <row r="48244" spans="21:21" x14ac:dyDescent="0.3">
      <c r="U48244" s="3">
        <v>36</v>
      </c>
    </row>
    <row r="48245" spans="21:21" x14ac:dyDescent="0.3">
      <c r="U48245" s="3">
        <v>36</v>
      </c>
    </row>
    <row r="48246" spans="21:21" x14ac:dyDescent="0.3">
      <c r="U48246" s="3">
        <v>36</v>
      </c>
    </row>
    <row r="48247" spans="21:21" x14ac:dyDescent="0.3">
      <c r="U48247" s="3">
        <v>36</v>
      </c>
    </row>
    <row r="48248" spans="21:21" x14ac:dyDescent="0.3">
      <c r="U48248" s="3">
        <v>36</v>
      </c>
    </row>
    <row r="48249" spans="21:21" x14ac:dyDescent="0.3">
      <c r="U48249" s="3">
        <v>36</v>
      </c>
    </row>
    <row r="48250" spans="21:21" x14ac:dyDescent="0.3">
      <c r="U48250" s="3">
        <v>36</v>
      </c>
    </row>
    <row r="48251" spans="21:21" x14ac:dyDescent="0.3">
      <c r="U48251" s="3">
        <v>36</v>
      </c>
    </row>
    <row r="48252" spans="21:21" x14ac:dyDescent="0.3">
      <c r="U48252" s="3">
        <v>36</v>
      </c>
    </row>
    <row r="48253" spans="21:21" x14ac:dyDescent="0.3">
      <c r="U48253" s="3">
        <v>36</v>
      </c>
    </row>
    <row r="48254" spans="21:21" x14ac:dyDescent="0.3">
      <c r="U48254" s="3">
        <v>36</v>
      </c>
    </row>
    <row r="48255" spans="21:21" x14ac:dyDescent="0.3">
      <c r="U48255" s="3">
        <v>36</v>
      </c>
    </row>
    <row r="48256" spans="21:21" x14ac:dyDescent="0.3">
      <c r="U48256" s="3">
        <v>36</v>
      </c>
    </row>
    <row r="48257" spans="21:21" x14ac:dyDescent="0.3">
      <c r="U48257" s="3">
        <v>36</v>
      </c>
    </row>
    <row r="48258" spans="21:21" x14ac:dyDescent="0.3">
      <c r="U48258" s="3">
        <v>36</v>
      </c>
    </row>
    <row r="48259" spans="21:21" x14ac:dyDescent="0.3">
      <c r="U48259" s="3">
        <v>36</v>
      </c>
    </row>
    <row r="48260" spans="21:21" x14ac:dyDescent="0.3">
      <c r="U48260" s="3">
        <v>36</v>
      </c>
    </row>
    <row r="48261" spans="21:21" x14ac:dyDescent="0.3">
      <c r="U48261" s="3">
        <v>36</v>
      </c>
    </row>
    <row r="48262" spans="21:21" x14ac:dyDescent="0.3">
      <c r="U48262" s="3">
        <v>36</v>
      </c>
    </row>
    <row r="48263" spans="21:21" x14ac:dyDescent="0.3">
      <c r="U48263" s="3">
        <v>36</v>
      </c>
    </row>
    <row r="48264" spans="21:21" x14ac:dyDescent="0.3">
      <c r="U48264" s="3">
        <v>36</v>
      </c>
    </row>
    <row r="48265" spans="21:21" x14ac:dyDescent="0.3">
      <c r="U48265" s="3">
        <v>36</v>
      </c>
    </row>
    <row r="48266" spans="21:21" x14ac:dyDescent="0.3">
      <c r="U48266" s="3">
        <v>36</v>
      </c>
    </row>
    <row r="48267" spans="21:21" x14ac:dyDescent="0.3">
      <c r="U48267" s="3">
        <v>36</v>
      </c>
    </row>
    <row r="48268" spans="21:21" x14ac:dyDescent="0.3">
      <c r="U48268" s="3">
        <v>36</v>
      </c>
    </row>
    <row r="48269" spans="21:21" x14ac:dyDescent="0.3">
      <c r="U48269" s="3">
        <v>36</v>
      </c>
    </row>
    <row r="48270" spans="21:21" x14ac:dyDescent="0.3">
      <c r="U48270" s="3">
        <v>36</v>
      </c>
    </row>
    <row r="48271" spans="21:21" x14ac:dyDescent="0.3">
      <c r="U48271" s="3">
        <v>36</v>
      </c>
    </row>
    <row r="48272" spans="21:21" x14ac:dyDescent="0.3">
      <c r="U48272" s="3">
        <v>36</v>
      </c>
    </row>
    <row r="48273" spans="21:21" x14ac:dyDescent="0.3">
      <c r="U48273" s="3">
        <v>36</v>
      </c>
    </row>
    <row r="48274" spans="21:21" x14ac:dyDescent="0.3">
      <c r="U48274" s="3">
        <v>36</v>
      </c>
    </row>
    <row r="48275" spans="21:21" x14ac:dyDescent="0.3">
      <c r="U48275" s="3">
        <v>36</v>
      </c>
    </row>
    <row r="48276" spans="21:21" x14ac:dyDescent="0.3">
      <c r="U48276" s="3">
        <v>36</v>
      </c>
    </row>
    <row r="48277" spans="21:21" x14ac:dyDescent="0.3">
      <c r="U48277" s="3">
        <v>36</v>
      </c>
    </row>
    <row r="48278" spans="21:21" x14ac:dyDescent="0.3">
      <c r="U48278" s="3">
        <v>36</v>
      </c>
    </row>
    <row r="48279" spans="21:21" x14ac:dyDescent="0.3">
      <c r="U48279" s="3">
        <v>37</v>
      </c>
    </row>
    <row r="48280" spans="21:21" x14ac:dyDescent="0.3">
      <c r="U48280" s="3">
        <v>37</v>
      </c>
    </row>
    <row r="48281" spans="21:21" x14ac:dyDescent="0.3">
      <c r="U48281" s="3">
        <v>37</v>
      </c>
    </row>
    <row r="48282" spans="21:21" x14ac:dyDescent="0.3">
      <c r="U48282" s="3">
        <v>37</v>
      </c>
    </row>
    <row r="48283" spans="21:21" x14ac:dyDescent="0.3">
      <c r="U48283" s="3">
        <v>37</v>
      </c>
    </row>
    <row r="48284" spans="21:21" x14ac:dyDescent="0.3">
      <c r="U48284" s="3">
        <v>37</v>
      </c>
    </row>
    <row r="48285" spans="21:21" x14ac:dyDescent="0.3">
      <c r="U48285" s="3">
        <v>37</v>
      </c>
    </row>
    <row r="48286" spans="21:21" x14ac:dyDescent="0.3">
      <c r="U48286" s="3">
        <v>37</v>
      </c>
    </row>
    <row r="48287" spans="21:21" x14ac:dyDescent="0.3">
      <c r="U48287" s="3">
        <v>37</v>
      </c>
    </row>
    <row r="48288" spans="21:21" x14ac:dyDescent="0.3">
      <c r="U48288" s="3">
        <v>37</v>
      </c>
    </row>
    <row r="48289" spans="21:21" x14ac:dyDescent="0.3">
      <c r="U48289" s="3">
        <v>37</v>
      </c>
    </row>
    <row r="48290" spans="21:21" x14ac:dyDescent="0.3">
      <c r="U48290" s="3">
        <v>37</v>
      </c>
    </row>
    <row r="48291" spans="21:21" x14ac:dyDescent="0.3">
      <c r="U48291" s="3">
        <v>37</v>
      </c>
    </row>
    <row r="48292" spans="21:21" x14ac:dyDescent="0.3">
      <c r="U48292" s="3">
        <v>37</v>
      </c>
    </row>
    <row r="48293" spans="21:21" x14ac:dyDescent="0.3">
      <c r="U48293" s="3">
        <v>37</v>
      </c>
    </row>
    <row r="48294" spans="21:21" x14ac:dyDescent="0.3">
      <c r="U48294" s="3">
        <v>37</v>
      </c>
    </row>
    <row r="48295" spans="21:21" x14ac:dyDescent="0.3">
      <c r="U48295" s="3">
        <v>37</v>
      </c>
    </row>
    <row r="48296" spans="21:21" x14ac:dyDescent="0.3">
      <c r="U48296" s="3">
        <v>37</v>
      </c>
    </row>
    <row r="48297" spans="21:21" x14ac:dyDescent="0.3">
      <c r="U48297" s="3">
        <v>37</v>
      </c>
    </row>
    <row r="48298" spans="21:21" x14ac:dyDescent="0.3">
      <c r="U48298" s="3">
        <v>37</v>
      </c>
    </row>
    <row r="48299" spans="21:21" x14ac:dyDescent="0.3">
      <c r="U48299" s="3">
        <v>37</v>
      </c>
    </row>
    <row r="48300" spans="21:21" x14ac:dyDescent="0.3">
      <c r="U48300" s="3">
        <v>37</v>
      </c>
    </row>
    <row r="48301" spans="21:21" x14ac:dyDescent="0.3">
      <c r="U48301" s="3">
        <v>37</v>
      </c>
    </row>
    <row r="48302" spans="21:21" x14ac:dyDescent="0.3">
      <c r="U48302" s="3">
        <v>37</v>
      </c>
    </row>
    <row r="48303" spans="21:21" x14ac:dyDescent="0.3">
      <c r="U48303" s="3">
        <v>37</v>
      </c>
    </row>
    <row r="48304" spans="21:21" x14ac:dyDescent="0.3">
      <c r="U48304" s="3">
        <v>37</v>
      </c>
    </row>
    <row r="48305" spans="21:21" x14ac:dyDescent="0.3">
      <c r="U48305" s="3">
        <v>37</v>
      </c>
    </row>
    <row r="48306" spans="21:21" x14ac:dyDescent="0.3">
      <c r="U48306" s="3">
        <v>37</v>
      </c>
    </row>
    <row r="48307" spans="21:21" x14ac:dyDescent="0.3">
      <c r="U48307" s="3">
        <v>37</v>
      </c>
    </row>
    <row r="48308" spans="21:21" x14ac:dyDescent="0.3">
      <c r="U48308" s="3">
        <v>37</v>
      </c>
    </row>
    <row r="48309" spans="21:21" x14ac:dyDescent="0.3">
      <c r="U48309" s="3">
        <v>37</v>
      </c>
    </row>
    <row r="48310" spans="21:21" x14ac:dyDescent="0.3">
      <c r="U48310" s="3">
        <v>37</v>
      </c>
    </row>
    <row r="48311" spans="21:21" x14ac:dyDescent="0.3">
      <c r="U48311" s="3">
        <v>37</v>
      </c>
    </row>
    <row r="48312" spans="21:21" x14ac:dyDescent="0.3">
      <c r="U48312" s="3">
        <v>37</v>
      </c>
    </row>
    <row r="48313" spans="21:21" x14ac:dyDescent="0.3">
      <c r="U48313" s="3">
        <v>37</v>
      </c>
    </row>
    <row r="48314" spans="21:21" x14ac:dyDescent="0.3">
      <c r="U48314" s="3">
        <v>37</v>
      </c>
    </row>
    <row r="48315" spans="21:21" x14ac:dyDescent="0.3">
      <c r="U48315" s="3">
        <v>37</v>
      </c>
    </row>
    <row r="48316" spans="21:21" x14ac:dyDescent="0.3">
      <c r="U48316" s="3">
        <v>37</v>
      </c>
    </row>
    <row r="48317" spans="21:21" x14ac:dyDescent="0.3">
      <c r="U48317" s="3">
        <v>37</v>
      </c>
    </row>
    <row r="48318" spans="21:21" x14ac:dyDescent="0.3">
      <c r="U48318" s="3">
        <v>37</v>
      </c>
    </row>
    <row r="48319" spans="21:21" x14ac:dyDescent="0.3">
      <c r="U48319" s="3">
        <v>37</v>
      </c>
    </row>
    <row r="48320" spans="21:21" x14ac:dyDescent="0.3">
      <c r="U48320" s="3">
        <v>37</v>
      </c>
    </row>
    <row r="48321" spans="21:21" x14ac:dyDescent="0.3">
      <c r="U48321" s="3">
        <v>37</v>
      </c>
    </row>
    <row r="48322" spans="21:21" x14ac:dyDescent="0.3">
      <c r="U48322" s="3">
        <v>37</v>
      </c>
    </row>
    <row r="48323" spans="21:21" x14ac:dyDescent="0.3">
      <c r="U48323" s="3">
        <v>37</v>
      </c>
    </row>
    <row r="48324" spans="21:21" x14ac:dyDescent="0.3">
      <c r="U48324" s="3">
        <v>37</v>
      </c>
    </row>
    <row r="48325" spans="21:21" x14ac:dyDescent="0.3">
      <c r="U48325" s="3">
        <v>37</v>
      </c>
    </row>
    <row r="48326" spans="21:21" x14ac:dyDescent="0.3">
      <c r="U48326" s="3">
        <v>37</v>
      </c>
    </row>
    <row r="48327" spans="21:21" x14ac:dyDescent="0.3">
      <c r="U48327" s="3">
        <v>37</v>
      </c>
    </row>
    <row r="48328" spans="21:21" x14ac:dyDescent="0.3">
      <c r="U48328" s="3">
        <v>37</v>
      </c>
    </row>
    <row r="48329" spans="21:21" x14ac:dyDescent="0.3">
      <c r="U48329" s="3">
        <v>37</v>
      </c>
    </row>
    <row r="48330" spans="21:21" x14ac:dyDescent="0.3">
      <c r="U48330" s="3">
        <v>37</v>
      </c>
    </row>
    <row r="48331" spans="21:21" x14ac:dyDescent="0.3">
      <c r="U48331" s="3">
        <v>37</v>
      </c>
    </row>
    <row r="48332" spans="21:21" x14ac:dyDescent="0.3">
      <c r="U48332" s="3">
        <v>37</v>
      </c>
    </row>
    <row r="48333" spans="21:21" x14ac:dyDescent="0.3">
      <c r="U48333" s="3">
        <v>37</v>
      </c>
    </row>
    <row r="48334" spans="21:21" x14ac:dyDescent="0.3">
      <c r="U48334" s="3">
        <v>37</v>
      </c>
    </row>
    <row r="48335" spans="21:21" x14ac:dyDescent="0.3">
      <c r="U48335" s="3">
        <v>37</v>
      </c>
    </row>
    <row r="48336" spans="21:21" x14ac:dyDescent="0.3">
      <c r="U48336" s="3">
        <v>37</v>
      </c>
    </row>
    <row r="48337" spans="21:21" x14ac:dyDescent="0.3">
      <c r="U48337" s="3">
        <v>37</v>
      </c>
    </row>
    <row r="48338" spans="21:21" x14ac:dyDescent="0.3">
      <c r="U48338" s="3">
        <v>37</v>
      </c>
    </row>
    <row r="48339" spans="21:21" x14ac:dyDescent="0.3">
      <c r="U48339" s="3">
        <v>37</v>
      </c>
    </row>
    <row r="48340" spans="21:21" x14ac:dyDescent="0.3">
      <c r="U48340" s="3">
        <v>37</v>
      </c>
    </row>
    <row r="48341" spans="21:21" x14ac:dyDescent="0.3">
      <c r="U48341" s="3">
        <v>37</v>
      </c>
    </row>
    <row r="48342" spans="21:21" x14ac:dyDescent="0.3">
      <c r="U48342" s="3">
        <v>37</v>
      </c>
    </row>
    <row r="48343" spans="21:21" x14ac:dyDescent="0.3">
      <c r="U48343" s="3">
        <v>37</v>
      </c>
    </row>
    <row r="48344" spans="21:21" x14ac:dyDescent="0.3">
      <c r="U48344" s="3">
        <v>37</v>
      </c>
    </row>
    <row r="48345" spans="21:21" x14ac:dyDescent="0.3">
      <c r="U48345" s="3">
        <v>37</v>
      </c>
    </row>
    <row r="48346" spans="21:21" x14ac:dyDescent="0.3">
      <c r="U48346" s="3">
        <v>37</v>
      </c>
    </row>
    <row r="48347" spans="21:21" x14ac:dyDescent="0.3">
      <c r="U48347" s="3">
        <v>37</v>
      </c>
    </row>
    <row r="48348" spans="21:21" x14ac:dyDescent="0.3">
      <c r="U48348" s="3">
        <v>37</v>
      </c>
    </row>
    <row r="48349" spans="21:21" x14ac:dyDescent="0.3">
      <c r="U48349" s="3">
        <v>37</v>
      </c>
    </row>
    <row r="48350" spans="21:21" x14ac:dyDescent="0.3">
      <c r="U48350" s="3">
        <v>37</v>
      </c>
    </row>
    <row r="48351" spans="21:21" x14ac:dyDescent="0.3">
      <c r="U48351" s="3">
        <v>37</v>
      </c>
    </row>
    <row r="48352" spans="21:21" x14ac:dyDescent="0.3">
      <c r="U48352" s="3">
        <v>37</v>
      </c>
    </row>
    <row r="48353" spans="21:21" x14ac:dyDescent="0.3">
      <c r="U48353" s="3">
        <v>37</v>
      </c>
    </row>
    <row r="48354" spans="21:21" x14ac:dyDescent="0.3">
      <c r="U48354" s="3">
        <v>37</v>
      </c>
    </row>
    <row r="48355" spans="21:21" x14ac:dyDescent="0.3">
      <c r="U48355" s="3">
        <v>37</v>
      </c>
    </row>
    <row r="48356" spans="21:21" x14ac:dyDescent="0.3">
      <c r="U48356" s="3">
        <v>37</v>
      </c>
    </row>
    <row r="48357" spans="21:21" x14ac:dyDescent="0.3">
      <c r="U48357" s="3">
        <v>37</v>
      </c>
    </row>
    <row r="48358" spans="21:21" x14ac:dyDescent="0.3">
      <c r="U48358" s="3">
        <v>37</v>
      </c>
    </row>
    <row r="48359" spans="21:21" x14ac:dyDescent="0.3">
      <c r="U48359" s="3">
        <v>37</v>
      </c>
    </row>
    <row r="48360" spans="21:21" x14ac:dyDescent="0.3">
      <c r="U48360" s="3">
        <v>37</v>
      </c>
    </row>
    <row r="48361" spans="21:21" x14ac:dyDescent="0.3">
      <c r="U48361" s="3">
        <v>37</v>
      </c>
    </row>
    <row r="48362" spans="21:21" x14ac:dyDescent="0.3">
      <c r="U48362" s="3">
        <v>37</v>
      </c>
    </row>
    <row r="48363" spans="21:21" x14ac:dyDescent="0.3">
      <c r="U48363" s="3">
        <v>37</v>
      </c>
    </row>
    <row r="48364" spans="21:21" x14ac:dyDescent="0.3">
      <c r="U48364" s="3">
        <v>37</v>
      </c>
    </row>
    <row r="48365" spans="21:21" x14ac:dyDescent="0.3">
      <c r="U48365" s="3">
        <v>37</v>
      </c>
    </row>
    <row r="48366" spans="21:21" x14ac:dyDescent="0.3">
      <c r="U48366" s="3">
        <v>37</v>
      </c>
    </row>
    <row r="48367" spans="21:21" x14ac:dyDescent="0.3">
      <c r="U48367" s="3">
        <v>38</v>
      </c>
    </row>
    <row r="48368" spans="21:21" x14ac:dyDescent="0.3">
      <c r="U48368" s="3">
        <v>38</v>
      </c>
    </row>
    <row r="48369" spans="21:21" x14ac:dyDescent="0.3">
      <c r="U48369" s="3">
        <v>38</v>
      </c>
    </row>
    <row r="48370" spans="21:21" x14ac:dyDescent="0.3">
      <c r="U48370" s="3">
        <v>38</v>
      </c>
    </row>
    <row r="48371" spans="21:21" x14ac:dyDescent="0.3">
      <c r="U48371" s="3">
        <v>38</v>
      </c>
    </row>
    <row r="48372" spans="21:21" x14ac:dyDescent="0.3">
      <c r="U48372" s="3">
        <v>38</v>
      </c>
    </row>
    <row r="48373" spans="21:21" x14ac:dyDescent="0.3">
      <c r="U48373" s="3">
        <v>38</v>
      </c>
    </row>
    <row r="48374" spans="21:21" x14ac:dyDescent="0.3">
      <c r="U48374" s="3">
        <v>38</v>
      </c>
    </row>
    <row r="48375" spans="21:21" x14ac:dyDescent="0.3">
      <c r="U48375" s="3">
        <v>38</v>
      </c>
    </row>
    <row r="48376" spans="21:21" x14ac:dyDescent="0.3">
      <c r="U48376" s="3">
        <v>38</v>
      </c>
    </row>
    <row r="48377" spans="21:21" x14ac:dyDescent="0.3">
      <c r="U48377" s="3">
        <v>38</v>
      </c>
    </row>
    <row r="48378" spans="21:21" x14ac:dyDescent="0.3">
      <c r="U48378" s="3">
        <v>38</v>
      </c>
    </row>
    <row r="48379" spans="21:21" x14ac:dyDescent="0.3">
      <c r="U48379" s="3">
        <v>38</v>
      </c>
    </row>
    <row r="48380" spans="21:21" x14ac:dyDescent="0.3">
      <c r="U48380" s="3">
        <v>38</v>
      </c>
    </row>
    <row r="48381" spans="21:21" x14ac:dyDescent="0.3">
      <c r="U48381" s="3">
        <v>38</v>
      </c>
    </row>
    <row r="48382" spans="21:21" x14ac:dyDescent="0.3">
      <c r="U48382" s="3">
        <v>38</v>
      </c>
    </row>
    <row r="48383" spans="21:21" x14ac:dyDescent="0.3">
      <c r="U48383" s="3">
        <v>38</v>
      </c>
    </row>
    <row r="48384" spans="21:21" x14ac:dyDescent="0.3">
      <c r="U48384" s="3">
        <v>38</v>
      </c>
    </row>
    <row r="48385" spans="21:21" x14ac:dyDescent="0.3">
      <c r="U48385" s="3">
        <v>38</v>
      </c>
    </row>
    <row r="48386" spans="21:21" x14ac:dyDescent="0.3">
      <c r="U48386" s="3">
        <v>38</v>
      </c>
    </row>
    <row r="48387" spans="21:21" x14ac:dyDescent="0.3">
      <c r="U48387" s="3">
        <v>38</v>
      </c>
    </row>
    <row r="48388" spans="21:21" x14ac:dyDescent="0.3">
      <c r="U48388" s="3">
        <v>38</v>
      </c>
    </row>
    <row r="48389" spans="21:21" x14ac:dyDescent="0.3">
      <c r="U48389" s="3">
        <v>38</v>
      </c>
    </row>
    <row r="48390" spans="21:21" x14ac:dyDescent="0.3">
      <c r="U48390" s="3">
        <v>38</v>
      </c>
    </row>
    <row r="48391" spans="21:21" x14ac:dyDescent="0.3">
      <c r="U48391" s="3">
        <v>38</v>
      </c>
    </row>
    <row r="48392" spans="21:21" x14ac:dyDescent="0.3">
      <c r="U48392" s="3">
        <v>38</v>
      </c>
    </row>
    <row r="48393" spans="21:21" x14ac:dyDescent="0.3">
      <c r="U48393" s="3">
        <v>38</v>
      </c>
    </row>
    <row r="48394" spans="21:21" x14ac:dyDescent="0.3">
      <c r="U48394" s="3">
        <v>38</v>
      </c>
    </row>
    <row r="48395" spans="21:21" x14ac:dyDescent="0.3">
      <c r="U48395" s="3">
        <v>38</v>
      </c>
    </row>
    <row r="48396" spans="21:21" x14ac:dyDescent="0.3">
      <c r="U48396" s="3">
        <v>38</v>
      </c>
    </row>
    <row r="48397" spans="21:21" x14ac:dyDescent="0.3">
      <c r="U48397" s="3">
        <v>38</v>
      </c>
    </row>
    <row r="48398" spans="21:21" x14ac:dyDescent="0.3">
      <c r="U48398" s="3">
        <v>38</v>
      </c>
    </row>
    <row r="48399" spans="21:21" x14ac:dyDescent="0.3">
      <c r="U48399" s="3">
        <v>38</v>
      </c>
    </row>
    <row r="48400" spans="21:21" x14ac:dyDescent="0.3">
      <c r="U48400" s="3">
        <v>38</v>
      </c>
    </row>
    <row r="48401" spans="21:21" x14ac:dyDescent="0.3">
      <c r="U48401" s="3">
        <v>38</v>
      </c>
    </row>
    <row r="48402" spans="21:21" x14ac:dyDescent="0.3">
      <c r="U48402" s="3">
        <v>38</v>
      </c>
    </row>
    <row r="48403" spans="21:21" x14ac:dyDescent="0.3">
      <c r="U48403" s="3">
        <v>38</v>
      </c>
    </row>
    <row r="48404" spans="21:21" x14ac:dyDescent="0.3">
      <c r="U48404" s="3">
        <v>38</v>
      </c>
    </row>
    <row r="48405" spans="21:21" x14ac:dyDescent="0.3">
      <c r="U48405" s="3">
        <v>38</v>
      </c>
    </row>
    <row r="48406" spans="21:21" x14ac:dyDescent="0.3">
      <c r="U48406" s="3">
        <v>38</v>
      </c>
    </row>
    <row r="48407" spans="21:21" x14ac:dyDescent="0.3">
      <c r="U48407" s="3">
        <v>38</v>
      </c>
    </row>
    <row r="48408" spans="21:21" x14ac:dyDescent="0.3">
      <c r="U48408" s="3">
        <v>38</v>
      </c>
    </row>
    <row r="48409" spans="21:21" x14ac:dyDescent="0.3">
      <c r="U48409" s="3">
        <v>38</v>
      </c>
    </row>
    <row r="48410" spans="21:21" x14ac:dyDescent="0.3">
      <c r="U48410" s="3">
        <v>38</v>
      </c>
    </row>
    <row r="48411" spans="21:21" x14ac:dyDescent="0.3">
      <c r="U48411" s="3">
        <v>38</v>
      </c>
    </row>
    <row r="48412" spans="21:21" x14ac:dyDescent="0.3">
      <c r="U48412" s="3">
        <v>38</v>
      </c>
    </row>
    <row r="48413" spans="21:21" x14ac:dyDescent="0.3">
      <c r="U48413" s="3">
        <v>38</v>
      </c>
    </row>
    <row r="48414" spans="21:21" x14ac:dyDescent="0.3">
      <c r="U48414" s="3">
        <v>38</v>
      </c>
    </row>
    <row r="48415" spans="21:21" x14ac:dyDescent="0.3">
      <c r="U48415" s="3">
        <v>38</v>
      </c>
    </row>
    <row r="48416" spans="21:21" x14ac:dyDescent="0.3">
      <c r="U48416" s="3">
        <v>38</v>
      </c>
    </row>
    <row r="48417" spans="21:21" x14ac:dyDescent="0.3">
      <c r="U48417" s="3">
        <v>38</v>
      </c>
    </row>
    <row r="48418" spans="21:21" x14ac:dyDescent="0.3">
      <c r="U48418" s="3">
        <v>38</v>
      </c>
    </row>
    <row r="48419" spans="21:21" x14ac:dyDescent="0.3">
      <c r="U48419" s="3">
        <v>38</v>
      </c>
    </row>
    <row r="48420" spans="21:21" x14ac:dyDescent="0.3">
      <c r="U48420" s="3">
        <v>38</v>
      </c>
    </row>
    <row r="48421" spans="21:21" x14ac:dyDescent="0.3">
      <c r="U48421" s="3">
        <v>38</v>
      </c>
    </row>
    <row r="48422" spans="21:21" x14ac:dyDescent="0.3">
      <c r="U48422" s="3">
        <v>38</v>
      </c>
    </row>
    <row r="48423" spans="21:21" x14ac:dyDescent="0.3">
      <c r="U48423" s="3">
        <v>38</v>
      </c>
    </row>
    <row r="48424" spans="21:21" x14ac:dyDescent="0.3">
      <c r="U48424" s="3">
        <v>38</v>
      </c>
    </row>
    <row r="48425" spans="21:21" x14ac:dyDescent="0.3">
      <c r="U48425" s="3">
        <v>38</v>
      </c>
    </row>
    <row r="48426" spans="21:21" x14ac:dyDescent="0.3">
      <c r="U48426" s="3">
        <v>38</v>
      </c>
    </row>
    <row r="48427" spans="21:21" x14ac:dyDescent="0.3">
      <c r="U48427" s="3">
        <v>38</v>
      </c>
    </row>
    <row r="48428" spans="21:21" x14ac:dyDescent="0.3">
      <c r="U48428" s="3">
        <v>38</v>
      </c>
    </row>
    <row r="48429" spans="21:21" x14ac:dyDescent="0.3">
      <c r="U48429" s="3">
        <v>38</v>
      </c>
    </row>
    <row r="48430" spans="21:21" x14ac:dyDescent="0.3">
      <c r="U48430" s="3">
        <v>38</v>
      </c>
    </row>
    <row r="48431" spans="21:21" x14ac:dyDescent="0.3">
      <c r="U48431" s="3">
        <v>38</v>
      </c>
    </row>
    <row r="48432" spans="21:21" x14ac:dyDescent="0.3">
      <c r="U48432" s="3">
        <v>38</v>
      </c>
    </row>
    <row r="48433" spans="21:21" x14ac:dyDescent="0.3">
      <c r="U48433" s="3">
        <v>38</v>
      </c>
    </row>
    <row r="48434" spans="21:21" x14ac:dyDescent="0.3">
      <c r="U48434" s="3">
        <v>38</v>
      </c>
    </row>
    <row r="48435" spans="21:21" x14ac:dyDescent="0.3">
      <c r="U48435" s="3">
        <v>38</v>
      </c>
    </row>
    <row r="48436" spans="21:21" x14ac:dyDescent="0.3">
      <c r="U48436" s="3">
        <v>38</v>
      </c>
    </row>
    <row r="48437" spans="21:21" x14ac:dyDescent="0.3">
      <c r="U48437" s="3">
        <v>38</v>
      </c>
    </row>
    <row r="48438" spans="21:21" x14ac:dyDescent="0.3">
      <c r="U48438" s="3">
        <v>39</v>
      </c>
    </row>
    <row r="48439" spans="21:21" x14ac:dyDescent="0.3">
      <c r="U48439" s="3">
        <v>39</v>
      </c>
    </row>
    <row r="48440" spans="21:21" x14ac:dyDescent="0.3">
      <c r="U48440" s="3">
        <v>39</v>
      </c>
    </row>
    <row r="48441" spans="21:21" x14ac:dyDescent="0.3">
      <c r="U48441" s="3">
        <v>39</v>
      </c>
    </row>
    <row r="48442" spans="21:21" x14ac:dyDescent="0.3">
      <c r="U48442" s="3">
        <v>39</v>
      </c>
    </row>
    <row r="48443" spans="21:21" x14ac:dyDescent="0.3">
      <c r="U48443" s="3">
        <v>39</v>
      </c>
    </row>
    <row r="48444" spans="21:21" x14ac:dyDescent="0.3">
      <c r="U48444" s="3">
        <v>39</v>
      </c>
    </row>
    <row r="48445" spans="21:21" x14ac:dyDescent="0.3">
      <c r="U48445" s="3">
        <v>39</v>
      </c>
    </row>
    <row r="48446" spans="21:21" x14ac:dyDescent="0.3">
      <c r="U48446" s="3">
        <v>39</v>
      </c>
    </row>
    <row r="48447" spans="21:21" x14ac:dyDescent="0.3">
      <c r="U48447" s="3">
        <v>39</v>
      </c>
    </row>
    <row r="48448" spans="21:21" x14ac:dyDescent="0.3">
      <c r="U48448" s="3">
        <v>39</v>
      </c>
    </row>
    <row r="48449" spans="21:21" x14ac:dyDescent="0.3">
      <c r="U48449" s="3">
        <v>39</v>
      </c>
    </row>
    <row r="48450" spans="21:21" x14ac:dyDescent="0.3">
      <c r="U48450" s="3">
        <v>39</v>
      </c>
    </row>
    <row r="48451" spans="21:21" x14ac:dyDescent="0.3">
      <c r="U48451" s="3">
        <v>39</v>
      </c>
    </row>
    <row r="48452" spans="21:21" x14ac:dyDescent="0.3">
      <c r="U48452" s="3">
        <v>39</v>
      </c>
    </row>
    <row r="48453" spans="21:21" x14ac:dyDescent="0.3">
      <c r="U48453" s="3">
        <v>39</v>
      </c>
    </row>
    <row r="48454" spans="21:21" x14ac:dyDescent="0.3">
      <c r="U48454" s="3">
        <v>39</v>
      </c>
    </row>
    <row r="48455" spans="21:21" x14ac:dyDescent="0.3">
      <c r="U48455" s="3">
        <v>39</v>
      </c>
    </row>
    <row r="48456" spans="21:21" x14ac:dyDescent="0.3">
      <c r="U48456" s="3">
        <v>39</v>
      </c>
    </row>
    <row r="48457" spans="21:21" x14ac:dyDescent="0.3">
      <c r="U48457" s="3">
        <v>39</v>
      </c>
    </row>
    <row r="48458" spans="21:21" x14ac:dyDescent="0.3">
      <c r="U48458" s="3">
        <v>39</v>
      </c>
    </row>
    <row r="48459" spans="21:21" x14ac:dyDescent="0.3">
      <c r="U48459" s="3">
        <v>39</v>
      </c>
    </row>
    <row r="48460" spans="21:21" x14ac:dyDescent="0.3">
      <c r="U48460" s="3">
        <v>39</v>
      </c>
    </row>
    <row r="48461" spans="21:21" x14ac:dyDescent="0.3">
      <c r="U48461" s="3">
        <v>39</v>
      </c>
    </row>
    <row r="48462" spans="21:21" x14ac:dyDescent="0.3">
      <c r="U48462" s="3">
        <v>39</v>
      </c>
    </row>
    <row r="48463" spans="21:21" x14ac:dyDescent="0.3">
      <c r="U48463" s="3">
        <v>39</v>
      </c>
    </row>
    <row r="48464" spans="21:21" x14ac:dyDescent="0.3">
      <c r="U48464" s="3">
        <v>39</v>
      </c>
    </row>
    <row r="48465" spans="21:21" x14ac:dyDescent="0.3">
      <c r="U48465" s="3">
        <v>39</v>
      </c>
    </row>
    <row r="48466" spans="21:21" x14ac:dyDescent="0.3">
      <c r="U48466" s="3">
        <v>39</v>
      </c>
    </row>
    <row r="48467" spans="21:21" x14ac:dyDescent="0.3">
      <c r="U48467" s="3">
        <v>39</v>
      </c>
    </row>
    <row r="48468" spans="21:21" x14ac:dyDescent="0.3">
      <c r="U48468" s="3">
        <v>39</v>
      </c>
    </row>
    <row r="48469" spans="21:21" x14ac:dyDescent="0.3">
      <c r="U48469" s="3">
        <v>39</v>
      </c>
    </row>
    <row r="48470" spans="21:21" x14ac:dyDescent="0.3">
      <c r="U48470" s="3">
        <v>39</v>
      </c>
    </row>
    <row r="48471" spans="21:21" x14ac:dyDescent="0.3">
      <c r="U48471" s="3">
        <v>39</v>
      </c>
    </row>
    <row r="48472" spans="21:21" x14ac:dyDescent="0.3">
      <c r="U48472" s="3">
        <v>39</v>
      </c>
    </row>
    <row r="48473" spans="21:21" x14ac:dyDescent="0.3">
      <c r="U48473" s="3">
        <v>39</v>
      </c>
    </row>
    <row r="48474" spans="21:21" x14ac:dyDescent="0.3">
      <c r="U48474" s="3">
        <v>39</v>
      </c>
    </row>
    <row r="48475" spans="21:21" x14ac:dyDescent="0.3">
      <c r="U48475" s="3">
        <v>39</v>
      </c>
    </row>
    <row r="48476" spans="21:21" x14ac:dyDescent="0.3">
      <c r="U48476" s="3">
        <v>39</v>
      </c>
    </row>
    <row r="48477" spans="21:21" x14ac:dyDescent="0.3">
      <c r="U48477" s="3">
        <v>39</v>
      </c>
    </row>
    <row r="48478" spans="21:21" x14ac:dyDescent="0.3">
      <c r="U48478" s="3">
        <v>39</v>
      </c>
    </row>
    <row r="48479" spans="21:21" x14ac:dyDescent="0.3">
      <c r="U48479" s="3">
        <v>39</v>
      </c>
    </row>
    <row r="48480" spans="21:21" x14ac:dyDescent="0.3">
      <c r="U48480" s="3">
        <v>39</v>
      </c>
    </row>
    <row r="48481" spans="21:21" x14ac:dyDescent="0.3">
      <c r="U48481" s="3">
        <v>39</v>
      </c>
    </row>
    <row r="48482" spans="21:21" x14ac:dyDescent="0.3">
      <c r="U48482" s="3">
        <v>39</v>
      </c>
    </row>
    <row r="48483" spans="21:21" x14ac:dyDescent="0.3">
      <c r="U48483" s="3">
        <v>39</v>
      </c>
    </row>
    <row r="48484" spans="21:21" x14ac:dyDescent="0.3">
      <c r="U48484" s="3">
        <v>39</v>
      </c>
    </row>
    <row r="48485" spans="21:21" x14ac:dyDescent="0.3">
      <c r="U48485" s="3">
        <v>39</v>
      </c>
    </row>
    <row r="48486" spans="21:21" x14ac:dyDescent="0.3">
      <c r="U48486" s="3">
        <v>39</v>
      </c>
    </row>
    <row r="48487" spans="21:21" x14ac:dyDescent="0.3">
      <c r="U48487" s="3">
        <v>39</v>
      </c>
    </row>
    <row r="48488" spans="21:21" x14ac:dyDescent="0.3">
      <c r="U48488" s="3">
        <v>39</v>
      </c>
    </row>
    <row r="48489" spans="21:21" x14ac:dyDescent="0.3">
      <c r="U48489" s="3">
        <v>39</v>
      </c>
    </row>
    <row r="48490" spans="21:21" x14ac:dyDescent="0.3">
      <c r="U48490" s="3">
        <v>39</v>
      </c>
    </row>
    <row r="48491" spans="21:21" x14ac:dyDescent="0.3">
      <c r="U48491" s="3">
        <v>39</v>
      </c>
    </row>
    <row r="48492" spans="21:21" x14ac:dyDescent="0.3">
      <c r="U48492" s="3">
        <v>39</v>
      </c>
    </row>
    <row r="48493" spans="21:21" x14ac:dyDescent="0.3">
      <c r="U48493" s="3">
        <v>39</v>
      </c>
    </row>
    <row r="48494" spans="21:21" x14ac:dyDescent="0.3">
      <c r="U48494" s="3">
        <v>39</v>
      </c>
    </row>
    <row r="48495" spans="21:21" x14ac:dyDescent="0.3">
      <c r="U48495" s="3">
        <v>39</v>
      </c>
    </row>
    <row r="48496" spans="21:21" x14ac:dyDescent="0.3">
      <c r="U48496" s="3">
        <v>39</v>
      </c>
    </row>
    <row r="48497" spans="21:21" x14ac:dyDescent="0.3">
      <c r="U48497" s="3">
        <v>39</v>
      </c>
    </row>
    <row r="48498" spans="21:21" x14ac:dyDescent="0.3">
      <c r="U48498" s="3">
        <v>39</v>
      </c>
    </row>
    <row r="48499" spans="21:21" x14ac:dyDescent="0.3">
      <c r="U48499" s="3">
        <v>39</v>
      </c>
    </row>
    <row r="48500" spans="21:21" x14ac:dyDescent="0.3">
      <c r="U48500" s="3">
        <v>39</v>
      </c>
    </row>
    <row r="48501" spans="21:21" x14ac:dyDescent="0.3">
      <c r="U48501" s="3">
        <v>39</v>
      </c>
    </row>
    <row r="48502" spans="21:21" x14ac:dyDescent="0.3">
      <c r="U48502" s="3">
        <v>39</v>
      </c>
    </row>
    <row r="48503" spans="21:21" x14ac:dyDescent="0.3">
      <c r="U48503" s="3">
        <v>39</v>
      </c>
    </row>
    <row r="48504" spans="21:21" x14ac:dyDescent="0.3">
      <c r="U48504" s="3">
        <v>40</v>
      </c>
    </row>
    <row r="48505" spans="21:21" x14ac:dyDescent="0.3">
      <c r="U48505" s="3">
        <v>40</v>
      </c>
    </row>
    <row r="48506" spans="21:21" x14ac:dyDescent="0.3">
      <c r="U48506" s="3">
        <v>40</v>
      </c>
    </row>
    <row r="48507" spans="21:21" x14ac:dyDescent="0.3">
      <c r="U48507" s="3">
        <v>40</v>
      </c>
    </row>
    <row r="48508" spans="21:21" x14ac:dyDescent="0.3">
      <c r="U48508" s="3">
        <v>40</v>
      </c>
    </row>
    <row r="48509" spans="21:21" x14ac:dyDescent="0.3">
      <c r="U48509" s="3">
        <v>40</v>
      </c>
    </row>
    <row r="48510" spans="21:21" x14ac:dyDescent="0.3">
      <c r="U48510" s="3">
        <v>40</v>
      </c>
    </row>
    <row r="48511" spans="21:21" x14ac:dyDescent="0.3">
      <c r="U48511" s="3">
        <v>40</v>
      </c>
    </row>
    <row r="48512" spans="21:21" x14ac:dyDescent="0.3">
      <c r="U48512" s="3">
        <v>40</v>
      </c>
    </row>
    <row r="48513" spans="21:21" x14ac:dyDescent="0.3">
      <c r="U48513" s="3">
        <v>40</v>
      </c>
    </row>
    <row r="48514" spans="21:21" x14ac:dyDescent="0.3">
      <c r="U48514" s="3">
        <v>40</v>
      </c>
    </row>
    <row r="48515" spans="21:21" x14ac:dyDescent="0.3">
      <c r="U48515" s="3">
        <v>40</v>
      </c>
    </row>
    <row r="48516" spans="21:21" x14ac:dyDescent="0.3">
      <c r="U48516" s="3">
        <v>40</v>
      </c>
    </row>
    <row r="48517" spans="21:21" x14ac:dyDescent="0.3">
      <c r="U48517" s="3">
        <v>40</v>
      </c>
    </row>
    <row r="48518" spans="21:21" x14ac:dyDescent="0.3">
      <c r="U48518" s="3">
        <v>40</v>
      </c>
    </row>
    <row r="48519" spans="21:21" x14ac:dyDescent="0.3">
      <c r="U48519" s="3">
        <v>40</v>
      </c>
    </row>
    <row r="48520" spans="21:21" x14ac:dyDescent="0.3">
      <c r="U48520" s="3">
        <v>40</v>
      </c>
    </row>
    <row r="48521" spans="21:21" x14ac:dyDescent="0.3">
      <c r="U48521" s="3">
        <v>40</v>
      </c>
    </row>
    <row r="48522" spans="21:21" x14ac:dyDescent="0.3">
      <c r="U48522" s="3">
        <v>40</v>
      </c>
    </row>
    <row r="48523" spans="21:21" x14ac:dyDescent="0.3">
      <c r="U48523" s="3">
        <v>40</v>
      </c>
    </row>
    <row r="48524" spans="21:21" x14ac:dyDescent="0.3">
      <c r="U48524" s="3">
        <v>40</v>
      </c>
    </row>
    <row r="48525" spans="21:21" x14ac:dyDescent="0.3">
      <c r="U48525" s="3">
        <v>40</v>
      </c>
    </row>
    <row r="48526" spans="21:21" x14ac:dyDescent="0.3">
      <c r="U48526" s="3">
        <v>40</v>
      </c>
    </row>
    <row r="48527" spans="21:21" x14ac:dyDescent="0.3">
      <c r="U48527" s="3">
        <v>40</v>
      </c>
    </row>
    <row r="48528" spans="21:21" x14ac:dyDescent="0.3">
      <c r="U48528" s="3">
        <v>40</v>
      </c>
    </row>
    <row r="48529" spans="21:21" x14ac:dyDescent="0.3">
      <c r="U48529" s="3">
        <v>40</v>
      </c>
    </row>
    <row r="48530" spans="21:21" x14ac:dyDescent="0.3">
      <c r="U48530" s="3">
        <v>40</v>
      </c>
    </row>
    <row r="48531" spans="21:21" x14ac:dyDescent="0.3">
      <c r="U48531" s="3">
        <v>40</v>
      </c>
    </row>
    <row r="48532" spans="21:21" x14ac:dyDescent="0.3">
      <c r="U48532" s="3">
        <v>40</v>
      </c>
    </row>
    <row r="48533" spans="21:21" x14ac:dyDescent="0.3">
      <c r="U48533" s="3">
        <v>40</v>
      </c>
    </row>
    <row r="48534" spans="21:21" x14ac:dyDescent="0.3">
      <c r="U48534" s="3">
        <v>40</v>
      </c>
    </row>
    <row r="48535" spans="21:21" x14ac:dyDescent="0.3">
      <c r="U48535" s="3">
        <v>40</v>
      </c>
    </row>
    <row r="48536" spans="21:21" x14ac:dyDescent="0.3">
      <c r="U48536" s="3">
        <v>40</v>
      </c>
    </row>
    <row r="48537" spans="21:21" x14ac:dyDescent="0.3">
      <c r="U48537" s="3">
        <v>40</v>
      </c>
    </row>
    <row r="48538" spans="21:21" x14ac:dyDescent="0.3">
      <c r="U48538" s="3">
        <v>40</v>
      </c>
    </row>
    <row r="48539" spans="21:21" x14ac:dyDescent="0.3">
      <c r="U48539" s="3">
        <v>40</v>
      </c>
    </row>
    <row r="48540" spans="21:21" x14ac:dyDescent="0.3">
      <c r="U48540" s="3">
        <v>40</v>
      </c>
    </row>
    <row r="48541" spans="21:21" x14ac:dyDescent="0.3">
      <c r="U48541" s="3">
        <v>40</v>
      </c>
    </row>
    <row r="48542" spans="21:21" x14ac:dyDescent="0.3">
      <c r="U48542" s="3">
        <v>40</v>
      </c>
    </row>
    <row r="48543" spans="21:21" x14ac:dyDescent="0.3">
      <c r="U48543" s="3">
        <v>40</v>
      </c>
    </row>
    <row r="48544" spans="21:21" x14ac:dyDescent="0.3">
      <c r="U48544" s="3">
        <v>40</v>
      </c>
    </row>
    <row r="48545" spans="21:21" x14ac:dyDescent="0.3">
      <c r="U48545" s="3">
        <v>40</v>
      </c>
    </row>
    <row r="48546" spans="21:21" x14ac:dyDescent="0.3">
      <c r="U48546" s="3">
        <v>40</v>
      </c>
    </row>
    <row r="48547" spans="21:21" x14ac:dyDescent="0.3">
      <c r="U48547" s="3">
        <v>40</v>
      </c>
    </row>
    <row r="48548" spans="21:21" x14ac:dyDescent="0.3">
      <c r="U48548" s="3">
        <v>40</v>
      </c>
    </row>
    <row r="48549" spans="21:21" x14ac:dyDescent="0.3">
      <c r="U48549" s="3">
        <v>40</v>
      </c>
    </row>
    <row r="48550" spans="21:21" x14ac:dyDescent="0.3">
      <c r="U48550" s="3">
        <v>40</v>
      </c>
    </row>
    <row r="48551" spans="21:21" x14ac:dyDescent="0.3">
      <c r="U48551" s="3">
        <v>40</v>
      </c>
    </row>
    <row r="48552" spans="21:21" x14ac:dyDescent="0.3">
      <c r="U48552" s="3">
        <v>40</v>
      </c>
    </row>
    <row r="48553" spans="21:21" x14ac:dyDescent="0.3">
      <c r="U48553" s="3">
        <v>40</v>
      </c>
    </row>
    <row r="48554" spans="21:21" x14ac:dyDescent="0.3">
      <c r="U48554" s="3">
        <v>40</v>
      </c>
    </row>
    <row r="48555" spans="21:21" x14ac:dyDescent="0.3">
      <c r="U48555" s="3">
        <v>40</v>
      </c>
    </row>
    <row r="48556" spans="21:21" x14ac:dyDescent="0.3">
      <c r="U48556" s="3">
        <v>40</v>
      </c>
    </row>
    <row r="48557" spans="21:21" x14ac:dyDescent="0.3">
      <c r="U48557" s="3">
        <v>40</v>
      </c>
    </row>
    <row r="48558" spans="21:21" x14ac:dyDescent="0.3">
      <c r="U48558" s="3">
        <v>40</v>
      </c>
    </row>
    <row r="48559" spans="21:21" x14ac:dyDescent="0.3">
      <c r="U48559" s="3">
        <v>40</v>
      </c>
    </row>
    <row r="48560" spans="21:21" x14ac:dyDescent="0.3">
      <c r="U48560" s="3">
        <v>40</v>
      </c>
    </row>
    <row r="48561" spans="21:21" x14ac:dyDescent="0.3">
      <c r="U48561" s="3">
        <v>40</v>
      </c>
    </row>
    <row r="48562" spans="21:21" x14ac:dyDescent="0.3">
      <c r="U48562" s="3">
        <v>40</v>
      </c>
    </row>
    <row r="48563" spans="21:21" x14ac:dyDescent="0.3">
      <c r="U48563" s="3">
        <v>40</v>
      </c>
    </row>
    <row r="48564" spans="21:21" x14ac:dyDescent="0.3">
      <c r="U48564" s="3">
        <v>40</v>
      </c>
    </row>
    <row r="48565" spans="21:21" x14ac:dyDescent="0.3">
      <c r="U48565" s="3">
        <v>40</v>
      </c>
    </row>
    <row r="48566" spans="21:21" x14ac:dyDescent="0.3">
      <c r="U48566" s="3">
        <v>40</v>
      </c>
    </row>
    <row r="48567" spans="21:21" x14ac:dyDescent="0.3">
      <c r="U48567" s="3">
        <v>40</v>
      </c>
    </row>
    <row r="48568" spans="21:21" x14ac:dyDescent="0.3">
      <c r="U48568" s="3">
        <v>41</v>
      </c>
    </row>
    <row r="48569" spans="21:21" x14ac:dyDescent="0.3">
      <c r="U48569" s="3">
        <v>41</v>
      </c>
    </row>
    <row r="48570" spans="21:21" x14ac:dyDescent="0.3">
      <c r="U48570" s="3">
        <v>41</v>
      </c>
    </row>
    <row r="48571" spans="21:21" x14ac:dyDescent="0.3">
      <c r="U48571" s="3">
        <v>41</v>
      </c>
    </row>
    <row r="48572" spans="21:21" x14ac:dyDescent="0.3">
      <c r="U48572" s="3">
        <v>41</v>
      </c>
    </row>
    <row r="48573" spans="21:21" x14ac:dyDescent="0.3">
      <c r="U48573" s="3">
        <v>41</v>
      </c>
    </row>
    <row r="48574" spans="21:21" x14ac:dyDescent="0.3">
      <c r="U48574" s="3">
        <v>41</v>
      </c>
    </row>
    <row r="48575" spans="21:21" x14ac:dyDescent="0.3">
      <c r="U48575" s="3">
        <v>41</v>
      </c>
    </row>
    <row r="48576" spans="21:21" x14ac:dyDescent="0.3">
      <c r="U48576" s="3">
        <v>41</v>
      </c>
    </row>
    <row r="48577" spans="21:21" x14ac:dyDescent="0.3">
      <c r="U48577" s="3">
        <v>41</v>
      </c>
    </row>
    <row r="48578" spans="21:21" x14ac:dyDescent="0.3">
      <c r="U48578" s="3">
        <v>41</v>
      </c>
    </row>
    <row r="48579" spans="21:21" x14ac:dyDescent="0.3">
      <c r="U48579" s="3">
        <v>41</v>
      </c>
    </row>
    <row r="48580" spans="21:21" x14ac:dyDescent="0.3">
      <c r="U48580" s="3">
        <v>41</v>
      </c>
    </row>
    <row r="48581" spans="21:21" x14ac:dyDescent="0.3">
      <c r="U48581" s="3">
        <v>41</v>
      </c>
    </row>
    <row r="48582" spans="21:21" x14ac:dyDescent="0.3">
      <c r="U48582" s="3">
        <v>41</v>
      </c>
    </row>
    <row r="48583" spans="21:21" x14ac:dyDescent="0.3">
      <c r="U48583" s="3">
        <v>41</v>
      </c>
    </row>
    <row r="48584" spans="21:21" x14ac:dyDescent="0.3">
      <c r="U48584" s="3">
        <v>41</v>
      </c>
    </row>
    <row r="48585" spans="21:21" x14ac:dyDescent="0.3">
      <c r="U48585" s="3">
        <v>41</v>
      </c>
    </row>
    <row r="48586" spans="21:21" x14ac:dyDescent="0.3">
      <c r="U48586" s="3">
        <v>41</v>
      </c>
    </row>
    <row r="48587" spans="21:21" x14ac:dyDescent="0.3">
      <c r="U48587" s="3">
        <v>41</v>
      </c>
    </row>
    <row r="48588" spans="21:21" x14ac:dyDescent="0.3">
      <c r="U48588" s="3">
        <v>41</v>
      </c>
    </row>
    <row r="48589" spans="21:21" x14ac:dyDescent="0.3">
      <c r="U48589" s="3">
        <v>41</v>
      </c>
    </row>
    <row r="48590" spans="21:21" x14ac:dyDescent="0.3">
      <c r="U48590" s="3">
        <v>41</v>
      </c>
    </row>
    <row r="48591" spans="21:21" x14ac:dyDescent="0.3">
      <c r="U48591" s="3">
        <v>41</v>
      </c>
    </row>
    <row r="48592" spans="21:21" x14ac:dyDescent="0.3">
      <c r="U48592" s="3">
        <v>41</v>
      </c>
    </row>
    <row r="48593" spans="21:21" x14ac:dyDescent="0.3">
      <c r="U48593" s="3">
        <v>41</v>
      </c>
    </row>
    <row r="48594" spans="21:21" x14ac:dyDescent="0.3">
      <c r="U48594" s="3">
        <v>41</v>
      </c>
    </row>
    <row r="48595" spans="21:21" x14ac:dyDescent="0.3">
      <c r="U48595" s="3">
        <v>41</v>
      </c>
    </row>
    <row r="48596" spans="21:21" x14ac:dyDescent="0.3">
      <c r="U48596" s="3">
        <v>41</v>
      </c>
    </row>
    <row r="48597" spans="21:21" x14ac:dyDescent="0.3">
      <c r="U48597" s="3">
        <v>41</v>
      </c>
    </row>
    <row r="48598" spans="21:21" x14ac:dyDescent="0.3">
      <c r="U48598" s="3">
        <v>41</v>
      </c>
    </row>
    <row r="48599" spans="21:21" x14ac:dyDescent="0.3">
      <c r="U48599" s="3">
        <v>41</v>
      </c>
    </row>
    <row r="48600" spans="21:21" x14ac:dyDescent="0.3">
      <c r="U48600" s="3">
        <v>41</v>
      </c>
    </row>
    <row r="48601" spans="21:21" x14ac:dyDescent="0.3">
      <c r="U48601" s="3">
        <v>41</v>
      </c>
    </row>
    <row r="48602" spans="21:21" x14ac:dyDescent="0.3">
      <c r="U48602" s="3">
        <v>41</v>
      </c>
    </row>
    <row r="48603" spans="21:21" x14ac:dyDescent="0.3">
      <c r="U48603" s="3">
        <v>41</v>
      </c>
    </row>
    <row r="48604" spans="21:21" x14ac:dyDescent="0.3">
      <c r="U48604" s="3">
        <v>41</v>
      </c>
    </row>
    <row r="48605" spans="21:21" x14ac:dyDescent="0.3">
      <c r="U48605" s="3">
        <v>41</v>
      </c>
    </row>
    <row r="48606" spans="21:21" x14ac:dyDescent="0.3">
      <c r="U48606" s="3">
        <v>41</v>
      </c>
    </row>
    <row r="48607" spans="21:21" x14ac:dyDescent="0.3">
      <c r="U48607" s="3">
        <v>41</v>
      </c>
    </row>
    <row r="48608" spans="21:21" x14ac:dyDescent="0.3">
      <c r="U48608" s="3">
        <v>41</v>
      </c>
    </row>
    <row r="48609" spans="21:21" x14ac:dyDescent="0.3">
      <c r="U48609" s="3">
        <v>41</v>
      </c>
    </row>
    <row r="48610" spans="21:21" x14ac:dyDescent="0.3">
      <c r="U48610" s="3">
        <v>41</v>
      </c>
    </row>
    <row r="48611" spans="21:21" x14ac:dyDescent="0.3">
      <c r="U48611" s="3">
        <v>41</v>
      </c>
    </row>
    <row r="48612" spans="21:21" x14ac:dyDescent="0.3">
      <c r="U48612" s="3">
        <v>41</v>
      </c>
    </row>
    <row r="48613" spans="21:21" x14ac:dyDescent="0.3">
      <c r="U48613" s="3">
        <v>41</v>
      </c>
    </row>
    <row r="48614" spans="21:21" x14ac:dyDescent="0.3">
      <c r="U48614" s="3">
        <v>41</v>
      </c>
    </row>
    <row r="48615" spans="21:21" x14ac:dyDescent="0.3">
      <c r="U48615" s="3">
        <v>41</v>
      </c>
    </row>
    <row r="48616" spans="21:21" x14ac:dyDescent="0.3">
      <c r="U48616" s="3">
        <v>41</v>
      </c>
    </row>
    <row r="48617" spans="21:21" x14ac:dyDescent="0.3">
      <c r="U48617" s="3">
        <v>41</v>
      </c>
    </row>
    <row r="48618" spans="21:21" x14ac:dyDescent="0.3">
      <c r="U48618" s="3">
        <v>41</v>
      </c>
    </row>
    <row r="48619" spans="21:21" x14ac:dyDescent="0.3">
      <c r="U48619" s="3">
        <v>41</v>
      </c>
    </row>
    <row r="48620" spans="21:21" x14ac:dyDescent="0.3">
      <c r="U48620" s="3">
        <v>41</v>
      </c>
    </row>
    <row r="48621" spans="21:21" x14ac:dyDescent="0.3">
      <c r="U48621" s="3">
        <v>41</v>
      </c>
    </row>
    <row r="48622" spans="21:21" x14ac:dyDescent="0.3">
      <c r="U48622" s="3">
        <v>41</v>
      </c>
    </row>
    <row r="48623" spans="21:21" x14ac:dyDescent="0.3">
      <c r="U48623" s="3">
        <v>41</v>
      </c>
    </row>
    <row r="48624" spans="21:21" x14ac:dyDescent="0.3">
      <c r="U48624" s="3">
        <v>41</v>
      </c>
    </row>
    <row r="48625" spans="21:21" x14ac:dyDescent="0.3">
      <c r="U48625" s="3">
        <v>41</v>
      </c>
    </row>
    <row r="48626" spans="21:21" x14ac:dyDescent="0.3">
      <c r="U48626" s="3">
        <v>41</v>
      </c>
    </row>
    <row r="48627" spans="21:21" x14ac:dyDescent="0.3">
      <c r="U48627" s="3">
        <v>41</v>
      </c>
    </row>
    <row r="48628" spans="21:21" x14ac:dyDescent="0.3">
      <c r="U48628" s="3">
        <v>41</v>
      </c>
    </row>
    <row r="48629" spans="21:21" x14ac:dyDescent="0.3">
      <c r="U48629" s="3">
        <v>41</v>
      </c>
    </row>
    <row r="48630" spans="21:21" x14ac:dyDescent="0.3">
      <c r="U48630" s="3">
        <v>41</v>
      </c>
    </row>
    <row r="48631" spans="21:21" x14ac:dyDescent="0.3">
      <c r="U48631" s="3">
        <v>41</v>
      </c>
    </row>
    <row r="48632" spans="21:21" x14ac:dyDescent="0.3">
      <c r="U48632" s="3">
        <v>41</v>
      </c>
    </row>
    <row r="48633" spans="21:21" x14ac:dyDescent="0.3">
      <c r="U48633" s="3">
        <v>41</v>
      </c>
    </row>
    <row r="48634" spans="21:21" x14ac:dyDescent="0.3">
      <c r="U48634" s="3">
        <v>41</v>
      </c>
    </row>
    <row r="48635" spans="21:21" x14ac:dyDescent="0.3">
      <c r="U48635" s="3">
        <v>41</v>
      </c>
    </row>
    <row r="48636" spans="21:21" x14ac:dyDescent="0.3">
      <c r="U48636" s="3">
        <v>41</v>
      </c>
    </row>
    <row r="48637" spans="21:21" x14ac:dyDescent="0.3">
      <c r="U48637" s="3">
        <v>41</v>
      </c>
    </row>
    <row r="48638" spans="21:21" x14ac:dyDescent="0.3">
      <c r="U48638" s="3">
        <v>41</v>
      </c>
    </row>
    <row r="48639" spans="21:21" x14ac:dyDescent="0.3">
      <c r="U48639" s="3">
        <v>41</v>
      </c>
    </row>
    <row r="48640" spans="21:21" x14ac:dyDescent="0.3">
      <c r="U48640" s="3">
        <v>41</v>
      </c>
    </row>
    <row r="48641" spans="21:21" x14ac:dyDescent="0.3">
      <c r="U48641" s="3">
        <v>41</v>
      </c>
    </row>
    <row r="48642" spans="21:21" x14ac:dyDescent="0.3">
      <c r="U48642" s="3">
        <v>41</v>
      </c>
    </row>
    <row r="48643" spans="21:21" x14ac:dyDescent="0.3">
      <c r="U48643" s="3">
        <v>41</v>
      </c>
    </row>
    <row r="48644" spans="21:21" x14ac:dyDescent="0.3">
      <c r="U48644" s="3">
        <v>41</v>
      </c>
    </row>
    <row r="48645" spans="21:21" x14ac:dyDescent="0.3">
      <c r="U48645" s="3">
        <v>41</v>
      </c>
    </row>
    <row r="48646" spans="21:21" x14ac:dyDescent="0.3">
      <c r="U48646" s="3">
        <v>41</v>
      </c>
    </row>
    <row r="48647" spans="21:21" x14ac:dyDescent="0.3">
      <c r="U48647" s="3">
        <v>41</v>
      </c>
    </row>
    <row r="48648" spans="21:21" x14ac:dyDescent="0.3">
      <c r="U48648" s="3">
        <v>42</v>
      </c>
    </row>
    <row r="48649" spans="21:21" x14ac:dyDescent="0.3">
      <c r="U48649" s="3">
        <v>42</v>
      </c>
    </row>
    <row r="48650" spans="21:21" x14ac:dyDescent="0.3">
      <c r="U48650" s="3">
        <v>42</v>
      </c>
    </row>
    <row r="48651" spans="21:21" x14ac:dyDescent="0.3">
      <c r="U48651" s="3">
        <v>42</v>
      </c>
    </row>
    <row r="48652" spans="21:21" x14ac:dyDescent="0.3">
      <c r="U48652" s="3">
        <v>42</v>
      </c>
    </row>
    <row r="48653" spans="21:21" x14ac:dyDescent="0.3">
      <c r="U48653" s="3">
        <v>42</v>
      </c>
    </row>
    <row r="48654" spans="21:21" x14ac:dyDescent="0.3">
      <c r="U48654" s="3">
        <v>42</v>
      </c>
    </row>
    <row r="48655" spans="21:21" x14ac:dyDescent="0.3">
      <c r="U48655" s="3">
        <v>42</v>
      </c>
    </row>
    <row r="48656" spans="21:21" x14ac:dyDescent="0.3">
      <c r="U48656" s="3">
        <v>42</v>
      </c>
    </row>
    <row r="48657" spans="21:21" x14ac:dyDescent="0.3">
      <c r="U48657" s="3">
        <v>42</v>
      </c>
    </row>
    <row r="48658" spans="21:21" x14ac:dyDescent="0.3">
      <c r="U48658" s="3">
        <v>42</v>
      </c>
    </row>
    <row r="48659" spans="21:21" x14ac:dyDescent="0.3">
      <c r="U48659" s="3">
        <v>42</v>
      </c>
    </row>
    <row r="48660" spans="21:21" x14ac:dyDescent="0.3">
      <c r="U48660" s="3">
        <v>42</v>
      </c>
    </row>
    <row r="48661" spans="21:21" x14ac:dyDescent="0.3">
      <c r="U48661" s="3">
        <v>42</v>
      </c>
    </row>
    <row r="48662" spans="21:21" x14ac:dyDescent="0.3">
      <c r="U48662" s="3">
        <v>42</v>
      </c>
    </row>
    <row r="48663" spans="21:21" x14ac:dyDescent="0.3">
      <c r="U48663" s="3">
        <v>42</v>
      </c>
    </row>
    <row r="48664" spans="21:21" x14ac:dyDescent="0.3">
      <c r="U48664" s="3">
        <v>42</v>
      </c>
    </row>
    <row r="48665" spans="21:21" x14ac:dyDescent="0.3">
      <c r="U48665" s="3">
        <v>42</v>
      </c>
    </row>
    <row r="48666" spans="21:21" x14ac:dyDescent="0.3">
      <c r="U48666" s="3">
        <v>42</v>
      </c>
    </row>
    <row r="48667" spans="21:21" x14ac:dyDescent="0.3">
      <c r="U48667" s="3">
        <v>42</v>
      </c>
    </row>
    <row r="48668" spans="21:21" x14ac:dyDescent="0.3">
      <c r="U48668" s="3">
        <v>42</v>
      </c>
    </row>
    <row r="48669" spans="21:21" x14ac:dyDescent="0.3">
      <c r="U48669" s="3">
        <v>42</v>
      </c>
    </row>
    <row r="48670" spans="21:21" x14ac:dyDescent="0.3">
      <c r="U48670" s="3">
        <v>42</v>
      </c>
    </row>
    <row r="48671" spans="21:21" x14ac:dyDescent="0.3">
      <c r="U48671" s="3">
        <v>42</v>
      </c>
    </row>
    <row r="48672" spans="21:21" x14ac:dyDescent="0.3">
      <c r="U48672" s="3">
        <v>42</v>
      </c>
    </row>
    <row r="48673" spans="21:21" x14ac:dyDescent="0.3">
      <c r="U48673" s="3">
        <v>42</v>
      </c>
    </row>
    <row r="48674" spans="21:21" x14ac:dyDescent="0.3">
      <c r="U48674" s="3">
        <v>42</v>
      </c>
    </row>
    <row r="48675" spans="21:21" x14ac:dyDescent="0.3">
      <c r="U48675" s="3">
        <v>42</v>
      </c>
    </row>
    <row r="48676" spans="21:21" x14ac:dyDescent="0.3">
      <c r="U48676" s="3">
        <v>42</v>
      </c>
    </row>
    <row r="48677" spans="21:21" x14ac:dyDescent="0.3">
      <c r="U48677" s="3">
        <v>42</v>
      </c>
    </row>
    <row r="48678" spans="21:21" x14ac:dyDescent="0.3">
      <c r="U48678" s="3">
        <v>42</v>
      </c>
    </row>
    <row r="48679" spans="21:21" x14ac:dyDescent="0.3">
      <c r="U48679" s="3">
        <v>42</v>
      </c>
    </row>
    <row r="48680" spans="21:21" x14ac:dyDescent="0.3">
      <c r="U48680" s="3">
        <v>42</v>
      </c>
    </row>
    <row r="48681" spans="21:21" x14ac:dyDescent="0.3">
      <c r="U48681" s="3">
        <v>42</v>
      </c>
    </row>
    <row r="48682" spans="21:21" x14ac:dyDescent="0.3">
      <c r="U48682" s="3">
        <v>42</v>
      </c>
    </row>
    <row r="48683" spans="21:21" x14ac:dyDescent="0.3">
      <c r="U48683" s="3">
        <v>42</v>
      </c>
    </row>
    <row r="48684" spans="21:21" x14ac:dyDescent="0.3">
      <c r="U48684" s="3">
        <v>42</v>
      </c>
    </row>
    <row r="48685" spans="21:21" x14ac:dyDescent="0.3">
      <c r="U48685" s="3">
        <v>42</v>
      </c>
    </row>
    <row r="48686" spans="21:21" x14ac:dyDescent="0.3">
      <c r="U48686" s="3">
        <v>42</v>
      </c>
    </row>
    <row r="48687" spans="21:21" x14ac:dyDescent="0.3">
      <c r="U48687" s="3">
        <v>42</v>
      </c>
    </row>
    <row r="48688" spans="21:21" x14ac:dyDescent="0.3">
      <c r="U48688" s="3">
        <v>42</v>
      </c>
    </row>
    <row r="48689" spans="21:21" x14ac:dyDescent="0.3">
      <c r="U48689" s="3">
        <v>42</v>
      </c>
    </row>
    <row r="48690" spans="21:21" x14ac:dyDescent="0.3">
      <c r="U48690" s="3">
        <v>42</v>
      </c>
    </row>
    <row r="48691" spans="21:21" x14ac:dyDescent="0.3">
      <c r="U48691" s="3">
        <v>42</v>
      </c>
    </row>
    <row r="48692" spans="21:21" x14ac:dyDescent="0.3">
      <c r="U48692" s="3">
        <v>42</v>
      </c>
    </row>
    <row r="48693" spans="21:21" x14ac:dyDescent="0.3">
      <c r="U48693" s="3">
        <v>42</v>
      </c>
    </row>
    <row r="48694" spans="21:21" x14ac:dyDescent="0.3">
      <c r="U48694" s="3">
        <v>42</v>
      </c>
    </row>
    <row r="48695" spans="21:21" x14ac:dyDescent="0.3">
      <c r="U48695" s="3">
        <v>42</v>
      </c>
    </row>
    <row r="48696" spans="21:21" x14ac:dyDescent="0.3">
      <c r="U48696" s="3">
        <v>42</v>
      </c>
    </row>
    <row r="48697" spans="21:21" x14ac:dyDescent="0.3">
      <c r="U48697" s="3">
        <v>42</v>
      </c>
    </row>
    <row r="48698" spans="21:21" x14ac:dyDescent="0.3">
      <c r="U48698" s="3">
        <v>42</v>
      </c>
    </row>
    <row r="48699" spans="21:21" x14ac:dyDescent="0.3">
      <c r="U48699" s="3">
        <v>42</v>
      </c>
    </row>
    <row r="48700" spans="21:21" x14ac:dyDescent="0.3">
      <c r="U48700" s="3">
        <v>42</v>
      </c>
    </row>
    <row r="48701" spans="21:21" x14ac:dyDescent="0.3">
      <c r="U48701" s="3">
        <v>42</v>
      </c>
    </row>
    <row r="48702" spans="21:21" x14ac:dyDescent="0.3">
      <c r="U48702" s="3">
        <v>42</v>
      </c>
    </row>
    <row r="48703" spans="21:21" x14ac:dyDescent="0.3">
      <c r="U48703" s="3">
        <v>42</v>
      </c>
    </row>
    <row r="48704" spans="21:21" x14ac:dyDescent="0.3">
      <c r="U48704" s="3">
        <v>42</v>
      </c>
    </row>
    <row r="48705" spans="21:21" x14ac:dyDescent="0.3">
      <c r="U48705" s="3">
        <v>42</v>
      </c>
    </row>
    <row r="48706" spans="21:21" x14ac:dyDescent="0.3">
      <c r="U48706" s="3">
        <v>42</v>
      </c>
    </row>
    <row r="48707" spans="21:21" x14ac:dyDescent="0.3">
      <c r="U48707" s="3">
        <v>42</v>
      </c>
    </row>
    <row r="48708" spans="21:21" x14ac:dyDescent="0.3">
      <c r="U48708" s="3">
        <v>42</v>
      </c>
    </row>
    <row r="48709" spans="21:21" x14ac:dyDescent="0.3">
      <c r="U48709" s="3">
        <v>42</v>
      </c>
    </row>
    <row r="48710" spans="21:21" x14ac:dyDescent="0.3">
      <c r="U48710" s="3">
        <v>42</v>
      </c>
    </row>
    <row r="48711" spans="21:21" x14ac:dyDescent="0.3">
      <c r="U48711" s="3">
        <v>42</v>
      </c>
    </row>
    <row r="48712" spans="21:21" x14ac:dyDescent="0.3">
      <c r="U48712" s="3">
        <v>42</v>
      </c>
    </row>
    <row r="48713" spans="21:21" x14ac:dyDescent="0.3">
      <c r="U48713" s="3">
        <v>42</v>
      </c>
    </row>
    <row r="48714" spans="21:21" x14ac:dyDescent="0.3">
      <c r="U48714" s="3">
        <v>42</v>
      </c>
    </row>
    <row r="48715" spans="21:21" x14ac:dyDescent="0.3">
      <c r="U48715" s="3">
        <v>42</v>
      </c>
    </row>
    <row r="48716" spans="21:21" x14ac:dyDescent="0.3">
      <c r="U48716" s="3">
        <v>42</v>
      </c>
    </row>
    <row r="48717" spans="21:21" x14ac:dyDescent="0.3">
      <c r="U48717" s="3">
        <v>42</v>
      </c>
    </row>
    <row r="48718" spans="21:21" x14ac:dyDescent="0.3">
      <c r="U48718" s="3">
        <v>42</v>
      </c>
    </row>
    <row r="48719" spans="21:21" x14ac:dyDescent="0.3">
      <c r="U48719" s="3">
        <v>42</v>
      </c>
    </row>
    <row r="48720" spans="21:21" x14ac:dyDescent="0.3">
      <c r="U48720" s="3">
        <v>42</v>
      </c>
    </row>
    <row r="48721" spans="21:21" x14ac:dyDescent="0.3">
      <c r="U48721" s="3">
        <v>42</v>
      </c>
    </row>
    <row r="48722" spans="21:21" x14ac:dyDescent="0.3">
      <c r="U48722" s="3">
        <v>43</v>
      </c>
    </row>
    <row r="48723" spans="21:21" x14ac:dyDescent="0.3">
      <c r="U48723" s="3">
        <v>43</v>
      </c>
    </row>
    <row r="48724" spans="21:21" x14ac:dyDescent="0.3">
      <c r="U48724" s="3">
        <v>43</v>
      </c>
    </row>
    <row r="48725" spans="21:21" x14ac:dyDescent="0.3">
      <c r="U48725" s="3">
        <v>43</v>
      </c>
    </row>
    <row r="48726" spans="21:21" x14ac:dyDescent="0.3">
      <c r="U48726" s="3">
        <v>43</v>
      </c>
    </row>
    <row r="48727" spans="21:21" x14ac:dyDescent="0.3">
      <c r="U48727" s="3">
        <v>43</v>
      </c>
    </row>
    <row r="48728" spans="21:21" x14ac:dyDescent="0.3">
      <c r="U48728" s="3">
        <v>43</v>
      </c>
    </row>
    <row r="48729" spans="21:21" x14ac:dyDescent="0.3">
      <c r="U48729" s="3">
        <v>43</v>
      </c>
    </row>
    <row r="48730" spans="21:21" x14ac:dyDescent="0.3">
      <c r="U48730" s="3">
        <v>43</v>
      </c>
    </row>
    <row r="48731" spans="21:21" x14ac:dyDescent="0.3">
      <c r="U48731" s="3">
        <v>43</v>
      </c>
    </row>
    <row r="48732" spans="21:21" x14ac:dyDescent="0.3">
      <c r="U48732" s="3">
        <v>43</v>
      </c>
    </row>
    <row r="48733" spans="21:21" x14ac:dyDescent="0.3">
      <c r="U48733" s="3">
        <v>43</v>
      </c>
    </row>
    <row r="48734" spans="21:21" x14ac:dyDescent="0.3">
      <c r="U48734" s="3">
        <v>43</v>
      </c>
    </row>
    <row r="48735" spans="21:21" x14ac:dyDescent="0.3">
      <c r="U48735" s="3">
        <v>43</v>
      </c>
    </row>
    <row r="48736" spans="21:21" x14ac:dyDescent="0.3">
      <c r="U48736" s="3">
        <v>43</v>
      </c>
    </row>
    <row r="48737" spans="21:21" x14ac:dyDescent="0.3">
      <c r="U48737" s="3">
        <v>43</v>
      </c>
    </row>
    <row r="48738" spans="21:21" x14ac:dyDescent="0.3">
      <c r="U48738" s="3">
        <v>43</v>
      </c>
    </row>
    <row r="48739" spans="21:21" x14ac:dyDescent="0.3">
      <c r="U48739" s="3">
        <v>43</v>
      </c>
    </row>
    <row r="48740" spans="21:21" x14ac:dyDescent="0.3">
      <c r="U48740" s="3">
        <v>43</v>
      </c>
    </row>
    <row r="48741" spans="21:21" x14ac:dyDescent="0.3">
      <c r="U48741" s="3">
        <v>43</v>
      </c>
    </row>
    <row r="48742" spans="21:21" x14ac:dyDescent="0.3">
      <c r="U48742" s="3">
        <v>43</v>
      </c>
    </row>
    <row r="48743" spans="21:21" x14ac:dyDescent="0.3">
      <c r="U48743" s="3">
        <v>43</v>
      </c>
    </row>
    <row r="48744" spans="21:21" x14ac:dyDescent="0.3">
      <c r="U48744" s="3">
        <v>43</v>
      </c>
    </row>
    <row r="48745" spans="21:21" x14ac:dyDescent="0.3">
      <c r="U48745" s="3">
        <v>43</v>
      </c>
    </row>
    <row r="48746" spans="21:21" x14ac:dyDescent="0.3">
      <c r="U48746" s="3">
        <v>43</v>
      </c>
    </row>
    <row r="48747" spans="21:21" x14ac:dyDescent="0.3">
      <c r="U48747" s="3">
        <v>43</v>
      </c>
    </row>
    <row r="48748" spans="21:21" x14ac:dyDescent="0.3">
      <c r="U48748" s="3">
        <v>43</v>
      </c>
    </row>
    <row r="48749" spans="21:21" x14ac:dyDescent="0.3">
      <c r="U48749" s="3">
        <v>43</v>
      </c>
    </row>
    <row r="48750" spans="21:21" x14ac:dyDescent="0.3">
      <c r="U48750" s="3">
        <v>43</v>
      </c>
    </row>
    <row r="48751" spans="21:21" x14ac:dyDescent="0.3">
      <c r="U48751" s="3">
        <v>43</v>
      </c>
    </row>
    <row r="48752" spans="21:21" x14ac:dyDescent="0.3">
      <c r="U48752" s="3">
        <v>43</v>
      </c>
    </row>
    <row r="48753" spans="21:21" x14ac:dyDescent="0.3">
      <c r="U48753" s="3">
        <v>43</v>
      </c>
    </row>
    <row r="48754" spans="21:21" x14ac:dyDescent="0.3">
      <c r="U48754" s="3">
        <v>43</v>
      </c>
    </row>
    <row r="48755" spans="21:21" x14ac:dyDescent="0.3">
      <c r="U48755" s="3">
        <v>43</v>
      </c>
    </row>
    <row r="48756" spans="21:21" x14ac:dyDescent="0.3">
      <c r="U48756" s="3">
        <v>43</v>
      </c>
    </row>
    <row r="48757" spans="21:21" x14ac:dyDescent="0.3">
      <c r="U48757" s="3">
        <v>43</v>
      </c>
    </row>
    <row r="48758" spans="21:21" x14ac:dyDescent="0.3">
      <c r="U48758" s="3">
        <v>43</v>
      </c>
    </row>
    <row r="48759" spans="21:21" x14ac:dyDescent="0.3">
      <c r="U48759" s="3">
        <v>43</v>
      </c>
    </row>
    <row r="48760" spans="21:21" x14ac:dyDescent="0.3">
      <c r="U48760" s="3">
        <v>43</v>
      </c>
    </row>
    <row r="48761" spans="21:21" x14ac:dyDescent="0.3">
      <c r="U48761" s="3">
        <v>43</v>
      </c>
    </row>
    <row r="48762" spans="21:21" x14ac:dyDescent="0.3">
      <c r="U48762" s="3">
        <v>43</v>
      </c>
    </row>
    <row r="48763" spans="21:21" x14ac:dyDescent="0.3">
      <c r="U48763" s="3">
        <v>43</v>
      </c>
    </row>
    <row r="48764" spans="21:21" x14ac:dyDescent="0.3">
      <c r="U48764" s="3">
        <v>43</v>
      </c>
    </row>
    <row r="48765" spans="21:21" x14ac:dyDescent="0.3">
      <c r="U48765" s="3">
        <v>43</v>
      </c>
    </row>
    <row r="48766" spans="21:21" x14ac:dyDescent="0.3">
      <c r="U48766" s="3">
        <v>43</v>
      </c>
    </row>
    <row r="48767" spans="21:21" x14ac:dyDescent="0.3">
      <c r="U48767" s="3">
        <v>43</v>
      </c>
    </row>
    <row r="48768" spans="21:21" x14ac:dyDescent="0.3">
      <c r="U48768" s="3">
        <v>43</v>
      </c>
    </row>
    <row r="48769" spans="21:21" x14ac:dyDescent="0.3">
      <c r="U48769" s="3">
        <v>43</v>
      </c>
    </row>
    <row r="48770" spans="21:21" x14ac:dyDescent="0.3">
      <c r="U48770" s="3">
        <v>43</v>
      </c>
    </row>
    <row r="48771" spans="21:21" x14ac:dyDescent="0.3">
      <c r="U48771" s="3">
        <v>43</v>
      </c>
    </row>
    <row r="48772" spans="21:21" x14ac:dyDescent="0.3">
      <c r="U48772" s="3">
        <v>43</v>
      </c>
    </row>
    <row r="48773" spans="21:21" x14ac:dyDescent="0.3">
      <c r="U48773" s="3">
        <v>43</v>
      </c>
    </row>
    <row r="48774" spans="21:21" x14ac:dyDescent="0.3">
      <c r="U48774" s="3">
        <v>43</v>
      </c>
    </row>
    <row r="48775" spans="21:21" x14ac:dyDescent="0.3">
      <c r="U48775" s="3">
        <v>43</v>
      </c>
    </row>
    <row r="48776" spans="21:21" x14ac:dyDescent="0.3">
      <c r="U48776" s="3">
        <v>43</v>
      </c>
    </row>
    <row r="48777" spans="21:21" x14ac:dyDescent="0.3">
      <c r="U48777" s="3">
        <v>43</v>
      </c>
    </row>
    <row r="48778" spans="21:21" x14ac:dyDescent="0.3">
      <c r="U48778" s="3">
        <v>43</v>
      </c>
    </row>
    <row r="48779" spans="21:21" x14ac:dyDescent="0.3">
      <c r="U48779" s="3">
        <v>43</v>
      </c>
    </row>
    <row r="48780" spans="21:21" x14ac:dyDescent="0.3">
      <c r="U48780" s="3">
        <v>43</v>
      </c>
    </row>
    <row r="48781" spans="21:21" x14ac:dyDescent="0.3">
      <c r="U48781" s="3">
        <v>43</v>
      </c>
    </row>
    <row r="48782" spans="21:21" x14ac:dyDescent="0.3">
      <c r="U48782" s="3">
        <v>43</v>
      </c>
    </row>
    <row r="48783" spans="21:21" x14ac:dyDescent="0.3">
      <c r="U48783" s="3">
        <v>43</v>
      </c>
    </row>
    <row r="48784" spans="21:21" x14ac:dyDescent="0.3">
      <c r="U48784" s="3">
        <v>43</v>
      </c>
    </row>
    <row r="48785" spans="21:21" x14ac:dyDescent="0.3">
      <c r="U48785" s="3">
        <v>43</v>
      </c>
    </row>
    <row r="48786" spans="21:21" x14ac:dyDescent="0.3">
      <c r="U48786" s="3">
        <v>43</v>
      </c>
    </row>
    <row r="48787" spans="21:21" x14ac:dyDescent="0.3">
      <c r="U48787" s="3">
        <v>44</v>
      </c>
    </row>
    <row r="48788" spans="21:21" x14ac:dyDescent="0.3">
      <c r="U48788" s="3">
        <v>44</v>
      </c>
    </row>
    <row r="48789" spans="21:21" x14ac:dyDescent="0.3">
      <c r="U48789" s="3">
        <v>44</v>
      </c>
    </row>
    <row r="48790" spans="21:21" x14ac:dyDescent="0.3">
      <c r="U48790" s="3">
        <v>44</v>
      </c>
    </row>
    <row r="48791" spans="21:21" x14ac:dyDescent="0.3">
      <c r="U48791" s="3">
        <v>44</v>
      </c>
    </row>
    <row r="48792" spans="21:21" x14ac:dyDescent="0.3">
      <c r="U48792" s="3">
        <v>44</v>
      </c>
    </row>
    <row r="48793" spans="21:21" x14ac:dyDescent="0.3">
      <c r="U48793" s="3">
        <v>44</v>
      </c>
    </row>
    <row r="48794" spans="21:21" x14ac:dyDescent="0.3">
      <c r="U48794" s="3">
        <v>44</v>
      </c>
    </row>
    <row r="48795" spans="21:21" x14ac:dyDescent="0.3">
      <c r="U48795" s="3">
        <v>44</v>
      </c>
    </row>
    <row r="48796" spans="21:21" x14ac:dyDescent="0.3">
      <c r="U48796" s="3">
        <v>44</v>
      </c>
    </row>
    <row r="48797" spans="21:21" x14ac:dyDescent="0.3">
      <c r="U48797" s="3">
        <v>44</v>
      </c>
    </row>
    <row r="48798" spans="21:21" x14ac:dyDescent="0.3">
      <c r="U48798" s="3">
        <v>44</v>
      </c>
    </row>
    <row r="48799" spans="21:21" x14ac:dyDescent="0.3">
      <c r="U48799" s="3">
        <v>44</v>
      </c>
    </row>
    <row r="48800" spans="21:21" x14ac:dyDescent="0.3">
      <c r="U48800" s="3">
        <v>44</v>
      </c>
    </row>
    <row r="48801" spans="21:21" x14ac:dyDescent="0.3">
      <c r="U48801" s="3">
        <v>44</v>
      </c>
    </row>
    <row r="48802" spans="21:21" x14ac:dyDescent="0.3">
      <c r="U48802" s="3">
        <v>44</v>
      </c>
    </row>
    <row r="48803" spans="21:21" x14ac:dyDescent="0.3">
      <c r="U48803" s="3">
        <v>44</v>
      </c>
    </row>
    <row r="48804" spans="21:21" x14ac:dyDescent="0.3">
      <c r="U48804" s="3">
        <v>44</v>
      </c>
    </row>
    <row r="48805" spans="21:21" x14ac:dyDescent="0.3">
      <c r="U48805" s="3">
        <v>44</v>
      </c>
    </row>
    <row r="48806" spans="21:21" x14ac:dyDescent="0.3">
      <c r="U48806" s="3">
        <v>44</v>
      </c>
    </row>
    <row r="48807" spans="21:21" x14ac:dyDescent="0.3">
      <c r="U48807" s="3">
        <v>44</v>
      </c>
    </row>
    <row r="48808" spans="21:21" x14ac:dyDescent="0.3">
      <c r="U48808" s="3">
        <v>44</v>
      </c>
    </row>
    <row r="48809" spans="21:21" x14ac:dyDescent="0.3">
      <c r="U48809" s="3">
        <v>44</v>
      </c>
    </row>
    <row r="48810" spans="21:21" x14ac:dyDescent="0.3">
      <c r="U48810" s="3">
        <v>44</v>
      </c>
    </row>
    <row r="48811" spans="21:21" x14ac:dyDescent="0.3">
      <c r="U48811" s="3">
        <v>44</v>
      </c>
    </row>
    <row r="48812" spans="21:21" x14ac:dyDescent="0.3">
      <c r="U48812" s="3">
        <v>44</v>
      </c>
    </row>
    <row r="48813" spans="21:21" x14ac:dyDescent="0.3">
      <c r="U48813" s="3">
        <v>44</v>
      </c>
    </row>
    <row r="48814" spans="21:21" x14ac:dyDescent="0.3">
      <c r="U48814" s="3">
        <v>44</v>
      </c>
    </row>
    <row r="48815" spans="21:21" x14ac:dyDescent="0.3">
      <c r="U48815" s="3">
        <v>44</v>
      </c>
    </row>
    <row r="48816" spans="21:21" x14ac:dyDescent="0.3">
      <c r="U48816" s="3">
        <v>44</v>
      </c>
    </row>
    <row r="48817" spans="21:21" x14ac:dyDescent="0.3">
      <c r="U48817" s="3">
        <v>44</v>
      </c>
    </row>
    <row r="48818" spans="21:21" x14ac:dyDescent="0.3">
      <c r="U48818" s="3">
        <v>44</v>
      </c>
    </row>
    <row r="48819" spans="21:21" x14ac:dyDescent="0.3">
      <c r="U48819" s="3">
        <v>44</v>
      </c>
    </row>
    <row r="48820" spans="21:21" x14ac:dyDescent="0.3">
      <c r="U48820" s="3">
        <v>44</v>
      </c>
    </row>
    <row r="48821" spans="21:21" x14ac:dyDescent="0.3">
      <c r="U48821" s="3">
        <v>44</v>
      </c>
    </row>
    <row r="48822" spans="21:21" x14ac:dyDescent="0.3">
      <c r="U48822" s="3">
        <v>44</v>
      </c>
    </row>
    <row r="48823" spans="21:21" x14ac:dyDescent="0.3">
      <c r="U48823" s="3">
        <v>44</v>
      </c>
    </row>
    <row r="48824" spans="21:21" x14ac:dyDescent="0.3">
      <c r="U48824" s="3">
        <v>44</v>
      </c>
    </row>
    <row r="48825" spans="21:21" x14ac:dyDescent="0.3">
      <c r="U48825" s="3">
        <v>44</v>
      </c>
    </row>
    <row r="48826" spans="21:21" x14ac:dyDescent="0.3">
      <c r="U48826" s="3">
        <v>44</v>
      </c>
    </row>
    <row r="48827" spans="21:21" x14ac:dyDescent="0.3">
      <c r="U48827" s="3">
        <v>44</v>
      </c>
    </row>
    <row r="48828" spans="21:21" x14ac:dyDescent="0.3">
      <c r="U48828" s="3">
        <v>44</v>
      </c>
    </row>
    <row r="48829" spans="21:21" x14ac:dyDescent="0.3">
      <c r="U48829" s="3">
        <v>44</v>
      </c>
    </row>
    <row r="48830" spans="21:21" x14ac:dyDescent="0.3">
      <c r="U48830" s="3">
        <v>44</v>
      </c>
    </row>
    <row r="48831" spans="21:21" x14ac:dyDescent="0.3">
      <c r="U48831" s="3">
        <v>44</v>
      </c>
    </row>
    <row r="48832" spans="21:21" x14ac:dyDescent="0.3">
      <c r="U48832" s="3">
        <v>44</v>
      </c>
    </row>
    <row r="48833" spans="21:21" x14ac:dyDescent="0.3">
      <c r="U48833" s="3">
        <v>44</v>
      </c>
    </row>
    <row r="48834" spans="21:21" x14ac:dyDescent="0.3">
      <c r="U48834" s="3">
        <v>45</v>
      </c>
    </row>
    <row r="48835" spans="21:21" x14ac:dyDescent="0.3">
      <c r="U48835" s="3">
        <v>45</v>
      </c>
    </row>
    <row r="48836" spans="21:21" x14ac:dyDescent="0.3">
      <c r="U48836" s="3">
        <v>45</v>
      </c>
    </row>
    <row r="48837" spans="21:21" x14ac:dyDescent="0.3">
      <c r="U48837" s="3">
        <v>45</v>
      </c>
    </row>
    <row r="48838" spans="21:21" x14ac:dyDescent="0.3">
      <c r="U48838" s="3">
        <v>45</v>
      </c>
    </row>
    <row r="48839" spans="21:21" x14ac:dyDescent="0.3">
      <c r="U48839" s="3">
        <v>45</v>
      </c>
    </row>
    <row r="48840" spans="21:21" x14ac:dyDescent="0.3">
      <c r="U48840" s="3">
        <v>45</v>
      </c>
    </row>
    <row r="48841" spans="21:21" x14ac:dyDescent="0.3">
      <c r="U48841" s="3">
        <v>45</v>
      </c>
    </row>
    <row r="48842" spans="21:21" x14ac:dyDescent="0.3">
      <c r="U48842" s="3">
        <v>45</v>
      </c>
    </row>
    <row r="48843" spans="21:21" x14ac:dyDescent="0.3">
      <c r="U48843" s="3">
        <v>45</v>
      </c>
    </row>
    <row r="48844" spans="21:21" x14ac:dyDescent="0.3">
      <c r="U48844" s="3">
        <v>45</v>
      </c>
    </row>
    <row r="48845" spans="21:21" x14ac:dyDescent="0.3">
      <c r="U48845" s="3">
        <v>45</v>
      </c>
    </row>
    <row r="48846" spans="21:21" x14ac:dyDescent="0.3">
      <c r="U48846" s="3">
        <v>45</v>
      </c>
    </row>
    <row r="48847" spans="21:21" x14ac:dyDescent="0.3">
      <c r="U48847" s="3">
        <v>45</v>
      </c>
    </row>
    <row r="48848" spans="21:21" x14ac:dyDescent="0.3">
      <c r="U48848" s="3">
        <v>45</v>
      </c>
    </row>
    <row r="48849" spans="21:21" x14ac:dyDescent="0.3">
      <c r="U48849" s="3">
        <v>45</v>
      </c>
    </row>
    <row r="48850" spans="21:21" x14ac:dyDescent="0.3">
      <c r="U48850" s="3">
        <v>45</v>
      </c>
    </row>
    <row r="48851" spans="21:21" x14ac:dyDescent="0.3">
      <c r="U48851" s="3">
        <v>45</v>
      </c>
    </row>
    <row r="48852" spans="21:21" x14ac:dyDescent="0.3">
      <c r="U48852" s="3">
        <v>45</v>
      </c>
    </row>
    <row r="48853" spans="21:21" x14ac:dyDescent="0.3">
      <c r="U48853" s="3">
        <v>45</v>
      </c>
    </row>
    <row r="48854" spans="21:21" x14ac:dyDescent="0.3">
      <c r="U48854" s="3">
        <v>45</v>
      </c>
    </row>
    <row r="48855" spans="21:21" x14ac:dyDescent="0.3">
      <c r="U48855" s="3">
        <v>45</v>
      </c>
    </row>
    <row r="48856" spans="21:21" x14ac:dyDescent="0.3">
      <c r="U48856" s="3">
        <v>45</v>
      </c>
    </row>
    <row r="48857" spans="21:21" x14ac:dyDescent="0.3">
      <c r="U48857" s="3">
        <v>45</v>
      </c>
    </row>
    <row r="48858" spans="21:21" x14ac:dyDescent="0.3">
      <c r="U48858" s="3">
        <v>45</v>
      </c>
    </row>
    <row r="48859" spans="21:21" x14ac:dyDescent="0.3">
      <c r="U48859" s="3">
        <v>45</v>
      </c>
    </row>
    <row r="48860" spans="21:21" x14ac:dyDescent="0.3">
      <c r="U48860" s="3">
        <v>45</v>
      </c>
    </row>
    <row r="48861" spans="21:21" x14ac:dyDescent="0.3">
      <c r="U48861" s="3">
        <v>45</v>
      </c>
    </row>
    <row r="48862" spans="21:21" x14ac:dyDescent="0.3">
      <c r="U48862" s="3">
        <v>45</v>
      </c>
    </row>
    <row r="48863" spans="21:21" x14ac:dyDescent="0.3">
      <c r="U48863" s="3">
        <v>45</v>
      </c>
    </row>
    <row r="48864" spans="21:21" x14ac:dyDescent="0.3">
      <c r="U48864" s="3">
        <v>45</v>
      </c>
    </row>
    <row r="48865" spans="21:21" x14ac:dyDescent="0.3">
      <c r="U48865" s="3">
        <v>45</v>
      </c>
    </row>
    <row r="48866" spans="21:21" x14ac:dyDescent="0.3">
      <c r="U48866" s="3">
        <v>45</v>
      </c>
    </row>
    <row r="48867" spans="21:21" x14ac:dyDescent="0.3">
      <c r="U48867" s="3">
        <v>45</v>
      </c>
    </row>
    <row r="48868" spans="21:21" x14ac:dyDescent="0.3">
      <c r="U48868" s="3">
        <v>45</v>
      </c>
    </row>
    <row r="48869" spans="21:21" x14ac:dyDescent="0.3">
      <c r="U48869" s="3">
        <v>45</v>
      </c>
    </row>
    <row r="48870" spans="21:21" x14ac:dyDescent="0.3">
      <c r="U48870" s="3">
        <v>45</v>
      </c>
    </row>
    <row r="48871" spans="21:21" x14ac:dyDescent="0.3">
      <c r="U48871" s="3">
        <v>45</v>
      </c>
    </row>
    <row r="48872" spans="21:21" x14ac:dyDescent="0.3">
      <c r="U48872" s="3">
        <v>45</v>
      </c>
    </row>
    <row r="48873" spans="21:21" x14ac:dyDescent="0.3">
      <c r="U48873" s="3">
        <v>45</v>
      </c>
    </row>
    <row r="48874" spans="21:21" x14ac:dyDescent="0.3">
      <c r="U48874" s="3">
        <v>45</v>
      </c>
    </row>
    <row r="48875" spans="21:21" x14ac:dyDescent="0.3">
      <c r="U48875" s="3">
        <v>45</v>
      </c>
    </row>
    <row r="48876" spans="21:21" x14ac:dyDescent="0.3">
      <c r="U48876" s="3">
        <v>45</v>
      </c>
    </row>
    <row r="48877" spans="21:21" x14ac:dyDescent="0.3">
      <c r="U48877" s="3">
        <v>45</v>
      </c>
    </row>
    <row r="48878" spans="21:21" x14ac:dyDescent="0.3">
      <c r="U48878" s="3">
        <v>45</v>
      </c>
    </row>
    <row r="48879" spans="21:21" x14ac:dyDescent="0.3">
      <c r="U48879" s="3">
        <v>45</v>
      </c>
    </row>
    <row r="48880" spans="21:21" x14ac:dyDescent="0.3">
      <c r="U48880" s="3">
        <v>45</v>
      </c>
    </row>
    <row r="48881" spans="21:21" x14ac:dyDescent="0.3">
      <c r="U48881" s="3">
        <v>45</v>
      </c>
    </row>
    <row r="48882" spans="21:21" x14ac:dyDescent="0.3">
      <c r="U48882" s="3">
        <v>45</v>
      </c>
    </row>
    <row r="48883" spans="21:21" x14ac:dyDescent="0.3">
      <c r="U48883" s="3">
        <v>45</v>
      </c>
    </row>
    <row r="48884" spans="21:21" x14ac:dyDescent="0.3">
      <c r="U48884" s="3">
        <v>45</v>
      </c>
    </row>
    <row r="48885" spans="21:21" x14ac:dyDescent="0.3">
      <c r="U48885" s="3">
        <v>45</v>
      </c>
    </row>
    <row r="48886" spans="21:21" x14ac:dyDescent="0.3">
      <c r="U48886" s="3">
        <v>45</v>
      </c>
    </row>
    <row r="48887" spans="21:21" x14ac:dyDescent="0.3">
      <c r="U48887" s="3">
        <v>46</v>
      </c>
    </row>
    <row r="48888" spans="21:21" x14ac:dyDescent="0.3">
      <c r="U48888" s="3">
        <v>46</v>
      </c>
    </row>
    <row r="48889" spans="21:21" x14ac:dyDescent="0.3">
      <c r="U48889" s="3">
        <v>46</v>
      </c>
    </row>
    <row r="48890" spans="21:21" x14ac:dyDescent="0.3">
      <c r="U48890" s="3">
        <v>46</v>
      </c>
    </row>
    <row r="48891" spans="21:21" x14ac:dyDescent="0.3">
      <c r="U48891" s="3">
        <v>46</v>
      </c>
    </row>
    <row r="48892" spans="21:21" x14ac:dyDescent="0.3">
      <c r="U48892" s="3">
        <v>46</v>
      </c>
    </row>
    <row r="48893" spans="21:21" x14ac:dyDescent="0.3">
      <c r="U48893" s="3">
        <v>46</v>
      </c>
    </row>
    <row r="48894" spans="21:21" x14ac:dyDescent="0.3">
      <c r="U48894" s="3">
        <v>46</v>
      </c>
    </row>
    <row r="48895" spans="21:21" x14ac:dyDescent="0.3">
      <c r="U48895" s="3">
        <v>46</v>
      </c>
    </row>
    <row r="48896" spans="21:21" x14ac:dyDescent="0.3">
      <c r="U48896" s="3">
        <v>46</v>
      </c>
    </row>
    <row r="48897" spans="21:21" x14ac:dyDescent="0.3">
      <c r="U48897" s="3">
        <v>46</v>
      </c>
    </row>
    <row r="48898" spans="21:21" x14ac:dyDescent="0.3">
      <c r="U48898" s="3">
        <v>46</v>
      </c>
    </row>
    <row r="48899" spans="21:21" x14ac:dyDescent="0.3">
      <c r="U48899" s="3">
        <v>46</v>
      </c>
    </row>
    <row r="48900" spans="21:21" x14ac:dyDescent="0.3">
      <c r="U48900" s="3">
        <v>46</v>
      </c>
    </row>
    <row r="48901" spans="21:21" x14ac:dyDescent="0.3">
      <c r="U48901" s="3">
        <v>46</v>
      </c>
    </row>
    <row r="48902" spans="21:21" x14ac:dyDescent="0.3">
      <c r="U48902" s="3">
        <v>46</v>
      </c>
    </row>
    <row r="48903" spans="21:21" x14ac:dyDescent="0.3">
      <c r="U48903" s="3">
        <v>46</v>
      </c>
    </row>
    <row r="48904" spans="21:21" x14ac:dyDescent="0.3">
      <c r="U48904" s="3">
        <v>46</v>
      </c>
    </row>
    <row r="48905" spans="21:21" x14ac:dyDescent="0.3">
      <c r="U48905" s="3">
        <v>46</v>
      </c>
    </row>
    <row r="48906" spans="21:21" x14ac:dyDescent="0.3">
      <c r="U48906" s="3">
        <v>46</v>
      </c>
    </row>
    <row r="48907" spans="21:21" x14ac:dyDescent="0.3">
      <c r="U48907" s="3">
        <v>46</v>
      </c>
    </row>
    <row r="48908" spans="21:21" x14ac:dyDescent="0.3">
      <c r="U48908" s="3">
        <v>46</v>
      </c>
    </row>
    <row r="48909" spans="21:21" x14ac:dyDescent="0.3">
      <c r="U48909" s="3">
        <v>46</v>
      </c>
    </row>
    <row r="48910" spans="21:21" x14ac:dyDescent="0.3">
      <c r="U48910" s="3">
        <v>46</v>
      </c>
    </row>
    <row r="48911" spans="21:21" x14ac:dyDescent="0.3">
      <c r="U48911" s="3">
        <v>46</v>
      </c>
    </row>
    <row r="48912" spans="21:21" x14ac:dyDescent="0.3">
      <c r="U48912" s="3">
        <v>46</v>
      </c>
    </row>
    <row r="48913" spans="21:21" x14ac:dyDescent="0.3">
      <c r="U48913" s="3">
        <v>46</v>
      </c>
    </row>
    <row r="48914" spans="21:21" x14ac:dyDescent="0.3">
      <c r="U48914" s="3">
        <v>46</v>
      </c>
    </row>
    <row r="48915" spans="21:21" x14ac:dyDescent="0.3">
      <c r="U48915" s="3">
        <v>46</v>
      </c>
    </row>
    <row r="48916" spans="21:21" x14ac:dyDescent="0.3">
      <c r="U48916" s="3">
        <v>46</v>
      </c>
    </row>
    <row r="48917" spans="21:21" x14ac:dyDescent="0.3">
      <c r="U48917" s="3">
        <v>46</v>
      </c>
    </row>
    <row r="48918" spans="21:21" x14ac:dyDescent="0.3">
      <c r="U48918" s="3">
        <v>46</v>
      </c>
    </row>
    <row r="48919" spans="21:21" x14ac:dyDescent="0.3">
      <c r="U48919" s="3">
        <v>46</v>
      </c>
    </row>
    <row r="48920" spans="21:21" x14ac:dyDescent="0.3">
      <c r="U48920" s="3">
        <v>46</v>
      </c>
    </row>
    <row r="48921" spans="21:21" x14ac:dyDescent="0.3">
      <c r="U48921" s="3">
        <v>46</v>
      </c>
    </row>
    <row r="48922" spans="21:21" x14ac:dyDescent="0.3">
      <c r="U48922" s="3">
        <v>46</v>
      </c>
    </row>
    <row r="48923" spans="21:21" x14ac:dyDescent="0.3">
      <c r="U48923" s="3">
        <v>46</v>
      </c>
    </row>
    <row r="48924" spans="21:21" x14ac:dyDescent="0.3">
      <c r="U48924" s="3">
        <v>46</v>
      </c>
    </row>
    <row r="48925" spans="21:21" x14ac:dyDescent="0.3">
      <c r="U48925" s="3">
        <v>46</v>
      </c>
    </row>
    <row r="48926" spans="21:21" x14ac:dyDescent="0.3">
      <c r="U48926" s="3">
        <v>46</v>
      </c>
    </row>
    <row r="48927" spans="21:21" x14ac:dyDescent="0.3">
      <c r="U48927" s="3">
        <v>46</v>
      </c>
    </row>
    <row r="48928" spans="21:21" x14ac:dyDescent="0.3">
      <c r="U48928" s="3">
        <v>46</v>
      </c>
    </row>
    <row r="48929" spans="21:21" x14ac:dyDescent="0.3">
      <c r="U48929" s="3">
        <v>46</v>
      </c>
    </row>
    <row r="48930" spans="21:21" x14ac:dyDescent="0.3">
      <c r="U48930" s="3">
        <v>46</v>
      </c>
    </row>
    <row r="48931" spans="21:21" x14ac:dyDescent="0.3">
      <c r="U48931" s="3">
        <v>46</v>
      </c>
    </row>
    <row r="48932" spans="21:21" x14ac:dyDescent="0.3">
      <c r="U48932" s="3">
        <v>46</v>
      </c>
    </row>
    <row r="48933" spans="21:21" x14ac:dyDescent="0.3">
      <c r="U48933" s="3">
        <v>46</v>
      </c>
    </row>
    <row r="48934" spans="21:21" x14ac:dyDescent="0.3">
      <c r="U48934" s="3">
        <v>46</v>
      </c>
    </row>
    <row r="48935" spans="21:21" x14ac:dyDescent="0.3">
      <c r="U48935" s="3">
        <v>46</v>
      </c>
    </row>
    <row r="48936" spans="21:21" x14ac:dyDescent="0.3">
      <c r="U48936" s="3">
        <v>46</v>
      </c>
    </row>
    <row r="48937" spans="21:21" x14ac:dyDescent="0.3">
      <c r="U48937" s="3">
        <v>46</v>
      </c>
    </row>
    <row r="48938" spans="21:21" x14ac:dyDescent="0.3">
      <c r="U48938" s="3">
        <v>46</v>
      </c>
    </row>
    <row r="48939" spans="21:21" x14ac:dyDescent="0.3">
      <c r="U48939" s="3">
        <v>46</v>
      </c>
    </row>
    <row r="48940" spans="21:21" x14ac:dyDescent="0.3">
      <c r="U48940" s="3">
        <v>46</v>
      </c>
    </row>
    <row r="48941" spans="21:21" x14ac:dyDescent="0.3">
      <c r="U48941" s="3">
        <v>47</v>
      </c>
    </row>
    <row r="48942" spans="21:21" x14ac:dyDescent="0.3">
      <c r="U48942" s="3">
        <v>47</v>
      </c>
    </row>
    <row r="48943" spans="21:21" x14ac:dyDescent="0.3">
      <c r="U48943" s="3">
        <v>47</v>
      </c>
    </row>
    <row r="48944" spans="21:21" x14ac:dyDescent="0.3">
      <c r="U48944" s="3">
        <v>47</v>
      </c>
    </row>
    <row r="48945" spans="21:21" x14ac:dyDescent="0.3">
      <c r="U48945" s="3">
        <v>47</v>
      </c>
    </row>
    <row r="48946" spans="21:21" x14ac:dyDescent="0.3">
      <c r="U48946" s="3">
        <v>47</v>
      </c>
    </row>
    <row r="48947" spans="21:21" x14ac:dyDescent="0.3">
      <c r="U48947" s="3">
        <v>47</v>
      </c>
    </row>
    <row r="48948" spans="21:21" x14ac:dyDescent="0.3">
      <c r="U48948" s="3">
        <v>47</v>
      </c>
    </row>
    <row r="48949" spans="21:21" x14ac:dyDescent="0.3">
      <c r="U48949" s="3">
        <v>47</v>
      </c>
    </row>
    <row r="48950" spans="21:21" x14ac:dyDescent="0.3">
      <c r="U48950" s="3">
        <v>47</v>
      </c>
    </row>
    <row r="48951" spans="21:21" x14ac:dyDescent="0.3">
      <c r="U48951" s="3">
        <v>47</v>
      </c>
    </row>
    <row r="48952" spans="21:21" x14ac:dyDescent="0.3">
      <c r="U48952" s="3">
        <v>47</v>
      </c>
    </row>
    <row r="48953" spans="21:21" x14ac:dyDescent="0.3">
      <c r="U48953" s="3">
        <v>47</v>
      </c>
    </row>
    <row r="48954" spans="21:21" x14ac:dyDescent="0.3">
      <c r="U48954" s="3">
        <v>47</v>
      </c>
    </row>
    <row r="48955" spans="21:21" x14ac:dyDescent="0.3">
      <c r="U48955" s="3">
        <v>47</v>
      </c>
    </row>
    <row r="48956" spans="21:21" x14ac:dyDescent="0.3">
      <c r="U48956" s="3">
        <v>47</v>
      </c>
    </row>
    <row r="48957" spans="21:21" x14ac:dyDescent="0.3">
      <c r="U48957" s="3">
        <v>47</v>
      </c>
    </row>
    <row r="48958" spans="21:21" x14ac:dyDescent="0.3">
      <c r="U48958" s="3">
        <v>47</v>
      </c>
    </row>
    <row r="48959" spans="21:21" x14ac:dyDescent="0.3">
      <c r="U48959" s="3">
        <v>47</v>
      </c>
    </row>
    <row r="48960" spans="21:21" x14ac:dyDescent="0.3">
      <c r="U48960" s="3">
        <v>47</v>
      </c>
    </row>
    <row r="48961" spans="21:21" x14ac:dyDescent="0.3">
      <c r="U48961" s="3">
        <v>47</v>
      </c>
    </row>
    <row r="48962" spans="21:21" x14ac:dyDescent="0.3">
      <c r="U48962" s="3">
        <v>47</v>
      </c>
    </row>
    <row r="48963" spans="21:21" x14ac:dyDescent="0.3">
      <c r="U48963" s="3">
        <v>47</v>
      </c>
    </row>
    <row r="48964" spans="21:21" x14ac:dyDescent="0.3">
      <c r="U48964" s="3">
        <v>47</v>
      </c>
    </row>
    <row r="48965" spans="21:21" x14ac:dyDescent="0.3">
      <c r="U48965" s="3">
        <v>47</v>
      </c>
    </row>
    <row r="48966" spans="21:21" x14ac:dyDescent="0.3">
      <c r="U48966" s="3">
        <v>47</v>
      </c>
    </row>
    <row r="48967" spans="21:21" x14ac:dyDescent="0.3">
      <c r="U48967" s="3">
        <v>47</v>
      </c>
    </row>
    <row r="48968" spans="21:21" x14ac:dyDescent="0.3">
      <c r="U48968" s="3">
        <v>47</v>
      </c>
    </row>
    <row r="48969" spans="21:21" x14ac:dyDescent="0.3">
      <c r="U48969" s="3">
        <v>47</v>
      </c>
    </row>
    <row r="48970" spans="21:21" x14ac:dyDescent="0.3">
      <c r="U48970" s="3">
        <v>47</v>
      </c>
    </row>
    <row r="48971" spans="21:21" x14ac:dyDescent="0.3">
      <c r="U48971" s="3">
        <v>47</v>
      </c>
    </row>
    <row r="48972" spans="21:21" x14ac:dyDescent="0.3">
      <c r="U48972" s="3">
        <v>47</v>
      </c>
    </row>
    <row r="48973" spans="21:21" x14ac:dyDescent="0.3">
      <c r="U48973" s="3">
        <v>47</v>
      </c>
    </row>
    <row r="48974" spans="21:21" x14ac:dyDescent="0.3">
      <c r="U48974" s="3">
        <v>47</v>
      </c>
    </row>
    <row r="48975" spans="21:21" x14ac:dyDescent="0.3">
      <c r="U48975" s="3">
        <v>47</v>
      </c>
    </row>
    <row r="48976" spans="21:21" x14ac:dyDescent="0.3">
      <c r="U48976" s="3">
        <v>47</v>
      </c>
    </row>
    <row r="48977" spans="21:21" x14ac:dyDescent="0.3">
      <c r="U48977" s="3">
        <v>47</v>
      </c>
    </row>
    <row r="48978" spans="21:21" x14ac:dyDescent="0.3">
      <c r="U48978" s="3">
        <v>47</v>
      </c>
    </row>
    <row r="48979" spans="21:21" x14ac:dyDescent="0.3">
      <c r="U48979" s="3">
        <v>47</v>
      </c>
    </row>
    <row r="48980" spans="21:21" x14ac:dyDescent="0.3">
      <c r="U48980" s="3">
        <v>47</v>
      </c>
    </row>
    <row r="48981" spans="21:21" x14ac:dyDescent="0.3">
      <c r="U48981" s="3">
        <v>47</v>
      </c>
    </row>
    <row r="48982" spans="21:21" x14ac:dyDescent="0.3">
      <c r="U48982" s="3">
        <v>47</v>
      </c>
    </row>
    <row r="48983" spans="21:21" x14ac:dyDescent="0.3">
      <c r="U48983" s="3">
        <v>47</v>
      </c>
    </row>
    <row r="48984" spans="21:21" x14ac:dyDescent="0.3">
      <c r="U48984" s="3">
        <v>47</v>
      </c>
    </row>
    <row r="48985" spans="21:21" x14ac:dyDescent="0.3">
      <c r="U48985" s="3">
        <v>47</v>
      </c>
    </row>
    <row r="48986" spans="21:21" x14ac:dyDescent="0.3">
      <c r="U48986" s="3">
        <v>48</v>
      </c>
    </row>
    <row r="48987" spans="21:21" x14ac:dyDescent="0.3">
      <c r="U48987" s="3">
        <v>48</v>
      </c>
    </row>
    <row r="48988" spans="21:21" x14ac:dyDescent="0.3">
      <c r="U48988" s="3">
        <v>48</v>
      </c>
    </row>
    <row r="48989" spans="21:21" x14ac:dyDescent="0.3">
      <c r="U48989" s="3">
        <v>48</v>
      </c>
    </row>
    <row r="48990" spans="21:21" x14ac:dyDescent="0.3">
      <c r="U48990" s="3">
        <v>48</v>
      </c>
    </row>
    <row r="48991" spans="21:21" x14ac:dyDescent="0.3">
      <c r="U48991" s="3">
        <v>48</v>
      </c>
    </row>
    <row r="48992" spans="21:21" x14ac:dyDescent="0.3">
      <c r="U48992" s="3">
        <v>48</v>
      </c>
    </row>
    <row r="48993" spans="21:21" x14ac:dyDescent="0.3">
      <c r="U48993" s="3">
        <v>48</v>
      </c>
    </row>
    <row r="48994" spans="21:21" x14ac:dyDescent="0.3">
      <c r="U48994" s="3">
        <v>48</v>
      </c>
    </row>
    <row r="48995" spans="21:21" x14ac:dyDescent="0.3">
      <c r="U48995" s="3">
        <v>48</v>
      </c>
    </row>
    <row r="48996" spans="21:21" x14ac:dyDescent="0.3">
      <c r="U48996" s="3">
        <v>48</v>
      </c>
    </row>
    <row r="48997" spans="21:21" x14ac:dyDescent="0.3">
      <c r="U48997" s="3">
        <v>48</v>
      </c>
    </row>
    <row r="48998" spans="21:21" x14ac:dyDescent="0.3">
      <c r="U48998" s="3">
        <v>48</v>
      </c>
    </row>
    <row r="48999" spans="21:21" x14ac:dyDescent="0.3">
      <c r="U48999" s="3">
        <v>48</v>
      </c>
    </row>
    <row r="49000" spans="21:21" x14ac:dyDescent="0.3">
      <c r="U49000" s="3">
        <v>48</v>
      </c>
    </row>
    <row r="49001" spans="21:21" x14ac:dyDescent="0.3">
      <c r="U49001" s="3">
        <v>48</v>
      </c>
    </row>
    <row r="49002" spans="21:21" x14ac:dyDescent="0.3">
      <c r="U49002" s="3">
        <v>48</v>
      </c>
    </row>
    <row r="49003" spans="21:21" x14ac:dyDescent="0.3">
      <c r="U49003" s="3">
        <v>48</v>
      </c>
    </row>
    <row r="49004" spans="21:21" x14ac:dyDescent="0.3">
      <c r="U49004" s="3">
        <v>48</v>
      </c>
    </row>
    <row r="49005" spans="21:21" x14ac:dyDescent="0.3">
      <c r="U49005" s="3">
        <v>48</v>
      </c>
    </row>
    <row r="49006" spans="21:21" x14ac:dyDescent="0.3">
      <c r="U49006" s="3">
        <v>48</v>
      </c>
    </row>
    <row r="49007" spans="21:21" x14ac:dyDescent="0.3">
      <c r="U49007" s="3">
        <v>48</v>
      </c>
    </row>
    <row r="49008" spans="21:21" x14ac:dyDescent="0.3">
      <c r="U49008" s="3">
        <v>48</v>
      </c>
    </row>
    <row r="49009" spans="21:21" x14ac:dyDescent="0.3">
      <c r="U49009" s="3">
        <v>48</v>
      </c>
    </row>
    <row r="49010" spans="21:21" x14ac:dyDescent="0.3">
      <c r="U49010" s="3">
        <v>48</v>
      </c>
    </row>
    <row r="49011" spans="21:21" x14ac:dyDescent="0.3">
      <c r="U49011" s="3">
        <v>48</v>
      </c>
    </row>
    <row r="49012" spans="21:21" x14ac:dyDescent="0.3">
      <c r="U49012" s="3">
        <v>48</v>
      </c>
    </row>
    <row r="49013" spans="21:21" x14ac:dyDescent="0.3">
      <c r="U49013" s="3">
        <v>48</v>
      </c>
    </row>
    <row r="49014" spans="21:21" x14ac:dyDescent="0.3">
      <c r="U49014" s="3">
        <v>48</v>
      </c>
    </row>
    <row r="49015" spans="21:21" x14ac:dyDescent="0.3">
      <c r="U49015" s="3">
        <v>48</v>
      </c>
    </row>
    <row r="49016" spans="21:21" x14ac:dyDescent="0.3">
      <c r="U49016" s="3">
        <v>48</v>
      </c>
    </row>
    <row r="49017" spans="21:21" x14ac:dyDescent="0.3">
      <c r="U49017" s="3">
        <v>48</v>
      </c>
    </row>
    <row r="49018" spans="21:21" x14ac:dyDescent="0.3">
      <c r="U49018" s="3">
        <v>48</v>
      </c>
    </row>
    <row r="49019" spans="21:21" x14ac:dyDescent="0.3">
      <c r="U49019" s="3">
        <v>48</v>
      </c>
    </row>
    <row r="49020" spans="21:21" x14ac:dyDescent="0.3">
      <c r="U49020" s="3">
        <v>49</v>
      </c>
    </row>
    <row r="49021" spans="21:21" x14ac:dyDescent="0.3">
      <c r="U49021" s="3">
        <v>49</v>
      </c>
    </row>
    <row r="49022" spans="21:21" x14ac:dyDescent="0.3">
      <c r="U49022" s="3">
        <v>49</v>
      </c>
    </row>
    <row r="49023" spans="21:21" x14ac:dyDescent="0.3">
      <c r="U49023" s="3">
        <v>49</v>
      </c>
    </row>
    <row r="49024" spans="21:21" x14ac:dyDescent="0.3">
      <c r="U49024" s="3">
        <v>49</v>
      </c>
    </row>
    <row r="49025" spans="21:21" x14ac:dyDescent="0.3">
      <c r="U49025" s="3">
        <v>49</v>
      </c>
    </row>
    <row r="49026" spans="21:21" x14ac:dyDescent="0.3">
      <c r="U49026" s="3">
        <v>49</v>
      </c>
    </row>
    <row r="49027" spans="21:21" x14ac:dyDescent="0.3">
      <c r="U49027" s="3">
        <v>49</v>
      </c>
    </row>
    <row r="49028" spans="21:21" x14ac:dyDescent="0.3">
      <c r="U49028" s="3">
        <v>49</v>
      </c>
    </row>
    <row r="49029" spans="21:21" x14ac:dyDescent="0.3">
      <c r="U49029" s="3">
        <v>49</v>
      </c>
    </row>
    <row r="49030" spans="21:21" x14ac:dyDescent="0.3">
      <c r="U49030" s="3">
        <v>49</v>
      </c>
    </row>
    <row r="49031" spans="21:21" x14ac:dyDescent="0.3">
      <c r="U49031" s="3">
        <v>49</v>
      </c>
    </row>
    <row r="49032" spans="21:21" x14ac:dyDescent="0.3">
      <c r="U49032" s="3">
        <v>49</v>
      </c>
    </row>
    <row r="49033" spans="21:21" x14ac:dyDescent="0.3">
      <c r="U49033" s="3">
        <v>49</v>
      </c>
    </row>
    <row r="49034" spans="21:21" x14ac:dyDescent="0.3">
      <c r="U49034" s="3">
        <v>49</v>
      </c>
    </row>
    <row r="49035" spans="21:21" x14ac:dyDescent="0.3">
      <c r="U49035" s="3">
        <v>49</v>
      </c>
    </row>
    <row r="49036" spans="21:21" x14ac:dyDescent="0.3">
      <c r="U49036" s="3">
        <v>49</v>
      </c>
    </row>
    <row r="49037" spans="21:21" x14ac:dyDescent="0.3">
      <c r="U49037" s="3">
        <v>49</v>
      </c>
    </row>
    <row r="49038" spans="21:21" x14ac:dyDescent="0.3">
      <c r="U49038" s="3">
        <v>49</v>
      </c>
    </row>
    <row r="49039" spans="21:21" x14ac:dyDescent="0.3">
      <c r="U49039" s="3">
        <v>49</v>
      </c>
    </row>
    <row r="49040" spans="21:21" x14ac:dyDescent="0.3">
      <c r="U49040" s="3">
        <v>49</v>
      </c>
    </row>
    <row r="49041" spans="21:21" x14ac:dyDescent="0.3">
      <c r="U49041" s="3">
        <v>49</v>
      </c>
    </row>
    <row r="49042" spans="21:21" x14ac:dyDescent="0.3">
      <c r="U49042" s="3">
        <v>49</v>
      </c>
    </row>
    <row r="49043" spans="21:21" x14ac:dyDescent="0.3">
      <c r="U49043" s="3">
        <v>49</v>
      </c>
    </row>
    <row r="49044" spans="21:21" x14ac:dyDescent="0.3">
      <c r="U49044" s="3">
        <v>49</v>
      </c>
    </row>
    <row r="49045" spans="21:21" x14ac:dyDescent="0.3">
      <c r="U49045" s="3">
        <v>49</v>
      </c>
    </row>
    <row r="49046" spans="21:21" x14ac:dyDescent="0.3">
      <c r="U49046" s="3">
        <v>50</v>
      </c>
    </row>
    <row r="49047" spans="21:21" x14ac:dyDescent="0.3">
      <c r="U49047" s="3">
        <v>50</v>
      </c>
    </row>
    <row r="49048" spans="21:21" x14ac:dyDescent="0.3">
      <c r="U49048" s="3">
        <v>50</v>
      </c>
    </row>
    <row r="49049" spans="21:21" x14ac:dyDescent="0.3">
      <c r="U49049" s="3">
        <v>50</v>
      </c>
    </row>
    <row r="49050" spans="21:21" x14ac:dyDescent="0.3">
      <c r="U49050" s="3">
        <v>50</v>
      </c>
    </row>
    <row r="49051" spans="21:21" x14ac:dyDescent="0.3">
      <c r="U49051" s="3">
        <v>50</v>
      </c>
    </row>
    <row r="49052" spans="21:21" x14ac:dyDescent="0.3">
      <c r="U49052" s="3">
        <v>50</v>
      </c>
    </row>
    <row r="49053" spans="21:21" x14ac:dyDescent="0.3">
      <c r="U49053" s="3">
        <v>50</v>
      </c>
    </row>
    <row r="49054" spans="21:21" x14ac:dyDescent="0.3">
      <c r="U49054" s="3">
        <v>50</v>
      </c>
    </row>
    <row r="49055" spans="21:21" x14ac:dyDescent="0.3">
      <c r="U49055" s="3">
        <v>50</v>
      </c>
    </row>
    <row r="49056" spans="21:21" x14ac:dyDescent="0.3">
      <c r="U49056" s="3">
        <v>50</v>
      </c>
    </row>
    <row r="49057" spans="21:21" x14ac:dyDescent="0.3">
      <c r="U49057" s="3">
        <v>50</v>
      </c>
    </row>
    <row r="49058" spans="21:21" x14ac:dyDescent="0.3">
      <c r="U49058" s="3">
        <v>50</v>
      </c>
    </row>
    <row r="49059" spans="21:21" x14ac:dyDescent="0.3">
      <c r="U49059" s="3">
        <v>50</v>
      </c>
    </row>
    <row r="49060" spans="21:21" x14ac:dyDescent="0.3">
      <c r="U49060" s="3">
        <v>50</v>
      </c>
    </row>
    <row r="49061" spans="21:21" x14ac:dyDescent="0.3">
      <c r="U49061" s="3">
        <v>50</v>
      </c>
    </row>
    <row r="49062" spans="21:21" x14ac:dyDescent="0.3">
      <c r="U49062" s="3">
        <v>50</v>
      </c>
    </row>
    <row r="49063" spans="21:21" x14ac:dyDescent="0.3">
      <c r="U49063" s="3">
        <v>50</v>
      </c>
    </row>
    <row r="49064" spans="21:21" x14ac:dyDescent="0.3">
      <c r="U49064" s="3">
        <v>50</v>
      </c>
    </row>
    <row r="49065" spans="21:21" x14ac:dyDescent="0.3">
      <c r="U49065" s="3">
        <v>50</v>
      </c>
    </row>
    <row r="49066" spans="21:21" x14ac:dyDescent="0.3">
      <c r="U49066" s="3">
        <v>50</v>
      </c>
    </row>
    <row r="49067" spans="21:21" x14ac:dyDescent="0.3">
      <c r="U49067" s="3">
        <v>50</v>
      </c>
    </row>
    <row r="49068" spans="21:21" x14ac:dyDescent="0.3">
      <c r="U49068" s="3">
        <v>50</v>
      </c>
    </row>
    <row r="49069" spans="21:21" x14ac:dyDescent="0.3">
      <c r="U49069" s="3">
        <v>50</v>
      </c>
    </row>
    <row r="49070" spans="21:21" x14ac:dyDescent="0.3">
      <c r="U49070" s="3">
        <v>50</v>
      </c>
    </row>
    <row r="49071" spans="21:21" x14ac:dyDescent="0.3">
      <c r="U49071" s="3">
        <v>50</v>
      </c>
    </row>
    <row r="49072" spans="21:21" x14ac:dyDescent="0.3">
      <c r="U49072" s="3">
        <v>50</v>
      </c>
    </row>
    <row r="49073" spans="21:21" x14ac:dyDescent="0.3">
      <c r="U49073" s="3">
        <v>50</v>
      </c>
    </row>
    <row r="49074" spans="21:21" x14ac:dyDescent="0.3">
      <c r="U49074" s="3">
        <v>50</v>
      </c>
    </row>
    <row r="49075" spans="21:21" x14ac:dyDescent="0.3">
      <c r="U49075" s="3">
        <v>50</v>
      </c>
    </row>
    <row r="49076" spans="21:21" x14ac:dyDescent="0.3">
      <c r="U49076" s="3">
        <v>50</v>
      </c>
    </row>
    <row r="49077" spans="21:21" x14ac:dyDescent="0.3">
      <c r="U49077" s="3">
        <v>50</v>
      </c>
    </row>
    <row r="49078" spans="21:21" x14ac:dyDescent="0.3">
      <c r="U49078" s="3">
        <v>51</v>
      </c>
    </row>
    <row r="49079" spans="21:21" x14ac:dyDescent="0.3">
      <c r="U49079" s="3">
        <v>51</v>
      </c>
    </row>
    <row r="49080" spans="21:21" x14ac:dyDescent="0.3">
      <c r="U49080" s="3">
        <v>51</v>
      </c>
    </row>
    <row r="49081" spans="21:21" x14ac:dyDescent="0.3">
      <c r="U49081" s="3">
        <v>51</v>
      </c>
    </row>
    <row r="49082" spans="21:21" x14ac:dyDescent="0.3">
      <c r="U49082" s="3">
        <v>51</v>
      </c>
    </row>
    <row r="49083" spans="21:21" x14ac:dyDescent="0.3">
      <c r="U49083" s="3">
        <v>51</v>
      </c>
    </row>
    <row r="49084" spans="21:21" x14ac:dyDescent="0.3">
      <c r="U49084" s="3">
        <v>51</v>
      </c>
    </row>
    <row r="49085" spans="21:21" x14ac:dyDescent="0.3">
      <c r="U49085" s="3">
        <v>51</v>
      </c>
    </row>
    <row r="49086" spans="21:21" x14ac:dyDescent="0.3">
      <c r="U49086" s="3">
        <v>51</v>
      </c>
    </row>
    <row r="49087" spans="21:21" x14ac:dyDescent="0.3">
      <c r="U49087" s="3">
        <v>51</v>
      </c>
    </row>
    <row r="49088" spans="21:21" x14ac:dyDescent="0.3">
      <c r="U49088" s="3">
        <v>51</v>
      </c>
    </row>
    <row r="49089" spans="21:21" x14ac:dyDescent="0.3">
      <c r="U49089" s="3">
        <v>51</v>
      </c>
    </row>
    <row r="49090" spans="21:21" x14ac:dyDescent="0.3">
      <c r="U49090" s="3">
        <v>51</v>
      </c>
    </row>
    <row r="49091" spans="21:21" x14ac:dyDescent="0.3">
      <c r="U49091" s="3">
        <v>51</v>
      </c>
    </row>
    <row r="49092" spans="21:21" x14ac:dyDescent="0.3">
      <c r="U49092" s="3">
        <v>51</v>
      </c>
    </row>
    <row r="49093" spans="21:21" x14ac:dyDescent="0.3">
      <c r="U49093" s="3">
        <v>52</v>
      </c>
    </row>
    <row r="49094" spans="21:21" x14ac:dyDescent="0.3">
      <c r="U49094" s="3">
        <v>52</v>
      </c>
    </row>
    <row r="49095" spans="21:21" x14ac:dyDescent="0.3">
      <c r="U49095" s="3">
        <v>52</v>
      </c>
    </row>
    <row r="49096" spans="21:21" x14ac:dyDescent="0.3">
      <c r="U49096" s="3">
        <v>52</v>
      </c>
    </row>
    <row r="49097" spans="21:21" x14ac:dyDescent="0.3">
      <c r="U49097" s="3">
        <v>52</v>
      </c>
    </row>
    <row r="49098" spans="21:21" x14ac:dyDescent="0.3">
      <c r="U49098" s="3">
        <v>52</v>
      </c>
    </row>
    <row r="49099" spans="21:21" x14ac:dyDescent="0.3">
      <c r="U49099" s="3">
        <v>52</v>
      </c>
    </row>
    <row r="49100" spans="21:21" x14ac:dyDescent="0.3">
      <c r="U49100" s="3">
        <v>52</v>
      </c>
    </row>
    <row r="49101" spans="21:21" x14ac:dyDescent="0.3">
      <c r="U49101" s="3">
        <v>52</v>
      </c>
    </row>
    <row r="49102" spans="21:21" x14ac:dyDescent="0.3">
      <c r="U49102" s="3">
        <v>52</v>
      </c>
    </row>
    <row r="49103" spans="21:21" x14ac:dyDescent="0.3">
      <c r="U49103" s="3">
        <v>52</v>
      </c>
    </row>
    <row r="49104" spans="21:21" x14ac:dyDescent="0.3">
      <c r="U49104" s="3">
        <v>52</v>
      </c>
    </row>
    <row r="49105" spans="21:21" x14ac:dyDescent="0.3">
      <c r="U49105" s="3">
        <v>52</v>
      </c>
    </row>
    <row r="49106" spans="21:21" x14ac:dyDescent="0.3">
      <c r="U49106" s="3">
        <v>52</v>
      </c>
    </row>
    <row r="49107" spans="21:21" x14ac:dyDescent="0.3">
      <c r="U49107" s="3">
        <v>52</v>
      </c>
    </row>
    <row r="49108" spans="21:21" x14ac:dyDescent="0.3">
      <c r="U49108" s="3">
        <v>52</v>
      </c>
    </row>
    <row r="49109" spans="21:21" x14ac:dyDescent="0.3">
      <c r="U49109" s="3">
        <v>52</v>
      </c>
    </row>
    <row r="49110" spans="21:21" x14ac:dyDescent="0.3">
      <c r="U49110" s="3">
        <v>52</v>
      </c>
    </row>
    <row r="49111" spans="21:21" x14ac:dyDescent="0.3">
      <c r="U49111" s="3">
        <v>52</v>
      </c>
    </row>
    <row r="49112" spans="21:21" x14ac:dyDescent="0.3">
      <c r="U49112" s="3">
        <v>52</v>
      </c>
    </row>
    <row r="49113" spans="21:21" x14ac:dyDescent="0.3">
      <c r="U49113" s="3">
        <v>52</v>
      </c>
    </row>
    <row r="49114" spans="21:21" x14ac:dyDescent="0.3">
      <c r="U49114" s="3">
        <v>52</v>
      </c>
    </row>
    <row r="49115" spans="21:21" x14ac:dyDescent="0.3">
      <c r="U49115" s="3">
        <v>53</v>
      </c>
    </row>
    <row r="49116" spans="21:21" x14ac:dyDescent="0.3">
      <c r="U49116" s="3">
        <v>53</v>
      </c>
    </row>
    <row r="49117" spans="21:21" x14ac:dyDescent="0.3">
      <c r="U49117" s="3">
        <v>53</v>
      </c>
    </row>
    <row r="49118" spans="21:21" x14ac:dyDescent="0.3">
      <c r="U49118" s="3">
        <v>53</v>
      </c>
    </row>
    <row r="49119" spans="21:21" x14ac:dyDescent="0.3">
      <c r="U49119" s="3">
        <v>53</v>
      </c>
    </row>
    <row r="49120" spans="21:21" x14ac:dyDescent="0.3">
      <c r="U49120" s="3">
        <v>53</v>
      </c>
    </row>
    <row r="49121" spans="21:21" x14ac:dyDescent="0.3">
      <c r="U49121" s="3">
        <v>53</v>
      </c>
    </row>
    <row r="49122" spans="21:21" x14ac:dyDescent="0.3">
      <c r="U49122" s="3">
        <v>53</v>
      </c>
    </row>
    <row r="49123" spans="21:21" x14ac:dyDescent="0.3">
      <c r="U49123" s="3">
        <v>53</v>
      </c>
    </row>
    <row r="49124" spans="21:21" x14ac:dyDescent="0.3">
      <c r="U49124" s="3">
        <v>53</v>
      </c>
    </row>
    <row r="49125" spans="21:21" x14ac:dyDescent="0.3">
      <c r="U49125" s="3">
        <v>53</v>
      </c>
    </row>
    <row r="49126" spans="21:21" x14ac:dyDescent="0.3">
      <c r="U49126" s="3">
        <v>53</v>
      </c>
    </row>
    <row r="49127" spans="21:21" x14ac:dyDescent="0.3">
      <c r="U49127" s="3">
        <v>53</v>
      </c>
    </row>
    <row r="49128" spans="21:21" x14ac:dyDescent="0.3">
      <c r="U49128" s="3">
        <v>53</v>
      </c>
    </row>
    <row r="49129" spans="21:21" x14ac:dyDescent="0.3">
      <c r="U49129" s="3">
        <v>53</v>
      </c>
    </row>
    <row r="49130" spans="21:21" x14ac:dyDescent="0.3">
      <c r="U49130" s="3">
        <v>53</v>
      </c>
    </row>
    <row r="49131" spans="21:21" x14ac:dyDescent="0.3">
      <c r="U49131" s="3">
        <v>54</v>
      </c>
    </row>
    <row r="49132" spans="21:21" x14ac:dyDescent="0.3">
      <c r="U49132" s="3">
        <v>54</v>
      </c>
    </row>
    <row r="49133" spans="21:21" x14ac:dyDescent="0.3">
      <c r="U49133" s="3">
        <v>54</v>
      </c>
    </row>
    <row r="49134" spans="21:21" x14ac:dyDescent="0.3">
      <c r="U49134" s="3">
        <v>54</v>
      </c>
    </row>
    <row r="49135" spans="21:21" x14ac:dyDescent="0.3">
      <c r="U49135" s="3">
        <v>54</v>
      </c>
    </row>
    <row r="49136" spans="21:21" x14ac:dyDescent="0.3">
      <c r="U49136" s="3">
        <v>54</v>
      </c>
    </row>
    <row r="49137" spans="21:21" x14ac:dyDescent="0.3">
      <c r="U49137" s="3">
        <v>54</v>
      </c>
    </row>
    <row r="49138" spans="21:21" x14ac:dyDescent="0.3">
      <c r="U49138" s="3">
        <v>54</v>
      </c>
    </row>
    <row r="49139" spans="21:21" x14ac:dyDescent="0.3">
      <c r="U49139" s="3">
        <v>54</v>
      </c>
    </row>
    <row r="49140" spans="21:21" x14ac:dyDescent="0.3">
      <c r="U49140" s="3">
        <v>54</v>
      </c>
    </row>
    <row r="49141" spans="21:21" x14ac:dyDescent="0.3">
      <c r="U49141" s="3">
        <v>54</v>
      </c>
    </row>
    <row r="49142" spans="21:21" x14ac:dyDescent="0.3">
      <c r="U49142" s="3">
        <v>54</v>
      </c>
    </row>
    <row r="49143" spans="21:21" x14ac:dyDescent="0.3">
      <c r="U49143" s="3">
        <v>54</v>
      </c>
    </row>
    <row r="49144" spans="21:21" x14ac:dyDescent="0.3">
      <c r="U49144" s="3">
        <v>55</v>
      </c>
    </row>
    <row r="49145" spans="21:21" x14ac:dyDescent="0.3">
      <c r="U49145" s="3">
        <v>55</v>
      </c>
    </row>
    <row r="49146" spans="21:21" x14ac:dyDescent="0.3">
      <c r="U49146" s="3">
        <v>55</v>
      </c>
    </row>
    <row r="49147" spans="21:21" x14ac:dyDescent="0.3">
      <c r="U49147" s="3">
        <v>55</v>
      </c>
    </row>
    <row r="49148" spans="21:21" x14ac:dyDescent="0.3">
      <c r="U49148" s="3">
        <v>55</v>
      </c>
    </row>
    <row r="49149" spans="21:21" x14ac:dyDescent="0.3">
      <c r="U49149" s="3">
        <v>55</v>
      </c>
    </row>
    <row r="49150" spans="21:21" x14ac:dyDescent="0.3">
      <c r="U49150" s="3">
        <v>55</v>
      </c>
    </row>
    <row r="49151" spans="21:21" x14ac:dyDescent="0.3">
      <c r="U49151" s="3">
        <v>55</v>
      </c>
    </row>
    <row r="49152" spans="21:21" x14ac:dyDescent="0.3">
      <c r="U49152" s="3">
        <v>55</v>
      </c>
    </row>
    <row r="49153" spans="21:21" x14ac:dyDescent="0.3">
      <c r="U49153" s="3">
        <v>55</v>
      </c>
    </row>
    <row r="49154" spans="21:21" x14ac:dyDescent="0.3">
      <c r="U49154" s="3">
        <v>55</v>
      </c>
    </row>
    <row r="49155" spans="21:21" x14ac:dyDescent="0.3">
      <c r="U49155" s="3">
        <v>55</v>
      </c>
    </row>
    <row r="49156" spans="21:21" x14ac:dyDescent="0.3">
      <c r="U49156" s="3">
        <v>55</v>
      </c>
    </row>
    <row r="49157" spans="21:21" x14ac:dyDescent="0.3">
      <c r="U49157" s="3">
        <v>56</v>
      </c>
    </row>
    <row r="49158" spans="21:21" x14ac:dyDescent="0.3">
      <c r="U49158" s="3">
        <v>56</v>
      </c>
    </row>
    <row r="49159" spans="21:21" x14ac:dyDescent="0.3">
      <c r="U49159" s="3">
        <v>56</v>
      </c>
    </row>
    <row r="49160" spans="21:21" x14ac:dyDescent="0.3">
      <c r="U49160" s="3">
        <v>56</v>
      </c>
    </row>
    <row r="49161" spans="21:21" x14ac:dyDescent="0.3">
      <c r="U49161" s="3">
        <v>56</v>
      </c>
    </row>
    <row r="49162" spans="21:21" x14ac:dyDescent="0.3">
      <c r="U49162" s="3">
        <v>56</v>
      </c>
    </row>
    <row r="49163" spans="21:21" x14ac:dyDescent="0.3">
      <c r="U49163" s="3">
        <v>56</v>
      </c>
    </row>
    <row r="49164" spans="21:21" x14ac:dyDescent="0.3">
      <c r="U49164" s="3">
        <v>56</v>
      </c>
    </row>
    <row r="49165" spans="21:21" x14ac:dyDescent="0.3">
      <c r="U49165" s="3">
        <v>56</v>
      </c>
    </row>
    <row r="49166" spans="21:21" x14ac:dyDescent="0.3">
      <c r="U49166" s="3">
        <v>56</v>
      </c>
    </row>
    <row r="49167" spans="21:21" x14ac:dyDescent="0.3">
      <c r="U49167" s="3">
        <v>56</v>
      </c>
    </row>
    <row r="49168" spans="21:21" x14ac:dyDescent="0.3">
      <c r="U49168" s="3">
        <v>56</v>
      </c>
    </row>
    <row r="49169" spans="21:21" x14ac:dyDescent="0.3">
      <c r="U49169" s="3">
        <v>56</v>
      </c>
    </row>
    <row r="49170" spans="21:21" x14ac:dyDescent="0.3">
      <c r="U49170" s="3">
        <v>56</v>
      </c>
    </row>
    <row r="49171" spans="21:21" x14ac:dyDescent="0.3">
      <c r="U49171" s="3">
        <v>56</v>
      </c>
    </row>
    <row r="49172" spans="21:21" x14ac:dyDescent="0.3">
      <c r="U49172" s="3">
        <v>56</v>
      </c>
    </row>
    <row r="49173" spans="21:21" x14ac:dyDescent="0.3">
      <c r="U49173" s="3">
        <v>56</v>
      </c>
    </row>
    <row r="49174" spans="21:21" x14ac:dyDescent="0.3">
      <c r="U49174" s="3">
        <v>56</v>
      </c>
    </row>
    <row r="49175" spans="21:21" x14ac:dyDescent="0.3">
      <c r="U49175" s="3">
        <v>57</v>
      </c>
    </row>
    <row r="49176" spans="21:21" x14ac:dyDescent="0.3">
      <c r="U49176" s="3">
        <v>57</v>
      </c>
    </row>
    <row r="49177" spans="21:21" x14ac:dyDescent="0.3">
      <c r="U49177" s="3">
        <v>57</v>
      </c>
    </row>
    <row r="49178" spans="21:21" x14ac:dyDescent="0.3">
      <c r="U49178" s="3">
        <v>57</v>
      </c>
    </row>
    <row r="49179" spans="21:21" x14ac:dyDescent="0.3">
      <c r="U49179" s="3">
        <v>57</v>
      </c>
    </row>
    <row r="49180" spans="21:21" x14ac:dyDescent="0.3">
      <c r="U49180" s="3">
        <v>57</v>
      </c>
    </row>
    <row r="49181" spans="21:21" x14ac:dyDescent="0.3">
      <c r="U49181" s="3">
        <v>57</v>
      </c>
    </row>
    <row r="49182" spans="21:21" x14ac:dyDescent="0.3">
      <c r="U49182" s="3">
        <v>57</v>
      </c>
    </row>
    <row r="49183" spans="21:21" x14ac:dyDescent="0.3">
      <c r="U49183" s="3">
        <v>58</v>
      </c>
    </row>
    <row r="49184" spans="21:21" x14ac:dyDescent="0.3">
      <c r="U49184" s="3">
        <v>58</v>
      </c>
    </row>
    <row r="49185" spans="21:21" x14ac:dyDescent="0.3">
      <c r="U49185" s="3">
        <v>58</v>
      </c>
    </row>
    <row r="49186" spans="21:21" x14ac:dyDescent="0.3">
      <c r="U49186" s="3">
        <v>58</v>
      </c>
    </row>
    <row r="49187" spans="21:21" x14ac:dyDescent="0.3">
      <c r="U49187" s="3">
        <v>58</v>
      </c>
    </row>
    <row r="49188" spans="21:21" x14ac:dyDescent="0.3">
      <c r="U49188" s="3">
        <v>58</v>
      </c>
    </row>
    <row r="49189" spans="21:21" x14ac:dyDescent="0.3">
      <c r="U49189" s="3">
        <v>58</v>
      </c>
    </row>
    <row r="49190" spans="21:21" x14ac:dyDescent="0.3">
      <c r="U49190" s="3">
        <v>58</v>
      </c>
    </row>
    <row r="49191" spans="21:21" x14ac:dyDescent="0.3">
      <c r="U49191" s="3">
        <v>58</v>
      </c>
    </row>
    <row r="49192" spans="21:21" x14ac:dyDescent="0.3">
      <c r="U49192" s="3">
        <v>58</v>
      </c>
    </row>
    <row r="49193" spans="21:21" x14ac:dyDescent="0.3">
      <c r="U49193" s="3">
        <v>58</v>
      </c>
    </row>
    <row r="49194" spans="21:21" x14ac:dyDescent="0.3">
      <c r="U49194" s="3">
        <v>58</v>
      </c>
    </row>
    <row r="49195" spans="21:21" x14ac:dyDescent="0.3">
      <c r="U49195" s="3">
        <v>59</v>
      </c>
    </row>
    <row r="49196" spans="21:21" x14ac:dyDescent="0.3">
      <c r="U49196" s="3">
        <v>59</v>
      </c>
    </row>
    <row r="49197" spans="21:21" x14ac:dyDescent="0.3">
      <c r="U49197" s="3">
        <v>59</v>
      </c>
    </row>
    <row r="49198" spans="21:21" x14ac:dyDescent="0.3">
      <c r="U49198" s="3">
        <v>59</v>
      </c>
    </row>
    <row r="49199" spans="21:21" x14ac:dyDescent="0.3">
      <c r="U49199" s="3">
        <v>59</v>
      </c>
    </row>
    <row r="49200" spans="21:21" x14ac:dyDescent="0.3">
      <c r="U49200" s="3">
        <v>59</v>
      </c>
    </row>
    <row r="49201" spans="21:21" x14ac:dyDescent="0.3">
      <c r="U49201" s="3">
        <v>59</v>
      </c>
    </row>
    <row r="49202" spans="21:21" x14ac:dyDescent="0.3">
      <c r="U49202" s="3">
        <v>59</v>
      </c>
    </row>
    <row r="49203" spans="21:21" x14ac:dyDescent="0.3">
      <c r="U49203" s="3">
        <v>59</v>
      </c>
    </row>
    <row r="49204" spans="21:21" x14ac:dyDescent="0.3">
      <c r="U49204" s="3">
        <v>59</v>
      </c>
    </row>
    <row r="49205" spans="21:21" x14ac:dyDescent="0.3">
      <c r="U49205" s="3">
        <v>59</v>
      </c>
    </row>
    <row r="49206" spans="21:21" x14ac:dyDescent="0.3">
      <c r="U49206" s="3">
        <v>59</v>
      </c>
    </row>
    <row r="49207" spans="21:21" x14ac:dyDescent="0.3">
      <c r="U49207" s="3">
        <v>60</v>
      </c>
    </row>
    <row r="49208" spans="21:21" x14ac:dyDescent="0.3">
      <c r="U49208" s="3">
        <v>60</v>
      </c>
    </row>
    <row r="49209" spans="21:21" x14ac:dyDescent="0.3">
      <c r="U49209" s="3">
        <v>60</v>
      </c>
    </row>
    <row r="49210" spans="21:21" x14ac:dyDescent="0.3">
      <c r="U49210" s="3">
        <v>60</v>
      </c>
    </row>
    <row r="49211" spans="21:21" x14ac:dyDescent="0.3">
      <c r="U49211" s="3">
        <v>60</v>
      </c>
    </row>
    <row r="49212" spans="21:21" x14ac:dyDescent="0.3">
      <c r="U49212" s="3">
        <v>60</v>
      </c>
    </row>
    <row r="49213" spans="21:21" x14ac:dyDescent="0.3">
      <c r="U49213" s="3">
        <v>60</v>
      </c>
    </row>
    <row r="49214" spans="21:21" x14ac:dyDescent="0.3">
      <c r="U49214" s="3">
        <v>60</v>
      </c>
    </row>
    <row r="49215" spans="21:21" x14ac:dyDescent="0.3">
      <c r="U49215" s="3">
        <v>60</v>
      </c>
    </row>
    <row r="49216" spans="21:21" x14ac:dyDescent="0.3">
      <c r="U49216" s="3">
        <v>60</v>
      </c>
    </row>
    <row r="49217" spans="21:21" x14ac:dyDescent="0.3">
      <c r="U49217" s="3">
        <v>60</v>
      </c>
    </row>
    <row r="49218" spans="21:21" x14ac:dyDescent="0.3">
      <c r="U49218" s="3">
        <v>60</v>
      </c>
    </row>
    <row r="49219" spans="21:21" x14ac:dyDescent="0.3">
      <c r="U49219" s="3">
        <v>60</v>
      </c>
    </row>
    <row r="49220" spans="21:21" x14ac:dyDescent="0.3">
      <c r="U49220" s="3">
        <v>61</v>
      </c>
    </row>
    <row r="49221" spans="21:21" x14ac:dyDescent="0.3">
      <c r="U49221" s="3">
        <v>61</v>
      </c>
    </row>
    <row r="49222" spans="21:21" x14ac:dyDescent="0.3">
      <c r="U49222" s="3">
        <v>61</v>
      </c>
    </row>
    <row r="49223" spans="21:21" x14ac:dyDescent="0.3">
      <c r="U49223" s="3">
        <v>61</v>
      </c>
    </row>
    <row r="49224" spans="21:21" x14ac:dyDescent="0.3">
      <c r="U49224" s="3">
        <v>61</v>
      </c>
    </row>
    <row r="49225" spans="21:21" x14ac:dyDescent="0.3">
      <c r="U49225" s="3">
        <v>61</v>
      </c>
    </row>
    <row r="49226" spans="21:21" x14ac:dyDescent="0.3">
      <c r="U49226" s="3">
        <v>61</v>
      </c>
    </row>
    <row r="49227" spans="21:21" x14ac:dyDescent="0.3">
      <c r="U49227" s="3">
        <v>61</v>
      </c>
    </row>
    <row r="49228" spans="21:21" x14ac:dyDescent="0.3">
      <c r="U49228" s="3">
        <v>62</v>
      </c>
    </row>
    <row r="49229" spans="21:21" x14ac:dyDescent="0.3">
      <c r="U49229" s="3">
        <v>62</v>
      </c>
    </row>
    <row r="49230" spans="21:21" x14ac:dyDescent="0.3">
      <c r="U49230" s="3">
        <v>62</v>
      </c>
    </row>
    <row r="49231" spans="21:21" x14ac:dyDescent="0.3">
      <c r="U49231" s="3">
        <v>62</v>
      </c>
    </row>
    <row r="49232" spans="21:21" x14ac:dyDescent="0.3">
      <c r="U49232" s="3">
        <v>63</v>
      </c>
    </row>
    <row r="49233" spans="21:21" x14ac:dyDescent="0.3">
      <c r="U49233" s="3">
        <v>63</v>
      </c>
    </row>
    <row r="49234" spans="21:21" x14ac:dyDescent="0.3">
      <c r="U49234" s="3">
        <v>64</v>
      </c>
    </row>
    <row r="49235" spans="21:21" x14ac:dyDescent="0.3">
      <c r="U49235" s="3">
        <v>64</v>
      </c>
    </row>
    <row r="49236" spans="21:21" x14ac:dyDescent="0.3">
      <c r="U49236" s="3">
        <v>64</v>
      </c>
    </row>
    <row r="49237" spans="21:21" x14ac:dyDescent="0.3">
      <c r="U49237" s="3">
        <v>64</v>
      </c>
    </row>
    <row r="49238" spans="21:21" x14ac:dyDescent="0.3">
      <c r="U49238" s="3">
        <v>64</v>
      </c>
    </row>
    <row r="49239" spans="21:21" x14ac:dyDescent="0.3">
      <c r="U49239" s="3">
        <v>64</v>
      </c>
    </row>
    <row r="49240" spans="21:21" x14ac:dyDescent="0.3">
      <c r="U49240" s="3">
        <v>64</v>
      </c>
    </row>
    <row r="49241" spans="21:21" x14ac:dyDescent="0.3">
      <c r="U49241" s="3">
        <v>64</v>
      </c>
    </row>
    <row r="49242" spans="21:21" x14ac:dyDescent="0.3">
      <c r="U49242" s="3">
        <v>65</v>
      </c>
    </row>
    <row r="49243" spans="21:21" x14ac:dyDescent="0.3">
      <c r="U49243" s="3">
        <v>65</v>
      </c>
    </row>
    <row r="49244" spans="21:21" x14ac:dyDescent="0.3">
      <c r="U49244" s="3">
        <v>65</v>
      </c>
    </row>
    <row r="49245" spans="21:21" x14ac:dyDescent="0.3">
      <c r="U49245" s="3">
        <v>65</v>
      </c>
    </row>
    <row r="49246" spans="21:21" x14ac:dyDescent="0.3">
      <c r="U49246" s="3">
        <v>66</v>
      </c>
    </row>
    <row r="49247" spans="21:21" x14ac:dyDescent="0.3">
      <c r="U49247" s="3">
        <v>66</v>
      </c>
    </row>
    <row r="49248" spans="21:21" x14ac:dyDescent="0.3">
      <c r="U49248" s="3">
        <v>66</v>
      </c>
    </row>
    <row r="49249" spans="21:21" x14ac:dyDescent="0.3">
      <c r="U49249" s="3">
        <v>66</v>
      </c>
    </row>
    <row r="49250" spans="21:21" x14ac:dyDescent="0.3">
      <c r="U49250" s="3">
        <v>66</v>
      </c>
    </row>
    <row r="49251" spans="21:21" x14ac:dyDescent="0.3">
      <c r="U49251" s="3">
        <v>66</v>
      </c>
    </row>
    <row r="49252" spans="21:21" x14ac:dyDescent="0.3">
      <c r="U49252" s="3">
        <v>66</v>
      </c>
    </row>
    <row r="49253" spans="21:21" x14ac:dyDescent="0.3">
      <c r="U49253" s="3">
        <v>66</v>
      </c>
    </row>
    <row r="49254" spans="21:21" x14ac:dyDescent="0.3">
      <c r="U49254" s="3">
        <v>66</v>
      </c>
    </row>
    <row r="49255" spans="21:21" x14ac:dyDescent="0.3">
      <c r="U49255" s="3">
        <v>67</v>
      </c>
    </row>
    <row r="49256" spans="21:21" x14ac:dyDescent="0.3">
      <c r="U49256" s="3">
        <v>67</v>
      </c>
    </row>
    <row r="49257" spans="21:21" x14ac:dyDescent="0.3">
      <c r="U49257" s="3">
        <v>67</v>
      </c>
    </row>
    <row r="49258" spans="21:21" x14ac:dyDescent="0.3">
      <c r="U49258" s="3">
        <v>67</v>
      </c>
    </row>
    <row r="49259" spans="21:21" x14ac:dyDescent="0.3">
      <c r="U49259" s="3">
        <v>68</v>
      </c>
    </row>
    <row r="49260" spans="21:21" x14ac:dyDescent="0.3">
      <c r="U49260" s="3">
        <v>68</v>
      </c>
    </row>
    <row r="49261" spans="21:21" x14ac:dyDescent="0.3">
      <c r="U49261" s="3">
        <v>68</v>
      </c>
    </row>
    <row r="49262" spans="21:21" x14ac:dyDescent="0.3">
      <c r="U49262" s="3">
        <v>68</v>
      </c>
    </row>
    <row r="49263" spans="21:21" x14ac:dyDescent="0.3">
      <c r="U49263" s="3">
        <v>68</v>
      </c>
    </row>
    <row r="49264" spans="21:21" x14ac:dyDescent="0.3">
      <c r="U49264" s="3">
        <v>68</v>
      </c>
    </row>
    <row r="49265" spans="21:21" x14ac:dyDescent="0.3">
      <c r="U49265" s="3">
        <v>68</v>
      </c>
    </row>
    <row r="49266" spans="21:21" x14ac:dyDescent="0.3">
      <c r="U49266" s="3">
        <v>68</v>
      </c>
    </row>
    <row r="49267" spans="21:21" x14ac:dyDescent="0.3">
      <c r="U49267" s="3">
        <v>68</v>
      </c>
    </row>
    <row r="49268" spans="21:21" x14ac:dyDescent="0.3">
      <c r="U49268" s="3">
        <v>69</v>
      </c>
    </row>
    <row r="49269" spans="21:21" x14ac:dyDescent="0.3">
      <c r="U49269" s="3">
        <v>69</v>
      </c>
    </row>
    <row r="49270" spans="21:21" x14ac:dyDescent="0.3">
      <c r="U49270" s="3">
        <v>69</v>
      </c>
    </row>
    <row r="49271" spans="21:21" x14ac:dyDescent="0.3">
      <c r="U49271" s="3">
        <v>69</v>
      </c>
    </row>
    <row r="49272" spans="21:21" x14ac:dyDescent="0.3">
      <c r="U49272" s="3">
        <v>70</v>
      </c>
    </row>
    <row r="49273" spans="21:21" x14ac:dyDescent="0.3">
      <c r="U49273" s="3">
        <v>70</v>
      </c>
    </row>
    <row r="49274" spans="21:21" x14ac:dyDescent="0.3">
      <c r="U49274" s="3">
        <v>70</v>
      </c>
    </row>
    <row r="49275" spans="21:21" x14ac:dyDescent="0.3">
      <c r="U49275" s="3">
        <v>70</v>
      </c>
    </row>
    <row r="49276" spans="21:21" x14ac:dyDescent="0.3">
      <c r="U49276" s="3">
        <v>70</v>
      </c>
    </row>
    <row r="49277" spans="21:21" x14ac:dyDescent="0.3">
      <c r="U49277" s="3">
        <v>70</v>
      </c>
    </row>
    <row r="49278" spans="21:21" x14ac:dyDescent="0.3">
      <c r="U49278" s="3">
        <v>71</v>
      </c>
    </row>
    <row r="49279" spans="21:21" x14ac:dyDescent="0.3">
      <c r="U49279" s="3">
        <v>71</v>
      </c>
    </row>
    <row r="49280" spans="21:21" x14ac:dyDescent="0.3">
      <c r="U49280" s="3">
        <v>71</v>
      </c>
    </row>
    <row r="49281" spans="21:21" x14ac:dyDescent="0.3">
      <c r="U49281" s="3">
        <v>71</v>
      </c>
    </row>
    <row r="49282" spans="21:21" x14ac:dyDescent="0.3">
      <c r="U49282" s="3">
        <v>72</v>
      </c>
    </row>
    <row r="49283" spans="21:21" x14ac:dyDescent="0.3">
      <c r="U49283" s="3">
        <v>72</v>
      </c>
    </row>
    <row r="49284" spans="21:21" x14ac:dyDescent="0.3">
      <c r="U49284" s="3">
        <v>73</v>
      </c>
    </row>
    <row r="49285" spans="21:21" x14ac:dyDescent="0.3">
      <c r="U49285" s="3">
        <v>73</v>
      </c>
    </row>
    <row r="49286" spans="21:21" x14ac:dyDescent="0.3">
      <c r="U49286" s="3">
        <v>73</v>
      </c>
    </row>
    <row r="49287" spans="21:21" x14ac:dyDescent="0.3">
      <c r="U49287" s="3">
        <v>74</v>
      </c>
    </row>
    <row r="49288" spans="21:21" x14ac:dyDescent="0.3">
      <c r="U49288" s="3">
        <v>75</v>
      </c>
    </row>
    <row r="49289" spans="21:21" x14ac:dyDescent="0.3">
      <c r="U49289" s="3">
        <v>75</v>
      </c>
    </row>
    <row r="49290" spans="21:21" x14ac:dyDescent="0.3">
      <c r="U49290" s="3">
        <v>75</v>
      </c>
    </row>
    <row r="49291" spans="21:21" x14ac:dyDescent="0.3">
      <c r="U49291" s="3">
        <v>76</v>
      </c>
    </row>
    <row r="49292" spans="21:21" x14ac:dyDescent="0.3">
      <c r="U49292" s="3">
        <v>76</v>
      </c>
    </row>
    <row r="49293" spans="21:21" x14ac:dyDescent="0.3">
      <c r="U49293" s="3">
        <v>77</v>
      </c>
    </row>
    <row r="49294" spans="21:21" x14ac:dyDescent="0.3">
      <c r="U49294" s="3">
        <v>78</v>
      </c>
    </row>
    <row r="49295" spans="21:21" x14ac:dyDescent="0.3">
      <c r="U49295" s="3">
        <v>78</v>
      </c>
    </row>
    <row r="49296" spans="21:21" x14ac:dyDescent="0.3">
      <c r="U49296" s="3">
        <v>78</v>
      </c>
    </row>
    <row r="49297" spans="21:21" x14ac:dyDescent="0.3">
      <c r="U49297" s="3">
        <v>80</v>
      </c>
    </row>
    <row r="49298" spans="21:21" x14ac:dyDescent="0.3">
      <c r="U49298" s="3">
        <v>81</v>
      </c>
    </row>
    <row r="49299" spans="21:21" x14ac:dyDescent="0.3">
      <c r="U49299" s="3">
        <v>82</v>
      </c>
    </row>
    <row r="49300" spans="21:21" x14ac:dyDescent="0.3">
      <c r="U49300" s="3">
        <v>82</v>
      </c>
    </row>
    <row r="49301" spans="21:21" x14ac:dyDescent="0.3">
      <c r="U49301" s="3">
        <v>83</v>
      </c>
    </row>
    <row r="49302" spans="21:21" x14ac:dyDescent="0.3">
      <c r="U49302" s="3">
        <v>84</v>
      </c>
    </row>
    <row r="49303" spans="21:21" x14ac:dyDescent="0.3">
      <c r="U49303" s="3">
        <v>84</v>
      </c>
    </row>
    <row r="49304" spans="21:21" x14ac:dyDescent="0.3">
      <c r="U49304" s="3">
        <v>84</v>
      </c>
    </row>
    <row r="49305" spans="21:21" x14ac:dyDescent="0.3">
      <c r="U49305" s="3">
        <v>86</v>
      </c>
    </row>
    <row r="49306" spans="21:21" x14ac:dyDescent="0.3">
      <c r="U49306" s="3">
        <v>86</v>
      </c>
    </row>
    <row r="49307" spans="21:21" x14ac:dyDescent="0.3">
      <c r="U49307" s="3">
        <v>86</v>
      </c>
    </row>
    <row r="49308" spans="21:21" x14ac:dyDescent="0.3">
      <c r="U49308" s="3">
        <v>91</v>
      </c>
    </row>
    <row r="49309" spans="21:21" x14ac:dyDescent="0.3">
      <c r="U49309" s="3">
        <v>93</v>
      </c>
    </row>
    <row r="49310" spans="21:21" x14ac:dyDescent="0.3">
      <c r="U49310" s="3">
        <v>93</v>
      </c>
    </row>
    <row r="49311" spans="21:21" x14ac:dyDescent="0.3">
      <c r="U49311" s="3">
        <v>96</v>
      </c>
    </row>
    <row r="49312" spans="21:21" x14ac:dyDescent="0.3">
      <c r="U49312" s="3">
        <v>98</v>
      </c>
    </row>
    <row r="49313" spans="21:21" x14ac:dyDescent="0.3">
      <c r="U49313" s="3">
        <v>98</v>
      </c>
    </row>
    <row r="49314" spans="21:21" x14ac:dyDescent="0.3">
      <c r="U49314" s="3">
        <v>100</v>
      </c>
    </row>
    <row r="49315" spans="21:21" x14ac:dyDescent="0.3">
      <c r="U49315" s="3">
        <v>100</v>
      </c>
    </row>
    <row r="49316" spans="21:21" x14ac:dyDescent="0.3">
      <c r="U49316" s="3">
        <v>101</v>
      </c>
    </row>
    <row r="49317" spans="21:21" x14ac:dyDescent="0.3">
      <c r="U49317" s="3">
        <v>102</v>
      </c>
    </row>
    <row r="49318" spans="21:21" x14ac:dyDescent="0.3">
      <c r="U49318" s="3">
        <v>103</v>
      </c>
    </row>
    <row r="49319" spans="21:21" x14ac:dyDescent="0.3">
      <c r="U49319" s="3">
        <v>104</v>
      </c>
    </row>
    <row r="49320" spans="21:21" x14ac:dyDescent="0.3">
      <c r="U49320" s="3">
        <v>105</v>
      </c>
    </row>
    <row r="49321" spans="21:21" x14ac:dyDescent="0.3">
      <c r="U49321" s="3">
        <v>105</v>
      </c>
    </row>
    <row r="49322" spans="21:21" x14ac:dyDescent="0.3">
      <c r="U49322" s="3">
        <v>106</v>
      </c>
    </row>
    <row r="49323" spans="21:21" x14ac:dyDescent="0.3">
      <c r="U49323" s="3">
        <v>106</v>
      </c>
    </row>
    <row r="49324" spans="21:21" x14ac:dyDescent="0.3">
      <c r="U49324" s="3">
        <v>107</v>
      </c>
    </row>
    <row r="49325" spans="21:21" x14ac:dyDescent="0.3">
      <c r="U49325" s="3">
        <v>108</v>
      </c>
    </row>
    <row r="49326" spans="21:21" x14ac:dyDescent="0.3">
      <c r="U49326" s="3">
        <v>110</v>
      </c>
    </row>
    <row r="49327" spans="21:21" x14ac:dyDescent="0.3">
      <c r="U49327" s="3">
        <v>115</v>
      </c>
    </row>
    <row r="49328" spans="21:21" x14ac:dyDescent="0.3">
      <c r="U49328" s="3">
        <v>117</v>
      </c>
    </row>
    <row r="49329" spans="21:21" x14ac:dyDescent="0.3">
      <c r="U49329" s="3">
        <v>119</v>
      </c>
    </row>
    <row r="49330" spans="21:21" x14ac:dyDescent="0.3">
      <c r="U49330" s="3">
        <v>125</v>
      </c>
    </row>
    <row r="49331" spans="21:21" x14ac:dyDescent="0.3">
      <c r="U49331" s="3">
        <v>125</v>
      </c>
    </row>
    <row r="49332" spans="21:21" x14ac:dyDescent="0.3">
      <c r="U49332" s="3">
        <v>127</v>
      </c>
    </row>
    <row r="49333" spans="21:21" x14ac:dyDescent="0.3">
      <c r="U49333" s="3">
        <v>131</v>
      </c>
    </row>
    <row r="49334" spans="21:21" x14ac:dyDescent="0.3">
      <c r="U49334" s="3">
        <v>132</v>
      </c>
    </row>
    <row r="49335" spans="21:21" x14ac:dyDescent="0.3">
      <c r="U49335" s="3">
        <v>133</v>
      </c>
    </row>
    <row r="49336" spans="21:21" x14ac:dyDescent="0.3">
      <c r="U49336" s="3">
        <v>135</v>
      </c>
    </row>
    <row r="49337" spans="21:21" x14ac:dyDescent="0.3">
      <c r="U49337" s="3">
        <v>138</v>
      </c>
    </row>
    <row r="49338" spans="21:21" x14ac:dyDescent="0.3">
      <c r="U49338" s="3">
        <v>139</v>
      </c>
    </row>
    <row r="49339" spans="21:21" x14ac:dyDescent="0.3">
      <c r="U49339" s="3">
        <v>142</v>
      </c>
    </row>
    <row r="49340" spans="21:21" x14ac:dyDescent="0.3">
      <c r="U49340" s="3">
        <v>142</v>
      </c>
    </row>
    <row r="49341" spans="21:21" x14ac:dyDescent="0.3">
      <c r="U49341" s="3">
        <v>144</v>
      </c>
    </row>
    <row r="49342" spans="21:21" x14ac:dyDescent="0.3">
      <c r="U49342" s="3">
        <v>144</v>
      </c>
    </row>
    <row r="49343" spans="21:21" x14ac:dyDescent="0.3">
      <c r="U49343" s="3">
        <v>145</v>
      </c>
    </row>
    <row r="49344" spans="21:21" x14ac:dyDescent="0.3">
      <c r="U49344" s="3">
        <v>146</v>
      </c>
    </row>
    <row r="49345" spans="21:21" x14ac:dyDescent="0.3">
      <c r="U49345" s="3">
        <v>166</v>
      </c>
    </row>
    <row r="49346" spans="21:21" x14ac:dyDescent="0.3">
      <c r="U49346" s="3">
        <v>166</v>
      </c>
    </row>
    <row r="49347" spans="21:21" x14ac:dyDescent="0.3">
      <c r="U49347" s="3">
        <v>168</v>
      </c>
    </row>
    <row r="49348" spans="21:21" x14ac:dyDescent="0.3">
      <c r="U49348" s="3">
        <v>168</v>
      </c>
    </row>
    <row r="49349" spans="21:21" x14ac:dyDescent="0.3">
      <c r="U49349" s="3">
        <v>168</v>
      </c>
    </row>
    <row r="49350" spans="21:21" x14ac:dyDescent="0.3">
      <c r="U49350" s="3">
        <v>172</v>
      </c>
    </row>
    <row r="49351" spans="21:21" x14ac:dyDescent="0.3">
      <c r="U49351" s="3">
        <v>173</v>
      </c>
    </row>
    <row r="49352" spans="21:21" x14ac:dyDescent="0.3">
      <c r="U49352" s="3">
        <v>174</v>
      </c>
    </row>
    <row r="49353" spans="21:21" x14ac:dyDescent="0.3">
      <c r="U49353" s="3">
        <v>175</v>
      </c>
    </row>
    <row r="49354" spans="21:21" x14ac:dyDescent="0.3">
      <c r="U49354" s="3">
        <v>175</v>
      </c>
    </row>
    <row r="49355" spans="21:21" x14ac:dyDescent="0.3">
      <c r="U49355" s="3">
        <v>181</v>
      </c>
    </row>
    <row r="49356" spans="21:21" x14ac:dyDescent="0.3">
      <c r="U49356" s="3">
        <v>183</v>
      </c>
    </row>
    <row r="49357" spans="21:21" x14ac:dyDescent="0.3">
      <c r="U49357" s="3">
        <v>183</v>
      </c>
    </row>
    <row r="49358" spans="21:21" x14ac:dyDescent="0.3">
      <c r="U49358" s="3">
        <v>186</v>
      </c>
    </row>
    <row r="49359" spans="21:21" x14ac:dyDescent="0.3">
      <c r="U49359" s="3">
        <v>187</v>
      </c>
    </row>
    <row r="49360" spans="21:21" x14ac:dyDescent="0.3">
      <c r="U49360" s="3">
        <v>187</v>
      </c>
    </row>
    <row r="49361" spans="21:21" x14ac:dyDescent="0.3">
      <c r="U49361" s="3">
        <v>188</v>
      </c>
    </row>
    <row r="49362" spans="21:21" x14ac:dyDescent="0.3">
      <c r="U49362" s="3">
        <v>188</v>
      </c>
    </row>
    <row r="49363" spans="21:21" x14ac:dyDescent="0.3">
      <c r="U49363" s="3">
        <v>190</v>
      </c>
    </row>
    <row r="49364" spans="21:21" x14ac:dyDescent="0.3">
      <c r="U49364" s="3">
        <v>194</v>
      </c>
    </row>
    <row r="49365" spans="21:21" x14ac:dyDescent="0.3">
      <c r="U49365" s="3">
        <v>195</v>
      </c>
    </row>
    <row r="49366" spans="21:21" x14ac:dyDescent="0.3">
      <c r="U49366" s="3">
        <v>195</v>
      </c>
    </row>
    <row r="49367" spans="21:21" x14ac:dyDescent="0.3">
      <c r="U49367" s="3">
        <v>196</v>
      </c>
    </row>
    <row r="49368" spans="21:21" x14ac:dyDescent="0.3">
      <c r="U49368" s="3">
        <v>210</v>
      </c>
    </row>
  </sheetData>
  <mergeCells count="2">
    <mergeCell ref="B4:B12"/>
    <mergeCell ref="B15:B3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0865"/>
  <sheetViews>
    <sheetView workbookViewId="0">
      <selection activeCell="C4" sqref="C4"/>
    </sheetView>
  </sheetViews>
  <sheetFormatPr defaultRowHeight="14.4" x14ac:dyDescent="0.3"/>
  <cols>
    <col min="1" max="1" width="33.109375" bestFit="1" customWidth="1"/>
    <col min="2" max="2" width="14.109375" customWidth="1"/>
    <col min="3" max="3" width="12.33203125" style="4" bestFit="1" customWidth="1"/>
    <col min="4" max="4" width="13.6640625" customWidth="1"/>
    <col min="5" max="5" width="12.33203125" customWidth="1"/>
    <col min="6" max="7" width="13.21875" customWidth="1"/>
    <col min="8" max="8" width="34.21875" bestFit="1" customWidth="1"/>
  </cols>
  <sheetData>
    <row r="1" spans="1:8" x14ac:dyDescent="0.3">
      <c r="A1" s="7" t="s">
        <v>73</v>
      </c>
      <c r="B1" s="8" t="s">
        <v>0</v>
      </c>
      <c r="C1" s="9" t="s">
        <v>77</v>
      </c>
      <c r="D1" s="7" t="s">
        <v>78</v>
      </c>
      <c r="E1" s="7" t="s">
        <v>79</v>
      </c>
      <c r="F1" s="7" t="s">
        <v>80</v>
      </c>
      <c r="G1" s="7" t="s">
        <v>81</v>
      </c>
      <c r="H1" s="7" t="s">
        <v>82</v>
      </c>
    </row>
    <row r="2" spans="1:8" x14ac:dyDescent="0.3">
      <c r="A2" s="10" t="s">
        <v>83</v>
      </c>
      <c r="B2" s="11">
        <v>6</v>
      </c>
      <c r="C2" s="12">
        <v>1</v>
      </c>
      <c r="D2" s="10" t="s">
        <v>85</v>
      </c>
      <c r="E2" s="10" t="s">
        <v>86</v>
      </c>
      <c r="F2" s="10">
        <v>10.9</v>
      </c>
      <c r="G2" s="10">
        <f>order_items!$F2*order_items!$C2</f>
        <v>10.9</v>
      </c>
      <c r="H2" s="10">
        <v>8.7200000000000006</v>
      </c>
    </row>
    <row r="3" spans="1:8" x14ac:dyDescent="0.3">
      <c r="A3" s="10" t="s">
        <v>87</v>
      </c>
      <c r="B3" s="11">
        <v>6</v>
      </c>
      <c r="C3" s="12">
        <v>1</v>
      </c>
      <c r="D3" s="10" t="s">
        <v>89</v>
      </c>
      <c r="E3" s="10" t="s">
        <v>90</v>
      </c>
      <c r="F3" s="10">
        <v>10.49</v>
      </c>
      <c r="G3" s="10">
        <f>order_items!$F3*order_items!$C3</f>
        <v>10.49</v>
      </c>
      <c r="H3" s="10">
        <v>10.96</v>
      </c>
    </row>
    <row r="4" spans="1:8" x14ac:dyDescent="0.3">
      <c r="A4" s="10" t="s">
        <v>91</v>
      </c>
      <c r="B4" s="11">
        <v>7</v>
      </c>
      <c r="C4" s="12">
        <v>1</v>
      </c>
      <c r="D4" s="10" t="s">
        <v>93</v>
      </c>
      <c r="E4" s="10" t="s">
        <v>86</v>
      </c>
      <c r="F4" s="10">
        <v>9.9</v>
      </c>
      <c r="G4" s="10">
        <f>order_items!$F4*order_items!$C4</f>
        <v>9.9</v>
      </c>
      <c r="H4" s="10">
        <v>14.52</v>
      </c>
    </row>
    <row r="5" spans="1:8" x14ac:dyDescent="0.3">
      <c r="A5" s="10" t="s">
        <v>94</v>
      </c>
      <c r="B5" s="11">
        <v>4</v>
      </c>
      <c r="C5" s="12">
        <v>1</v>
      </c>
      <c r="D5" s="10" t="s">
        <v>96</v>
      </c>
      <c r="E5" s="10" t="s">
        <v>90</v>
      </c>
      <c r="F5" s="10">
        <v>10.99</v>
      </c>
      <c r="G5" s="10">
        <f>order_items!$F5*order_items!$C5</f>
        <v>10.99</v>
      </c>
      <c r="H5" s="10">
        <v>14.11</v>
      </c>
    </row>
    <row r="6" spans="1:8" x14ac:dyDescent="0.3">
      <c r="A6" s="10" t="s">
        <v>97</v>
      </c>
      <c r="B6" s="11">
        <v>7</v>
      </c>
      <c r="C6" s="12">
        <v>1</v>
      </c>
      <c r="D6" s="10" t="s">
        <v>99</v>
      </c>
      <c r="E6" s="10" t="s">
        <v>100</v>
      </c>
      <c r="F6" s="10">
        <v>159.99</v>
      </c>
      <c r="G6" s="10">
        <f>order_items!$F6*order_items!$C6</f>
        <v>159.99</v>
      </c>
      <c r="H6" s="10">
        <v>15.29</v>
      </c>
    </row>
    <row r="7" spans="1:8" x14ac:dyDescent="0.3">
      <c r="A7" s="10" t="s">
        <v>101</v>
      </c>
      <c r="B7" s="11">
        <v>4</v>
      </c>
      <c r="C7" s="12">
        <v>1</v>
      </c>
      <c r="D7" s="10" t="s">
        <v>103</v>
      </c>
      <c r="E7" s="10" t="s">
        <v>100</v>
      </c>
      <c r="F7" s="10">
        <v>349.99</v>
      </c>
      <c r="G7" s="10">
        <f>order_items!$F7*order_items!$C7</f>
        <v>349.99</v>
      </c>
      <c r="H7" s="10">
        <v>17.66</v>
      </c>
    </row>
    <row r="8" spans="1:8" x14ac:dyDescent="0.3">
      <c r="A8" s="10" t="s">
        <v>104</v>
      </c>
      <c r="B8" s="11">
        <v>8</v>
      </c>
      <c r="C8" s="12">
        <v>1</v>
      </c>
      <c r="D8" s="10" t="s">
        <v>106</v>
      </c>
      <c r="E8" s="10" t="s">
        <v>107</v>
      </c>
      <c r="F8" s="10">
        <v>34.9</v>
      </c>
      <c r="G8" s="10">
        <f>order_items!$F8*order_items!$C8</f>
        <v>34.9</v>
      </c>
      <c r="H8" s="10">
        <v>16.05</v>
      </c>
    </row>
    <row r="9" spans="1:8" x14ac:dyDescent="0.3">
      <c r="A9" s="10" t="s">
        <v>108</v>
      </c>
      <c r="B9" s="11">
        <v>7</v>
      </c>
      <c r="C9" s="12">
        <v>1</v>
      </c>
      <c r="D9" s="10" t="s">
        <v>110</v>
      </c>
      <c r="E9" s="10" t="s">
        <v>111</v>
      </c>
      <c r="F9" s="10">
        <v>109.9</v>
      </c>
      <c r="G9" s="10">
        <f>order_items!$F9*order_items!$C9</f>
        <v>109.9</v>
      </c>
      <c r="H9" s="10">
        <v>14.94</v>
      </c>
    </row>
    <row r="10" spans="1:8" x14ac:dyDescent="0.3">
      <c r="A10" s="10" t="s">
        <v>112</v>
      </c>
      <c r="B10" s="11">
        <v>8</v>
      </c>
      <c r="C10" s="12">
        <v>1</v>
      </c>
      <c r="D10" s="10" t="s">
        <v>114</v>
      </c>
      <c r="E10" s="10" t="s">
        <v>115</v>
      </c>
      <c r="F10" s="10">
        <v>65</v>
      </c>
      <c r="G10" s="10">
        <f>order_items!$F10*order_items!$C10</f>
        <v>65</v>
      </c>
      <c r="H10" s="10">
        <v>26.92</v>
      </c>
    </row>
    <row r="11" spans="1:8" x14ac:dyDescent="0.3">
      <c r="A11" s="10" t="s">
        <v>116</v>
      </c>
      <c r="B11" s="11">
        <v>11</v>
      </c>
      <c r="C11" s="12">
        <v>1</v>
      </c>
      <c r="D11" s="10" t="s">
        <v>118</v>
      </c>
      <c r="E11" s="10" t="s">
        <v>86</v>
      </c>
      <c r="F11" s="10">
        <v>8.9</v>
      </c>
      <c r="G11" s="10">
        <f>order_items!$F11*order_items!$C11</f>
        <v>8.9</v>
      </c>
      <c r="H11" s="10">
        <v>8.7200000000000006</v>
      </c>
    </row>
    <row r="12" spans="1:8" x14ac:dyDescent="0.3">
      <c r="A12" s="10" t="s">
        <v>119</v>
      </c>
      <c r="B12" s="11">
        <v>5</v>
      </c>
      <c r="C12" s="12">
        <v>1</v>
      </c>
      <c r="D12" s="10" t="s">
        <v>121</v>
      </c>
      <c r="E12" s="10" t="s">
        <v>122</v>
      </c>
      <c r="F12" s="10">
        <v>380</v>
      </c>
      <c r="G12" s="10">
        <f>order_items!$F12*order_items!$C12</f>
        <v>380</v>
      </c>
      <c r="H12" s="10">
        <v>39.06</v>
      </c>
    </row>
    <row r="13" spans="1:8" x14ac:dyDescent="0.3">
      <c r="A13" s="10" t="s">
        <v>123</v>
      </c>
      <c r="B13" s="11">
        <v>11</v>
      </c>
      <c r="C13" s="12">
        <v>1</v>
      </c>
      <c r="D13" s="10" t="s">
        <v>125</v>
      </c>
      <c r="E13" s="10" t="s">
        <v>86</v>
      </c>
      <c r="F13" s="10">
        <v>6.9</v>
      </c>
      <c r="G13" s="10">
        <f>order_items!$F13*order_items!$C13</f>
        <v>6.9</v>
      </c>
      <c r="H13" s="10">
        <v>8.7200000000000006</v>
      </c>
    </row>
    <row r="14" spans="1:8" x14ac:dyDescent="0.3">
      <c r="A14" s="10" t="s">
        <v>126</v>
      </c>
      <c r="B14" s="11">
        <v>11</v>
      </c>
      <c r="C14" s="12">
        <v>1</v>
      </c>
      <c r="D14" s="10" t="s">
        <v>93</v>
      </c>
      <c r="E14" s="10" t="s">
        <v>86</v>
      </c>
      <c r="F14" s="10">
        <v>9.9</v>
      </c>
      <c r="G14" s="10">
        <f>order_items!$F14*order_items!$C14</f>
        <v>9.9</v>
      </c>
      <c r="H14" s="10">
        <v>8.7200000000000006</v>
      </c>
    </row>
    <row r="15" spans="1:8" x14ac:dyDescent="0.3">
      <c r="A15" s="10" t="s">
        <v>128</v>
      </c>
      <c r="B15" s="11">
        <v>11</v>
      </c>
      <c r="C15" s="12">
        <v>1</v>
      </c>
      <c r="D15" s="10" t="s">
        <v>130</v>
      </c>
      <c r="E15" s="10" t="s">
        <v>86</v>
      </c>
      <c r="F15" s="10">
        <v>9.9</v>
      </c>
      <c r="G15" s="10">
        <f>order_items!$F15*order_items!$C15</f>
        <v>9.9</v>
      </c>
      <c r="H15" s="10">
        <v>8.7200000000000006</v>
      </c>
    </row>
    <row r="16" spans="1:8" x14ac:dyDescent="0.3">
      <c r="A16" s="10" t="s">
        <v>131</v>
      </c>
      <c r="B16" s="11">
        <v>11</v>
      </c>
      <c r="C16" s="12">
        <v>1</v>
      </c>
      <c r="D16" s="10" t="s">
        <v>85</v>
      </c>
      <c r="E16" s="10" t="s">
        <v>86</v>
      </c>
      <c r="F16" s="10">
        <v>10.9</v>
      </c>
      <c r="G16" s="10">
        <f>order_items!$F16*order_items!$C16</f>
        <v>10.9</v>
      </c>
      <c r="H16" s="10">
        <v>8.7200000000000006</v>
      </c>
    </row>
    <row r="17" spans="1:8" x14ac:dyDescent="0.3">
      <c r="A17" s="10" t="s">
        <v>133</v>
      </c>
      <c r="B17" s="11">
        <v>11</v>
      </c>
      <c r="C17" s="12">
        <v>1</v>
      </c>
      <c r="D17" s="10" t="s">
        <v>135</v>
      </c>
      <c r="E17" s="10" t="s">
        <v>86</v>
      </c>
      <c r="F17" s="10">
        <v>2.9</v>
      </c>
      <c r="G17" s="10">
        <f>order_items!$F17*order_items!$C17</f>
        <v>2.9</v>
      </c>
      <c r="H17" s="10">
        <v>8.7200000000000006</v>
      </c>
    </row>
    <row r="18" spans="1:8" x14ac:dyDescent="0.3">
      <c r="A18" s="10" t="s">
        <v>136</v>
      </c>
      <c r="B18" s="11">
        <v>11</v>
      </c>
      <c r="C18" s="12">
        <v>1</v>
      </c>
      <c r="D18" s="10" t="s">
        <v>137</v>
      </c>
      <c r="E18" s="10" t="s">
        <v>86</v>
      </c>
      <c r="F18" s="10">
        <v>10.9</v>
      </c>
      <c r="G18" s="10">
        <f>order_items!$F18*order_items!$C18</f>
        <v>10.9</v>
      </c>
      <c r="H18" s="10">
        <v>8.7200000000000006</v>
      </c>
    </row>
    <row r="19" spans="1:8" x14ac:dyDescent="0.3">
      <c r="A19" s="10" t="s">
        <v>138</v>
      </c>
      <c r="B19" s="11">
        <v>11</v>
      </c>
      <c r="C19" s="12">
        <v>1</v>
      </c>
      <c r="D19" s="10" t="s">
        <v>140</v>
      </c>
      <c r="E19" s="10" t="s">
        <v>86</v>
      </c>
      <c r="F19" s="10">
        <v>11.9</v>
      </c>
      <c r="G19" s="10">
        <f>order_items!$F19*order_items!$C19</f>
        <v>11.9</v>
      </c>
      <c r="H19" s="10">
        <v>8.7200000000000006</v>
      </c>
    </row>
    <row r="20" spans="1:8" x14ac:dyDescent="0.3">
      <c r="A20" s="10" t="s">
        <v>141</v>
      </c>
      <c r="B20" s="11">
        <v>11</v>
      </c>
      <c r="C20" s="12">
        <v>1</v>
      </c>
      <c r="D20" s="10" t="s">
        <v>85</v>
      </c>
      <c r="E20" s="10" t="s">
        <v>86</v>
      </c>
      <c r="F20" s="10">
        <v>10.9</v>
      </c>
      <c r="G20" s="10">
        <f>order_items!$F20*order_items!$C20</f>
        <v>10.9</v>
      </c>
      <c r="H20" s="10">
        <v>8.7200000000000006</v>
      </c>
    </row>
    <row r="21" spans="1:8" x14ac:dyDescent="0.3">
      <c r="A21" s="10" t="s">
        <v>143</v>
      </c>
      <c r="B21" s="11">
        <v>11</v>
      </c>
      <c r="C21" s="12">
        <v>1</v>
      </c>
      <c r="D21" s="10" t="s">
        <v>85</v>
      </c>
      <c r="E21" s="10" t="s">
        <v>86</v>
      </c>
      <c r="F21" s="10">
        <v>10.9</v>
      </c>
      <c r="G21" s="10">
        <f>order_items!$F21*order_items!$C21</f>
        <v>10.9</v>
      </c>
      <c r="H21" s="10">
        <v>8.7200000000000006</v>
      </c>
    </row>
    <row r="22" spans="1:8" x14ac:dyDescent="0.3">
      <c r="A22" s="10" t="s">
        <v>145</v>
      </c>
      <c r="B22" s="11">
        <v>11</v>
      </c>
      <c r="C22" s="12">
        <v>1</v>
      </c>
      <c r="D22" s="10" t="s">
        <v>85</v>
      </c>
      <c r="E22" s="10" t="s">
        <v>86</v>
      </c>
      <c r="F22" s="10">
        <v>10.9</v>
      </c>
      <c r="G22" s="10">
        <f>order_items!$F22*order_items!$C22</f>
        <v>10.9</v>
      </c>
      <c r="H22" s="10">
        <v>8.7200000000000006</v>
      </c>
    </row>
    <row r="23" spans="1:8" x14ac:dyDescent="0.3">
      <c r="A23" s="10" t="s">
        <v>147</v>
      </c>
      <c r="B23" s="11">
        <v>11</v>
      </c>
      <c r="C23" s="12">
        <v>1</v>
      </c>
      <c r="D23" s="10" t="s">
        <v>148</v>
      </c>
      <c r="E23" s="10" t="s">
        <v>86</v>
      </c>
      <c r="F23" s="10">
        <v>9.9</v>
      </c>
      <c r="G23" s="10">
        <f>order_items!$F23*order_items!$C23</f>
        <v>9.9</v>
      </c>
      <c r="H23" s="10">
        <v>8.7200000000000006</v>
      </c>
    </row>
    <row r="24" spans="1:8" x14ac:dyDescent="0.3">
      <c r="A24" s="10" t="s">
        <v>149</v>
      </c>
      <c r="B24" s="11">
        <v>11</v>
      </c>
      <c r="C24" s="12">
        <v>1</v>
      </c>
      <c r="D24" s="10" t="s">
        <v>150</v>
      </c>
      <c r="E24" s="10" t="s">
        <v>86</v>
      </c>
      <c r="F24" s="10">
        <v>7.9</v>
      </c>
      <c r="G24" s="10">
        <f>order_items!$F24*order_items!$C24</f>
        <v>7.9</v>
      </c>
      <c r="H24" s="10">
        <v>8.7200000000000006</v>
      </c>
    </row>
    <row r="25" spans="1:8" x14ac:dyDescent="0.3">
      <c r="A25" s="10" t="s">
        <v>151</v>
      </c>
      <c r="B25" s="11">
        <v>5</v>
      </c>
      <c r="C25" s="12">
        <v>1</v>
      </c>
      <c r="D25" s="10" t="s">
        <v>121</v>
      </c>
      <c r="E25" s="10" t="s">
        <v>122</v>
      </c>
      <c r="F25" s="10">
        <v>380</v>
      </c>
      <c r="G25" s="10">
        <f>order_items!$F25*order_items!$C25</f>
        <v>380</v>
      </c>
      <c r="H25" s="10">
        <v>39.06</v>
      </c>
    </row>
    <row r="26" spans="1:8" x14ac:dyDescent="0.3">
      <c r="A26" s="10" t="s">
        <v>153</v>
      </c>
      <c r="B26" s="11">
        <v>11</v>
      </c>
      <c r="C26" s="12">
        <v>1</v>
      </c>
      <c r="D26" s="10" t="s">
        <v>85</v>
      </c>
      <c r="E26" s="10" t="s">
        <v>86</v>
      </c>
      <c r="F26" s="10">
        <v>10.9</v>
      </c>
      <c r="G26" s="10">
        <f>order_items!$F26*order_items!$C26</f>
        <v>10.9</v>
      </c>
      <c r="H26" s="10">
        <v>8.7200000000000006</v>
      </c>
    </row>
    <row r="27" spans="1:8" x14ac:dyDescent="0.3">
      <c r="A27" s="10" t="s">
        <v>154</v>
      </c>
      <c r="B27" s="11">
        <v>7</v>
      </c>
      <c r="C27" s="12">
        <v>1</v>
      </c>
      <c r="D27" s="10" t="s">
        <v>150</v>
      </c>
      <c r="E27" s="10" t="s">
        <v>86</v>
      </c>
      <c r="F27" s="10">
        <v>7.9</v>
      </c>
      <c r="G27" s="10">
        <f>order_items!$F27*order_items!$C27</f>
        <v>7.9</v>
      </c>
      <c r="H27" s="10">
        <v>8.7200000000000006</v>
      </c>
    </row>
    <row r="28" spans="1:8" x14ac:dyDescent="0.3">
      <c r="A28" s="10" t="s">
        <v>156</v>
      </c>
      <c r="B28" s="11">
        <v>11</v>
      </c>
      <c r="C28" s="12">
        <v>1</v>
      </c>
      <c r="D28" s="10" t="s">
        <v>158</v>
      </c>
      <c r="E28" s="10" t="s">
        <v>86</v>
      </c>
      <c r="F28" s="10">
        <v>11.9</v>
      </c>
      <c r="G28" s="10">
        <f>order_items!$F28*order_items!$C28</f>
        <v>11.9</v>
      </c>
      <c r="H28" s="10">
        <v>8.7200000000000006</v>
      </c>
    </row>
    <row r="29" spans="1:8" x14ac:dyDescent="0.3">
      <c r="A29" s="10" t="s">
        <v>159</v>
      </c>
      <c r="B29" s="11">
        <v>11</v>
      </c>
      <c r="C29" s="12">
        <v>1</v>
      </c>
      <c r="D29" s="10" t="s">
        <v>85</v>
      </c>
      <c r="E29" s="10" t="s">
        <v>86</v>
      </c>
      <c r="F29" s="10">
        <v>10.9</v>
      </c>
      <c r="G29" s="10">
        <f>order_items!$F29*order_items!$C29</f>
        <v>10.9</v>
      </c>
      <c r="H29" s="10">
        <v>8.7200000000000006</v>
      </c>
    </row>
    <row r="30" spans="1:8" x14ac:dyDescent="0.3">
      <c r="A30" s="10" t="s">
        <v>160</v>
      </c>
      <c r="B30" s="11">
        <v>11</v>
      </c>
      <c r="C30" s="12">
        <v>1</v>
      </c>
      <c r="D30" s="10" t="s">
        <v>162</v>
      </c>
      <c r="E30" s="10" t="s">
        <v>86</v>
      </c>
      <c r="F30" s="10">
        <v>10.9</v>
      </c>
      <c r="G30" s="10">
        <f>order_items!$F30*order_items!$C30</f>
        <v>10.9</v>
      </c>
      <c r="H30" s="10">
        <v>8.7200000000000006</v>
      </c>
    </row>
    <row r="31" spans="1:8" x14ac:dyDescent="0.3">
      <c r="A31" s="10" t="s">
        <v>163</v>
      </c>
      <c r="B31" s="11">
        <v>11</v>
      </c>
      <c r="C31" s="12">
        <v>1</v>
      </c>
      <c r="D31" s="10" t="s">
        <v>165</v>
      </c>
      <c r="E31" s="10" t="s">
        <v>86</v>
      </c>
      <c r="F31" s="10">
        <v>9.9</v>
      </c>
      <c r="G31" s="10">
        <f>order_items!$F31*order_items!$C31</f>
        <v>9.9</v>
      </c>
      <c r="H31" s="10">
        <v>8.7200000000000006</v>
      </c>
    </row>
    <row r="32" spans="1:8" x14ac:dyDescent="0.3">
      <c r="A32" s="10" t="s">
        <v>166</v>
      </c>
      <c r="B32" s="11">
        <v>11</v>
      </c>
      <c r="C32" s="12">
        <v>1</v>
      </c>
      <c r="D32" s="10" t="s">
        <v>168</v>
      </c>
      <c r="E32" s="10" t="s">
        <v>86</v>
      </c>
      <c r="F32" s="10">
        <v>9.9</v>
      </c>
      <c r="G32" s="10">
        <f>order_items!$F32*order_items!$C32</f>
        <v>9.9</v>
      </c>
      <c r="H32" s="10">
        <v>8.7200000000000006</v>
      </c>
    </row>
    <row r="33" spans="1:8" x14ac:dyDescent="0.3">
      <c r="A33" s="10" t="s">
        <v>169</v>
      </c>
      <c r="B33" s="11">
        <v>11</v>
      </c>
      <c r="C33" s="12">
        <v>1</v>
      </c>
      <c r="D33" s="10" t="s">
        <v>171</v>
      </c>
      <c r="E33" s="10" t="s">
        <v>172</v>
      </c>
      <c r="F33" s="10">
        <v>636</v>
      </c>
      <c r="G33" s="10">
        <f>order_items!$F33*order_items!$C33</f>
        <v>636</v>
      </c>
      <c r="H33" s="10">
        <v>30.71</v>
      </c>
    </row>
    <row r="34" spans="1:8" x14ac:dyDescent="0.3">
      <c r="A34" s="10" t="s">
        <v>173</v>
      </c>
      <c r="B34" s="11">
        <v>12</v>
      </c>
      <c r="C34" s="12">
        <v>1</v>
      </c>
      <c r="D34" s="10" t="s">
        <v>168</v>
      </c>
      <c r="E34" s="10" t="s">
        <v>86</v>
      </c>
      <c r="F34" s="10">
        <v>9.9</v>
      </c>
      <c r="G34" s="10">
        <f>order_items!$F34*order_items!$C34</f>
        <v>9.9</v>
      </c>
      <c r="H34" s="10">
        <v>8.7200000000000006</v>
      </c>
    </row>
    <row r="35" spans="1:8" x14ac:dyDescent="0.3">
      <c r="A35" s="10" t="s">
        <v>174</v>
      </c>
      <c r="B35" s="11">
        <v>12</v>
      </c>
      <c r="C35" s="12">
        <v>1</v>
      </c>
      <c r="D35" s="10" t="s">
        <v>130</v>
      </c>
      <c r="E35" s="10" t="s">
        <v>86</v>
      </c>
      <c r="F35" s="10">
        <v>9.9</v>
      </c>
      <c r="G35" s="10">
        <f>order_items!$F35*order_items!$C35</f>
        <v>9.9</v>
      </c>
      <c r="H35" s="10">
        <v>8.7200000000000006</v>
      </c>
    </row>
    <row r="36" spans="1:8" x14ac:dyDescent="0.3">
      <c r="A36" s="10" t="s">
        <v>175</v>
      </c>
      <c r="B36" s="11">
        <v>9</v>
      </c>
      <c r="C36" s="12">
        <v>1</v>
      </c>
      <c r="D36" s="10" t="s">
        <v>177</v>
      </c>
      <c r="E36" s="10" t="s">
        <v>178</v>
      </c>
      <c r="F36" s="10">
        <v>68.900000000000006</v>
      </c>
      <c r="G36" s="10">
        <f>order_items!$F36*order_items!$C36</f>
        <v>68.900000000000006</v>
      </c>
      <c r="H36" s="10">
        <v>15.69</v>
      </c>
    </row>
    <row r="37" spans="1:8" x14ac:dyDescent="0.3">
      <c r="A37" s="10" t="s">
        <v>179</v>
      </c>
      <c r="B37" s="11">
        <v>12</v>
      </c>
      <c r="C37" s="12">
        <v>1</v>
      </c>
      <c r="D37" s="10" t="s">
        <v>125</v>
      </c>
      <c r="E37" s="10" t="s">
        <v>86</v>
      </c>
      <c r="F37" s="10">
        <v>6.9</v>
      </c>
      <c r="G37" s="10">
        <f>order_items!$F37*order_items!$C37</f>
        <v>6.9</v>
      </c>
      <c r="H37" s="10">
        <v>8.7200000000000006</v>
      </c>
    </row>
    <row r="38" spans="1:8" x14ac:dyDescent="0.3">
      <c r="A38" s="10" t="s">
        <v>180</v>
      </c>
      <c r="B38" s="11">
        <v>12</v>
      </c>
      <c r="C38" s="12">
        <v>1</v>
      </c>
      <c r="D38" s="10" t="s">
        <v>181</v>
      </c>
      <c r="E38" s="10" t="s">
        <v>86</v>
      </c>
      <c r="F38" s="10">
        <v>9.9</v>
      </c>
      <c r="G38" s="10">
        <f>order_items!$F38*order_items!$C38</f>
        <v>9.9</v>
      </c>
      <c r="H38" s="10">
        <v>8.7200000000000006</v>
      </c>
    </row>
    <row r="39" spans="1:8" x14ac:dyDescent="0.3">
      <c r="A39" s="10" t="s">
        <v>182</v>
      </c>
      <c r="B39" s="11">
        <v>6</v>
      </c>
      <c r="C39" s="12">
        <v>1</v>
      </c>
      <c r="D39" s="10" t="s">
        <v>184</v>
      </c>
      <c r="E39" s="10" t="s">
        <v>185</v>
      </c>
      <c r="F39" s="10">
        <v>97.99</v>
      </c>
      <c r="G39" s="10">
        <f>order_items!$F39*order_items!$C39</f>
        <v>97.99</v>
      </c>
      <c r="H39" s="10">
        <v>19.28</v>
      </c>
    </row>
    <row r="40" spans="1:8" x14ac:dyDescent="0.3">
      <c r="A40" s="10" t="s">
        <v>186</v>
      </c>
      <c r="B40" s="11">
        <v>6</v>
      </c>
      <c r="C40" s="12">
        <v>1</v>
      </c>
      <c r="D40" s="10" t="s">
        <v>188</v>
      </c>
      <c r="E40" s="10" t="s">
        <v>189</v>
      </c>
      <c r="F40" s="10">
        <v>129</v>
      </c>
      <c r="G40" s="10">
        <f>order_items!$F40*order_items!$C40</f>
        <v>129</v>
      </c>
      <c r="H40" s="10">
        <v>15.07</v>
      </c>
    </row>
    <row r="41" spans="1:8" x14ac:dyDescent="0.3">
      <c r="A41" s="10" t="s">
        <v>190</v>
      </c>
      <c r="B41" s="11">
        <v>12</v>
      </c>
      <c r="C41" s="12">
        <v>1</v>
      </c>
      <c r="D41" s="10" t="s">
        <v>168</v>
      </c>
      <c r="E41" s="10" t="s">
        <v>86</v>
      </c>
      <c r="F41" s="10">
        <v>9.9</v>
      </c>
      <c r="G41" s="10">
        <f>order_items!$F41*order_items!$C41</f>
        <v>9.9</v>
      </c>
      <c r="H41" s="10">
        <v>8.7200000000000006</v>
      </c>
    </row>
    <row r="42" spans="1:8" x14ac:dyDescent="0.3">
      <c r="A42" s="10" t="s">
        <v>191</v>
      </c>
      <c r="B42" s="11">
        <v>10</v>
      </c>
      <c r="C42" s="12">
        <v>1</v>
      </c>
      <c r="D42" s="10" t="s">
        <v>193</v>
      </c>
      <c r="E42" s="10" t="s">
        <v>189</v>
      </c>
      <c r="F42" s="10">
        <v>149</v>
      </c>
      <c r="G42" s="10">
        <f>order_items!$F42*order_items!$C42</f>
        <v>149</v>
      </c>
      <c r="H42" s="10">
        <v>15.21</v>
      </c>
    </row>
    <row r="43" spans="1:8" x14ac:dyDescent="0.3">
      <c r="A43" s="10" t="s">
        <v>194</v>
      </c>
      <c r="B43" s="11">
        <v>12</v>
      </c>
      <c r="C43" s="12">
        <v>1</v>
      </c>
      <c r="D43" s="10" t="s">
        <v>162</v>
      </c>
      <c r="E43" s="10" t="s">
        <v>86</v>
      </c>
      <c r="F43" s="10">
        <v>10.9</v>
      </c>
      <c r="G43" s="10">
        <f>order_items!$F43*order_items!$C43</f>
        <v>10.9</v>
      </c>
      <c r="H43" s="10">
        <v>8.7200000000000006</v>
      </c>
    </row>
    <row r="44" spans="1:8" x14ac:dyDescent="0.3">
      <c r="A44" s="10" t="s">
        <v>195</v>
      </c>
      <c r="B44" s="11">
        <v>12</v>
      </c>
      <c r="C44" s="12">
        <v>1</v>
      </c>
      <c r="D44" s="10" t="s">
        <v>85</v>
      </c>
      <c r="E44" s="10" t="s">
        <v>86</v>
      </c>
      <c r="F44" s="10">
        <v>10.9</v>
      </c>
      <c r="G44" s="10">
        <f>order_items!$F44*order_items!$C44</f>
        <v>10.9</v>
      </c>
      <c r="H44" s="10">
        <v>8.7200000000000006</v>
      </c>
    </row>
    <row r="45" spans="1:8" x14ac:dyDescent="0.3">
      <c r="A45" s="10" t="s">
        <v>196</v>
      </c>
      <c r="B45" s="11">
        <v>12</v>
      </c>
      <c r="C45" s="12">
        <v>1</v>
      </c>
      <c r="D45" s="10" t="s">
        <v>85</v>
      </c>
      <c r="E45" s="10" t="s">
        <v>86</v>
      </c>
      <c r="F45" s="10">
        <v>10.9</v>
      </c>
      <c r="G45" s="10">
        <f>order_items!$F45*order_items!$C45</f>
        <v>10.9</v>
      </c>
      <c r="H45" s="10">
        <v>8.7200000000000006</v>
      </c>
    </row>
    <row r="46" spans="1:8" x14ac:dyDescent="0.3">
      <c r="A46" s="10" t="s">
        <v>197</v>
      </c>
      <c r="B46" s="11">
        <v>9</v>
      </c>
      <c r="C46" s="12">
        <v>1</v>
      </c>
      <c r="D46" s="10" t="s">
        <v>199</v>
      </c>
      <c r="E46" s="13" t="s">
        <v>200</v>
      </c>
      <c r="F46" s="10">
        <v>239.9</v>
      </c>
      <c r="G46" s="10">
        <f>order_items!$F46*order_items!$C46</f>
        <v>239.9</v>
      </c>
      <c r="H46" s="10">
        <v>16.89</v>
      </c>
    </row>
    <row r="47" spans="1:8" x14ac:dyDescent="0.3">
      <c r="A47" s="10" t="s">
        <v>201</v>
      </c>
      <c r="B47" s="11">
        <v>12</v>
      </c>
      <c r="C47" s="12">
        <v>1</v>
      </c>
      <c r="D47" s="10" t="s">
        <v>168</v>
      </c>
      <c r="E47" s="10" t="s">
        <v>86</v>
      </c>
      <c r="F47" s="10">
        <v>9.9</v>
      </c>
      <c r="G47" s="10">
        <f>order_items!$F47*order_items!$C47</f>
        <v>9.9</v>
      </c>
      <c r="H47" s="10">
        <v>8.7200000000000006</v>
      </c>
    </row>
    <row r="48" spans="1:8" x14ac:dyDescent="0.3">
      <c r="A48" s="10" t="s">
        <v>202</v>
      </c>
      <c r="B48" s="11">
        <v>4</v>
      </c>
      <c r="C48" s="12">
        <v>1</v>
      </c>
      <c r="D48" s="10" t="s">
        <v>204</v>
      </c>
      <c r="E48" s="10" t="s">
        <v>205</v>
      </c>
      <c r="F48" s="10">
        <v>38.5</v>
      </c>
      <c r="G48" s="10">
        <f>order_items!$F48*order_items!$C48</f>
        <v>38.5</v>
      </c>
      <c r="H48" s="10">
        <v>11.74</v>
      </c>
    </row>
    <row r="49" spans="1:8" x14ac:dyDescent="0.3">
      <c r="A49" s="10" t="s">
        <v>206</v>
      </c>
      <c r="B49" s="11">
        <v>11</v>
      </c>
      <c r="C49" s="12">
        <v>1</v>
      </c>
      <c r="D49" s="10" t="s">
        <v>208</v>
      </c>
      <c r="E49" s="10" t="s">
        <v>209</v>
      </c>
      <c r="F49" s="10">
        <v>370</v>
      </c>
      <c r="G49" s="10">
        <f>order_items!$F49*order_items!$C49</f>
        <v>370</v>
      </c>
      <c r="H49" s="10">
        <v>19.43</v>
      </c>
    </row>
    <row r="50" spans="1:8" x14ac:dyDescent="0.3">
      <c r="A50" s="10" t="s">
        <v>210</v>
      </c>
      <c r="B50" s="11">
        <v>6</v>
      </c>
      <c r="C50" s="12">
        <v>1</v>
      </c>
      <c r="D50" s="10" t="s">
        <v>212</v>
      </c>
      <c r="E50" s="10" t="s">
        <v>213</v>
      </c>
      <c r="F50" s="10">
        <v>19.899999999999999</v>
      </c>
      <c r="G50" s="10">
        <f>order_items!$F50*order_items!$C50</f>
        <v>19.899999999999999</v>
      </c>
      <c r="H50" s="10">
        <v>10.96</v>
      </c>
    </row>
    <row r="51" spans="1:8" x14ac:dyDescent="0.3">
      <c r="A51" s="10" t="s">
        <v>214</v>
      </c>
      <c r="B51" s="11">
        <v>5</v>
      </c>
      <c r="C51" s="12">
        <v>1</v>
      </c>
      <c r="D51" s="10" t="s">
        <v>216</v>
      </c>
      <c r="E51" s="10" t="s">
        <v>217</v>
      </c>
      <c r="F51" s="10">
        <v>189.99</v>
      </c>
      <c r="G51" s="10">
        <f>order_items!$F51*order_items!$C51</f>
        <v>189.99</v>
      </c>
      <c r="H51" s="10">
        <v>12.72</v>
      </c>
    </row>
    <row r="52" spans="1:8" x14ac:dyDescent="0.3">
      <c r="A52" s="10" t="s">
        <v>218</v>
      </c>
      <c r="B52" s="11">
        <v>7</v>
      </c>
      <c r="C52" s="12">
        <v>1</v>
      </c>
      <c r="D52" s="10" t="s">
        <v>96</v>
      </c>
      <c r="E52" s="10" t="s">
        <v>90</v>
      </c>
      <c r="F52" s="10">
        <v>10.99</v>
      </c>
      <c r="G52" s="10">
        <f>order_items!$F52*order_items!$C52</f>
        <v>10.99</v>
      </c>
      <c r="H52" s="10">
        <v>15.65</v>
      </c>
    </row>
    <row r="53" spans="1:8" x14ac:dyDescent="0.3">
      <c r="A53" s="10" t="s">
        <v>220</v>
      </c>
      <c r="B53" s="11">
        <v>7</v>
      </c>
      <c r="C53" s="12">
        <v>1</v>
      </c>
      <c r="D53" s="10" t="s">
        <v>222</v>
      </c>
      <c r="E53" s="10" t="s">
        <v>223</v>
      </c>
      <c r="F53" s="10">
        <v>17.5</v>
      </c>
      <c r="G53" s="10">
        <f>order_items!$F53*order_items!$C53</f>
        <v>17.5</v>
      </c>
      <c r="H53" s="10">
        <v>10.96</v>
      </c>
    </row>
    <row r="54" spans="1:8" x14ac:dyDescent="0.3">
      <c r="A54" s="10" t="s">
        <v>224</v>
      </c>
      <c r="B54" s="11">
        <v>9</v>
      </c>
      <c r="C54" s="12">
        <v>1</v>
      </c>
      <c r="D54" s="10" t="s">
        <v>226</v>
      </c>
      <c r="E54" s="13" t="s">
        <v>200</v>
      </c>
      <c r="F54" s="10">
        <v>129</v>
      </c>
      <c r="G54" s="10">
        <f>order_items!$F54*order_items!$C54</f>
        <v>129</v>
      </c>
      <c r="H54" s="10">
        <v>22.37</v>
      </c>
    </row>
    <row r="55" spans="1:8" x14ac:dyDescent="0.3">
      <c r="A55" s="10" t="s">
        <v>227</v>
      </c>
      <c r="B55" s="11">
        <v>8</v>
      </c>
      <c r="C55" s="12">
        <v>1</v>
      </c>
      <c r="D55" s="10" t="s">
        <v>229</v>
      </c>
      <c r="E55" s="10" t="s">
        <v>230</v>
      </c>
      <c r="F55" s="10">
        <v>129.99</v>
      </c>
      <c r="G55" s="10">
        <f>order_items!$F55*order_items!$C55</f>
        <v>129.99</v>
      </c>
      <c r="H55" s="10">
        <v>29.19</v>
      </c>
    </row>
    <row r="56" spans="1:8" x14ac:dyDescent="0.3">
      <c r="A56" s="10" t="s">
        <v>231</v>
      </c>
      <c r="B56" s="11">
        <v>8</v>
      </c>
      <c r="C56" s="12">
        <v>1</v>
      </c>
      <c r="D56" s="10" t="s">
        <v>233</v>
      </c>
      <c r="E56" s="13" t="s">
        <v>200</v>
      </c>
      <c r="F56" s="10">
        <v>209.9</v>
      </c>
      <c r="G56" s="10">
        <f>order_items!$F56*order_items!$C56</f>
        <v>209.9</v>
      </c>
      <c r="H56" s="10">
        <v>19.75</v>
      </c>
    </row>
    <row r="57" spans="1:8" x14ac:dyDescent="0.3">
      <c r="A57" s="10" t="s">
        <v>234</v>
      </c>
      <c r="B57" s="11">
        <v>7</v>
      </c>
      <c r="C57" s="12">
        <v>1</v>
      </c>
      <c r="D57" s="10" t="s">
        <v>236</v>
      </c>
      <c r="E57" s="10" t="s">
        <v>90</v>
      </c>
      <c r="F57" s="10">
        <v>10.49</v>
      </c>
      <c r="G57" s="10">
        <f>order_items!$F57*order_items!$C57</f>
        <v>10.49</v>
      </c>
      <c r="H57" s="10">
        <v>10.96</v>
      </c>
    </row>
    <row r="58" spans="1:8" x14ac:dyDescent="0.3">
      <c r="A58" s="10" t="s">
        <v>237</v>
      </c>
      <c r="B58" s="11">
        <v>7</v>
      </c>
      <c r="C58" s="12">
        <v>1</v>
      </c>
      <c r="D58" s="10" t="s">
        <v>239</v>
      </c>
      <c r="E58" s="10" t="s">
        <v>240</v>
      </c>
      <c r="F58" s="10">
        <v>39.9</v>
      </c>
      <c r="G58" s="10">
        <f>order_items!$F58*order_items!$C58</f>
        <v>39.9</v>
      </c>
      <c r="H58" s="10">
        <v>10.96</v>
      </c>
    </row>
    <row r="59" spans="1:8" x14ac:dyDescent="0.3">
      <c r="A59" s="10" t="s">
        <v>241</v>
      </c>
      <c r="B59" s="11">
        <v>11</v>
      </c>
      <c r="C59" s="12">
        <v>1</v>
      </c>
      <c r="D59" s="10" t="s">
        <v>243</v>
      </c>
      <c r="E59" s="10" t="s">
        <v>244</v>
      </c>
      <c r="F59" s="10">
        <v>129.99</v>
      </c>
      <c r="G59" s="10">
        <f>order_items!$F59*order_items!$C59</f>
        <v>129.99</v>
      </c>
      <c r="H59" s="10">
        <v>11.38</v>
      </c>
    </row>
    <row r="60" spans="1:8" x14ac:dyDescent="0.3">
      <c r="A60" s="10" t="s">
        <v>245</v>
      </c>
      <c r="B60" s="11">
        <v>8</v>
      </c>
      <c r="C60" s="12">
        <v>1</v>
      </c>
      <c r="D60" s="10" t="s">
        <v>247</v>
      </c>
      <c r="E60" s="10" t="s">
        <v>248</v>
      </c>
      <c r="F60" s="10">
        <v>99.9</v>
      </c>
      <c r="G60" s="10">
        <f>order_items!$F60*order_items!$C60</f>
        <v>99.9</v>
      </c>
      <c r="H60" s="10">
        <v>15.81</v>
      </c>
    </row>
    <row r="61" spans="1:8" x14ac:dyDescent="0.3">
      <c r="A61" s="10" t="s">
        <v>249</v>
      </c>
      <c r="B61" s="11">
        <v>5</v>
      </c>
      <c r="C61" s="12">
        <v>1</v>
      </c>
      <c r="D61" s="10" t="s">
        <v>251</v>
      </c>
      <c r="E61" s="10" t="s">
        <v>248</v>
      </c>
      <c r="F61" s="10">
        <v>50.9</v>
      </c>
      <c r="G61" s="10">
        <f>order_items!$F61*order_items!$C61</f>
        <v>50.9</v>
      </c>
      <c r="H61" s="10">
        <v>11.75</v>
      </c>
    </row>
    <row r="62" spans="1:8" x14ac:dyDescent="0.3">
      <c r="A62" s="10" t="s">
        <v>252</v>
      </c>
      <c r="B62" s="11">
        <v>5</v>
      </c>
      <c r="C62" s="12">
        <v>1</v>
      </c>
      <c r="D62" s="10" t="s">
        <v>254</v>
      </c>
      <c r="E62" s="10" t="s">
        <v>205</v>
      </c>
      <c r="F62" s="10">
        <v>38.5</v>
      </c>
      <c r="G62" s="10">
        <f>order_items!$F62*order_items!$C62</f>
        <v>38.5</v>
      </c>
      <c r="H62" s="10">
        <v>15.56</v>
      </c>
    </row>
    <row r="63" spans="1:8" x14ac:dyDescent="0.3">
      <c r="A63" s="10" t="s">
        <v>252</v>
      </c>
      <c r="B63" s="11">
        <v>5</v>
      </c>
      <c r="C63" s="12">
        <v>2</v>
      </c>
      <c r="D63" s="10" t="s">
        <v>254</v>
      </c>
      <c r="E63" s="10" t="s">
        <v>205</v>
      </c>
      <c r="F63" s="10">
        <v>38.5</v>
      </c>
      <c r="G63" s="10">
        <f>order_items!$F63*order_items!$C63</f>
        <v>77</v>
      </c>
      <c r="H63" s="10">
        <v>15.56</v>
      </c>
    </row>
    <row r="64" spans="1:8" x14ac:dyDescent="0.3">
      <c r="A64" s="10" t="s">
        <v>255</v>
      </c>
      <c r="B64" s="11">
        <v>7</v>
      </c>
      <c r="C64" s="12">
        <v>1</v>
      </c>
      <c r="D64" s="10" t="s">
        <v>257</v>
      </c>
      <c r="E64" s="10" t="s">
        <v>248</v>
      </c>
      <c r="F64" s="10">
        <v>69.900000000000006</v>
      </c>
      <c r="G64" s="10">
        <f>order_items!$F64*order_items!$C64</f>
        <v>69.900000000000006</v>
      </c>
      <c r="H64" s="10">
        <v>13.07</v>
      </c>
    </row>
    <row r="65" spans="1:8" x14ac:dyDescent="0.3">
      <c r="A65" s="10" t="s">
        <v>258</v>
      </c>
      <c r="B65" s="11">
        <v>10</v>
      </c>
      <c r="C65" s="12">
        <v>1</v>
      </c>
      <c r="D65" s="10" t="s">
        <v>260</v>
      </c>
      <c r="E65" s="10" t="s">
        <v>178</v>
      </c>
      <c r="F65" s="10">
        <v>48.9</v>
      </c>
      <c r="G65" s="10">
        <f>order_items!$F65*order_items!$C65</f>
        <v>48.9</v>
      </c>
      <c r="H65" s="10">
        <v>15.56</v>
      </c>
    </row>
    <row r="66" spans="1:8" x14ac:dyDescent="0.3">
      <c r="A66" s="10" t="s">
        <v>261</v>
      </c>
      <c r="B66" s="11">
        <v>10</v>
      </c>
      <c r="C66" s="12">
        <v>1</v>
      </c>
      <c r="D66" s="10" t="s">
        <v>263</v>
      </c>
      <c r="E66" s="10" t="s">
        <v>178</v>
      </c>
      <c r="F66" s="10">
        <v>65.900000000000006</v>
      </c>
      <c r="G66" s="10">
        <f>order_items!$F66*order_items!$C66</f>
        <v>65.900000000000006</v>
      </c>
      <c r="H66" s="10">
        <v>22.39</v>
      </c>
    </row>
    <row r="67" spans="1:8" x14ac:dyDescent="0.3">
      <c r="A67" s="10" t="s">
        <v>264</v>
      </c>
      <c r="B67" s="11">
        <v>4</v>
      </c>
      <c r="C67" s="12">
        <v>1</v>
      </c>
      <c r="D67" s="10" t="s">
        <v>96</v>
      </c>
      <c r="E67" s="10" t="s">
        <v>90</v>
      </c>
      <c r="F67" s="10">
        <v>10.99</v>
      </c>
      <c r="G67" s="10">
        <f>order_items!$F67*order_items!$C67</f>
        <v>10.99</v>
      </c>
      <c r="H67" s="10">
        <v>8.7200000000000006</v>
      </c>
    </row>
    <row r="68" spans="1:8" x14ac:dyDescent="0.3">
      <c r="A68" s="10" t="s">
        <v>266</v>
      </c>
      <c r="B68" s="11">
        <v>2</v>
      </c>
      <c r="C68" s="12">
        <v>1</v>
      </c>
      <c r="D68" s="10" t="s">
        <v>268</v>
      </c>
      <c r="E68" s="10" t="s">
        <v>100</v>
      </c>
      <c r="F68" s="10">
        <v>149.99</v>
      </c>
      <c r="G68" s="10">
        <f>order_items!$F68*order_items!$C68</f>
        <v>149.99</v>
      </c>
      <c r="H68" s="10">
        <v>11.66</v>
      </c>
    </row>
    <row r="69" spans="1:8" x14ac:dyDescent="0.3">
      <c r="A69" s="10" t="s">
        <v>269</v>
      </c>
      <c r="B69" s="11">
        <v>10</v>
      </c>
      <c r="C69" s="12">
        <v>1</v>
      </c>
      <c r="D69" s="10" t="s">
        <v>271</v>
      </c>
      <c r="E69" s="10" t="s">
        <v>272</v>
      </c>
      <c r="F69" s="10">
        <v>176</v>
      </c>
      <c r="G69" s="10">
        <f>order_items!$F69*order_items!$C69</f>
        <v>176</v>
      </c>
      <c r="H69" s="10">
        <v>15.4</v>
      </c>
    </row>
    <row r="70" spans="1:8" x14ac:dyDescent="0.3">
      <c r="A70" s="10" t="s">
        <v>273</v>
      </c>
      <c r="B70" s="11">
        <v>9</v>
      </c>
      <c r="C70" s="12">
        <v>1</v>
      </c>
      <c r="D70" s="10" t="s">
        <v>275</v>
      </c>
      <c r="E70" s="10" t="s">
        <v>276</v>
      </c>
      <c r="F70" s="10">
        <v>119.9</v>
      </c>
      <c r="G70" s="10">
        <f>order_items!$F70*order_items!$C70</f>
        <v>119.9</v>
      </c>
      <c r="H70" s="10">
        <v>11.45</v>
      </c>
    </row>
    <row r="71" spans="1:8" x14ac:dyDescent="0.3">
      <c r="A71" s="10" t="s">
        <v>277</v>
      </c>
      <c r="B71" s="11">
        <v>7</v>
      </c>
      <c r="C71" s="12">
        <v>1</v>
      </c>
      <c r="D71" s="10" t="s">
        <v>121</v>
      </c>
      <c r="E71" s="10" t="s">
        <v>122</v>
      </c>
      <c r="F71" s="10">
        <v>380</v>
      </c>
      <c r="G71" s="10">
        <f>order_items!$F71*order_items!$C71</f>
        <v>380</v>
      </c>
      <c r="H71" s="10">
        <v>45.07</v>
      </c>
    </row>
    <row r="72" spans="1:8" x14ac:dyDescent="0.3">
      <c r="A72" s="10" t="s">
        <v>279</v>
      </c>
      <c r="B72" s="11">
        <v>3</v>
      </c>
      <c r="C72" s="12">
        <v>1</v>
      </c>
      <c r="D72" s="10" t="s">
        <v>281</v>
      </c>
      <c r="E72" s="10" t="s">
        <v>282</v>
      </c>
      <c r="F72" s="10">
        <v>44.95</v>
      </c>
      <c r="G72" s="10">
        <f>order_items!$F72*order_items!$C72</f>
        <v>44.95</v>
      </c>
      <c r="H72" s="10">
        <v>14.52</v>
      </c>
    </row>
    <row r="73" spans="1:8" x14ac:dyDescent="0.3">
      <c r="A73" s="10" t="s">
        <v>283</v>
      </c>
      <c r="B73" s="11">
        <v>8</v>
      </c>
      <c r="C73" s="12">
        <v>1</v>
      </c>
      <c r="D73" s="10" t="s">
        <v>285</v>
      </c>
      <c r="E73" s="10" t="s">
        <v>286</v>
      </c>
      <c r="F73" s="10">
        <v>498.99</v>
      </c>
      <c r="G73" s="10">
        <f>order_items!$F73*order_items!$C73</f>
        <v>498.99</v>
      </c>
      <c r="H73" s="10">
        <v>18.600000000000001</v>
      </c>
    </row>
    <row r="74" spans="1:8" x14ac:dyDescent="0.3">
      <c r="A74" s="10" t="s">
        <v>287</v>
      </c>
      <c r="B74" s="11">
        <v>13</v>
      </c>
      <c r="C74" s="12">
        <v>1</v>
      </c>
      <c r="D74" s="13" t="s">
        <v>289</v>
      </c>
      <c r="E74" s="10" t="s">
        <v>248</v>
      </c>
      <c r="F74" s="10">
        <v>64.900000000000006</v>
      </c>
      <c r="G74" s="10">
        <f>order_items!$F74*order_items!$C74</f>
        <v>64.900000000000006</v>
      </c>
      <c r="H74" s="10">
        <v>17.29</v>
      </c>
    </row>
    <row r="75" spans="1:8" x14ac:dyDescent="0.3">
      <c r="A75" s="10" t="s">
        <v>290</v>
      </c>
      <c r="B75" s="11">
        <v>8</v>
      </c>
      <c r="C75" s="12">
        <v>1</v>
      </c>
      <c r="D75" s="10" t="s">
        <v>236</v>
      </c>
      <c r="E75" s="10" t="s">
        <v>90</v>
      </c>
      <c r="F75" s="10">
        <v>10.49</v>
      </c>
      <c r="G75" s="10">
        <f>order_items!$F75*order_items!$C75</f>
        <v>10.49</v>
      </c>
      <c r="H75" s="10">
        <v>14.52</v>
      </c>
    </row>
    <row r="76" spans="1:8" x14ac:dyDescent="0.3">
      <c r="A76" s="10" t="s">
        <v>290</v>
      </c>
      <c r="B76" s="11">
        <v>8</v>
      </c>
      <c r="C76" s="12">
        <v>2</v>
      </c>
      <c r="D76" s="10" t="s">
        <v>236</v>
      </c>
      <c r="E76" s="10" t="s">
        <v>90</v>
      </c>
      <c r="F76" s="10">
        <v>10.49</v>
      </c>
      <c r="G76" s="10">
        <f>order_items!$F76*order_items!$C76</f>
        <v>20.98</v>
      </c>
      <c r="H76" s="10">
        <v>14.52</v>
      </c>
    </row>
    <row r="77" spans="1:8" x14ac:dyDescent="0.3">
      <c r="A77" s="10" t="s">
        <v>292</v>
      </c>
      <c r="B77" s="11">
        <v>6</v>
      </c>
      <c r="C77" s="12">
        <v>1</v>
      </c>
      <c r="D77" s="10" t="s">
        <v>294</v>
      </c>
      <c r="E77" s="10" t="s">
        <v>295</v>
      </c>
      <c r="F77" s="10">
        <v>157</v>
      </c>
      <c r="G77" s="10">
        <f>order_items!$F77*order_items!$C77</f>
        <v>157</v>
      </c>
      <c r="H77" s="10">
        <v>18.850000000000001</v>
      </c>
    </row>
    <row r="78" spans="1:8" x14ac:dyDescent="0.3">
      <c r="A78" s="10" t="s">
        <v>296</v>
      </c>
      <c r="B78" s="11">
        <v>8</v>
      </c>
      <c r="C78" s="12">
        <v>1</v>
      </c>
      <c r="D78" s="10" t="s">
        <v>298</v>
      </c>
      <c r="E78" s="10" t="s">
        <v>230</v>
      </c>
      <c r="F78" s="10">
        <v>159.9</v>
      </c>
      <c r="G78" s="10">
        <f>order_items!$F78*order_items!$C78</f>
        <v>159.9</v>
      </c>
      <c r="H78" s="10">
        <v>16.329999999999998</v>
      </c>
    </row>
    <row r="79" spans="1:8" x14ac:dyDescent="0.3">
      <c r="A79" s="10" t="s">
        <v>299</v>
      </c>
      <c r="B79" s="11">
        <v>7</v>
      </c>
      <c r="C79" s="12">
        <v>1</v>
      </c>
      <c r="D79" s="10" t="s">
        <v>301</v>
      </c>
      <c r="E79" s="10" t="s">
        <v>302</v>
      </c>
      <c r="F79" s="10">
        <v>34.9</v>
      </c>
      <c r="G79" s="10">
        <f>order_items!$F79*order_items!$C79</f>
        <v>34.9</v>
      </c>
      <c r="H79" s="10">
        <v>14.52</v>
      </c>
    </row>
    <row r="80" spans="1:8" x14ac:dyDescent="0.3">
      <c r="A80" s="10" t="s">
        <v>303</v>
      </c>
      <c r="B80" s="11">
        <v>10</v>
      </c>
      <c r="C80" s="12">
        <v>1</v>
      </c>
      <c r="D80" s="10" t="s">
        <v>305</v>
      </c>
      <c r="E80" s="10" t="s">
        <v>178</v>
      </c>
      <c r="F80" s="10">
        <v>69.900000000000006</v>
      </c>
      <c r="G80" s="10">
        <f>order_items!$F80*order_items!$C80</f>
        <v>69.900000000000006</v>
      </c>
      <c r="H80" s="10">
        <v>15.7</v>
      </c>
    </row>
    <row r="81" spans="1:8" x14ac:dyDescent="0.3">
      <c r="A81" s="10" t="s">
        <v>306</v>
      </c>
      <c r="B81" s="11">
        <v>10</v>
      </c>
      <c r="C81" s="12">
        <v>1</v>
      </c>
      <c r="D81" s="10" t="s">
        <v>121</v>
      </c>
      <c r="E81" s="10" t="s">
        <v>122</v>
      </c>
      <c r="F81" s="10">
        <v>380</v>
      </c>
      <c r="G81" s="10">
        <f>order_items!$F81*order_items!$C81</f>
        <v>380</v>
      </c>
      <c r="H81" s="10">
        <v>39.06</v>
      </c>
    </row>
    <row r="82" spans="1:8" x14ac:dyDescent="0.3">
      <c r="A82" s="10" t="s">
        <v>308</v>
      </c>
      <c r="B82" s="11">
        <v>7</v>
      </c>
      <c r="C82" s="12">
        <v>1</v>
      </c>
      <c r="D82" s="10" t="s">
        <v>310</v>
      </c>
      <c r="E82" s="10" t="s">
        <v>90</v>
      </c>
      <c r="F82" s="10">
        <v>14.97</v>
      </c>
      <c r="G82" s="10">
        <f>order_items!$F82*order_items!$C82</f>
        <v>14.97</v>
      </c>
      <c r="H82" s="10">
        <v>14.52</v>
      </c>
    </row>
    <row r="83" spans="1:8" x14ac:dyDescent="0.3">
      <c r="A83" s="10" t="s">
        <v>311</v>
      </c>
      <c r="B83" s="11">
        <v>4</v>
      </c>
      <c r="C83" s="12">
        <v>1</v>
      </c>
      <c r="D83" s="10" t="s">
        <v>313</v>
      </c>
      <c r="E83" s="10" t="s">
        <v>314</v>
      </c>
      <c r="F83" s="10">
        <v>59.5</v>
      </c>
      <c r="G83" s="10">
        <f>order_items!$F83*order_items!$C83</f>
        <v>59.5</v>
      </c>
      <c r="H83" s="10">
        <v>13</v>
      </c>
    </row>
    <row r="84" spans="1:8" x14ac:dyDescent="0.3">
      <c r="A84" s="10" t="s">
        <v>315</v>
      </c>
      <c r="B84" s="11">
        <v>4</v>
      </c>
      <c r="C84" s="12">
        <v>1</v>
      </c>
      <c r="D84" s="10" t="s">
        <v>317</v>
      </c>
      <c r="E84" s="10" t="s">
        <v>314</v>
      </c>
      <c r="F84" s="10">
        <v>144.5</v>
      </c>
      <c r="G84" s="10">
        <f>order_items!$F84*order_items!$C84</f>
        <v>144.5</v>
      </c>
      <c r="H84" s="10">
        <v>18.100000000000001</v>
      </c>
    </row>
    <row r="85" spans="1:8" x14ac:dyDescent="0.3">
      <c r="A85" s="10" t="s">
        <v>315</v>
      </c>
      <c r="B85" s="11">
        <v>4</v>
      </c>
      <c r="C85" s="12">
        <v>2</v>
      </c>
      <c r="D85" s="10" t="s">
        <v>318</v>
      </c>
      <c r="E85" s="10" t="s">
        <v>314</v>
      </c>
      <c r="F85" s="10">
        <v>144.5</v>
      </c>
      <c r="G85" s="10">
        <f>order_items!$F85*order_items!$C85</f>
        <v>289</v>
      </c>
      <c r="H85" s="10">
        <v>12.11</v>
      </c>
    </row>
    <row r="86" spans="1:8" x14ac:dyDescent="0.3">
      <c r="A86" s="10" t="s">
        <v>315</v>
      </c>
      <c r="B86" s="11">
        <v>4</v>
      </c>
      <c r="C86" s="12">
        <v>3</v>
      </c>
      <c r="D86" s="10" t="s">
        <v>319</v>
      </c>
      <c r="E86" s="10" t="s">
        <v>314</v>
      </c>
      <c r="F86" s="10">
        <v>144.5</v>
      </c>
      <c r="G86" s="10">
        <f>order_items!$F86*order_items!$C86</f>
        <v>433.5</v>
      </c>
      <c r="H86" s="10">
        <v>16.75</v>
      </c>
    </row>
    <row r="87" spans="1:8" x14ac:dyDescent="0.3">
      <c r="A87" s="10" t="s">
        <v>320</v>
      </c>
      <c r="B87" s="11">
        <v>6</v>
      </c>
      <c r="C87" s="12">
        <v>1</v>
      </c>
      <c r="D87" s="10" t="s">
        <v>322</v>
      </c>
      <c r="E87" s="13" t="s">
        <v>323</v>
      </c>
      <c r="F87" s="10">
        <v>39</v>
      </c>
      <c r="G87" s="10">
        <f>order_items!$F87*order_items!$C87</f>
        <v>39</v>
      </c>
      <c r="H87" s="10">
        <v>11.31</v>
      </c>
    </row>
    <row r="88" spans="1:8" x14ac:dyDescent="0.3">
      <c r="A88" s="10" t="s">
        <v>324</v>
      </c>
      <c r="B88" s="11">
        <v>5</v>
      </c>
      <c r="C88" s="12">
        <v>1</v>
      </c>
      <c r="D88" s="10" t="s">
        <v>326</v>
      </c>
      <c r="E88" s="10" t="s">
        <v>327</v>
      </c>
      <c r="F88" s="10">
        <v>229.9</v>
      </c>
      <c r="G88" s="10">
        <f>order_items!$F88*order_items!$C88</f>
        <v>229.9</v>
      </c>
      <c r="H88" s="10">
        <v>15.39</v>
      </c>
    </row>
    <row r="89" spans="1:8" x14ac:dyDescent="0.3">
      <c r="A89" s="10" t="s">
        <v>328</v>
      </c>
      <c r="B89" s="11">
        <v>10</v>
      </c>
      <c r="C89" s="12">
        <v>1</v>
      </c>
      <c r="D89" s="10" t="s">
        <v>330</v>
      </c>
      <c r="E89" s="10" t="s">
        <v>178</v>
      </c>
      <c r="F89" s="10">
        <v>66.900000000000006</v>
      </c>
      <c r="G89" s="10">
        <f>order_items!$F89*order_items!$C89</f>
        <v>66.900000000000006</v>
      </c>
      <c r="H89" s="10">
        <v>11.08</v>
      </c>
    </row>
    <row r="90" spans="1:8" x14ac:dyDescent="0.3">
      <c r="A90" s="10" t="s">
        <v>331</v>
      </c>
      <c r="B90" s="11">
        <v>4</v>
      </c>
      <c r="C90" s="12">
        <v>1</v>
      </c>
      <c r="D90" s="10" t="s">
        <v>333</v>
      </c>
      <c r="E90" s="10" t="s">
        <v>334</v>
      </c>
      <c r="F90" s="10">
        <v>46.9</v>
      </c>
      <c r="G90" s="10">
        <f>order_items!$F90*order_items!$C90</f>
        <v>46.9</v>
      </c>
      <c r="H90" s="10">
        <v>11.74</v>
      </c>
    </row>
    <row r="91" spans="1:8" x14ac:dyDescent="0.3">
      <c r="A91" s="10" t="s">
        <v>335</v>
      </c>
      <c r="B91" s="11">
        <v>8</v>
      </c>
      <c r="C91" s="12">
        <v>1</v>
      </c>
      <c r="D91" s="10" t="s">
        <v>208</v>
      </c>
      <c r="E91" s="10" t="s">
        <v>209</v>
      </c>
      <c r="F91" s="10">
        <v>370</v>
      </c>
      <c r="G91" s="10">
        <f>order_items!$F91*order_items!$C91</f>
        <v>370</v>
      </c>
      <c r="H91" s="10">
        <v>17.8</v>
      </c>
    </row>
    <row r="92" spans="1:8" x14ac:dyDescent="0.3">
      <c r="A92" s="10" t="s">
        <v>337</v>
      </c>
      <c r="B92" s="11">
        <v>7</v>
      </c>
      <c r="C92" s="12">
        <v>1</v>
      </c>
      <c r="D92" s="10" t="s">
        <v>339</v>
      </c>
      <c r="E92" s="10" t="s">
        <v>340</v>
      </c>
      <c r="F92" s="10">
        <v>45</v>
      </c>
      <c r="G92" s="10">
        <f>order_items!$F92*order_items!$C92</f>
        <v>45</v>
      </c>
      <c r="H92" s="10">
        <v>15.56</v>
      </c>
    </row>
    <row r="93" spans="1:8" x14ac:dyDescent="0.3">
      <c r="A93" s="10" t="s">
        <v>337</v>
      </c>
      <c r="B93" s="11">
        <v>7</v>
      </c>
      <c r="C93" s="12">
        <v>2</v>
      </c>
      <c r="D93" s="10" t="s">
        <v>339</v>
      </c>
      <c r="E93" s="10" t="s">
        <v>340</v>
      </c>
      <c r="F93" s="10">
        <v>45</v>
      </c>
      <c r="G93" s="10">
        <f>order_items!$F93*order_items!$C93</f>
        <v>90</v>
      </c>
      <c r="H93" s="10">
        <v>15.56</v>
      </c>
    </row>
    <row r="94" spans="1:8" x14ac:dyDescent="0.3">
      <c r="A94" s="10" t="s">
        <v>337</v>
      </c>
      <c r="B94" s="11">
        <v>7</v>
      </c>
      <c r="C94" s="12">
        <v>3</v>
      </c>
      <c r="D94" s="10" t="s">
        <v>339</v>
      </c>
      <c r="E94" s="10" t="s">
        <v>340</v>
      </c>
      <c r="F94" s="10">
        <v>45</v>
      </c>
      <c r="G94" s="10">
        <f>order_items!$F94*order_items!$C94</f>
        <v>135</v>
      </c>
      <c r="H94" s="10">
        <v>15.56</v>
      </c>
    </row>
    <row r="95" spans="1:8" x14ac:dyDescent="0.3">
      <c r="A95" s="10" t="s">
        <v>337</v>
      </c>
      <c r="B95" s="11">
        <v>7</v>
      </c>
      <c r="C95" s="12">
        <v>4</v>
      </c>
      <c r="D95" s="10" t="s">
        <v>339</v>
      </c>
      <c r="E95" s="10" t="s">
        <v>340</v>
      </c>
      <c r="F95" s="10">
        <v>45</v>
      </c>
      <c r="G95" s="10">
        <f>order_items!$F95*order_items!$C95</f>
        <v>180</v>
      </c>
      <c r="H95" s="10">
        <v>15.56</v>
      </c>
    </row>
    <row r="96" spans="1:8" x14ac:dyDescent="0.3">
      <c r="A96" s="10" t="s">
        <v>341</v>
      </c>
      <c r="B96" s="11">
        <v>8</v>
      </c>
      <c r="C96" s="12">
        <v>1</v>
      </c>
      <c r="D96" s="10" t="s">
        <v>322</v>
      </c>
      <c r="E96" s="13" t="s">
        <v>323</v>
      </c>
      <c r="F96" s="10">
        <v>39</v>
      </c>
      <c r="G96" s="10">
        <f>order_items!$F96*order_items!$C96</f>
        <v>39</v>
      </c>
      <c r="H96" s="10">
        <v>16.11</v>
      </c>
    </row>
    <row r="97" spans="1:8" x14ac:dyDescent="0.3">
      <c r="A97" s="10" t="s">
        <v>343</v>
      </c>
      <c r="B97" s="11">
        <v>6</v>
      </c>
      <c r="C97" s="12">
        <v>1</v>
      </c>
      <c r="D97" s="10" t="s">
        <v>345</v>
      </c>
      <c r="E97" s="10" t="s">
        <v>346</v>
      </c>
      <c r="F97" s="10">
        <v>19.899999999999999</v>
      </c>
      <c r="G97" s="10">
        <f>order_items!$F97*order_items!$C97</f>
        <v>19.899999999999999</v>
      </c>
      <c r="H97" s="10">
        <v>10.96</v>
      </c>
    </row>
    <row r="98" spans="1:8" x14ac:dyDescent="0.3">
      <c r="A98" s="13" t="s">
        <v>347</v>
      </c>
      <c r="B98" s="11">
        <v>11</v>
      </c>
      <c r="C98" s="12">
        <v>1</v>
      </c>
      <c r="D98" s="10" t="s">
        <v>349</v>
      </c>
      <c r="E98" s="10" t="s">
        <v>178</v>
      </c>
      <c r="F98" s="10">
        <v>89.9</v>
      </c>
      <c r="G98" s="10">
        <f>order_items!$F98*order_items!$C98</f>
        <v>89.9</v>
      </c>
      <c r="H98" s="10">
        <v>15.84</v>
      </c>
    </row>
    <row r="99" spans="1:8" x14ac:dyDescent="0.3">
      <c r="A99" s="10" t="s">
        <v>350</v>
      </c>
      <c r="B99" s="11">
        <v>6</v>
      </c>
      <c r="C99" s="12">
        <v>1</v>
      </c>
      <c r="D99" s="10" t="s">
        <v>352</v>
      </c>
      <c r="E99" s="10" t="s">
        <v>353</v>
      </c>
      <c r="F99" s="10">
        <v>49.9</v>
      </c>
      <c r="G99" s="10">
        <f>order_items!$F99*order_items!$C99</f>
        <v>49.9</v>
      </c>
      <c r="H99" s="10">
        <v>10.96</v>
      </c>
    </row>
    <row r="100" spans="1:8" x14ac:dyDescent="0.3">
      <c r="A100" s="10" t="s">
        <v>354</v>
      </c>
      <c r="B100" s="11">
        <v>13</v>
      </c>
      <c r="C100" s="12">
        <v>1</v>
      </c>
      <c r="D100" s="10" t="s">
        <v>121</v>
      </c>
      <c r="E100" s="10" t="s">
        <v>122</v>
      </c>
      <c r="F100" s="10">
        <v>380</v>
      </c>
      <c r="G100" s="10">
        <f>order_items!$F100*order_items!$C100</f>
        <v>380</v>
      </c>
      <c r="H100" s="10">
        <v>44.04</v>
      </c>
    </row>
    <row r="101" spans="1:8" x14ac:dyDescent="0.3">
      <c r="A101" s="10" t="s">
        <v>356</v>
      </c>
      <c r="B101" s="11">
        <v>12</v>
      </c>
      <c r="C101" s="12">
        <v>1</v>
      </c>
      <c r="D101" s="10" t="s">
        <v>358</v>
      </c>
      <c r="E101" s="10" t="s">
        <v>248</v>
      </c>
      <c r="F101" s="10">
        <v>169.9</v>
      </c>
      <c r="G101" s="10">
        <f>order_items!$F101*order_items!$C101</f>
        <v>169.9</v>
      </c>
      <c r="H101" s="10">
        <v>16.350000000000001</v>
      </c>
    </row>
    <row r="102" spans="1:8" x14ac:dyDescent="0.3">
      <c r="A102" s="10" t="s">
        <v>356</v>
      </c>
      <c r="B102" s="11">
        <v>12</v>
      </c>
      <c r="C102" s="12">
        <v>2</v>
      </c>
      <c r="D102" s="10" t="s">
        <v>359</v>
      </c>
      <c r="E102" s="10" t="s">
        <v>248</v>
      </c>
      <c r="F102" s="10">
        <v>184.9</v>
      </c>
      <c r="G102" s="10">
        <f>order_items!$F102*order_items!$C102</f>
        <v>369.8</v>
      </c>
      <c r="H102" s="10">
        <v>16.350000000000001</v>
      </c>
    </row>
    <row r="103" spans="1:8" x14ac:dyDescent="0.3">
      <c r="A103" s="10" t="s">
        <v>360</v>
      </c>
      <c r="B103" s="11">
        <v>10</v>
      </c>
      <c r="C103" s="12">
        <v>1</v>
      </c>
      <c r="D103" s="10" t="s">
        <v>362</v>
      </c>
      <c r="E103" s="10" t="s">
        <v>248</v>
      </c>
      <c r="F103" s="10">
        <v>24.9</v>
      </c>
      <c r="G103" s="10">
        <f>order_items!$F103*order_items!$C103</f>
        <v>24.9</v>
      </c>
      <c r="H103" s="10">
        <v>10.96</v>
      </c>
    </row>
    <row r="104" spans="1:8" x14ac:dyDescent="0.3">
      <c r="A104" s="10" t="s">
        <v>363</v>
      </c>
      <c r="B104" s="11">
        <v>8</v>
      </c>
      <c r="C104" s="12">
        <v>1</v>
      </c>
      <c r="D104" s="10" t="s">
        <v>365</v>
      </c>
      <c r="E104" s="10" t="s">
        <v>366</v>
      </c>
      <c r="F104" s="10">
        <v>345</v>
      </c>
      <c r="G104" s="10">
        <f>order_items!$F104*order_items!$C104</f>
        <v>345</v>
      </c>
      <c r="H104" s="10">
        <v>27.64</v>
      </c>
    </row>
    <row r="105" spans="1:8" x14ac:dyDescent="0.3">
      <c r="A105" s="10" t="s">
        <v>367</v>
      </c>
      <c r="B105" s="11">
        <v>10</v>
      </c>
      <c r="C105" s="12">
        <v>1</v>
      </c>
      <c r="D105" s="10" t="s">
        <v>368</v>
      </c>
      <c r="E105" s="10" t="s">
        <v>248</v>
      </c>
      <c r="F105" s="10">
        <v>29.9</v>
      </c>
      <c r="G105" s="10">
        <f>order_items!$F105*order_items!$C105</f>
        <v>29.9</v>
      </c>
      <c r="H105" s="10">
        <v>10.96</v>
      </c>
    </row>
    <row r="106" spans="1:8" x14ac:dyDescent="0.3">
      <c r="A106" s="10" t="s">
        <v>369</v>
      </c>
      <c r="B106" s="11">
        <v>7</v>
      </c>
      <c r="C106" s="12">
        <v>1</v>
      </c>
      <c r="D106" s="10" t="s">
        <v>371</v>
      </c>
      <c r="E106" s="10" t="s">
        <v>178</v>
      </c>
      <c r="F106" s="10">
        <v>48.9</v>
      </c>
      <c r="G106" s="10">
        <f>order_items!$F106*order_items!$C106</f>
        <v>48.9</v>
      </c>
      <c r="H106" s="10">
        <v>11.74</v>
      </c>
    </row>
    <row r="107" spans="1:8" x14ac:dyDescent="0.3">
      <c r="A107" s="10" t="s">
        <v>372</v>
      </c>
      <c r="B107" s="11">
        <v>7</v>
      </c>
      <c r="C107" s="12">
        <v>1</v>
      </c>
      <c r="D107" s="10" t="s">
        <v>96</v>
      </c>
      <c r="E107" s="10" t="s">
        <v>90</v>
      </c>
      <c r="F107" s="10">
        <v>10.99</v>
      </c>
      <c r="G107" s="10">
        <f>order_items!$F107*order_items!$C107</f>
        <v>10.99</v>
      </c>
      <c r="H107" s="10">
        <v>10.96</v>
      </c>
    </row>
    <row r="108" spans="1:8" x14ac:dyDescent="0.3">
      <c r="A108" s="10" t="s">
        <v>372</v>
      </c>
      <c r="B108" s="11">
        <v>7</v>
      </c>
      <c r="C108" s="12">
        <v>2</v>
      </c>
      <c r="D108" s="10" t="s">
        <v>96</v>
      </c>
      <c r="E108" s="10" t="s">
        <v>90</v>
      </c>
      <c r="F108" s="10">
        <v>10.99</v>
      </c>
      <c r="G108" s="10">
        <f>order_items!$F108*order_items!$C108</f>
        <v>21.98</v>
      </c>
      <c r="H108" s="10">
        <v>10.96</v>
      </c>
    </row>
    <row r="109" spans="1:8" x14ac:dyDescent="0.3">
      <c r="A109" s="10" t="s">
        <v>374</v>
      </c>
      <c r="B109" s="11">
        <v>8</v>
      </c>
      <c r="C109" s="12">
        <v>1</v>
      </c>
      <c r="D109" s="10" t="s">
        <v>376</v>
      </c>
      <c r="E109" s="10" t="s">
        <v>377</v>
      </c>
      <c r="F109" s="10">
        <v>44.6</v>
      </c>
      <c r="G109" s="10">
        <f>order_items!$F109*order_items!$C109</f>
        <v>44.6</v>
      </c>
      <c r="H109" s="10">
        <v>14.52</v>
      </c>
    </row>
    <row r="110" spans="1:8" x14ac:dyDescent="0.3">
      <c r="A110" s="10" t="s">
        <v>378</v>
      </c>
      <c r="B110" s="11">
        <v>7</v>
      </c>
      <c r="C110" s="12">
        <v>1</v>
      </c>
      <c r="D110" s="10" t="s">
        <v>380</v>
      </c>
      <c r="E110" s="10" t="s">
        <v>217</v>
      </c>
      <c r="F110" s="10">
        <v>164.99</v>
      </c>
      <c r="G110" s="10">
        <f>order_items!$F110*order_items!$C110</f>
        <v>164.99</v>
      </c>
      <c r="H110" s="10">
        <v>11.76</v>
      </c>
    </row>
    <row r="111" spans="1:8" x14ac:dyDescent="0.3">
      <c r="A111" s="10" t="s">
        <v>381</v>
      </c>
      <c r="B111" s="11">
        <v>9</v>
      </c>
      <c r="C111" s="12">
        <v>1</v>
      </c>
      <c r="D111" s="10" t="s">
        <v>383</v>
      </c>
      <c r="E111" s="10" t="s">
        <v>384</v>
      </c>
      <c r="F111" s="10">
        <v>595.99</v>
      </c>
      <c r="G111" s="10">
        <f>order_items!$F111*order_items!$C111</f>
        <v>595.99</v>
      </c>
      <c r="H111" s="10">
        <v>32.36</v>
      </c>
    </row>
    <row r="112" spans="1:8" x14ac:dyDescent="0.3">
      <c r="A112" s="10" t="s">
        <v>385</v>
      </c>
      <c r="B112" s="11">
        <v>8</v>
      </c>
      <c r="C112" s="12">
        <v>1</v>
      </c>
      <c r="D112" s="10" t="s">
        <v>387</v>
      </c>
      <c r="E112" s="10" t="s">
        <v>388</v>
      </c>
      <c r="F112" s="10">
        <v>45.9</v>
      </c>
      <c r="G112" s="10">
        <f>order_items!$F112*order_items!$C112</f>
        <v>45.9</v>
      </c>
      <c r="H112" s="10">
        <v>20.8</v>
      </c>
    </row>
    <row r="113" spans="1:8" x14ac:dyDescent="0.3">
      <c r="A113" s="10" t="s">
        <v>389</v>
      </c>
      <c r="B113" s="11">
        <v>11</v>
      </c>
      <c r="C113" s="12">
        <v>1</v>
      </c>
      <c r="D113" s="10" t="s">
        <v>391</v>
      </c>
      <c r="E113" s="10" t="s">
        <v>248</v>
      </c>
      <c r="F113" s="10">
        <v>89.9</v>
      </c>
      <c r="G113" s="10">
        <f>order_items!$F113*order_items!$C113</f>
        <v>89.9</v>
      </c>
      <c r="H113" s="10">
        <v>14.4</v>
      </c>
    </row>
    <row r="114" spans="1:8" x14ac:dyDescent="0.3">
      <c r="A114" s="10" t="s">
        <v>392</v>
      </c>
      <c r="B114" s="11">
        <v>9</v>
      </c>
      <c r="C114" s="12">
        <v>1</v>
      </c>
      <c r="D114" s="10" t="s">
        <v>394</v>
      </c>
      <c r="E114" s="10" t="s">
        <v>248</v>
      </c>
      <c r="F114" s="10">
        <v>99.9</v>
      </c>
      <c r="G114" s="10">
        <f>order_items!$F114*order_items!$C114</f>
        <v>99.9</v>
      </c>
      <c r="H114" s="10">
        <v>13.28</v>
      </c>
    </row>
    <row r="115" spans="1:8" x14ac:dyDescent="0.3">
      <c r="A115" s="10" t="s">
        <v>392</v>
      </c>
      <c r="B115" s="11">
        <v>9</v>
      </c>
      <c r="C115" s="12">
        <v>2</v>
      </c>
      <c r="D115" s="10" t="s">
        <v>394</v>
      </c>
      <c r="E115" s="10" t="s">
        <v>248</v>
      </c>
      <c r="F115" s="10">
        <v>99.9</v>
      </c>
      <c r="G115" s="10">
        <f>order_items!$F115*order_items!$C115</f>
        <v>199.8</v>
      </c>
      <c r="H115" s="10">
        <v>13.28</v>
      </c>
    </row>
    <row r="116" spans="1:8" x14ac:dyDescent="0.3">
      <c r="A116" s="10" t="s">
        <v>392</v>
      </c>
      <c r="B116" s="11">
        <v>9</v>
      </c>
      <c r="C116" s="12">
        <v>3</v>
      </c>
      <c r="D116" s="10" t="s">
        <v>394</v>
      </c>
      <c r="E116" s="10" t="s">
        <v>248</v>
      </c>
      <c r="F116" s="10">
        <v>99.9</v>
      </c>
      <c r="G116" s="10">
        <f>order_items!$F116*order_items!$C116</f>
        <v>299.70000000000005</v>
      </c>
      <c r="H116" s="10">
        <v>13.28</v>
      </c>
    </row>
    <row r="117" spans="1:8" x14ac:dyDescent="0.3">
      <c r="A117" s="10" t="s">
        <v>392</v>
      </c>
      <c r="B117" s="11">
        <v>9</v>
      </c>
      <c r="C117" s="12">
        <v>4</v>
      </c>
      <c r="D117" s="10" t="s">
        <v>394</v>
      </c>
      <c r="E117" s="10" t="s">
        <v>248</v>
      </c>
      <c r="F117" s="10">
        <v>99.9</v>
      </c>
      <c r="G117" s="10">
        <f>order_items!$F117*order_items!$C117</f>
        <v>399.6</v>
      </c>
      <c r="H117" s="10">
        <v>13.28</v>
      </c>
    </row>
    <row r="118" spans="1:8" x14ac:dyDescent="0.3">
      <c r="A118" s="10" t="s">
        <v>395</v>
      </c>
      <c r="B118" s="11">
        <v>8</v>
      </c>
      <c r="C118" s="12">
        <v>1</v>
      </c>
      <c r="D118" s="10" t="s">
        <v>397</v>
      </c>
      <c r="E118" s="10" t="s">
        <v>100</v>
      </c>
      <c r="F118" s="10">
        <v>89.99</v>
      </c>
      <c r="G118" s="10">
        <f>order_items!$F118*order_items!$C118</f>
        <v>89.99</v>
      </c>
      <c r="H118" s="10">
        <v>14.8</v>
      </c>
    </row>
    <row r="119" spans="1:8" x14ac:dyDescent="0.3">
      <c r="A119" s="10" t="s">
        <v>398</v>
      </c>
      <c r="B119" s="11">
        <v>8</v>
      </c>
      <c r="C119" s="12">
        <v>1</v>
      </c>
      <c r="D119" s="10" t="s">
        <v>400</v>
      </c>
      <c r="E119" s="13" t="s">
        <v>200</v>
      </c>
      <c r="F119" s="10">
        <v>169</v>
      </c>
      <c r="G119" s="10">
        <f>order_items!$F119*order_items!$C119</f>
        <v>169</v>
      </c>
      <c r="H119" s="10">
        <v>25</v>
      </c>
    </row>
    <row r="120" spans="1:8" x14ac:dyDescent="0.3">
      <c r="A120" s="10" t="s">
        <v>401</v>
      </c>
      <c r="B120" s="11">
        <v>18</v>
      </c>
      <c r="C120" s="12">
        <v>1</v>
      </c>
      <c r="D120" s="10" t="s">
        <v>403</v>
      </c>
      <c r="E120" s="10" t="s">
        <v>404</v>
      </c>
      <c r="F120" s="10">
        <v>399</v>
      </c>
      <c r="G120" s="10">
        <f>order_items!$F120*order_items!$C120</f>
        <v>399</v>
      </c>
      <c r="H120" s="10">
        <v>24.26</v>
      </c>
    </row>
    <row r="121" spans="1:8" x14ac:dyDescent="0.3">
      <c r="A121" s="10" t="s">
        <v>401</v>
      </c>
      <c r="B121" s="11">
        <v>18</v>
      </c>
      <c r="C121" s="12">
        <v>2</v>
      </c>
      <c r="D121" s="10" t="s">
        <v>403</v>
      </c>
      <c r="E121" s="10" t="s">
        <v>404</v>
      </c>
      <c r="F121" s="10">
        <v>399</v>
      </c>
      <c r="G121" s="10">
        <f>order_items!$F121*order_items!$C121</f>
        <v>798</v>
      </c>
      <c r="H121" s="10">
        <v>24.26</v>
      </c>
    </row>
    <row r="122" spans="1:8" x14ac:dyDescent="0.3">
      <c r="A122" s="10" t="s">
        <v>405</v>
      </c>
      <c r="B122" s="11">
        <v>5</v>
      </c>
      <c r="C122" s="12">
        <v>1</v>
      </c>
      <c r="D122" s="10" t="s">
        <v>407</v>
      </c>
      <c r="E122" s="10" t="s">
        <v>408</v>
      </c>
      <c r="F122" s="10">
        <v>229.9</v>
      </c>
      <c r="G122" s="10">
        <f>order_items!$F122*order_items!$C122</f>
        <v>229.9</v>
      </c>
      <c r="H122" s="10">
        <v>18.97</v>
      </c>
    </row>
    <row r="123" spans="1:8" x14ac:dyDescent="0.3">
      <c r="A123" s="10" t="s">
        <v>405</v>
      </c>
      <c r="B123" s="11">
        <v>5</v>
      </c>
      <c r="C123" s="12">
        <v>2</v>
      </c>
      <c r="D123" s="10" t="s">
        <v>407</v>
      </c>
      <c r="E123" s="10" t="s">
        <v>408</v>
      </c>
      <c r="F123" s="10">
        <v>229.9</v>
      </c>
      <c r="G123" s="10">
        <f>order_items!$F123*order_items!$C123</f>
        <v>459.8</v>
      </c>
      <c r="H123" s="10">
        <v>18.97</v>
      </c>
    </row>
    <row r="124" spans="1:8" x14ac:dyDescent="0.3">
      <c r="A124" s="10" t="s">
        <v>409</v>
      </c>
      <c r="B124" s="11">
        <v>5</v>
      </c>
      <c r="C124" s="12">
        <v>1</v>
      </c>
      <c r="D124" s="10" t="s">
        <v>411</v>
      </c>
      <c r="E124" s="10" t="s">
        <v>412</v>
      </c>
      <c r="F124" s="10">
        <v>37.99</v>
      </c>
      <c r="G124" s="10">
        <f>order_items!$F124*order_items!$C124</f>
        <v>37.99</v>
      </c>
      <c r="H124" s="10">
        <v>14.12</v>
      </c>
    </row>
    <row r="125" spans="1:8" x14ac:dyDescent="0.3">
      <c r="A125" s="10" t="s">
        <v>413</v>
      </c>
      <c r="B125" s="11">
        <v>9</v>
      </c>
      <c r="C125" s="12">
        <v>1</v>
      </c>
      <c r="D125" s="10" t="s">
        <v>414</v>
      </c>
      <c r="E125" s="10" t="s">
        <v>248</v>
      </c>
      <c r="F125" s="10">
        <v>45.9</v>
      </c>
      <c r="G125" s="10">
        <f>order_items!$F125*order_items!$C125</f>
        <v>45.9</v>
      </c>
      <c r="H125" s="10">
        <v>10.96</v>
      </c>
    </row>
    <row r="126" spans="1:8" x14ac:dyDescent="0.3">
      <c r="A126" s="10" t="s">
        <v>415</v>
      </c>
      <c r="B126" s="11">
        <v>11</v>
      </c>
      <c r="C126" s="12">
        <v>1</v>
      </c>
      <c r="D126" s="10" t="s">
        <v>417</v>
      </c>
      <c r="E126" s="10" t="s">
        <v>418</v>
      </c>
      <c r="F126" s="10">
        <v>34.9</v>
      </c>
      <c r="G126" s="10">
        <f>order_items!$F126*order_items!$C126</f>
        <v>34.9</v>
      </c>
      <c r="H126" s="10">
        <v>16.05</v>
      </c>
    </row>
    <row r="127" spans="1:8" x14ac:dyDescent="0.3">
      <c r="A127" s="10" t="s">
        <v>419</v>
      </c>
      <c r="B127" s="11">
        <v>10</v>
      </c>
      <c r="C127" s="12">
        <v>1</v>
      </c>
      <c r="D127" s="10" t="s">
        <v>121</v>
      </c>
      <c r="E127" s="10" t="s">
        <v>122</v>
      </c>
      <c r="F127" s="10">
        <v>380</v>
      </c>
      <c r="G127" s="10">
        <f>order_items!$F127*order_items!$C127</f>
        <v>380</v>
      </c>
      <c r="H127" s="10">
        <v>49.7</v>
      </c>
    </row>
    <row r="128" spans="1:8" x14ac:dyDescent="0.3">
      <c r="A128" s="10" t="s">
        <v>421</v>
      </c>
      <c r="B128" s="11">
        <v>11</v>
      </c>
      <c r="C128" s="12">
        <v>1</v>
      </c>
      <c r="D128" s="10" t="s">
        <v>423</v>
      </c>
      <c r="E128" s="10" t="s">
        <v>248</v>
      </c>
      <c r="F128" s="10">
        <v>89.9</v>
      </c>
      <c r="G128" s="10">
        <f>order_items!$F128*order_items!$C128</f>
        <v>89.9</v>
      </c>
      <c r="H128" s="10">
        <v>17.37</v>
      </c>
    </row>
    <row r="129" spans="1:8" x14ac:dyDescent="0.3">
      <c r="A129" s="10" t="s">
        <v>424</v>
      </c>
      <c r="B129" s="11">
        <v>7</v>
      </c>
      <c r="C129" s="12">
        <v>1</v>
      </c>
      <c r="D129" s="10" t="s">
        <v>426</v>
      </c>
      <c r="E129" s="10" t="s">
        <v>346</v>
      </c>
      <c r="F129" s="10">
        <v>20.9</v>
      </c>
      <c r="G129" s="10">
        <f>order_items!$F129*order_items!$C129</f>
        <v>20.9</v>
      </c>
      <c r="H129" s="10">
        <v>14.52</v>
      </c>
    </row>
    <row r="130" spans="1:8" x14ac:dyDescent="0.3">
      <c r="A130" s="10" t="s">
        <v>427</v>
      </c>
      <c r="B130" s="11">
        <v>12</v>
      </c>
      <c r="C130" s="12">
        <v>1</v>
      </c>
      <c r="D130" s="10" t="s">
        <v>121</v>
      </c>
      <c r="E130" s="10" t="s">
        <v>122</v>
      </c>
      <c r="F130" s="10">
        <v>380</v>
      </c>
      <c r="G130" s="10">
        <f>order_items!$F130*order_items!$C130</f>
        <v>380</v>
      </c>
      <c r="H130" s="10">
        <v>39.06</v>
      </c>
    </row>
    <row r="131" spans="1:8" x14ac:dyDescent="0.3">
      <c r="A131" s="10" t="s">
        <v>429</v>
      </c>
      <c r="B131" s="11">
        <v>11</v>
      </c>
      <c r="C131" s="12">
        <v>1</v>
      </c>
      <c r="D131" s="10" t="s">
        <v>431</v>
      </c>
      <c r="E131" s="10" t="s">
        <v>432</v>
      </c>
      <c r="F131" s="10">
        <v>59.9</v>
      </c>
      <c r="G131" s="10">
        <f>order_items!$F131*order_items!$C131</f>
        <v>59.9</v>
      </c>
      <c r="H131" s="10">
        <v>17.260000000000002</v>
      </c>
    </row>
    <row r="132" spans="1:8" x14ac:dyDescent="0.3">
      <c r="A132" s="10" t="s">
        <v>433</v>
      </c>
      <c r="B132" s="11">
        <v>8</v>
      </c>
      <c r="C132" s="12">
        <v>1</v>
      </c>
      <c r="D132" s="10" t="s">
        <v>435</v>
      </c>
      <c r="E132" s="10" t="s">
        <v>436</v>
      </c>
      <c r="F132" s="10">
        <v>33.99</v>
      </c>
      <c r="G132" s="10">
        <f>order_items!$F132*order_items!$C132</f>
        <v>33.99</v>
      </c>
      <c r="H132" s="10">
        <v>16.600000000000001</v>
      </c>
    </row>
    <row r="133" spans="1:8" x14ac:dyDescent="0.3">
      <c r="A133" s="10" t="s">
        <v>437</v>
      </c>
      <c r="B133" s="11">
        <v>12</v>
      </c>
      <c r="C133" s="12">
        <v>1</v>
      </c>
      <c r="D133" s="10" t="s">
        <v>439</v>
      </c>
      <c r="E133" s="10" t="s">
        <v>440</v>
      </c>
      <c r="F133" s="10">
        <v>45</v>
      </c>
      <c r="G133" s="10">
        <f>order_items!$F133*order_items!$C133</f>
        <v>45</v>
      </c>
      <c r="H133" s="10">
        <v>17.190000000000001</v>
      </c>
    </row>
    <row r="134" spans="1:8" x14ac:dyDescent="0.3">
      <c r="A134" s="10" t="s">
        <v>441</v>
      </c>
      <c r="B134" s="11">
        <v>7</v>
      </c>
      <c r="C134" s="12">
        <v>1</v>
      </c>
      <c r="D134" s="10" t="s">
        <v>443</v>
      </c>
      <c r="E134" s="10" t="s">
        <v>248</v>
      </c>
      <c r="F134" s="10">
        <v>79.900000000000006</v>
      </c>
      <c r="G134" s="10">
        <f>order_items!$F134*order_items!$C134</f>
        <v>79.900000000000006</v>
      </c>
      <c r="H134" s="10">
        <v>11.95</v>
      </c>
    </row>
    <row r="135" spans="1:8" x14ac:dyDescent="0.3">
      <c r="A135" s="10" t="s">
        <v>444</v>
      </c>
      <c r="B135" s="11">
        <v>16</v>
      </c>
      <c r="C135" s="12">
        <v>1</v>
      </c>
      <c r="D135" s="10" t="s">
        <v>446</v>
      </c>
      <c r="E135" s="10" t="s">
        <v>447</v>
      </c>
      <c r="F135" s="10">
        <v>699.17</v>
      </c>
      <c r="G135" s="10">
        <f>order_items!$F135*order_items!$C135</f>
        <v>699.17</v>
      </c>
      <c r="H135" s="10">
        <v>20.59</v>
      </c>
    </row>
    <row r="136" spans="1:8" x14ac:dyDescent="0.3">
      <c r="A136" s="13" t="s">
        <v>448</v>
      </c>
      <c r="B136" s="11">
        <v>8</v>
      </c>
      <c r="C136" s="12">
        <v>1</v>
      </c>
      <c r="D136" s="10" t="s">
        <v>423</v>
      </c>
      <c r="E136" s="10" t="s">
        <v>248</v>
      </c>
      <c r="F136" s="10">
        <v>89.9</v>
      </c>
      <c r="G136" s="10">
        <f>order_items!$F136*order_items!$C136</f>
        <v>89.9</v>
      </c>
      <c r="H136" s="10">
        <v>17.37</v>
      </c>
    </row>
    <row r="137" spans="1:8" x14ac:dyDescent="0.3">
      <c r="A137" s="10" t="s">
        <v>450</v>
      </c>
      <c r="B137" s="11">
        <v>9</v>
      </c>
      <c r="C137" s="12">
        <v>1</v>
      </c>
      <c r="D137" s="10" t="s">
        <v>452</v>
      </c>
      <c r="E137" s="10" t="s">
        <v>178</v>
      </c>
      <c r="F137" s="10">
        <v>290</v>
      </c>
      <c r="G137" s="10">
        <f>order_items!$F137*order_items!$C137</f>
        <v>290</v>
      </c>
      <c r="H137" s="10">
        <v>13.42</v>
      </c>
    </row>
    <row r="138" spans="1:8" x14ac:dyDescent="0.3">
      <c r="A138" s="10" t="s">
        <v>453</v>
      </c>
      <c r="B138" s="11">
        <v>8</v>
      </c>
      <c r="C138" s="12">
        <v>1</v>
      </c>
      <c r="D138" s="10" t="s">
        <v>455</v>
      </c>
      <c r="E138" s="10" t="s">
        <v>248</v>
      </c>
      <c r="F138" s="10">
        <v>24.9</v>
      </c>
      <c r="G138" s="10">
        <f>order_items!$F138*order_items!$C138</f>
        <v>24.9</v>
      </c>
      <c r="H138" s="10">
        <v>10.96</v>
      </c>
    </row>
    <row r="139" spans="1:8" x14ac:dyDescent="0.3">
      <c r="A139" s="10" t="s">
        <v>453</v>
      </c>
      <c r="B139" s="11">
        <v>8</v>
      </c>
      <c r="C139" s="12">
        <v>2</v>
      </c>
      <c r="D139" s="10" t="s">
        <v>455</v>
      </c>
      <c r="E139" s="10" t="s">
        <v>248</v>
      </c>
      <c r="F139" s="10">
        <v>24.9</v>
      </c>
      <c r="G139" s="10">
        <f>order_items!$F139*order_items!$C139</f>
        <v>49.8</v>
      </c>
      <c r="H139" s="10">
        <v>10.96</v>
      </c>
    </row>
    <row r="140" spans="1:8" x14ac:dyDescent="0.3">
      <c r="A140" s="10" t="s">
        <v>453</v>
      </c>
      <c r="B140" s="11">
        <v>8</v>
      </c>
      <c r="C140" s="12">
        <v>3</v>
      </c>
      <c r="D140" s="10" t="s">
        <v>455</v>
      </c>
      <c r="E140" s="10" t="s">
        <v>248</v>
      </c>
      <c r="F140" s="10">
        <v>24.9</v>
      </c>
      <c r="G140" s="10">
        <f>order_items!$F140*order_items!$C140</f>
        <v>74.699999999999989</v>
      </c>
      <c r="H140" s="10">
        <v>10.96</v>
      </c>
    </row>
    <row r="141" spans="1:8" x14ac:dyDescent="0.3">
      <c r="A141" s="10" t="s">
        <v>456</v>
      </c>
      <c r="B141" s="11">
        <v>3</v>
      </c>
      <c r="C141" s="12">
        <v>1</v>
      </c>
      <c r="D141" s="10" t="s">
        <v>458</v>
      </c>
      <c r="E141" s="10" t="s">
        <v>459</v>
      </c>
      <c r="F141" s="10">
        <v>149.9</v>
      </c>
      <c r="G141" s="10">
        <f>order_items!$F141*order_items!$C141</f>
        <v>149.9</v>
      </c>
      <c r="H141" s="10">
        <v>19.329999999999998</v>
      </c>
    </row>
    <row r="142" spans="1:8" x14ac:dyDescent="0.3">
      <c r="A142" s="10" t="s">
        <v>456</v>
      </c>
      <c r="B142" s="11">
        <v>3</v>
      </c>
      <c r="C142" s="12">
        <v>2</v>
      </c>
      <c r="D142" s="10" t="s">
        <v>458</v>
      </c>
      <c r="E142" s="10" t="s">
        <v>459</v>
      </c>
      <c r="F142" s="10">
        <v>149.9</v>
      </c>
      <c r="G142" s="10">
        <f>order_items!$F142*order_items!$C142</f>
        <v>299.8</v>
      </c>
      <c r="H142" s="10">
        <v>19.329999999999998</v>
      </c>
    </row>
    <row r="143" spans="1:8" x14ac:dyDescent="0.3">
      <c r="A143" s="10" t="s">
        <v>460</v>
      </c>
      <c r="B143" s="11">
        <v>14</v>
      </c>
      <c r="C143" s="12">
        <v>1</v>
      </c>
      <c r="D143" s="10" t="s">
        <v>462</v>
      </c>
      <c r="E143" s="10" t="s">
        <v>404</v>
      </c>
      <c r="F143" s="10">
        <v>377</v>
      </c>
      <c r="G143" s="10">
        <f>order_items!$F143*order_items!$C143</f>
        <v>377</v>
      </c>
      <c r="H143" s="10">
        <v>22.72</v>
      </c>
    </row>
    <row r="144" spans="1:8" x14ac:dyDescent="0.3">
      <c r="A144" s="10" t="s">
        <v>463</v>
      </c>
      <c r="B144" s="11">
        <v>4</v>
      </c>
      <c r="C144" s="12">
        <v>1</v>
      </c>
      <c r="D144" s="10" t="s">
        <v>465</v>
      </c>
      <c r="E144" s="10" t="s">
        <v>314</v>
      </c>
      <c r="F144" s="10">
        <v>89.9</v>
      </c>
      <c r="G144" s="10">
        <f>order_items!$F144*order_items!$C144</f>
        <v>89.9</v>
      </c>
      <c r="H144" s="10">
        <v>17.37</v>
      </c>
    </row>
    <row r="145" spans="1:8" x14ac:dyDescent="0.3">
      <c r="A145" s="10" t="s">
        <v>466</v>
      </c>
      <c r="B145" s="11">
        <v>13</v>
      </c>
      <c r="C145" s="12">
        <v>1</v>
      </c>
      <c r="D145" s="10" t="s">
        <v>468</v>
      </c>
      <c r="E145" s="13" t="s">
        <v>200</v>
      </c>
      <c r="F145" s="10">
        <v>113</v>
      </c>
      <c r="G145" s="10">
        <f>order_items!$F145*order_items!$C145</f>
        <v>113</v>
      </c>
      <c r="H145" s="10">
        <v>36.619999999999997</v>
      </c>
    </row>
    <row r="146" spans="1:8" x14ac:dyDescent="0.3">
      <c r="A146" s="10" t="s">
        <v>469</v>
      </c>
      <c r="B146" s="11">
        <v>7</v>
      </c>
      <c r="C146" s="12">
        <v>1</v>
      </c>
      <c r="D146" s="10" t="s">
        <v>471</v>
      </c>
      <c r="E146" s="10" t="s">
        <v>472</v>
      </c>
      <c r="F146" s="10">
        <v>40</v>
      </c>
      <c r="G146" s="10">
        <f>order_items!$F146*order_items!$C146</f>
        <v>40</v>
      </c>
      <c r="H146" s="10">
        <v>14.52</v>
      </c>
    </row>
    <row r="147" spans="1:8" x14ac:dyDescent="0.3">
      <c r="A147" s="10" t="s">
        <v>469</v>
      </c>
      <c r="B147" s="11">
        <v>7</v>
      </c>
      <c r="C147" s="12">
        <v>2</v>
      </c>
      <c r="D147" s="10" t="s">
        <v>471</v>
      </c>
      <c r="E147" s="10" t="s">
        <v>472</v>
      </c>
      <c r="F147" s="10">
        <v>40</v>
      </c>
      <c r="G147" s="10">
        <f>order_items!$F147*order_items!$C147</f>
        <v>80</v>
      </c>
      <c r="H147" s="10">
        <v>14.52</v>
      </c>
    </row>
    <row r="148" spans="1:8" x14ac:dyDescent="0.3">
      <c r="A148" s="10" t="s">
        <v>469</v>
      </c>
      <c r="B148" s="11">
        <v>7</v>
      </c>
      <c r="C148" s="12">
        <v>3</v>
      </c>
      <c r="D148" s="10" t="s">
        <v>471</v>
      </c>
      <c r="E148" s="10" t="s">
        <v>472</v>
      </c>
      <c r="F148" s="10">
        <v>40</v>
      </c>
      <c r="G148" s="10">
        <f>order_items!$F148*order_items!$C148</f>
        <v>120</v>
      </c>
      <c r="H148" s="10">
        <v>14.52</v>
      </c>
    </row>
    <row r="149" spans="1:8" x14ac:dyDescent="0.3">
      <c r="A149" s="10" t="s">
        <v>469</v>
      </c>
      <c r="B149" s="11">
        <v>7</v>
      </c>
      <c r="C149" s="12">
        <v>4</v>
      </c>
      <c r="D149" s="10" t="s">
        <v>471</v>
      </c>
      <c r="E149" s="10" t="s">
        <v>472</v>
      </c>
      <c r="F149" s="10">
        <v>40</v>
      </c>
      <c r="G149" s="10">
        <f>order_items!$F149*order_items!$C149</f>
        <v>160</v>
      </c>
      <c r="H149" s="10">
        <v>14.52</v>
      </c>
    </row>
    <row r="150" spans="1:8" x14ac:dyDescent="0.3">
      <c r="A150" s="10" t="s">
        <v>473</v>
      </c>
      <c r="B150" s="11">
        <v>13</v>
      </c>
      <c r="C150" s="12">
        <v>1</v>
      </c>
      <c r="D150" s="10" t="s">
        <v>475</v>
      </c>
      <c r="E150" s="10" t="s">
        <v>189</v>
      </c>
      <c r="F150" s="10">
        <v>279</v>
      </c>
      <c r="G150" s="10">
        <f>order_items!$F150*order_items!$C150</f>
        <v>279</v>
      </c>
      <c r="H150" s="10">
        <v>26.44</v>
      </c>
    </row>
    <row r="151" spans="1:8" x14ac:dyDescent="0.3">
      <c r="A151" s="10" t="s">
        <v>476</v>
      </c>
      <c r="B151" s="11">
        <v>6</v>
      </c>
      <c r="C151" s="12">
        <v>1</v>
      </c>
      <c r="D151" s="10" t="s">
        <v>478</v>
      </c>
      <c r="E151" s="10" t="s">
        <v>248</v>
      </c>
      <c r="F151" s="10">
        <v>39.9</v>
      </c>
      <c r="G151" s="10">
        <f>order_items!$F151*order_items!$C151</f>
        <v>39.9</v>
      </c>
      <c r="H151" s="10">
        <v>11.74</v>
      </c>
    </row>
    <row r="152" spans="1:8" x14ac:dyDescent="0.3">
      <c r="A152" s="10" t="s">
        <v>479</v>
      </c>
      <c r="B152" s="11">
        <v>11</v>
      </c>
      <c r="C152" s="12">
        <v>1</v>
      </c>
      <c r="D152" s="10" t="s">
        <v>481</v>
      </c>
      <c r="E152" s="10" t="s">
        <v>178</v>
      </c>
      <c r="F152" s="10">
        <v>48.9</v>
      </c>
      <c r="G152" s="10">
        <f>order_items!$F152*order_items!$C152</f>
        <v>48.9</v>
      </c>
      <c r="H152" s="10">
        <v>15.56</v>
      </c>
    </row>
    <row r="153" spans="1:8" x14ac:dyDescent="0.3">
      <c r="A153" s="10" t="s">
        <v>482</v>
      </c>
      <c r="B153" s="11">
        <v>7</v>
      </c>
      <c r="C153" s="12">
        <v>1</v>
      </c>
      <c r="D153" s="10" t="s">
        <v>484</v>
      </c>
      <c r="E153" s="10" t="s">
        <v>353</v>
      </c>
      <c r="F153" s="10">
        <v>34.9</v>
      </c>
      <c r="G153" s="10">
        <f>order_items!$F153*order_items!$C153</f>
        <v>34.9</v>
      </c>
      <c r="H153" s="10">
        <v>8.7200000000000006</v>
      </c>
    </row>
    <row r="154" spans="1:8" x14ac:dyDescent="0.3">
      <c r="A154" s="10" t="s">
        <v>485</v>
      </c>
      <c r="B154" s="11">
        <v>7</v>
      </c>
      <c r="C154" s="12">
        <v>1</v>
      </c>
      <c r="D154" s="10" t="s">
        <v>487</v>
      </c>
      <c r="E154" s="10" t="s">
        <v>459</v>
      </c>
      <c r="F154" s="10">
        <v>419.9</v>
      </c>
      <c r="G154" s="10">
        <f>order_items!$F154*order_items!$C154</f>
        <v>419.9</v>
      </c>
      <c r="H154" s="10">
        <v>31.13</v>
      </c>
    </row>
    <row r="155" spans="1:8" x14ac:dyDescent="0.3">
      <c r="A155" s="10" t="s">
        <v>488</v>
      </c>
      <c r="B155" s="11">
        <v>8</v>
      </c>
      <c r="C155" s="12">
        <v>1</v>
      </c>
      <c r="D155" s="10" t="s">
        <v>490</v>
      </c>
      <c r="E155" s="10" t="s">
        <v>491</v>
      </c>
      <c r="F155" s="10">
        <v>45</v>
      </c>
      <c r="G155" s="10">
        <f>order_items!$F155*order_items!$C155</f>
        <v>45</v>
      </c>
      <c r="H155" s="10">
        <v>50</v>
      </c>
    </row>
    <row r="156" spans="1:8" x14ac:dyDescent="0.3">
      <c r="A156" s="10" t="s">
        <v>492</v>
      </c>
      <c r="B156" s="11">
        <v>9</v>
      </c>
      <c r="C156" s="12">
        <v>1</v>
      </c>
      <c r="D156" s="10" t="s">
        <v>204</v>
      </c>
      <c r="E156" s="10" t="s">
        <v>205</v>
      </c>
      <c r="F156" s="10">
        <v>38.5</v>
      </c>
      <c r="G156" s="10">
        <f>order_items!$F156*order_items!$C156</f>
        <v>38.5</v>
      </c>
      <c r="H156" s="10">
        <v>15.56</v>
      </c>
    </row>
    <row r="157" spans="1:8" x14ac:dyDescent="0.3">
      <c r="A157" s="10" t="s">
        <v>494</v>
      </c>
      <c r="B157" s="11">
        <v>8</v>
      </c>
      <c r="C157" s="12">
        <v>1</v>
      </c>
      <c r="D157" s="10" t="s">
        <v>496</v>
      </c>
      <c r="E157" s="10" t="s">
        <v>286</v>
      </c>
      <c r="F157" s="10">
        <v>173.85</v>
      </c>
      <c r="G157" s="10">
        <f>order_items!$F157*order_items!$C157</f>
        <v>173.85</v>
      </c>
      <c r="H157" s="10">
        <v>12.61</v>
      </c>
    </row>
    <row r="158" spans="1:8" x14ac:dyDescent="0.3">
      <c r="A158" s="10" t="s">
        <v>497</v>
      </c>
      <c r="B158" s="11">
        <v>6</v>
      </c>
      <c r="C158" s="12">
        <v>1</v>
      </c>
      <c r="D158" s="10" t="s">
        <v>499</v>
      </c>
      <c r="E158" s="10" t="s">
        <v>388</v>
      </c>
      <c r="F158" s="10">
        <v>22.3</v>
      </c>
      <c r="G158" s="10">
        <f>order_items!$F158*order_items!$C158</f>
        <v>22.3</v>
      </c>
      <c r="H158" s="10">
        <v>14.52</v>
      </c>
    </row>
    <row r="159" spans="1:8" x14ac:dyDescent="0.3">
      <c r="A159" s="10" t="s">
        <v>500</v>
      </c>
      <c r="B159" s="11">
        <v>7</v>
      </c>
      <c r="C159" s="12">
        <v>1</v>
      </c>
      <c r="D159" s="10" t="s">
        <v>502</v>
      </c>
      <c r="E159" s="10" t="s">
        <v>503</v>
      </c>
      <c r="F159" s="10">
        <v>89.9</v>
      </c>
      <c r="G159" s="10">
        <f>order_items!$F159*order_items!$C159</f>
        <v>89.9</v>
      </c>
      <c r="H159" s="10">
        <v>11.24</v>
      </c>
    </row>
    <row r="160" spans="1:8" x14ac:dyDescent="0.3">
      <c r="A160" s="10" t="s">
        <v>504</v>
      </c>
      <c r="B160" s="11">
        <v>1</v>
      </c>
      <c r="C160" s="12">
        <v>1</v>
      </c>
      <c r="D160" s="10" t="s">
        <v>506</v>
      </c>
      <c r="E160" s="10" t="s">
        <v>507</v>
      </c>
      <c r="F160" s="10">
        <v>259.89999999999998</v>
      </c>
      <c r="G160" s="10">
        <f>order_items!$F160*order_items!$C160</f>
        <v>259.89999999999998</v>
      </c>
      <c r="H160" s="10">
        <v>12.43</v>
      </c>
    </row>
    <row r="161" spans="1:8" x14ac:dyDescent="0.3">
      <c r="A161" s="10" t="s">
        <v>508</v>
      </c>
      <c r="B161" s="11">
        <v>5</v>
      </c>
      <c r="C161" s="12">
        <v>1</v>
      </c>
      <c r="D161" s="10" t="s">
        <v>510</v>
      </c>
      <c r="E161" s="10" t="s">
        <v>346</v>
      </c>
      <c r="F161" s="10">
        <v>19.899999999999999</v>
      </c>
      <c r="G161" s="10">
        <f>order_items!$F161*order_items!$C161</f>
        <v>19.899999999999999</v>
      </c>
      <c r="H161" s="10">
        <v>16.05</v>
      </c>
    </row>
    <row r="162" spans="1:8" x14ac:dyDescent="0.3">
      <c r="A162" s="10" t="s">
        <v>511</v>
      </c>
      <c r="B162" s="11">
        <v>10</v>
      </c>
      <c r="C162" s="12">
        <v>1</v>
      </c>
      <c r="D162" s="10" t="s">
        <v>513</v>
      </c>
      <c r="E162" s="10" t="s">
        <v>217</v>
      </c>
      <c r="F162" s="10">
        <v>184.99</v>
      </c>
      <c r="G162" s="10">
        <f>order_items!$F162*order_items!$C162</f>
        <v>184.99</v>
      </c>
      <c r="H162" s="10">
        <v>16.59</v>
      </c>
    </row>
    <row r="163" spans="1:8" x14ac:dyDescent="0.3">
      <c r="A163" s="10" t="s">
        <v>514</v>
      </c>
      <c r="B163" s="11">
        <v>9</v>
      </c>
      <c r="C163" s="12">
        <v>1</v>
      </c>
      <c r="D163" s="10" t="s">
        <v>516</v>
      </c>
      <c r="E163" s="10" t="s">
        <v>334</v>
      </c>
      <c r="F163" s="10">
        <v>66.900000000000006</v>
      </c>
      <c r="G163" s="10">
        <f>order_items!$F163*order_items!$C163</f>
        <v>66.900000000000006</v>
      </c>
      <c r="H163" s="10">
        <v>15.68</v>
      </c>
    </row>
    <row r="164" spans="1:8" x14ac:dyDescent="0.3">
      <c r="A164" s="10" t="s">
        <v>517</v>
      </c>
      <c r="B164" s="11">
        <v>4</v>
      </c>
      <c r="C164" s="12">
        <v>1</v>
      </c>
      <c r="D164" s="13" t="s">
        <v>519</v>
      </c>
      <c r="E164" s="10" t="s">
        <v>248</v>
      </c>
      <c r="F164" s="10">
        <v>64.900000000000006</v>
      </c>
      <c r="G164" s="10">
        <f>order_items!$F164*order_items!$C164</f>
        <v>64.900000000000006</v>
      </c>
      <c r="H164" s="10">
        <v>11.84</v>
      </c>
    </row>
    <row r="165" spans="1:8" x14ac:dyDescent="0.3">
      <c r="A165" s="10" t="s">
        <v>520</v>
      </c>
      <c r="B165" s="11">
        <v>14</v>
      </c>
      <c r="C165" s="12">
        <v>1</v>
      </c>
      <c r="D165" s="10" t="s">
        <v>522</v>
      </c>
      <c r="E165" s="10" t="s">
        <v>276</v>
      </c>
      <c r="F165" s="10">
        <v>59.9</v>
      </c>
      <c r="G165" s="10">
        <f>order_items!$F165*order_items!$C165</f>
        <v>59.9</v>
      </c>
      <c r="H165" s="10">
        <v>14.59</v>
      </c>
    </row>
    <row r="166" spans="1:8" x14ac:dyDescent="0.3">
      <c r="A166" s="10" t="s">
        <v>523</v>
      </c>
      <c r="B166" s="11">
        <v>11</v>
      </c>
      <c r="C166" s="12">
        <v>1</v>
      </c>
      <c r="D166" s="10" t="s">
        <v>525</v>
      </c>
      <c r="E166" s="10" t="s">
        <v>248</v>
      </c>
      <c r="F166" s="10">
        <v>149.9</v>
      </c>
      <c r="G166" s="10">
        <f>order_items!$F166*order_items!$C166</f>
        <v>149.9</v>
      </c>
      <c r="H166" s="10">
        <v>19.329999999999998</v>
      </c>
    </row>
    <row r="167" spans="1:8" x14ac:dyDescent="0.3">
      <c r="A167" s="10" t="s">
        <v>526</v>
      </c>
      <c r="B167" s="11">
        <v>7</v>
      </c>
      <c r="C167" s="12">
        <v>1</v>
      </c>
      <c r="D167" s="10" t="s">
        <v>528</v>
      </c>
      <c r="E167" s="10" t="s">
        <v>529</v>
      </c>
      <c r="F167" s="10">
        <v>149.99</v>
      </c>
      <c r="G167" s="10">
        <f>order_items!$F167*order_items!$C167</f>
        <v>149.99</v>
      </c>
      <c r="H167" s="10">
        <v>32.65</v>
      </c>
    </row>
    <row r="168" spans="1:8" x14ac:dyDescent="0.3">
      <c r="A168" s="10" t="s">
        <v>530</v>
      </c>
      <c r="B168" s="11">
        <v>9</v>
      </c>
      <c r="C168" s="12">
        <v>1</v>
      </c>
      <c r="D168" s="10" t="s">
        <v>532</v>
      </c>
      <c r="E168" s="10" t="s">
        <v>533</v>
      </c>
      <c r="F168" s="10">
        <v>109.2</v>
      </c>
      <c r="G168" s="10">
        <f>order_items!$F168*order_items!$C168</f>
        <v>109.2</v>
      </c>
      <c r="H168" s="10">
        <v>13.34</v>
      </c>
    </row>
    <row r="169" spans="1:8" x14ac:dyDescent="0.3">
      <c r="A169" s="10" t="s">
        <v>534</v>
      </c>
      <c r="B169" s="11">
        <v>10</v>
      </c>
      <c r="C169" s="12">
        <v>1</v>
      </c>
      <c r="D169" s="10" t="s">
        <v>536</v>
      </c>
      <c r="E169" s="10" t="s">
        <v>537</v>
      </c>
      <c r="F169" s="10">
        <v>74.5</v>
      </c>
      <c r="G169" s="10">
        <f>order_items!$F169*order_items!$C169</f>
        <v>74.5</v>
      </c>
      <c r="H169" s="10">
        <v>19.22</v>
      </c>
    </row>
    <row r="170" spans="1:8" x14ac:dyDescent="0.3">
      <c r="A170" s="10" t="s">
        <v>538</v>
      </c>
      <c r="B170" s="11">
        <v>10</v>
      </c>
      <c r="C170" s="12">
        <v>1</v>
      </c>
      <c r="D170" s="10" t="s">
        <v>540</v>
      </c>
      <c r="E170" s="10" t="s">
        <v>541</v>
      </c>
      <c r="F170" s="10">
        <v>137.99</v>
      </c>
      <c r="G170" s="10">
        <f>order_items!$F170*order_items!$C170</f>
        <v>137.99</v>
      </c>
      <c r="H170" s="10">
        <v>11.58</v>
      </c>
    </row>
    <row r="171" spans="1:8" x14ac:dyDescent="0.3">
      <c r="A171" s="10" t="s">
        <v>542</v>
      </c>
      <c r="B171" s="11">
        <v>10</v>
      </c>
      <c r="C171" s="12">
        <v>1</v>
      </c>
      <c r="D171" s="10" t="s">
        <v>544</v>
      </c>
      <c r="E171" s="10" t="s">
        <v>248</v>
      </c>
      <c r="F171" s="10">
        <v>45.9</v>
      </c>
      <c r="G171" s="10">
        <f>order_items!$F171*order_items!$C171</f>
        <v>45.9</v>
      </c>
      <c r="H171" s="10">
        <v>14.52</v>
      </c>
    </row>
    <row r="172" spans="1:8" x14ac:dyDescent="0.3">
      <c r="A172" s="10" t="s">
        <v>545</v>
      </c>
      <c r="B172" s="11">
        <v>11</v>
      </c>
      <c r="C172" s="12">
        <v>1</v>
      </c>
      <c r="D172" s="10" t="s">
        <v>513</v>
      </c>
      <c r="E172" s="10" t="s">
        <v>217</v>
      </c>
      <c r="F172" s="10">
        <v>164.99</v>
      </c>
      <c r="G172" s="10">
        <f>order_items!$F172*order_items!$C172</f>
        <v>164.99</v>
      </c>
      <c r="H172" s="10">
        <v>25.29</v>
      </c>
    </row>
    <row r="173" spans="1:8" x14ac:dyDescent="0.3">
      <c r="A173" s="10" t="s">
        <v>547</v>
      </c>
      <c r="B173" s="11">
        <v>10</v>
      </c>
      <c r="C173" s="12">
        <v>1</v>
      </c>
      <c r="D173" s="10" t="s">
        <v>549</v>
      </c>
      <c r="E173" s="10" t="s">
        <v>209</v>
      </c>
      <c r="F173" s="10">
        <v>349.9</v>
      </c>
      <c r="G173" s="10">
        <f>order_items!$F173*order_items!$C173</f>
        <v>349.9</v>
      </c>
      <c r="H173" s="10">
        <v>17.66</v>
      </c>
    </row>
    <row r="174" spans="1:8" x14ac:dyDescent="0.3">
      <c r="A174" s="10" t="s">
        <v>550</v>
      </c>
      <c r="B174" s="11">
        <v>7</v>
      </c>
      <c r="C174" s="12">
        <v>1</v>
      </c>
      <c r="D174" s="10" t="s">
        <v>552</v>
      </c>
      <c r="E174" s="10" t="s">
        <v>340</v>
      </c>
      <c r="F174" s="10">
        <v>10.3</v>
      </c>
      <c r="G174" s="10">
        <f>order_items!$F174*order_items!$C174</f>
        <v>10.3</v>
      </c>
      <c r="H174" s="10">
        <v>14.52</v>
      </c>
    </row>
    <row r="175" spans="1:8" x14ac:dyDescent="0.3">
      <c r="A175" s="10" t="s">
        <v>553</v>
      </c>
      <c r="B175" s="11">
        <v>8</v>
      </c>
      <c r="C175" s="12">
        <v>1</v>
      </c>
      <c r="D175" s="10" t="s">
        <v>555</v>
      </c>
      <c r="E175" s="10" t="s">
        <v>248</v>
      </c>
      <c r="F175" s="10">
        <v>104.9</v>
      </c>
      <c r="G175" s="10">
        <f>order_items!$F175*order_items!$C175</f>
        <v>104.9</v>
      </c>
      <c r="H175" s="10">
        <v>15.84</v>
      </c>
    </row>
    <row r="176" spans="1:8" x14ac:dyDescent="0.3">
      <c r="A176" s="10" t="s">
        <v>556</v>
      </c>
      <c r="B176" s="11">
        <v>12</v>
      </c>
      <c r="C176" s="12">
        <v>1</v>
      </c>
      <c r="D176" s="10" t="s">
        <v>558</v>
      </c>
      <c r="E176" s="10" t="s">
        <v>248</v>
      </c>
      <c r="F176" s="10">
        <v>19.899999999999999</v>
      </c>
      <c r="G176" s="10">
        <f>order_items!$F176*order_items!$C176</f>
        <v>19.899999999999999</v>
      </c>
      <c r="H176" s="10">
        <v>8.33</v>
      </c>
    </row>
    <row r="177" spans="1:8" x14ac:dyDescent="0.3">
      <c r="A177" s="10" t="s">
        <v>556</v>
      </c>
      <c r="B177" s="11">
        <v>12</v>
      </c>
      <c r="C177" s="12">
        <v>2</v>
      </c>
      <c r="D177" s="10" t="s">
        <v>559</v>
      </c>
      <c r="E177" s="10" t="s">
        <v>248</v>
      </c>
      <c r="F177" s="10">
        <v>19.899999999999999</v>
      </c>
      <c r="G177" s="10">
        <f>order_items!$F177*order_items!$C177</f>
        <v>39.799999999999997</v>
      </c>
      <c r="H177" s="10">
        <v>8.35</v>
      </c>
    </row>
    <row r="178" spans="1:8" x14ac:dyDescent="0.3">
      <c r="A178" s="10" t="s">
        <v>556</v>
      </c>
      <c r="B178" s="11">
        <v>12</v>
      </c>
      <c r="C178" s="12">
        <v>3</v>
      </c>
      <c r="D178" s="10" t="s">
        <v>560</v>
      </c>
      <c r="E178" s="10" t="s">
        <v>248</v>
      </c>
      <c r="F178" s="10">
        <v>19.899999999999999</v>
      </c>
      <c r="G178" s="10">
        <f>order_items!$F178*order_items!$C178</f>
        <v>59.699999999999996</v>
      </c>
      <c r="H178" s="10">
        <v>8.33</v>
      </c>
    </row>
    <row r="179" spans="1:8" x14ac:dyDescent="0.3">
      <c r="A179" s="10" t="s">
        <v>556</v>
      </c>
      <c r="B179" s="11">
        <v>12</v>
      </c>
      <c r="C179" s="12">
        <v>4</v>
      </c>
      <c r="D179" s="10" t="s">
        <v>561</v>
      </c>
      <c r="E179" s="10" t="s">
        <v>248</v>
      </c>
      <c r="F179" s="10">
        <v>19.899999999999999</v>
      </c>
      <c r="G179" s="10">
        <f>order_items!$F179*order_items!$C179</f>
        <v>79.599999999999994</v>
      </c>
      <c r="H179" s="10">
        <v>8.33</v>
      </c>
    </row>
    <row r="180" spans="1:8" x14ac:dyDescent="0.3">
      <c r="A180" s="10" t="s">
        <v>556</v>
      </c>
      <c r="B180" s="11">
        <v>12</v>
      </c>
      <c r="C180" s="12">
        <v>5</v>
      </c>
      <c r="D180" s="10" t="s">
        <v>562</v>
      </c>
      <c r="E180" s="10" t="s">
        <v>248</v>
      </c>
      <c r="F180" s="10">
        <v>19.899999999999999</v>
      </c>
      <c r="G180" s="10">
        <f>order_items!$F180*order_items!$C180</f>
        <v>99.5</v>
      </c>
      <c r="H180" s="10">
        <v>8.33</v>
      </c>
    </row>
    <row r="181" spans="1:8" x14ac:dyDescent="0.3">
      <c r="A181" s="10" t="s">
        <v>556</v>
      </c>
      <c r="B181" s="11">
        <v>12</v>
      </c>
      <c r="C181" s="12">
        <v>6</v>
      </c>
      <c r="D181" s="13" t="s">
        <v>563</v>
      </c>
      <c r="E181" s="10" t="s">
        <v>248</v>
      </c>
      <c r="F181" s="10">
        <v>19.899999999999999</v>
      </c>
      <c r="G181" s="10">
        <f>order_items!$F181*order_items!$C181</f>
        <v>119.39999999999999</v>
      </c>
      <c r="H181" s="10">
        <v>8.33</v>
      </c>
    </row>
    <row r="182" spans="1:8" x14ac:dyDescent="0.3">
      <c r="A182" s="10" t="s">
        <v>564</v>
      </c>
      <c r="B182" s="11">
        <v>11</v>
      </c>
      <c r="C182" s="12">
        <v>1</v>
      </c>
      <c r="D182" s="10" t="s">
        <v>566</v>
      </c>
      <c r="E182" s="10" t="s">
        <v>340</v>
      </c>
      <c r="F182" s="10">
        <v>28</v>
      </c>
      <c r="G182" s="10">
        <f>order_items!$F182*order_items!$C182</f>
        <v>28</v>
      </c>
      <c r="H182" s="10">
        <v>14.52</v>
      </c>
    </row>
    <row r="183" spans="1:8" x14ac:dyDescent="0.3">
      <c r="A183" s="10" t="s">
        <v>567</v>
      </c>
      <c r="B183" s="11">
        <v>8</v>
      </c>
      <c r="C183" s="12">
        <v>1</v>
      </c>
      <c r="D183" s="10" t="s">
        <v>569</v>
      </c>
      <c r="E183" s="10" t="s">
        <v>314</v>
      </c>
      <c r="F183" s="10">
        <v>59.5</v>
      </c>
      <c r="G183" s="10">
        <f>order_items!$F183*order_items!$C183</f>
        <v>59.5</v>
      </c>
      <c r="H183" s="10">
        <v>17.16</v>
      </c>
    </row>
    <row r="184" spans="1:8" x14ac:dyDescent="0.3">
      <c r="A184" s="10" t="s">
        <v>570</v>
      </c>
      <c r="B184" s="11">
        <v>9</v>
      </c>
      <c r="C184" s="12">
        <v>1</v>
      </c>
      <c r="D184" s="10" t="s">
        <v>572</v>
      </c>
      <c r="E184" s="10" t="s">
        <v>573</v>
      </c>
      <c r="F184" s="10">
        <v>199.9</v>
      </c>
      <c r="G184" s="10">
        <f>order_items!$F184*order_items!$C184</f>
        <v>199.9</v>
      </c>
      <c r="H184" s="10">
        <v>19.989999999999998</v>
      </c>
    </row>
    <row r="185" spans="1:8" x14ac:dyDescent="0.3">
      <c r="A185" s="10" t="s">
        <v>574</v>
      </c>
      <c r="B185" s="11">
        <v>4</v>
      </c>
      <c r="C185" s="12">
        <v>1</v>
      </c>
      <c r="D185" s="10" t="s">
        <v>576</v>
      </c>
      <c r="E185" s="10" t="s">
        <v>302</v>
      </c>
      <c r="F185" s="10">
        <v>44.9</v>
      </c>
      <c r="G185" s="10">
        <f>order_items!$F185*order_items!$C185</f>
        <v>44.9</v>
      </c>
      <c r="H185" s="10">
        <v>11.06</v>
      </c>
    </row>
    <row r="186" spans="1:8" x14ac:dyDescent="0.3">
      <c r="A186" s="10" t="s">
        <v>574</v>
      </c>
      <c r="B186" s="11">
        <v>4</v>
      </c>
      <c r="C186" s="12">
        <v>2</v>
      </c>
      <c r="D186" s="10" t="s">
        <v>577</v>
      </c>
      <c r="E186" s="10" t="s">
        <v>302</v>
      </c>
      <c r="F186" s="10">
        <v>79.900000000000006</v>
      </c>
      <c r="G186" s="10">
        <f>order_items!$F186*order_items!$C186</f>
        <v>159.80000000000001</v>
      </c>
      <c r="H186" s="10">
        <v>11.07</v>
      </c>
    </row>
    <row r="187" spans="1:8" x14ac:dyDescent="0.3">
      <c r="A187" s="10" t="s">
        <v>578</v>
      </c>
      <c r="B187" s="11">
        <v>11</v>
      </c>
      <c r="C187" s="12">
        <v>1</v>
      </c>
      <c r="D187" s="10" t="s">
        <v>580</v>
      </c>
      <c r="E187" s="13" t="s">
        <v>323</v>
      </c>
      <c r="F187" s="10">
        <v>45</v>
      </c>
      <c r="G187" s="10">
        <f>order_items!$F187*order_items!$C187</f>
        <v>45</v>
      </c>
      <c r="H187" s="10">
        <v>17.91</v>
      </c>
    </row>
    <row r="188" spans="1:8" x14ac:dyDescent="0.3">
      <c r="A188" s="10" t="s">
        <v>578</v>
      </c>
      <c r="B188" s="11">
        <v>11</v>
      </c>
      <c r="C188" s="12">
        <v>2</v>
      </c>
      <c r="D188" s="10" t="s">
        <v>580</v>
      </c>
      <c r="E188" s="13" t="s">
        <v>323</v>
      </c>
      <c r="F188" s="10">
        <v>45</v>
      </c>
      <c r="G188" s="10">
        <f>order_items!$F188*order_items!$C188</f>
        <v>90</v>
      </c>
      <c r="H188" s="10">
        <v>17.91</v>
      </c>
    </row>
    <row r="189" spans="1:8" x14ac:dyDescent="0.3">
      <c r="A189" s="10" t="s">
        <v>581</v>
      </c>
      <c r="B189" s="11">
        <v>9</v>
      </c>
      <c r="C189" s="12">
        <v>1</v>
      </c>
      <c r="D189" s="10" t="s">
        <v>583</v>
      </c>
      <c r="E189" s="10" t="s">
        <v>584</v>
      </c>
      <c r="F189" s="10">
        <v>77.08</v>
      </c>
      <c r="G189" s="10">
        <f>order_items!$F189*order_items!$C189</f>
        <v>77.08</v>
      </c>
      <c r="H189" s="10">
        <v>11.15</v>
      </c>
    </row>
    <row r="190" spans="1:8" x14ac:dyDescent="0.3">
      <c r="A190" s="10" t="s">
        <v>585</v>
      </c>
      <c r="B190" s="11">
        <v>2</v>
      </c>
      <c r="C190" s="12">
        <v>1</v>
      </c>
      <c r="D190" s="10" t="s">
        <v>587</v>
      </c>
      <c r="E190" s="10" t="s">
        <v>418</v>
      </c>
      <c r="F190" s="10">
        <v>16.899999999999999</v>
      </c>
      <c r="G190" s="10">
        <f>order_items!$F190*order_items!$C190</f>
        <v>16.899999999999999</v>
      </c>
      <c r="H190" s="10">
        <v>10.96</v>
      </c>
    </row>
    <row r="191" spans="1:8" x14ac:dyDescent="0.3">
      <c r="A191" s="10" t="s">
        <v>588</v>
      </c>
      <c r="B191" s="11">
        <v>6</v>
      </c>
      <c r="C191" s="12">
        <v>1</v>
      </c>
      <c r="D191" s="10" t="s">
        <v>590</v>
      </c>
      <c r="E191" s="10" t="s">
        <v>533</v>
      </c>
      <c r="F191" s="10">
        <v>11.5</v>
      </c>
      <c r="G191" s="10">
        <f>order_items!$F191*order_items!$C191</f>
        <v>11.5</v>
      </c>
      <c r="H191" s="10">
        <v>10.96</v>
      </c>
    </row>
    <row r="192" spans="1:8" x14ac:dyDescent="0.3">
      <c r="A192" s="10" t="s">
        <v>591</v>
      </c>
      <c r="B192" s="11">
        <v>8</v>
      </c>
      <c r="C192" s="12">
        <v>1</v>
      </c>
      <c r="D192" s="10" t="s">
        <v>593</v>
      </c>
      <c r="E192" s="13" t="s">
        <v>594</v>
      </c>
      <c r="F192" s="10">
        <v>49</v>
      </c>
      <c r="G192" s="10">
        <f>order_items!$F192*order_items!$C192</f>
        <v>49</v>
      </c>
      <c r="H192" s="10">
        <v>16.05</v>
      </c>
    </row>
    <row r="193" spans="1:8" x14ac:dyDescent="0.3">
      <c r="A193" s="10" t="s">
        <v>595</v>
      </c>
      <c r="B193" s="11">
        <v>4</v>
      </c>
      <c r="C193" s="12">
        <v>1</v>
      </c>
      <c r="D193" s="10" t="s">
        <v>383</v>
      </c>
      <c r="E193" s="10" t="s">
        <v>384</v>
      </c>
      <c r="F193" s="10">
        <v>595.99</v>
      </c>
      <c r="G193" s="10">
        <f>order_items!$F193*order_items!$C193</f>
        <v>595.99</v>
      </c>
      <c r="H193" s="10">
        <v>23.47</v>
      </c>
    </row>
    <row r="194" spans="1:8" x14ac:dyDescent="0.3">
      <c r="A194" s="10" t="s">
        <v>597</v>
      </c>
      <c r="B194" s="11">
        <v>10</v>
      </c>
      <c r="C194" s="12">
        <v>1</v>
      </c>
      <c r="D194" s="10" t="s">
        <v>599</v>
      </c>
      <c r="E194" s="10" t="s">
        <v>447</v>
      </c>
      <c r="F194" s="10">
        <v>379</v>
      </c>
      <c r="G194" s="10">
        <f>order_items!$F194*order_items!$C194</f>
        <v>379</v>
      </c>
      <c r="H194" s="10">
        <v>27.14</v>
      </c>
    </row>
    <row r="195" spans="1:8" x14ac:dyDescent="0.3">
      <c r="A195" s="10" t="s">
        <v>600</v>
      </c>
      <c r="B195" s="11">
        <v>4</v>
      </c>
      <c r="C195" s="12">
        <v>1</v>
      </c>
      <c r="D195" s="10" t="s">
        <v>602</v>
      </c>
      <c r="E195" s="10" t="s">
        <v>603</v>
      </c>
      <c r="F195" s="10">
        <v>26.99</v>
      </c>
      <c r="G195" s="10">
        <f>order_items!$F195*order_items!$C195</f>
        <v>26.99</v>
      </c>
      <c r="H195" s="10">
        <v>10.96</v>
      </c>
    </row>
    <row r="196" spans="1:8" x14ac:dyDescent="0.3">
      <c r="A196" s="10" t="s">
        <v>604</v>
      </c>
      <c r="B196" s="11">
        <v>8</v>
      </c>
      <c r="C196" s="12">
        <v>1</v>
      </c>
      <c r="D196" s="10" t="s">
        <v>606</v>
      </c>
      <c r="E196" s="10" t="s">
        <v>607</v>
      </c>
      <c r="F196" s="10">
        <v>12.99</v>
      </c>
      <c r="G196" s="10">
        <f>order_items!$F196*order_items!$C196</f>
        <v>12.99</v>
      </c>
      <c r="H196" s="10">
        <v>9.34</v>
      </c>
    </row>
    <row r="197" spans="1:8" x14ac:dyDescent="0.3">
      <c r="A197" s="10" t="s">
        <v>604</v>
      </c>
      <c r="B197" s="11">
        <v>8</v>
      </c>
      <c r="C197" s="12">
        <v>2</v>
      </c>
      <c r="D197" s="10" t="s">
        <v>606</v>
      </c>
      <c r="E197" s="10" t="s">
        <v>607</v>
      </c>
      <c r="F197" s="10">
        <v>12.99</v>
      </c>
      <c r="G197" s="10">
        <f>order_items!$F197*order_items!$C197</f>
        <v>25.98</v>
      </c>
      <c r="H197" s="10">
        <v>9.34</v>
      </c>
    </row>
    <row r="198" spans="1:8" x14ac:dyDescent="0.3">
      <c r="A198" s="10" t="s">
        <v>608</v>
      </c>
      <c r="B198" s="11">
        <v>7</v>
      </c>
      <c r="C198" s="12">
        <v>1</v>
      </c>
      <c r="D198" s="10" t="s">
        <v>610</v>
      </c>
      <c r="E198" s="10" t="s">
        <v>248</v>
      </c>
      <c r="F198" s="10">
        <v>124.9</v>
      </c>
      <c r="G198" s="10">
        <f>order_items!$F198*order_items!$C198</f>
        <v>124.9</v>
      </c>
      <c r="H198" s="10">
        <v>13.45</v>
      </c>
    </row>
    <row r="199" spans="1:8" x14ac:dyDescent="0.3">
      <c r="A199" s="10" t="s">
        <v>611</v>
      </c>
      <c r="B199" s="11">
        <v>17</v>
      </c>
      <c r="C199" s="12">
        <v>1</v>
      </c>
      <c r="D199" s="10" t="s">
        <v>121</v>
      </c>
      <c r="E199" s="10" t="s">
        <v>122</v>
      </c>
      <c r="F199" s="10">
        <v>380</v>
      </c>
      <c r="G199" s="10">
        <f>order_items!$F199*order_items!$C199</f>
        <v>380</v>
      </c>
      <c r="H199" s="10">
        <v>45.07</v>
      </c>
    </row>
    <row r="200" spans="1:8" x14ac:dyDescent="0.3">
      <c r="A200" s="10" t="s">
        <v>613</v>
      </c>
      <c r="B200" s="11">
        <v>6</v>
      </c>
      <c r="C200" s="12">
        <v>1</v>
      </c>
      <c r="D200" s="10" t="s">
        <v>615</v>
      </c>
      <c r="E200" s="10" t="s">
        <v>248</v>
      </c>
      <c r="F200" s="10">
        <v>29.9</v>
      </c>
      <c r="G200" s="10">
        <f>order_items!$F200*order_items!$C200</f>
        <v>29.9</v>
      </c>
      <c r="H200" s="10">
        <v>10.96</v>
      </c>
    </row>
    <row r="201" spans="1:8" x14ac:dyDescent="0.3">
      <c r="A201" s="10" t="s">
        <v>616</v>
      </c>
      <c r="B201" s="11">
        <v>5</v>
      </c>
      <c r="C201" s="12">
        <v>1</v>
      </c>
      <c r="D201" s="10" t="s">
        <v>618</v>
      </c>
      <c r="E201" s="10" t="s">
        <v>607</v>
      </c>
      <c r="F201" s="10">
        <v>29.99</v>
      </c>
      <c r="G201" s="10">
        <f>order_items!$F201*order_items!$C201</f>
        <v>29.99</v>
      </c>
      <c r="H201" s="10">
        <v>10.96</v>
      </c>
    </row>
    <row r="202" spans="1:8" x14ac:dyDescent="0.3">
      <c r="A202" s="10" t="s">
        <v>619</v>
      </c>
      <c r="B202" s="11">
        <v>13</v>
      </c>
      <c r="C202" s="12">
        <v>1</v>
      </c>
      <c r="D202" s="10" t="s">
        <v>417</v>
      </c>
      <c r="E202" s="10" t="s">
        <v>418</v>
      </c>
      <c r="F202" s="10">
        <v>34.9</v>
      </c>
      <c r="G202" s="10">
        <f>order_items!$F202*order_items!$C202</f>
        <v>34.9</v>
      </c>
      <c r="H202" s="10">
        <v>14.11</v>
      </c>
    </row>
    <row r="203" spans="1:8" x14ac:dyDescent="0.3">
      <c r="A203" s="10" t="s">
        <v>621</v>
      </c>
      <c r="B203" s="11">
        <v>2</v>
      </c>
      <c r="C203" s="12">
        <v>1</v>
      </c>
      <c r="D203" s="10" t="s">
        <v>506</v>
      </c>
      <c r="E203" s="10" t="s">
        <v>507</v>
      </c>
      <c r="F203" s="10">
        <v>259.89999999999998</v>
      </c>
      <c r="G203" s="10">
        <f>order_items!$F203*order_items!$C203</f>
        <v>259.89999999999998</v>
      </c>
      <c r="H203" s="10">
        <v>12.43</v>
      </c>
    </row>
    <row r="204" spans="1:8" x14ac:dyDescent="0.3">
      <c r="A204" s="10" t="s">
        <v>623</v>
      </c>
      <c r="B204" s="11">
        <v>10</v>
      </c>
      <c r="C204" s="12">
        <v>1</v>
      </c>
      <c r="D204" s="10" t="s">
        <v>281</v>
      </c>
      <c r="E204" s="10" t="s">
        <v>282</v>
      </c>
      <c r="F204" s="10">
        <v>44.95</v>
      </c>
      <c r="G204" s="10">
        <f>order_items!$F204*order_items!$C204</f>
        <v>44.95</v>
      </c>
      <c r="H204" s="10">
        <v>10.96</v>
      </c>
    </row>
    <row r="205" spans="1:8" x14ac:dyDescent="0.3">
      <c r="A205" s="10" t="s">
        <v>625</v>
      </c>
      <c r="B205" s="11">
        <v>5</v>
      </c>
      <c r="C205" s="12">
        <v>1</v>
      </c>
      <c r="D205" s="10" t="s">
        <v>513</v>
      </c>
      <c r="E205" s="10" t="s">
        <v>217</v>
      </c>
      <c r="F205" s="10">
        <v>184.99</v>
      </c>
      <c r="G205" s="10">
        <f>order_items!$F205*order_items!$C205</f>
        <v>184.99</v>
      </c>
      <c r="H205" s="10">
        <v>15.05</v>
      </c>
    </row>
    <row r="206" spans="1:8" x14ac:dyDescent="0.3">
      <c r="A206" s="10" t="s">
        <v>627</v>
      </c>
      <c r="B206" s="11">
        <v>12</v>
      </c>
      <c r="C206" s="12">
        <v>1</v>
      </c>
      <c r="D206" s="10" t="s">
        <v>549</v>
      </c>
      <c r="E206" s="10" t="s">
        <v>209</v>
      </c>
      <c r="F206" s="10">
        <v>349.9</v>
      </c>
      <c r="G206" s="10">
        <f>order_items!$F206*order_items!$C206</f>
        <v>349.9</v>
      </c>
      <c r="H206" s="10">
        <v>24.38</v>
      </c>
    </row>
    <row r="207" spans="1:8" x14ac:dyDescent="0.3">
      <c r="A207" s="10" t="s">
        <v>629</v>
      </c>
      <c r="B207" s="11">
        <v>9</v>
      </c>
      <c r="C207" s="12">
        <v>1</v>
      </c>
      <c r="D207" s="10" t="s">
        <v>631</v>
      </c>
      <c r="E207" s="10" t="s">
        <v>189</v>
      </c>
      <c r="F207" s="10">
        <v>189</v>
      </c>
      <c r="G207" s="10">
        <f>order_items!$F207*order_items!$C207</f>
        <v>189</v>
      </c>
      <c r="H207" s="10">
        <v>15.49</v>
      </c>
    </row>
    <row r="208" spans="1:8" x14ac:dyDescent="0.3">
      <c r="A208" s="10" t="s">
        <v>632</v>
      </c>
      <c r="B208" s="11">
        <v>4</v>
      </c>
      <c r="C208" s="12">
        <v>1</v>
      </c>
      <c r="D208" s="10" t="s">
        <v>634</v>
      </c>
      <c r="E208" s="10" t="s">
        <v>346</v>
      </c>
      <c r="F208" s="10">
        <v>20.9</v>
      </c>
      <c r="G208" s="10">
        <f>order_items!$F208*order_items!$C208</f>
        <v>20.9</v>
      </c>
      <c r="H208" s="10">
        <v>14.52</v>
      </c>
    </row>
    <row r="209" spans="1:8" x14ac:dyDescent="0.3">
      <c r="A209" s="10" t="s">
        <v>635</v>
      </c>
      <c r="B209" s="11">
        <v>10</v>
      </c>
      <c r="C209" s="12">
        <v>1</v>
      </c>
      <c r="D209" s="10" t="s">
        <v>637</v>
      </c>
      <c r="E209" s="10" t="s">
        <v>638</v>
      </c>
      <c r="F209" s="10">
        <v>59.9</v>
      </c>
      <c r="G209" s="10">
        <f>order_items!$F209*order_items!$C209</f>
        <v>59.9</v>
      </c>
      <c r="H209" s="10">
        <v>24.62</v>
      </c>
    </row>
    <row r="210" spans="1:8" x14ac:dyDescent="0.3">
      <c r="A210" s="10" t="s">
        <v>639</v>
      </c>
      <c r="B210" s="11">
        <v>6</v>
      </c>
      <c r="C210" s="12">
        <v>1</v>
      </c>
      <c r="D210" s="10" t="s">
        <v>641</v>
      </c>
      <c r="E210" s="10" t="s">
        <v>642</v>
      </c>
      <c r="F210" s="10">
        <v>129.99</v>
      </c>
      <c r="G210" s="10">
        <f>order_items!$F210*order_items!$C210</f>
        <v>129.99</v>
      </c>
      <c r="H210" s="10">
        <v>16.02</v>
      </c>
    </row>
    <row r="211" spans="1:8" x14ac:dyDescent="0.3">
      <c r="A211" s="10" t="s">
        <v>643</v>
      </c>
      <c r="B211" s="11">
        <v>6</v>
      </c>
      <c r="C211" s="12">
        <v>1</v>
      </c>
      <c r="D211" s="10" t="s">
        <v>645</v>
      </c>
      <c r="E211" s="10" t="s">
        <v>646</v>
      </c>
      <c r="F211" s="10">
        <v>32.9</v>
      </c>
      <c r="G211" s="10">
        <f>order_items!$F211*order_items!$C211</f>
        <v>32.9</v>
      </c>
      <c r="H211" s="10">
        <v>10.96</v>
      </c>
    </row>
    <row r="212" spans="1:8" x14ac:dyDescent="0.3">
      <c r="A212" s="10" t="s">
        <v>647</v>
      </c>
      <c r="B212" s="11">
        <v>8</v>
      </c>
      <c r="C212" s="12">
        <v>1</v>
      </c>
      <c r="D212" s="10" t="s">
        <v>649</v>
      </c>
      <c r="E212" s="10" t="s">
        <v>650</v>
      </c>
      <c r="F212" s="10">
        <v>99.9</v>
      </c>
      <c r="G212" s="10">
        <f>order_items!$F212*order_items!$C212</f>
        <v>99.9</v>
      </c>
      <c r="H212" s="10">
        <v>15.81</v>
      </c>
    </row>
    <row r="213" spans="1:8" x14ac:dyDescent="0.3">
      <c r="A213" s="10" t="s">
        <v>647</v>
      </c>
      <c r="B213" s="11">
        <v>8</v>
      </c>
      <c r="C213" s="12">
        <v>2</v>
      </c>
      <c r="D213" s="10" t="s">
        <v>649</v>
      </c>
      <c r="E213" s="10" t="s">
        <v>650</v>
      </c>
      <c r="F213" s="10">
        <v>99.9</v>
      </c>
      <c r="G213" s="10">
        <f>order_items!$F213*order_items!$C213</f>
        <v>199.8</v>
      </c>
      <c r="H213" s="10">
        <v>15.81</v>
      </c>
    </row>
    <row r="214" spans="1:8" x14ac:dyDescent="0.3">
      <c r="A214" s="10" t="s">
        <v>651</v>
      </c>
      <c r="B214" s="11">
        <v>6</v>
      </c>
      <c r="C214" s="12">
        <v>1</v>
      </c>
      <c r="D214" s="10" t="s">
        <v>471</v>
      </c>
      <c r="E214" s="10" t="s">
        <v>472</v>
      </c>
      <c r="F214" s="10">
        <v>40</v>
      </c>
      <c r="G214" s="10">
        <f>order_items!$F214*order_items!$C214</f>
        <v>40</v>
      </c>
      <c r="H214" s="10">
        <v>10.96</v>
      </c>
    </row>
    <row r="215" spans="1:8" x14ac:dyDescent="0.3">
      <c r="A215" s="10" t="s">
        <v>653</v>
      </c>
      <c r="B215" s="11">
        <v>8</v>
      </c>
      <c r="C215" s="12">
        <v>1</v>
      </c>
      <c r="D215" s="10" t="s">
        <v>655</v>
      </c>
      <c r="E215" s="10" t="s">
        <v>440</v>
      </c>
      <c r="F215" s="10">
        <v>34.9</v>
      </c>
      <c r="G215" s="10">
        <f>order_items!$F215*order_items!$C215</f>
        <v>34.9</v>
      </c>
      <c r="H215" s="10">
        <v>14.11</v>
      </c>
    </row>
    <row r="216" spans="1:8" x14ac:dyDescent="0.3">
      <c r="A216" s="10" t="s">
        <v>656</v>
      </c>
      <c r="B216" s="11">
        <v>11</v>
      </c>
      <c r="C216" s="12">
        <v>1</v>
      </c>
      <c r="D216" s="10" t="s">
        <v>658</v>
      </c>
      <c r="E216" s="10" t="s">
        <v>659</v>
      </c>
      <c r="F216" s="10">
        <v>169.9</v>
      </c>
      <c r="G216" s="10">
        <f>order_items!$F216*order_items!$C216</f>
        <v>169.9</v>
      </c>
      <c r="H216" s="10">
        <v>15.36</v>
      </c>
    </row>
    <row r="217" spans="1:8" x14ac:dyDescent="0.3">
      <c r="A217" s="10" t="s">
        <v>660</v>
      </c>
      <c r="B217" s="11">
        <v>6</v>
      </c>
      <c r="C217" s="12">
        <v>1</v>
      </c>
      <c r="D217" s="10" t="s">
        <v>662</v>
      </c>
      <c r="E217" s="13" t="s">
        <v>594</v>
      </c>
      <c r="F217" s="10">
        <v>119</v>
      </c>
      <c r="G217" s="10">
        <f>order_items!$F217*order_items!$C217</f>
        <v>119</v>
      </c>
      <c r="H217" s="10">
        <v>19.420000000000002</v>
      </c>
    </row>
    <row r="218" spans="1:8" x14ac:dyDescent="0.3">
      <c r="A218" s="10" t="s">
        <v>660</v>
      </c>
      <c r="B218" s="11">
        <v>6</v>
      </c>
      <c r="C218" s="12">
        <v>2</v>
      </c>
      <c r="D218" s="10" t="s">
        <v>662</v>
      </c>
      <c r="E218" s="13" t="s">
        <v>594</v>
      </c>
      <c r="F218" s="10">
        <v>119</v>
      </c>
      <c r="G218" s="10">
        <f>order_items!$F218*order_items!$C218</f>
        <v>238</v>
      </c>
      <c r="H218" s="10">
        <v>19.420000000000002</v>
      </c>
    </row>
    <row r="219" spans="1:8" x14ac:dyDescent="0.3">
      <c r="A219" s="10" t="s">
        <v>663</v>
      </c>
      <c r="B219" s="11">
        <v>13</v>
      </c>
      <c r="C219" s="12">
        <v>1</v>
      </c>
      <c r="D219" s="10" t="s">
        <v>664</v>
      </c>
      <c r="E219" s="10" t="s">
        <v>248</v>
      </c>
      <c r="F219" s="10">
        <v>149.9</v>
      </c>
      <c r="G219" s="10">
        <f>order_items!$F219*order_items!$C219</f>
        <v>149.9</v>
      </c>
      <c r="H219" s="10">
        <v>19.329999999999998</v>
      </c>
    </row>
    <row r="220" spans="1:8" x14ac:dyDescent="0.3">
      <c r="A220" s="10" t="s">
        <v>665</v>
      </c>
      <c r="B220" s="11">
        <v>3</v>
      </c>
      <c r="C220" s="12">
        <v>1</v>
      </c>
      <c r="D220" s="10" t="s">
        <v>484</v>
      </c>
      <c r="E220" s="10" t="s">
        <v>353</v>
      </c>
      <c r="F220" s="10">
        <v>34.9</v>
      </c>
      <c r="G220" s="10">
        <f>order_items!$F220*order_items!$C220</f>
        <v>34.9</v>
      </c>
      <c r="H220" s="10">
        <v>10.96</v>
      </c>
    </row>
    <row r="221" spans="1:8" x14ac:dyDescent="0.3">
      <c r="A221" s="10" t="s">
        <v>667</v>
      </c>
      <c r="B221" s="11">
        <v>10</v>
      </c>
      <c r="C221" s="12">
        <v>1</v>
      </c>
      <c r="D221" s="10" t="s">
        <v>669</v>
      </c>
      <c r="E221" s="10" t="s">
        <v>223</v>
      </c>
      <c r="F221" s="10">
        <v>39.9</v>
      </c>
      <c r="G221" s="10">
        <f>order_items!$F221*order_items!$C221</f>
        <v>39.9</v>
      </c>
      <c r="H221" s="10">
        <v>11.74</v>
      </c>
    </row>
    <row r="222" spans="1:8" x14ac:dyDescent="0.3">
      <c r="A222" s="10" t="s">
        <v>670</v>
      </c>
      <c r="B222" s="11">
        <v>11</v>
      </c>
      <c r="C222" s="12">
        <v>1</v>
      </c>
      <c r="D222" s="10" t="s">
        <v>672</v>
      </c>
      <c r="E222" s="10" t="s">
        <v>90</v>
      </c>
      <c r="F222" s="10">
        <v>6.9</v>
      </c>
      <c r="G222" s="10">
        <f>order_items!$F222*order_items!$C222</f>
        <v>6.9</v>
      </c>
      <c r="H222" s="10">
        <v>15.65</v>
      </c>
    </row>
    <row r="223" spans="1:8" x14ac:dyDescent="0.3">
      <c r="A223" s="10" t="s">
        <v>673</v>
      </c>
      <c r="B223" s="11">
        <v>13</v>
      </c>
      <c r="C223" s="12">
        <v>1</v>
      </c>
      <c r="D223" s="10" t="s">
        <v>675</v>
      </c>
      <c r="E223" s="10" t="s">
        <v>676</v>
      </c>
      <c r="F223" s="10">
        <v>44.9</v>
      </c>
      <c r="G223" s="10">
        <f>order_items!$F223*order_items!$C223</f>
        <v>44.9</v>
      </c>
      <c r="H223" s="10">
        <v>15.56</v>
      </c>
    </row>
    <row r="224" spans="1:8" x14ac:dyDescent="0.3">
      <c r="A224" s="10" t="s">
        <v>677</v>
      </c>
      <c r="B224" s="11">
        <v>7</v>
      </c>
      <c r="C224" s="12">
        <v>1</v>
      </c>
      <c r="D224" s="10" t="s">
        <v>411</v>
      </c>
      <c r="E224" s="10" t="s">
        <v>412</v>
      </c>
      <c r="F224" s="10">
        <v>37.99</v>
      </c>
      <c r="G224" s="10">
        <f>order_items!$F224*order_items!$C224</f>
        <v>37.99</v>
      </c>
      <c r="H224" s="10">
        <v>11.73</v>
      </c>
    </row>
    <row r="225" spans="1:8" x14ac:dyDescent="0.3">
      <c r="A225" s="10" t="s">
        <v>679</v>
      </c>
      <c r="B225" s="11">
        <v>6</v>
      </c>
      <c r="C225" s="12">
        <v>1</v>
      </c>
      <c r="D225" s="10" t="s">
        <v>681</v>
      </c>
      <c r="E225" s="10" t="s">
        <v>682</v>
      </c>
      <c r="F225" s="10">
        <v>48</v>
      </c>
      <c r="G225" s="10">
        <f>order_items!$F225*order_items!$C225</f>
        <v>48</v>
      </c>
      <c r="H225" s="10">
        <v>15.56</v>
      </c>
    </row>
    <row r="226" spans="1:8" x14ac:dyDescent="0.3">
      <c r="A226" s="10" t="s">
        <v>683</v>
      </c>
      <c r="B226" s="11">
        <v>8</v>
      </c>
      <c r="C226" s="12">
        <v>1</v>
      </c>
      <c r="D226" s="10" t="s">
        <v>468</v>
      </c>
      <c r="E226" s="13" t="s">
        <v>200</v>
      </c>
      <c r="F226" s="10">
        <v>113</v>
      </c>
      <c r="G226" s="10">
        <f>order_items!$F226*order_items!$C226</f>
        <v>113</v>
      </c>
      <c r="H226" s="10">
        <v>20.09</v>
      </c>
    </row>
    <row r="227" spans="1:8" x14ac:dyDescent="0.3">
      <c r="A227" s="10" t="s">
        <v>685</v>
      </c>
      <c r="B227" s="11">
        <v>12</v>
      </c>
      <c r="C227" s="12">
        <v>1</v>
      </c>
      <c r="D227" s="10" t="s">
        <v>687</v>
      </c>
      <c r="E227" s="10" t="s">
        <v>404</v>
      </c>
      <c r="F227" s="10">
        <v>467</v>
      </c>
      <c r="G227" s="10">
        <f>order_items!$F227*order_items!$C227</f>
        <v>467</v>
      </c>
      <c r="H227" s="10">
        <v>18.38</v>
      </c>
    </row>
    <row r="228" spans="1:8" x14ac:dyDescent="0.3">
      <c r="A228" s="10" t="s">
        <v>688</v>
      </c>
      <c r="B228" s="11">
        <v>16</v>
      </c>
      <c r="C228" s="12">
        <v>1</v>
      </c>
      <c r="D228" s="10" t="s">
        <v>690</v>
      </c>
      <c r="E228" s="10" t="s">
        <v>248</v>
      </c>
      <c r="F228" s="10">
        <v>83.5</v>
      </c>
      <c r="G228" s="10">
        <f>order_items!$F228*order_items!$C228</f>
        <v>83.5</v>
      </c>
      <c r="H228" s="10">
        <v>13.16</v>
      </c>
    </row>
    <row r="229" spans="1:8" x14ac:dyDescent="0.3">
      <c r="A229" s="10" t="s">
        <v>691</v>
      </c>
      <c r="B229" s="11">
        <v>5</v>
      </c>
      <c r="C229" s="12">
        <v>1</v>
      </c>
      <c r="D229" s="10" t="s">
        <v>693</v>
      </c>
      <c r="E229" s="10" t="s">
        <v>694</v>
      </c>
      <c r="F229" s="10">
        <v>28.9</v>
      </c>
      <c r="G229" s="10">
        <f>order_items!$F229*order_items!$C229</f>
        <v>28.9</v>
      </c>
      <c r="H229" s="10">
        <v>14.11</v>
      </c>
    </row>
    <row r="230" spans="1:8" x14ac:dyDescent="0.3">
      <c r="A230" s="10" t="s">
        <v>691</v>
      </c>
      <c r="B230" s="11">
        <v>5</v>
      </c>
      <c r="C230" s="12">
        <v>2</v>
      </c>
      <c r="D230" s="10" t="s">
        <v>693</v>
      </c>
      <c r="E230" s="10" t="s">
        <v>694</v>
      </c>
      <c r="F230" s="10">
        <v>28.9</v>
      </c>
      <c r="G230" s="10">
        <f>order_items!$F230*order_items!$C230</f>
        <v>57.8</v>
      </c>
      <c r="H230" s="10">
        <v>14.11</v>
      </c>
    </row>
    <row r="231" spans="1:8" x14ac:dyDescent="0.3">
      <c r="A231" s="10" t="s">
        <v>695</v>
      </c>
      <c r="B231" s="11">
        <v>10</v>
      </c>
      <c r="C231" s="12">
        <v>1</v>
      </c>
      <c r="D231" s="10" t="s">
        <v>697</v>
      </c>
      <c r="E231" s="10" t="s">
        <v>272</v>
      </c>
      <c r="F231" s="10">
        <v>598.4</v>
      </c>
      <c r="G231" s="10">
        <f>order_items!$F231*order_items!$C231</f>
        <v>598.4</v>
      </c>
      <c r="H231" s="10">
        <v>33.450000000000003</v>
      </c>
    </row>
    <row r="232" spans="1:8" x14ac:dyDescent="0.3">
      <c r="A232" s="10" t="s">
        <v>695</v>
      </c>
      <c r="B232" s="11">
        <v>10</v>
      </c>
      <c r="C232" s="12">
        <v>2</v>
      </c>
      <c r="D232" s="10" t="s">
        <v>698</v>
      </c>
      <c r="E232" s="10" t="s">
        <v>272</v>
      </c>
      <c r="F232" s="10">
        <v>115.2</v>
      </c>
      <c r="G232" s="10">
        <f>order_items!$F232*order_items!$C232</f>
        <v>230.4</v>
      </c>
      <c r="H232" s="10">
        <v>4</v>
      </c>
    </row>
    <row r="233" spans="1:8" x14ac:dyDescent="0.3">
      <c r="A233" s="10" t="s">
        <v>699</v>
      </c>
      <c r="B233" s="11">
        <v>8</v>
      </c>
      <c r="C233" s="12">
        <v>1</v>
      </c>
      <c r="D233" s="10" t="s">
        <v>513</v>
      </c>
      <c r="E233" s="10" t="s">
        <v>217</v>
      </c>
      <c r="F233" s="10">
        <v>184.99</v>
      </c>
      <c r="G233" s="10">
        <f>order_items!$F233*order_items!$C233</f>
        <v>184.99</v>
      </c>
      <c r="H233" s="10">
        <v>15.46</v>
      </c>
    </row>
    <row r="234" spans="1:8" x14ac:dyDescent="0.3">
      <c r="A234" s="10" t="s">
        <v>701</v>
      </c>
      <c r="B234" s="11">
        <v>5</v>
      </c>
      <c r="C234" s="12">
        <v>1</v>
      </c>
      <c r="D234" s="10" t="s">
        <v>703</v>
      </c>
      <c r="E234" s="10" t="s">
        <v>185</v>
      </c>
      <c r="F234" s="10">
        <v>99</v>
      </c>
      <c r="G234" s="10">
        <f>order_items!$F234*order_items!$C234</f>
        <v>99</v>
      </c>
      <c r="H234" s="10">
        <v>14.86</v>
      </c>
    </row>
    <row r="235" spans="1:8" x14ac:dyDescent="0.3">
      <c r="A235" s="10" t="s">
        <v>704</v>
      </c>
      <c r="B235" s="11">
        <v>9</v>
      </c>
      <c r="C235" s="12">
        <v>1</v>
      </c>
      <c r="D235" s="10" t="s">
        <v>705</v>
      </c>
      <c r="E235" s="10" t="s">
        <v>340</v>
      </c>
      <c r="F235" s="10">
        <v>66.900000000000006</v>
      </c>
      <c r="G235" s="10">
        <f>order_items!$F235*order_items!$C235</f>
        <v>66.900000000000006</v>
      </c>
      <c r="H235" s="10">
        <v>26.94</v>
      </c>
    </row>
    <row r="236" spans="1:8" x14ac:dyDescent="0.3">
      <c r="A236" s="10" t="s">
        <v>706</v>
      </c>
      <c r="B236" s="11">
        <v>7</v>
      </c>
      <c r="C236" s="12">
        <v>1</v>
      </c>
      <c r="D236" s="10" t="s">
        <v>708</v>
      </c>
      <c r="E236" s="10" t="s">
        <v>709</v>
      </c>
      <c r="F236" s="10">
        <v>329.9</v>
      </c>
      <c r="G236" s="10">
        <f>order_items!$F236*order_items!$C236</f>
        <v>329.9</v>
      </c>
      <c r="H236" s="10">
        <v>16.48</v>
      </c>
    </row>
    <row r="237" spans="1:8" x14ac:dyDescent="0.3">
      <c r="A237" s="10" t="s">
        <v>710</v>
      </c>
      <c r="B237" s="11">
        <v>10</v>
      </c>
      <c r="C237" s="12">
        <v>1</v>
      </c>
      <c r="D237" s="10" t="s">
        <v>712</v>
      </c>
      <c r="E237" s="10" t="s">
        <v>334</v>
      </c>
      <c r="F237" s="10">
        <v>51.9</v>
      </c>
      <c r="G237" s="10">
        <f>order_items!$F237*order_items!$C237</f>
        <v>51.9</v>
      </c>
      <c r="H237" s="10">
        <v>16.059999999999999</v>
      </c>
    </row>
    <row r="238" spans="1:8" x14ac:dyDescent="0.3">
      <c r="A238" s="10" t="s">
        <v>713</v>
      </c>
      <c r="B238" s="11">
        <v>5</v>
      </c>
      <c r="C238" s="12">
        <v>1</v>
      </c>
      <c r="D238" s="10" t="s">
        <v>715</v>
      </c>
      <c r="E238" s="10" t="s">
        <v>716</v>
      </c>
      <c r="F238" s="10">
        <v>143.80000000000001</v>
      </c>
      <c r="G238" s="10">
        <f>order_items!$F238*order_items!$C238</f>
        <v>143.80000000000001</v>
      </c>
      <c r="H238" s="10">
        <v>18.3</v>
      </c>
    </row>
    <row r="239" spans="1:8" x14ac:dyDescent="0.3">
      <c r="A239" s="10" t="s">
        <v>717</v>
      </c>
      <c r="B239" s="11">
        <v>6</v>
      </c>
      <c r="C239" s="12">
        <v>1</v>
      </c>
      <c r="D239" s="10" t="s">
        <v>719</v>
      </c>
      <c r="E239" s="10" t="s">
        <v>447</v>
      </c>
      <c r="F239" s="10">
        <v>224.16</v>
      </c>
      <c r="G239" s="10">
        <f>order_items!$F239*order_items!$C239</f>
        <v>224.16</v>
      </c>
      <c r="H239" s="10">
        <v>15.74</v>
      </c>
    </row>
    <row r="240" spans="1:8" x14ac:dyDescent="0.3">
      <c r="A240" s="10" t="s">
        <v>720</v>
      </c>
      <c r="B240" s="11">
        <v>7</v>
      </c>
      <c r="C240" s="12">
        <v>1</v>
      </c>
      <c r="D240" s="10" t="s">
        <v>722</v>
      </c>
      <c r="E240" s="10" t="s">
        <v>723</v>
      </c>
      <c r="F240" s="10">
        <v>310.89999999999998</v>
      </c>
      <c r="G240" s="10">
        <f>order_items!$F240*order_items!$C240</f>
        <v>310.89999999999998</v>
      </c>
      <c r="H240" s="10">
        <v>20.309999999999999</v>
      </c>
    </row>
    <row r="241" spans="1:8" x14ac:dyDescent="0.3">
      <c r="A241" s="10" t="s">
        <v>724</v>
      </c>
      <c r="B241" s="11">
        <v>8</v>
      </c>
      <c r="C241" s="12">
        <v>1</v>
      </c>
      <c r="D241" s="10" t="s">
        <v>726</v>
      </c>
      <c r="E241" s="10" t="s">
        <v>607</v>
      </c>
      <c r="F241" s="10">
        <v>44.99</v>
      </c>
      <c r="G241" s="10">
        <f>order_items!$F241*order_items!$C241</f>
        <v>44.99</v>
      </c>
      <c r="H241" s="10">
        <v>15.56</v>
      </c>
    </row>
    <row r="242" spans="1:8" x14ac:dyDescent="0.3">
      <c r="A242" s="10" t="s">
        <v>727</v>
      </c>
      <c r="B242" s="11">
        <v>7</v>
      </c>
      <c r="C242" s="12">
        <v>1</v>
      </c>
      <c r="D242" s="10" t="s">
        <v>729</v>
      </c>
      <c r="E242" s="10" t="s">
        <v>730</v>
      </c>
      <c r="F242" s="10">
        <v>9.9</v>
      </c>
      <c r="G242" s="10">
        <f>order_items!$F242*order_items!$C242</f>
        <v>9.9</v>
      </c>
      <c r="H242" s="10">
        <v>10.96</v>
      </c>
    </row>
    <row r="243" spans="1:8" x14ac:dyDescent="0.3">
      <c r="A243" s="10" t="s">
        <v>727</v>
      </c>
      <c r="B243" s="11">
        <v>7</v>
      </c>
      <c r="C243" s="12">
        <v>2</v>
      </c>
      <c r="D243" s="10" t="s">
        <v>729</v>
      </c>
      <c r="E243" s="10" t="s">
        <v>730</v>
      </c>
      <c r="F243" s="10">
        <v>9.9</v>
      </c>
      <c r="G243" s="10">
        <f>order_items!$F243*order_items!$C243</f>
        <v>19.8</v>
      </c>
      <c r="H243" s="10">
        <v>10.96</v>
      </c>
    </row>
    <row r="244" spans="1:8" x14ac:dyDescent="0.3">
      <c r="A244" s="10" t="s">
        <v>727</v>
      </c>
      <c r="B244" s="11">
        <v>7</v>
      </c>
      <c r="C244" s="12">
        <v>3</v>
      </c>
      <c r="D244" s="10" t="s">
        <v>729</v>
      </c>
      <c r="E244" s="10" t="s">
        <v>730</v>
      </c>
      <c r="F244" s="10">
        <v>9.9</v>
      </c>
      <c r="G244" s="10">
        <f>order_items!$F244*order_items!$C244</f>
        <v>29.700000000000003</v>
      </c>
      <c r="H244" s="10">
        <v>10.96</v>
      </c>
    </row>
    <row r="245" spans="1:8" x14ac:dyDescent="0.3">
      <c r="A245" s="10" t="s">
        <v>727</v>
      </c>
      <c r="B245" s="11">
        <v>7</v>
      </c>
      <c r="C245" s="12">
        <v>4</v>
      </c>
      <c r="D245" s="10" t="s">
        <v>729</v>
      </c>
      <c r="E245" s="10" t="s">
        <v>730</v>
      </c>
      <c r="F245" s="10">
        <v>9.9</v>
      </c>
      <c r="G245" s="10">
        <f>order_items!$F245*order_items!$C245</f>
        <v>39.6</v>
      </c>
      <c r="H245" s="10">
        <v>10.96</v>
      </c>
    </row>
    <row r="246" spans="1:8" x14ac:dyDescent="0.3">
      <c r="A246" s="10" t="s">
        <v>727</v>
      </c>
      <c r="B246" s="11">
        <v>7</v>
      </c>
      <c r="C246" s="12">
        <v>5</v>
      </c>
      <c r="D246" s="10" t="s">
        <v>729</v>
      </c>
      <c r="E246" s="10" t="s">
        <v>730</v>
      </c>
      <c r="F246" s="10">
        <v>9.9</v>
      </c>
      <c r="G246" s="10">
        <f>order_items!$F246*order_items!$C246</f>
        <v>49.5</v>
      </c>
      <c r="H246" s="10">
        <v>10.96</v>
      </c>
    </row>
    <row r="247" spans="1:8" x14ac:dyDescent="0.3">
      <c r="A247" s="10" t="s">
        <v>731</v>
      </c>
      <c r="B247" s="11">
        <v>7</v>
      </c>
      <c r="C247" s="12">
        <v>1</v>
      </c>
      <c r="D247" s="10" t="s">
        <v>733</v>
      </c>
      <c r="E247" s="10" t="s">
        <v>418</v>
      </c>
      <c r="F247" s="10">
        <v>29.9</v>
      </c>
      <c r="G247" s="10">
        <f>order_items!$F247*order_items!$C247</f>
        <v>29.9</v>
      </c>
      <c r="H247" s="10">
        <v>14.52</v>
      </c>
    </row>
    <row r="248" spans="1:8" x14ac:dyDescent="0.3">
      <c r="A248" s="10" t="s">
        <v>734</v>
      </c>
      <c r="B248" s="11">
        <v>5</v>
      </c>
      <c r="C248" s="12">
        <v>1</v>
      </c>
      <c r="D248" s="10" t="s">
        <v>736</v>
      </c>
      <c r="E248" s="10" t="s">
        <v>334</v>
      </c>
      <c r="F248" s="10">
        <v>66.900000000000006</v>
      </c>
      <c r="G248" s="10">
        <f>order_items!$F248*order_items!$C248</f>
        <v>66.900000000000006</v>
      </c>
      <c r="H248" s="10">
        <v>14.64</v>
      </c>
    </row>
    <row r="249" spans="1:8" x14ac:dyDescent="0.3">
      <c r="A249" s="10" t="s">
        <v>737</v>
      </c>
      <c r="B249" s="11">
        <v>14</v>
      </c>
      <c r="C249" s="12">
        <v>1</v>
      </c>
      <c r="D249" s="10" t="s">
        <v>739</v>
      </c>
      <c r="E249" s="10" t="s">
        <v>533</v>
      </c>
      <c r="F249" s="10">
        <v>29.4</v>
      </c>
      <c r="G249" s="10">
        <f>order_items!$F249*order_items!$C249</f>
        <v>29.4</v>
      </c>
      <c r="H249" s="10">
        <v>16.05</v>
      </c>
    </row>
    <row r="250" spans="1:8" x14ac:dyDescent="0.3">
      <c r="A250" s="10" t="s">
        <v>740</v>
      </c>
      <c r="B250" s="11">
        <v>9</v>
      </c>
      <c r="C250" s="12">
        <v>1</v>
      </c>
      <c r="D250" s="10" t="s">
        <v>742</v>
      </c>
      <c r="E250" s="10" t="s">
        <v>743</v>
      </c>
      <c r="F250" s="10">
        <v>15.8</v>
      </c>
      <c r="G250" s="10">
        <f>order_items!$F250*order_items!$C250</f>
        <v>15.8</v>
      </c>
      <c r="H250" s="10">
        <v>10.96</v>
      </c>
    </row>
    <row r="251" spans="1:8" x14ac:dyDescent="0.3">
      <c r="A251" s="10" t="s">
        <v>744</v>
      </c>
      <c r="B251" s="11">
        <v>12</v>
      </c>
      <c r="C251" s="12">
        <v>1</v>
      </c>
      <c r="D251" s="10" t="s">
        <v>746</v>
      </c>
      <c r="E251" s="10" t="s">
        <v>327</v>
      </c>
      <c r="F251" s="10">
        <v>99</v>
      </c>
      <c r="G251" s="10">
        <f>order_items!$F251*order_items!$C251</f>
        <v>99</v>
      </c>
      <c r="H251" s="10">
        <v>22.62</v>
      </c>
    </row>
    <row r="252" spans="1:8" x14ac:dyDescent="0.3">
      <c r="A252" s="10" t="s">
        <v>747</v>
      </c>
      <c r="B252" s="11">
        <v>10</v>
      </c>
      <c r="C252" s="12">
        <v>1</v>
      </c>
      <c r="D252" s="10" t="s">
        <v>749</v>
      </c>
      <c r="E252" s="10" t="s">
        <v>750</v>
      </c>
      <c r="F252" s="10">
        <v>249.9</v>
      </c>
      <c r="G252" s="10">
        <f>order_items!$F252*order_items!$C252</f>
        <v>249.9</v>
      </c>
      <c r="H252" s="10">
        <v>13.14</v>
      </c>
    </row>
    <row r="253" spans="1:8" x14ac:dyDescent="0.3">
      <c r="A253" s="10" t="s">
        <v>751</v>
      </c>
      <c r="B253" s="11">
        <v>6</v>
      </c>
      <c r="C253" s="12">
        <v>1</v>
      </c>
      <c r="D253" s="10" t="s">
        <v>753</v>
      </c>
      <c r="E253" s="10" t="s">
        <v>754</v>
      </c>
      <c r="F253" s="10">
        <v>20</v>
      </c>
      <c r="G253" s="10">
        <f>order_items!$F253*order_items!$C253</f>
        <v>20</v>
      </c>
      <c r="H253" s="10">
        <v>10.96</v>
      </c>
    </row>
    <row r="254" spans="1:8" x14ac:dyDescent="0.3">
      <c r="A254" s="10" t="s">
        <v>755</v>
      </c>
      <c r="B254" s="11">
        <v>10</v>
      </c>
      <c r="C254" s="12">
        <v>1</v>
      </c>
      <c r="D254" s="10" t="s">
        <v>757</v>
      </c>
      <c r="E254" s="10" t="s">
        <v>115</v>
      </c>
      <c r="F254" s="10">
        <v>47</v>
      </c>
      <c r="G254" s="10">
        <f>order_items!$F254*order_items!$C254</f>
        <v>47</v>
      </c>
      <c r="H254" s="10">
        <v>11.74</v>
      </c>
    </row>
    <row r="255" spans="1:8" x14ac:dyDescent="0.3">
      <c r="A255" s="10" t="s">
        <v>758</v>
      </c>
      <c r="B255" s="11">
        <v>12</v>
      </c>
      <c r="C255" s="12">
        <v>1</v>
      </c>
      <c r="D255" s="10" t="s">
        <v>760</v>
      </c>
      <c r="E255" s="10" t="s">
        <v>334</v>
      </c>
      <c r="F255" s="10">
        <v>43.9</v>
      </c>
      <c r="G255" s="10">
        <f>order_items!$F255*order_items!$C255</f>
        <v>43.9</v>
      </c>
      <c r="H255" s="10">
        <v>26.61</v>
      </c>
    </row>
    <row r="256" spans="1:8" x14ac:dyDescent="0.3">
      <c r="A256" s="10" t="s">
        <v>761</v>
      </c>
      <c r="B256" s="11">
        <v>5</v>
      </c>
      <c r="C256" s="12">
        <v>1</v>
      </c>
      <c r="D256" s="10" t="s">
        <v>763</v>
      </c>
      <c r="E256" s="10" t="s">
        <v>764</v>
      </c>
      <c r="F256" s="10">
        <v>32.299999999999997</v>
      </c>
      <c r="G256" s="10">
        <f>order_items!$F256*order_items!$C256</f>
        <v>32.299999999999997</v>
      </c>
      <c r="H256" s="10">
        <v>10.96</v>
      </c>
    </row>
    <row r="257" spans="1:8" x14ac:dyDescent="0.3">
      <c r="A257" s="10" t="s">
        <v>765</v>
      </c>
      <c r="B257" s="11">
        <v>6</v>
      </c>
      <c r="C257" s="12">
        <v>1</v>
      </c>
      <c r="D257" s="10" t="s">
        <v>767</v>
      </c>
      <c r="E257" s="10" t="s">
        <v>302</v>
      </c>
      <c r="F257" s="10">
        <v>79.900000000000006</v>
      </c>
      <c r="G257" s="10">
        <f>order_items!$F257*order_items!$C257</f>
        <v>79.900000000000006</v>
      </c>
      <c r="H257" s="10">
        <v>11.17</v>
      </c>
    </row>
    <row r="258" spans="1:8" x14ac:dyDescent="0.3">
      <c r="A258" s="10" t="s">
        <v>768</v>
      </c>
      <c r="B258" s="11">
        <v>13</v>
      </c>
      <c r="C258" s="12">
        <v>1</v>
      </c>
      <c r="D258" s="10" t="s">
        <v>770</v>
      </c>
      <c r="E258" s="10" t="s">
        <v>248</v>
      </c>
      <c r="F258" s="10">
        <v>45.9</v>
      </c>
      <c r="G258" s="10">
        <f>order_items!$F258*order_items!$C258</f>
        <v>45.9</v>
      </c>
      <c r="H258" s="10">
        <v>15.56</v>
      </c>
    </row>
    <row r="259" spans="1:8" x14ac:dyDescent="0.3">
      <c r="A259" s="13" t="s">
        <v>771</v>
      </c>
      <c r="B259" s="11">
        <v>9</v>
      </c>
      <c r="C259" s="12">
        <v>1</v>
      </c>
      <c r="D259" s="10" t="s">
        <v>773</v>
      </c>
      <c r="E259" s="10" t="s">
        <v>774</v>
      </c>
      <c r="F259" s="10">
        <v>119.99</v>
      </c>
      <c r="G259" s="10">
        <f>order_items!$F259*order_items!$C259</f>
        <v>119.99</v>
      </c>
      <c r="H259" s="10">
        <v>14.61</v>
      </c>
    </row>
    <row r="260" spans="1:8" x14ac:dyDescent="0.3">
      <c r="A260" s="10" t="s">
        <v>775</v>
      </c>
      <c r="B260" s="11">
        <v>16</v>
      </c>
      <c r="C260" s="12">
        <v>1</v>
      </c>
      <c r="D260" s="10" t="s">
        <v>566</v>
      </c>
      <c r="E260" s="10" t="s">
        <v>340</v>
      </c>
      <c r="F260" s="10">
        <v>28</v>
      </c>
      <c r="G260" s="10">
        <f>order_items!$F260*order_items!$C260</f>
        <v>28</v>
      </c>
      <c r="H260" s="10">
        <v>17.78</v>
      </c>
    </row>
    <row r="261" spans="1:8" x14ac:dyDescent="0.3">
      <c r="A261" s="10" t="s">
        <v>777</v>
      </c>
      <c r="B261" s="11">
        <v>16</v>
      </c>
      <c r="C261" s="12">
        <v>1</v>
      </c>
      <c r="D261" s="10" t="s">
        <v>779</v>
      </c>
      <c r="E261" s="10" t="s">
        <v>240</v>
      </c>
      <c r="F261" s="10">
        <v>99.9</v>
      </c>
      <c r="G261" s="10">
        <f>order_items!$F261*order_items!$C261</f>
        <v>99.9</v>
      </c>
      <c r="H261" s="10">
        <v>60.77</v>
      </c>
    </row>
    <row r="262" spans="1:8" x14ac:dyDescent="0.3">
      <c r="A262" s="10" t="s">
        <v>780</v>
      </c>
      <c r="B262" s="11">
        <v>6</v>
      </c>
      <c r="C262" s="12">
        <v>1</v>
      </c>
      <c r="D262" s="10" t="s">
        <v>782</v>
      </c>
      <c r="E262" s="10" t="s">
        <v>783</v>
      </c>
      <c r="F262" s="10">
        <v>69.900000000000006</v>
      </c>
      <c r="G262" s="10">
        <f>order_items!$F262*order_items!$C262</f>
        <v>69.900000000000006</v>
      </c>
      <c r="H262" s="10">
        <v>11.1</v>
      </c>
    </row>
    <row r="263" spans="1:8" x14ac:dyDescent="0.3">
      <c r="A263" s="10" t="s">
        <v>784</v>
      </c>
      <c r="B263" s="11">
        <v>12</v>
      </c>
      <c r="C263" s="12">
        <v>1</v>
      </c>
      <c r="D263" s="10" t="s">
        <v>786</v>
      </c>
      <c r="E263" s="10" t="s">
        <v>787</v>
      </c>
      <c r="F263" s="10">
        <v>24.9</v>
      </c>
      <c r="G263" s="10">
        <f>order_items!$F263*order_items!$C263</f>
        <v>24.9</v>
      </c>
      <c r="H263" s="10">
        <v>20.67</v>
      </c>
    </row>
    <row r="264" spans="1:8" x14ac:dyDescent="0.3">
      <c r="A264" s="10" t="s">
        <v>788</v>
      </c>
      <c r="B264" s="11">
        <v>8</v>
      </c>
      <c r="C264" s="12">
        <v>1</v>
      </c>
      <c r="D264" s="10" t="s">
        <v>790</v>
      </c>
      <c r="E264" s="10" t="s">
        <v>353</v>
      </c>
      <c r="F264" s="10">
        <v>42.99</v>
      </c>
      <c r="G264" s="10">
        <f>order_items!$F264*order_items!$C264</f>
        <v>42.99</v>
      </c>
      <c r="H264" s="10">
        <v>14.52</v>
      </c>
    </row>
    <row r="265" spans="1:8" x14ac:dyDescent="0.3">
      <c r="A265" s="10" t="s">
        <v>791</v>
      </c>
      <c r="B265" s="11">
        <v>8</v>
      </c>
      <c r="C265" s="12">
        <v>1</v>
      </c>
      <c r="D265" s="10" t="s">
        <v>171</v>
      </c>
      <c r="E265" s="10" t="s">
        <v>172</v>
      </c>
      <c r="F265" s="10">
        <v>636</v>
      </c>
      <c r="G265" s="10">
        <f>order_items!$F265*order_items!$C265</f>
        <v>636</v>
      </c>
      <c r="H265" s="10">
        <v>15.84</v>
      </c>
    </row>
    <row r="266" spans="1:8" x14ac:dyDescent="0.3">
      <c r="A266" s="10" t="s">
        <v>793</v>
      </c>
      <c r="B266" s="11">
        <v>5</v>
      </c>
      <c r="C266" s="12">
        <v>1</v>
      </c>
      <c r="D266" s="10" t="s">
        <v>795</v>
      </c>
      <c r="E266" s="10" t="s">
        <v>90</v>
      </c>
      <c r="F266" s="10">
        <v>12.97</v>
      </c>
      <c r="G266" s="10">
        <f>order_items!$F266*order_items!$C266</f>
        <v>12.97</v>
      </c>
      <c r="H266" s="10">
        <v>10.96</v>
      </c>
    </row>
    <row r="267" spans="1:8" x14ac:dyDescent="0.3">
      <c r="A267" s="10" t="s">
        <v>796</v>
      </c>
      <c r="B267" s="11">
        <v>11</v>
      </c>
      <c r="C267" s="12">
        <v>1</v>
      </c>
      <c r="D267" s="10" t="s">
        <v>798</v>
      </c>
      <c r="E267" s="13" t="s">
        <v>200</v>
      </c>
      <c r="F267" s="10">
        <v>39.99</v>
      </c>
      <c r="G267" s="10">
        <f>order_items!$F267*order_items!$C267</f>
        <v>39.99</v>
      </c>
      <c r="H267" s="10">
        <v>14.52</v>
      </c>
    </row>
    <row r="268" spans="1:8" x14ac:dyDescent="0.3">
      <c r="A268" s="10" t="s">
        <v>799</v>
      </c>
      <c r="B268" s="11">
        <v>11</v>
      </c>
      <c r="C268" s="12">
        <v>1</v>
      </c>
      <c r="D268" s="10" t="s">
        <v>801</v>
      </c>
      <c r="E268" s="10" t="s">
        <v>802</v>
      </c>
      <c r="F268" s="10">
        <v>31.5</v>
      </c>
      <c r="G268" s="10">
        <f>order_items!$F268*order_items!$C268</f>
        <v>31.5</v>
      </c>
      <c r="H268" s="10">
        <v>14.52</v>
      </c>
    </row>
    <row r="269" spans="1:8" x14ac:dyDescent="0.3">
      <c r="A269" s="10" t="s">
        <v>803</v>
      </c>
      <c r="B269" s="11">
        <v>12</v>
      </c>
      <c r="C269" s="12">
        <v>1</v>
      </c>
      <c r="D269" s="10" t="s">
        <v>805</v>
      </c>
      <c r="E269" s="10" t="s">
        <v>806</v>
      </c>
      <c r="F269" s="10">
        <v>128</v>
      </c>
      <c r="G269" s="10">
        <f>order_items!$F269*order_items!$C269</f>
        <v>128</v>
      </c>
      <c r="H269" s="10">
        <v>13.48</v>
      </c>
    </row>
    <row r="270" spans="1:8" x14ac:dyDescent="0.3">
      <c r="A270" s="10" t="s">
        <v>807</v>
      </c>
      <c r="B270" s="11">
        <v>7</v>
      </c>
      <c r="C270" s="12">
        <v>1</v>
      </c>
      <c r="D270" s="10" t="s">
        <v>790</v>
      </c>
      <c r="E270" s="10" t="s">
        <v>353</v>
      </c>
      <c r="F270" s="10">
        <v>42.99</v>
      </c>
      <c r="G270" s="10">
        <f>order_items!$F270*order_items!$C270</f>
        <v>42.99</v>
      </c>
      <c r="H270" s="10">
        <v>14.11</v>
      </c>
    </row>
    <row r="271" spans="1:8" x14ac:dyDescent="0.3">
      <c r="A271" s="10" t="s">
        <v>809</v>
      </c>
      <c r="B271" s="11">
        <v>11</v>
      </c>
      <c r="C271" s="12">
        <v>1</v>
      </c>
      <c r="D271" s="10" t="s">
        <v>811</v>
      </c>
      <c r="E271" s="10" t="s">
        <v>584</v>
      </c>
      <c r="F271" s="10">
        <v>62.9</v>
      </c>
      <c r="G271" s="10">
        <f>order_items!$F271*order_items!$C271</f>
        <v>62.9</v>
      </c>
      <c r="H271" s="10">
        <v>24.93</v>
      </c>
    </row>
    <row r="272" spans="1:8" x14ac:dyDescent="0.3">
      <c r="A272" s="10" t="s">
        <v>812</v>
      </c>
      <c r="B272" s="11">
        <v>11</v>
      </c>
      <c r="C272" s="12">
        <v>1</v>
      </c>
      <c r="D272" s="10" t="s">
        <v>739</v>
      </c>
      <c r="E272" s="10" t="s">
        <v>533</v>
      </c>
      <c r="F272" s="10">
        <v>29.4</v>
      </c>
      <c r="G272" s="10">
        <f>order_items!$F272*order_items!$C272</f>
        <v>29.4</v>
      </c>
      <c r="H272" s="10">
        <v>10.96</v>
      </c>
    </row>
    <row r="273" spans="1:8" x14ac:dyDescent="0.3">
      <c r="A273" s="10" t="s">
        <v>814</v>
      </c>
      <c r="B273" s="11">
        <v>7</v>
      </c>
      <c r="C273" s="12">
        <v>1</v>
      </c>
      <c r="D273" s="10" t="s">
        <v>816</v>
      </c>
      <c r="E273" s="10" t="s">
        <v>529</v>
      </c>
      <c r="F273" s="10">
        <v>89.9</v>
      </c>
      <c r="G273" s="10">
        <f>order_items!$F273*order_items!$C273</f>
        <v>89.9</v>
      </c>
      <c r="H273" s="10">
        <v>15.84</v>
      </c>
    </row>
    <row r="274" spans="1:8" x14ac:dyDescent="0.3">
      <c r="A274" s="10" t="s">
        <v>817</v>
      </c>
      <c r="B274" s="11">
        <v>9</v>
      </c>
      <c r="C274" s="12">
        <v>1</v>
      </c>
      <c r="D274" s="10" t="s">
        <v>729</v>
      </c>
      <c r="E274" s="10" t="s">
        <v>730</v>
      </c>
      <c r="F274" s="10">
        <v>9.9</v>
      </c>
      <c r="G274" s="10">
        <f>order_items!$F274*order_items!$C274</f>
        <v>9.9</v>
      </c>
      <c r="H274" s="10">
        <v>9.6199999999999992</v>
      </c>
    </row>
    <row r="275" spans="1:8" x14ac:dyDescent="0.3">
      <c r="A275" s="10" t="s">
        <v>817</v>
      </c>
      <c r="B275" s="11">
        <v>9</v>
      </c>
      <c r="C275" s="12">
        <v>2</v>
      </c>
      <c r="D275" s="10" t="s">
        <v>729</v>
      </c>
      <c r="E275" s="10" t="s">
        <v>730</v>
      </c>
      <c r="F275" s="10">
        <v>9.9</v>
      </c>
      <c r="G275" s="10">
        <f>order_items!$F275*order_items!$C275</f>
        <v>19.8</v>
      </c>
      <c r="H275" s="10">
        <v>9.6199999999999992</v>
      </c>
    </row>
    <row r="276" spans="1:8" x14ac:dyDescent="0.3">
      <c r="A276" s="10" t="s">
        <v>817</v>
      </c>
      <c r="B276" s="11">
        <v>9</v>
      </c>
      <c r="C276" s="12">
        <v>3</v>
      </c>
      <c r="D276" s="10" t="s">
        <v>729</v>
      </c>
      <c r="E276" s="10" t="s">
        <v>730</v>
      </c>
      <c r="F276" s="10">
        <v>9.9</v>
      </c>
      <c r="G276" s="10">
        <f>order_items!$F276*order_items!$C276</f>
        <v>29.700000000000003</v>
      </c>
      <c r="H276" s="10">
        <v>9.6199999999999992</v>
      </c>
    </row>
    <row r="277" spans="1:8" x14ac:dyDescent="0.3">
      <c r="A277" s="10" t="s">
        <v>817</v>
      </c>
      <c r="B277" s="11">
        <v>9</v>
      </c>
      <c r="C277" s="12">
        <v>4</v>
      </c>
      <c r="D277" s="10" t="s">
        <v>818</v>
      </c>
      <c r="E277" s="10" t="s">
        <v>730</v>
      </c>
      <c r="F277" s="10">
        <v>9.9</v>
      </c>
      <c r="G277" s="10">
        <f>order_items!$F277*order_items!$C277</f>
        <v>39.6</v>
      </c>
      <c r="H277" s="10">
        <v>1.92</v>
      </c>
    </row>
    <row r="278" spans="1:8" x14ac:dyDescent="0.3">
      <c r="A278" s="10" t="s">
        <v>817</v>
      </c>
      <c r="B278" s="11">
        <v>9</v>
      </c>
      <c r="C278" s="12">
        <v>5</v>
      </c>
      <c r="D278" s="10" t="s">
        <v>729</v>
      </c>
      <c r="E278" s="10" t="s">
        <v>730</v>
      </c>
      <c r="F278" s="10">
        <v>9.9</v>
      </c>
      <c r="G278" s="10">
        <f>order_items!$F278*order_items!$C278</f>
        <v>49.5</v>
      </c>
      <c r="H278" s="10">
        <v>9.6199999999999992</v>
      </c>
    </row>
    <row r="279" spans="1:8" x14ac:dyDescent="0.3">
      <c r="A279" s="10" t="s">
        <v>817</v>
      </c>
      <c r="B279" s="11">
        <v>9</v>
      </c>
      <c r="C279" s="12">
        <v>6</v>
      </c>
      <c r="D279" s="10" t="s">
        <v>729</v>
      </c>
      <c r="E279" s="10" t="s">
        <v>730</v>
      </c>
      <c r="F279" s="10">
        <v>9.9</v>
      </c>
      <c r="G279" s="10">
        <f>order_items!$F279*order_items!$C279</f>
        <v>59.400000000000006</v>
      </c>
      <c r="H279" s="10">
        <v>9.6199999999999992</v>
      </c>
    </row>
    <row r="280" spans="1:8" x14ac:dyDescent="0.3">
      <c r="A280" s="10" t="s">
        <v>819</v>
      </c>
      <c r="B280" s="11">
        <v>8</v>
      </c>
      <c r="C280" s="12">
        <v>1</v>
      </c>
      <c r="D280" s="10" t="s">
        <v>821</v>
      </c>
      <c r="E280" s="10" t="s">
        <v>353</v>
      </c>
      <c r="F280" s="10">
        <v>49.9</v>
      </c>
      <c r="G280" s="10">
        <f>order_items!$F280*order_items!$C280</f>
        <v>49.9</v>
      </c>
      <c r="H280" s="10">
        <v>14.52</v>
      </c>
    </row>
    <row r="281" spans="1:8" x14ac:dyDescent="0.3">
      <c r="A281" s="10" t="s">
        <v>822</v>
      </c>
      <c r="B281" s="11">
        <v>6</v>
      </c>
      <c r="C281" s="12">
        <v>1</v>
      </c>
      <c r="D281" s="10" t="s">
        <v>824</v>
      </c>
      <c r="E281" s="10" t="s">
        <v>353</v>
      </c>
      <c r="F281" s="10">
        <v>36.9</v>
      </c>
      <c r="G281" s="10">
        <f>order_items!$F281*order_items!$C281</f>
        <v>36.9</v>
      </c>
      <c r="H281" s="10">
        <v>8.7200000000000006</v>
      </c>
    </row>
    <row r="282" spans="1:8" x14ac:dyDescent="0.3">
      <c r="A282" s="10" t="s">
        <v>825</v>
      </c>
      <c r="B282" s="11">
        <v>8</v>
      </c>
      <c r="C282" s="12">
        <v>1</v>
      </c>
      <c r="D282" s="10" t="s">
        <v>827</v>
      </c>
      <c r="E282" s="10" t="s">
        <v>223</v>
      </c>
      <c r="F282" s="10">
        <v>14.5</v>
      </c>
      <c r="G282" s="10">
        <f>order_items!$F282*order_items!$C282</f>
        <v>14.5</v>
      </c>
      <c r="H282" s="10">
        <v>10.96</v>
      </c>
    </row>
    <row r="283" spans="1:8" x14ac:dyDescent="0.3">
      <c r="A283" s="10" t="s">
        <v>828</v>
      </c>
      <c r="B283" s="11">
        <v>10</v>
      </c>
      <c r="C283" s="12">
        <v>1</v>
      </c>
      <c r="D283" s="10" t="s">
        <v>830</v>
      </c>
      <c r="E283" s="10" t="s">
        <v>436</v>
      </c>
      <c r="F283" s="10">
        <v>105.99</v>
      </c>
      <c r="G283" s="10">
        <f>order_items!$F283*order_items!$C283</f>
        <v>105.99</v>
      </c>
      <c r="H283" s="10">
        <v>15.85</v>
      </c>
    </row>
    <row r="284" spans="1:8" x14ac:dyDescent="0.3">
      <c r="A284" s="10" t="s">
        <v>831</v>
      </c>
      <c r="B284" s="11">
        <v>13</v>
      </c>
      <c r="C284" s="12">
        <v>1</v>
      </c>
      <c r="D284" s="10" t="s">
        <v>833</v>
      </c>
      <c r="E284" s="10" t="s">
        <v>314</v>
      </c>
      <c r="F284" s="10">
        <v>49.9</v>
      </c>
      <c r="G284" s="10">
        <f>order_items!$F284*order_items!$C284</f>
        <v>49.9</v>
      </c>
      <c r="H284" s="10">
        <v>17.09</v>
      </c>
    </row>
    <row r="285" spans="1:8" x14ac:dyDescent="0.3">
      <c r="A285" s="10" t="s">
        <v>834</v>
      </c>
      <c r="B285" s="11">
        <v>11</v>
      </c>
      <c r="C285" s="12">
        <v>1</v>
      </c>
      <c r="D285" s="10" t="s">
        <v>96</v>
      </c>
      <c r="E285" s="10" t="s">
        <v>90</v>
      </c>
      <c r="F285" s="10">
        <v>10.99</v>
      </c>
      <c r="G285" s="10">
        <f>order_items!$F285*order_items!$C285</f>
        <v>10.99</v>
      </c>
      <c r="H285" s="10">
        <v>14.52</v>
      </c>
    </row>
    <row r="286" spans="1:8" x14ac:dyDescent="0.3">
      <c r="A286" s="10" t="s">
        <v>836</v>
      </c>
      <c r="B286" s="11">
        <v>7</v>
      </c>
      <c r="C286" s="12">
        <v>1</v>
      </c>
      <c r="D286" s="10" t="s">
        <v>838</v>
      </c>
      <c r="E286" s="10" t="s">
        <v>507</v>
      </c>
      <c r="F286" s="10">
        <v>59.9</v>
      </c>
      <c r="G286" s="10">
        <f>order_items!$F286*order_items!$C286</f>
        <v>59.9</v>
      </c>
      <c r="H286" s="10">
        <v>14.59</v>
      </c>
    </row>
    <row r="287" spans="1:8" x14ac:dyDescent="0.3">
      <c r="A287" s="10" t="s">
        <v>839</v>
      </c>
      <c r="B287" s="11">
        <v>17</v>
      </c>
      <c r="C287" s="12">
        <v>1</v>
      </c>
      <c r="D287" s="10" t="s">
        <v>96</v>
      </c>
      <c r="E287" s="10" t="s">
        <v>90</v>
      </c>
      <c r="F287" s="10">
        <v>10.99</v>
      </c>
      <c r="G287" s="10">
        <f>order_items!$F287*order_items!$C287</f>
        <v>10.99</v>
      </c>
      <c r="H287" s="10">
        <v>14.52</v>
      </c>
    </row>
    <row r="288" spans="1:8" x14ac:dyDescent="0.3">
      <c r="A288" s="10" t="s">
        <v>841</v>
      </c>
      <c r="B288" s="11">
        <v>5</v>
      </c>
      <c r="C288" s="12">
        <v>1</v>
      </c>
      <c r="D288" s="10" t="s">
        <v>843</v>
      </c>
      <c r="E288" s="10" t="s">
        <v>844</v>
      </c>
      <c r="F288" s="10">
        <v>23.9</v>
      </c>
      <c r="G288" s="10">
        <f>order_items!$F288*order_items!$C288</f>
        <v>23.9</v>
      </c>
      <c r="H288" s="10">
        <v>8.7200000000000006</v>
      </c>
    </row>
    <row r="289" spans="1:8" x14ac:dyDescent="0.3">
      <c r="A289" s="10" t="s">
        <v>845</v>
      </c>
      <c r="B289" s="11">
        <v>8</v>
      </c>
      <c r="C289" s="12">
        <v>1</v>
      </c>
      <c r="D289" s="10" t="s">
        <v>243</v>
      </c>
      <c r="E289" s="10" t="s">
        <v>244</v>
      </c>
      <c r="F289" s="10">
        <v>129.99</v>
      </c>
      <c r="G289" s="10">
        <f>order_items!$F289*order_items!$C289</f>
        <v>129.99</v>
      </c>
      <c r="H289" s="10">
        <v>9.2799999999999994</v>
      </c>
    </row>
    <row r="290" spans="1:8" x14ac:dyDescent="0.3">
      <c r="A290" s="10" t="s">
        <v>847</v>
      </c>
      <c r="B290" s="11">
        <v>6</v>
      </c>
      <c r="C290" s="12">
        <v>1</v>
      </c>
      <c r="D290" s="10" t="s">
        <v>843</v>
      </c>
      <c r="E290" s="10" t="s">
        <v>844</v>
      </c>
      <c r="F290" s="10">
        <v>23.9</v>
      </c>
      <c r="G290" s="10">
        <f>order_items!$F290*order_items!$C290</f>
        <v>23.9</v>
      </c>
      <c r="H290" s="10">
        <v>8.7200000000000006</v>
      </c>
    </row>
    <row r="291" spans="1:8" x14ac:dyDescent="0.3">
      <c r="A291" s="10" t="s">
        <v>849</v>
      </c>
      <c r="B291" s="11">
        <v>10</v>
      </c>
      <c r="C291" s="12">
        <v>1</v>
      </c>
      <c r="D291" s="10" t="s">
        <v>851</v>
      </c>
      <c r="E291" s="10" t="s">
        <v>852</v>
      </c>
      <c r="F291" s="10">
        <v>139.99</v>
      </c>
      <c r="G291" s="10">
        <f>order_items!$F291*order_items!$C291</f>
        <v>139.99</v>
      </c>
      <c r="H291" s="10">
        <v>11.87</v>
      </c>
    </row>
    <row r="292" spans="1:8" x14ac:dyDescent="0.3">
      <c r="A292" s="10" t="s">
        <v>849</v>
      </c>
      <c r="B292" s="11">
        <v>10</v>
      </c>
      <c r="C292" s="12">
        <v>2</v>
      </c>
      <c r="D292" s="10" t="s">
        <v>851</v>
      </c>
      <c r="E292" s="10" t="s">
        <v>852</v>
      </c>
      <c r="F292" s="10">
        <v>139.99</v>
      </c>
      <c r="G292" s="10">
        <f>order_items!$F292*order_items!$C292</f>
        <v>279.98</v>
      </c>
      <c r="H292" s="10">
        <v>11.87</v>
      </c>
    </row>
    <row r="293" spans="1:8" x14ac:dyDescent="0.3">
      <c r="A293" s="10" t="s">
        <v>853</v>
      </c>
      <c r="B293" s="11">
        <v>1</v>
      </c>
      <c r="C293" s="12">
        <v>1</v>
      </c>
      <c r="D293" s="10" t="s">
        <v>855</v>
      </c>
      <c r="E293" s="10" t="s">
        <v>507</v>
      </c>
      <c r="F293" s="10">
        <v>349.9</v>
      </c>
      <c r="G293" s="10">
        <f>order_items!$F293*order_items!$C293</f>
        <v>349.9</v>
      </c>
      <c r="H293" s="10">
        <v>18</v>
      </c>
    </row>
    <row r="294" spans="1:8" x14ac:dyDescent="0.3">
      <c r="A294" s="10" t="s">
        <v>856</v>
      </c>
      <c r="B294" s="11">
        <v>6</v>
      </c>
      <c r="C294" s="12">
        <v>1</v>
      </c>
      <c r="D294" s="10" t="s">
        <v>858</v>
      </c>
      <c r="E294" s="13" t="s">
        <v>859</v>
      </c>
      <c r="F294" s="10">
        <v>349.99</v>
      </c>
      <c r="G294" s="10">
        <f>order_items!$F294*order_items!$C294</f>
        <v>349.99</v>
      </c>
      <c r="H294" s="10">
        <v>20.73</v>
      </c>
    </row>
    <row r="295" spans="1:8" x14ac:dyDescent="0.3">
      <c r="A295" s="10" t="s">
        <v>860</v>
      </c>
      <c r="B295" s="11">
        <v>5</v>
      </c>
      <c r="C295" s="12">
        <v>1</v>
      </c>
      <c r="D295" s="10" t="s">
        <v>862</v>
      </c>
      <c r="E295" s="10" t="s">
        <v>863</v>
      </c>
      <c r="F295" s="10">
        <v>27.99</v>
      </c>
      <c r="G295" s="10">
        <f>order_items!$F295*order_items!$C295</f>
        <v>27.99</v>
      </c>
      <c r="H295" s="10">
        <v>14.11</v>
      </c>
    </row>
    <row r="296" spans="1:8" x14ac:dyDescent="0.3">
      <c r="A296" s="10" t="s">
        <v>864</v>
      </c>
      <c r="B296" s="11">
        <v>7</v>
      </c>
      <c r="C296" s="12">
        <v>1</v>
      </c>
      <c r="D296" s="10" t="s">
        <v>641</v>
      </c>
      <c r="E296" s="10" t="s">
        <v>642</v>
      </c>
      <c r="F296" s="10">
        <v>129.99</v>
      </c>
      <c r="G296" s="10">
        <f>order_items!$F296*order_items!$C296</f>
        <v>129.99</v>
      </c>
      <c r="H296" s="10">
        <v>16.02</v>
      </c>
    </row>
    <row r="297" spans="1:8" x14ac:dyDescent="0.3">
      <c r="A297" s="10" t="s">
        <v>866</v>
      </c>
      <c r="B297" s="11">
        <v>6</v>
      </c>
      <c r="C297" s="12">
        <v>1</v>
      </c>
      <c r="D297" s="10" t="s">
        <v>868</v>
      </c>
      <c r="E297" s="10" t="s">
        <v>863</v>
      </c>
      <c r="F297" s="10">
        <v>22.99</v>
      </c>
      <c r="G297" s="10">
        <f>order_items!$F297*order_items!$C297</f>
        <v>22.99</v>
      </c>
      <c r="H297" s="10">
        <v>10.96</v>
      </c>
    </row>
    <row r="298" spans="1:8" x14ac:dyDescent="0.3">
      <c r="A298" s="10" t="s">
        <v>869</v>
      </c>
      <c r="B298" s="11">
        <v>6</v>
      </c>
      <c r="C298" s="12">
        <v>1</v>
      </c>
      <c r="D298" s="10" t="s">
        <v>871</v>
      </c>
      <c r="E298" s="10" t="s">
        <v>872</v>
      </c>
      <c r="F298" s="10">
        <v>49.9</v>
      </c>
      <c r="G298" s="10">
        <f>order_items!$F298*order_items!$C298</f>
        <v>49.9</v>
      </c>
      <c r="H298" s="10">
        <v>10.96</v>
      </c>
    </row>
    <row r="299" spans="1:8" x14ac:dyDescent="0.3">
      <c r="A299" s="10" t="s">
        <v>873</v>
      </c>
      <c r="B299" s="11">
        <v>11</v>
      </c>
      <c r="C299" s="12">
        <v>1</v>
      </c>
      <c r="D299" s="10" t="s">
        <v>875</v>
      </c>
      <c r="E299" s="10" t="s">
        <v>248</v>
      </c>
      <c r="F299" s="10">
        <v>119.9</v>
      </c>
      <c r="G299" s="10">
        <f>order_items!$F299*order_items!$C299</f>
        <v>119.9</v>
      </c>
      <c r="H299" s="10">
        <v>15.95</v>
      </c>
    </row>
    <row r="300" spans="1:8" x14ac:dyDescent="0.3">
      <c r="A300" s="10" t="s">
        <v>876</v>
      </c>
      <c r="B300" s="11">
        <v>8</v>
      </c>
      <c r="C300" s="12">
        <v>1</v>
      </c>
      <c r="D300" s="10" t="s">
        <v>878</v>
      </c>
      <c r="E300" s="10" t="s">
        <v>879</v>
      </c>
      <c r="F300" s="10">
        <v>21.99</v>
      </c>
      <c r="G300" s="10">
        <f>order_items!$F300*order_items!$C300</f>
        <v>21.99</v>
      </c>
      <c r="H300" s="10">
        <v>8.7200000000000006</v>
      </c>
    </row>
    <row r="301" spans="1:8" x14ac:dyDescent="0.3">
      <c r="A301" s="10" t="s">
        <v>876</v>
      </c>
      <c r="B301" s="11">
        <v>8</v>
      </c>
      <c r="C301" s="12">
        <v>2</v>
      </c>
      <c r="D301" s="10" t="s">
        <v>878</v>
      </c>
      <c r="E301" s="10" t="s">
        <v>879</v>
      </c>
      <c r="F301" s="10">
        <v>21.99</v>
      </c>
      <c r="G301" s="10">
        <f>order_items!$F301*order_items!$C301</f>
        <v>43.98</v>
      </c>
      <c r="H301" s="10">
        <v>8.7200000000000006</v>
      </c>
    </row>
    <row r="302" spans="1:8" x14ac:dyDescent="0.3">
      <c r="A302" s="10" t="s">
        <v>880</v>
      </c>
      <c r="B302" s="11">
        <v>5</v>
      </c>
      <c r="C302" s="12">
        <v>1</v>
      </c>
      <c r="D302" s="10" t="s">
        <v>882</v>
      </c>
      <c r="E302" s="10" t="s">
        <v>709</v>
      </c>
      <c r="F302" s="10">
        <v>223.9</v>
      </c>
      <c r="G302" s="10">
        <f>order_items!$F302*order_items!$C302</f>
        <v>223.9</v>
      </c>
      <c r="H302" s="10">
        <v>15.74</v>
      </c>
    </row>
    <row r="303" spans="1:8" x14ac:dyDescent="0.3">
      <c r="A303" s="10" t="s">
        <v>883</v>
      </c>
      <c r="B303" s="11">
        <v>5</v>
      </c>
      <c r="C303" s="12">
        <v>1</v>
      </c>
      <c r="D303" s="10" t="s">
        <v>471</v>
      </c>
      <c r="E303" s="10" t="s">
        <v>472</v>
      </c>
      <c r="F303" s="10">
        <v>40</v>
      </c>
      <c r="G303" s="10">
        <f>order_items!$F303*order_items!$C303</f>
        <v>40</v>
      </c>
      <c r="H303" s="10">
        <v>16.05</v>
      </c>
    </row>
    <row r="304" spans="1:8" x14ac:dyDescent="0.3">
      <c r="A304" s="10" t="s">
        <v>885</v>
      </c>
      <c r="B304" s="11">
        <v>5</v>
      </c>
      <c r="C304" s="12">
        <v>1</v>
      </c>
      <c r="D304" s="10" t="s">
        <v>887</v>
      </c>
      <c r="E304" s="10" t="s">
        <v>888</v>
      </c>
      <c r="F304" s="10">
        <v>14</v>
      </c>
      <c r="G304" s="10">
        <f>order_items!$F304*order_items!$C304</f>
        <v>14</v>
      </c>
      <c r="H304" s="10">
        <v>8.7200000000000006</v>
      </c>
    </row>
    <row r="305" spans="1:8" x14ac:dyDescent="0.3">
      <c r="A305" s="10" t="s">
        <v>889</v>
      </c>
      <c r="B305" s="11">
        <v>13</v>
      </c>
      <c r="C305" s="12">
        <v>1</v>
      </c>
      <c r="D305" s="10" t="s">
        <v>891</v>
      </c>
      <c r="E305" s="10" t="s">
        <v>892</v>
      </c>
      <c r="F305" s="10">
        <v>168</v>
      </c>
      <c r="G305" s="10">
        <f>order_items!$F305*order_items!$C305</f>
        <v>168</v>
      </c>
      <c r="H305" s="10">
        <v>27.44</v>
      </c>
    </row>
    <row r="306" spans="1:8" x14ac:dyDescent="0.3">
      <c r="A306" s="10" t="s">
        <v>893</v>
      </c>
      <c r="B306" s="11">
        <v>14</v>
      </c>
      <c r="C306" s="12">
        <v>1</v>
      </c>
      <c r="D306" s="10" t="s">
        <v>895</v>
      </c>
      <c r="E306" s="10" t="s">
        <v>896</v>
      </c>
      <c r="F306" s="10">
        <v>38.9</v>
      </c>
      <c r="G306" s="10">
        <f>order_items!$F306*order_items!$C306</f>
        <v>38.9</v>
      </c>
      <c r="H306" s="10">
        <v>14.52</v>
      </c>
    </row>
    <row r="307" spans="1:8" x14ac:dyDescent="0.3">
      <c r="A307" s="10" t="s">
        <v>897</v>
      </c>
      <c r="B307" s="11">
        <v>3</v>
      </c>
      <c r="C307" s="12">
        <v>1</v>
      </c>
      <c r="D307" s="10" t="s">
        <v>899</v>
      </c>
      <c r="E307" s="10" t="s">
        <v>879</v>
      </c>
      <c r="F307" s="10">
        <v>9.99</v>
      </c>
      <c r="G307" s="10">
        <f>order_items!$F307*order_items!$C307</f>
        <v>9.99</v>
      </c>
      <c r="H307" s="10">
        <v>50</v>
      </c>
    </row>
    <row r="308" spans="1:8" x14ac:dyDescent="0.3">
      <c r="A308" s="10" t="s">
        <v>900</v>
      </c>
      <c r="B308" s="11">
        <v>13</v>
      </c>
      <c r="C308" s="12">
        <v>1</v>
      </c>
      <c r="D308" s="10" t="s">
        <v>902</v>
      </c>
      <c r="E308" s="10" t="s">
        <v>716</v>
      </c>
      <c r="F308" s="10">
        <v>117.3</v>
      </c>
      <c r="G308" s="10">
        <f>order_items!$F308*order_items!$C308</f>
        <v>117.3</v>
      </c>
      <c r="H308" s="10">
        <v>22.29</v>
      </c>
    </row>
    <row r="309" spans="1:8" x14ac:dyDescent="0.3">
      <c r="A309" s="10" t="s">
        <v>903</v>
      </c>
      <c r="B309" s="11">
        <v>6</v>
      </c>
      <c r="C309" s="12">
        <v>1</v>
      </c>
      <c r="D309" s="10" t="s">
        <v>855</v>
      </c>
      <c r="E309" s="10" t="s">
        <v>507</v>
      </c>
      <c r="F309" s="10">
        <v>349.9</v>
      </c>
      <c r="G309" s="10">
        <f>order_items!$F309*order_items!$C309</f>
        <v>349.9</v>
      </c>
      <c r="H309" s="10">
        <v>19.88</v>
      </c>
    </row>
    <row r="310" spans="1:8" x14ac:dyDescent="0.3">
      <c r="A310" s="10" t="s">
        <v>905</v>
      </c>
      <c r="B310" s="11">
        <v>14</v>
      </c>
      <c r="C310" s="12">
        <v>1</v>
      </c>
      <c r="D310" s="10" t="s">
        <v>907</v>
      </c>
      <c r="E310" s="10" t="s">
        <v>100</v>
      </c>
      <c r="F310" s="10">
        <v>199.99</v>
      </c>
      <c r="G310" s="10">
        <f>order_items!$F310*order_items!$C310</f>
        <v>199.99</v>
      </c>
      <c r="H310" s="10">
        <v>16.61</v>
      </c>
    </row>
    <row r="311" spans="1:8" x14ac:dyDescent="0.3">
      <c r="A311" s="10" t="s">
        <v>908</v>
      </c>
      <c r="B311" s="11">
        <v>8</v>
      </c>
      <c r="C311" s="12">
        <v>1</v>
      </c>
      <c r="D311" s="10" t="s">
        <v>910</v>
      </c>
      <c r="E311" s="10" t="s">
        <v>911</v>
      </c>
      <c r="F311" s="10">
        <v>42</v>
      </c>
      <c r="G311" s="10">
        <f>order_items!$F311*order_items!$C311</f>
        <v>42</v>
      </c>
      <c r="H311" s="10">
        <v>16.05</v>
      </c>
    </row>
    <row r="312" spans="1:8" x14ac:dyDescent="0.3">
      <c r="A312" s="10" t="s">
        <v>912</v>
      </c>
      <c r="B312" s="11">
        <v>4</v>
      </c>
      <c r="C312" s="12">
        <v>1</v>
      </c>
      <c r="D312" s="10" t="s">
        <v>914</v>
      </c>
      <c r="E312" s="10" t="s">
        <v>507</v>
      </c>
      <c r="F312" s="10">
        <v>23.9</v>
      </c>
      <c r="G312" s="10">
        <f>order_items!$F312*order_items!$C312</f>
        <v>23.9</v>
      </c>
      <c r="H312" s="10">
        <v>10.96</v>
      </c>
    </row>
    <row r="313" spans="1:8" x14ac:dyDescent="0.3">
      <c r="A313" s="10" t="s">
        <v>915</v>
      </c>
      <c r="B313" s="11">
        <v>11</v>
      </c>
      <c r="C313" s="12">
        <v>1</v>
      </c>
      <c r="D313" s="10" t="s">
        <v>549</v>
      </c>
      <c r="E313" s="10" t="s">
        <v>209</v>
      </c>
      <c r="F313" s="10">
        <v>349.9</v>
      </c>
      <c r="G313" s="10">
        <f>order_items!$F313*order_items!$C313</f>
        <v>349.9</v>
      </c>
      <c r="H313" s="10">
        <v>21.15</v>
      </c>
    </row>
    <row r="314" spans="1:8" x14ac:dyDescent="0.3">
      <c r="A314" s="10" t="s">
        <v>917</v>
      </c>
      <c r="B314" s="11">
        <v>16</v>
      </c>
      <c r="C314" s="12">
        <v>1</v>
      </c>
      <c r="D314" s="10" t="s">
        <v>919</v>
      </c>
      <c r="E314" s="10" t="s">
        <v>244</v>
      </c>
      <c r="F314" s="10">
        <v>89.99</v>
      </c>
      <c r="G314" s="10">
        <f>order_items!$F314*order_items!$C314</f>
        <v>89.99</v>
      </c>
      <c r="H314" s="10">
        <v>14.66</v>
      </c>
    </row>
    <row r="315" spans="1:8" x14ac:dyDescent="0.3">
      <c r="A315" s="10" t="s">
        <v>920</v>
      </c>
      <c r="B315" s="11">
        <v>7</v>
      </c>
      <c r="C315" s="12">
        <v>1</v>
      </c>
      <c r="D315" s="10" t="s">
        <v>922</v>
      </c>
      <c r="E315" s="10" t="s">
        <v>923</v>
      </c>
      <c r="F315" s="10">
        <v>99</v>
      </c>
      <c r="G315" s="10">
        <f>order_items!$F315*order_items!$C315</f>
        <v>99</v>
      </c>
      <c r="H315" s="10">
        <v>14.86</v>
      </c>
    </row>
    <row r="316" spans="1:8" x14ac:dyDescent="0.3">
      <c r="A316" s="10" t="s">
        <v>924</v>
      </c>
      <c r="B316" s="11">
        <v>4</v>
      </c>
      <c r="C316" s="12">
        <v>1</v>
      </c>
      <c r="D316" s="10" t="s">
        <v>733</v>
      </c>
      <c r="E316" s="10" t="s">
        <v>418</v>
      </c>
      <c r="F316" s="10">
        <v>29.9</v>
      </c>
      <c r="G316" s="10">
        <f>order_items!$F316*order_items!$C316</f>
        <v>29.9</v>
      </c>
      <c r="H316" s="10">
        <v>14.11</v>
      </c>
    </row>
    <row r="317" spans="1:8" x14ac:dyDescent="0.3">
      <c r="A317" s="10" t="s">
        <v>926</v>
      </c>
      <c r="B317" s="11">
        <v>4</v>
      </c>
      <c r="C317" s="12">
        <v>1</v>
      </c>
      <c r="D317" s="10" t="s">
        <v>928</v>
      </c>
      <c r="E317" s="10" t="s">
        <v>90</v>
      </c>
      <c r="F317" s="10">
        <v>6.99</v>
      </c>
      <c r="G317" s="10">
        <f>order_items!$F317*order_items!$C317</f>
        <v>6.99</v>
      </c>
      <c r="H317" s="10">
        <v>8.7200000000000006</v>
      </c>
    </row>
    <row r="318" spans="1:8" x14ac:dyDescent="0.3">
      <c r="A318" s="10" t="s">
        <v>929</v>
      </c>
      <c r="B318" s="11">
        <v>9</v>
      </c>
      <c r="C318" s="12">
        <v>1</v>
      </c>
      <c r="D318" s="10" t="s">
        <v>580</v>
      </c>
      <c r="E318" s="13" t="s">
        <v>323</v>
      </c>
      <c r="F318" s="10">
        <v>45</v>
      </c>
      <c r="G318" s="10">
        <f>order_items!$F318*order_items!$C318</f>
        <v>45</v>
      </c>
      <c r="H318" s="10">
        <v>11.03</v>
      </c>
    </row>
    <row r="319" spans="1:8" x14ac:dyDescent="0.3">
      <c r="A319" s="10" t="s">
        <v>931</v>
      </c>
      <c r="B319" s="11">
        <v>7</v>
      </c>
      <c r="C319" s="12">
        <v>1</v>
      </c>
      <c r="D319" s="13" t="s">
        <v>933</v>
      </c>
      <c r="E319" s="10" t="s">
        <v>100</v>
      </c>
      <c r="F319" s="10">
        <v>149.99</v>
      </c>
      <c r="G319" s="10">
        <f>order_items!$F319*order_items!$C319</f>
        <v>149.99</v>
      </c>
      <c r="H319" s="10">
        <v>15.81</v>
      </c>
    </row>
    <row r="320" spans="1:8" x14ac:dyDescent="0.3">
      <c r="A320" s="10" t="s">
        <v>934</v>
      </c>
      <c r="B320" s="11">
        <v>13</v>
      </c>
      <c r="C320" s="12">
        <v>1</v>
      </c>
      <c r="D320" s="10" t="s">
        <v>936</v>
      </c>
      <c r="E320" s="10" t="s">
        <v>248</v>
      </c>
      <c r="F320" s="10">
        <v>45.9</v>
      </c>
      <c r="G320" s="10">
        <f>order_items!$F320*order_items!$C320</f>
        <v>45.9</v>
      </c>
      <c r="H320" s="10">
        <v>10.96</v>
      </c>
    </row>
    <row r="321" spans="1:8" x14ac:dyDescent="0.3">
      <c r="A321" s="10" t="s">
        <v>937</v>
      </c>
      <c r="B321" s="11">
        <v>12</v>
      </c>
      <c r="C321" s="12">
        <v>1</v>
      </c>
      <c r="D321" s="10" t="s">
        <v>939</v>
      </c>
      <c r="E321" s="10" t="s">
        <v>209</v>
      </c>
      <c r="F321" s="10">
        <v>145</v>
      </c>
      <c r="G321" s="10">
        <f>order_items!$F321*order_items!$C321</f>
        <v>145</v>
      </c>
      <c r="H321" s="10">
        <v>16.71</v>
      </c>
    </row>
    <row r="322" spans="1:8" x14ac:dyDescent="0.3">
      <c r="A322" s="10" t="s">
        <v>940</v>
      </c>
      <c r="B322" s="11">
        <v>16</v>
      </c>
      <c r="C322" s="12">
        <v>1</v>
      </c>
      <c r="D322" s="10" t="s">
        <v>942</v>
      </c>
      <c r="E322" s="10" t="s">
        <v>943</v>
      </c>
      <c r="F322" s="10">
        <v>38.9</v>
      </c>
      <c r="G322" s="10">
        <f>order_items!$F322*order_items!$C322</f>
        <v>38.9</v>
      </c>
      <c r="H322" s="10">
        <v>16.05</v>
      </c>
    </row>
    <row r="323" spans="1:8" x14ac:dyDescent="0.3">
      <c r="A323" s="10" t="s">
        <v>944</v>
      </c>
      <c r="B323" s="11">
        <v>14</v>
      </c>
      <c r="C323" s="12">
        <v>1</v>
      </c>
      <c r="D323" s="10" t="s">
        <v>895</v>
      </c>
      <c r="E323" s="10" t="s">
        <v>896</v>
      </c>
      <c r="F323" s="10">
        <v>38.9</v>
      </c>
      <c r="G323" s="10">
        <f>order_items!$F323*order_items!$C323</f>
        <v>38.9</v>
      </c>
      <c r="H323" s="10">
        <v>11.16</v>
      </c>
    </row>
    <row r="324" spans="1:8" x14ac:dyDescent="0.3">
      <c r="A324" s="10" t="s">
        <v>946</v>
      </c>
      <c r="B324" s="11">
        <v>19</v>
      </c>
      <c r="C324" s="12">
        <v>1</v>
      </c>
      <c r="D324" s="10" t="s">
        <v>948</v>
      </c>
      <c r="E324" s="10" t="s">
        <v>178</v>
      </c>
      <c r="F324" s="10">
        <v>59.9</v>
      </c>
      <c r="G324" s="10">
        <f>order_items!$F324*order_items!$C324</f>
        <v>59.9</v>
      </c>
      <c r="H324" s="10">
        <v>15.63</v>
      </c>
    </row>
    <row r="325" spans="1:8" x14ac:dyDescent="0.3">
      <c r="A325" s="10" t="s">
        <v>949</v>
      </c>
      <c r="B325" s="11">
        <v>10</v>
      </c>
      <c r="C325" s="12">
        <v>1</v>
      </c>
      <c r="D325" s="10" t="s">
        <v>951</v>
      </c>
      <c r="E325" s="13" t="s">
        <v>323</v>
      </c>
      <c r="F325" s="10">
        <v>19</v>
      </c>
      <c r="G325" s="10">
        <f>order_items!$F325*order_items!$C325</f>
        <v>19</v>
      </c>
      <c r="H325" s="10">
        <v>14.52</v>
      </c>
    </row>
    <row r="326" spans="1:8" x14ac:dyDescent="0.3">
      <c r="A326" s="10" t="s">
        <v>952</v>
      </c>
      <c r="B326" s="11">
        <v>11</v>
      </c>
      <c r="C326" s="12">
        <v>1</v>
      </c>
      <c r="D326" s="10" t="s">
        <v>954</v>
      </c>
      <c r="E326" s="10" t="s">
        <v>302</v>
      </c>
      <c r="F326" s="10">
        <v>54.9</v>
      </c>
      <c r="G326" s="10">
        <f>order_items!$F326*order_items!$C326</f>
        <v>54.9</v>
      </c>
      <c r="H326" s="10">
        <v>20.83</v>
      </c>
    </row>
    <row r="327" spans="1:8" x14ac:dyDescent="0.3">
      <c r="A327" s="10" t="s">
        <v>955</v>
      </c>
      <c r="B327" s="11">
        <v>13</v>
      </c>
      <c r="C327" s="12">
        <v>1</v>
      </c>
      <c r="D327" s="10" t="s">
        <v>96</v>
      </c>
      <c r="E327" s="10" t="s">
        <v>90</v>
      </c>
      <c r="F327" s="10">
        <v>10.99</v>
      </c>
      <c r="G327" s="10">
        <f>order_items!$F327*order_items!$C327</f>
        <v>10.99</v>
      </c>
      <c r="H327" s="10">
        <v>16.05</v>
      </c>
    </row>
    <row r="328" spans="1:8" x14ac:dyDescent="0.3">
      <c r="A328" s="10" t="s">
        <v>957</v>
      </c>
      <c r="B328" s="11">
        <v>10</v>
      </c>
      <c r="C328" s="12">
        <v>1</v>
      </c>
      <c r="D328" s="10" t="s">
        <v>843</v>
      </c>
      <c r="E328" s="10" t="s">
        <v>844</v>
      </c>
      <c r="F328" s="10">
        <v>23.9</v>
      </c>
      <c r="G328" s="10">
        <f>order_items!$F328*order_items!$C328</f>
        <v>23.9</v>
      </c>
      <c r="H328" s="10">
        <v>8.7200000000000006</v>
      </c>
    </row>
    <row r="329" spans="1:8" x14ac:dyDescent="0.3">
      <c r="A329" s="10" t="s">
        <v>959</v>
      </c>
      <c r="B329" s="11">
        <v>4</v>
      </c>
      <c r="C329" s="12">
        <v>1</v>
      </c>
      <c r="D329" s="10" t="s">
        <v>961</v>
      </c>
      <c r="E329" s="10" t="s">
        <v>723</v>
      </c>
      <c r="F329" s="10">
        <v>89.9</v>
      </c>
      <c r="G329" s="10">
        <f>order_items!$F329*order_items!$C329</f>
        <v>89.9</v>
      </c>
      <c r="H329" s="10">
        <v>18</v>
      </c>
    </row>
    <row r="330" spans="1:8" x14ac:dyDescent="0.3">
      <c r="A330" s="10" t="s">
        <v>962</v>
      </c>
      <c r="B330" s="11">
        <v>8</v>
      </c>
      <c r="C330" s="12">
        <v>1</v>
      </c>
      <c r="D330" s="10" t="s">
        <v>964</v>
      </c>
      <c r="E330" s="10" t="s">
        <v>223</v>
      </c>
      <c r="F330" s="10">
        <v>59.9</v>
      </c>
      <c r="G330" s="10">
        <f>order_items!$F330*order_items!$C330</f>
        <v>59.9</v>
      </c>
      <c r="H330" s="10">
        <v>11.03</v>
      </c>
    </row>
    <row r="331" spans="1:8" x14ac:dyDescent="0.3">
      <c r="A331" s="10" t="s">
        <v>965</v>
      </c>
      <c r="B331" s="11">
        <v>6</v>
      </c>
      <c r="C331" s="12">
        <v>1</v>
      </c>
      <c r="D331" s="10" t="s">
        <v>967</v>
      </c>
      <c r="E331" s="10" t="s">
        <v>968</v>
      </c>
      <c r="F331" s="10">
        <v>54.9</v>
      </c>
      <c r="G331" s="10">
        <f>order_items!$F331*order_items!$C331</f>
        <v>54.9</v>
      </c>
      <c r="H331" s="10">
        <v>10.99</v>
      </c>
    </row>
    <row r="332" spans="1:8" x14ac:dyDescent="0.3">
      <c r="A332" s="10" t="s">
        <v>969</v>
      </c>
      <c r="B332" s="11">
        <v>15</v>
      </c>
      <c r="C332" s="12">
        <v>1</v>
      </c>
      <c r="D332" s="10" t="s">
        <v>971</v>
      </c>
      <c r="E332" s="10" t="s">
        <v>213</v>
      </c>
      <c r="F332" s="10">
        <v>159.9</v>
      </c>
      <c r="G332" s="10">
        <f>order_items!$F332*order_items!$C332</f>
        <v>159.9</v>
      </c>
      <c r="H332" s="10">
        <v>27.59</v>
      </c>
    </row>
    <row r="333" spans="1:8" x14ac:dyDescent="0.3">
      <c r="A333" s="10" t="s">
        <v>972</v>
      </c>
      <c r="B333" s="11">
        <v>10</v>
      </c>
      <c r="C333" s="12">
        <v>1</v>
      </c>
      <c r="D333" s="10" t="s">
        <v>974</v>
      </c>
      <c r="E333" s="10" t="s">
        <v>709</v>
      </c>
      <c r="F333" s="10">
        <v>689.89</v>
      </c>
      <c r="G333" s="10">
        <f>order_items!$F333*order_items!$C333</f>
        <v>689.89</v>
      </c>
      <c r="H333" s="10">
        <v>20.04</v>
      </c>
    </row>
    <row r="334" spans="1:8" x14ac:dyDescent="0.3">
      <c r="A334" s="10" t="s">
        <v>975</v>
      </c>
      <c r="B334" s="11">
        <v>8</v>
      </c>
      <c r="C334" s="12">
        <v>1</v>
      </c>
      <c r="D334" s="10" t="s">
        <v>977</v>
      </c>
      <c r="E334" s="10" t="s">
        <v>327</v>
      </c>
      <c r="F334" s="10">
        <v>16.899999999999999</v>
      </c>
      <c r="G334" s="10">
        <f>order_items!$F334*order_items!$C334</f>
        <v>16.899999999999999</v>
      </c>
      <c r="H334" s="10">
        <v>11.74</v>
      </c>
    </row>
    <row r="335" spans="1:8" x14ac:dyDescent="0.3">
      <c r="A335" s="10" t="s">
        <v>978</v>
      </c>
      <c r="B335" s="11">
        <v>15</v>
      </c>
      <c r="C335" s="12">
        <v>1</v>
      </c>
      <c r="D335" s="10" t="s">
        <v>980</v>
      </c>
      <c r="E335" s="10" t="s">
        <v>981</v>
      </c>
      <c r="F335" s="10">
        <v>134.16999999999999</v>
      </c>
      <c r="G335" s="10">
        <f>order_items!$F335*order_items!$C335</f>
        <v>134.16999999999999</v>
      </c>
      <c r="H335" s="10">
        <v>16.05</v>
      </c>
    </row>
    <row r="336" spans="1:8" x14ac:dyDescent="0.3">
      <c r="A336" s="10" t="s">
        <v>982</v>
      </c>
      <c r="B336" s="11">
        <v>13</v>
      </c>
      <c r="C336" s="12">
        <v>1</v>
      </c>
      <c r="D336" s="10" t="s">
        <v>984</v>
      </c>
      <c r="E336" s="10" t="s">
        <v>985</v>
      </c>
      <c r="F336" s="10">
        <v>109.5</v>
      </c>
      <c r="G336" s="10">
        <f>order_items!$F336*order_items!$C336</f>
        <v>109.5</v>
      </c>
      <c r="H336" s="10">
        <v>37.71</v>
      </c>
    </row>
    <row r="337" spans="1:8" x14ac:dyDescent="0.3">
      <c r="A337" s="10" t="s">
        <v>986</v>
      </c>
      <c r="B337" s="11">
        <v>9</v>
      </c>
      <c r="C337" s="12">
        <v>1</v>
      </c>
      <c r="D337" s="10" t="s">
        <v>988</v>
      </c>
      <c r="E337" s="13" t="s">
        <v>989</v>
      </c>
      <c r="F337" s="10">
        <v>203.37</v>
      </c>
      <c r="G337" s="10">
        <f>order_items!$F337*order_items!$C337</f>
        <v>203.37</v>
      </c>
      <c r="H337" s="10">
        <v>33.72</v>
      </c>
    </row>
    <row r="338" spans="1:8" x14ac:dyDescent="0.3">
      <c r="A338" s="10" t="s">
        <v>990</v>
      </c>
      <c r="B338" s="11">
        <v>13</v>
      </c>
      <c r="C338" s="12">
        <v>1</v>
      </c>
      <c r="D338" s="10" t="s">
        <v>992</v>
      </c>
      <c r="E338" s="13" t="s">
        <v>323</v>
      </c>
      <c r="F338" s="10">
        <v>35</v>
      </c>
      <c r="G338" s="10">
        <f>order_items!$F338*order_items!$C338</f>
        <v>35</v>
      </c>
      <c r="H338" s="10">
        <v>14.72</v>
      </c>
    </row>
    <row r="339" spans="1:8" x14ac:dyDescent="0.3">
      <c r="A339" s="10" t="s">
        <v>993</v>
      </c>
      <c r="B339" s="11">
        <v>9</v>
      </c>
      <c r="C339" s="12">
        <v>1</v>
      </c>
      <c r="D339" s="10" t="s">
        <v>549</v>
      </c>
      <c r="E339" s="10" t="s">
        <v>209</v>
      </c>
      <c r="F339" s="10">
        <v>349.9</v>
      </c>
      <c r="G339" s="10">
        <f>order_items!$F339*order_items!$C339</f>
        <v>349.9</v>
      </c>
      <c r="H339" s="10">
        <v>24.38</v>
      </c>
    </row>
    <row r="340" spans="1:8" x14ac:dyDescent="0.3">
      <c r="A340" s="10" t="s">
        <v>995</v>
      </c>
      <c r="B340" s="11">
        <v>13</v>
      </c>
      <c r="C340" s="12">
        <v>1</v>
      </c>
      <c r="D340" s="10" t="s">
        <v>996</v>
      </c>
      <c r="E340" s="10" t="s">
        <v>985</v>
      </c>
      <c r="F340" s="10">
        <v>149.9</v>
      </c>
      <c r="G340" s="10">
        <f>order_items!$F340*order_items!$C340</f>
        <v>149.9</v>
      </c>
      <c r="H340" s="10">
        <v>17.2</v>
      </c>
    </row>
    <row r="341" spans="1:8" x14ac:dyDescent="0.3">
      <c r="A341" s="10" t="s">
        <v>997</v>
      </c>
      <c r="B341" s="11">
        <v>10</v>
      </c>
      <c r="C341" s="12">
        <v>1</v>
      </c>
      <c r="D341" s="10" t="s">
        <v>590</v>
      </c>
      <c r="E341" s="10" t="s">
        <v>533</v>
      </c>
      <c r="F341" s="10">
        <v>11.5</v>
      </c>
      <c r="G341" s="10">
        <f>order_items!$F341*order_items!$C341</f>
        <v>11.5</v>
      </c>
      <c r="H341" s="10">
        <v>10.96</v>
      </c>
    </row>
    <row r="342" spans="1:8" x14ac:dyDescent="0.3">
      <c r="A342" s="10" t="s">
        <v>999</v>
      </c>
      <c r="B342" s="11">
        <v>11</v>
      </c>
      <c r="C342" s="12">
        <v>1</v>
      </c>
      <c r="D342" s="10" t="s">
        <v>1001</v>
      </c>
      <c r="E342" s="10" t="s">
        <v>1002</v>
      </c>
      <c r="F342" s="10">
        <v>59.99</v>
      </c>
      <c r="G342" s="10">
        <f>order_items!$F342*order_items!$C342</f>
        <v>59.99</v>
      </c>
      <c r="H342" s="10">
        <v>16.12</v>
      </c>
    </row>
    <row r="343" spans="1:8" x14ac:dyDescent="0.3">
      <c r="A343" s="10" t="s">
        <v>1003</v>
      </c>
      <c r="B343" s="11">
        <v>6</v>
      </c>
      <c r="C343" s="12">
        <v>1</v>
      </c>
      <c r="D343" s="13" t="s">
        <v>1005</v>
      </c>
      <c r="E343" s="10" t="s">
        <v>404</v>
      </c>
      <c r="F343" s="10">
        <v>177</v>
      </c>
      <c r="G343" s="10">
        <f>order_items!$F343*order_items!$C343</f>
        <v>177</v>
      </c>
      <c r="H343" s="10">
        <v>26.73</v>
      </c>
    </row>
    <row r="344" spans="1:8" x14ac:dyDescent="0.3">
      <c r="A344" s="10" t="s">
        <v>1006</v>
      </c>
      <c r="B344" s="11">
        <v>6</v>
      </c>
      <c r="C344" s="12">
        <v>1</v>
      </c>
      <c r="D344" s="10" t="s">
        <v>1008</v>
      </c>
      <c r="E344" s="10" t="s">
        <v>607</v>
      </c>
      <c r="F344" s="10">
        <v>49.99</v>
      </c>
      <c r="G344" s="10">
        <f>order_items!$F344*order_items!$C344</f>
        <v>49.99</v>
      </c>
      <c r="H344" s="10">
        <v>14.11</v>
      </c>
    </row>
    <row r="345" spans="1:8" x14ac:dyDescent="0.3">
      <c r="A345" s="10" t="s">
        <v>1009</v>
      </c>
      <c r="B345" s="11">
        <v>7</v>
      </c>
      <c r="C345" s="12">
        <v>1</v>
      </c>
      <c r="D345" s="10" t="s">
        <v>1011</v>
      </c>
      <c r="E345" s="10" t="s">
        <v>1012</v>
      </c>
      <c r="F345" s="10">
        <v>839</v>
      </c>
      <c r="G345" s="10">
        <f>order_items!$F345*order_items!$C345</f>
        <v>839</v>
      </c>
      <c r="H345" s="10">
        <v>36.96</v>
      </c>
    </row>
    <row r="346" spans="1:8" x14ac:dyDescent="0.3">
      <c r="A346" s="10" t="s">
        <v>1013</v>
      </c>
      <c r="B346" s="11">
        <v>6</v>
      </c>
      <c r="C346" s="12">
        <v>1</v>
      </c>
      <c r="D346" s="10" t="s">
        <v>1015</v>
      </c>
      <c r="E346" s="10" t="s">
        <v>1016</v>
      </c>
      <c r="F346" s="10">
        <v>60</v>
      </c>
      <c r="G346" s="10">
        <f>order_items!$F346*order_items!$C346</f>
        <v>60</v>
      </c>
      <c r="H346" s="10">
        <v>14.18</v>
      </c>
    </row>
    <row r="347" spans="1:8" x14ac:dyDescent="0.3">
      <c r="A347" s="10" t="s">
        <v>1017</v>
      </c>
      <c r="B347" s="11">
        <v>10</v>
      </c>
      <c r="C347" s="12">
        <v>1</v>
      </c>
      <c r="D347" s="10" t="s">
        <v>1019</v>
      </c>
      <c r="E347" s="10" t="s">
        <v>844</v>
      </c>
      <c r="F347" s="10">
        <v>23.9</v>
      </c>
      <c r="G347" s="10">
        <f>order_items!$F347*order_items!$C347</f>
        <v>23.9</v>
      </c>
      <c r="H347" s="10">
        <v>14.52</v>
      </c>
    </row>
    <row r="348" spans="1:8" x14ac:dyDescent="0.3">
      <c r="A348" s="10" t="s">
        <v>1020</v>
      </c>
      <c r="B348" s="11">
        <v>7</v>
      </c>
      <c r="C348" s="12">
        <v>1</v>
      </c>
      <c r="D348" s="10" t="s">
        <v>1022</v>
      </c>
      <c r="E348" s="10" t="s">
        <v>172</v>
      </c>
      <c r="F348" s="10">
        <v>192</v>
      </c>
      <c r="G348" s="10">
        <f>order_items!$F348*order_items!$C348</f>
        <v>192</v>
      </c>
      <c r="H348" s="10">
        <v>18.079999999999998</v>
      </c>
    </row>
    <row r="349" spans="1:8" x14ac:dyDescent="0.3">
      <c r="A349" s="10" t="s">
        <v>1023</v>
      </c>
      <c r="B349" s="11">
        <v>8</v>
      </c>
      <c r="C349" s="12">
        <v>1</v>
      </c>
      <c r="D349" s="10" t="s">
        <v>1025</v>
      </c>
      <c r="E349" s="10" t="s">
        <v>716</v>
      </c>
      <c r="F349" s="10">
        <v>176.9</v>
      </c>
      <c r="G349" s="10">
        <f>order_items!$F349*order_items!$C349</f>
        <v>176.9</v>
      </c>
      <c r="H349" s="10">
        <v>16.3</v>
      </c>
    </row>
    <row r="350" spans="1:8" x14ac:dyDescent="0.3">
      <c r="A350" s="10" t="s">
        <v>1023</v>
      </c>
      <c r="B350" s="11">
        <v>8</v>
      </c>
      <c r="C350" s="12">
        <v>2</v>
      </c>
      <c r="D350" s="10" t="s">
        <v>1026</v>
      </c>
      <c r="E350" s="10" t="s">
        <v>716</v>
      </c>
      <c r="F350" s="10">
        <v>238.9</v>
      </c>
      <c r="G350" s="10">
        <f>order_items!$F350*order_items!$C350</f>
        <v>477.8</v>
      </c>
      <c r="H350" s="10">
        <v>23.2</v>
      </c>
    </row>
    <row r="351" spans="1:8" x14ac:dyDescent="0.3">
      <c r="A351" s="10" t="s">
        <v>1023</v>
      </c>
      <c r="B351" s="11">
        <v>8</v>
      </c>
      <c r="C351" s="12">
        <v>3</v>
      </c>
      <c r="D351" s="10" t="s">
        <v>1026</v>
      </c>
      <c r="E351" s="10" t="s">
        <v>716</v>
      </c>
      <c r="F351" s="10">
        <v>238.9</v>
      </c>
      <c r="G351" s="10">
        <f>order_items!$F351*order_items!$C351</f>
        <v>716.7</v>
      </c>
      <c r="H351" s="10">
        <v>23.2</v>
      </c>
    </row>
    <row r="352" spans="1:8" x14ac:dyDescent="0.3">
      <c r="A352" s="10" t="s">
        <v>1023</v>
      </c>
      <c r="B352" s="11">
        <v>8</v>
      </c>
      <c r="C352" s="12">
        <v>4</v>
      </c>
      <c r="D352" s="10" t="s">
        <v>1025</v>
      </c>
      <c r="E352" s="10" t="s">
        <v>716</v>
      </c>
      <c r="F352" s="10">
        <v>176.9</v>
      </c>
      <c r="G352" s="10">
        <f>order_items!$F352*order_items!$C352</f>
        <v>707.6</v>
      </c>
      <c r="H352" s="10">
        <v>16.3</v>
      </c>
    </row>
    <row r="353" spans="1:8" x14ac:dyDescent="0.3">
      <c r="A353" s="10" t="s">
        <v>1027</v>
      </c>
      <c r="B353" s="11">
        <v>5</v>
      </c>
      <c r="C353" s="12">
        <v>1</v>
      </c>
      <c r="D353" s="10" t="s">
        <v>1029</v>
      </c>
      <c r="E353" s="10" t="s">
        <v>1030</v>
      </c>
      <c r="F353" s="10">
        <v>38.99</v>
      </c>
      <c r="G353" s="10">
        <f>order_items!$F353*order_items!$C353</f>
        <v>38.99</v>
      </c>
      <c r="H353" s="10">
        <v>12.5</v>
      </c>
    </row>
    <row r="354" spans="1:8" x14ac:dyDescent="0.3">
      <c r="A354" s="10" t="s">
        <v>1027</v>
      </c>
      <c r="B354" s="11">
        <v>5</v>
      </c>
      <c r="C354" s="12">
        <v>2</v>
      </c>
      <c r="D354" s="10" t="s">
        <v>1029</v>
      </c>
      <c r="E354" s="10" t="s">
        <v>1030</v>
      </c>
      <c r="F354" s="10">
        <v>38.99</v>
      </c>
      <c r="G354" s="10">
        <f>order_items!$F354*order_items!$C354</f>
        <v>77.98</v>
      </c>
      <c r="H354" s="10">
        <v>12.5</v>
      </c>
    </row>
    <row r="355" spans="1:8" x14ac:dyDescent="0.3">
      <c r="A355" s="10" t="s">
        <v>1027</v>
      </c>
      <c r="B355" s="11">
        <v>5</v>
      </c>
      <c r="C355" s="12">
        <v>3</v>
      </c>
      <c r="D355" s="10" t="s">
        <v>1029</v>
      </c>
      <c r="E355" s="10" t="s">
        <v>1030</v>
      </c>
      <c r="F355" s="10">
        <v>38.99</v>
      </c>
      <c r="G355" s="10">
        <f>order_items!$F355*order_items!$C355</f>
        <v>116.97</v>
      </c>
      <c r="H355" s="10">
        <v>12.5</v>
      </c>
    </row>
    <row r="356" spans="1:8" x14ac:dyDescent="0.3">
      <c r="A356" s="10" t="s">
        <v>1027</v>
      </c>
      <c r="B356" s="11">
        <v>5</v>
      </c>
      <c r="C356" s="12">
        <v>4</v>
      </c>
      <c r="D356" s="10" t="s">
        <v>1029</v>
      </c>
      <c r="E356" s="10" t="s">
        <v>1030</v>
      </c>
      <c r="F356" s="10">
        <v>38.99</v>
      </c>
      <c r="G356" s="10">
        <f>order_items!$F356*order_items!$C356</f>
        <v>155.96</v>
      </c>
      <c r="H356" s="10">
        <v>12.5</v>
      </c>
    </row>
    <row r="357" spans="1:8" x14ac:dyDescent="0.3">
      <c r="A357" s="10" t="s">
        <v>1031</v>
      </c>
      <c r="B357" s="11">
        <v>7</v>
      </c>
      <c r="C357" s="12">
        <v>1</v>
      </c>
      <c r="D357" s="10" t="s">
        <v>1033</v>
      </c>
      <c r="E357" s="10" t="s">
        <v>1034</v>
      </c>
      <c r="F357" s="10">
        <v>139.99</v>
      </c>
      <c r="G357" s="10">
        <f>order_items!$F357*order_items!$C357</f>
        <v>139.99</v>
      </c>
      <c r="H357" s="10">
        <v>16.09</v>
      </c>
    </row>
    <row r="358" spans="1:8" x14ac:dyDescent="0.3">
      <c r="A358" s="13" t="s">
        <v>1035</v>
      </c>
      <c r="B358" s="11">
        <v>6</v>
      </c>
      <c r="C358" s="12">
        <v>1</v>
      </c>
      <c r="D358" s="10" t="s">
        <v>1037</v>
      </c>
      <c r="E358" s="10" t="s">
        <v>923</v>
      </c>
      <c r="F358" s="10">
        <v>29.99</v>
      </c>
      <c r="G358" s="10">
        <f>order_items!$F358*order_items!$C358</f>
        <v>29.99</v>
      </c>
      <c r="H358" s="10">
        <v>4.5</v>
      </c>
    </row>
    <row r="359" spans="1:8" x14ac:dyDescent="0.3">
      <c r="A359" s="13" t="s">
        <v>1035</v>
      </c>
      <c r="B359" s="11">
        <v>6</v>
      </c>
      <c r="C359" s="12">
        <v>2</v>
      </c>
      <c r="D359" s="10" t="s">
        <v>1037</v>
      </c>
      <c r="E359" s="10" t="s">
        <v>923</v>
      </c>
      <c r="F359" s="10">
        <v>29.99</v>
      </c>
      <c r="G359" s="10">
        <f>order_items!$F359*order_items!$C359</f>
        <v>59.98</v>
      </c>
      <c r="H359" s="10">
        <v>4.5</v>
      </c>
    </row>
    <row r="360" spans="1:8" x14ac:dyDescent="0.3">
      <c r="A360" s="13" t="s">
        <v>1035</v>
      </c>
      <c r="B360" s="11">
        <v>6</v>
      </c>
      <c r="C360" s="12">
        <v>3</v>
      </c>
      <c r="D360" s="10" t="s">
        <v>1037</v>
      </c>
      <c r="E360" s="10" t="s">
        <v>923</v>
      </c>
      <c r="F360" s="10">
        <v>29.99</v>
      </c>
      <c r="G360" s="10">
        <f>order_items!$F360*order_items!$C360</f>
        <v>89.97</v>
      </c>
      <c r="H360" s="10">
        <v>4.5</v>
      </c>
    </row>
    <row r="361" spans="1:8" x14ac:dyDescent="0.3">
      <c r="A361" s="13" t="s">
        <v>1035</v>
      </c>
      <c r="B361" s="11">
        <v>6</v>
      </c>
      <c r="C361" s="12">
        <v>4</v>
      </c>
      <c r="D361" s="10" t="s">
        <v>1037</v>
      </c>
      <c r="E361" s="10" t="s">
        <v>923</v>
      </c>
      <c r="F361" s="10">
        <v>29.99</v>
      </c>
      <c r="G361" s="10">
        <f>order_items!$F361*order_items!$C361</f>
        <v>119.96</v>
      </c>
      <c r="H361" s="10">
        <v>4.5</v>
      </c>
    </row>
    <row r="362" spans="1:8" x14ac:dyDescent="0.3">
      <c r="A362" s="10" t="s">
        <v>1038</v>
      </c>
      <c r="B362" s="11">
        <v>6</v>
      </c>
      <c r="C362" s="12">
        <v>1</v>
      </c>
      <c r="D362" s="10" t="s">
        <v>1040</v>
      </c>
      <c r="E362" s="10" t="s">
        <v>1041</v>
      </c>
      <c r="F362" s="10">
        <v>259</v>
      </c>
      <c r="G362" s="10">
        <f>order_items!$F362*order_items!$C362</f>
        <v>259</v>
      </c>
      <c r="H362" s="10">
        <v>9</v>
      </c>
    </row>
    <row r="363" spans="1:8" x14ac:dyDescent="0.3">
      <c r="A363" s="10" t="s">
        <v>1038</v>
      </c>
      <c r="B363" s="11">
        <v>6</v>
      </c>
      <c r="C363" s="12">
        <v>2</v>
      </c>
      <c r="D363" s="10" t="s">
        <v>1040</v>
      </c>
      <c r="E363" s="10" t="s">
        <v>1041</v>
      </c>
      <c r="F363" s="10">
        <v>259</v>
      </c>
      <c r="G363" s="10">
        <f>order_items!$F363*order_items!$C363</f>
        <v>518</v>
      </c>
      <c r="H363" s="10">
        <v>9</v>
      </c>
    </row>
    <row r="364" spans="1:8" x14ac:dyDescent="0.3">
      <c r="A364" s="10" t="s">
        <v>1042</v>
      </c>
      <c r="B364" s="11">
        <v>12</v>
      </c>
      <c r="C364" s="12">
        <v>1</v>
      </c>
      <c r="D364" s="10" t="s">
        <v>394</v>
      </c>
      <c r="E364" s="10" t="s">
        <v>248</v>
      </c>
      <c r="F364" s="10">
        <v>99.9</v>
      </c>
      <c r="G364" s="10">
        <f>order_items!$F364*order_items!$C364</f>
        <v>99.9</v>
      </c>
      <c r="H364" s="10">
        <v>17.440000000000001</v>
      </c>
    </row>
    <row r="365" spans="1:8" x14ac:dyDescent="0.3">
      <c r="A365" s="10" t="s">
        <v>1044</v>
      </c>
      <c r="B365" s="11">
        <v>9</v>
      </c>
      <c r="C365" s="12">
        <v>1</v>
      </c>
      <c r="D365" s="10" t="s">
        <v>1046</v>
      </c>
      <c r="E365" s="10" t="s">
        <v>607</v>
      </c>
      <c r="F365" s="10">
        <v>39.99</v>
      </c>
      <c r="G365" s="10">
        <f>order_items!$F365*order_items!$C365</f>
        <v>39.99</v>
      </c>
      <c r="H365" s="10">
        <v>11.74</v>
      </c>
    </row>
    <row r="366" spans="1:8" x14ac:dyDescent="0.3">
      <c r="A366" s="10" t="s">
        <v>1044</v>
      </c>
      <c r="B366" s="11">
        <v>9</v>
      </c>
      <c r="C366" s="12">
        <v>2</v>
      </c>
      <c r="D366" s="10" t="s">
        <v>1046</v>
      </c>
      <c r="E366" s="10" t="s">
        <v>607</v>
      </c>
      <c r="F366" s="10">
        <v>39.99</v>
      </c>
      <c r="G366" s="10">
        <f>order_items!$F366*order_items!$C366</f>
        <v>79.98</v>
      </c>
      <c r="H366" s="10">
        <v>11.74</v>
      </c>
    </row>
    <row r="367" spans="1:8" x14ac:dyDescent="0.3">
      <c r="A367" s="10" t="s">
        <v>1047</v>
      </c>
      <c r="B367" s="11">
        <v>7</v>
      </c>
      <c r="C367" s="12">
        <v>1</v>
      </c>
      <c r="D367" s="10" t="s">
        <v>1049</v>
      </c>
      <c r="E367" s="10" t="s">
        <v>1050</v>
      </c>
      <c r="F367" s="10">
        <v>128.9</v>
      </c>
      <c r="G367" s="10">
        <f>order_items!$F367*order_items!$C367</f>
        <v>128.9</v>
      </c>
      <c r="H367" s="10">
        <v>16.11</v>
      </c>
    </row>
    <row r="368" spans="1:8" x14ac:dyDescent="0.3">
      <c r="A368" s="10" t="s">
        <v>1051</v>
      </c>
      <c r="B368" s="11">
        <v>10</v>
      </c>
      <c r="C368" s="12">
        <v>1</v>
      </c>
      <c r="D368" s="10" t="s">
        <v>1053</v>
      </c>
      <c r="E368" s="10" t="s">
        <v>1054</v>
      </c>
      <c r="F368" s="10">
        <v>87.99</v>
      </c>
      <c r="G368" s="10">
        <f>order_items!$F368*order_items!$C368</f>
        <v>87.99</v>
      </c>
      <c r="H368" s="10">
        <v>15.92</v>
      </c>
    </row>
    <row r="369" spans="1:8" x14ac:dyDescent="0.3">
      <c r="A369" s="10" t="s">
        <v>1055</v>
      </c>
      <c r="B369" s="11">
        <v>9</v>
      </c>
      <c r="C369" s="12">
        <v>1</v>
      </c>
      <c r="D369" s="10" t="s">
        <v>1057</v>
      </c>
      <c r="E369" s="10" t="s">
        <v>1058</v>
      </c>
      <c r="F369" s="10">
        <v>164.89</v>
      </c>
      <c r="G369" s="10">
        <f>order_items!$F369*order_items!$C369</f>
        <v>164.89</v>
      </c>
      <c r="H369" s="10">
        <v>21.6</v>
      </c>
    </row>
    <row r="370" spans="1:8" x14ac:dyDescent="0.3">
      <c r="A370" s="10" t="s">
        <v>1059</v>
      </c>
      <c r="B370" s="11">
        <v>8</v>
      </c>
      <c r="C370" s="12">
        <v>1</v>
      </c>
      <c r="D370" s="10" t="s">
        <v>1061</v>
      </c>
      <c r="E370" s="10" t="s">
        <v>1062</v>
      </c>
      <c r="F370" s="10">
        <v>279.89999999999998</v>
      </c>
      <c r="G370" s="10">
        <f>order_items!$F370*order_items!$C370</f>
        <v>279.89999999999998</v>
      </c>
      <c r="H370" s="10">
        <v>16.88</v>
      </c>
    </row>
    <row r="371" spans="1:8" x14ac:dyDescent="0.3">
      <c r="A371" s="10" t="s">
        <v>1063</v>
      </c>
      <c r="B371" s="11">
        <v>6</v>
      </c>
      <c r="C371" s="12">
        <v>1</v>
      </c>
      <c r="D371" s="10" t="s">
        <v>1065</v>
      </c>
      <c r="E371" s="13" t="s">
        <v>859</v>
      </c>
      <c r="F371" s="10">
        <v>79.900000000000006</v>
      </c>
      <c r="G371" s="10">
        <f>order_items!$F371*order_items!$C371</f>
        <v>79.900000000000006</v>
      </c>
      <c r="H371" s="10">
        <v>17.3</v>
      </c>
    </row>
    <row r="372" spans="1:8" x14ac:dyDescent="0.3">
      <c r="A372" s="10" t="s">
        <v>1066</v>
      </c>
      <c r="B372" s="11">
        <v>6</v>
      </c>
      <c r="C372" s="12">
        <v>1</v>
      </c>
      <c r="D372" s="10" t="s">
        <v>1068</v>
      </c>
      <c r="E372" s="10" t="s">
        <v>1069</v>
      </c>
      <c r="F372" s="10">
        <v>449.99</v>
      </c>
      <c r="G372" s="10">
        <f>order_items!$F372*order_items!$C372</f>
        <v>449.99</v>
      </c>
      <c r="H372" s="10">
        <v>18</v>
      </c>
    </row>
    <row r="373" spans="1:8" x14ac:dyDescent="0.3">
      <c r="A373" s="10" t="s">
        <v>1070</v>
      </c>
      <c r="B373" s="11">
        <v>8</v>
      </c>
      <c r="C373" s="12">
        <v>1</v>
      </c>
      <c r="D373" s="10" t="s">
        <v>1072</v>
      </c>
      <c r="E373" s="10" t="s">
        <v>1073</v>
      </c>
      <c r="F373" s="10">
        <v>59.9</v>
      </c>
      <c r="G373" s="10">
        <f>order_items!$F373*order_items!$C373</f>
        <v>59.9</v>
      </c>
      <c r="H373" s="10">
        <v>11.81</v>
      </c>
    </row>
    <row r="374" spans="1:8" x14ac:dyDescent="0.3">
      <c r="A374" s="10" t="s">
        <v>1074</v>
      </c>
      <c r="B374" s="11">
        <v>7</v>
      </c>
      <c r="C374" s="12">
        <v>1</v>
      </c>
      <c r="D374" s="10" t="s">
        <v>1076</v>
      </c>
      <c r="E374" s="10" t="s">
        <v>1077</v>
      </c>
      <c r="F374" s="10">
        <v>49.9</v>
      </c>
      <c r="G374" s="10">
        <f>order_items!$F374*order_items!$C374</f>
        <v>49.9</v>
      </c>
      <c r="H374" s="10">
        <v>14.52</v>
      </c>
    </row>
    <row r="375" spans="1:8" x14ac:dyDescent="0.3">
      <c r="A375" s="10" t="s">
        <v>1078</v>
      </c>
      <c r="B375" s="11">
        <v>8</v>
      </c>
      <c r="C375" s="12">
        <v>1</v>
      </c>
      <c r="D375" s="10" t="s">
        <v>1080</v>
      </c>
      <c r="E375" s="10" t="s">
        <v>1081</v>
      </c>
      <c r="F375" s="10">
        <v>16.5</v>
      </c>
      <c r="G375" s="10">
        <f>order_items!$F375*order_items!$C375</f>
        <v>16.5</v>
      </c>
      <c r="H375" s="10">
        <v>12.93</v>
      </c>
    </row>
    <row r="376" spans="1:8" x14ac:dyDescent="0.3">
      <c r="A376" s="10" t="s">
        <v>1082</v>
      </c>
      <c r="B376" s="11">
        <v>7</v>
      </c>
      <c r="C376" s="12">
        <v>1</v>
      </c>
      <c r="D376" s="10" t="s">
        <v>1084</v>
      </c>
      <c r="E376" s="10" t="s">
        <v>1081</v>
      </c>
      <c r="F376" s="10">
        <v>83.2</v>
      </c>
      <c r="G376" s="10">
        <f>order_items!$F376*order_items!$C376</f>
        <v>83.2</v>
      </c>
      <c r="H376" s="10">
        <v>24.68</v>
      </c>
    </row>
    <row r="377" spans="1:8" x14ac:dyDescent="0.3">
      <c r="A377" s="10" t="s">
        <v>1082</v>
      </c>
      <c r="B377" s="11">
        <v>7</v>
      </c>
      <c r="C377" s="12">
        <v>2</v>
      </c>
      <c r="D377" s="10" t="s">
        <v>1085</v>
      </c>
      <c r="E377" s="10" t="s">
        <v>1081</v>
      </c>
      <c r="F377" s="10">
        <v>83.2</v>
      </c>
      <c r="G377" s="10">
        <f>order_items!$F377*order_items!$C377</f>
        <v>166.4</v>
      </c>
      <c r="H377" s="10">
        <v>24.68</v>
      </c>
    </row>
    <row r="378" spans="1:8" x14ac:dyDescent="0.3">
      <c r="A378" s="10" t="s">
        <v>1086</v>
      </c>
      <c r="B378" s="11">
        <v>9</v>
      </c>
      <c r="C378" s="12">
        <v>1</v>
      </c>
      <c r="D378" s="10" t="s">
        <v>1088</v>
      </c>
      <c r="E378" s="10" t="s">
        <v>682</v>
      </c>
      <c r="F378" s="10">
        <v>25</v>
      </c>
      <c r="G378" s="10">
        <f>order_items!$F378*order_items!$C378</f>
        <v>25</v>
      </c>
      <c r="H378" s="10">
        <v>14.11</v>
      </c>
    </row>
    <row r="379" spans="1:8" x14ac:dyDescent="0.3">
      <c r="A379" s="10" t="s">
        <v>1089</v>
      </c>
      <c r="B379" s="11">
        <v>6</v>
      </c>
      <c r="C379" s="12">
        <v>1</v>
      </c>
      <c r="D379" s="10" t="s">
        <v>1091</v>
      </c>
      <c r="E379" s="10" t="s">
        <v>923</v>
      </c>
      <c r="F379" s="10">
        <v>49.99</v>
      </c>
      <c r="G379" s="10">
        <f>order_items!$F379*order_items!$C379</f>
        <v>49.99</v>
      </c>
      <c r="H379" s="10">
        <v>10.96</v>
      </c>
    </row>
    <row r="380" spans="1:8" x14ac:dyDescent="0.3">
      <c r="A380" s="10" t="s">
        <v>1092</v>
      </c>
      <c r="B380" s="11">
        <v>9</v>
      </c>
      <c r="C380" s="12">
        <v>1</v>
      </c>
      <c r="D380" s="10" t="s">
        <v>907</v>
      </c>
      <c r="E380" s="10" t="s">
        <v>100</v>
      </c>
      <c r="F380" s="10">
        <v>199.99</v>
      </c>
      <c r="G380" s="10">
        <f>order_items!$F380*order_items!$C380</f>
        <v>199.99</v>
      </c>
      <c r="H380" s="10">
        <v>16.16</v>
      </c>
    </row>
    <row r="381" spans="1:8" x14ac:dyDescent="0.3">
      <c r="A381" s="10" t="s">
        <v>1094</v>
      </c>
      <c r="B381" s="11">
        <v>9</v>
      </c>
      <c r="C381" s="12">
        <v>1</v>
      </c>
      <c r="D381" s="10" t="s">
        <v>380</v>
      </c>
      <c r="E381" s="10" t="s">
        <v>217</v>
      </c>
      <c r="F381" s="10">
        <v>164.99</v>
      </c>
      <c r="G381" s="10">
        <f>order_items!$F381*order_items!$C381</f>
        <v>164.99</v>
      </c>
      <c r="H381" s="10">
        <v>16.850000000000001</v>
      </c>
    </row>
    <row r="382" spans="1:8" x14ac:dyDescent="0.3">
      <c r="A382" s="10" t="s">
        <v>1096</v>
      </c>
      <c r="B382" s="11">
        <v>4</v>
      </c>
      <c r="C382" s="12">
        <v>1</v>
      </c>
      <c r="D382" s="10" t="s">
        <v>1098</v>
      </c>
      <c r="E382" s="10" t="s">
        <v>709</v>
      </c>
      <c r="F382" s="10">
        <v>309.89999999999998</v>
      </c>
      <c r="G382" s="10">
        <f>order_items!$F382*order_items!$C382</f>
        <v>309.89999999999998</v>
      </c>
      <c r="H382" s="10">
        <v>18</v>
      </c>
    </row>
    <row r="383" spans="1:8" x14ac:dyDescent="0.3">
      <c r="A383" s="10" t="s">
        <v>1099</v>
      </c>
      <c r="B383" s="11">
        <v>13</v>
      </c>
      <c r="C383" s="12">
        <v>1</v>
      </c>
      <c r="D383" s="10" t="s">
        <v>1101</v>
      </c>
      <c r="E383" s="10" t="s">
        <v>100</v>
      </c>
      <c r="F383" s="10">
        <v>349.99</v>
      </c>
      <c r="G383" s="10">
        <f>order_items!$F383*order_items!$C383</f>
        <v>349.99</v>
      </c>
      <c r="H383" s="10">
        <v>20.69</v>
      </c>
    </row>
    <row r="384" spans="1:8" x14ac:dyDescent="0.3">
      <c r="A384" s="10" t="s">
        <v>1102</v>
      </c>
      <c r="B384" s="11">
        <v>11</v>
      </c>
      <c r="C384" s="12">
        <v>1</v>
      </c>
      <c r="D384" s="10" t="s">
        <v>1104</v>
      </c>
      <c r="E384" s="10" t="s">
        <v>1105</v>
      </c>
      <c r="F384" s="10">
        <v>69.900000000000006</v>
      </c>
      <c r="G384" s="10">
        <f>order_items!$F384*order_items!$C384</f>
        <v>69.900000000000006</v>
      </c>
      <c r="H384" s="10">
        <v>19.190000000000001</v>
      </c>
    </row>
    <row r="385" spans="1:8" x14ac:dyDescent="0.3">
      <c r="A385" s="10" t="s">
        <v>1102</v>
      </c>
      <c r="B385" s="11">
        <v>11</v>
      </c>
      <c r="C385" s="12">
        <v>2</v>
      </c>
      <c r="D385" s="10" t="s">
        <v>1104</v>
      </c>
      <c r="E385" s="10" t="s">
        <v>1105</v>
      </c>
      <c r="F385" s="10">
        <v>69.900000000000006</v>
      </c>
      <c r="G385" s="10">
        <f>order_items!$F385*order_items!$C385</f>
        <v>139.80000000000001</v>
      </c>
      <c r="H385" s="10">
        <v>19.190000000000001</v>
      </c>
    </row>
    <row r="386" spans="1:8" x14ac:dyDescent="0.3">
      <c r="A386" s="10" t="s">
        <v>1102</v>
      </c>
      <c r="B386" s="11">
        <v>11</v>
      </c>
      <c r="C386" s="12">
        <v>3</v>
      </c>
      <c r="D386" s="10" t="s">
        <v>1104</v>
      </c>
      <c r="E386" s="10" t="s">
        <v>1105</v>
      </c>
      <c r="F386" s="10">
        <v>69.900000000000006</v>
      </c>
      <c r="G386" s="10">
        <f>order_items!$F386*order_items!$C386</f>
        <v>209.70000000000002</v>
      </c>
      <c r="H386" s="10">
        <v>19.190000000000001</v>
      </c>
    </row>
    <row r="387" spans="1:8" x14ac:dyDescent="0.3">
      <c r="A387" s="10" t="s">
        <v>1106</v>
      </c>
      <c r="B387" s="11">
        <v>11</v>
      </c>
      <c r="C387" s="12">
        <v>1</v>
      </c>
      <c r="D387" s="10" t="s">
        <v>580</v>
      </c>
      <c r="E387" s="13" t="s">
        <v>323</v>
      </c>
      <c r="F387" s="10">
        <v>45</v>
      </c>
      <c r="G387" s="10">
        <f>order_items!$F387*order_items!$C387</f>
        <v>45</v>
      </c>
      <c r="H387" s="10">
        <v>11.03</v>
      </c>
    </row>
    <row r="388" spans="1:8" x14ac:dyDescent="0.3">
      <c r="A388" s="13" t="s">
        <v>1108</v>
      </c>
      <c r="B388" s="11">
        <v>8</v>
      </c>
      <c r="C388" s="12">
        <v>1</v>
      </c>
      <c r="D388" s="13" t="s">
        <v>1110</v>
      </c>
      <c r="E388" s="10" t="s">
        <v>100</v>
      </c>
      <c r="F388" s="10">
        <v>349.99</v>
      </c>
      <c r="G388" s="10">
        <f>order_items!$F388*order_items!$C388</f>
        <v>349.99</v>
      </c>
      <c r="H388" s="10">
        <v>18.7</v>
      </c>
    </row>
    <row r="389" spans="1:8" x14ac:dyDescent="0.3">
      <c r="A389" s="10" t="s">
        <v>1111</v>
      </c>
      <c r="B389" s="11">
        <v>10</v>
      </c>
      <c r="C389" s="12">
        <v>1</v>
      </c>
      <c r="D389" s="10" t="s">
        <v>1113</v>
      </c>
      <c r="E389" s="10" t="s">
        <v>1114</v>
      </c>
      <c r="F389" s="10">
        <v>19.899999999999999</v>
      </c>
      <c r="G389" s="10">
        <f>order_items!$F389*order_items!$C389</f>
        <v>19.899999999999999</v>
      </c>
      <c r="H389" s="10">
        <v>16.05</v>
      </c>
    </row>
    <row r="390" spans="1:8" x14ac:dyDescent="0.3">
      <c r="A390" s="10" t="s">
        <v>1115</v>
      </c>
      <c r="B390" s="11">
        <v>13</v>
      </c>
      <c r="C390" s="12">
        <v>1</v>
      </c>
      <c r="D390" s="10" t="s">
        <v>1117</v>
      </c>
      <c r="E390" s="13" t="s">
        <v>594</v>
      </c>
      <c r="F390" s="10">
        <v>49</v>
      </c>
      <c r="G390" s="10">
        <f>order_items!$F390*order_items!$C390</f>
        <v>49</v>
      </c>
      <c r="H390" s="10">
        <v>14.52</v>
      </c>
    </row>
    <row r="391" spans="1:8" x14ac:dyDescent="0.3">
      <c r="A391" s="10" t="s">
        <v>1118</v>
      </c>
      <c r="B391" s="11">
        <v>4</v>
      </c>
      <c r="C391" s="12">
        <v>1</v>
      </c>
      <c r="D391" s="10" t="s">
        <v>1120</v>
      </c>
      <c r="E391" s="10" t="s">
        <v>248</v>
      </c>
      <c r="F391" s="10">
        <v>129.9</v>
      </c>
      <c r="G391" s="10">
        <f>order_items!$F391*order_items!$C391</f>
        <v>129.9</v>
      </c>
      <c r="H391" s="10">
        <v>18</v>
      </c>
    </row>
    <row r="392" spans="1:8" x14ac:dyDescent="0.3">
      <c r="A392" s="10" t="s">
        <v>1121</v>
      </c>
      <c r="B392" s="11">
        <v>8</v>
      </c>
      <c r="C392" s="12">
        <v>1</v>
      </c>
      <c r="D392" s="10" t="s">
        <v>1123</v>
      </c>
      <c r="E392" s="10" t="s">
        <v>1124</v>
      </c>
      <c r="F392" s="10">
        <v>139.99</v>
      </c>
      <c r="G392" s="10">
        <f>order_items!$F392*order_items!$C392</f>
        <v>139.99</v>
      </c>
      <c r="H392" s="10">
        <v>18.73</v>
      </c>
    </row>
    <row r="393" spans="1:8" x14ac:dyDescent="0.3">
      <c r="A393" s="10" t="s">
        <v>1125</v>
      </c>
      <c r="B393" s="11">
        <v>3</v>
      </c>
      <c r="C393" s="12">
        <v>1</v>
      </c>
      <c r="D393" s="10" t="s">
        <v>1127</v>
      </c>
      <c r="E393" s="10" t="s">
        <v>844</v>
      </c>
      <c r="F393" s="10">
        <v>23.89</v>
      </c>
      <c r="G393" s="10">
        <f>order_items!$F393*order_items!$C393</f>
        <v>23.89</v>
      </c>
      <c r="H393" s="10">
        <v>20</v>
      </c>
    </row>
    <row r="394" spans="1:8" x14ac:dyDescent="0.3">
      <c r="A394" s="13" t="s">
        <v>1128</v>
      </c>
      <c r="B394" s="11">
        <v>6</v>
      </c>
      <c r="C394" s="12">
        <v>1</v>
      </c>
      <c r="D394" s="10" t="s">
        <v>1130</v>
      </c>
      <c r="E394" s="10" t="s">
        <v>1131</v>
      </c>
      <c r="F394" s="10">
        <v>29.99</v>
      </c>
      <c r="G394" s="10">
        <f>order_items!$F394*order_items!$C394</f>
        <v>29.99</v>
      </c>
      <c r="H394" s="10">
        <v>10.96</v>
      </c>
    </row>
    <row r="395" spans="1:8" x14ac:dyDescent="0.3">
      <c r="A395" s="10" t="s">
        <v>1132</v>
      </c>
      <c r="B395" s="11">
        <v>16</v>
      </c>
      <c r="C395" s="12">
        <v>1</v>
      </c>
      <c r="D395" s="10" t="s">
        <v>1134</v>
      </c>
      <c r="E395" s="10" t="s">
        <v>1135</v>
      </c>
      <c r="F395" s="10">
        <v>39.9</v>
      </c>
      <c r="G395" s="10">
        <f>order_items!$F395*order_items!$C395</f>
        <v>39.9</v>
      </c>
      <c r="H395" s="10">
        <v>27.99</v>
      </c>
    </row>
    <row r="396" spans="1:8" x14ac:dyDescent="0.3">
      <c r="A396" s="10" t="s">
        <v>1132</v>
      </c>
      <c r="B396" s="11">
        <v>16</v>
      </c>
      <c r="C396" s="12">
        <v>2</v>
      </c>
      <c r="D396" s="10" t="s">
        <v>1136</v>
      </c>
      <c r="E396" s="10" t="s">
        <v>1135</v>
      </c>
      <c r="F396" s="10">
        <v>8.9</v>
      </c>
      <c r="G396" s="10">
        <f>order_items!$F396*order_items!$C396</f>
        <v>17.8</v>
      </c>
      <c r="H396" s="10">
        <v>1.05</v>
      </c>
    </row>
    <row r="397" spans="1:8" x14ac:dyDescent="0.3">
      <c r="A397" s="10" t="s">
        <v>1137</v>
      </c>
      <c r="B397" s="11">
        <v>12</v>
      </c>
      <c r="C397" s="12">
        <v>1</v>
      </c>
      <c r="D397" s="10" t="s">
        <v>1139</v>
      </c>
      <c r="E397" s="10" t="s">
        <v>248</v>
      </c>
      <c r="F397" s="10">
        <v>59.9</v>
      </c>
      <c r="G397" s="10">
        <f>order_items!$F397*order_items!$C397</f>
        <v>59.9</v>
      </c>
      <c r="H397" s="10">
        <v>17.16</v>
      </c>
    </row>
    <row r="398" spans="1:8" x14ac:dyDescent="0.3">
      <c r="A398" s="10" t="s">
        <v>1140</v>
      </c>
      <c r="B398" s="11">
        <v>7</v>
      </c>
      <c r="C398" s="12">
        <v>1</v>
      </c>
      <c r="D398" s="10" t="s">
        <v>1142</v>
      </c>
      <c r="E398" s="10" t="s">
        <v>1143</v>
      </c>
      <c r="F398" s="10">
        <v>28</v>
      </c>
      <c r="G398" s="10">
        <f>order_items!$F398*order_items!$C398</f>
        <v>28</v>
      </c>
      <c r="H398" s="10">
        <v>5.03</v>
      </c>
    </row>
    <row r="399" spans="1:8" x14ac:dyDescent="0.3">
      <c r="A399" s="10" t="s">
        <v>1140</v>
      </c>
      <c r="B399" s="11">
        <v>7</v>
      </c>
      <c r="C399" s="12">
        <v>2</v>
      </c>
      <c r="D399" s="10" t="s">
        <v>1144</v>
      </c>
      <c r="E399" s="10" t="s">
        <v>302</v>
      </c>
      <c r="F399" s="10">
        <v>24.9</v>
      </c>
      <c r="G399" s="10">
        <f>order_items!$F399*order_items!$C399</f>
        <v>49.8</v>
      </c>
      <c r="H399" s="10">
        <v>25.14</v>
      </c>
    </row>
    <row r="400" spans="1:8" x14ac:dyDescent="0.3">
      <c r="A400" s="10" t="s">
        <v>1145</v>
      </c>
      <c r="B400" s="11">
        <v>2</v>
      </c>
      <c r="C400" s="12">
        <v>1</v>
      </c>
      <c r="D400" s="10" t="s">
        <v>1147</v>
      </c>
      <c r="E400" s="10" t="s">
        <v>1148</v>
      </c>
      <c r="F400" s="10">
        <v>44.5</v>
      </c>
      <c r="G400" s="10">
        <f>order_items!$F400*order_items!$C400</f>
        <v>44.5</v>
      </c>
      <c r="H400" s="10">
        <v>10.96</v>
      </c>
    </row>
    <row r="401" spans="1:8" x14ac:dyDescent="0.3">
      <c r="A401" s="10" t="s">
        <v>1149</v>
      </c>
      <c r="B401" s="11">
        <v>6</v>
      </c>
      <c r="C401" s="12">
        <v>1</v>
      </c>
      <c r="D401" s="10" t="s">
        <v>1151</v>
      </c>
      <c r="E401" s="10" t="s">
        <v>1152</v>
      </c>
      <c r="F401" s="10">
        <v>89.9</v>
      </c>
      <c r="G401" s="10">
        <f>order_items!$F401*order_items!$C401</f>
        <v>89.9</v>
      </c>
      <c r="H401" s="10">
        <v>18</v>
      </c>
    </row>
    <row r="402" spans="1:8" x14ac:dyDescent="0.3">
      <c r="A402" s="10" t="s">
        <v>1153</v>
      </c>
      <c r="B402" s="11">
        <v>8</v>
      </c>
      <c r="C402" s="12">
        <v>1</v>
      </c>
      <c r="D402" s="10" t="s">
        <v>1155</v>
      </c>
      <c r="E402" s="10" t="s">
        <v>100</v>
      </c>
      <c r="F402" s="10">
        <v>99.99</v>
      </c>
      <c r="G402" s="10">
        <f>order_items!$F402*order_items!$C402</f>
        <v>99.99</v>
      </c>
      <c r="H402" s="10">
        <v>19.399999999999999</v>
      </c>
    </row>
    <row r="403" spans="1:8" x14ac:dyDescent="0.3">
      <c r="A403" s="10" t="s">
        <v>1156</v>
      </c>
      <c r="B403" s="11">
        <v>8</v>
      </c>
      <c r="C403" s="12">
        <v>1</v>
      </c>
      <c r="D403" s="10" t="s">
        <v>1158</v>
      </c>
      <c r="E403" s="10" t="s">
        <v>844</v>
      </c>
      <c r="F403" s="10">
        <v>23.9</v>
      </c>
      <c r="G403" s="10">
        <f>order_items!$F403*order_items!$C403</f>
        <v>23.9</v>
      </c>
      <c r="H403" s="10">
        <v>10.96</v>
      </c>
    </row>
    <row r="404" spans="1:8" x14ac:dyDescent="0.3">
      <c r="A404" s="10" t="s">
        <v>1159</v>
      </c>
      <c r="B404" s="11">
        <v>4</v>
      </c>
      <c r="C404" s="12">
        <v>1</v>
      </c>
      <c r="D404" s="10" t="s">
        <v>1161</v>
      </c>
      <c r="E404" s="10" t="s">
        <v>1162</v>
      </c>
      <c r="F404" s="10">
        <v>222.4</v>
      </c>
      <c r="G404" s="10">
        <f>order_items!$F404*order_items!$C404</f>
        <v>222.4</v>
      </c>
      <c r="H404" s="10">
        <v>18</v>
      </c>
    </row>
    <row r="405" spans="1:8" x14ac:dyDescent="0.3">
      <c r="A405" s="10" t="s">
        <v>1163</v>
      </c>
      <c r="B405" s="11">
        <v>7</v>
      </c>
      <c r="C405" s="12">
        <v>1</v>
      </c>
      <c r="D405" s="10" t="s">
        <v>1165</v>
      </c>
      <c r="E405" s="10" t="s">
        <v>111</v>
      </c>
      <c r="F405" s="10">
        <v>74.900000000000006</v>
      </c>
      <c r="G405" s="10">
        <f>order_items!$F405*order_items!$C405</f>
        <v>74.900000000000006</v>
      </c>
      <c r="H405" s="10">
        <v>11.13</v>
      </c>
    </row>
    <row r="406" spans="1:8" x14ac:dyDescent="0.3">
      <c r="A406" s="10" t="s">
        <v>1166</v>
      </c>
      <c r="B406" s="11">
        <v>4</v>
      </c>
      <c r="C406" s="12">
        <v>1</v>
      </c>
      <c r="D406" s="10" t="s">
        <v>1168</v>
      </c>
      <c r="E406" s="10" t="s">
        <v>1169</v>
      </c>
      <c r="F406" s="10">
        <v>90</v>
      </c>
      <c r="G406" s="10">
        <f>order_items!$F406*order_items!$C406</f>
        <v>90</v>
      </c>
      <c r="H406" s="10">
        <v>18</v>
      </c>
    </row>
    <row r="407" spans="1:8" x14ac:dyDescent="0.3">
      <c r="A407" s="10" t="s">
        <v>1170</v>
      </c>
      <c r="B407" s="11">
        <v>12</v>
      </c>
      <c r="C407" s="12">
        <v>1</v>
      </c>
      <c r="D407" s="10" t="s">
        <v>1172</v>
      </c>
      <c r="E407" s="10" t="s">
        <v>248</v>
      </c>
      <c r="F407" s="10">
        <v>59.9</v>
      </c>
      <c r="G407" s="10">
        <f>order_items!$F407*order_items!$C407</f>
        <v>59.9</v>
      </c>
      <c r="H407" s="10">
        <v>13</v>
      </c>
    </row>
    <row r="408" spans="1:8" x14ac:dyDescent="0.3">
      <c r="A408" s="10" t="s">
        <v>1173</v>
      </c>
      <c r="B408" s="11">
        <v>8</v>
      </c>
      <c r="C408" s="12">
        <v>1</v>
      </c>
      <c r="D408" s="10" t="s">
        <v>1175</v>
      </c>
      <c r="E408" s="10" t="s">
        <v>1050</v>
      </c>
      <c r="F408" s="10">
        <v>25</v>
      </c>
      <c r="G408" s="10">
        <f>order_items!$F408*order_items!$C408</f>
        <v>25</v>
      </c>
      <c r="H408" s="10">
        <v>14.11</v>
      </c>
    </row>
    <row r="409" spans="1:8" x14ac:dyDescent="0.3">
      <c r="A409" s="10" t="s">
        <v>1176</v>
      </c>
      <c r="B409" s="11">
        <v>7</v>
      </c>
      <c r="C409" s="12">
        <v>1</v>
      </c>
      <c r="D409" s="10" t="s">
        <v>1178</v>
      </c>
      <c r="E409" s="10" t="s">
        <v>418</v>
      </c>
      <c r="F409" s="10">
        <v>48.9</v>
      </c>
      <c r="G409" s="10">
        <f>order_items!$F409*order_items!$C409</f>
        <v>48.9</v>
      </c>
      <c r="H409" s="10">
        <v>14.11</v>
      </c>
    </row>
    <row r="410" spans="1:8" x14ac:dyDescent="0.3">
      <c r="A410" s="10" t="s">
        <v>1179</v>
      </c>
      <c r="B410" s="11">
        <v>10</v>
      </c>
      <c r="C410" s="12">
        <v>1</v>
      </c>
      <c r="D410" s="10" t="s">
        <v>1181</v>
      </c>
      <c r="E410" s="13" t="s">
        <v>323</v>
      </c>
      <c r="F410" s="10">
        <v>39</v>
      </c>
      <c r="G410" s="10">
        <f>order_items!$F410*order_items!$C410</f>
        <v>39</v>
      </c>
      <c r="H410" s="10">
        <v>14.59</v>
      </c>
    </row>
    <row r="411" spans="1:8" x14ac:dyDescent="0.3">
      <c r="A411" s="10" t="s">
        <v>1179</v>
      </c>
      <c r="B411" s="11">
        <v>10</v>
      </c>
      <c r="C411" s="12">
        <v>2</v>
      </c>
      <c r="D411" s="10" t="s">
        <v>1181</v>
      </c>
      <c r="E411" s="13" t="s">
        <v>323</v>
      </c>
      <c r="F411" s="10">
        <v>39</v>
      </c>
      <c r="G411" s="10">
        <f>order_items!$F411*order_items!$C411</f>
        <v>78</v>
      </c>
      <c r="H411" s="10">
        <v>14.59</v>
      </c>
    </row>
    <row r="412" spans="1:8" x14ac:dyDescent="0.3">
      <c r="A412" s="10" t="s">
        <v>1179</v>
      </c>
      <c r="B412" s="11">
        <v>10</v>
      </c>
      <c r="C412" s="12">
        <v>3</v>
      </c>
      <c r="D412" s="10" t="s">
        <v>1181</v>
      </c>
      <c r="E412" s="13" t="s">
        <v>323</v>
      </c>
      <c r="F412" s="10">
        <v>39</v>
      </c>
      <c r="G412" s="10">
        <f>order_items!$F412*order_items!$C412</f>
        <v>117</v>
      </c>
      <c r="H412" s="10">
        <v>14.59</v>
      </c>
    </row>
    <row r="413" spans="1:8" x14ac:dyDescent="0.3">
      <c r="A413" s="10" t="s">
        <v>1182</v>
      </c>
      <c r="B413" s="11">
        <v>5</v>
      </c>
      <c r="C413" s="12">
        <v>1</v>
      </c>
      <c r="D413" s="10" t="s">
        <v>790</v>
      </c>
      <c r="E413" s="10" t="s">
        <v>353</v>
      </c>
      <c r="F413" s="10">
        <v>42.99</v>
      </c>
      <c r="G413" s="10">
        <f>order_items!$F413*order_items!$C413</f>
        <v>42.99</v>
      </c>
      <c r="H413" s="10">
        <v>18</v>
      </c>
    </row>
    <row r="414" spans="1:8" x14ac:dyDescent="0.3">
      <c r="A414" s="10" t="s">
        <v>1184</v>
      </c>
      <c r="B414" s="11">
        <v>7</v>
      </c>
      <c r="C414" s="12">
        <v>1</v>
      </c>
      <c r="D414" s="10" t="s">
        <v>1186</v>
      </c>
      <c r="E414" s="10" t="s">
        <v>1030</v>
      </c>
      <c r="F414" s="10">
        <v>36.75</v>
      </c>
      <c r="G414" s="10">
        <f>order_items!$F414*order_items!$C414</f>
        <v>36.75</v>
      </c>
      <c r="H414" s="10">
        <v>10.96</v>
      </c>
    </row>
    <row r="415" spans="1:8" x14ac:dyDescent="0.3">
      <c r="A415" s="10" t="s">
        <v>1187</v>
      </c>
      <c r="B415" s="11">
        <v>10</v>
      </c>
      <c r="C415" s="12">
        <v>1</v>
      </c>
      <c r="D415" s="10" t="s">
        <v>843</v>
      </c>
      <c r="E415" s="10" t="s">
        <v>844</v>
      </c>
      <c r="F415" s="10">
        <v>23.9</v>
      </c>
      <c r="G415" s="10">
        <f>order_items!$F415*order_items!$C415</f>
        <v>23.9</v>
      </c>
      <c r="H415" s="10">
        <v>14.52</v>
      </c>
    </row>
    <row r="416" spans="1:8" x14ac:dyDescent="0.3">
      <c r="A416" s="10" t="s">
        <v>1187</v>
      </c>
      <c r="B416" s="11">
        <v>10</v>
      </c>
      <c r="C416" s="12">
        <v>2</v>
      </c>
      <c r="D416" s="10" t="s">
        <v>843</v>
      </c>
      <c r="E416" s="10" t="s">
        <v>844</v>
      </c>
      <c r="F416" s="10">
        <v>23.9</v>
      </c>
      <c r="G416" s="10">
        <f>order_items!$F416*order_items!$C416</f>
        <v>47.8</v>
      </c>
      <c r="H416" s="10">
        <v>14.52</v>
      </c>
    </row>
    <row r="417" spans="1:8" x14ac:dyDescent="0.3">
      <c r="A417" s="10" t="s">
        <v>1189</v>
      </c>
      <c r="B417" s="11">
        <v>10</v>
      </c>
      <c r="C417" s="12">
        <v>1</v>
      </c>
      <c r="D417" s="10" t="s">
        <v>549</v>
      </c>
      <c r="E417" s="10" t="s">
        <v>209</v>
      </c>
      <c r="F417" s="10">
        <v>349.9</v>
      </c>
      <c r="G417" s="10">
        <f>order_items!$F417*order_items!$C417</f>
        <v>349.9</v>
      </c>
      <c r="H417" s="10">
        <v>24.38</v>
      </c>
    </row>
    <row r="418" spans="1:8" x14ac:dyDescent="0.3">
      <c r="A418" s="10" t="s">
        <v>1191</v>
      </c>
      <c r="B418" s="11">
        <v>9</v>
      </c>
      <c r="C418" s="12">
        <v>1</v>
      </c>
      <c r="D418" s="10" t="s">
        <v>1193</v>
      </c>
      <c r="E418" s="10" t="s">
        <v>1194</v>
      </c>
      <c r="F418" s="10">
        <v>30</v>
      </c>
      <c r="G418" s="10">
        <f>order_items!$F418*order_items!$C418</f>
        <v>30</v>
      </c>
      <c r="H418" s="10">
        <v>20.8</v>
      </c>
    </row>
    <row r="419" spans="1:8" x14ac:dyDescent="0.3">
      <c r="A419" s="10" t="s">
        <v>1195</v>
      </c>
      <c r="B419" s="11">
        <v>7</v>
      </c>
      <c r="C419" s="12">
        <v>1</v>
      </c>
      <c r="D419" s="10" t="s">
        <v>1197</v>
      </c>
      <c r="E419" s="10" t="s">
        <v>1198</v>
      </c>
      <c r="F419" s="10">
        <v>129.9</v>
      </c>
      <c r="G419" s="10">
        <f>order_items!$F419*order_items!$C419</f>
        <v>129.9</v>
      </c>
      <c r="H419" s="10">
        <v>18</v>
      </c>
    </row>
    <row r="420" spans="1:8" x14ac:dyDescent="0.3">
      <c r="A420" s="10" t="s">
        <v>1199</v>
      </c>
      <c r="B420" s="11">
        <v>16</v>
      </c>
      <c r="C420" s="12">
        <v>1</v>
      </c>
      <c r="D420" s="10" t="s">
        <v>549</v>
      </c>
      <c r="E420" s="10" t="s">
        <v>209</v>
      </c>
      <c r="F420" s="10">
        <v>349.9</v>
      </c>
      <c r="G420" s="10">
        <f>order_items!$F420*order_items!$C420</f>
        <v>349.9</v>
      </c>
      <c r="H420" s="10">
        <v>28.71</v>
      </c>
    </row>
    <row r="421" spans="1:8" x14ac:dyDescent="0.3">
      <c r="A421" s="10" t="s">
        <v>1201</v>
      </c>
      <c r="B421" s="11">
        <v>9</v>
      </c>
      <c r="C421" s="12">
        <v>1</v>
      </c>
      <c r="D421" s="10" t="s">
        <v>1203</v>
      </c>
      <c r="E421" s="10" t="s">
        <v>230</v>
      </c>
      <c r="F421" s="10">
        <v>128.9</v>
      </c>
      <c r="G421" s="10">
        <f>order_items!$F421*order_items!$C421</f>
        <v>128.9</v>
      </c>
      <c r="H421" s="10">
        <v>23.19</v>
      </c>
    </row>
    <row r="422" spans="1:8" x14ac:dyDescent="0.3">
      <c r="A422" s="10" t="s">
        <v>1204</v>
      </c>
      <c r="B422" s="11">
        <v>8</v>
      </c>
      <c r="C422" s="12">
        <v>1</v>
      </c>
      <c r="D422" s="10" t="s">
        <v>1206</v>
      </c>
      <c r="E422" s="10" t="s">
        <v>1207</v>
      </c>
      <c r="F422" s="10">
        <v>127.9</v>
      </c>
      <c r="G422" s="10">
        <f>order_items!$F422*order_items!$C422</f>
        <v>127.9</v>
      </c>
      <c r="H422" s="10">
        <v>26.39</v>
      </c>
    </row>
    <row r="423" spans="1:8" x14ac:dyDescent="0.3">
      <c r="A423" s="10" t="s">
        <v>1208</v>
      </c>
      <c r="B423" s="11">
        <v>8</v>
      </c>
      <c r="C423" s="12">
        <v>1</v>
      </c>
      <c r="D423" s="10" t="s">
        <v>1210</v>
      </c>
      <c r="E423" s="10" t="s">
        <v>178</v>
      </c>
      <c r="F423" s="10">
        <v>139.9</v>
      </c>
      <c r="G423" s="10">
        <f>order_items!$F423*order_items!$C423</f>
        <v>139.9</v>
      </c>
      <c r="H423" s="10">
        <v>11.59</v>
      </c>
    </row>
    <row r="424" spans="1:8" x14ac:dyDescent="0.3">
      <c r="A424" s="10" t="s">
        <v>1211</v>
      </c>
      <c r="B424" s="11">
        <v>14</v>
      </c>
      <c r="C424" s="12">
        <v>1</v>
      </c>
      <c r="D424" s="10" t="s">
        <v>1213</v>
      </c>
      <c r="E424" s="10" t="s">
        <v>230</v>
      </c>
      <c r="F424" s="10">
        <v>19.989999999999998</v>
      </c>
      <c r="G424" s="10">
        <f>order_items!$F424*order_items!$C424</f>
        <v>19.989999999999998</v>
      </c>
      <c r="H424" s="10">
        <v>16.05</v>
      </c>
    </row>
    <row r="425" spans="1:8" x14ac:dyDescent="0.3">
      <c r="A425" s="10" t="s">
        <v>1214</v>
      </c>
      <c r="B425" s="11">
        <v>12</v>
      </c>
      <c r="C425" s="12">
        <v>1</v>
      </c>
      <c r="D425" s="10" t="s">
        <v>1158</v>
      </c>
      <c r="E425" s="10" t="s">
        <v>844</v>
      </c>
      <c r="F425" s="10">
        <v>26.8</v>
      </c>
      <c r="G425" s="10">
        <f>order_items!$F425*order_items!$C425</f>
        <v>26.8</v>
      </c>
      <c r="H425" s="10">
        <v>14.52</v>
      </c>
    </row>
    <row r="426" spans="1:8" x14ac:dyDescent="0.3">
      <c r="A426" s="10" t="s">
        <v>1216</v>
      </c>
      <c r="B426" s="11">
        <v>12</v>
      </c>
      <c r="C426" s="12">
        <v>1</v>
      </c>
      <c r="D426" s="10" t="s">
        <v>1218</v>
      </c>
      <c r="E426" s="10" t="s">
        <v>248</v>
      </c>
      <c r="F426" s="10">
        <v>69.900000000000006</v>
      </c>
      <c r="G426" s="10">
        <f>order_items!$F426*order_items!$C426</f>
        <v>69.900000000000006</v>
      </c>
      <c r="H426" s="10">
        <v>11.88</v>
      </c>
    </row>
    <row r="427" spans="1:8" x14ac:dyDescent="0.3">
      <c r="A427" s="10" t="s">
        <v>1219</v>
      </c>
      <c r="B427" s="11">
        <v>3</v>
      </c>
      <c r="C427" s="12">
        <v>1</v>
      </c>
      <c r="D427" s="10" t="s">
        <v>1221</v>
      </c>
      <c r="E427" s="10" t="s">
        <v>189</v>
      </c>
      <c r="F427" s="10">
        <v>2999</v>
      </c>
      <c r="G427" s="10">
        <f>order_items!$F427*order_items!$C427</f>
        <v>2999</v>
      </c>
      <c r="H427" s="10">
        <v>17.010000000000002</v>
      </c>
    </row>
    <row r="428" spans="1:8" x14ac:dyDescent="0.3">
      <c r="A428" s="10" t="s">
        <v>1222</v>
      </c>
      <c r="B428" s="11">
        <v>10</v>
      </c>
      <c r="C428" s="12">
        <v>1</v>
      </c>
      <c r="D428" s="10" t="s">
        <v>1224</v>
      </c>
      <c r="E428" s="10" t="s">
        <v>1225</v>
      </c>
      <c r="F428" s="10">
        <v>65.900000000000006</v>
      </c>
      <c r="G428" s="10">
        <f>order_items!$F428*order_items!$C428</f>
        <v>65.900000000000006</v>
      </c>
      <c r="H428" s="10">
        <v>15.67</v>
      </c>
    </row>
    <row r="429" spans="1:8" x14ac:dyDescent="0.3">
      <c r="A429" s="10" t="s">
        <v>1226</v>
      </c>
      <c r="B429" s="11">
        <v>20</v>
      </c>
      <c r="C429" s="12">
        <v>1</v>
      </c>
      <c r="D429" s="10" t="s">
        <v>110</v>
      </c>
      <c r="E429" s="10" t="s">
        <v>111</v>
      </c>
      <c r="F429" s="10">
        <v>109.9</v>
      </c>
      <c r="G429" s="10">
        <f>order_items!$F429*order_items!$C429</f>
        <v>109.9</v>
      </c>
      <c r="H429" s="10">
        <v>14.94</v>
      </c>
    </row>
    <row r="430" spans="1:8" x14ac:dyDescent="0.3">
      <c r="A430" s="10" t="s">
        <v>1228</v>
      </c>
      <c r="B430" s="11">
        <v>14</v>
      </c>
      <c r="C430" s="12">
        <v>1</v>
      </c>
      <c r="D430" s="10" t="s">
        <v>1230</v>
      </c>
      <c r="E430" s="10" t="s">
        <v>1231</v>
      </c>
      <c r="F430" s="10">
        <v>29.99</v>
      </c>
      <c r="G430" s="10">
        <f>order_items!$F430*order_items!$C430</f>
        <v>29.99</v>
      </c>
      <c r="H430" s="10">
        <v>14.52</v>
      </c>
    </row>
    <row r="431" spans="1:8" x14ac:dyDescent="0.3">
      <c r="A431" s="10" t="s">
        <v>1228</v>
      </c>
      <c r="B431" s="11">
        <v>14</v>
      </c>
      <c r="C431" s="12">
        <v>2</v>
      </c>
      <c r="D431" s="10" t="s">
        <v>1230</v>
      </c>
      <c r="E431" s="10" t="s">
        <v>1231</v>
      </c>
      <c r="F431" s="10">
        <v>29.99</v>
      </c>
      <c r="G431" s="10">
        <f>order_items!$F431*order_items!$C431</f>
        <v>59.98</v>
      </c>
      <c r="H431" s="10">
        <v>14.52</v>
      </c>
    </row>
    <row r="432" spans="1:8" x14ac:dyDescent="0.3">
      <c r="A432" s="10" t="s">
        <v>1228</v>
      </c>
      <c r="B432" s="11">
        <v>14</v>
      </c>
      <c r="C432" s="12">
        <v>3</v>
      </c>
      <c r="D432" s="10" t="s">
        <v>1230</v>
      </c>
      <c r="E432" s="10" t="s">
        <v>1231</v>
      </c>
      <c r="F432" s="10">
        <v>29.99</v>
      </c>
      <c r="G432" s="10">
        <f>order_items!$F432*order_items!$C432</f>
        <v>89.97</v>
      </c>
      <c r="H432" s="10">
        <v>14.52</v>
      </c>
    </row>
    <row r="433" spans="1:8" x14ac:dyDescent="0.3">
      <c r="A433" s="10" t="s">
        <v>1228</v>
      </c>
      <c r="B433" s="11">
        <v>14</v>
      </c>
      <c r="C433" s="12">
        <v>4</v>
      </c>
      <c r="D433" s="10" t="s">
        <v>1230</v>
      </c>
      <c r="E433" s="10" t="s">
        <v>1231</v>
      </c>
      <c r="F433" s="10">
        <v>29.99</v>
      </c>
      <c r="G433" s="10">
        <f>order_items!$F433*order_items!$C433</f>
        <v>119.96</v>
      </c>
      <c r="H433" s="10">
        <v>14.52</v>
      </c>
    </row>
    <row r="434" spans="1:8" x14ac:dyDescent="0.3">
      <c r="A434" s="10" t="s">
        <v>1228</v>
      </c>
      <c r="B434" s="11">
        <v>14</v>
      </c>
      <c r="C434" s="12">
        <v>5</v>
      </c>
      <c r="D434" s="10" t="s">
        <v>1230</v>
      </c>
      <c r="E434" s="10" t="s">
        <v>1231</v>
      </c>
      <c r="F434" s="10">
        <v>29.99</v>
      </c>
      <c r="G434" s="10">
        <f>order_items!$F434*order_items!$C434</f>
        <v>149.94999999999999</v>
      </c>
      <c r="H434" s="10">
        <v>14.52</v>
      </c>
    </row>
    <row r="435" spans="1:8" x14ac:dyDescent="0.3">
      <c r="A435" s="10" t="s">
        <v>1232</v>
      </c>
      <c r="B435" s="11">
        <v>8</v>
      </c>
      <c r="C435" s="12">
        <v>1</v>
      </c>
      <c r="D435" s="10" t="s">
        <v>1234</v>
      </c>
      <c r="E435" s="10" t="s">
        <v>1235</v>
      </c>
      <c r="F435" s="10">
        <v>18</v>
      </c>
      <c r="G435" s="10">
        <f>order_items!$F435*order_items!$C435</f>
        <v>18</v>
      </c>
      <c r="H435" s="10">
        <v>7.5</v>
      </c>
    </row>
    <row r="436" spans="1:8" x14ac:dyDescent="0.3">
      <c r="A436" s="10" t="s">
        <v>1232</v>
      </c>
      <c r="B436" s="11">
        <v>8</v>
      </c>
      <c r="C436" s="12">
        <v>2</v>
      </c>
      <c r="D436" s="10" t="s">
        <v>1236</v>
      </c>
      <c r="E436" s="10" t="s">
        <v>1235</v>
      </c>
      <c r="F436" s="10">
        <v>24</v>
      </c>
      <c r="G436" s="10">
        <f>order_items!$F436*order_items!$C436</f>
        <v>48</v>
      </c>
      <c r="H436" s="10">
        <v>14.42</v>
      </c>
    </row>
    <row r="437" spans="1:8" x14ac:dyDescent="0.3">
      <c r="A437" s="10" t="s">
        <v>1237</v>
      </c>
      <c r="B437" s="11">
        <v>12</v>
      </c>
      <c r="C437" s="12">
        <v>1</v>
      </c>
      <c r="D437" s="10" t="s">
        <v>1239</v>
      </c>
      <c r="E437" s="10" t="s">
        <v>230</v>
      </c>
      <c r="F437" s="10">
        <v>104.99</v>
      </c>
      <c r="G437" s="10">
        <f>order_items!$F437*order_items!$C437</f>
        <v>104.99</v>
      </c>
      <c r="H437" s="10">
        <v>20.81</v>
      </c>
    </row>
    <row r="438" spans="1:8" x14ac:dyDescent="0.3">
      <c r="A438" s="10" t="s">
        <v>1240</v>
      </c>
      <c r="B438" s="11">
        <v>8</v>
      </c>
      <c r="C438" s="12">
        <v>1</v>
      </c>
      <c r="D438" s="10" t="s">
        <v>1242</v>
      </c>
      <c r="E438" s="10" t="s">
        <v>1231</v>
      </c>
      <c r="F438" s="10">
        <v>65</v>
      </c>
      <c r="G438" s="10">
        <f>order_items!$F438*order_items!$C438</f>
        <v>65</v>
      </c>
      <c r="H438" s="10">
        <v>14.62</v>
      </c>
    </row>
    <row r="439" spans="1:8" x14ac:dyDescent="0.3">
      <c r="A439" s="10" t="s">
        <v>1243</v>
      </c>
      <c r="B439" s="11">
        <v>10</v>
      </c>
      <c r="C439" s="12">
        <v>1</v>
      </c>
      <c r="D439" s="10" t="s">
        <v>1245</v>
      </c>
      <c r="E439" s="10" t="s">
        <v>607</v>
      </c>
      <c r="F439" s="10">
        <v>63.99</v>
      </c>
      <c r="G439" s="10">
        <f>order_items!$F439*order_items!$C439</f>
        <v>63.99</v>
      </c>
      <c r="H439" s="10">
        <v>19.04</v>
      </c>
    </row>
    <row r="440" spans="1:8" x14ac:dyDescent="0.3">
      <c r="A440" s="10" t="s">
        <v>1246</v>
      </c>
      <c r="B440" s="11">
        <v>8</v>
      </c>
      <c r="C440" s="12">
        <v>1</v>
      </c>
      <c r="D440" s="10" t="s">
        <v>1248</v>
      </c>
      <c r="E440" s="10" t="s">
        <v>217</v>
      </c>
      <c r="F440" s="10">
        <v>119.99</v>
      </c>
      <c r="G440" s="10">
        <f>order_items!$F440*order_items!$C440</f>
        <v>119.99</v>
      </c>
      <c r="H440" s="10">
        <v>17.68</v>
      </c>
    </row>
    <row r="441" spans="1:8" x14ac:dyDescent="0.3">
      <c r="A441" s="10" t="s">
        <v>1249</v>
      </c>
      <c r="B441" s="11">
        <v>8</v>
      </c>
      <c r="C441" s="12">
        <v>1</v>
      </c>
      <c r="D441" s="10" t="s">
        <v>1251</v>
      </c>
      <c r="E441" s="10" t="s">
        <v>507</v>
      </c>
      <c r="F441" s="10">
        <v>379.9</v>
      </c>
      <c r="G441" s="10">
        <f>order_items!$F441*order_items!$C441</f>
        <v>379.9</v>
      </c>
      <c r="H441" s="10">
        <v>45.12</v>
      </c>
    </row>
    <row r="442" spans="1:8" x14ac:dyDescent="0.3">
      <c r="A442" s="10" t="s">
        <v>1252</v>
      </c>
      <c r="B442" s="11">
        <v>9</v>
      </c>
      <c r="C442" s="12">
        <v>1</v>
      </c>
      <c r="D442" s="10" t="s">
        <v>1254</v>
      </c>
      <c r="E442" s="10" t="s">
        <v>659</v>
      </c>
      <c r="F442" s="10">
        <v>139</v>
      </c>
      <c r="G442" s="10">
        <f>order_items!$F442*order_items!$C442</f>
        <v>139</v>
      </c>
      <c r="H442" s="10">
        <v>21.42</v>
      </c>
    </row>
    <row r="443" spans="1:8" x14ac:dyDescent="0.3">
      <c r="A443" s="10" t="s">
        <v>1255</v>
      </c>
      <c r="B443" s="11">
        <v>4</v>
      </c>
      <c r="C443" s="12">
        <v>1</v>
      </c>
      <c r="D443" s="10" t="s">
        <v>1257</v>
      </c>
      <c r="E443" s="10" t="s">
        <v>1002</v>
      </c>
      <c r="F443" s="10">
        <v>159.99</v>
      </c>
      <c r="G443" s="10">
        <f>order_items!$F443*order_items!$C443</f>
        <v>159.99</v>
      </c>
      <c r="H443" s="10">
        <v>18</v>
      </c>
    </row>
    <row r="444" spans="1:8" x14ac:dyDescent="0.3">
      <c r="A444" s="10" t="s">
        <v>1258</v>
      </c>
      <c r="B444" s="11">
        <v>8</v>
      </c>
      <c r="C444" s="12">
        <v>1</v>
      </c>
      <c r="D444" s="10" t="s">
        <v>1260</v>
      </c>
      <c r="E444" s="10" t="s">
        <v>806</v>
      </c>
      <c r="F444" s="10">
        <v>113</v>
      </c>
      <c r="G444" s="10">
        <f>order_items!$F444*order_items!$C444</f>
        <v>113</v>
      </c>
      <c r="H444" s="10">
        <v>13.37</v>
      </c>
    </row>
    <row r="445" spans="1:8" x14ac:dyDescent="0.3">
      <c r="A445" s="10" t="s">
        <v>1261</v>
      </c>
      <c r="B445" s="11">
        <v>9</v>
      </c>
      <c r="C445" s="12">
        <v>1</v>
      </c>
      <c r="D445" s="10" t="s">
        <v>882</v>
      </c>
      <c r="E445" s="10" t="s">
        <v>709</v>
      </c>
      <c r="F445" s="10">
        <v>223.9</v>
      </c>
      <c r="G445" s="10">
        <f>order_items!$F445*order_items!$C445</f>
        <v>223.9</v>
      </c>
      <c r="H445" s="10">
        <v>15.74</v>
      </c>
    </row>
    <row r="446" spans="1:8" x14ac:dyDescent="0.3">
      <c r="A446" s="10" t="s">
        <v>1263</v>
      </c>
      <c r="B446" s="11">
        <v>5</v>
      </c>
      <c r="C446" s="12">
        <v>1</v>
      </c>
      <c r="D446" s="10" t="s">
        <v>1265</v>
      </c>
      <c r="E446" s="10" t="s">
        <v>844</v>
      </c>
      <c r="F446" s="10">
        <v>34.9</v>
      </c>
      <c r="G446" s="10">
        <f>order_items!$F446*order_items!$C446</f>
        <v>34.9</v>
      </c>
      <c r="H446" s="10">
        <v>18</v>
      </c>
    </row>
    <row r="447" spans="1:8" x14ac:dyDescent="0.3">
      <c r="A447" s="10" t="s">
        <v>1266</v>
      </c>
      <c r="B447" s="11">
        <v>8</v>
      </c>
      <c r="C447" s="12">
        <v>1</v>
      </c>
      <c r="D447" s="10" t="s">
        <v>1268</v>
      </c>
      <c r="E447" s="10" t="s">
        <v>1269</v>
      </c>
      <c r="F447" s="10">
        <v>27.9</v>
      </c>
      <c r="G447" s="10">
        <f>order_items!$F447*order_items!$C447</f>
        <v>27.9</v>
      </c>
      <c r="H447" s="10">
        <v>8.7200000000000006</v>
      </c>
    </row>
    <row r="448" spans="1:8" x14ac:dyDescent="0.3">
      <c r="A448" s="10" t="s">
        <v>1270</v>
      </c>
      <c r="B448" s="11">
        <v>9</v>
      </c>
      <c r="C448" s="12">
        <v>1</v>
      </c>
      <c r="D448" s="10" t="s">
        <v>1248</v>
      </c>
      <c r="E448" s="10" t="s">
        <v>217</v>
      </c>
      <c r="F448" s="10">
        <v>119.99</v>
      </c>
      <c r="G448" s="10">
        <f>order_items!$F448*order_items!$C448</f>
        <v>119.99</v>
      </c>
      <c r="H448" s="10">
        <v>19.54</v>
      </c>
    </row>
    <row r="449" spans="1:8" x14ac:dyDescent="0.3">
      <c r="A449" s="10" t="s">
        <v>1272</v>
      </c>
      <c r="B449" s="11">
        <v>11</v>
      </c>
      <c r="C449" s="12">
        <v>1</v>
      </c>
      <c r="D449" s="10" t="s">
        <v>641</v>
      </c>
      <c r="E449" s="10" t="s">
        <v>642</v>
      </c>
      <c r="F449" s="10">
        <v>129.99</v>
      </c>
      <c r="G449" s="10">
        <f>order_items!$F449*order_items!$C449</f>
        <v>129.99</v>
      </c>
      <c r="H449" s="10">
        <v>16.02</v>
      </c>
    </row>
    <row r="450" spans="1:8" x14ac:dyDescent="0.3">
      <c r="A450" s="10" t="s">
        <v>1274</v>
      </c>
      <c r="B450" s="11">
        <v>7</v>
      </c>
      <c r="C450" s="12">
        <v>1</v>
      </c>
      <c r="D450" s="10" t="s">
        <v>1001</v>
      </c>
      <c r="E450" s="10" t="s">
        <v>1002</v>
      </c>
      <c r="F450" s="10">
        <v>59.99</v>
      </c>
      <c r="G450" s="10">
        <f>order_items!$F450*order_items!$C450</f>
        <v>59.99</v>
      </c>
      <c r="H450" s="10">
        <v>11.03</v>
      </c>
    </row>
    <row r="451" spans="1:8" x14ac:dyDescent="0.3">
      <c r="A451" s="10" t="s">
        <v>1276</v>
      </c>
      <c r="B451" s="11">
        <v>8</v>
      </c>
      <c r="C451" s="12">
        <v>1</v>
      </c>
      <c r="D451" s="10" t="s">
        <v>1278</v>
      </c>
      <c r="E451" s="10" t="s">
        <v>1279</v>
      </c>
      <c r="F451" s="10">
        <v>39.99</v>
      </c>
      <c r="G451" s="10">
        <f>order_items!$F451*order_items!$C451</f>
        <v>39.99</v>
      </c>
      <c r="H451" s="10">
        <v>14.52</v>
      </c>
    </row>
    <row r="452" spans="1:8" x14ac:dyDescent="0.3">
      <c r="A452" s="10" t="s">
        <v>1280</v>
      </c>
      <c r="B452" s="11">
        <v>5</v>
      </c>
      <c r="C452" s="12">
        <v>1</v>
      </c>
      <c r="D452" s="13" t="s">
        <v>1282</v>
      </c>
      <c r="E452" s="10" t="s">
        <v>408</v>
      </c>
      <c r="F452" s="10">
        <v>99.9</v>
      </c>
      <c r="G452" s="10">
        <f>order_items!$F452*order_items!$C452</f>
        <v>99.9</v>
      </c>
      <c r="H452" s="10">
        <v>18</v>
      </c>
    </row>
    <row r="453" spans="1:8" x14ac:dyDescent="0.3">
      <c r="A453" s="10" t="s">
        <v>1283</v>
      </c>
      <c r="B453" s="11">
        <v>16</v>
      </c>
      <c r="C453" s="12">
        <v>1</v>
      </c>
      <c r="D453" s="10" t="s">
        <v>1285</v>
      </c>
      <c r="E453" s="10" t="s">
        <v>111</v>
      </c>
      <c r="F453" s="10">
        <v>164.9</v>
      </c>
      <c r="G453" s="10">
        <f>order_items!$F453*order_items!$C453</f>
        <v>164.9</v>
      </c>
      <c r="H453" s="10">
        <v>11.33</v>
      </c>
    </row>
    <row r="454" spans="1:8" x14ac:dyDescent="0.3">
      <c r="A454" s="10" t="s">
        <v>1286</v>
      </c>
      <c r="B454" s="11">
        <v>8</v>
      </c>
      <c r="C454" s="12">
        <v>1</v>
      </c>
      <c r="D454" s="10" t="s">
        <v>843</v>
      </c>
      <c r="E454" s="10" t="s">
        <v>844</v>
      </c>
      <c r="F454" s="10">
        <v>23.9</v>
      </c>
      <c r="G454" s="10">
        <f>order_items!$F454*order_items!$C454</f>
        <v>23.9</v>
      </c>
      <c r="H454" s="10">
        <v>14.11</v>
      </c>
    </row>
    <row r="455" spans="1:8" x14ac:dyDescent="0.3">
      <c r="A455" s="10" t="s">
        <v>1288</v>
      </c>
      <c r="B455" s="11">
        <v>12</v>
      </c>
      <c r="C455" s="12">
        <v>1</v>
      </c>
      <c r="D455" s="10" t="s">
        <v>1290</v>
      </c>
      <c r="E455" s="10" t="s">
        <v>911</v>
      </c>
      <c r="F455" s="10">
        <v>149</v>
      </c>
      <c r="G455" s="10">
        <f>order_items!$F455*order_items!$C455</f>
        <v>149</v>
      </c>
      <c r="H455" s="10">
        <v>21.36</v>
      </c>
    </row>
    <row r="456" spans="1:8" x14ac:dyDescent="0.3">
      <c r="A456" s="10" t="s">
        <v>1291</v>
      </c>
      <c r="B456" s="11">
        <v>4</v>
      </c>
      <c r="C456" s="12">
        <v>1</v>
      </c>
      <c r="D456" s="10" t="s">
        <v>572</v>
      </c>
      <c r="E456" s="10" t="s">
        <v>573</v>
      </c>
      <c r="F456" s="10">
        <v>195.9</v>
      </c>
      <c r="G456" s="10">
        <f>order_items!$F456*order_items!$C456</f>
        <v>195.9</v>
      </c>
      <c r="H456" s="10">
        <v>6</v>
      </c>
    </row>
    <row r="457" spans="1:8" x14ac:dyDescent="0.3">
      <c r="A457" s="10" t="s">
        <v>1291</v>
      </c>
      <c r="B457" s="11">
        <v>4</v>
      </c>
      <c r="C457" s="12">
        <v>2</v>
      </c>
      <c r="D457" s="10" t="s">
        <v>572</v>
      </c>
      <c r="E457" s="10" t="s">
        <v>573</v>
      </c>
      <c r="F457" s="10">
        <v>195.9</v>
      </c>
      <c r="G457" s="10">
        <f>order_items!$F457*order_items!$C457</f>
        <v>391.8</v>
      </c>
      <c r="H457" s="10">
        <v>6</v>
      </c>
    </row>
    <row r="458" spans="1:8" x14ac:dyDescent="0.3">
      <c r="A458" s="10" t="s">
        <v>1291</v>
      </c>
      <c r="B458" s="11">
        <v>4</v>
      </c>
      <c r="C458" s="12">
        <v>3</v>
      </c>
      <c r="D458" s="10" t="s">
        <v>572</v>
      </c>
      <c r="E458" s="10" t="s">
        <v>573</v>
      </c>
      <c r="F458" s="10">
        <v>195.9</v>
      </c>
      <c r="G458" s="10">
        <f>order_items!$F458*order_items!$C458</f>
        <v>587.70000000000005</v>
      </c>
      <c r="H458" s="10">
        <v>6</v>
      </c>
    </row>
    <row r="459" spans="1:8" x14ac:dyDescent="0.3">
      <c r="A459" s="10" t="s">
        <v>1293</v>
      </c>
      <c r="B459" s="11">
        <v>11</v>
      </c>
      <c r="C459" s="12">
        <v>1</v>
      </c>
      <c r="D459" s="10" t="s">
        <v>1295</v>
      </c>
      <c r="E459" s="10" t="s">
        <v>302</v>
      </c>
      <c r="F459" s="10">
        <v>24.9</v>
      </c>
      <c r="G459" s="10">
        <f>order_items!$F459*order_items!$C459</f>
        <v>24.9</v>
      </c>
      <c r="H459" s="10">
        <v>14.52</v>
      </c>
    </row>
    <row r="460" spans="1:8" x14ac:dyDescent="0.3">
      <c r="A460" s="10" t="s">
        <v>1296</v>
      </c>
      <c r="B460" s="11">
        <v>11</v>
      </c>
      <c r="C460" s="12">
        <v>1</v>
      </c>
      <c r="D460" s="10" t="s">
        <v>1298</v>
      </c>
      <c r="E460" s="10" t="s">
        <v>295</v>
      </c>
      <c r="F460" s="10">
        <v>510</v>
      </c>
      <c r="G460" s="10">
        <f>order_items!$F460*order_items!$C460</f>
        <v>510</v>
      </c>
      <c r="H460" s="10">
        <v>25.04</v>
      </c>
    </row>
    <row r="461" spans="1:8" x14ac:dyDescent="0.3">
      <c r="A461" s="10" t="s">
        <v>1299</v>
      </c>
      <c r="B461" s="11">
        <v>4</v>
      </c>
      <c r="C461" s="12">
        <v>1</v>
      </c>
      <c r="D461" s="10" t="s">
        <v>1301</v>
      </c>
      <c r="E461" s="10" t="s">
        <v>507</v>
      </c>
      <c r="F461" s="10">
        <v>99.9</v>
      </c>
      <c r="G461" s="10">
        <f>order_items!$F461*order_items!$C461</f>
        <v>99.9</v>
      </c>
      <c r="H461" s="10">
        <v>18</v>
      </c>
    </row>
    <row r="462" spans="1:8" x14ac:dyDescent="0.3">
      <c r="A462" s="10" t="s">
        <v>1302</v>
      </c>
      <c r="B462" s="11">
        <v>8</v>
      </c>
      <c r="C462" s="12">
        <v>1</v>
      </c>
      <c r="D462" s="10" t="s">
        <v>1304</v>
      </c>
      <c r="E462" s="10" t="s">
        <v>1305</v>
      </c>
      <c r="F462" s="10">
        <v>139.9</v>
      </c>
      <c r="G462" s="10">
        <f>order_items!$F462*order_items!$C462</f>
        <v>139.9</v>
      </c>
      <c r="H462" s="10">
        <v>16.68</v>
      </c>
    </row>
    <row r="463" spans="1:8" x14ac:dyDescent="0.3">
      <c r="A463" s="10" t="s">
        <v>1306</v>
      </c>
      <c r="B463" s="11">
        <v>8</v>
      </c>
      <c r="C463" s="12">
        <v>1</v>
      </c>
      <c r="D463" s="10" t="s">
        <v>1308</v>
      </c>
      <c r="E463" s="10" t="s">
        <v>178</v>
      </c>
      <c r="F463" s="10">
        <v>12.9</v>
      </c>
      <c r="G463" s="10">
        <f>order_items!$F463*order_items!$C463</f>
        <v>12.9</v>
      </c>
      <c r="H463" s="10">
        <v>10.96</v>
      </c>
    </row>
    <row r="464" spans="1:8" x14ac:dyDescent="0.3">
      <c r="A464" s="10" t="s">
        <v>1309</v>
      </c>
      <c r="B464" s="11">
        <v>18</v>
      </c>
      <c r="C464" s="12">
        <v>1</v>
      </c>
      <c r="D464" s="10" t="s">
        <v>1311</v>
      </c>
      <c r="E464" s="10" t="s">
        <v>185</v>
      </c>
      <c r="F464" s="10">
        <v>37.9</v>
      </c>
      <c r="G464" s="10">
        <f>order_items!$F464*order_items!$C464</f>
        <v>37.9</v>
      </c>
      <c r="H464" s="10">
        <v>15.56</v>
      </c>
    </row>
    <row r="465" spans="1:8" x14ac:dyDescent="0.3">
      <c r="A465" s="10" t="s">
        <v>1312</v>
      </c>
      <c r="B465" s="11">
        <v>8</v>
      </c>
      <c r="C465" s="12">
        <v>1</v>
      </c>
      <c r="D465" s="10" t="s">
        <v>1314</v>
      </c>
      <c r="E465" s="10" t="s">
        <v>537</v>
      </c>
      <c r="F465" s="10">
        <v>69.5</v>
      </c>
      <c r="G465" s="10">
        <f>order_items!$F465*order_items!$C465</f>
        <v>69.5</v>
      </c>
      <c r="H465" s="10">
        <v>1.79</v>
      </c>
    </row>
    <row r="466" spans="1:8" x14ac:dyDescent="0.3">
      <c r="A466" s="10" t="s">
        <v>1312</v>
      </c>
      <c r="B466" s="11">
        <v>8</v>
      </c>
      <c r="C466" s="12">
        <v>2</v>
      </c>
      <c r="D466" s="10" t="s">
        <v>1315</v>
      </c>
      <c r="E466" s="10" t="s">
        <v>1316</v>
      </c>
      <c r="F466" s="10">
        <v>109.99</v>
      </c>
      <c r="G466" s="10">
        <f>order_items!$F466*order_items!$C466</f>
        <v>219.98</v>
      </c>
      <c r="H466" s="10">
        <v>16.21</v>
      </c>
    </row>
    <row r="467" spans="1:8" x14ac:dyDescent="0.3">
      <c r="A467" s="10" t="s">
        <v>1317</v>
      </c>
      <c r="B467" s="11">
        <v>12</v>
      </c>
      <c r="C467" s="12">
        <v>1</v>
      </c>
      <c r="D467" s="10" t="s">
        <v>496</v>
      </c>
      <c r="E467" s="10" t="s">
        <v>286</v>
      </c>
      <c r="F467" s="10">
        <v>173.85</v>
      </c>
      <c r="G467" s="10">
        <f>order_items!$F467*order_items!$C467</f>
        <v>173.85</v>
      </c>
      <c r="H467" s="10">
        <v>18.059999999999999</v>
      </c>
    </row>
    <row r="468" spans="1:8" x14ac:dyDescent="0.3">
      <c r="A468" s="10" t="s">
        <v>1317</v>
      </c>
      <c r="B468" s="11">
        <v>12</v>
      </c>
      <c r="C468" s="12">
        <v>2</v>
      </c>
      <c r="D468" s="10" t="s">
        <v>496</v>
      </c>
      <c r="E468" s="10" t="s">
        <v>286</v>
      </c>
      <c r="F468" s="10">
        <v>173.85</v>
      </c>
      <c r="G468" s="10">
        <f>order_items!$F468*order_items!$C468</f>
        <v>347.7</v>
      </c>
      <c r="H468" s="10">
        <v>18.059999999999999</v>
      </c>
    </row>
    <row r="469" spans="1:8" x14ac:dyDescent="0.3">
      <c r="A469" s="10" t="s">
        <v>1319</v>
      </c>
      <c r="B469" s="11">
        <v>10</v>
      </c>
      <c r="C469" s="12">
        <v>1</v>
      </c>
      <c r="D469" s="10" t="s">
        <v>1321</v>
      </c>
      <c r="E469" s="10" t="s">
        <v>1322</v>
      </c>
      <c r="F469" s="10">
        <v>15.32</v>
      </c>
      <c r="G469" s="10">
        <f>order_items!$F469*order_items!$C469</f>
        <v>15.32</v>
      </c>
      <c r="H469" s="10">
        <v>18</v>
      </c>
    </row>
    <row r="470" spans="1:8" x14ac:dyDescent="0.3">
      <c r="A470" s="10" t="s">
        <v>1323</v>
      </c>
      <c r="B470" s="11">
        <v>10</v>
      </c>
      <c r="C470" s="12">
        <v>1</v>
      </c>
      <c r="D470" s="10" t="s">
        <v>204</v>
      </c>
      <c r="E470" s="10" t="s">
        <v>205</v>
      </c>
      <c r="F470" s="10">
        <v>38.5</v>
      </c>
      <c r="G470" s="10">
        <f>order_items!$F470*order_items!$C470</f>
        <v>38.5</v>
      </c>
      <c r="H470" s="10">
        <v>18</v>
      </c>
    </row>
    <row r="471" spans="1:8" x14ac:dyDescent="0.3">
      <c r="A471" s="10" t="s">
        <v>1325</v>
      </c>
      <c r="B471" s="11">
        <v>11</v>
      </c>
      <c r="C471" s="12">
        <v>1</v>
      </c>
      <c r="D471" s="10" t="s">
        <v>1327</v>
      </c>
      <c r="E471" s="10" t="s">
        <v>1328</v>
      </c>
      <c r="F471" s="10">
        <v>35</v>
      </c>
      <c r="G471" s="10">
        <f>order_items!$F471*order_items!$C471</f>
        <v>35</v>
      </c>
      <c r="H471" s="10">
        <v>20.43</v>
      </c>
    </row>
    <row r="472" spans="1:8" x14ac:dyDescent="0.3">
      <c r="A472" s="10" t="s">
        <v>1325</v>
      </c>
      <c r="B472" s="11">
        <v>11</v>
      </c>
      <c r="C472" s="12">
        <v>2</v>
      </c>
      <c r="D472" s="10" t="s">
        <v>1327</v>
      </c>
      <c r="E472" s="10" t="s">
        <v>1328</v>
      </c>
      <c r="F472" s="10">
        <v>35</v>
      </c>
      <c r="G472" s="10">
        <f>order_items!$F472*order_items!$C472</f>
        <v>70</v>
      </c>
      <c r="H472" s="10">
        <v>20.43</v>
      </c>
    </row>
    <row r="473" spans="1:8" x14ac:dyDescent="0.3">
      <c r="A473" s="10" t="s">
        <v>1325</v>
      </c>
      <c r="B473" s="11">
        <v>11</v>
      </c>
      <c r="C473" s="12">
        <v>3</v>
      </c>
      <c r="D473" s="10" t="s">
        <v>1327</v>
      </c>
      <c r="E473" s="10" t="s">
        <v>1328</v>
      </c>
      <c r="F473" s="10">
        <v>35</v>
      </c>
      <c r="G473" s="10">
        <f>order_items!$F473*order_items!$C473</f>
        <v>105</v>
      </c>
      <c r="H473" s="10">
        <v>20.43</v>
      </c>
    </row>
    <row r="474" spans="1:8" x14ac:dyDescent="0.3">
      <c r="A474" s="10" t="s">
        <v>1329</v>
      </c>
      <c r="B474" s="11">
        <v>19</v>
      </c>
      <c r="C474" s="12">
        <v>1</v>
      </c>
      <c r="D474" s="10" t="s">
        <v>1331</v>
      </c>
      <c r="E474" s="10" t="s">
        <v>1332</v>
      </c>
      <c r="F474" s="10">
        <v>29.9</v>
      </c>
      <c r="G474" s="10">
        <f>order_items!$F474*order_items!$C474</f>
        <v>29.9</v>
      </c>
      <c r="H474" s="10">
        <v>14.52</v>
      </c>
    </row>
    <row r="475" spans="1:8" x14ac:dyDescent="0.3">
      <c r="A475" s="10" t="s">
        <v>1333</v>
      </c>
      <c r="B475" s="11">
        <v>11</v>
      </c>
      <c r="C475" s="12">
        <v>1</v>
      </c>
      <c r="D475" s="10" t="s">
        <v>1335</v>
      </c>
      <c r="E475" s="10" t="s">
        <v>1336</v>
      </c>
      <c r="F475" s="10">
        <v>110</v>
      </c>
      <c r="G475" s="10">
        <f>order_items!$F475*order_items!$C475</f>
        <v>110</v>
      </c>
      <c r="H475" s="10">
        <v>18.2</v>
      </c>
    </row>
    <row r="476" spans="1:8" x14ac:dyDescent="0.3">
      <c r="A476" s="10" t="s">
        <v>1337</v>
      </c>
      <c r="B476" s="11">
        <v>12</v>
      </c>
      <c r="C476" s="12">
        <v>1</v>
      </c>
      <c r="D476" s="10" t="s">
        <v>843</v>
      </c>
      <c r="E476" s="10" t="s">
        <v>844</v>
      </c>
      <c r="F476" s="10">
        <v>23.9</v>
      </c>
      <c r="G476" s="10">
        <f>order_items!$F476*order_items!$C476</f>
        <v>23.9</v>
      </c>
      <c r="H476" s="10">
        <v>17.78</v>
      </c>
    </row>
    <row r="477" spans="1:8" x14ac:dyDescent="0.3">
      <c r="A477" s="10" t="s">
        <v>1339</v>
      </c>
      <c r="B477" s="11">
        <v>8</v>
      </c>
      <c r="C477" s="12">
        <v>1</v>
      </c>
      <c r="D477" s="10" t="s">
        <v>1341</v>
      </c>
      <c r="E477" s="10" t="s">
        <v>178</v>
      </c>
      <c r="F477" s="10">
        <v>69.900000000000006</v>
      </c>
      <c r="G477" s="10">
        <f>order_items!$F477*order_items!$C477</f>
        <v>69.900000000000006</v>
      </c>
      <c r="H477" s="10">
        <v>18</v>
      </c>
    </row>
    <row r="478" spans="1:8" x14ac:dyDescent="0.3">
      <c r="A478" s="10" t="s">
        <v>1342</v>
      </c>
      <c r="B478" s="11">
        <v>5</v>
      </c>
      <c r="C478" s="12">
        <v>1</v>
      </c>
      <c r="D478" s="10" t="s">
        <v>1344</v>
      </c>
      <c r="E478" s="10" t="s">
        <v>1345</v>
      </c>
      <c r="F478" s="10">
        <v>48.9</v>
      </c>
      <c r="G478" s="10">
        <f>order_items!$F478*order_items!$C478</f>
        <v>48.9</v>
      </c>
      <c r="H478" s="10">
        <v>10.96</v>
      </c>
    </row>
    <row r="479" spans="1:8" x14ac:dyDescent="0.3">
      <c r="A479" s="10" t="s">
        <v>1346</v>
      </c>
      <c r="B479" s="11">
        <v>11</v>
      </c>
      <c r="C479" s="12">
        <v>1</v>
      </c>
      <c r="D479" s="13" t="s">
        <v>1005</v>
      </c>
      <c r="E479" s="10" t="s">
        <v>404</v>
      </c>
      <c r="F479" s="10">
        <v>177</v>
      </c>
      <c r="G479" s="10">
        <f>order_items!$F479*order_items!$C479</f>
        <v>177</v>
      </c>
      <c r="H479" s="10">
        <v>18.53</v>
      </c>
    </row>
    <row r="480" spans="1:8" x14ac:dyDescent="0.3">
      <c r="A480" s="10" t="s">
        <v>1348</v>
      </c>
      <c r="B480" s="11">
        <v>13</v>
      </c>
      <c r="C480" s="12">
        <v>1</v>
      </c>
      <c r="D480" s="10" t="s">
        <v>1350</v>
      </c>
      <c r="E480" s="10" t="s">
        <v>764</v>
      </c>
      <c r="F480" s="10">
        <v>31</v>
      </c>
      <c r="G480" s="10">
        <f>order_items!$F480*order_items!$C480</f>
        <v>31</v>
      </c>
      <c r="H480" s="10">
        <v>14.52</v>
      </c>
    </row>
    <row r="481" spans="1:8" x14ac:dyDescent="0.3">
      <c r="A481" s="10" t="s">
        <v>1351</v>
      </c>
      <c r="B481" s="11">
        <v>11</v>
      </c>
      <c r="C481" s="12">
        <v>1</v>
      </c>
      <c r="D481" s="10" t="s">
        <v>496</v>
      </c>
      <c r="E481" s="10" t="s">
        <v>286</v>
      </c>
      <c r="F481" s="10">
        <v>179.85</v>
      </c>
      <c r="G481" s="10">
        <f>order_items!$F481*order_items!$C481</f>
        <v>179.85</v>
      </c>
      <c r="H481" s="10">
        <v>16.47</v>
      </c>
    </row>
    <row r="482" spans="1:8" x14ac:dyDescent="0.3">
      <c r="A482" s="10" t="s">
        <v>1353</v>
      </c>
      <c r="B482" s="11">
        <v>11</v>
      </c>
      <c r="C482" s="12">
        <v>1</v>
      </c>
      <c r="D482" s="10" t="s">
        <v>1355</v>
      </c>
      <c r="E482" s="10" t="s">
        <v>1356</v>
      </c>
      <c r="F482" s="10">
        <v>13</v>
      </c>
      <c r="G482" s="10">
        <f>order_items!$F482*order_items!$C482</f>
        <v>13</v>
      </c>
      <c r="H482" s="10">
        <v>10.96</v>
      </c>
    </row>
    <row r="483" spans="1:8" x14ac:dyDescent="0.3">
      <c r="A483" s="10" t="s">
        <v>1357</v>
      </c>
      <c r="B483" s="11">
        <v>10</v>
      </c>
      <c r="C483" s="12">
        <v>1</v>
      </c>
      <c r="D483" s="10" t="s">
        <v>1359</v>
      </c>
      <c r="E483" s="10" t="s">
        <v>1360</v>
      </c>
      <c r="F483" s="10">
        <v>124.99</v>
      </c>
      <c r="G483" s="10">
        <f>order_items!$F483*order_items!$C483</f>
        <v>124.99</v>
      </c>
      <c r="H483" s="10">
        <v>19.149999999999999</v>
      </c>
    </row>
    <row r="484" spans="1:8" x14ac:dyDescent="0.3">
      <c r="A484" s="10" t="s">
        <v>1361</v>
      </c>
      <c r="B484" s="11">
        <v>12</v>
      </c>
      <c r="C484" s="12">
        <v>1</v>
      </c>
      <c r="D484" s="10" t="s">
        <v>843</v>
      </c>
      <c r="E484" s="10" t="s">
        <v>844</v>
      </c>
      <c r="F484" s="10">
        <v>23.9</v>
      </c>
      <c r="G484" s="10">
        <f>order_items!$F484*order_items!$C484</f>
        <v>23.9</v>
      </c>
      <c r="H484" s="10">
        <v>16.05</v>
      </c>
    </row>
    <row r="485" spans="1:8" x14ac:dyDescent="0.3">
      <c r="A485" s="10" t="s">
        <v>1363</v>
      </c>
      <c r="B485" s="11">
        <v>12</v>
      </c>
      <c r="C485" s="12">
        <v>1</v>
      </c>
      <c r="D485" s="10" t="s">
        <v>1365</v>
      </c>
      <c r="E485" s="10" t="s">
        <v>985</v>
      </c>
      <c r="F485" s="10">
        <v>99.9</v>
      </c>
      <c r="G485" s="10">
        <f>order_items!$F485*order_items!$C485</f>
        <v>99.9</v>
      </c>
      <c r="H485" s="10">
        <v>23.16</v>
      </c>
    </row>
    <row r="486" spans="1:8" x14ac:dyDescent="0.3">
      <c r="A486" s="10" t="s">
        <v>1366</v>
      </c>
      <c r="B486" s="11">
        <v>8</v>
      </c>
      <c r="C486" s="12">
        <v>1</v>
      </c>
      <c r="D486" s="10" t="s">
        <v>1368</v>
      </c>
      <c r="E486" s="10" t="s">
        <v>302</v>
      </c>
      <c r="F486" s="10">
        <v>79.900000000000006</v>
      </c>
      <c r="G486" s="10">
        <f>order_items!$F486*order_items!$C486</f>
        <v>79.900000000000006</v>
      </c>
      <c r="H486" s="10">
        <v>5.14</v>
      </c>
    </row>
    <row r="487" spans="1:8" x14ac:dyDescent="0.3">
      <c r="A487" s="10" t="s">
        <v>1366</v>
      </c>
      <c r="B487" s="11">
        <v>8</v>
      </c>
      <c r="C487" s="12">
        <v>2</v>
      </c>
      <c r="D487" s="10" t="s">
        <v>1369</v>
      </c>
      <c r="E487" s="10" t="s">
        <v>302</v>
      </c>
      <c r="F487" s="10">
        <v>59.9</v>
      </c>
      <c r="G487" s="10">
        <f>order_items!$F487*order_items!$C487</f>
        <v>119.8</v>
      </c>
      <c r="H487" s="10">
        <v>12.86</v>
      </c>
    </row>
    <row r="488" spans="1:8" x14ac:dyDescent="0.3">
      <c r="A488" s="10" t="s">
        <v>1370</v>
      </c>
      <c r="B488" s="11">
        <v>11</v>
      </c>
      <c r="C488" s="12">
        <v>1</v>
      </c>
      <c r="D488" s="10" t="s">
        <v>1372</v>
      </c>
      <c r="E488" s="10" t="s">
        <v>340</v>
      </c>
      <c r="F488" s="10">
        <v>69.900000000000006</v>
      </c>
      <c r="G488" s="10">
        <f>order_items!$F488*order_items!$C488</f>
        <v>69.900000000000006</v>
      </c>
      <c r="H488" s="10">
        <v>15.7</v>
      </c>
    </row>
    <row r="489" spans="1:8" x14ac:dyDescent="0.3">
      <c r="A489" s="10" t="s">
        <v>1373</v>
      </c>
      <c r="B489" s="11">
        <v>19</v>
      </c>
      <c r="C489" s="12">
        <v>1</v>
      </c>
      <c r="D489" s="10" t="s">
        <v>322</v>
      </c>
      <c r="E489" s="13" t="s">
        <v>323</v>
      </c>
      <c r="F489" s="10">
        <v>60</v>
      </c>
      <c r="G489" s="10">
        <f>order_items!$F489*order_items!$C489</f>
        <v>60</v>
      </c>
      <c r="H489" s="10">
        <v>14.59</v>
      </c>
    </row>
    <row r="490" spans="1:8" x14ac:dyDescent="0.3">
      <c r="A490" s="10" t="s">
        <v>1375</v>
      </c>
      <c r="B490" s="11">
        <v>9</v>
      </c>
      <c r="C490" s="12">
        <v>1</v>
      </c>
      <c r="D490" s="10" t="s">
        <v>1242</v>
      </c>
      <c r="E490" s="10" t="s">
        <v>1231</v>
      </c>
      <c r="F490" s="10">
        <v>65</v>
      </c>
      <c r="G490" s="10">
        <f>order_items!$F490*order_items!$C490</f>
        <v>65</v>
      </c>
      <c r="H490" s="10">
        <v>18</v>
      </c>
    </row>
    <row r="491" spans="1:8" x14ac:dyDescent="0.3">
      <c r="A491" s="10" t="s">
        <v>1377</v>
      </c>
      <c r="B491" s="11">
        <v>10</v>
      </c>
      <c r="C491" s="12">
        <v>1</v>
      </c>
      <c r="D491" s="10" t="s">
        <v>1379</v>
      </c>
      <c r="E491" s="10" t="s">
        <v>1380</v>
      </c>
      <c r="F491" s="10">
        <v>103.99</v>
      </c>
      <c r="G491" s="10">
        <f>order_items!$F491*order_items!$C491</f>
        <v>103.99</v>
      </c>
      <c r="H491" s="10">
        <v>9.5</v>
      </c>
    </row>
    <row r="492" spans="1:8" x14ac:dyDescent="0.3">
      <c r="A492" s="10" t="s">
        <v>1377</v>
      </c>
      <c r="B492" s="11">
        <v>10</v>
      </c>
      <c r="C492" s="12">
        <v>2</v>
      </c>
      <c r="D492" s="10" t="s">
        <v>1379</v>
      </c>
      <c r="E492" s="10" t="s">
        <v>1380</v>
      </c>
      <c r="F492" s="10">
        <v>103.99</v>
      </c>
      <c r="G492" s="10">
        <f>order_items!$F492*order_items!$C492</f>
        <v>207.98</v>
      </c>
      <c r="H492" s="10">
        <v>9.5</v>
      </c>
    </row>
    <row r="493" spans="1:8" x14ac:dyDescent="0.3">
      <c r="A493" s="10" t="s">
        <v>1381</v>
      </c>
      <c r="B493" s="11">
        <v>6</v>
      </c>
      <c r="C493" s="12">
        <v>1</v>
      </c>
      <c r="D493" s="10" t="s">
        <v>1383</v>
      </c>
      <c r="E493" s="10" t="s">
        <v>1384</v>
      </c>
      <c r="F493" s="10">
        <v>59.99</v>
      </c>
      <c r="G493" s="10">
        <f>order_items!$F493*order_items!$C493</f>
        <v>59.99</v>
      </c>
      <c r="H493" s="10">
        <v>10</v>
      </c>
    </row>
    <row r="494" spans="1:8" x14ac:dyDescent="0.3">
      <c r="A494" s="10" t="s">
        <v>1381</v>
      </c>
      <c r="B494" s="11">
        <v>6</v>
      </c>
      <c r="C494" s="12">
        <v>2</v>
      </c>
      <c r="D494" s="10" t="s">
        <v>1383</v>
      </c>
      <c r="E494" s="10" t="s">
        <v>1384</v>
      </c>
      <c r="F494" s="10">
        <v>59.99</v>
      </c>
      <c r="G494" s="10">
        <f>order_items!$F494*order_items!$C494</f>
        <v>119.98</v>
      </c>
      <c r="H494" s="10">
        <v>10</v>
      </c>
    </row>
    <row r="495" spans="1:8" x14ac:dyDescent="0.3">
      <c r="A495" s="10" t="s">
        <v>1381</v>
      </c>
      <c r="B495" s="11">
        <v>6</v>
      </c>
      <c r="C495" s="12">
        <v>3</v>
      </c>
      <c r="D495" s="10" t="s">
        <v>1383</v>
      </c>
      <c r="E495" s="10" t="s">
        <v>1384</v>
      </c>
      <c r="F495" s="10">
        <v>59.99</v>
      </c>
      <c r="G495" s="10">
        <f>order_items!$F495*order_items!$C495</f>
        <v>179.97</v>
      </c>
      <c r="H495" s="10">
        <v>10</v>
      </c>
    </row>
    <row r="496" spans="1:8" x14ac:dyDescent="0.3">
      <c r="A496" s="10" t="s">
        <v>1381</v>
      </c>
      <c r="B496" s="11">
        <v>6</v>
      </c>
      <c r="C496" s="12">
        <v>4</v>
      </c>
      <c r="D496" s="10" t="s">
        <v>1383</v>
      </c>
      <c r="E496" s="10" t="s">
        <v>1384</v>
      </c>
      <c r="F496" s="10">
        <v>59.99</v>
      </c>
      <c r="G496" s="10">
        <f>order_items!$F496*order_items!$C496</f>
        <v>239.96</v>
      </c>
      <c r="H496" s="10">
        <v>10</v>
      </c>
    </row>
    <row r="497" spans="1:8" x14ac:dyDescent="0.3">
      <c r="A497" s="10" t="s">
        <v>1381</v>
      </c>
      <c r="B497" s="11">
        <v>6</v>
      </c>
      <c r="C497" s="12">
        <v>5</v>
      </c>
      <c r="D497" s="10" t="s">
        <v>1383</v>
      </c>
      <c r="E497" s="10" t="s">
        <v>1384</v>
      </c>
      <c r="F497" s="10">
        <v>59.99</v>
      </c>
      <c r="G497" s="10">
        <f>order_items!$F497*order_items!$C497</f>
        <v>299.95</v>
      </c>
      <c r="H497" s="10">
        <v>10</v>
      </c>
    </row>
    <row r="498" spans="1:8" x14ac:dyDescent="0.3">
      <c r="A498" s="10" t="s">
        <v>1385</v>
      </c>
      <c r="B498" s="11">
        <v>11</v>
      </c>
      <c r="C498" s="12">
        <v>1</v>
      </c>
      <c r="D498" s="10" t="s">
        <v>1355</v>
      </c>
      <c r="E498" s="10" t="s">
        <v>1356</v>
      </c>
      <c r="F498" s="10">
        <v>13</v>
      </c>
      <c r="G498" s="10">
        <f>order_items!$F498*order_items!$C498</f>
        <v>13</v>
      </c>
      <c r="H498" s="10">
        <v>14.52</v>
      </c>
    </row>
    <row r="499" spans="1:8" x14ac:dyDescent="0.3">
      <c r="A499" s="10" t="s">
        <v>1385</v>
      </c>
      <c r="B499" s="11">
        <v>11</v>
      </c>
      <c r="C499" s="12">
        <v>2</v>
      </c>
      <c r="D499" s="10" t="s">
        <v>1355</v>
      </c>
      <c r="E499" s="10" t="s">
        <v>1356</v>
      </c>
      <c r="F499" s="10">
        <v>13</v>
      </c>
      <c r="G499" s="10">
        <f>order_items!$F499*order_items!$C499</f>
        <v>26</v>
      </c>
      <c r="H499" s="10">
        <v>14.52</v>
      </c>
    </row>
    <row r="500" spans="1:8" x14ac:dyDescent="0.3">
      <c r="A500" s="10" t="s">
        <v>1387</v>
      </c>
      <c r="B500" s="11">
        <v>6</v>
      </c>
      <c r="C500" s="12">
        <v>1</v>
      </c>
      <c r="D500" s="10" t="s">
        <v>1389</v>
      </c>
      <c r="E500" s="10" t="s">
        <v>491</v>
      </c>
      <c r="F500" s="10">
        <v>65</v>
      </c>
      <c r="G500" s="10">
        <f>order_items!$F500*order_items!$C500</f>
        <v>65</v>
      </c>
      <c r="H500" s="10">
        <v>17.920000000000002</v>
      </c>
    </row>
    <row r="501" spans="1:8" x14ac:dyDescent="0.3">
      <c r="A501" s="10" t="s">
        <v>1387</v>
      </c>
      <c r="B501" s="11">
        <v>6</v>
      </c>
      <c r="C501" s="12">
        <v>2</v>
      </c>
      <c r="D501" s="10" t="s">
        <v>1390</v>
      </c>
      <c r="E501" s="10" t="s">
        <v>491</v>
      </c>
      <c r="F501" s="10">
        <v>10</v>
      </c>
      <c r="G501" s="10">
        <f>order_items!$F501*order_items!$C501</f>
        <v>20</v>
      </c>
      <c r="H501" s="10">
        <v>0.03</v>
      </c>
    </row>
    <row r="502" spans="1:8" x14ac:dyDescent="0.3">
      <c r="A502" s="10" t="s">
        <v>1387</v>
      </c>
      <c r="B502" s="11">
        <v>6</v>
      </c>
      <c r="C502" s="12">
        <v>3</v>
      </c>
      <c r="D502" s="10" t="s">
        <v>1390</v>
      </c>
      <c r="E502" s="10" t="s">
        <v>491</v>
      </c>
      <c r="F502" s="10">
        <v>10</v>
      </c>
      <c r="G502" s="10">
        <f>order_items!$F502*order_items!$C502</f>
        <v>30</v>
      </c>
      <c r="H502" s="10">
        <v>0.03</v>
      </c>
    </row>
    <row r="503" spans="1:8" x14ac:dyDescent="0.3">
      <c r="A503" s="10" t="s">
        <v>1387</v>
      </c>
      <c r="B503" s="11">
        <v>6</v>
      </c>
      <c r="C503" s="12">
        <v>4</v>
      </c>
      <c r="D503" s="10" t="s">
        <v>1390</v>
      </c>
      <c r="E503" s="10" t="s">
        <v>491</v>
      </c>
      <c r="F503" s="10">
        <v>10</v>
      </c>
      <c r="G503" s="10">
        <f>order_items!$F503*order_items!$C503</f>
        <v>40</v>
      </c>
      <c r="H503" s="10">
        <v>0.03</v>
      </c>
    </row>
    <row r="504" spans="1:8" x14ac:dyDescent="0.3">
      <c r="A504" s="10" t="s">
        <v>1391</v>
      </c>
      <c r="B504" s="11">
        <v>15</v>
      </c>
      <c r="C504" s="12">
        <v>1</v>
      </c>
      <c r="D504" s="10" t="s">
        <v>757</v>
      </c>
      <c r="E504" s="10" t="s">
        <v>115</v>
      </c>
      <c r="F504" s="10">
        <v>47</v>
      </c>
      <c r="G504" s="10">
        <f>order_items!$F504*order_items!$C504</f>
        <v>47</v>
      </c>
      <c r="H504" s="10">
        <v>26.61</v>
      </c>
    </row>
    <row r="505" spans="1:8" x14ac:dyDescent="0.3">
      <c r="A505" s="10" t="s">
        <v>1393</v>
      </c>
      <c r="B505" s="11">
        <v>9</v>
      </c>
      <c r="C505" s="12">
        <v>1</v>
      </c>
      <c r="D505" s="10" t="s">
        <v>1057</v>
      </c>
      <c r="E505" s="10" t="s">
        <v>1058</v>
      </c>
      <c r="F505" s="10">
        <v>164.89</v>
      </c>
      <c r="G505" s="10">
        <f>order_items!$F505*order_items!$C505</f>
        <v>164.89</v>
      </c>
      <c r="H505" s="10">
        <v>18</v>
      </c>
    </row>
    <row r="506" spans="1:8" x14ac:dyDescent="0.3">
      <c r="A506" s="10" t="s">
        <v>1395</v>
      </c>
      <c r="B506" s="11">
        <v>18</v>
      </c>
      <c r="C506" s="12">
        <v>1</v>
      </c>
      <c r="D506" s="10" t="s">
        <v>1397</v>
      </c>
      <c r="E506" s="10" t="s">
        <v>787</v>
      </c>
      <c r="F506" s="10">
        <v>659</v>
      </c>
      <c r="G506" s="10">
        <f>order_items!$F506*order_items!$C506</f>
        <v>659</v>
      </c>
      <c r="H506" s="10">
        <v>30.87</v>
      </c>
    </row>
    <row r="507" spans="1:8" x14ac:dyDescent="0.3">
      <c r="A507" s="10" t="s">
        <v>1398</v>
      </c>
      <c r="B507" s="11">
        <v>18</v>
      </c>
      <c r="C507" s="12">
        <v>1</v>
      </c>
      <c r="D507" s="10" t="s">
        <v>936</v>
      </c>
      <c r="E507" s="10" t="s">
        <v>248</v>
      </c>
      <c r="F507" s="10">
        <v>45.9</v>
      </c>
      <c r="G507" s="10">
        <f>order_items!$F507*order_items!$C507</f>
        <v>45.9</v>
      </c>
      <c r="H507" s="10">
        <v>14.52</v>
      </c>
    </row>
    <row r="508" spans="1:8" x14ac:dyDescent="0.3">
      <c r="A508" s="10" t="s">
        <v>1400</v>
      </c>
      <c r="B508" s="11">
        <v>16</v>
      </c>
      <c r="C508" s="12">
        <v>1</v>
      </c>
      <c r="D508" s="10" t="s">
        <v>1402</v>
      </c>
      <c r="E508" s="10" t="s">
        <v>1403</v>
      </c>
      <c r="F508" s="10">
        <v>65.900000000000006</v>
      </c>
      <c r="G508" s="10">
        <f>order_items!$F508*order_items!$C508</f>
        <v>65.900000000000006</v>
      </c>
      <c r="H508" s="10">
        <v>18.739999999999998</v>
      </c>
    </row>
    <row r="509" spans="1:8" x14ac:dyDescent="0.3">
      <c r="A509" s="10" t="s">
        <v>1404</v>
      </c>
      <c r="B509" s="11">
        <v>10</v>
      </c>
      <c r="C509" s="12">
        <v>1</v>
      </c>
      <c r="D509" s="10" t="s">
        <v>843</v>
      </c>
      <c r="E509" s="10" t="s">
        <v>844</v>
      </c>
      <c r="F509" s="10">
        <v>23.9</v>
      </c>
      <c r="G509" s="10">
        <f>order_items!$F509*order_items!$C509</f>
        <v>23.9</v>
      </c>
      <c r="H509" s="10">
        <v>16.05</v>
      </c>
    </row>
    <row r="510" spans="1:8" x14ac:dyDescent="0.3">
      <c r="A510" s="10" t="s">
        <v>1406</v>
      </c>
      <c r="B510" s="11">
        <v>4</v>
      </c>
      <c r="C510" s="12">
        <v>1</v>
      </c>
      <c r="D510" s="13" t="s">
        <v>1408</v>
      </c>
      <c r="E510" s="10" t="s">
        <v>603</v>
      </c>
      <c r="F510" s="10">
        <v>29.9</v>
      </c>
      <c r="G510" s="10">
        <f>order_items!$F510*order_items!$C510</f>
        <v>29.9</v>
      </c>
      <c r="H510" s="10">
        <v>14.11</v>
      </c>
    </row>
    <row r="511" spans="1:8" x14ac:dyDescent="0.3">
      <c r="A511" s="10" t="s">
        <v>1409</v>
      </c>
      <c r="B511" s="11">
        <v>10</v>
      </c>
      <c r="C511" s="12">
        <v>1</v>
      </c>
      <c r="D511" s="10" t="s">
        <v>1411</v>
      </c>
      <c r="E511" s="10" t="s">
        <v>1328</v>
      </c>
      <c r="F511" s="10">
        <v>45</v>
      </c>
      <c r="G511" s="10">
        <f>order_items!$F511*order_items!$C511</f>
        <v>45</v>
      </c>
      <c r="H511" s="10">
        <v>50</v>
      </c>
    </row>
    <row r="512" spans="1:8" x14ac:dyDescent="0.3">
      <c r="A512" s="10" t="s">
        <v>1412</v>
      </c>
      <c r="B512" s="11">
        <v>16</v>
      </c>
      <c r="C512" s="12">
        <v>1</v>
      </c>
      <c r="D512" s="10" t="s">
        <v>1414</v>
      </c>
      <c r="E512" s="10" t="s">
        <v>1415</v>
      </c>
      <c r="F512" s="10">
        <v>79.61</v>
      </c>
      <c r="G512" s="10">
        <f>order_items!$F512*order_items!$C512</f>
        <v>79.61</v>
      </c>
      <c r="H512" s="10">
        <v>10</v>
      </c>
    </row>
    <row r="513" spans="1:8" x14ac:dyDescent="0.3">
      <c r="A513" s="10" t="s">
        <v>1412</v>
      </c>
      <c r="B513" s="11">
        <v>16</v>
      </c>
      <c r="C513" s="12">
        <v>2</v>
      </c>
      <c r="D513" s="10" t="s">
        <v>1414</v>
      </c>
      <c r="E513" s="10" t="s">
        <v>1415</v>
      </c>
      <c r="F513" s="10">
        <v>79.61</v>
      </c>
      <c r="G513" s="10">
        <f>order_items!$F513*order_items!$C513</f>
        <v>159.22</v>
      </c>
      <c r="H513" s="10">
        <v>10</v>
      </c>
    </row>
    <row r="514" spans="1:8" x14ac:dyDescent="0.3">
      <c r="A514" s="10" t="s">
        <v>1412</v>
      </c>
      <c r="B514" s="11">
        <v>16</v>
      </c>
      <c r="C514" s="12">
        <v>3</v>
      </c>
      <c r="D514" s="10" t="s">
        <v>1414</v>
      </c>
      <c r="E514" s="10" t="s">
        <v>1415</v>
      </c>
      <c r="F514" s="10">
        <v>79.61</v>
      </c>
      <c r="G514" s="10">
        <f>order_items!$F514*order_items!$C514</f>
        <v>238.82999999999998</v>
      </c>
      <c r="H514" s="10">
        <v>10</v>
      </c>
    </row>
    <row r="515" spans="1:8" x14ac:dyDescent="0.3">
      <c r="A515" s="10" t="s">
        <v>1412</v>
      </c>
      <c r="B515" s="11">
        <v>16</v>
      </c>
      <c r="C515" s="12">
        <v>4</v>
      </c>
      <c r="D515" s="10" t="s">
        <v>1414</v>
      </c>
      <c r="E515" s="10" t="s">
        <v>1415</v>
      </c>
      <c r="F515" s="10">
        <v>79.61</v>
      </c>
      <c r="G515" s="10">
        <f>order_items!$F515*order_items!$C515</f>
        <v>318.44</v>
      </c>
      <c r="H515" s="10">
        <v>10</v>
      </c>
    </row>
    <row r="516" spans="1:8" x14ac:dyDescent="0.3">
      <c r="A516" s="10" t="s">
        <v>1412</v>
      </c>
      <c r="B516" s="11">
        <v>16</v>
      </c>
      <c r="C516" s="12">
        <v>5</v>
      </c>
      <c r="D516" s="10" t="s">
        <v>1414</v>
      </c>
      <c r="E516" s="10" t="s">
        <v>1415</v>
      </c>
      <c r="F516" s="10">
        <v>79.61</v>
      </c>
      <c r="G516" s="10">
        <f>order_items!$F516*order_items!$C516</f>
        <v>398.05</v>
      </c>
      <c r="H516" s="10">
        <v>10</v>
      </c>
    </row>
    <row r="517" spans="1:8" x14ac:dyDescent="0.3">
      <c r="A517" s="10" t="s">
        <v>1416</v>
      </c>
      <c r="B517" s="11">
        <v>7</v>
      </c>
      <c r="C517" s="12">
        <v>1</v>
      </c>
      <c r="D517" s="10" t="s">
        <v>1418</v>
      </c>
      <c r="E517" s="10" t="s">
        <v>1081</v>
      </c>
      <c r="F517" s="10">
        <v>83.2</v>
      </c>
      <c r="G517" s="10">
        <f>order_items!$F517*order_items!$C517</f>
        <v>83.2</v>
      </c>
      <c r="H517" s="10">
        <v>25</v>
      </c>
    </row>
    <row r="518" spans="1:8" x14ac:dyDescent="0.3">
      <c r="A518" s="10" t="s">
        <v>1416</v>
      </c>
      <c r="B518" s="11">
        <v>7</v>
      </c>
      <c r="C518" s="12">
        <v>2</v>
      </c>
      <c r="D518" s="10" t="s">
        <v>1419</v>
      </c>
      <c r="E518" s="10" t="s">
        <v>1081</v>
      </c>
      <c r="F518" s="10">
        <v>83.2</v>
      </c>
      <c r="G518" s="10">
        <f>order_items!$F518*order_items!$C518</f>
        <v>166.4</v>
      </c>
      <c r="H518" s="10">
        <v>25</v>
      </c>
    </row>
    <row r="519" spans="1:8" x14ac:dyDescent="0.3">
      <c r="A519" s="10" t="s">
        <v>1420</v>
      </c>
      <c r="B519" s="11">
        <v>12</v>
      </c>
      <c r="C519" s="12">
        <v>1</v>
      </c>
      <c r="D519" s="10" t="s">
        <v>1422</v>
      </c>
      <c r="E519" s="10" t="s">
        <v>272</v>
      </c>
      <c r="F519" s="10">
        <v>449</v>
      </c>
      <c r="G519" s="10">
        <f>order_items!$F519*order_items!$C519</f>
        <v>449</v>
      </c>
      <c r="H519" s="10">
        <v>27.34</v>
      </c>
    </row>
    <row r="520" spans="1:8" x14ac:dyDescent="0.3">
      <c r="A520" s="10" t="s">
        <v>1423</v>
      </c>
      <c r="B520" s="11">
        <v>12</v>
      </c>
      <c r="C520" s="12">
        <v>1</v>
      </c>
      <c r="D520" s="10" t="s">
        <v>1425</v>
      </c>
      <c r="E520" s="10" t="s">
        <v>1356</v>
      </c>
      <c r="F520" s="10">
        <v>19.899999999999999</v>
      </c>
      <c r="G520" s="10">
        <f>order_items!$F520*order_items!$C520</f>
        <v>19.899999999999999</v>
      </c>
      <c r="H520" s="10">
        <v>10.96</v>
      </c>
    </row>
    <row r="521" spans="1:8" x14ac:dyDescent="0.3">
      <c r="A521" s="10" t="s">
        <v>1426</v>
      </c>
      <c r="B521" s="11">
        <v>7</v>
      </c>
      <c r="C521" s="12">
        <v>1</v>
      </c>
      <c r="D521" s="10" t="s">
        <v>1026</v>
      </c>
      <c r="E521" s="10" t="s">
        <v>716</v>
      </c>
      <c r="F521" s="10">
        <v>238.9</v>
      </c>
      <c r="G521" s="10">
        <f>order_items!$F521*order_items!$C521</f>
        <v>238.9</v>
      </c>
      <c r="H521" s="10">
        <v>18</v>
      </c>
    </row>
    <row r="522" spans="1:8" x14ac:dyDescent="0.3">
      <c r="A522" s="10" t="s">
        <v>1428</v>
      </c>
      <c r="B522" s="11">
        <v>8</v>
      </c>
      <c r="C522" s="12">
        <v>1</v>
      </c>
      <c r="D522" s="10" t="s">
        <v>1430</v>
      </c>
      <c r="E522" s="10" t="s">
        <v>346</v>
      </c>
      <c r="F522" s="10">
        <v>26.9</v>
      </c>
      <c r="G522" s="10">
        <f>order_items!$F522*order_items!$C522</f>
        <v>26.9</v>
      </c>
      <c r="H522" s="10">
        <v>18</v>
      </c>
    </row>
    <row r="523" spans="1:8" x14ac:dyDescent="0.3">
      <c r="A523" s="10" t="s">
        <v>1431</v>
      </c>
      <c r="B523" s="11">
        <v>11</v>
      </c>
      <c r="C523" s="12">
        <v>1</v>
      </c>
      <c r="D523" s="10" t="s">
        <v>1433</v>
      </c>
      <c r="E523" s="10" t="s">
        <v>787</v>
      </c>
      <c r="F523" s="10">
        <v>859</v>
      </c>
      <c r="G523" s="10">
        <f>order_items!$F523*order_items!$C523</f>
        <v>859</v>
      </c>
      <c r="H523" s="10">
        <v>59.58</v>
      </c>
    </row>
    <row r="524" spans="1:8" x14ac:dyDescent="0.3">
      <c r="A524" s="10" t="s">
        <v>1431</v>
      </c>
      <c r="B524" s="11">
        <v>11</v>
      </c>
      <c r="C524" s="12">
        <v>2</v>
      </c>
      <c r="D524" s="10" t="s">
        <v>1433</v>
      </c>
      <c r="E524" s="10" t="s">
        <v>787</v>
      </c>
      <c r="F524" s="10">
        <v>859</v>
      </c>
      <c r="G524" s="10">
        <f>order_items!$F524*order_items!$C524</f>
        <v>1718</v>
      </c>
      <c r="H524" s="10">
        <v>59.58</v>
      </c>
    </row>
    <row r="525" spans="1:8" x14ac:dyDescent="0.3">
      <c r="A525" s="10" t="s">
        <v>1434</v>
      </c>
      <c r="B525" s="11">
        <v>6</v>
      </c>
      <c r="C525" s="12">
        <v>1</v>
      </c>
      <c r="D525" s="10" t="s">
        <v>549</v>
      </c>
      <c r="E525" s="10" t="s">
        <v>209</v>
      </c>
      <c r="F525" s="10">
        <v>349.9</v>
      </c>
      <c r="G525" s="10">
        <f>order_items!$F525*order_items!$C525</f>
        <v>349.9</v>
      </c>
      <c r="H525" s="10">
        <v>13.84</v>
      </c>
    </row>
    <row r="526" spans="1:8" x14ac:dyDescent="0.3">
      <c r="A526" s="10" t="s">
        <v>1436</v>
      </c>
      <c r="B526" s="11">
        <v>10</v>
      </c>
      <c r="C526" s="12">
        <v>1</v>
      </c>
      <c r="D526" s="10" t="s">
        <v>229</v>
      </c>
      <c r="E526" s="10" t="s">
        <v>230</v>
      </c>
      <c r="F526" s="10">
        <v>129.99</v>
      </c>
      <c r="G526" s="10">
        <f>order_items!$F526*order_items!$C526</f>
        <v>129.99</v>
      </c>
      <c r="H526" s="10">
        <v>18</v>
      </c>
    </row>
    <row r="527" spans="1:8" x14ac:dyDescent="0.3">
      <c r="A527" s="10" t="s">
        <v>1438</v>
      </c>
      <c r="B527" s="11">
        <v>9</v>
      </c>
      <c r="C527" s="12">
        <v>1</v>
      </c>
      <c r="D527" s="10" t="s">
        <v>1440</v>
      </c>
      <c r="E527" s="10" t="s">
        <v>1441</v>
      </c>
      <c r="F527" s="10">
        <v>22.79</v>
      </c>
      <c r="G527" s="10">
        <f>order_items!$F527*order_items!$C527</f>
        <v>22.79</v>
      </c>
      <c r="H527" s="10">
        <v>18</v>
      </c>
    </row>
    <row r="528" spans="1:8" x14ac:dyDescent="0.3">
      <c r="A528" s="10" t="s">
        <v>1442</v>
      </c>
      <c r="B528" s="11">
        <v>11</v>
      </c>
      <c r="C528" s="12">
        <v>1</v>
      </c>
      <c r="D528" s="10" t="s">
        <v>1444</v>
      </c>
      <c r="E528" s="10" t="s">
        <v>1445</v>
      </c>
      <c r="F528" s="10">
        <v>229.9</v>
      </c>
      <c r="G528" s="10">
        <f>order_items!$F528*order_items!$C528</f>
        <v>229.9</v>
      </c>
      <c r="H528" s="10">
        <v>21.92</v>
      </c>
    </row>
    <row r="529" spans="1:8" x14ac:dyDescent="0.3">
      <c r="A529" s="10" t="s">
        <v>1446</v>
      </c>
      <c r="B529" s="11">
        <v>13</v>
      </c>
      <c r="C529" s="12">
        <v>1</v>
      </c>
      <c r="D529" s="10" t="s">
        <v>1022</v>
      </c>
      <c r="E529" s="10" t="s">
        <v>172</v>
      </c>
      <c r="F529" s="10">
        <v>249</v>
      </c>
      <c r="G529" s="10">
        <f>order_items!$F529*order_items!$C529</f>
        <v>249</v>
      </c>
      <c r="H529" s="10">
        <v>25.94</v>
      </c>
    </row>
    <row r="530" spans="1:8" x14ac:dyDescent="0.3">
      <c r="A530" s="10" t="s">
        <v>1448</v>
      </c>
      <c r="B530" s="11">
        <v>12</v>
      </c>
      <c r="C530" s="12">
        <v>1</v>
      </c>
      <c r="D530" s="10" t="s">
        <v>914</v>
      </c>
      <c r="E530" s="10" t="s">
        <v>507</v>
      </c>
      <c r="F530" s="10">
        <v>23.9</v>
      </c>
      <c r="G530" s="10">
        <f>order_items!$F530*order_items!$C530</f>
        <v>23.9</v>
      </c>
      <c r="H530" s="10">
        <v>14.52</v>
      </c>
    </row>
    <row r="531" spans="1:8" x14ac:dyDescent="0.3">
      <c r="A531" s="10" t="s">
        <v>1450</v>
      </c>
      <c r="B531" s="11">
        <v>4</v>
      </c>
      <c r="C531" s="12">
        <v>1</v>
      </c>
      <c r="D531" s="10" t="s">
        <v>1452</v>
      </c>
      <c r="E531" s="10" t="s">
        <v>1453</v>
      </c>
      <c r="F531" s="10">
        <v>109.99</v>
      </c>
      <c r="G531" s="10">
        <f>order_items!$F531*order_items!$C531</f>
        <v>109.99</v>
      </c>
      <c r="H531" s="10">
        <v>14.54</v>
      </c>
    </row>
    <row r="532" spans="1:8" x14ac:dyDescent="0.3">
      <c r="A532" s="10" t="s">
        <v>1454</v>
      </c>
      <c r="B532" s="11">
        <v>11</v>
      </c>
      <c r="C532" s="12">
        <v>1</v>
      </c>
      <c r="D532" s="10" t="s">
        <v>1455</v>
      </c>
      <c r="E532" s="10" t="s">
        <v>340</v>
      </c>
      <c r="F532" s="10">
        <v>23.9</v>
      </c>
      <c r="G532" s="10">
        <f>order_items!$F532*order_items!$C532</f>
        <v>23.9</v>
      </c>
      <c r="H532" s="10">
        <v>2.5299999999999998</v>
      </c>
    </row>
    <row r="533" spans="1:8" x14ac:dyDescent="0.3">
      <c r="A533" s="10" t="s">
        <v>1454</v>
      </c>
      <c r="B533" s="11">
        <v>11</v>
      </c>
      <c r="C533" s="12">
        <v>2</v>
      </c>
      <c r="D533" s="10" t="s">
        <v>1456</v>
      </c>
      <c r="E533" s="10" t="s">
        <v>981</v>
      </c>
      <c r="F533" s="10">
        <v>63.92</v>
      </c>
      <c r="G533" s="10">
        <f>order_items!$F533*order_items!$C533</f>
        <v>127.84</v>
      </c>
      <c r="H533" s="10">
        <v>15.82</v>
      </c>
    </row>
    <row r="534" spans="1:8" x14ac:dyDescent="0.3">
      <c r="A534" s="10" t="s">
        <v>1454</v>
      </c>
      <c r="B534" s="11">
        <v>11</v>
      </c>
      <c r="C534" s="12">
        <v>3</v>
      </c>
      <c r="D534" s="10" t="s">
        <v>705</v>
      </c>
      <c r="E534" s="10" t="s">
        <v>340</v>
      </c>
      <c r="F534" s="10">
        <v>66.900000000000006</v>
      </c>
      <c r="G534" s="10">
        <f>order_items!$F534*order_items!$C534</f>
        <v>200.70000000000002</v>
      </c>
      <c r="H534" s="10">
        <v>31.65</v>
      </c>
    </row>
    <row r="535" spans="1:8" x14ac:dyDescent="0.3">
      <c r="A535" s="10" t="s">
        <v>1457</v>
      </c>
      <c r="B535" s="11">
        <v>13</v>
      </c>
      <c r="C535" s="12">
        <v>1</v>
      </c>
      <c r="D535" s="10" t="s">
        <v>1459</v>
      </c>
      <c r="E535" s="10" t="s">
        <v>1460</v>
      </c>
      <c r="F535" s="10">
        <v>149.9</v>
      </c>
      <c r="G535" s="10">
        <f>order_items!$F535*order_items!$C535</f>
        <v>149.9</v>
      </c>
      <c r="H535" s="10">
        <v>29.93</v>
      </c>
    </row>
    <row r="536" spans="1:8" x14ac:dyDescent="0.3">
      <c r="A536" s="10" t="s">
        <v>1461</v>
      </c>
      <c r="B536" s="11">
        <v>13</v>
      </c>
      <c r="C536" s="12">
        <v>1</v>
      </c>
      <c r="D536" s="10" t="s">
        <v>1463</v>
      </c>
      <c r="E536" s="10" t="s">
        <v>100</v>
      </c>
      <c r="F536" s="10">
        <v>299.99</v>
      </c>
      <c r="G536" s="10">
        <f>order_items!$F536*order_items!$C536</f>
        <v>299.99</v>
      </c>
      <c r="H536" s="10">
        <v>28.36</v>
      </c>
    </row>
    <row r="537" spans="1:8" x14ac:dyDescent="0.3">
      <c r="A537" s="10" t="s">
        <v>1464</v>
      </c>
      <c r="B537" s="11">
        <v>18</v>
      </c>
      <c r="C537" s="12">
        <v>1</v>
      </c>
      <c r="D537" s="10" t="s">
        <v>1466</v>
      </c>
      <c r="E537" s="10" t="s">
        <v>1467</v>
      </c>
      <c r="F537" s="10">
        <v>87.9</v>
      </c>
      <c r="G537" s="10">
        <f>order_items!$F537*order_items!$C537</f>
        <v>87.9</v>
      </c>
      <c r="H537" s="10">
        <v>20.7</v>
      </c>
    </row>
    <row r="538" spans="1:8" x14ac:dyDescent="0.3">
      <c r="A538" s="10" t="s">
        <v>1468</v>
      </c>
      <c r="B538" s="11">
        <v>6</v>
      </c>
      <c r="C538" s="12">
        <v>1</v>
      </c>
      <c r="D538" s="10" t="s">
        <v>1470</v>
      </c>
      <c r="E538" s="13" t="s">
        <v>859</v>
      </c>
      <c r="F538" s="10">
        <v>49.99</v>
      </c>
      <c r="G538" s="10">
        <f>order_items!$F538*order_items!$C538</f>
        <v>49.99</v>
      </c>
      <c r="H538" s="10">
        <v>15.56</v>
      </c>
    </row>
    <row r="539" spans="1:8" x14ac:dyDescent="0.3">
      <c r="A539" s="10" t="s">
        <v>1471</v>
      </c>
      <c r="B539" s="11">
        <v>9</v>
      </c>
      <c r="C539" s="12">
        <v>1</v>
      </c>
      <c r="D539" s="10" t="s">
        <v>1473</v>
      </c>
      <c r="E539" s="10" t="s">
        <v>1474</v>
      </c>
      <c r="F539" s="10">
        <v>84.8</v>
      </c>
      <c r="G539" s="10">
        <f>order_items!$F539*order_items!$C539</f>
        <v>84.8</v>
      </c>
      <c r="H539" s="10">
        <v>18</v>
      </c>
    </row>
    <row r="540" spans="1:8" x14ac:dyDescent="0.3">
      <c r="A540" s="10" t="s">
        <v>1475</v>
      </c>
      <c r="B540" s="11">
        <v>5</v>
      </c>
      <c r="C540" s="12">
        <v>1</v>
      </c>
      <c r="D540" s="10" t="s">
        <v>1477</v>
      </c>
      <c r="E540" s="10" t="s">
        <v>388</v>
      </c>
      <c r="F540" s="10">
        <v>9.5</v>
      </c>
      <c r="G540" s="10">
        <f>order_items!$F540*order_items!$C540</f>
        <v>9.5</v>
      </c>
      <c r="H540" s="10">
        <v>8.7200000000000006</v>
      </c>
    </row>
    <row r="541" spans="1:8" x14ac:dyDescent="0.3">
      <c r="A541" s="10" t="s">
        <v>1478</v>
      </c>
      <c r="B541" s="11">
        <v>5</v>
      </c>
      <c r="C541" s="12">
        <v>1</v>
      </c>
      <c r="D541" s="10" t="s">
        <v>1480</v>
      </c>
      <c r="E541" s="10" t="s">
        <v>1481</v>
      </c>
      <c r="F541" s="10">
        <v>104</v>
      </c>
      <c r="G541" s="10">
        <f>order_items!$F541*order_items!$C541</f>
        <v>104</v>
      </c>
      <c r="H541" s="10">
        <v>16.43</v>
      </c>
    </row>
    <row r="542" spans="1:8" x14ac:dyDescent="0.3">
      <c r="A542" s="10" t="s">
        <v>1482</v>
      </c>
      <c r="B542" s="11">
        <v>15</v>
      </c>
      <c r="C542" s="12">
        <v>1</v>
      </c>
      <c r="D542" s="10" t="s">
        <v>1484</v>
      </c>
      <c r="E542" s="10" t="s">
        <v>302</v>
      </c>
      <c r="F542" s="10">
        <v>19.899999999999999</v>
      </c>
      <c r="G542" s="10">
        <f>order_items!$F542*order_items!$C542</f>
        <v>19.899999999999999</v>
      </c>
      <c r="H542" s="10">
        <v>24.84</v>
      </c>
    </row>
    <row r="543" spans="1:8" x14ac:dyDescent="0.3">
      <c r="A543" s="13" t="s">
        <v>1485</v>
      </c>
      <c r="B543" s="11">
        <v>6</v>
      </c>
      <c r="C543" s="12">
        <v>1</v>
      </c>
      <c r="D543" s="10" t="s">
        <v>1487</v>
      </c>
      <c r="E543" s="10" t="s">
        <v>1488</v>
      </c>
      <c r="F543" s="10">
        <v>35</v>
      </c>
      <c r="G543" s="10">
        <f>order_items!$F543*order_items!$C543</f>
        <v>35</v>
      </c>
      <c r="H543" s="10">
        <v>17.78</v>
      </c>
    </row>
    <row r="544" spans="1:8" x14ac:dyDescent="0.3">
      <c r="A544" s="13" t="s">
        <v>1489</v>
      </c>
      <c r="B544" s="11">
        <v>4</v>
      </c>
      <c r="C544" s="12">
        <v>1</v>
      </c>
      <c r="D544" s="10" t="s">
        <v>1491</v>
      </c>
      <c r="E544" s="10" t="s">
        <v>1492</v>
      </c>
      <c r="F544" s="10">
        <v>49.8</v>
      </c>
      <c r="G544" s="10">
        <f>order_items!$F544*order_items!$C544</f>
        <v>49.8</v>
      </c>
      <c r="H544" s="10">
        <v>14.11</v>
      </c>
    </row>
    <row r="545" spans="1:8" x14ac:dyDescent="0.3">
      <c r="A545" s="10" t="s">
        <v>1493</v>
      </c>
      <c r="B545" s="11">
        <v>6</v>
      </c>
      <c r="C545" s="12">
        <v>1</v>
      </c>
      <c r="D545" s="10" t="s">
        <v>1495</v>
      </c>
      <c r="E545" s="10" t="s">
        <v>217</v>
      </c>
      <c r="F545" s="10">
        <v>159.99</v>
      </c>
      <c r="G545" s="10">
        <f>order_items!$F545*order_items!$C545</f>
        <v>159.99</v>
      </c>
      <c r="H545" s="10">
        <v>17.55</v>
      </c>
    </row>
    <row r="546" spans="1:8" x14ac:dyDescent="0.3">
      <c r="A546" s="10" t="s">
        <v>1496</v>
      </c>
      <c r="B546" s="11">
        <v>7</v>
      </c>
      <c r="C546" s="12">
        <v>1</v>
      </c>
      <c r="D546" s="10" t="s">
        <v>1498</v>
      </c>
      <c r="E546" s="10" t="s">
        <v>1499</v>
      </c>
      <c r="F546" s="10">
        <v>76.05</v>
      </c>
      <c r="G546" s="10">
        <f>order_items!$F546*order_items!$C546</f>
        <v>76.05</v>
      </c>
      <c r="H546" s="10">
        <v>15.79</v>
      </c>
    </row>
    <row r="547" spans="1:8" x14ac:dyDescent="0.3">
      <c r="A547" s="10" t="s">
        <v>1500</v>
      </c>
      <c r="B547" s="11">
        <v>3</v>
      </c>
      <c r="C547" s="12">
        <v>1</v>
      </c>
      <c r="D547" s="10" t="s">
        <v>1502</v>
      </c>
      <c r="E547" s="10" t="s">
        <v>1503</v>
      </c>
      <c r="F547" s="10">
        <v>69.900000000000006</v>
      </c>
      <c r="G547" s="10">
        <f>order_items!$F547*order_items!$C547</f>
        <v>69.900000000000006</v>
      </c>
      <c r="H547" s="10">
        <v>11.1</v>
      </c>
    </row>
    <row r="548" spans="1:8" x14ac:dyDescent="0.3">
      <c r="A548" s="10" t="s">
        <v>1504</v>
      </c>
      <c r="B548" s="11">
        <v>11</v>
      </c>
      <c r="C548" s="12">
        <v>1</v>
      </c>
      <c r="D548" s="10" t="s">
        <v>1506</v>
      </c>
      <c r="E548" s="10" t="s">
        <v>1507</v>
      </c>
      <c r="F548" s="10">
        <v>49</v>
      </c>
      <c r="G548" s="10">
        <f>order_items!$F548*order_items!$C548</f>
        <v>49</v>
      </c>
      <c r="H548" s="10">
        <v>10.96</v>
      </c>
    </row>
    <row r="549" spans="1:8" x14ac:dyDescent="0.3">
      <c r="A549" s="10" t="s">
        <v>1508</v>
      </c>
      <c r="B549" s="11">
        <v>11</v>
      </c>
      <c r="C549" s="12">
        <v>1</v>
      </c>
      <c r="D549" s="10" t="s">
        <v>1510</v>
      </c>
      <c r="E549" s="10" t="s">
        <v>1511</v>
      </c>
      <c r="F549" s="10">
        <v>18.899999999999999</v>
      </c>
      <c r="G549" s="10">
        <f>order_items!$F549*order_items!$C549</f>
        <v>18.899999999999999</v>
      </c>
      <c r="H549" s="10">
        <v>17.190000000000001</v>
      </c>
    </row>
    <row r="550" spans="1:8" x14ac:dyDescent="0.3">
      <c r="A550" s="10" t="s">
        <v>1508</v>
      </c>
      <c r="B550" s="11">
        <v>11</v>
      </c>
      <c r="C550" s="12">
        <v>2</v>
      </c>
      <c r="D550" s="10" t="s">
        <v>1510</v>
      </c>
      <c r="E550" s="10" t="s">
        <v>1511</v>
      </c>
      <c r="F550" s="10">
        <v>18.899999999999999</v>
      </c>
      <c r="G550" s="10">
        <f>order_items!$F550*order_items!$C550</f>
        <v>37.799999999999997</v>
      </c>
      <c r="H550" s="10">
        <v>17.190000000000001</v>
      </c>
    </row>
    <row r="551" spans="1:8" x14ac:dyDescent="0.3">
      <c r="A551" s="10" t="s">
        <v>1512</v>
      </c>
      <c r="B551" s="11">
        <v>11</v>
      </c>
      <c r="C551" s="12">
        <v>1</v>
      </c>
      <c r="D551" s="10" t="s">
        <v>1514</v>
      </c>
      <c r="E551" s="10" t="s">
        <v>1515</v>
      </c>
      <c r="F551" s="10">
        <v>669</v>
      </c>
      <c r="G551" s="10">
        <f>order_items!$F551*order_items!$C551</f>
        <v>669</v>
      </c>
      <c r="H551" s="10">
        <v>22</v>
      </c>
    </row>
    <row r="552" spans="1:8" x14ac:dyDescent="0.3">
      <c r="A552" s="10" t="s">
        <v>1516</v>
      </c>
      <c r="B552" s="11">
        <v>11</v>
      </c>
      <c r="C552" s="12">
        <v>1</v>
      </c>
      <c r="D552" s="10" t="s">
        <v>1518</v>
      </c>
      <c r="E552" s="10" t="s">
        <v>1453</v>
      </c>
      <c r="F552" s="10">
        <v>119.99</v>
      </c>
      <c r="G552" s="10">
        <f>order_items!$F552*order_items!$C552</f>
        <v>119.99</v>
      </c>
      <c r="H552" s="10">
        <v>20.92</v>
      </c>
    </row>
    <row r="553" spans="1:8" x14ac:dyDescent="0.3">
      <c r="A553" s="10" t="s">
        <v>1519</v>
      </c>
      <c r="B553" s="11">
        <v>12</v>
      </c>
      <c r="C553" s="12">
        <v>1</v>
      </c>
      <c r="D553" s="10" t="s">
        <v>1521</v>
      </c>
      <c r="E553" s="10" t="s">
        <v>111</v>
      </c>
      <c r="F553" s="10">
        <v>294.89999999999998</v>
      </c>
      <c r="G553" s="10">
        <f>order_items!$F553*order_items!$C553</f>
        <v>294.89999999999998</v>
      </c>
      <c r="H553" s="10">
        <v>14.64</v>
      </c>
    </row>
    <row r="554" spans="1:8" x14ac:dyDescent="0.3">
      <c r="A554" s="10" t="s">
        <v>1522</v>
      </c>
      <c r="B554" s="11">
        <v>12</v>
      </c>
      <c r="C554" s="12">
        <v>1</v>
      </c>
      <c r="D554" s="10" t="s">
        <v>1301</v>
      </c>
      <c r="E554" s="10" t="s">
        <v>507</v>
      </c>
      <c r="F554" s="10">
        <v>99.9</v>
      </c>
      <c r="G554" s="10">
        <f>order_items!$F554*order_items!$C554</f>
        <v>99.9</v>
      </c>
      <c r="H554" s="10">
        <v>14.87</v>
      </c>
    </row>
    <row r="555" spans="1:8" x14ac:dyDescent="0.3">
      <c r="A555" s="10" t="s">
        <v>1524</v>
      </c>
      <c r="B555" s="11">
        <v>3</v>
      </c>
      <c r="C555" s="12">
        <v>1</v>
      </c>
      <c r="D555" s="10" t="s">
        <v>1526</v>
      </c>
      <c r="E555" s="10" t="s">
        <v>185</v>
      </c>
      <c r="F555" s="10">
        <v>239.9</v>
      </c>
      <c r="G555" s="10">
        <f>order_items!$F555*order_items!$C555</f>
        <v>239.9</v>
      </c>
      <c r="H555" s="10">
        <v>24.96</v>
      </c>
    </row>
    <row r="556" spans="1:8" x14ac:dyDescent="0.3">
      <c r="A556" s="10" t="s">
        <v>1527</v>
      </c>
      <c r="B556" s="11">
        <v>16</v>
      </c>
      <c r="C556" s="12">
        <v>1</v>
      </c>
      <c r="D556" s="10" t="s">
        <v>1529</v>
      </c>
      <c r="E556" s="10" t="s">
        <v>1530</v>
      </c>
      <c r="F556" s="10">
        <v>86.25</v>
      </c>
      <c r="G556" s="10">
        <f>order_items!$F556*order_items!$C556</f>
        <v>86.25</v>
      </c>
      <c r="H556" s="10">
        <v>15.9</v>
      </c>
    </row>
    <row r="557" spans="1:8" x14ac:dyDescent="0.3">
      <c r="A557" s="10" t="s">
        <v>1531</v>
      </c>
      <c r="B557" s="11">
        <v>7</v>
      </c>
      <c r="C557" s="12">
        <v>1</v>
      </c>
      <c r="D557" s="10" t="s">
        <v>1533</v>
      </c>
      <c r="E557" s="10" t="s">
        <v>1534</v>
      </c>
      <c r="F557" s="10">
        <v>41.9</v>
      </c>
      <c r="G557" s="10">
        <f>order_items!$F557*order_items!$C557</f>
        <v>41.9</v>
      </c>
      <c r="H557" s="10">
        <v>17.78</v>
      </c>
    </row>
    <row r="558" spans="1:8" x14ac:dyDescent="0.3">
      <c r="A558" s="10" t="s">
        <v>1531</v>
      </c>
      <c r="B558" s="11">
        <v>7</v>
      </c>
      <c r="C558" s="12">
        <v>2</v>
      </c>
      <c r="D558" s="10" t="s">
        <v>1533</v>
      </c>
      <c r="E558" s="10" t="s">
        <v>1534</v>
      </c>
      <c r="F558" s="10">
        <v>41.9</v>
      </c>
      <c r="G558" s="10">
        <f>order_items!$F558*order_items!$C558</f>
        <v>83.8</v>
      </c>
      <c r="H558" s="10">
        <v>17.78</v>
      </c>
    </row>
    <row r="559" spans="1:8" x14ac:dyDescent="0.3">
      <c r="A559" s="10" t="s">
        <v>1535</v>
      </c>
      <c r="B559" s="11">
        <v>5</v>
      </c>
      <c r="C559" s="12">
        <v>1</v>
      </c>
      <c r="D559" s="10" t="s">
        <v>1537</v>
      </c>
      <c r="E559" s="10" t="s">
        <v>863</v>
      </c>
      <c r="F559" s="10">
        <v>24.99</v>
      </c>
      <c r="G559" s="10">
        <f>order_items!$F559*order_items!$C559</f>
        <v>24.99</v>
      </c>
      <c r="H559" s="10">
        <v>8.7200000000000006</v>
      </c>
    </row>
    <row r="560" spans="1:8" x14ac:dyDescent="0.3">
      <c r="A560" s="10" t="s">
        <v>1538</v>
      </c>
      <c r="B560" s="11">
        <v>12</v>
      </c>
      <c r="C560" s="12">
        <v>1</v>
      </c>
      <c r="D560" s="10" t="s">
        <v>1539</v>
      </c>
      <c r="E560" s="10" t="s">
        <v>1540</v>
      </c>
      <c r="F560" s="10">
        <v>44.9</v>
      </c>
      <c r="G560" s="10">
        <f>order_items!$F560*order_items!$C560</f>
        <v>44.9</v>
      </c>
      <c r="H560" s="10">
        <v>19.579999999999998</v>
      </c>
    </row>
    <row r="561" spans="1:8" x14ac:dyDescent="0.3">
      <c r="A561" s="10" t="s">
        <v>1538</v>
      </c>
      <c r="B561" s="11">
        <v>12</v>
      </c>
      <c r="C561" s="12">
        <v>2</v>
      </c>
      <c r="D561" s="10" t="s">
        <v>1541</v>
      </c>
      <c r="E561" s="10" t="s">
        <v>1540</v>
      </c>
      <c r="F561" s="10">
        <v>44.9</v>
      </c>
      <c r="G561" s="10">
        <f>order_items!$F561*order_items!$C561</f>
        <v>89.8</v>
      </c>
      <c r="H561" s="10">
        <v>22.02</v>
      </c>
    </row>
    <row r="562" spans="1:8" x14ac:dyDescent="0.3">
      <c r="A562" s="10" t="s">
        <v>1542</v>
      </c>
      <c r="B562" s="11">
        <v>7</v>
      </c>
      <c r="C562" s="12">
        <v>1</v>
      </c>
      <c r="D562" s="10" t="s">
        <v>1544</v>
      </c>
      <c r="E562" s="10" t="s">
        <v>408</v>
      </c>
      <c r="F562" s="10">
        <v>74.989999999999995</v>
      </c>
      <c r="G562" s="10">
        <f>order_items!$F562*order_items!$C562</f>
        <v>74.989999999999995</v>
      </c>
      <c r="H562" s="10">
        <v>20.6</v>
      </c>
    </row>
    <row r="563" spans="1:8" x14ac:dyDescent="0.3">
      <c r="A563" s="10" t="s">
        <v>1545</v>
      </c>
      <c r="B563" s="11">
        <v>7</v>
      </c>
      <c r="C563" s="12">
        <v>1</v>
      </c>
      <c r="D563" s="10" t="s">
        <v>882</v>
      </c>
      <c r="E563" s="10" t="s">
        <v>709</v>
      </c>
      <c r="F563" s="10">
        <v>223.9</v>
      </c>
      <c r="G563" s="10">
        <f>order_items!$F563*order_items!$C563</f>
        <v>223.9</v>
      </c>
      <c r="H563" s="10">
        <v>15.74</v>
      </c>
    </row>
    <row r="564" spans="1:8" x14ac:dyDescent="0.3">
      <c r="A564" s="10" t="s">
        <v>1547</v>
      </c>
      <c r="B564" s="11">
        <v>12</v>
      </c>
      <c r="C564" s="12">
        <v>1</v>
      </c>
      <c r="D564" s="10" t="s">
        <v>96</v>
      </c>
      <c r="E564" s="10" t="s">
        <v>90</v>
      </c>
      <c r="F564" s="10">
        <v>10.99</v>
      </c>
      <c r="G564" s="10">
        <f>order_items!$F564*order_items!$C564</f>
        <v>10.99</v>
      </c>
      <c r="H564" s="10">
        <v>15.65</v>
      </c>
    </row>
    <row r="565" spans="1:8" x14ac:dyDescent="0.3">
      <c r="A565" s="10" t="s">
        <v>1547</v>
      </c>
      <c r="B565" s="11">
        <v>12</v>
      </c>
      <c r="C565" s="12">
        <v>2</v>
      </c>
      <c r="D565" s="10" t="s">
        <v>96</v>
      </c>
      <c r="E565" s="10" t="s">
        <v>90</v>
      </c>
      <c r="F565" s="10">
        <v>10.99</v>
      </c>
      <c r="G565" s="10">
        <f>order_items!$F565*order_items!$C565</f>
        <v>21.98</v>
      </c>
      <c r="H565" s="10">
        <v>15.65</v>
      </c>
    </row>
    <row r="566" spans="1:8" x14ac:dyDescent="0.3">
      <c r="A566" s="10" t="s">
        <v>1549</v>
      </c>
      <c r="B566" s="11">
        <v>7</v>
      </c>
      <c r="C566" s="12">
        <v>1</v>
      </c>
      <c r="D566" s="10" t="s">
        <v>1551</v>
      </c>
      <c r="E566" s="10" t="s">
        <v>1552</v>
      </c>
      <c r="F566" s="10">
        <v>99</v>
      </c>
      <c r="G566" s="10">
        <f>order_items!$F566*order_items!$C566</f>
        <v>99</v>
      </c>
      <c r="H566" s="10">
        <v>17.43</v>
      </c>
    </row>
    <row r="567" spans="1:8" x14ac:dyDescent="0.3">
      <c r="A567" s="10" t="s">
        <v>1553</v>
      </c>
      <c r="B567" s="11">
        <v>8</v>
      </c>
      <c r="C567" s="12">
        <v>1</v>
      </c>
      <c r="D567" s="10" t="s">
        <v>1555</v>
      </c>
      <c r="E567" s="10" t="s">
        <v>1380</v>
      </c>
      <c r="F567" s="10">
        <v>103.99</v>
      </c>
      <c r="G567" s="10">
        <f>order_items!$F567*order_items!$C567</f>
        <v>103.99</v>
      </c>
      <c r="H567" s="10">
        <v>22</v>
      </c>
    </row>
    <row r="568" spans="1:8" x14ac:dyDescent="0.3">
      <c r="A568" s="10" t="s">
        <v>1556</v>
      </c>
      <c r="B568" s="11">
        <v>9</v>
      </c>
      <c r="C568" s="12">
        <v>1</v>
      </c>
      <c r="D568" s="10" t="s">
        <v>1558</v>
      </c>
      <c r="E568" s="10" t="s">
        <v>302</v>
      </c>
      <c r="F568" s="10">
        <v>64.900000000000006</v>
      </c>
      <c r="G568" s="10">
        <f>order_items!$F568*order_items!$C568</f>
        <v>64.900000000000006</v>
      </c>
      <c r="H568" s="10">
        <v>18</v>
      </c>
    </row>
    <row r="569" spans="1:8" x14ac:dyDescent="0.3">
      <c r="A569" s="10" t="s">
        <v>1559</v>
      </c>
      <c r="B569" s="11">
        <v>15</v>
      </c>
      <c r="C569" s="12">
        <v>1</v>
      </c>
      <c r="D569" s="10" t="s">
        <v>1561</v>
      </c>
      <c r="E569" s="10" t="s">
        <v>1002</v>
      </c>
      <c r="F569" s="10">
        <v>109.99</v>
      </c>
      <c r="G569" s="10">
        <f>order_items!$F569*order_items!$C569</f>
        <v>109.99</v>
      </c>
      <c r="H569" s="10">
        <v>29.7</v>
      </c>
    </row>
    <row r="570" spans="1:8" x14ac:dyDescent="0.3">
      <c r="A570" s="13" t="s">
        <v>1562</v>
      </c>
      <c r="B570" s="11">
        <v>12</v>
      </c>
      <c r="C570" s="12">
        <v>1</v>
      </c>
      <c r="D570" s="10" t="s">
        <v>1564</v>
      </c>
      <c r="E570" s="10" t="s">
        <v>314</v>
      </c>
      <c r="F570" s="10">
        <v>33.5</v>
      </c>
      <c r="G570" s="10">
        <f>order_items!$F570*order_items!$C570</f>
        <v>33.5</v>
      </c>
      <c r="H570" s="10">
        <v>15.56</v>
      </c>
    </row>
    <row r="571" spans="1:8" x14ac:dyDescent="0.3">
      <c r="A571" s="10" t="s">
        <v>1565</v>
      </c>
      <c r="B571" s="11">
        <v>11</v>
      </c>
      <c r="C571" s="12">
        <v>1</v>
      </c>
      <c r="D571" s="10" t="s">
        <v>1567</v>
      </c>
      <c r="E571" s="10" t="s">
        <v>1162</v>
      </c>
      <c r="F571" s="10">
        <v>1299</v>
      </c>
      <c r="G571" s="10">
        <f>order_items!$F571*order_items!$C571</f>
        <v>1299</v>
      </c>
      <c r="H571" s="10">
        <v>27.79</v>
      </c>
    </row>
    <row r="572" spans="1:8" x14ac:dyDescent="0.3">
      <c r="A572" s="10" t="s">
        <v>1568</v>
      </c>
      <c r="B572" s="11">
        <v>4</v>
      </c>
      <c r="C572" s="12">
        <v>1</v>
      </c>
      <c r="D572" s="10" t="s">
        <v>1570</v>
      </c>
      <c r="E572" s="10" t="s">
        <v>507</v>
      </c>
      <c r="F572" s="10">
        <v>249.9</v>
      </c>
      <c r="G572" s="10">
        <f>order_items!$F572*order_items!$C572</f>
        <v>249.9</v>
      </c>
      <c r="H572" s="10">
        <v>12.36</v>
      </c>
    </row>
    <row r="573" spans="1:8" x14ac:dyDescent="0.3">
      <c r="A573" s="10" t="s">
        <v>1571</v>
      </c>
      <c r="B573" s="11">
        <v>7</v>
      </c>
      <c r="C573" s="12">
        <v>1</v>
      </c>
      <c r="D573" s="10" t="s">
        <v>1573</v>
      </c>
      <c r="E573" s="10" t="s">
        <v>100</v>
      </c>
      <c r="F573" s="10">
        <v>349.99</v>
      </c>
      <c r="G573" s="10">
        <f>order_items!$F573*order_items!$C573</f>
        <v>349.99</v>
      </c>
      <c r="H573" s="10">
        <v>26.9</v>
      </c>
    </row>
    <row r="574" spans="1:8" x14ac:dyDescent="0.3">
      <c r="A574" s="10" t="s">
        <v>1574</v>
      </c>
      <c r="B574" s="11">
        <v>12</v>
      </c>
      <c r="C574" s="12">
        <v>1</v>
      </c>
      <c r="D574" s="10" t="s">
        <v>376</v>
      </c>
      <c r="E574" s="10" t="s">
        <v>377</v>
      </c>
      <c r="F574" s="10">
        <v>44.6</v>
      </c>
      <c r="G574" s="10">
        <f>order_items!$F574*order_items!$C574</f>
        <v>44.6</v>
      </c>
      <c r="H574" s="10">
        <v>16.05</v>
      </c>
    </row>
    <row r="575" spans="1:8" x14ac:dyDescent="0.3">
      <c r="A575" s="10" t="s">
        <v>1575</v>
      </c>
      <c r="B575" s="11">
        <v>9</v>
      </c>
      <c r="C575" s="12">
        <v>1</v>
      </c>
      <c r="D575" s="10" t="s">
        <v>1577</v>
      </c>
      <c r="E575" s="10" t="s">
        <v>1578</v>
      </c>
      <c r="F575" s="10">
        <v>1934</v>
      </c>
      <c r="G575" s="10">
        <f>order_items!$F575*order_items!$C575</f>
        <v>1934</v>
      </c>
      <c r="H575" s="10">
        <v>27</v>
      </c>
    </row>
    <row r="576" spans="1:8" x14ac:dyDescent="0.3">
      <c r="A576" s="10" t="s">
        <v>1579</v>
      </c>
      <c r="B576" s="11">
        <v>12</v>
      </c>
      <c r="C576" s="12">
        <v>1</v>
      </c>
      <c r="D576" s="10" t="s">
        <v>641</v>
      </c>
      <c r="E576" s="10" t="s">
        <v>642</v>
      </c>
      <c r="F576" s="10">
        <v>129.99</v>
      </c>
      <c r="G576" s="10">
        <f>order_items!$F576*order_items!$C576</f>
        <v>129.99</v>
      </c>
      <c r="H576" s="10">
        <v>29.95</v>
      </c>
    </row>
    <row r="577" spans="1:8" x14ac:dyDescent="0.3">
      <c r="A577" s="10" t="s">
        <v>1581</v>
      </c>
      <c r="B577" s="11">
        <v>11</v>
      </c>
      <c r="C577" s="12">
        <v>1</v>
      </c>
      <c r="D577" s="10" t="s">
        <v>914</v>
      </c>
      <c r="E577" s="10" t="s">
        <v>507</v>
      </c>
      <c r="F577" s="10">
        <v>23.9</v>
      </c>
      <c r="G577" s="10">
        <f>order_items!$F577*order_items!$C577</f>
        <v>23.9</v>
      </c>
      <c r="H577" s="10">
        <v>18</v>
      </c>
    </row>
    <row r="578" spans="1:8" x14ac:dyDescent="0.3">
      <c r="A578" s="10" t="s">
        <v>1583</v>
      </c>
      <c r="B578" s="11">
        <v>9</v>
      </c>
      <c r="C578" s="12">
        <v>1</v>
      </c>
      <c r="D578" s="10" t="s">
        <v>1585</v>
      </c>
      <c r="E578" s="10" t="s">
        <v>1586</v>
      </c>
      <c r="F578" s="10">
        <v>124</v>
      </c>
      <c r="G578" s="10">
        <f>order_items!$F578*order_items!$C578</f>
        <v>124</v>
      </c>
      <c r="H578" s="10">
        <v>18</v>
      </c>
    </row>
    <row r="579" spans="1:8" x14ac:dyDescent="0.3">
      <c r="A579" s="10" t="s">
        <v>1587</v>
      </c>
      <c r="B579" s="11">
        <v>14</v>
      </c>
      <c r="C579" s="12">
        <v>1</v>
      </c>
      <c r="D579" s="10" t="s">
        <v>1589</v>
      </c>
      <c r="E579" s="10" t="s">
        <v>533</v>
      </c>
      <c r="F579" s="10">
        <v>47.5</v>
      </c>
      <c r="G579" s="10">
        <f>order_items!$F579*order_items!$C579</f>
        <v>47.5</v>
      </c>
      <c r="H579" s="10">
        <v>26.61</v>
      </c>
    </row>
    <row r="580" spans="1:8" x14ac:dyDescent="0.3">
      <c r="A580" s="10" t="s">
        <v>1590</v>
      </c>
      <c r="B580" s="11">
        <v>8</v>
      </c>
      <c r="C580" s="12">
        <v>1</v>
      </c>
      <c r="D580" s="10" t="s">
        <v>1592</v>
      </c>
      <c r="E580" s="10" t="s">
        <v>716</v>
      </c>
      <c r="F580" s="10">
        <v>147.9</v>
      </c>
      <c r="G580" s="10">
        <f>order_items!$F580*order_items!$C580</f>
        <v>147.9</v>
      </c>
      <c r="H580" s="10">
        <v>18</v>
      </c>
    </row>
    <row r="581" spans="1:8" x14ac:dyDescent="0.3">
      <c r="A581" s="10" t="s">
        <v>1593</v>
      </c>
      <c r="B581" s="11">
        <v>8</v>
      </c>
      <c r="C581" s="12">
        <v>1</v>
      </c>
      <c r="D581" s="10" t="s">
        <v>1595</v>
      </c>
      <c r="E581" s="10" t="s">
        <v>1596</v>
      </c>
      <c r="F581" s="10">
        <v>25</v>
      </c>
      <c r="G581" s="10">
        <f>order_items!$F581*order_items!$C581</f>
        <v>25</v>
      </c>
      <c r="H581" s="10">
        <v>18</v>
      </c>
    </row>
    <row r="582" spans="1:8" x14ac:dyDescent="0.3">
      <c r="A582" s="10" t="s">
        <v>1597</v>
      </c>
      <c r="B582" s="11">
        <v>7</v>
      </c>
      <c r="C582" s="12">
        <v>1</v>
      </c>
      <c r="D582" s="10" t="s">
        <v>1599</v>
      </c>
      <c r="E582" s="10" t="s">
        <v>1360</v>
      </c>
      <c r="F582" s="10">
        <v>109.9</v>
      </c>
      <c r="G582" s="10">
        <f>order_items!$F582*order_items!$C582</f>
        <v>109.9</v>
      </c>
      <c r="H582" s="10">
        <v>17.510000000000002</v>
      </c>
    </row>
    <row r="583" spans="1:8" x14ac:dyDescent="0.3">
      <c r="A583" s="10" t="s">
        <v>1600</v>
      </c>
      <c r="B583" s="11">
        <v>8</v>
      </c>
      <c r="C583" s="12">
        <v>1</v>
      </c>
      <c r="D583" s="10" t="s">
        <v>1602</v>
      </c>
      <c r="E583" s="10" t="s">
        <v>248</v>
      </c>
      <c r="F583" s="10">
        <v>109.9</v>
      </c>
      <c r="G583" s="10">
        <f>order_items!$F583*order_items!$C583</f>
        <v>109.9</v>
      </c>
      <c r="H583" s="10">
        <v>18</v>
      </c>
    </row>
    <row r="584" spans="1:8" x14ac:dyDescent="0.3">
      <c r="A584" s="10" t="s">
        <v>1603</v>
      </c>
      <c r="B584" s="11">
        <v>11</v>
      </c>
      <c r="C584" s="12">
        <v>1</v>
      </c>
      <c r="D584" s="10" t="s">
        <v>1605</v>
      </c>
      <c r="E584" s="10" t="s">
        <v>1606</v>
      </c>
      <c r="F584" s="10">
        <v>119.99</v>
      </c>
      <c r="G584" s="10">
        <f>order_items!$F584*order_items!$C584</f>
        <v>119.99</v>
      </c>
      <c r="H584" s="10">
        <v>18</v>
      </c>
    </row>
    <row r="585" spans="1:8" x14ac:dyDescent="0.3">
      <c r="A585" s="10" t="s">
        <v>1607</v>
      </c>
      <c r="B585" s="11">
        <v>15</v>
      </c>
      <c r="C585" s="12">
        <v>1</v>
      </c>
      <c r="D585" s="10" t="s">
        <v>1609</v>
      </c>
      <c r="E585" s="10" t="s">
        <v>1610</v>
      </c>
      <c r="F585" s="10">
        <v>59.9</v>
      </c>
      <c r="G585" s="10">
        <f>order_items!$F585*order_items!$C585</f>
        <v>59.9</v>
      </c>
      <c r="H585" s="10">
        <v>14.59</v>
      </c>
    </row>
    <row r="586" spans="1:8" x14ac:dyDescent="0.3">
      <c r="A586" s="10" t="s">
        <v>1611</v>
      </c>
      <c r="B586" s="11">
        <v>7</v>
      </c>
      <c r="C586" s="12">
        <v>1</v>
      </c>
      <c r="D586" s="10" t="s">
        <v>1613</v>
      </c>
      <c r="E586" s="10" t="s">
        <v>872</v>
      </c>
      <c r="F586" s="10">
        <v>49.9</v>
      </c>
      <c r="G586" s="10">
        <f>order_items!$F586*order_items!$C586</f>
        <v>49.9</v>
      </c>
      <c r="H586" s="10">
        <v>18</v>
      </c>
    </row>
    <row r="587" spans="1:8" x14ac:dyDescent="0.3">
      <c r="A587" s="10" t="s">
        <v>1614</v>
      </c>
      <c r="B587" s="11">
        <v>6</v>
      </c>
      <c r="C587" s="12">
        <v>1</v>
      </c>
      <c r="D587" s="10" t="s">
        <v>1616</v>
      </c>
      <c r="E587" s="13" t="s">
        <v>1617</v>
      </c>
      <c r="F587" s="10">
        <v>214</v>
      </c>
      <c r="G587" s="10">
        <f>order_items!$F587*order_items!$C587</f>
        <v>214</v>
      </c>
      <c r="H587" s="10">
        <v>12.11</v>
      </c>
    </row>
    <row r="588" spans="1:8" x14ac:dyDescent="0.3">
      <c r="A588" s="10" t="s">
        <v>1618</v>
      </c>
      <c r="B588" s="11">
        <v>15</v>
      </c>
      <c r="C588" s="12">
        <v>1</v>
      </c>
      <c r="D588" s="10" t="s">
        <v>1620</v>
      </c>
      <c r="E588" s="10" t="s">
        <v>1441</v>
      </c>
      <c r="F588" s="10">
        <v>112.99</v>
      </c>
      <c r="G588" s="10">
        <f>order_items!$F588*order_items!$C588</f>
        <v>112.99</v>
      </c>
      <c r="H588" s="10">
        <v>15.55</v>
      </c>
    </row>
    <row r="589" spans="1:8" x14ac:dyDescent="0.3">
      <c r="A589" s="10" t="s">
        <v>1618</v>
      </c>
      <c r="B589" s="11">
        <v>15</v>
      </c>
      <c r="C589" s="12">
        <v>2</v>
      </c>
      <c r="D589" s="10" t="s">
        <v>1620</v>
      </c>
      <c r="E589" s="10" t="s">
        <v>1441</v>
      </c>
      <c r="F589" s="10">
        <v>112.99</v>
      </c>
      <c r="G589" s="10">
        <f>order_items!$F589*order_items!$C589</f>
        <v>225.98</v>
      </c>
      <c r="H589" s="10">
        <v>15.55</v>
      </c>
    </row>
    <row r="590" spans="1:8" x14ac:dyDescent="0.3">
      <c r="A590" s="10" t="s">
        <v>1621</v>
      </c>
      <c r="B590" s="11">
        <v>11</v>
      </c>
      <c r="C590" s="12">
        <v>1</v>
      </c>
      <c r="D590" s="10" t="s">
        <v>208</v>
      </c>
      <c r="E590" s="10" t="s">
        <v>209</v>
      </c>
      <c r="F590" s="10">
        <v>370</v>
      </c>
      <c r="G590" s="10">
        <f>order_items!$F590*order_items!$C590</f>
        <v>370</v>
      </c>
      <c r="H590" s="10">
        <v>19.43</v>
      </c>
    </row>
    <row r="591" spans="1:8" x14ac:dyDescent="0.3">
      <c r="A591" s="10" t="s">
        <v>1623</v>
      </c>
      <c r="B591" s="11">
        <v>6</v>
      </c>
      <c r="C591" s="12">
        <v>1</v>
      </c>
      <c r="D591" s="10" t="s">
        <v>1625</v>
      </c>
      <c r="E591" s="10" t="s">
        <v>1626</v>
      </c>
      <c r="F591" s="10">
        <v>26.9</v>
      </c>
      <c r="G591" s="10">
        <f>order_items!$F591*order_items!$C591</f>
        <v>26.9</v>
      </c>
      <c r="H591" s="10">
        <v>14.52</v>
      </c>
    </row>
    <row r="592" spans="1:8" x14ac:dyDescent="0.3">
      <c r="A592" s="10" t="s">
        <v>1627</v>
      </c>
      <c r="B592" s="11">
        <v>10</v>
      </c>
      <c r="C592" s="12">
        <v>1</v>
      </c>
      <c r="D592" s="10" t="s">
        <v>1629</v>
      </c>
      <c r="E592" s="10" t="s">
        <v>1499</v>
      </c>
      <c r="F592" s="10">
        <v>209.9</v>
      </c>
      <c r="G592" s="10">
        <f>order_items!$F592*order_items!$C592</f>
        <v>209.9</v>
      </c>
      <c r="H592" s="10">
        <v>18</v>
      </c>
    </row>
    <row r="593" spans="1:8" x14ac:dyDescent="0.3">
      <c r="A593" s="10" t="s">
        <v>1630</v>
      </c>
      <c r="B593" s="11">
        <v>10</v>
      </c>
      <c r="C593" s="12">
        <v>1</v>
      </c>
      <c r="D593" s="10" t="s">
        <v>1632</v>
      </c>
      <c r="E593" s="10" t="s">
        <v>1633</v>
      </c>
      <c r="F593" s="10">
        <v>99.99</v>
      </c>
      <c r="G593" s="10">
        <f>order_items!$F593*order_items!$C593</f>
        <v>99.99</v>
      </c>
      <c r="H593" s="10">
        <v>50</v>
      </c>
    </row>
    <row r="594" spans="1:8" x14ac:dyDescent="0.3">
      <c r="A594" s="10" t="s">
        <v>1634</v>
      </c>
      <c r="B594" s="11">
        <v>11</v>
      </c>
      <c r="C594" s="12">
        <v>1</v>
      </c>
      <c r="D594" s="10" t="s">
        <v>1605</v>
      </c>
      <c r="E594" s="10" t="s">
        <v>1606</v>
      </c>
      <c r="F594" s="10">
        <v>119.99</v>
      </c>
      <c r="G594" s="10">
        <f>order_items!$F594*order_items!$C594</f>
        <v>119.99</v>
      </c>
      <c r="H594" s="10">
        <v>50</v>
      </c>
    </row>
    <row r="595" spans="1:8" x14ac:dyDescent="0.3">
      <c r="A595" s="10" t="s">
        <v>1636</v>
      </c>
      <c r="B595" s="11">
        <v>18</v>
      </c>
      <c r="C595" s="12">
        <v>1</v>
      </c>
      <c r="D595" s="10" t="s">
        <v>1638</v>
      </c>
      <c r="E595" s="10" t="s">
        <v>852</v>
      </c>
      <c r="F595" s="10">
        <v>195.99</v>
      </c>
      <c r="G595" s="10">
        <f>order_items!$F595*order_items!$C595</f>
        <v>195.99</v>
      </c>
      <c r="H595" s="10">
        <v>25.86</v>
      </c>
    </row>
    <row r="596" spans="1:8" x14ac:dyDescent="0.3">
      <c r="A596" s="10" t="s">
        <v>1639</v>
      </c>
      <c r="B596" s="11">
        <v>12</v>
      </c>
      <c r="C596" s="12">
        <v>1</v>
      </c>
      <c r="D596" s="10" t="s">
        <v>1641</v>
      </c>
      <c r="E596" s="10" t="s">
        <v>334</v>
      </c>
      <c r="F596" s="10">
        <v>105.9</v>
      </c>
      <c r="G596" s="10">
        <f>order_items!$F596*order_items!$C596</f>
        <v>105.9</v>
      </c>
      <c r="H596" s="10">
        <v>17.579999999999998</v>
      </c>
    </row>
    <row r="597" spans="1:8" x14ac:dyDescent="0.3">
      <c r="A597" s="10" t="s">
        <v>1642</v>
      </c>
      <c r="B597" s="11">
        <v>6</v>
      </c>
      <c r="C597" s="12">
        <v>1</v>
      </c>
      <c r="D597" s="10" t="s">
        <v>1644</v>
      </c>
      <c r="E597" s="10" t="s">
        <v>1606</v>
      </c>
      <c r="F597" s="10">
        <v>129.99</v>
      </c>
      <c r="G597" s="10">
        <f>order_items!$F597*order_items!$C597</f>
        <v>129.99</v>
      </c>
      <c r="H597" s="10">
        <v>46.4</v>
      </c>
    </row>
    <row r="598" spans="1:8" x14ac:dyDescent="0.3">
      <c r="A598" s="10" t="s">
        <v>1645</v>
      </c>
      <c r="B598" s="11">
        <v>9</v>
      </c>
      <c r="C598" s="12">
        <v>1</v>
      </c>
      <c r="D598" s="10" t="s">
        <v>838</v>
      </c>
      <c r="E598" s="10" t="s">
        <v>507</v>
      </c>
      <c r="F598" s="10">
        <v>59.9</v>
      </c>
      <c r="G598" s="10">
        <f>order_items!$F598*order_items!$C598</f>
        <v>59.9</v>
      </c>
      <c r="H598" s="10">
        <v>18</v>
      </c>
    </row>
    <row r="599" spans="1:8" x14ac:dyDescent="0.3">
      <c r="A599" s="10" t="s">
        <v>1647</v>
      </c>
      <c r="B599" s="11">
        <v>8</v>
      </c>
      <c r="C599" s="12">
        <v>1</v>
      </c>
      <c r="D599" s="10" t="s">
        <v>1001</v>
      </c>
      <c r="E599" s="10" t="s">
        <v>1002</v>
      </c>
      <c r="F599" s="10">
        <v>59.99</v>
      </c>
      <c r="G599" s="10">
        <f>order_items!$F599*order_items!$C599</f>
        <v>59.99</v>
      </c>
      <c r="H599" s="10">
        <v>18</v>
      </c>
    </row>
    <row r="600" spans="1:8" x14ac:dyDescent="0.3">
      <c r="A600" s="10" t="s">
        <v>1649</v>
      </c>
      <c r="B600" s="11">
        <v>18</v>
      </c>
      <c r="C600" s="12">
        <v>1</v>
      </c>
      <c r="D600" s="10" t="s">
        <v>1651</v>
      </c>
      <c r="E600" s="10" t="s">
        <v>248</v>
      </c>
      <c r="F600" s="10">
        <v>34.9</v>
      </c>
      <c r="G600" s="10">
        <f>order_items!$F600*order_items!$C600</f>
        <v>34.9</v>
      </c>
      <c r="H600" s="10">
        <v>10.96</v>
      </c>
    </row>
    <row r="601" spans="1:8" x14ac:dyDescent="0.3">
      <c r="A601" s="10" t="s">
        <v>1652</v>
      </c>
      <c r="B601" s="11">
        <v>6</v>
      </c>
      <c r="C601" s="12">
        <v>1</v>
      </c>
      <c r="D601" s="10" t="s">
        <v>1654</v>
      </c>
      <c r="E601" s="10" t="s">
        <v>1606</v>
      </c>
      <c r="F601" s="10">
        <v>176.99</v>
      </c>
      <c r="G601" s="10">
        <f>order_items!$F601*order_items!$C601</f>
        <v>176.99</v>
      </c>
      <c r="H601" s="10">
        <v>49.89</v>
      </c>
    </row>
    <row r="602" spans="1:8" x14ac:dyDescent="0.3">
      <c r="A602" s="10" t="s">
        <v>1655</v>
      </c>
      <c r="B602" s="11">
        <v>9</v>
      </c>
      <c r="C602" s="12">
        <v>1</v>
      </c>
      <c r="D602" s="10" t="s">
        <v>843</v>
      </c>
      <c r="E602" s="10" t="s">
        <v>844</v>
      </c>
      <c r="F602" s="10">
        <v>23.9</v>
      </c>
      <c r="G602" s="10">
        <f>order_items!$F602*order_items!$C602</f>
        <v>23.9</v>
      </c>
      <c r="H602" s="10">
        <v>18</v>
      </c>
    </row>
    <row r="603" spans="1:8" x14ac:dyDescent="0.3">
      <c r="A603" s="10" t="s">
        <v>1657</v>
      </c>
      <c r="B603" s="11">
        <v>7</v>
      </c>
      <c r="C603" s="12">
        <v>1</v>
      </c>
      <c r="D603" s="10" t="s">
        <v>1659</v>
      </c>
      <c r="E603" s="10" t="s">
        <v>1660</v>
      </c>
      <c r="F603" s="10">
        <v>49.9</v>
      </c>
      <c r="G603" s="10">
        <f>order_items!$F603*order_items!$C603</f>
        <v>49.9</v>
      </c>
      <c r="H603" s="10">
        <v>21.82</v>
      </c>
    </row>
    <row r="604" spans="1:8" x14ac:dyDescent="0.3">
      <c r="A604" s="10" t="s">
        <v>1661</v>
      </c>
      <c r="B604" s="11">
        <v>12</v>
      </c>
      <c r="C604" s="12">
        <v>1</v>
      </c>
      <c r="D604" s="10" t="s">
        <v>1663</v>
      </c>
      <c r="E604" s="10" t="s">
        <v>436</v>
      </c>
      <c r="F604" s="10">
        <v>126.99</v>
      </c>
      <c r="G604" s="10">
        <f>order_items!$F604*order_items!$C604</f>
        <v>126.99</v>
      </c>
      <c r="H604" s="10">
        <v>24.71</v>
      </c>
    </row>
    <row r="605" spans="1:8" x14ac:dyDescent="0.3">
      <c r="A605" s="10" t="s">
        <v>1664</v>
      </c>
      <c r="B605" s="11">
        <v>15</v>
      </c>
      <c r="C605" s="12">
        <v>1</v>
      </c>
      <c r="D605" s="10" t="s">
        <v>1433</v>
      </c>
      <c r="E605" s="10" t="s">
        <v>787</v>
      </c>
      <c r="F605" s="10">
        <v>859</v>
      </c>
      <c r="G605" s="10">
        <f>order_items!$F605*order_items!$C605</f>
        <v>859</v>
      </c>
      <c r="H605" s="10">
        <v>97.27</v>
      </c>
    </row>
    <row r="606" spans="1:8" x14ac:dyDescent="0.3">
      <c r="A606" s="10" t="s">
        <v>1666</v>
      </c>
      <c r="B606" s="11">
        <v>19</v>
      </c>
      <c r="C606" s="12">
        <v>1</v>
      </c>
      <c r="D606" s="10" t="s">
        <v>1668</v>
      </c>
      <c r="E606" s="10" t="s">
        <v>111</v>
      </c>
      <c r="F606" s="10">
        <v>84.9</v>
      </c>
      <c r="G606" s="10">
        <f>order_items!$F606*order_items!$C606</f>
        <v>84.9</v>
      </c>
      <c r="H606" s="10">
        <v>11.2</v>
      </c>
    </row>
    <row r="607" spans="1:8" x14ac:dyDescent="0.3">
      <c r="A607" s="10" t="s">
        <v>1669</v>
      </c>
      <c r="B607" s="11">
        <v>6</v>
      </c>
      <c r="C607" s="12">
        <v>1</v>
      </c>
      <c r="D607" s="10" t="s">
        <v>1671</v>
      </c>
      <c r="E607" s="10" t="s">
        <v>346</v>
      </c>
      <c r="F607" s="10">
        <v>20.9</v>
      </c>
      <c r="G607" s="10">
        <f>order_items!$F607*order_items!$C607</f>
        <v>20.9</v>
      </c>
      <c r="H607" s="10">
        <v>14.52</v>
      </c>
    </row>
    <row r="608" spans="1:8" x14ac:dyDescent="0.3">
      <c r="A608" s="10" t="s">
        <v>1672</v>
      </c>
      <c r="B608" s="11">
        <v>6</v>
      </c>
      <c r="C608" s="12">
        <v>1</v>
      </c>
      <c r="D608" s="10" t="s">
        <v>868</v>
      </c>
      <c r="E608" s="10" t="s">
        <v>863</v>
      </c>
      <c r="F608" s="10">
        <v>22.99</v>
      </c>
      <c r="G608" s="10">
        <f>order_items!$F608*order_items!$C608</f>
        <v>22.99</v>
      </c>
      <c r="H608" s="10">
        <v>10.96</v>
      </c>
    </row>
    <row r="609" spans="1:8" x14ac:dyDescent="0.3">
      <c r="A609" s="10" t="s">
        <v>1674</v>
      </c>
      <c r="B609" s="11">
        <v>17</v>
      </c>
      <c r="C609" s="12">
        <v>1</v>
      </c>
      <c r="D609" s="10" t="s">
        <v>801</v>
      </c>
      <c r="E609" s="10" t="s">
        <v>802</v>
      </c>
      <c r="F609" s="10">
        <v>31.5</v>
      </c>
      <c r="G609" s="10">
        <f>order_items!$F609*order_items!$C609</f>
        <v>31.5</v>
      </c>
      <c r="H609" s="10">
        <v>14.52</v>
      </c>
    </row>
    <row r="610" spans="1:8" x14ac:dyDescent="0.3">
      <c r="A610" s="10" t="s">
        <v>1676</v>
      </c>
      <c r="B610" s="11">
        <v>6</v>
      </c>
      <c r="C610" s="12">
        <v>1</v>
      </c>
      <c r="D610" s="10" t="s">
        <v>1678</v>
      </c>
      <c r="E610" s="10" t="s">
        <v>1679</v>
      </c>
      <c r="F610" s="10">
        <v>32</v>
      </c>
      <c r="G610" s="10">
        <f>order_items!$F610*order_items!$C610</f>
        <v>32</v>
      </c>
      <c r="H610" s="10">
        <v>8.7200000000000006</v>
      </c>
    </row>
    <row r="611" spans="1:8" x14ac:dyDescent="0.3">
      <c r="A611" s="10" t="s">
        <v>1680</v>
      </c>
      <c r="B611" s="11">
        <v>6</v>
      </c>
      <c r="C611" s="12">
        <v>1</v>
      </c>
      <c r="D611" s="10" t="s">
        <v>1682</v>
      </c>
      <c r="E611" s="10" t="s">
        <v>366</v>
      </c>
      <c r="F611" s="10">
        <v>379</v>
      </c>
      <c r="G611" s="10">
        <f>order_items!$F611*order_items!$C611</f>
        <v>379</v>
      </c>
      <c r="H611" s="10">
        <v>29.99</v>
      </c>
    </row>
    <row r="612" spans="1:8" x14ac:dyDescent="0.3">
      <c r="A612" s="10" t="s">
        <v>1683</v>
      </c>
      <c r="B612" s="11">
        <v>12</v>
      </c>
      <c r="C612" s="12">
        <v>1</v>
      </c>
      <c r="D612" s="10" t="s">
        <v>1685</v>
      </c>
      <c r="E612" s="10" t="s">
        <v>86</v>
      </c>
      <c r="F612" s="10">
        <v>14.9</v>
      </c>
      <c r="G612" s="10">
        <f>order_items!$F612*order_items!$C612</f>
        <v>14.9</v>
      </c>
      <c r="H612" s="10">
        <v>17.78</v>
      </c>
    </row>
    <row r="613" spans="1:8" x14ac:dyDescent="0.3">
      <c r="A613" s="10" t="s">
        <v>1683</v>
      </c>
      <c r="B613" s="11">
        <v>12</v>
      </c>
      <c r="C613" s="12">
        <v>2</v>
      </c>
      <c r="D613" s="10" t="s">
        <v>1686</v>
      </c>
      <c r="E613" s="10" t="s">
        <v>86</v>
      </c>
      <c r="F613" s="10">
        <v>14.9</v>
      </c>
      <c r="G613" s="10">
        <f>order_items!$F613*order_items!$C613</f>
        <v>29.8</v>
      </c>
      <c r="H613" s="10">
        <v>17.78</v>
      </c>
    </row>
    <row r="614" spans="1:8" x14ac:dyDescent="0.3">
      <c r="A614" s="10" t="s">
        <v>1687</v>
      </c>
      <c r="B614" s="11">
        <v>6</v>
      </c>
      <c r="C614" s="12">
        <v>1</v>
      </c>
      <c r="D614" s="10" t="s">
        <v>1689</v>
      </c>
      <c r="E614" s="10" t="s">
        <v>1690</v>
      </c>
      <c r="F614" s="10">
        <v>6.57</v>
      </c>
      <c r="G614" s="10">
        <f>order_items!$F614*order_items!$C614</f>
        <v>6.57</v>
      </c>
      <c r="H614" s="10">
        <v>8.7200000000000006</v>
      </c>
    </row>
    <row r="615" spans="1:8" x14ac:dyDescent="0.3">
      <c r="A615" s="10" t="s">
        <v>1691</v>
      </c>
      <c r="B615" s="11">
        <v>13</v>
      </c>
      <c r="C615" s="12">
        <v>1</v>
      </c>
      <c r="D615" s="10" t="s">
        <v>1693</v>
      </c>
      <c r="E615" s="10" t="s">
        <v>1073</v>
      </c>
      <c r="F615" s="10">
        <v>29.99</v>
      </c>
      <c r="G615" s="10">
        <f>order_items!$F615*order_items!$C615</f>
        <v>29.99</v>
      </c>
      <c r="H615" s="10">
        <v>17.190000000000001</v>
      </c>
    </row>
    <row r="616" spans="1:8" x14ac:dyDescent="0.3">
      <c r="A616" s="10" t="s">
        <v>1694</v>
      </c>
      <c r="B616" s="11">
        <v>10</v>
      </c>
      <c r="C616" s="12">
        <v>1</v>
      </c>
      <c r="D616" s="10" t="s">
        <v>229</v>
      </c>
      <c r="E616" s="10" t="s">
        <v>230</v>
      </c>
      <c r="F616" s="10">
        <v>129.99</v>
      </c>
      <c r="G616" s="10">
        <f>order_items!$F616*order_items!$C616</f>
        <v>129.99</v>
      </c>
      <c r="H616" s="10">
        <v>28</v>
      </c>
    </row>
    <row r="617" spans="1:8" x14ac:dyDescent="0.3">
      <c r="A617" s="10" t="s">
        <v>1696</v>
      </c>
      <c r="B617" s="11">
        <v>13</v>
      </c>
      <c r="C617" s="12">
        <v>1</v>
      </c>
      <c r="D617" s="10" t="s">
        <v>540</v>
      </c>
      <c r="E617" s="10" t="s">
        <v>541</v>
      </c>
      <c r="F617" s="10">
        <v>137.99</v>
      </c>
      <c r="G617" s="10">
        <f>order_items!$F617*order_items!$C617</f>
        <v>137.99</v>
      </c>
      <c r="H617" s="10">
        <v>16.670000000000002</v>
      </c>
    </row>
    <row r="618" spans="1:8" x14ac:dyDescent="0.3">
      <c r="A618" s="10" t="s">
        <v>1698</v>
      </c>
      <c r="B618" s="11">
        <v>13</v>
      </c>
      <c r="C618" s="12">
        <v>1</v>
      </c>
      <c r="D618" s="10" t="s">
        <v>1700</v>
      </c>
      <c r="E618" s="10" t="s">
        <v>1058</v>
      </c>
      <c r="F618" s="10">
        <v>81.8</v>
      </c>
      <c r="G618" s="10">
        <f>order_items!$F618*order_items!$C618</f>
        <v>81.8</v>
      </c>
      <c r="H618" s="10">
        <v>14.74</v>
      </c>
    </row>
    <row r="619" spans="1:8" x14ac:dyDescent="0.3">
      <c r="A619" s="10" t="s">
        <v>1701</v>
      </c>
      <c r="B619" s="11">
        <v>11</v>
      </c>
      <c r="C619" s="12">
        <v>1</v>
      </c>
      <c r="D619" s="10" t="s">
        <v>902</v>
      </c>
      <c r="E619" s="10" t="s">
        <v>716</v>
      </c>
      <c r="F619" s="10">
        <v>117.3</v>
      </c>
      <c r="G619" s="10">
        <f>order_items!$F619*order_items!$C619</f>
        <v>117.3</v>
      </c>
      <c r="H619" s="10">
        <v>18</v>
      </c>
    </row>
    <row r="620" spans="1:8" x14ac:dyDescent="0.3">
      <c r="A620" s="10" t="s">
        <v>1703</v>
      </c>
      <c r="B620" s="11">
        <v>13</v>
      </c>
      <c r="C620" s="12">
        <v>1</v>
      </c>
      <c r="D620" s="10" t="s">
        <v>1533</v>
      </c>
      <c r="E620" s="10" t="s">
        <v>1534</v>
      </c>
      <c r="F620" s="10">
        <v>41.9</v>
      </c>
      <c r="G620" s="10">
        <f>order_items!$F620*order_items!$C620</f>
        <v>41.9</v>
      </c>
      <c r="H620" s="10">
        <v>20.8</v>
      </c>
    </row>
    <row r="621" spans="1:8" x14ac:dyDescent="0.3">
      <c r="A621" s="10" t="s">
        <v>1705</v>
      </c>
      <c r="B621" s="11">
        <v>4</v>
      </c>
      <c r="C621" s="12">
        <v>1</v>
      </c>
      <c r="D621" s="10" t="s">
        <v>1707</v>
      </c>
      <c r="E621" s="10" t="s">
        <v>1460</v>
      </c>
      <c r="F621" s="10">
        <v>149.9</v>
      </c>
      <c r="G621" s="10">
        <f>order_items!$F621*order_items!$C621</f>
        <v>149.9</v>
      </c>
      <c r="H621" s="10">
        <v>16.16</v>
      </c>
    </row>
    <row r="622" spans="1:8" x14ac:dyDescent="0.3">
      <c r="A622" s="10" t="s">
        <v>1708</v>
      </c>
      <c r="B622" s="11">
        <v>13</v>
      </c>
      <c r="C622" s="12">
        <v>1</v>
      </c>
      <c r="D622" s="10" t="s">
        <v>1242</v>
      </c>
      <c r="E622" s="10" t="s">
        <v>1231</v>
      </c>
      <c r="F622" s="10">
        <v>65</v>
      </c>
      <c r="G622" s="10">
        <f>order_items!$F622*order_items!$C622</f>
        <v>65</v>
      </c>
      <c r="H622" s="10">
        <v>17.88</v>
      </c>
    </row>
    <row r="623" spans="1:8" x14ac:dyDescent="0.3">
      <c r="A623" s="10" t="s">
        <v>1710</v>
      </c>
      <c r="B623" s="11">
        <v>12</v>
      </c>
      <c r="C623" s="12">
        <v>1</v>
      </c>
      <c r="D623" s="10" t="s">
        <v>882</v>
      </c>
      <c r="E623" s="10" t="s">
        <v>709</v>
      </c>
      <c r="F623" s="10">
        <v>223.9</v>
      </c>
      <c r="G623" s="10">
        <f>order_items!$F623*order_items!$C623</f>
        <v>223.9</v>
      </c>
      <c r="H623" s="10">
        <v>15.74</v>
      </c>
    </row>
    <row r="624" spans="1:8" x14ac:dyDescent="0.3">
      <c r="A624" s="10" t="s">
        <v>1712</v>
      </c>
      <c r="B624" s="11">
        <v>9</v>
      </c>
      <c r="C624" s="12">
        <v>1</v>
      </c>
      <c r="D624" s="10" t="s">
        <v>1714</v>
      </c>
      <c r="E624" s="10" t="s">
        <v>1715</v>
      </c>
      <c r="F624" s="10">
        <v>39.9</v>
      </c>
      <c r="G624" s="10">
        <f>order_items!$F624*order_items!$C624</f>
        <v>39.9</v>
      </c>
      <c r="H624" s="10">
        <v>18</v>
      </c>
    </row>
    <row r="625" spans="1:8" x14ac:dyDescent="0.3">
      <c r="A625" s="10" t="s">
        <v>1716</v>
      </c>
      <c r="B625" s="11">
        <v>15</v>
      </c>
      <c r="C625" s="12">
        <v>1</v>
      </c>
      <c r="D625" s="10" t="s">
        <v>1718</v>
      </c>
      <c r="E625" s="10" t="s">
        <v>1719</v>
      </c>
      <c r="F625" s="10">
        <v>22.4</v>
      </c>
      <c r="G625" s="10">
        <f>order_items!$F625*order_items!$C625</f>
        <v>22.4</v>
      </c>
      <c r="H625" s="10">
        <v>10.96</v>
      </c>
    </row>
    <row r="626" spans="1:8" x14ac:dyDescent="0.3">
      <c r="A626" s="10" t="s">
        <v>1720</v>
      </c>
      <c r="B626" s="11">
        <v>9</v>
      </c>
      <c r="C626" s="12">
        <v>1</v>
      </c>
      <c r="D626" s="10" t="s">
        <v>1722</v>
      </c>
      <c r="E626" s="10" t="s">
        <v>1723</v>
      </c>
      <c r="F626" s="10">
        <v>199</v>
      </c>
      <c r="G626" s="10">
        <f>order_items!$F626*order_items!$C626</f>
        <v>199</v>
      </c>
      <c r="H626" s="10">
        <v>18</v>
      </c>
    </row>
    <row r="627" spans="1:8" x14ac:dyDescent="0.3">
      <c r="A627" s="10" t="s">
        <v>1724</v>
      </c>
      <c r="B627" s="11">
        <v>3</v>
      </c>
      <c r="C627" s="12">
        <v>1</v>
      </c>
      <c r="D627" s="10" t="s">
        <v>1726</v>
      </c>
      <c r="E627" s="10" t="s">
        <v>863</v>
      </c>
      <c r="F627" s="10">
        <v>27.9</v>
      </c>
      <c r="G627" s="10">
        <f>order_items!$F627*order_items!$C627</f>
        <v>27.9</v>
      </c>
      <c r="H627" s="10">
        <v>8.7200000000000006</v>
      </c>
    </row>
    <row r="628" spans="1:8" x14ac:dyDescent="0.3">
      <c r="A628" s="10" t="s">
        <v>1727</v>
      </c>
      <c r="B628" s="11">
        <v>9</v>
      </c>
      <c r="C628" s="12">
        <v>1</v>
      </c>
      <c r="D628" s="10" t="s">
        <v>1379</v>
      </c>
      <c r="E628" s="10" t="s">
        <v>1380</v>
      </c>
      <c r="F628" s="10">
        <v>103.99</v>
      </c>
      <c r="G628" s="10">
        <f>order_items!$F628*order_items!$C628</f>
        <v>103.99</v>
      </c>
      <c r="H628" s="10">
        <v>18</v>
      </c>
    </row>
    <row r="629" spans="1:8" x14ac:dyDescent="0.3">
      <c r="A629" s="10" t="s">
        <v>1729</v>
      </c>
      <c r="B629" s="11">
        <v>8</v>
      </c>
      <c r="C629" s="12">
        <v>1</v>
      </c>
      <c r="D629" s="10" t="s">
        <v>1731</v>
      </c>
      <c r="E629" s="10" t="s">
        <v>1732</v>
      </c>
      <c r="F629" s="10">
        <v>51.9</v>
      </c>
      <c r="G629" s="10">
        <f>order_items!$F629*order_items!$C629</f>
        <v>51.9</v>
      </c>
      <c r="H629" s="10">
        <v>11.75</v>
      </c>
    </row>
    <row r="630" spans="1:8" x14ac:dyDescent="0.3">
      <c r="A630" s="10" t="s">
        <v>1733</v>
      </c>
      <c r="B630" s="11">
        <v>8</v>
      </c>
      <c r="C630" s="12">
        <v>1</v>
      </c>
      <c r="D630" s="10" t="s">
        <v>1735</v>
      </c>
      <c r="E630" s="10" t="s">
        <v>1474</v>
      </c>
      <c r="F630" s="10">
        <v>89.9</v>
      </c>
      <c r="G630" s="10">
        <f>order_items!$F630*order_items!$C630</f>
        <v>89.9</v>
      </c>
      <c r="H630" s="10">
        <v>20.95</v>
      </c>
    </row>
    <row r="631" spans="1:8" x14ac:dyDescent="0.3">
      <c r="A631" s="10" t="s">
        <v>1736</v>
      </c>
      <c r="B631" s="11">
        <v>8</v>
      </c>
      <c r="C631" s="12">
        <v>1</v>
      </c>
      <c r="D631" s="10" t="s">
        <v>1555</v>
      </c>
      <c r="E631" s="10" t="s">
        <v>1380</v>
      </c>
      <c r="F631" s="10">
        <v>103.99</v>
      </c>
      <c r="G631" s="10">
        <f>order_items!$F631*order_items!$C631</f>
        <v>103.99</v>
      </c>
      <c r="H631" s="10">
        <v>37.24</v>
      </c>
    </row>
    <row r="632" spans="1:8" x14ac:dyDescent="0.3">
      <c r="A632" s="10" t="s">
        <v>1738</v>
      </c>
      <c r="B632" s="11">
        <v>10</v>
      </c>
      <c r="C632" s="12">
        <v>1</v>
      </c>
      <c r="D632" s="10" t="s">
        <v>1740</v>
      </c>
      <c r="E632" s="13" t="s">
        <v>989</v>
      </c>
      <c r="F632" s="10">
        <v>87.74</v>
      </c>
      <c r="G632" s="10">
        <f>order_items!$F632*order_items!$C632</f>
        <v>87.74</v>
      </c>
      <c r="H632" s="10">
        <v>18</v>
      </c>
    </row>
    <row r="633" spans="1:8" x14ac:dyDescent="0.3">
      <c r="A633" s="10" t="s">
        <v>1741</v>
      </c>
      <c r="B633" s="11">
        <v>5</v>
      </c>
      <c r="C633" s="12">
        <v>1</v>
      </c>
      <c r="D633" s="10" t="s">
        <v>1743</v>
      </c>
      <c r="E633" s="10" t="s">
        <v>1744</v>
      </c>
      <c r="F633" s="10">
        <v>44.99</v>
      </c>
      <c r="G633" s="10">
        <f>order_items!$F633*order_items!$C633</f>
        <v>44.99</v>
      </c>
      <c r="H633" s="10">
        <v>9.34</v>
      </c>
    </row>
    <row r="634" spans="1:8" x14ac:dyDescent="0.3">
      <c r="A634" s="10" t="s">
        <v>1745</v>
      </c>
      <c r="B634" s="11">
        <v>10</v>
      </c>
      <c r="C634" s="12">
        <v>1</v>
      </c>
      <c r="D634" s="10" t="s">
        <v>1747</v>
      </c>
      <c r="E634" s="10" t="s">
        <v>1748</v>
      </c>
      <c r="F634" s="10">
        <v>209.99</v>
      </c>
      <c r="G634" s="10">
        <f>order_items!$F634*order_items!$C634</f>
        <v>209.99</v>
      </c>
      <c r="H634" s="10">
        <v>50</v>
      </c>
    </row>
    <row r="635" spans="1:8" x14ac:dyDescent="0.3">
      <c r="A635" s="10" t="s">
        <v>1749</v>
      </c>
      <c r="B635" s="11">
        <v>5</v>
      </c>
      <c r="C635" s="12">
        <v>1</v>
      </c>
      <c r="D635" s="10" t="s">
        <v>821</v>
      </c>
      <c r="E635" s="10" t="s">
        <v>353</v>
      </c>
      <c r="F635" s="10">
        <v>49.9</v>
      </c>
      <c r="G635" s="10">
        <f>order_items!$F635*order_items!$C635</f>
        <v>49.9</v>
      </c>
      <c r="H635" s="10">
        <v>8.7200000000000006</v>
      </c>
    </row>
    <row r="636" spans="1:8" x14ac:dyDescent="0.3">
      <c r="A636" s="10" t="s">
        <v>1751</v>
      </c>
      <c r="B636" s="11">
        <v>8</v>
      </c>
      <c r="C636" s="12">
        <v>1</v>
      </c>
      <c r="D636" s="10" t="s">
        <v>1555</v>
      </c>
      <c r="E636" s="10" t="s">
        <v>1380</v>
      </c>
      <c r="F636" s="10">
        <v>103.99</v>
      </c>
      <c r="G636" s="10">
        <f>order_items!$F636*order_items!$C636</f>
        <v>103.99</v>
      </c>
      <c r="H636" s="10">
        <v>37.24</v>
      </c>
    </row>
    <row r="637" spans="1:8" x14ac:dyDescent="0.3">
      <c r="A637" s="10" t="s">
        <v>1751</v>
      </c>
      <c r="B637" s="11">
        <v>8</v>
      </c>
      <c r="C637" s="12">
        <v>2</v>
      </c>
      <c r="D637" s="10" t="s">
        <v>1555</v>
      </c>
      <c r="E637" s="10" t="s">
        <v>1380</v>
      </c>
      <c r="F637" s="10">
        <v>103.99</v>
      </c>
      <c r="G637" s="10">
        <f>order_items!$F637*order_items!$C637</f>
        <v>207.98</v>
      </c>
      <c r="H637" s="10">
        <v>37.24</v>
      </c>
    </row>
    <row r="638" spans="1:8" x14ac:dyDescent="0.3">
      <c r="A638" s="10" t="s">
        <v>1753</v>
      </c>
      <c r="B638" s="11">
        <v>13</v>
      </c>
      <c r="C638" s="12">
        <v>1</v>
      </c>
      <c r="D638" s="10" t="s">
        <v>1755</v>
      </c>
      <c r="E638" s="10" t="s">
        <v>1606</v>
      </c>
      <c r="F638" s="10">
        <v>176.99</v>
      </c>
      <c r="G638" s="10">
        <f>order_items!$F638*order_items!$C638</f>
        <v>176.99</v>
      </c>
      <c r="H638" s="10">
        <v>96.63</v>
      </c>
    </row>
    <row r="639" spans="1:8" x14ac:dyDescent="0.3">
      <c r="A639" s="10" t="s">
        <v>1756</v>
      </c>
      <c r="B639" s="11">
        <v>15</v>
      </c>
      <c r="C639" s="12">
        <v>1</v>
      </c>
      <c r="D639" s="10" t="s">
        <v>1758</v>
      </c>
      <c r="E639" s="10" t="s">
        <v>205</v>
      </c>
      <c r="F639" s="10">
        <v>66.989999999999995</v>
      </c>
      <c r="G639" s="10">
        <f>order_items!$F639*order_items!$C639</f>
        <v>66.989999999999995</v>
      </c>
      <c r="H639" s="10">
        <v>17.21</v>
      </c>
    </row>
    <row r="640" spans="1:8" x14ac:dyDescent="0.3">
      <c r="A640" s="10" t="s">
        <v>1759</v>
      </c>
      <c r="B640" s="11">
        <v>9</v>
      </c>
      <c r="C640" s="12">
        <v>1</v>
      </c>
      <c r="D640" s="10" t="s">
        <v>1239</v>
      </c>
      <c r="E640" s="10" t="s">
        <v>230</v>
      </c>
      <c r="F640" s="10">
        <v>104.99</v>
      </c>
      <c r="G640" s="10">
        <f>order_items!$F640*order_items!$C640</f>
        <v>104.99</v>
      </c>
      <c r="H640" s="10">
        <v>18</v>
      </c>
    </row>
    <row r="641" spans="1:8" x14ac:dyDescent="0.3">
      <c r="A641" s="13" t="s">
        <v>1761</v>
      </c>
      <c r="B641" s="11">
        <v>15</v>
      </c>
      <c r="C641" s="12">
        <v>1</v>
      </c>
      <c r="D641" s="10" t="s">
        <v>1763</v>
      </c>
      <c r="E641" s="10" t="s">
        <v>1764</v>
      </c>
      <c r="F641" s="10">
        <v>45.89</v>
      </c>
      <c r="G641" s="10">
        <f>order_items!$F641*order_items!$C641</f>
        <v>45.89</v>
      </c>
      <c r="H641" s="10">
        <v>14.11</v>
      </c>
    </row>
    <row r="642" spans="1:8" x14ac:dyDescent="0.3">
      <c r="A642" s="10" t="s">
        <v>1765</v>
      </c>
      <c r="B642" s="11">
        <v>7</v>
      </c>
      <c r="C642" s="12">
        <v>1</v>
      </c>
      <c r="D642" s="10" t="s">
        <v>1767</v>
      </c>
      <c r="E642" s="10" t="s">
        <v>1515</v>
      </c>
      <c r="F642" s="10">
        <v>129.9</v>
      </c>
      <c r="G642" s="10">
        <f>order_items!$F642*order_items!$C642</f>
        <v>129.9</v>
      </c>
      <c r="H642" s="10">
        <v>46.86</v>
      </c>
    </row>
    <row r="643" spans="1:8" x14ac:dyDescent="0.3">
      <c r="A643" s="10" t="s">
        <v>1768</v>
      </c>
      <c r="B643" s="11">
        <v>9</v>
      </c>
      <c r="C643" s="12">
        <v>1</v>
      </c>
      <c r="D643" s="10" t="s">
        <v>1770</v>
      </c>
      <c r="E643" s="10" t="s">
        <v>178</v>
      </c>
      <c r="F643" s="10">
        <v>83.9</v>
      </c>
      <c r="G643" s="10">
        <f>order_items!$F643*order_items!$C643</f>
        <v>83.9</v>
      </c>
      <c r="H643" s="10">
        <v>9</v>
      </c>
    </row>
    <row r="644" spans="1:8" x14ac:dyDescent="0.3">
      <c r="A644" s="10" t="s">
        <v>1768</v>
      </c>
      <c r="B644" s="11">
        <v>9</v>
      </c>
      <c r="C644" s="12">
        <v>2</v>
      </c>
      <c r="D644" s="10" t="s">
        <v>1341</v>
      </c>
      <c r="E644" s="10" t="s">
        <v>178</v>
      </c>
      <c r="F644" s="10">
        <v>69.900000000000006</v>
      </c>
      <c r="G644" s="10">
        <f>order_items!$F644*order_items!$C644</f>
        <v>139.80000000000001</v>
      </c>
      <c r="H644" s="10">
        <v>9</v>
      </c>
    </row>
    <row r="645" spans="1:8" x14ac:dyDescent="0.3">
      <c r="A645" s="10" t="s">
        <v>1771</v>
      </c>
      <c r="B645" s="11">
        <v>9</v>
      </c>
      <c r="C645" s="12">
        <v>1</v>
      </c>
      <c r="D645" s="10" t="s">
        <v>1260</v>
      </c>
      <c r="E645" s="10" t="s">
        <v>806</v>
      </c>
      <c r="F645" s="10">
        <v>113</v>
      </c>
      <c r="G645" s="10">
        <f>order_items!$F645*order_items!$C645</f>
        <v>113</v>
      </c>
      <c r="H645" s="10">
        <v>18</v>
      </c>
    </row>
    <row r="646" spans="1:8" x14ac:dyDescent="0.3">
      <c r="A646" s="10" t="s">
        <v>1773</v>
      </c>
      <c r="B646" s="11">
        <v>9</v>
      </c>
      <c r="C646" s="12">
        <v>1</v>
      </c>
      <c r="D646" s="10" t="s">
        <v>1775</v>
      </c>
      <c r="E646" s="10" t="s">
        <v>472</v>
      </c>
      <c r="F646" s="10">
        <v>46.22</v>
      </c>
      <c r="G646" s="10">
        <f>order_items!$F646*order_items!$C646</f>
        <v>46.22</v>
      </c>
      <c r="H646" s="10">
        <v>18</v>
      </c>
    </row>
    <row r="647" spans="1:8" x14ac:dyDescent="0.3">
      <c r="A647" s="10" t="s">
        <v>1776</v>
      </c>
      <c r="B647" s="11">
        <v>8</v>
      </c>
      <c r="C647" s="12">
        <v>1</v>
      </c>
      <c r="D647" s="10" t="s">
        <v>1778</v>
      </c>
      <c r="E647" s="10" t="s">
        <v>230</v>
      </c>
      <c r="F647" s="10">
        <v>59.9</v>
      </c>
      <c r="G647" s="10">
        <f>order_items!$F647*order_items!$C647</f>
        <v>59.9</v>
      </c>
      <c r="H647" s="10">
        <v>14.59</v>
      </c>
    </row>
    <row r="648" spans="1:8" x14ac:dyDescent="0.3">
      <c r="A648" s="10" t="s">
        <v>1779</v>
      </c>
      <c r="B648" s="11">
        <v>12</v>
      </c>
      <c r="C648" s="12">
        <v>1</v>
      </c>
      <c r="D648" s="10" t="s">
        <v>1781</v>
      </c>
      <c r="E648" s="10" t="s">
        <v>1782</v>
      </c>
      <c r="F648" s="10">
        <v>79.900000000000006</v>
      </c>
      <c r="G648" s="10">
        <f>order_items!$F648*order_items!$C648</f>
        <v>79.900000000000006</v>
      </c>
      <c r="H648" s="10">
        <v>23</v>
      </c>
    </row>
    <row r="649" spans="1:8" x14ac:dyDescent="0.3">
      <c r="A649" s="10" t="s">
        <v>1783</v>
      </c>
      <c r="B649" s="11">
        <v>17</v>
      </c>
      <c r="C649" s="12">
        <v>1</v>
      </c>
      <c r="D649" s="10" t="s">
        <v>313</v>
      </c>
      <c r="E649" s="10" t="s">
        <v>314</v>
      </c>
      <c r="F649" s="10">
        <v>59.5</v>
      </c>
      <c r="G649" s="10">
        <f>order_items!$F649*order_items!$C649</f>
        <v>59.5</v>
      </c>
      <c r="H649" s="10">
        <v>21.05</v>
      </c>
    </row>
    <row r="650" spans="1:8" x14ac:dyDescent="0.3">
      <c r="A650" s="10" t="s">
        <v>1785</v>
      </c>
      <c r="B650" s="11">
        <v>9</v>
      </c>
      <c r="C650" s="12">
        <v>1</v>
      </c>
      <c r="D650" s="10" t="s">
        <v>1787</v>
      </c>
      <c r="E650" s="10" t="s">
        <v>1453</v>
      </c>
      <c r="F650" s="10">
        <v>189.99</v>
      </c>
      <c r="G650" s="10">
        <f>order_items!$F650*order_items!$C650</f>
        <v>189.99</v>
      </c>
      <c r="H650" s="10">
        <v>18</v>
      </c>
    </row>
    <row r="651" spans="1:8" x14ac:dyDescent="0.3">
      <c r="A651" s="10" t="s">
        <v>1788</v>
      </c>
      <c r="B651" s="11">
        <v>6</v>
      </c>
      <c r="C651" s="12">
        <v>1</v>
      </c>
      <c r="D651" s="10" t="s">
        <v>1790</v>
      </c>
      <c r="E651" s="10" t="s">
        <v>1791</v>
      </c>
      <c r="F651" s="10">
        <v>119.97</v>
      </c>
      <c r="G651" s="10">
        <f>order_items!$F651*order_items!$C651</f>
        <v>119.97</v>
      </c>
      <c r="H651" s="10">
        <v>20.14</v>
      </c>
    </row>
    <row r="652" spans="1:8" x14ac:dyDescent="0.3">
      <c r="A652" s="10" t="s">
        <v>1792</v>
      </c>
      <c r="B652" s="11">
        <v>7</v>
      </c>
      <c r="C652" s="12">
        <v>1</v>
      </c>
      <c r="D652" s="10" t="s">
        <v>1794</v>
      </c>
      <c r="E652" s="10" t="s">
        <v>1795</v>
      </c>
      <c r="F652" s="10">
        <v>26.9</v>
      </c>
      <c r="G652" s="10">
        <f>order_items!$F652*order_items!$C652</f>
        <v>26.9</v>
      </c>
      <c r="H652" s="10">
        <v>11.74</v>
      </c>
    </row>
    <row r="653" spans="1:8" x14ac:dyDescent="0.3">
      <c r="A653" s="10" t="s">
        <v>1796</v>
      </c>
      <c r="B653" s="11">
        <v>27</v>
      </c>
      <c r="C653" s="12">
        <v>1</v>
      </c>
      <c r="D653" s="10" t="s">
        <v>1798</v>
      </c>
      <c r="E653" s="10" t="s">
        <v>248</v>
      </c>
      <c r="F653" s="10">
        <v>59.9</v>
      </c>
      <c r="G653" s="10">
        <f>order_items!$F653*order_items!$C653</f>
        <v>59.9</v>
      </c>
      <c r="H653" s="10">
        <v>24.91</v>
      </c>
    </row>
    <row r="654" spans="1:8" x14ac:dyDescent="0.3">
      <c r="A654" s="10" t="s">
        <v>1799</v>
      </c>
      <c r="B654" s="11">
        <v>12</v>
      </c>
      <c r="C654" s="12">
        <v>1</v>
      </c>
      <c r="D654" s="10" t="s">
        <v>838</v>
      </c>
      <c r="E654" s="10" t="s">
        <v>507</v>
      </c>
      <c r="F654" s="10">
        <v>59.9</v>
      </c>
      <c r="G654" s="10">
        <f>order_items!$F654*order_items!$C654</f>
        <v>59.9</v>
      </c>
      <c r="H654" s="10">
        <v>14.59</v>
      </c>
    </row>
    <row r="655" spans="1:8" x14ac:dyDescent="0.3">
      <c r="A655" s="10" t="s">
        <v>1801</v>
      </c>
      <c r="B655" s="11">
        <v>4</v>
      </c>
      <c r="C655" s="12">
        <v>1</v>
      </c>
      <c r="D655" s="10" t="s">
        <v>1803</v>
      </c>
      <c r="E655" s="10" t="s">
        <v>1804</v>
      </c>
      <c r="F655" s="10">
        <v>514.99</v>
      </c>
      <c r="G655" s="10">
        <f>order_items!$F655*order_items!$C655</f>
        <v>514.99</v>
      </c>
      <c r="H655" s="10">
        <v>12.78</v>
      </c>
    </row>
    <row r="656" spans="1:8" x14ac:dyDescent="0.3">
      <c r="A656" s="10" t="s">
        <v>1805</v>
      </c>
      <c r="B656" s="11">
        <v>13</v>
      </c>
      <c r="C656" s="12">
        <v>1</v>
      </c>
      <c r="D656" s="10" t="s">
        <v>1807</v>
      </c>
      <c r="E656" s="10" t="s">
        <v>1808</v>
      </c>
      <c r="F656" s="10">
        <v>89.99</v>
      </c>
      <c r="G656" s="10">
        <f>order_items!$F656*order_items!$C656</f>
        <v>89.99</v>
      </c>
      <c r="H656" s="10">
        <v>20.71</v>
      </c>
    </row>
    <row r="657" spans="1:8" x14ac:dyDescent="0.3">
      <c r="A657" s="10" t="s">
        <v>1809</v>
      </c>
      <c r="B657" s="11">
        <v>7</v>
      </c>
      <c r="C657" s="12">
        <v>1</v>
      </c>
      <c r="D657" s="10" t="s">
        <v>1794</v>
      </c>
      <c r="E657" s="10" t="s">
        <v>1795</v>
      </c>
      <c r="F657" s="10">
        <v>26.9</v>
      </c>
      <c r="G657" s="10">
        <f>order_items!$F657*order_items!$C657</f>
        <v>26.9</v>
      </c>
      <c r="H657" s="10">
        <v>11.74</v>
      </c>
    </row>
    <row r="658" spans="1:8" x14ac:dyDescent="0.3">
      <c r="A658" s="10" t="s">
        <v>1811</v>
      </c>
      <c r="B658" s="11">
        <v>6</v>
      </c>
      <c r="C658" s="12">
        <v>1</v>
      </c>
      <c r="D658" s="10" t="s">
        <v>1813</v>
      </c>
      <c r="E658" s="10" t="s">
        <v>503</v>
      </c>
      <c r="F658" s="10">
        <v>19.98</v>
      </c>
      <c r="G658" s="10">
        <f>order_items!$F658*order_items!$C658</f>
        <v>19.98</v>
      </c>
      <c r="H658" s="10">
        <v>10.96</v>
      </c>
    </row>
    <row r="659" spans="1:8" x14ac:dyDescent="0.3">
      <c r="A659" s="10" t="s">
        <v>1814</v>
      </c>
      <c r="B659" s="11">
        <v>6</v>
      </c>
      <c r="C659" s="12">
        <v>1</v>
      </c>
      <c r="D659" s="10" t="s">
        <v>1816</v>
      </c>
      <c r="E659" s="10" t="s">
        <v>676</v>
      </c>
      <c r="F659" s="10">
        <v>388</v>
      </c>
      <c r="G659" s="10">
        <f>order_items!$F659*order_items!$C659</f>
        <v>388</v>
      </c>
      <c r="H659" s="10">
        <v>17.829999999999998</v>
      </c>
    </row>
    <row r="660" spans="1:8" x14ac:dyDescent="0.3">
      <c r="A660" s="10" t="s">
        <v>1817</v>
      </c>
      <c r="B660" s="11">
        <v>4</v>
      </c>
      <c r="C660" s="12">
        <v>1</v>
      </c>
      <c r="D660" s="10" t="s">
        <v>1301</v>
      </c>
      <c r="E660" s="10" t="s">
        <v>507</v>
      </c>
      <c r="F660" s="10">
        <v>99.9</v>
      </c>
      <c r="G660" s="10">
        <f>order_items!$F660*order_items!$C660</f>
        <v>99.9</v>
      </c>
      <c r="H660" s="10">
        <v>11.31</v>
      </c>
    </row>
    <row r="661" spans="1:8" x14ac:dyDescent="0.3">
      <c r="A661" s="10" t="s">
        <v>1819</v>
      </c>
      <c r="B661" s="11">
        <v>6</v>
      </c>
      <c r="C661" s="12">
        <v>1</v>
      </c>
      <c r="D661" s="10" t="s">
        <v>1821</v>
      </c>
      <c r="E661" s="10" t="s">
        <v>1822</v>
      </c>
      <c r="F661" s="10">
        <v>64.900000000000006</v>
      </c>
      <c r="G661" s="10">
        <f>order_items!$F661*order_items!$C661</f>
        <v>64.900000000000006</v>
      </c>
      <c r="H661" s="10">
        <v>15.66</v>
      </c>
    </row>
    <row r="662" spans="1:8" x14ac:dyDescent="0.3">
      <c r="A662" s="10" t="s">
        <v>1823</v>
      </c>
      <c r="B662" s="11">
        <v>15</v>
      </c>
      <c r="C662" s="12">
        <v>1</v>
      </c>
      <c r="D662" s="10" t="s">
        <v>843</v>
      </c>
      <c r="E662" s="10" t="s">
        <v>844</v>
      </c>
      <c r="F662" s="10">
        <v>23.9</v>
      </c>
      <c r="G662" s="10">
        <f>order_items!$F662*order_items!$C662</f>
        <v>23.9</v>
      </c>
      <c r="H662" s="10">
        <v>14.52</v>
      </c>
    </row>
    <row r="663" spans="1:8" x14ac:dyDescent="0.3">
      <c r="A663" s="10" t="s">
        <v>1825</v>
      </c>
      <c r="B663" s="11">
        <v>10</v>
      </c>
      <c r="C663" s="12">
        <v>1</v>
      </c>
      <c r="D663" s="10" t="s">
        <v>1826</v>
      </c>
      <c r="E663" s="10" t="s">
        <v>248</v>
      </c>
      <c r="F663" s="10">
        <v>69.900000000000006</v>
      </c>
      <c r="G663" s="10">
        <f>order_items!$F663*order_items!$C663</f>
        <v>69.900000000000006</v>
      </c>
      <c r="H663" s="10">
        <v>18</v>
      </c>
    </row>
    <row r="664" spans="1:8" x14ac:dyDescent="0.3">
      <c r="A664" s="10" t="s">
        <v>1827</v>
      </c>
      <c r="B664" s="11">
        <v>15</v>
      </c>
      <c r="C664" s="12">
        <v>1</v>
      </c>
      <c r="D664" s="10" t="s">
        <v>468</v>
      </c>
      <c r="E664" s="13" t="s">
        <v>200</v>
      </c>
      <c r="F664" s="10">
        <v>113</v>
      </c>
      <c r="G664" s="10">
        <f>order_items!$F664*order_items!$C664</f>
        <v>113</v>
      </c>
      <c r="H664" s="10">
        <v>54.32</v>
      </c>
    </row>
    <row r="665" spans="1:8" x14ac:dyDescent="0.3">
      <c r="A665" s="10" t="s">
        <v>1829</v>
      </c>
      <c r="B665" s="11">
        <v>13</v>
      </c>
      <c r="C665" s="12">
        <v>1</v>
      </c>
      <c r="D665" s="10" t="s">
        <v>1831</v>
      </c>
      <c r="E665" s="10" t="s">
        <v>507</v>
      </c>
      <c r="F665" s="10">
        <v>239.9</v>
      </c>
      <c r="G665" s="10">
        <f>order_items!$F665*order_items!$C665</f>
        <v>239.9</v>
      </c>
      <c r="H665" s="10">
        <v>15.85</v>
      </c>
    </row>
    <row r="666" spans="1:8" x14ac:dyDescent="0.3">
      <c r="A666" s="10" t="s">
        <v>1832</v>
      </c>
      <c r="B666" s="11">
        <v>9</v>
      </c>
      <c r="C666" s="12">
        <v>1</v>
      </c>
      <c r="D666" s="10" t="s">
        <v>1833</v>
      </c>
      <c r="E666" s="10" t="s">
        <v>1453</v>
      </c>
      <c r="F666" s="10">
        <v>89.99</v>
      </c>
      <c r="G666" s="10">
        <f>order_items!$F666*order_items!$C666</f>
        <v>89.99</v>
      </c>
      <c r="H666" s="10">
        <v>18</v>
      </c>
    </row>
    <row r="667" spans="1:8" x14ac:dyDescent="0.3">
      <c r="A667" s="10" t="s">
        <v>1834</v>
      </c>
      <c r="B667" s="11">
        <v>6</v>
      </c>
      <c r="C667" s="12">
        <v>1</v>
      </c>
      <c r="D667" s="10" t="s">
        <v>977</v>
      </c>
      <c r="E667" s="10" t="s">
        <v>327</v>
      </c>
      <c r="F667" s="10">
        <v>16.899999999999999</v>
      </c>
      <c r="G667" s="10">
        <f>order_items!$F667*order_items!$C667</f>
        <v>16.899999999999999</v>
      </c>
      <c r="H667" s="10">
        <v>11.74</v>
      </c>
    </row>
    <row r="668" spans="1:8" x14ac:dyDescent="0.3">
      <c r="A668" s="10" t="s">
        <v>1836</v>
      </c>
      <c r="B668" s="11">
        <v>22</v>
      </c>
      <c r="C668" s="12">
        <v>1</v>
      </c>
      <c r="D668" s="10" t="s">
        <v>1837</v>
      </c>
      <c r="E668" s="10" t="s">
        <v>205</v>
      </c>
      <c r="F668" s="10">
        <v>68.900000000000006</v>
      </c>
      <c r="G668" s="10">
        <f>order_items!$F668*order_items!$C668</f>
        <v>68.900000000000006</v>
      </c>
      <c r="H668" s="10">
        <v>17.22</v>
      </c>
    </row>
    <row r="669" spans="1:8" x14ac:dyDescent="0.3">
      <c r="A669" s="10" t="s">
        <v>1838</v>
      </c>
      <c r="B669" s="11">
        <v>13</v>
      </c>
      <c r="C669" s="12">
        <v>1</v>
      </c>
      <c r="D669" s="10" t="s">
        <v>1840</v>
      </c>
      <c r="E669" s="10" t="s">
        <v>985</v>
      </c>
      <c r="F669" s="10">
        <v>13.8</v>
      </c>
      <c r="G669" s="10">
        <f>order_items!$F669*order_items!$C669</f>
        <v>13.8</v>
      </c>
      <c r="H669" s="10">
        <v>10.96</v>
      </c>
    </row>
    <row r="670" spans="1:8" x14ac:dyDescent="0.3">
      <c r="A670" s="10" t="s">
        <v>1838</v>
      </c>
      <c r="B670" s="11">
        <v>13</v>
      </c>
      <c r="C670" s="12">
        <v>2</v>
      </c>
      <c r="D670" s="10" t="s">
        <v>1840</v>
      </c>
      <c r="E670" s="10" t="s">
        <v>985</v>
      </c>
      <c r="F670" s="10">
        <v>13.8</v>
      </c>
      <c r="G670" s="10">
        <f>order_items!$F670*order_items!$C670</f>
        <v>27.6</v>
      </c>
      <c r="H670" s="10">
        <v>10.96</v>
      </c>
    </row>
    <row r="671" spans="1:8" x14ac:dyDescent="0.3">
      <c r="A671" s="10" t="s">
        <v>1841</v>
      </c>
      <c r="B671" s="11">
        <v>11</v>
      </c>
      <c r="C671" s="12">
        <v>1</v>
      </c>
      <c r="D671" s="10" t="s">
        <v>1843</v>
      </c>
      <c r="E671" s="10" t="s">
        <v>1844</v>
      </c>
      <c r="F671" s="10">
        <v>189</v>
      </c>
      <c r="G671" s="10">
        <f>order_items!$F671*order_items!$C671</f>
        <v>189</v>
      </c>
      <c r="H671" s="10">
        <v>18</v>
      </c>
    </row>
    <row r="672" spans="1:8" x14ac:dyDescent="0.3">
      <c r="A672" s="10" t="s">
        <v>1845</v>
      </c>
      <c r="B672" s="11">
        <v>12</v>
      </c>
      <c r="C672" s="12">
        <v>1</v>
      </c>
      <c r="D672" s="10" t="s">
        <v>1847</v>
      </c>
      <c r="E672" s="10" t="s">
        <v>1848</v>
      </c>
      <c r="F672" s="10">
        <v>11.2</v>
      </c>
      <c r="G672" s="10">
        <f>order_items!$F672*order_items!$C672</f>
        <v>11.2</v>
      </c>
      <c r="H672" s="10">
        <v>18</v>
      </c>
    </row>
    <row r="673" spans="1:8" x14ac:dyDescent="0.3">
      <c r="A673" s="10" t="s">
        <v>1849</v>
      </c>
      <c r="B673" s="11">
        <v>10</v>
      </c>
      <c r="C673" s="12">
        <v>1</v>
      </c>
      <c r="D673" s="10" t="s">
        <v>1851</v>
      </c>
      <c r="E673" s="10" t="s">
        <v>1852</v>
      </c>
      <c r="F673" s="10">
        <v>64.900000000000006</v>
      </c>
      <c r="G673" s="10">
        <f>order_items!$F673*order_items!$C673</f>
        <v>64.900000000000006</v>
      </c>
      <c r="H673" s="10">
        <v>18</v>
      </c>
    </row>
    <row r="674" spans="1:8" x14ac:dyDescent="0.3">
      <c r="A674" s="10" t="s">
        <v>1853</v>
      </c>
      <c r="B674" s="11">
        <v>15</v>
      </c>
      <c r="C674" s="12">
        <v>1</v>
      </c>
      <c r="D674" s="10" t="s">
        <v>851</v>
      </c>
      <c r="E674" s="10" t="s">
        <v>852</v>
      </c>
      <c r="F674" s="10">
        <v>139.99</v>
      </c>
      <c r="G674" s="10">
        <f>order_items!$F674*order_items!$C674</f>
        <v>139.99</v>
      </c>
      <c r="H674" s="10">
        <v>15.43</v>
      </c>
    </row>
    <row r="675" spans="1:8" x14ac:dyDescent="0.3">
      <c r="A675" s="10" t="s">
        <v>1855</v>
      </c>
      <c r="B675" s="11">
        <v>7</v>
      </c>
      <c r="C675" s="12">
        <v>1</v>
      </c>
      <c r="D675" s="10" t="s">
        <v>1857</v>
      </c>
      <c r="E675" s="13" t="s">
        <v>594</v>
      </c>
      <c r="F675" s="10">
        <v>148</v>
      </c>
      <c r="G675" s="10">
        <f>order_items!$F675*order_items!$C675</f>
        <v>148</v>
      </c>
      <c r="H675" s="10">
        <v>17.78</v>
      </c>
    </row>
    <row r="676" spans="1:8" x14ac:dyDescent="0.3">
      <c r="A676" s="10" t="s">
        <v>1858</v>
      </c>
      <c r="B676" s="11">
        <v>13</v>
      </c>
      <c r="C676" s="12">
        <v>1</v>
      </c>
      <c r="D676" s="10" t="s">
        <v>974</v>
      </c>
      <c r="E676" s="10" t="s">
        <v>709</v>
      </c>
      <c r="F676" s="10">
        <v>689.89</v>
      </c>
      <c r="G676" s="10">
        <f>order_items!$F676*order_items!$C676</f>
        <v>689.89</v>
      </c>
      <c r="H676" s="10">
        <v>20.04</v>
      </c>
    </row>
    <row r="677" spans="1:8" x14ac:dyDescent="0.3">
      <c r="A677" s="10" t="s">
        <v>1860</v>
      </c>
      <c r="B677" s="11">
        <v>14</v>
      </c>
      <c r="C677" s="12">
        <v>1</v>
      </c>
      <c r="D677" s="10" t="s">
        <v>1862</v>
      </c>
      <c r="E677" s="10" t="s">
        <v>1225</v>
      </c>
      <c r="F677" s="10">
        <v>72.900000000000006</v>
      </c>
      <c r="G677" s="10">
        <f>order_items!$F677*order_items!$C677</f>
        <v>72.900000000000006</v>
      </c>
      <c r="H677" s="10">
        <v>26.77</v>
      </c>
    </row>
    <row r="678" spans="1:8" x14ac:dyDescent="0.3">
      <c r="A678" s="10" t="s">
        <v>1863</v>
      </c>
      <c r="B678" s="11">
        <v>4</v>
      </c>
      <c r="C678" s="12">
        <v>1</v>
      </c>
      <c r="D678" s="10" t="s">
        <v>1865</v>
      </c>
      <c r="E678" s="10" t="s">
        <v>1002</v>
      </c>
      <c r="F678" s="10">
        <v>109.99</v>
      </c>
      <c r="G678" s="10">
        <f>order_items!$F678*order_items!$C678</f>
        <v>109.99</v>
      </c>
      <c r="H678" s="10">
        <v>50</v>
      </c>
    </row>
    <row r="679" spans="1:8" x14ac:dyDescent="0.3">
      <c r="A679" s="10" t="s">
        <v>1866</v>
      </c>
      <c r="B679" s="11">
        <v>14</v>
      </c>
      <c r="C679" s="12">
        <v>1</v>
      </c>
      <c r="D679" s="10" t="s">
        <v>1868</v>
      </c>
      <c r="E679" s="10" t="s">
        <v>872</v>
      </c>
      <c r="F679" s="10">
        <v>49.9</v>
      </c>
      <c r="G679" s="10">
        <f>order_items!$F679*order_items!$C679</f>
        <v>49.9</v>
      </c>
      <c r="H679" s="10">
        <v>14.52</v>
      </c>
    </row>
    <row r="680" spans="1:8" x14ac:dyDescent="0.3">
      <c r="A680" s="10" t="s">
        <v>1869</v>
      </c>
      <c r="B680" s="11">
        <v>9</v>
      </c>
      <c r="C680" s="12">
        <v>1</v>
      </c>
      <c r="D680" s="10" t="s">
        <v>1327</v>
      </c>
      <c r="E680" s="10" t="s">
        <v>1328</v>
      </c>
      <c r="F680" s="10">
        <v>35</v>
      </c>
      <c r="G680" s="10">
        <f>order_items!$F680*order_items!$C680</f>
        <v>35</v>
      </c>
      <c r="H680" s="10">
        <v>18</v>
      </c>
    </row>
    <row r="681" spans="1:8" x14ac:dyDescent="0.3">
      <c r="A681" s="10" t="s">
        <v>1871</v>
      </c>
      <c r="B681" s="11">
        <v>6</v>
      </c>
      <c r="C681" s="12">
        <v>1</v>
      </c>
      <c r="D681" s="10" t="s">
        <v>1873</v>
      </c>
      <c r="E681" s="10" t="s">
        <v>1874</v>
      </c>
      <c r="F681" s="10">
        <v>59.9</v>
      </c>
      <c r="G681" s="10">
        <f>order_items!$F681*order_items!$C681</f>
        <v>59.9</v>
      </c>
      <c r="H681" s="10">
        <v>16.12</v>
      </c>
    </row>
    <row r="682" spans="1:8" x14ac:dyDescent="0.3">
      <c r="A682" s="10" t="s">
        <v>1875</v>
      </c>
      <c r="B682" s="11">
        <v>7</v>
      </c>
      <c r="C682" s="12">
        <v>1</v>
      </c>
      <c r="D682" s="10" t="s">
        <v>1877</v>
      </c>
      <c r="E682" s="10" t="s">
        <v>1878</v>
      </c>
      <c r="F682" s="10">
        <v>87.9</v>
      </c>
      <c r="G682" s="10">
        <f>order_items!$F682*order_items!$C682</f>
        <v>87.9</v>
      </c>
      <c r="H682" s="10">
        <v>14.79</v>
      </c>
    </row>
    <row r="683" spans="1:8" x14ac:dyDescent="0.3">
      <c r="A683" s="10" t="s">
        <v>1879</v>
      </c>
      <c r="B683" s="11">
        <v>6</v>
      </c>
      <c r="C683" s="12">
        <v>1</v>
      </c>
      <c r="D683" s="10" t="s">
        <v>838</v>
      </c>
      <c r="E683" s="10" t="s">
        <v>507</v>
      </c>
      <c r="F683" s="10">
        <v>59.9</v>
      </c>
      <c r="G683" s="10">
        <f>order_items!$F683*order_items!$C683</f>
        <v>59.9</v>
      </c>
      <c r="H683" s="10">
        <v>11.03</v>
      </c>
    </row>
    <row r="684" spans="1:8" x14ac:dyDescent="0.3">
      <c r="A684" s="10" t="s">
        <v>1881</v>
      </c>
      <c r="B684" s="11">
        <v>14</v>
      </c>
      <c r="C684" s="12">
        <v>1</v>
      </c>
      <c r="D684" s="10" t="s">
        <v>1883</v>
      </c>
      <c r="E684" s="10" t="s">
        <v>1732</v>
      </c>
      <c r="F684" s="10">
        <v>61.9</v>
      </c>
      <c r="G684" s="10">
        <f>order_items!$F684*order_items!$C684</f>
        <v>61.9</v>
      </c>
      <c r="H684" s="10">
        <v>15.64</v>
      </c>
    </row>
    <row r="685" spans="1:8" x14ac:dyDescent="0.3">
      <c r="A685" s="10" t="s">
        <v>1884</v>
      </c>
      <c r="B685" s="11">
        <v>15</v>
      </c>
      <c r="C685" s="12">
        <v>1</v>
      </c>
      <c r="D685" s="10" t="s">
        <v>208</v>
      </c>
      <c r="E685" s="10" t="s">
        <v>209</v>
      </c>
      <c r="F685" s="10">
        <v>370</v>
      </c>
      <c r="G685" s="10">
        <f>order_items!$F685*order_items!$C685</f>
        <v>370</v>
      </c>
      <c r="H685" s="10">
        <v>24.52</v>
      </c>
    </row>
    <row r="686" spans="1:8" x14ac:dyDescent="0.3">
      <c r="A686" s="10" t="s">
        <v>1886</v>
      </c>
      <c r="B686" s="11">
        <v>7</v>
      </c>
      <c r="C686" s="12">
        <v>1</v>
      </c>
      <c r="D686" s="10" t="s">
        <v>1888</v>
      </c>
      <c r="E686" s="10" t="s">
        <v>1732</v>
      </c>
      <c r="F686" s="10">
        <v>36.9</v>
      </c>
      <c r="G686" s="10">
        <f>order_items!$F686*order_items!$C686</f>
        <v>36.9</v>
      </c>
      <c r="H686" s="10">
        <v>14.52</v>
      </c>
    </row>
    <row r="687" spans="1:8" x14ac:dyDescent="0.3">
      <c r="A687" s="10" t="s">
        <v>1889</v>
      </c>
      <c r="B687" s="11">
        <v>14</v>
      </c>
      <c r="C687" s="12">
        <v>1</v>
      </c>
      <c r="D687" s="10" t="s">
        <v>1891</v>
      </c>
      <c r="E687" s="10" t="s">
        <v>764</v>
      </c>
      <c r="F687" s="10">
        <v>30.97</v>
      </c>
      <c r="G687" s="10">
        <f>order_items!$F687*order_items!$C687</f>
        <v>30.97</v>
      </c>
      <c r="H687" s="10">
        <v>10.96</v>
      </c>
    </row>
    <row r="688" spans="1:8" x14ac:dyDescent="0.3">
      <c r="A688" s="10" t="s">
        <v>1892</v>
      </c>
      <c r="B688" s="11">
        <v>6</v>
      </c>
      <c r="C688" s="12">
        <v>1</v>
      </c>
      <c r="D688" s="10" t="s">
        <v>1894</v>
      </c>
      <c r="E688" s="10" t="s">
        <v>1016</v>
      </c>
      <c r="F688" s="10">
        <v>53.95</v>
      </c>
      <c r="G688" s="10">
        <f>order_items!$F688*order_items!$C688</f>
        <v>53.95</v>
      </c>
      <c r="H688" s="10">
        <v>15.59</v>
      </c>
    </row>
    <row r="689" spans="1:8" x14ac:dyDescent="0.3">
      <c r="A689" s="10" t="s">
        <v>1895</v>
      </c>
      <c r="B689" s="11">
        <v>7</v>
      </c>
      <c r="C689" s="12">
        <v>1</v>
      </c>
      <c r="D689" s="10" t="s">
        <v>1301</v>
      </c>
      <c r="E689" s="10" t="s">
        <v>507</v>
      </c>
      <c r="F689" s="10">
        <v>99.9</v>
      </c>
      <c r="G689" s="10">
        <f>order_items!$F689*order_items!$C689</f>
        <v>99.9</v>
      </c>
      <c r="H689" s="10">
        <v>11.31</v>
      </c>
    </row>
    <row r="690" spans="1:8" x14ac:dyDescent="0.3">
      <c r="A690" s="10" t="s">
        <v>1897</v>
      </c>
      <c r="B690" s="11">
        <v>4</v>
      </c>
      <c r="C690" s="12">
        <v>1</v>
      </c>
      <c r="D690" s="10" t="s">
        <v>838</v>
      </c>
      <c r="E690" s="10" t="s">
        <v>507</v>
      </c>
      <c r="F690" s="10">
        <v>59.9</v>
      </c>
      <c r="G690" s="10">
        <f>order_items!$F690*order_items!$C690</f>
        <v>59.9</v>
      </c>
      <c r="H690" s="10">
        <v>11.03</v>
      </c>
    </row>
    <row r="691" spans="1:8" x14ac:dyDescent="0.3">
      <c r="A691" s="10" t="s">
        <v>1899</v>
      </c>
      <c r="B691" s="11">
        <v>13</v>
      </c>
      <c r="C691" s="12">
        <v>1</v>
      </c>
      <c r="D691" s="10" t="s">
        <v>1901</v>
      </c>
      <c r="E691" s="10" t="s">
        <v>787</v>
      </c>
      <c r="F691" s="10">
        <v>369</v>
      </c>
      <c r="G691" s="10">
        <f>order_items!$F691*order_items!$C691</f>
        <v>369</v>
      </c>
      <c r="H691" s="10">
        <v>60.19</v>
      </c>
    </row>
    <row r="692" spans="1:8" x14ac:dyDescent="0.3">
      <c r="A692" s="10" t="s">
        <v>1902</v>
      </c>
      <c r="B692" s="11">
        <v>8</v>
      </c>
      <c r="C692" s="12">
        <v>1</v>
      </c>
      <c r="D692" s="10" t="s">
        <v>1758</v>
      </c>
      <c r="E692" s="10" t="s">
        <v>205</v>
      </c>
      <c r="F692" s="10">
        <v>66.989999999999995</v>
      </c>
      <c r="G692" s="10">
        <f>order_items!$F692*order_items!$C692</f>
        <v>66.989999999999995</v>
      </c>
      <c r="H692" s="10">
        <v>18</v>
      </c>
    </row>
    <row r="693" spans="1:8" x14ac:dyDescent="0.3">
      <c r="A693" s="10" t="s">
        <v>1904</v>
      </c>
      <c r="B693" s="11">
        <v>13</v>
      </c>
      <c r="C693" s="12">
        <v>1</v>
      </c>
      <c r="D693" s="10" t="s">
        <v>1906</v>
      </c>
      <c r="E693" s="10" t="s">
        <v>1907</v>
      </c>
      <c r="F693" s="10">
        <v>186</v>
      </c>
      <c r="G693" s="10">
        <f>order_items!$F693*order_items!$C693</f>
        <v>186</v>
      </c>
      <c r="H693" s="10">
        <v>15.47</v>
      </c>
    </row>
    <row r="694" spans="1:8" x14ac:dyDescent="0.3">
      <c r="A694" s="10" t="s">
        <v>1908</v>
      </c>
      <c r="B694" s="11">
        <v>13</v>
      </c>
      <c r="C694" s="12">
        <v>1</v>
      </c>
      <c r="D694" s="10" t="s">
        <v>1910</v>
      </c>
      <c r="E694" s="10" t="s">
        <v>1911</v>
      </c>
      <c r="F694" s="10">
        <v>89.57</v>
      </c>
      <c r="G694" s="10">
        <f>order_items!$F694*order_items!$C694</f>
        <v>89.57</v>
      </c>
      <c r="H694" s="10">
        <v>15.39</v>
      </c>
    </row>
    <row r="695" spans="1:8" x14ac:dyDescent="0.3">
      <c r="A695" s="10" t="s">
        <v>1912</v>
      </c>
      <c r="B695" s="11">
        <v>6</v>
      </c>
      <c r="C695" s="12">
        <v>1</v>
      </c>
      <c r="D695" s="10" t="s">
        <v>1914</v>
      </c>
      <c r="E695" s="10" t="s">
        <v>1732</v>
      </c>
      <c r="F695" s="10">
        <v>24.9</v>
      </c>
      <c r="G695" s="10">
        <f>order_items!$F695*order_items!$C695</f>
        <v>24.9</v>
      </c>
      <c r="H695" s="10">
        <v>14.52</v>
      </c>
    </row>
    <row r="696" spans="1:8" x14ac:dyDescent="0.3">
      <c r="A696" s="10" t="s">
        <v>1915</v>
      </c>
      <c r="B696" s="11">
        <v>8</v>
      </c>
      <c r="C696" s="12">
        <v>1</v>
      </c>
      <c r="D696" s="10" t="s">
        <v>1498</v>
      </c>
      <c r="E696" s="10" t="s">
        <v>1499</v>
      </c>
      <c r="F696" s="10">
        <v>76.05</v>
      </c>
      <c r="G696" s="10">
        <f>order_items!$F696*order_items!$C696</f>
        <v>76.05</v>
      </c>
      <c r="H696" s="10">
        <v>15.79</v>
      </c>
    </row>
    <row r="697" spans="1:8" x14ac:dyDescent="0.3">
      <c r="A697" s="10" t="s">
        <v>1917</v>
      </c>
      <c r="B697" s="11">
        <v>3</v>
      </c>
      <c r="C697" s="12">
        <v>1</v>
      </c>
      <c r="D697" s="10" t="s">
        <v>1919</v>
      </c>
      <c r="E697" s="10" t="s">
        <v>1002</v>
      </c>
      <c r="F697" s="10">
        <v>59.99</v>
      </c>
      <c r="G697" s="10">
        <f>order_items!$F697*order_items!$C697</f>
        <v>59.99</v>
      </c>
      <c r="H697" s="10">
        <v>11.81</v>
      </c>
    </row>
    <row r="698" spans="1:8" x14ac:dyDescent="0.3">
      <c r="A698" s="10" t="s">
        <v>1920</v>
      </c>
      <c r="B698" s="11">
        <v>5</v>
      </c>
      <c r="C698" s="12">
        <v>1</v>
      </c>
      <c r="D698" s="10" t="s">
        <v>1922</v>
      </c>
      <c r="E698" s="10" t="s">
        <v>1791</v>
      </c>
      <c r="F698" s="10">
        <v>119.97</v>
      </c>
      <c r="G698" s="10">
        <f>order_items!$F698*order_items!$C698</f>
        <v>119.97</v>
      </c>
      <c r="H698" s="10">
        <v>46.33</v>
      </c>
    </row>
    <row r="699" spans="1:8" x14ac:dyDescent="0.3">
      <c r="A699" s="10" t="s">
        <v>1923</v>
      </c>
      <c r="B699" s="11">
        <v>8</v>
      </c>
      <c r="C699" s="12">
        <v>1</v>
      </c>
      <c r="D699" s="10" t="s">
        <v>967</v>
      </c>
      <c r="E699" s="10" t="s">
        <v>968</v>
      </c>
      <c r="F699" s="10">
        <v>54.9</v>
      </c>
      <c r="G699" s="10">
        <f>order_items!$F699*order_items!$C699</f>
        <v>54.9</v>
      </c>
      <c r="H699" s="10">
        <v>8</v>
      </c>
    </row>
    <row r="700" spans="1:8" x14ac:dyDescent="0.3">
      <c r="A700" s="10" t="s">
        <v>1923</v>
      </c>
      <c r="B700" s="11">
        <v>8</v>
      </c>
      <c r="C700" s="12">
        <v>2</v>
      </c>
      <c r="D700" s="10" t="s">
        <v>1925</v>
      </c>
      <c r="E700" s="10" t="s">
        <v>968</v>
      </c>
      <c r="F700" s="10">
        <v>54.9</v>
      </c>
      <c r="G700" s="10">
        <f>order_items!$F700*order_items!$C700</f>
        <v>109.8</v>
      </c>
      <c r="H700" s="10">
        <v>21.1</v>
      </c>
    </row>
    <row r="701" spans="1:8" x14ac:dyDescent="0.3">
      <c r="A701" s="10" t="s">
        <v>1926</v>
      </c>
      <c r="B701" s="11">
        <v>10</v>
      </c>
      <c r="C701" s="12">
        <v>1</v>
      </c>
      <c r="D701" s="10" t="s">
        <v>1928</v>
      </c>
      <c r="E701" s="10" t="s">
        <v>1515</v>
      </c>
      <c r="F701" s="10">
        <v>239.9</v>
      </c>
      <c r="G701" s="10">
        <f>order_items!$F701*order_items!$C701</f>
        <v>239.9</v>
      </c>
      <c r="H701" s="10">
        <v>18</v>
      </c>
    </row>
    <row r="702" spans="1:8" x14ac:dyDescent="0.3">
      <c r="A702" s="10" t="s">
        <v>1929</v>
      </c>
      <c r="B702" s="11">
        <v>19</v>
      </c>
      <c r="C702" s="12">
        <v>1</v>
      </c>
      <c r="D702" s="10" t="s">
        <v>1763</v>
      </c>
      <c r="E702" s="10" t="s">
        <v>1764</v>
      </c>
      <c r="F702" s="10">
        <v>45.89</v>
      </c>
      <c r="G702" s="10">
        <f>order_items!$F702*order_items!$C702</f>
        <v>45.89</v>
      </c>
      <c r="H702" s="10">
        <v>14.52</v>
      </c>
    </row>
    <row r="703" spans="1:8" x14ac:dyDescent="0.3">
      <c r="A703" s="10" t="s">
        <v>1931</v>
      </c>
      <c r="B703" s="11">
        <v>8</v>
      </c>
      <c r="C703" s="12">
        <v>1</v>
      </c>
      <c r="D703" s="10" t="s">
        <v>1933</v>
      </c>
      <c r="E703" s="10" t="s">
        <v>1162</v>
      </c>
      <c r="F703" s="10">
        <v>442.95</v>
      </c>
      <c r="G703" s="10">
        <f>order_items!$F703*order_items!$C703</f>
        <v>442.95</v>
      </c>
      <c r="H703" s="10">
        <v>17.27</v>
      </c>
    </row>
    <row r="704" spans="1:8" x14ac:dyDescent="0.3">
      <c r="A704" s="10" t="s">
        <v>1934</v>
      </c>
      <c r="B704" s="11">
        <v>9</v>
      </c>
      <c r="C704" s="12">
        <v>1</v>
      </c>
      <c r="D704" s="10" t="s">
        <v>1936</v>
      </c>
      <c r="E704" s="10" t="s">
        <v>1606</v>
      </c>
      <c r="F704" s="10">
        <v>29.99</v>
      </c>
      <c r="G704" s="10">
        <f>order_items!$F704*order_items!$C704</f>
        <v>29.99</v>
      </c>
      <c r="H704" s="10">
        <v>15.56</v>
      </c>
    </row>
    <row r="705" spans="1:8" x14ac:dyDescent="0.3">
      <c r="A705" s="10" t="s">
        <v>1937</v>
      </c>
      <c r="B705" s="11">
        <v>17</v>
      </c>
      <c r="C705" s="12">
        <v>1</v>
      </c>
      <c r="D705" s="10" t="s">
        <v>1939</v>
      </c>
      <c r="E705" s="10" t="s">
        <v>541</v>
      </c>
      <c r="F705" s="10">
        <v>144.99</v>
      </c>
      <c r="G705" s="10">
        <f>order_items!$F705*order_items!$C705</f>
        <v>144.99</v>
      </c>
      <c r="H705" s="10">
        <v>26.95</v>
      </c>
    </row>
    <row r="706" spans="1:8" x14ac:dyDescent="0.3">
      <c r="A706" s="10" t="s">
        <v>1937</v>
      </c>
      <c r="B706" s="11">
        <v>17</v>
      </c>
      <c r="C706" s="12">
        <v>2</v>
      </c>
      <c r="D706" s="10" t="s">
        <v>1939</v>
      </c>
      <c r="E706" s="10" t="s">
        <v>541</v>
      </c>
      <c r="F706" s="10">
        <v>144.99</v>
      </c>
      <c r="G706" s="10">
        <f>order_items!$F706*order_items!$C706</f>
        <v>289.98</v>
      </c>
      <c r="H706" s="10">
        <v>26.95</v>
      </c>
    </row>
    <row r="707" spans="1:8" x14ac:dyDescent="0.3">
      <c r="A707" s="10" t="s">
        <v>1940</v>
      </c>
      <c r="B707" s="11">
        <v>9</v>
      </c>
      <c r="C707" s="12">
        <v>1</v>
      </c>
      <c r="D707" s="10" t="s">
        <v>878</v>
      </c>
      <c r="E707" s="10" t="s">
        <v>879</v>
      </c>
      <c r="F707" s="10">
        <v>21.99</v>
      </c>
      <c r="G707" s="10">
        <f>order_items!$F707*order_items!$C707</f>
        <v>21.99</v>
      </c>
      <c r="H707" s="10">
        <v>24.35</v>
      </c>
    </row>
    <row r="708" spans="1:8" x14ac:dyDescent="0.3">
      <c r="A708" s="10" t="s">
        <v>1942</v>
      </c>
      <c r="B708" s="11">
        <v>11</v>
      </c>
      <c r="C708" s="12">
        <v>1</v>
      </c>
      <c r="D708" s="10" t="s">
        <v>1944</v>
      </c>
      <c r="E708" s="10" t="s">
        <v>507</v>
      </c>
      <c r="F708" s="10">
        <v>369.9</v>
      </c>
      <c r="G708" s="10">
        <f>order_items!$F708*order_items!$C708</f>
        <v>369.9</v>
      </c>
      <c r="H708" s="10">
        <v>18</v>
      </c>
    </row>
    <row r="709" spans="1:8" x14ac:dyDescent="0.3">
      <c r="A709" s="10" t="s">
        <v>1945</v>
      </c>
      <c r="B709" s="11">
        <v>13</v>
      </c>
      <c r="C709" s="12">
        <v>1</v>
      </c>
      <c r="D709" s="10" t="s">
        <v>1947</v>
      </c>
      <c r="E709" s="10" t="s">
        <v>1948</v>
      </c>
      <c r="F709" s="10">
        <v>339.74</v>
      </c>
      <c r="G709" s="10">
        <f>order_items!$F709*order_items!$C709</f>
        <v>339.74</v>
      </c>
      <c r="H709" s="10">
        <v>18</v>
      </c>
    </row>
    <row r="710" spans="1:8" x14ac:dyDescent="0.3">
      <c r="A710" s="10" t="s">
        <v>1949</v>
      </c>
      <c r="B710" s="11">
        <v>6</v>
      </c>
      <c r="C710" s="12">
        <v>1</v>
      </c>
      <c r="D710" s="10" t="s">
        <v>1951</v>
      </c>
      <c r="E710" s="10" t="s">
        <v>248</v>
      </c>
      <c r="F710" s="10">
        <v>99.9</v>
      </c>
      <c r="G710" s="10">
        <f>order_items!$F710*order_items!$C710</f>
        <v>99.9</v>
      </c>
      <c r="H710" s="10">
        <v>19.190000000000001</v>
      </c>
    </row>
    <row r="711" spans="1:8" x14ac:dyDescent="0.3">
      <c r="A711" s="13" t="s">
        <v>1952</v>
      </c>
      <c r="B711" s="11">
        <v>13</v>
      </c>
      <c r="C711" s="12">
        <v>1</v>
      </c>
      <c r="D711" s="10" t="s">
        <v>1573</v>
      </c>
      <c r="E711" s="10" t="s">
        <v>100</v>
      </c>
      <c r="F711" s="10">
        <v>349.99</v>
      </c>
      <c r="G711" s="10">
        <f>order_items!$F711*order_items!$C711</f>
        <v>349.99</v>
      </c>
      <c r="H711" s="10">
        <v>18</v>
      </c>
    </row>
    <row r="712" spans="1:8" x14ac:dyDescent="0.3">
      <c r="A712" s="10" t="s">
        <v>1954</v>
      </c>
      <c r="B712" s="11">
        <v>2</v>
      </c>
      <c r="C712" s="12">
        <v>1</v>
      </c>
      <c r="D712" s="10" t="s">
        <v>281</v>
      </c>
      <c r="E712" s="10" t="s">
        <v>282</v>
      </c>
      <c r="F712" s="10">
        <v>44.95</v>
      </c>
      <c r="G712" s="10">
        <f>order_items!$F712*order_items!$C712</f>
        <v>44.95</v>
      </c>
      <c r="H712" s="10">
        <v>3.81</v>
      </c>
    </row>
    <row r="713" spans="1:8" x14ac:dyDescent="0.3">
      <c r="A713" s="10" t="s">
        <v>1954</v>
      </c>
      <c r="B713" s="11">
        <v>2</v>
      </c>
      <c r="C713" s="12">
        <v>2</v>
      </c>
      <c r="D713" s="10" t="s">
        <v>1956</v>
      </c>
      <c r="E713" s="10" t="s">
        <v>282</v>
      </c>
      <c r="F713" s="10">
        <v>149.99</v>
      </c>
      <c r="G713" s="10">
        <f>order_items!$F713*order_items!$C713</f>
        <v>299.98</v>
      </c>
      <c r="H713" s="10">
        <v>14.95</v>
      </c>
    </row>
    <row r="714" spans="1:8" x14ac:dyDescent="0.3">
      <c r="A714" s="10" t="s">
        <v>1957</v>
      </c>
      <c r="B714" s="11">
        <v>5</v>
      </c>
      <c r="C714" s="12">
        <v>1</v>
      </c>
      <c r="D714" s="10" t="s">
        <v>1959</v>
      </c>
      <c r="E714" s="10" t="s">
        <v>1960</v>
      </c>
      <c r="F714" s="10">
        <v>119.9</v>
      </c>
      <c r="G714" s="10">
        <f>order_items!$F714*order_items!$C714</f>
        <v>119.9</v>
      </c>
      <c r="H714" s="10">
        <v>12.23</v>
      </c>
    </row>
    <row r="715" spans="1:8" x14ac:dyDescent="0.3">
      <c r="A715" s="10" t="s">
        <v>1961</v>
      </c>
      <c r="B715" s="11">
        <v>3</v>
      </c>
      <c r="C715" s="12">
        <v>1</v>
      </c>
      <c r="D715" s="10" t="s">
        <v>1963</v>
      </c>
      <c r="E715" s="10" t="s">
        <v>507</v>
      </c>
      <c r="F715" s="10">
        <v>399.9</v>
      </c>
      <c r="G715" s="10">
        <f>order_items!$F715*order_items!$C715</f>
        <v>399.9</v>
      </c>
      <c r="H715" s="10">
        <v>13.41</v>
      </c>
    </row>
    <row r="716" spans="1:8" x14ac:dyDescent="0.3">
      <c r="A716" s="10" t="s">
        <v>1964</v>
      </c>
      <c r="B716" s="11">
        <v>10</v>
      </c>
      <c r="C716" s="12">
        <v>1</v>
      </c>
      <c r="D716" s="10" t="s">
        <v>1966</v>
      </c>
      <c r="E716" s="10" t="s">
        <v>1530</v>
      </c>
      <c r="F716" s="10">
        <v>51</v>
      </c>
      <c r="G716" s="10">
        <f>order_items!$F716*order_items!$C716</f>
        <v>51</v>
      </c>
      <c r="H716" s="10">
        <v>18</v>
      </c>
    </row>
    <row r="717" spans="1:8" x14ac:dyDescent="0.3">
      <c r="A717" s="10" t="s">
        <v>1967</v>
      </c>
      <c r="B717" s="11">
        <v>19</v>
      </c>
      <c r="C717" s="12">
        <v>1</v>
      </c>
      <c r="D717" s="10" t="s">
        <v>843</v>
      </c>
      <c r="E717" s="10" t="s">
        <v>844</v>
      </c>
      <c r="F717" s="10">
        <v>28.9</v>
      </c>
      <c r="G717" s="10">
        <f>order_items!$F717*order_items!$C717</f>
        <v>28.9</v>
      </c>
      <c r="H717" s="10">
        <v>16.05</v>
      </c>
    </row>
    <row r="718" spans="1:8" x14ac:dyDescent="0.3">
      <c r="A718" s="10" t="s">
        <v>1969</v>
      </c>
      <c r="B718" s="11">
        <v>4</v>
      </c>
      <c r="C718" s="12">
        <v>1</v>
      </c>
      <c r="D718" s="10" t="s">
        <v>1971</v>
      </c>
      <c r="E718" s="10" t="s">
        <v>248</v>
      </c>
      <c r="F718" s="10">
        <v>329.9</v>
      </c>
      <c r="G718" s="10">
        <f>order_items!$F718*order_items!$C718</f>
        <v>329.9</v>
      </c>
      <c r="H718" s="10">
        <v>22.39</v>
      </c>
    </row>
    <row r="719" spans="1:8" x14ac:dyDescent="0.3">
      <c r="A719" s="10" t="s">
        <v>1972</v>
      </c>
      <c r="B719" s="11">
        <v>9</v>
      </c>
      <c r="C719" s="12">
        <v>1</v>
      </c>
      <c r="D719" s="10" t="s">
        <v>1974</v>
      </c>
      <c r="E719" s="10" t="s">
        <v>1975</v>
      </c>
      <c r="F719" s="10">
        <v>219.99</v>
      </c>
      <c r="G719" s="10">
        <f>order_items!$F719*order_items!$C719</f>
        <v>219.99</v>
      </c>
      <c r="H719" s="10">
        <v>23</v>
      </c>
    </row>
    <row r="720" spans="1:8" x14ac:dyDescent="0.3">
      <c r="A720" s="10" t="s">
        <v>1976</v>
      </c>
      <c r="B720" s="11">
        <v>10</v>
      </c>
      <c r="C720" s="12">
        <v>1</v>
      </c>
      <c r="D720" s="10" t="s">
        <v>1978</v>
      </c>
      <c r="E720" s="10" t="s">
        <v>1979</v>
      </c>
      <c r="F720" s="10">
        <v>34.9</v>
      </c>
      <c r="G720" s="10">
        <f>order_items!$F720*order_items!$C720</f>
        <v>34.9</v>
      </c>
      <c r="H720" s="10">
        <v>20</v>
      </c>
    </row>
    <row r="721" spans="1:8" x14ac:dyDescent="0.3">
      <c r="A721" s="10" t="s">
        <v>1980</v>
      </c>
      <c r="B721" s="11">
        <v>8</v>
      </c>
      <c r="C721" s="12">
        <v>1</v>
      </c>
      <c r="D721" s="10" t="s">
        <v>1982</v>
      </c>
      <c r="E721" s="10" t="s">
        <v>1322</v>
      </c>
      <c r="F721" s="10">
        <v>149.9</v>
      </c>
      <c r="G721" s="10">
        <f>order_items!$F721*order_items!$C721</f>
        <v>149.9</v>
      </c>
      <c r="H721" s="10">
        <v>17.2</v>
      </c>
    </row>
    <row r="722" spans="1:8" x14ac:dyDescent="0.3">
      <c r="A722" s="10" t="s">
        <v>1983</v>
      </c>
      <c r="B722" s="11">
        <v>9</v>
      </c>
      <c r="C722" s="12">
        <v>1</v>
      </c>
      <c r="D722" s="10" t="s">
        <v>1985</v>
      </c>
      <c r="E722" s="10" t="s">
        <v>1986</v>
      </c>
      <c r="F722" s="10">
        <v>11.63</v>
      </c>
      <c r="G722" s="10">
        <f>order_items!$F722*order_items!$C722</f>
        <v>11.63</v>
      </c>
      <c r="H722" s="10">
        <v>17.350000000000001</v>
      </c>
    </row>
    <row r="723" spans="1:8" x14ac:dyDescent="0.3">
      <c r="A723" s="10" t="s">
        <v>1983</v>
      </c>
      <c r="B723" s="11">
        <v>9</v>
      </c>
      <c r="C723" s="12">
        <v>2</v>
      </c>
      <c r="D723" s="10" t="s">
        <v>1985</v>
      </c>
      <c r="E723" s="10" t="s">
        <v>1986</v>
      </c>
      <c r="F723" s="10">
        <v>11.63</v>
      </c>
      <c r="G723" s="10">
        <f>order_items!$F723*order_items!$C723</f>
        <v>23.26</v>
      </c>
      <c r="H723" s="10">
        <v>17.350000000000001</v>
      </c>
    </row>
    <row r="724" spans="1:8" x14ac:dyDescent="0.3">
      <c r="A724" s="10" t="s">
        <v>1987</v>
      </c>
      <c r="B724" s="11">
        <v>16</v>
      </c>
      <c r="C724" s="12">
        <v>1</v>
      </c>
      <c r="D724" s="10" t="s">
        <v>1989</v>
      </c>
      <c r="E724" s="10" t="s">
        <v>787</v>
      </c>
      <c r="F724" s="10">
        <v>320</v>
      </c>
      <c r="G724" s="10">
        <f>order_items!$F724*order_items!$C724</f>
        <v>320</v>
      </c>
      <c r="H724" s="10">
        <v>19.53</v>
      </c>
    </row>
    <row r="725" spans="1:8" x14ac:dyDescent="0.3">
      <c r="A725" s="13" t="s">
        <v>1990</v>
      </c>
      <c r="B725" s="11">
        <v>14</v>
      </c>
      <c r="C725" s="12">
        <v>1</v>
      </c>
      <c r="D725" s="10" t="s">
        <v>882</v>
      </c>
      <c r="E725" s="10" t="s">
        <v>709</v>
      </c>
      <c r="F725" s="10">
        <v>223.9</v>
      </c>
      <c r="G725" s="10">
        <f>order_items!$F725*order_items!$C725</f>
        <v>223.9</v>
      </c>
      <c r="H725" s="10">
        <v>15.74</v>
      </c>
    </row>
    <row r="726" spans="1:8" x14ac:dyDescent="0.3">
      <c r="A726" s="10" t="s">
        <v>1992</v>
      </c>
      <c r="B726" s="11">
        <v>6</v>
      </c>
      <c r="C726" s="12">
        <v>1</v>
      </c>
      <c r="D726" s="10" t="s">
        <v>1158</v>
      </c>
      <c r="E726" s="10" t="s">
        <v>844</v>
      </c>
      <c r="F726" s="10">
        <v>23.9</v>
      </c>
      <c r="G726" s="10">
        <f>order_items!$F726*order_items!$C726</f>
        <v>23.9</v>
      </c>
      <c r="H726" s="10">
        <v>28.97</v>
      </c>
    </row>
    <row r="727" spans="1:8" x14ac:dyDescent="0.3">
      <c r="A727" s="10" t="s">
        <v>1994</v>
      </c>
      <c r="B727" s="11">
        <v>4</v>
      </c>
      <c r="C727" s="12">
        <v>1</v>
      </c>
      <c r="D727" s="10" t="s">
        <v>1996</v>
      </c>
      <c r="E727" s="10" t="s">
        <v>295</v>
      </c>
      <c r="F727" s="10">
        <v>26</v>
      </c>
      <c r="G727" s="10">
        <f>order_items!$F727*order_items!$C727</f>
        <v>26</v>
      </c>
      <c r="H727" s="10">
        <v>10.96</v>
      </c>
    </row>
    <row r="728" spans="1:8" x14ac:dyDescent="0.3">
      <c r="A728" s="10" t="s">
        <v>1997</v>
      </c>
      <c r="B728" s="11">
        <v>10</v>
      </c>
      <c r="C728" s="12">
        <v>1</v>
      </c>
      <c r="D728" s="10" t="s">
        <v>1999</v>
      </c>
      <c r="E728" s="10" t="s">
        <v>346</v>
      </c>
      <c r="F728" s="10">
        <v>20.9</v>
      </c>
      <c r="G728" s="10">
        <f>order_items!$F728*order_items!$C728</f>
        <v>20.9</v>
      </c>
      <c r="H728" s="10">
        <v>50</v>
      </c>
    </row>
    <row r="729" spans="1:8" x14ac:dyDescent="0.3">
      <c r="A729" s="10" t="s">
        <v>2000</v>
      </c>
      <c r="B729" s="11">
        <v>3</v>
      </c>
      <c r="C729" s="12">
        <v>1</v>
      </c>
      <c r="D729" s="10" t="s">
        <v>2002</v>
      </c>
      <c r="E729" s="10" t="s">
        <v>2003</v>
      </c>
      <c r="F729" s="10">
        <v>299.89999999999998</v>
      </c>
      <c r="G729" s="10">
        <f>order_items!$F729*order_items!$C729</f>
        <v>299.89999999999998</v>
      </c>
      <c r="H729" s="10">
        <v>12.71</v>
      </c>
    </row>
    <row r="730" spans="1:8" x14ac:dyDescent="0.3">
      <c r="A730" s="10" t="s">
        <v>2004</v>
      </c>
      <c r="B730" s="11">
        <v>25</v>
      </c>
      <c r="C730" s="12">
        <v>1</v>
      </c>
      <c r="D730" s="10" t="s">
        <v>2006</v>
      </c>
      <c r="E730" s="10" t="s">
        <v>340</v>
      </c>
      <c r="F730" s="10">
        <v>183.9</v>
      </c>
      <c r="G730" s="10">
        <f>order_items!$F730*order_items!$C730</f>
        <v>183.9</v>
      </c>
      <c r="H730" s="10">
        <v>15.46</v>
      </c>
    </row>
    <row r="731" spans="1:8" x14ac:dyDescent="0.3">
      <c r="A731" s="10" t="s">
        <v>2007</v>
      </c>
      <c r="B731" s="11">
        <v>8</v>
      </c>
      <c r="C731" s="12">
        <v>1</v>
      </c>
      <c r="D731" s="10" t="s">
        <v>1821</v>
      </c>
      <c r="E731" s="10" t="s">
        <v>1822</v>
      </c>
      <c r="F731" s="10">
        <v>64.900000000000006</v>
      </c>
      <c r="G731" s="10">
        <f>order_items!$F731*order_items!$C731</f>
        <v>64.900000000000006</v>
      </c>
      <c r="H731" s="10">
        <v>15.66</v>
      </c>
    </row>
    <row r="732" spans="1:8" x14ac:dyDescent="0.3">
      <c r="A732" s="10" t="s">
        <v>2007</v>
      </c>
      <c r="B732" s="11">
        <v>8</v>
      </c>
      <c r="C732" s="12">
        <v>2</v>
      </c>
      <c r="D732" s="10" t="s">
        <v>1821</v>
      </c>
      <c r="E732" s="10" t="s">
        <v>1822</v>
      </c>
      <c r="F732" s="10">
        <v>64.900000000000006</v>
      </c>
      <c r="G732" s="10">
        <f>order_items!$F732*order_items!$C732</f>
        <v>129.80000000000001</v>
      </c>
      <c r="H732" s="10">
        <v>15.66</v>
      </c>
    </row>
    <row r="733" spans="1:8" x14ac:dyDescent="0.3">
      <c r="A733" s="10" t="s">
        <v>2009</v>
      </c>
      <c r="B733" s="11">
        <v>7</v>
      </c>
      <c r="C733" s="12">
        <v>1</v>
      </c>
      <c r="D733" s="10" t="s">
        <v>2011</v>
      </c>
      <c r="E733" s="10" t="s">
        <v>1460</v>
      </c>
      <c r="F733" s="10">
        <v>149.9</v>
      </c>
      <c r="G733" s="10">
        <f>order_items!$F733*order_items!$C733</f>
        <v>149.9</v>
      </c>
      <c r="H733" s="10">
        <v>21.13</v>
      </c>
    </row>
    <row r="734" spans="1:8" x14ac:dyDescent="0.3">
      <c r="A734" s="10" t="s">
        <v>2012</v>
      </c>
      <c r="B734" s="11">
        <v>6</v>
      </c>
      <c r="C734" s="12">
        <v>1</v>
      </c>
      <c r="D734" s="10" t="s">
        <v>1803</v>
      </c>
      <c r="E734" s="10" t="s">
        <v>1804</v>
      </c>
      <c r="F734" s="10">
        <v>514.99</v>
      </c>
      <c r="G734" s="10">
        <f>order_items!$F734*order_items!$C734</f>
        <v>514.99</v>
      </c>
      <c r="H734" s="10">
        <v>12.78</v>
      </c>
    </row>
    <row r="735" spans="1:8" x14ac:dyDescent="0.3">
      <c r="A735" s="10" t="s">
        <v>2014</v>
      </c>
      <c r="B735" s="11">
        <v>6</v>
      </c>
      <c r="C735" s="12">
        <v>1</v>
      </c>
      <c r="D735" s="10" t="s">
        <v>2016</v>
      </c>
      <c r="E735" s="10" t="s">
        <v>185</v>
      </c>
      <c r="F735" s="10">
        <v>15.99</v>
      </c>
      <c r="G735" s="10">
        <f>order_items!$F735*order_items!$C735</f>
        <v>15.99</v>
      </c>
      <c r="H735" s="10">
        <v>14.12</v>
      </c>
    </row>
    <row r="736" spans="1:8" x14ac:dyDescent="0.3">
      <c r="A736" s="10" t="s">
        <v>2017</v>
      </c>
      <c r="B736" s="11">
        <v>19</v>
      </c>
      <c r="C736" s="12">
        <v>1</v>
      </c>
      <c r="D736" s="10" t="s">
        <v>2019</v>
      </c>
      <c r="E736" s="10" t="s">
        <v>1225</v>
      </c>
      <c r="F736" s="10">
        <v>126.9</v>
      </c>
      <c r="G736" s="10">
        <f>order_items!$F736*order_items!$C736</f>
        <v>126.9</v>
      </c>
      <c r="H736" s="10">
        <v>32.21</v>
      </c>
    </row>
    <row r="737" spans="1:8" x14ac:dyDescent="0.3">
      <c r="A737" s="10" t="s">
        <v>2020</v>
      </c>
      <c r="B737" s="11">
        <v>6</v>
      </c>
      <c r="C737" s="12">
        <v>1</v>
      </c>
      <c r="D737" s="10" t="s">
        <v>2022</v>
      </c>
      <c r="E737" s="10" t="s">
        <v>185</v>
      </c>
      <c r="F737" s="10">
        <v>89.9</v>
      </c>
      <c r="G737" s="10">
        <f>order_items!$F737*order_items!$C737</f>
        <v>89.9</v>
      </c>
      <c r="H737" s="10">
        <v>23.91</v>
      </c>
    </row>
    <row r="738" spans="1:8" x14ac:dyDescent="0.3">
      <c r="A738" s="10" t="s">
        <v>2023</v>
      </c>
      <c r="B738" s="11">
        <v>4</v>
      </c>
      <c r="C738" s="12">
        <v>1</v>
      </c>
      <c r="D738" s="10" t="s">
        <v>2025</v>
      </c>
      <c r="E738" s="10" t="s">
        <v>248</v>
      </c>
      <c r="F738" s="10">
        <v>114.9</v>
      </c>
      <c r="G738" s="10">
        <f>order_items!$F738*order_items!$C738</f>
        <v>114.9</v>
      </c>
      <c r="H738" s="10">
        <v>13.38</v>
      </c>
    </row>
    <row r="739" spans="1:8" x14ac:dyDescent="0.3">
      <c r="A739" s="10" t="s">
        <v>2023</v>
      </c>
      <c r="B739" s="11">
        <v>4</v>
      </c>
      <c r="C739" s="12">
        <v>2</v>
      </c>
      <c r="D739" s="10" t="s">
        <v>2025</v>
      </c>
      <c r="E739" s="10" t="s">
        <v>248</v>
      </c>
      <c r="F739" s="10">
        <v>114.9</v>
      </c>
      <c r="G739" s="10">
        <f>order_items!$F739*order_items!$C739</f>
        <v>229.8</v>
      </c>
      <c r="H739" s="10">
        <v>13.38</v>
      </c>
    </row>
    <row r="740" spans="1:8" x14ac:dyDescent="0.3">
      <c r="A740" s="10" t="s">
        <v>2026</v>
      </c>
      <c r="B740" s="11">
        <v>15</v>
      </c>
      <c r="C740" s="12">
        <v>1</v>
      </c>
      <c r="D740" s="10" t="s">
        <v>1891</v>
      </c>
      <c r="E740" s="10" t="s">
        <v>764</v>
      </c>
      <c r="F740" s="10">
        <v>30.97</v>
      </c>
      <c r="G740" s="10">
        <f>order_items!$F740*order_items!$C740</f>
        <v>30.97</v>
      </c>
      <c r="H740" s="10">
        <v>10.96</v>
      </c>
    </row>
    <row r="741" spans="1:8" x14ac:dyDescent="0.3">
      <c r="A741" s="10" t="s">
        <v>2028</v>
      </c>
      <c r="B741" s="11">
        <v>11</v>
      </c>
      <c r="C741" s="12">
        <v>1</v>
      </c>
      <c r="D741" s="10" t="s">
        <v>2030</v>
      </c>
      <c r="E741" s="10" t="s">
        <v>1384</v>
      </c>
      <c r="F741" s="10">
        <v>59</v>
      </c>
      <c r="G741" s="10">
        <f>order_items!$F741*order_items!$C741</f>
        <v>59</v>
      </c>
      <c r="H741" s="10">
        <v>3.6</v>
      </c>
    </row>
    <row r="742" spans="1:8" x14ac:dyDescent="0.3">
      <c r="A742" s="10" t="s">
        <v>2028</v>
      </c>
      <c r="B742" s="11">
        <v>11</v>
      </c>
      <c r="C742" s="12">
        <v>2</v>
      </c>
      <c r="D742" s="10" t="s">
        <v>2030</v>
      </c>
      <c r="E742" s="10" t="s">
        <v>1384</v>
      </c>
      <c r="F742" s="10">
        <v>59</v>
      </c>
      <c r="G742" s="10">
        <f>order_items!$F742*order_items!$C742</f>
        <v>118</v>
      </c>
      <c r="H742" s="10">
        <v>3.6</v>
      </c>
    </row>
    <row r="743" spans="1:8" x14ac:dyDescent="0.3">
      <c r="A743" s="10" t="s">
        <v>2028</v>
      </c>
      <c r="B743" s="11">
        <v>11</v>
      </c>
      <c r="C743" s="12">
        <v>3</v>
      </c>
      <c r="D743" s="10" t="s">
        <v>2030</v>
      </c>
      <c r="E743" s="10" t="s">
        <v>1384</v>
      </c>
      <c r="F743" s="10">
        <v>59</v>
      </c>
      <c r="G743" s="10">
        <f>order_items!$F743*order_items!$C743</f>
        <v>177</v>
      </c>
      <c r="H743" s="10">
        <v>3.6</v>
      </c>
    </row>
    <row r="744" spans="1:8" x14ac:dyDescent="0.3">
      <c r="A744" s="10" t="s">
        <v>2028</v>
      </c>
      <c r="B744" s="11">
        <v>11</v>
      </c>
      <c r="C744" s="12">
        <v>4</v>
      </c>
      <c r="D744" s="10" t="s">
        <v>2030</v>
      </c>
      <c r="E744" s="10" t="s">
        <v>1384</v>
      </c>
      <c r="F744" s="10">
        <v>59</v>
      </c>
      <c r="G744" s="10">
        <f>order_items!$F744*order_items!$C744</f>
        <v>236</v>
      </c>
      <c r="H744" s="10">
        <v>3.6</v>
      </c>
    </row>
    <row r="745" spans="1:8" x14ac:dyDescent="0.3">
      <c r="A745" s="10" t="s">
        <v>2028</v>
      </c>
      <c r="B745" s="11">
        <v>11</v>
      </c>
      <c r="C745" s="12">
        <v>5</v>
      </c>
      <c r="D745" s="10" t="s">
        <v>2030</v>
      </c>
      <c r="E745" s="10" t="s">
        <v>1384</v>
      </c>
      <c r="F745" s="10">
        <v>59</v>
      </c>
      <c r="G745" s="10">
        <f>order_items!$F745*order_items!$C745</f>
        <v>295</v>
      </c>
      <c r="H745" s="10">
        <v>3.6</v>
      </c>
    </row>
    <row r="746" spans="1:8" x14ac:dyDescent="0.3">
      <c r="A746" s="10" t="s">
        <v>2031</v>
      </c>
      <c r="B746" s="11">
        <v>22</v>
      </c>
      <c r="C746" s="12">
        <v>1</v>
      </c>
      <c r="D746" s="10" t="s">
        <v>411</v>
      </c>
      <c r="E746" s="10" t="s">
        <v>412</v>
      </c>
      <c r="F746" s="10">
        <v>37.99</v>
      </c>
      <c r="G746" s="10">
        <f>order_items!$F746*order_items!$C746</f>
        <v>37.99</v>
      </c>
      <c r="H746" s="10">
        <v>31.95</v>
      </c>
    </row>
    <row r="747" spans="1:8" x14ac:dyDescent="0.3">
      <c r="A747" s="10" t="s">
        <v>2033</v>
      </c>
      <c r="B747" s="11">
        <v>15</v>
      </c>
      <c r="C747" s="12">
        <v>1</v>
      </c>
      <c r="D747" s="10" t="s">
        <v>641</v>
      </c>
      <c r="E747" s="10" t="s">
        <v>642</v>
      </c>
      <c r="F747" s="10">
        <v>129.99</v>
      </c>
      <c r="G747" s="10">
        <f>order_items!$F747*order_items!$C747</f>
        <v>129.99</v>
      </c>
      <c r="H747" s="10">
        <v>29.95</v>
      </c>
    </row>
    <row r="748" spans="1:8" x14ac:dyDescent="0.3">
      <c r="A748" s="10" t="s">
        <v>2035</v>
      </c>
      <c r="B748" s="11">
        <v>12</v>
      </c>
      <c r="C748" s="12">
        <v>1</v>
      </c>
      <c r="D748" s="10" t="s">
        <v>1327</v>
      </c>
      <c r="E748" s="10" t="s">
        <v>1328</v>
      </c>
      <c r="F748" s="10">
        <v>35</v>
      </c>
      <c r="G748" s="10">
        <f>order_items!$F748*order_items!$C748</f>
        <v>35</v>
      </c>
      <c r="H748" s="10">
        <v>18</v>
      </c>
    </row>
    <row r="749" spans="1:8" x14ac:dyDescent="0.3">
      <c r="A749" s="10" t="s">
        <v>2037</v>
      </c>
      <c r="B749" s="11">
        <v>8</v>
      </c>
      <c r="C749" s="12">
        <v>1</v>
      </c>
      <c r="D749" s="10" t="s">
        <v>1561</v>
      </c>
      <c r="E749" s="10" t="s">
        <v>1002</v>
      </c>
      <c r="F749" s="10">
        <v>109.99</v>
      </c>
      <c r="G749" s="10">
        <f>order_items!$F749*order_items!$C749</f>
        <v>109.99</v>
      </c>
      <c r="H749" s="10">
        <v>13.35</v>
      </c>
    </row>
    <row r="750" spans="1:8" x14ac:dyDescent="0.3">
      <c r="A750" s="10" t="s">
        <v>2039</v>
      </c>
      <c r="B750" s="11">
        <v>4</v>
      </c>
      <c r="C750" s="12">
        <v>1</v>
      </c>
      <c r="D750" s="10" t="s">
        <v>2041</v>
      </c>
      <c r="E750" s="13" t="s">
        <v>200</v>
      </c>
      <c r="F750" s="10">
        <v>179</v>
      </c>
      <c r="G750" s="10">
        <f>order_items!$F750*order_items!$C750</f>
        <v>179</v>
      </c>
      <c r="H750" s="10">
        <v>40.07</v>
      </c>
    </row>
    <row r="751" spans="1:8" x14ac:dyDescent="0.3">
      <c r="A751" s="10" t="s">
        <v>2039</v>
      </c>
      <c r="B751" s="11">
        <v>4</v>
      </c>
      <c r="C751" s="12">
        <v>2</v>
      </c>
      <c r="D751" s="10" t="s">
        <v>2042</v>
      </c>
      <c r="E751" s="10" t="s">
        <v>1073</v>
      </c>
      <c r="F751" s="10">
        <v>58.47</v>
      </c>
      <c r="G751" s="10">
        <f>order_items!$F751*order_items!$C751</f>
        <v>116.94</v>
      </c>
      <c r="H751" s="10">
        <v>6.52</v>
      </c>
    </row>
    <row r="752" spans="1:8" x14ac:dyDescent="0.3">
      <c r="A752" s="10" t="s">
        <v>2043</v>
      </c>
      <c r="B752" s="11">
        <v>8</v>
      </c>
      <c r="C752" s="12">
        <v>1</v>
      </c>
      <c r="D752" s="10" t="s">
        <v>2045</v>
      </c>
      <c r="E752" s="10" t="s">
        <v>573</v>
      </c>
      <c r="F752" s="10">
        <v>195</v>
      </c>
      <c r="G752" s="10">
        <f>order_items!$F752*order_items!$C752</f>
        <v>195</v>
      </c>
      <c r="H752" s="10">
        <v>16.579999999999998</v>
      </c>
    </row>
    <row r="753" spans="1:8" x14ac:dyDescent="0.3">
      <c r="A753" s="10" t="s">
        <v>2043</v>
      </c>
      <c r="B753" s="11">
        <v>8</v>
      </c>
      <c r="C753" s="12">
        <v>2</v>
      </c>
      <c r="D753" s="10" t="s">
        <v>2045</v>
      </c>
      <c r="E753" s="10" t="s">
        <v>573</v>
      </c>
      <c r="F753" s="10">
        <v>195</v>
      </c>
      <c r="G753" s="10">
        <f>order_items!$F753*order_items!$C753</f>
        <v>390</v>
      </c>
      <c r="H753" s="10">
        <v>16.579999999999998</v>
      </c>
    </row>
    <row r="754" spans="1:8" x14ac:dyDescent="0.3">
      <c r="A754" s="10" t="s">
        <v>2046</v>
      </c>
      <c r="B754" s="11">
        <v>19</v>
      </c>
      <c r="C754" s="12">
        <v>1</v>
      </c>
      <c r="D754" s="10" t="s">
        <v>2048</v>
      </c>
      <c r="E754" s="10" t="s">
        <v>985</v>
      </c>
      <c r="F754" s="10">
        <v>119.9</v>
      </c>
      <c r="G754" s="10">
        <f>order_items!$F754*order_items!$C754</f>
        <v>119.9</v>
      </c>
      <c r="H754" s="10">
        <v>50</v>
      </c>
    </row>
    <row r="755" spans="1:8" x14ac:dyDescent="0.3">
      <c r="A755" s="10" t="s">
        <v>2049</v>
      </c>
      <c r="B755" s="11">
        <v>10</v>
      </c>
      <c r="C755" s="12">
        <v>1</v>
      </c>
      <c r="D755" s="10" t="s">
        <v>2050</v>
      </c>
      <c r="E755" s="10" t="s">
        <v>1380</v>
      </c>
      <c r="F755" s="10">
        <v>103.99</v>
      </c>
      <c r="G755" s="10">
        <f>order_items!$F755*order_items!$C755</f>
        <v>103.99</v>
      </c>
      <c r="H755" s="10">
        <v>22</v>
      </c>
    </row>
    <row r="756" spans="1:8" x14ac:dyDescent="0.3">
      <c r="A756" s="10" t="s">
        <v>2051</v>
      </c>
      <c r="B756" s="11">
        <v>5</v>
      </c>
      <c r="C756" s="12">
        <v>1</v>
      </c>
      <c r="D756" s="10" t="s">
        <v>2053</v>
      </c>
      <c r="E756" s="10" t="s">
        <v>2054</v>
      </c>
      <c r="F756" s="10">
        <v>3980</v>
      </c>
      <c r="G756" s="10">
        <f>order_items!$F756*order_items!$C756</f>
        <v>3980</v>
      </c>
      <c r="H756" s="10">
        <v>62.74</v>
      </c>
    </row>
    <row r="757" spans="1:8" x14ac:dyDescent="0.3">
      <c r="A757" s="10" t="s">
        <v>2055</v>
      </c>
      <c r="B757" s="11">
        <v>7</v>
      </c>
      <c r="C757" s="12">
        <v>1</v>
      </c>
      <c r="D757" s="10" t="s">
        <v>1019</v>
      </c>
      <c r="E757" s="10" t="s">
        <v>844</v>
      </c>
      <c r="F757" s="10">
        <v>23.9</v>
      </c>
      <c r="G757" s="10">
        <f>order_items!$F757*order_items!$C757</f>
        <v>23.9</v>
      </c>
      <c r="H757" s="10">
        <v>24.35</v>
      </c>
    </row>
    <row r="758" spans="1:8" x14ac:dyDescent="0.3">
      <c r="A758" s="10" t="s">
        <v>2057</v>
      </c>
      <c r="B758" s="11">
        <v>15</v>
      </c>
      <c r="C758" s="12">
        <v>1</v>
      </c>
      <c r="D758" s="10" t="s">
        <v>2059</v>
      </c>
      <c r="E758" s="10" t="s">
        <v>2060</v>
      </c>
      <c r="F758" s="10">
        <v>119.9</v>
      </c>
      <c r="G758" s="10">
        <f>order_items!$F758*order_items!$C758</f>
        <v>119.9</v>
      </c>
      <c r="H758" s="10">
        <v>18.59</v>
      </c>
    </row>
    <row r="759" spans="1:8" x14ac:dyDescent="0.3">
      <c r="A759" s="10" t="s">
        <v>2061</v>
      </c>
      <c r="B759" s="11">
        <v>12</v>
      </c>
      <c r="C759" s="12">
        <v>1</v>
      </c>
      <c r="D759" s="10" t="s">
        <v>2063</v>
      </c>
      <c r="E759" s="10" t="s">
        <v>2064</v>
      </c>
      <c r="F759" s="10">
        <v>35.5</v>
      </c>
      <c r="G759" s="10">
        <f>order_items!$F759*order_items!$C759</f>
        <v>35.5</v>
      </c>
      <c r="H759" s="10">
        <v>18</v>
      </c>
    </row>
    <row r="760" spans="1:8" x14ac:dyDescent="0.3">
      <c r="A760" s="10" t="s">
        <v>2065</v>
      </c>
      <c r="B760" s="11">
        <v>19</v>
      </c>
      <c r="C760" s="12">
        <v>1</v>
      </c>
      <c r="D760" s="10" t="s">
        <v>251</v>
      </c>
      <c r="E760" s="10" t="s">
        <v>248</v>
      </c>
      <c r="F760" s="10">
        <v>50.9</v>
      </c>
      <c r="G760" s="10">
        <f>order_items!$F760*order_items!$C760</f>
        <v>50.9</v>
      </c>
      <c r="H760" s="10">
        <v>26.62</v>
      </c>
    </row>
    <row r="761" spans="1:8" x14ac:dyDescent="0.3">
      <c r="A761" s="10" t="s">
        <v>2067</v>
      </c>
      <c r="B761" s="11">
        <v>9</v>
      </c>
      <c r="C761" s="12">
        <v>1</v>
      </c>
      <c r="D761" s="10" t="s">
        <v>593</v>
      </c>
      <c r="E761" s="13" t="s">
        <v>594</v>
      </c>
      <c r="F761" s="10">
        <v>49</v>
      </c>
      <c r="G761" s="10">
        <f>order_items!$F761*order_items!$C761</f>
        <v>49</v>
      </c>
      <c r="H761" s="10">
        <v>16.05</v>
      </c>
    </row>
    <row r="762" spans="1:8" x14ac:dyDescent="0.3">
      <c r="A762" s="10" t="s">
        <v>2068</v>
      </c>
      <c r="B762" s="11">
        <v>8</v>
      </c>
      <c r="C762" s="12">
        <v>1</v>
      </c>
      <c r="D762" s="10" t="s">
        <v>2070</v>
      </c>
      <c r="E762" s="10" t="s">
        <v>2071</v>
      </c>
      <c r="F762" s="10">
        <v>29.9</v>
      </c>
      <c r="G762" s="10">
        <f>order_items!$F762*order_items!$C762</f>
        <v>29.9</v>
      </c>
      <c r="H762" s="10">
        <v>11.74</v>
      </c>
    </row>
    <row r="763" spans="1:8" x14ac:dyDescent="0.3">
      <c r="A763" s="10" t="s">
        <v>2072</v>
      </c>
      <c r="B763" s="11">
        <v>7</v>
      </c>
      <c r="C763" s="12">
        <v>1</v>
      </c>
      <c r="D763" s="10" t="s">
        <v>2074</v>
      </c>
      <c r="E763" s="10" t="s">
        <v>2075</v>
      </c>
      <c r="F763" s="10">
        <v>79.900000000000006</v>
      </c>
      <c r="G763" s="10">
        <f>order_items!$F763*order_items!$C763</f>
        <v>79.900000000000006</v>
      </c>
      <c r="H763" s="10">
        <v>11.95</v>
      </c>
    </row>
    <row r="764" spans="1:8" x14ac:dyDescent="0.3">
      <c r="A764" s="10" t="s">
        <v>2076</v>
      </c>
      <c r="B764" s="11">
        <v>19</v>
      </c>
      <c r="C764" s="12">
        <v>1</v>
      </c>
      <c r="D764" s="10" t="s">
        <v>1951</v>
      </c>
      <c r="E764" s="10" t="s">
        <v>248</v>
      </c>
      <c r="F764" s="10">
        <v>99.9</v>
      </c>
      <c r="G764" s="10">
        <f>order_items!$F764*order_items!$C764</f>
        <v>99.9</v>
      </c>
      <c r="H764" s="10">
        <v>41.26</v>
      </c>
    </row>
    <row r="765" spans="1:8" x14ac:dyDescent="0.3">
      <c r="A765" s="10" t="s">
        <v>2076</v>
      </c>
      <c r="B765" s="11">
        <v>19</v>
      </c>
      <c r="C765" s="12">
        <v>2</v>
      </c>
      <c r="D765" s="10" t="s">
        <v>2078</v>
      </c>
      <c r="E765" s="10" t="s">
        <v>248</v>
      </c>
      <c r="F765" s="10">
        <v>169.9</v>
      </c>
      <c r="G765" s="10">
        <f>order_items!$F765*order_items!$C765</f>
        <v>339.8</v>
      </c>
      <c r="H765" s="10">
        <v>14.86</v>
      </c>
    </row>
    <row r="766" spans="1:8" x14ac:dyDescent="0.3">
      <c r="A766" s="10" t="s">
        <v>2076</v>
      </c>
      <c r="B766" s="11">
        <v>19</v>
      </c>
      <c r="C766" s="12">
        <v>3</v>
      </c>
      <c r="D766" s="10" t="s">
        <v>1951</v>
      </c>
      <c r="E766" s="10" t="s">
        <v>248</v>
      </c>
      <c r="F766" s="10">
        <v>99.9</v>
      </c>
      <c r="G766" s="10">
        <f>order_items!$F766*order_items!$C766</f>
        <v>299.70000000000005</v>
      </c>
      <c r="H766" s="10">
        <v>41.26</v>
      </c>
    </row>
    <row r="767" spans="1:8" x14ac:dyDescent="0.3">
      <c r="A767" s="10" t="s">
        <v>2079</v>
      </c>
      <c r="B767" s="11">
        <v>13</v>
      </c>
      <c r="C767" s="12">
        <v>1</v>
      </c>
      <c r="D767" s="10" t="s">
        <v>2081</v>
      </c>
      <c r="E767" s="10" t="s">
        <v>1194</v>
      </c>
      <c r="F767" s="10">
        <v>18</v>
      </c>
      <c r="G767" s="10">
        <f>order_items!$F767*order_items!$C767</f>
        <v>18</v>
      </c>
      <c r="H767" s="10">
        <v>20</v>
      </c>
    </row>
    <row r="768" spans="1:8" x14ac:dyDescent="0.3">
      <c r="A768" s="10" t="s">
        <v>2082</v>
      </c>
      <c r="B768" s="11">
        <v>13</v>
      </c>
      <c r="C768" s="12">
        <v>1</v>
      </c>
      <c r="D768" s="10" t="s">
        <v>2084</v>
      </c>
      <c r="E768" s="10" t="s">
        <v>2085</v>
      </c>
      <c r="F768" s="10">
        <v>219.99</v>
      </c>
      <c r="G768" s="10">
        <f>order_items!$F768*order_items!$C768</f>
        <v>219.99</v>
      </c>
      <c r="H768" s="10">
        <v>18</v>
      </c>
    </row>
    <row r="769" spans="1:8" x14ac:dyDescent="0.3">
      <c r="A769" s="10" t="s">
        <v>2086</v>
      </c>
      <c r="B769" s="11">
        <v>3</v>
      </c>
      <c r="C769" s="12">
        <v>1</v>
      </c>
      <c r="D769" s="10" t="s">
        <v>2088</v>
      </c>
      <c r="E769" s="10" t="s">
        <v>2089</v>
      </c>
      <c r="F769" s="10">
        <v>45.69</v>
      </c>
      <c r="G769" s="10">
        <f>order_items!$F769*order_items!$C769</f>
        <v>45.69</v>
      </c>
      <c r="H769" s="10">
        <v>12.93</v>
      </c>
    </row>
    <row r="770" spans="1:8" x14ac:dyDescent="0.3">
      <c r="A770" s="10" t="s">
        <v>2086</v>
      </c>
      <c r="B770" s="11">
        <v>3</v>
      </c>
      <c r="C770" s="12">
        <v>2</v>
      </c>
      <c r="D770" s="10" t="s">
        <v>2088</v>
      </c>
      <c r="E770" s="10" t="s">
        <v>2089</v>
      </c>
      <c r="F770" s="10">
        <v>45.69</v>
      </c>
      <c r="G770" s="10">
        <f>order_items!$F770*order_items!$C770</f>
        <v>91.38</v>
      </c>
      <c r="H770" s="10">
        <v>12.93</v>
      </c>
    </row>
    <row r="771" spans="1:8" x14ac:dyDescent="0.3">
      <c r="A771" s="10" t="s">
        <v>2090</v>
      </c>
      <c r="B771" s="11">
        <v>10</v>
      </c>
      <c r="C771" s="12">
        <v>1</v>
      </c>
      <c r="D771" s="10" t="s">
        <v>2092</v>
      </c>
      <c r="E771" s="10" t="s">
        <v>1610</v>
      </c>
      <c r="F771" s="10">
        <v>59.9</v>
      </c>
      <c r="G771" s="10">
        <f>order_items!$F771*order_items!$C771</f>
        <v>59.9</v>
      </c>
      <c r="H771" s="10">
        <v>9</v>
      </c>
    </row>
    <row r="772" spans="1:8" x14ac:dyDescent="0.3">
      <c r="A772" s="10" t="s">
        <v>2090</v>
      </c>
      <c r="B772" s="11">
        <v>10</v>
      </c>
      <c r="C772" s="12">
        <v>2</v>
      </c>
      <c r="D772" s="10" t="s">
        <v>2092</v>
      </c>
      <c r="E772" s="10" t="s">
        <v>1610</v>
      </c>
      <c r="F772" s="10">
        <v>59.9</v>
      </c>
      <c r="G772" s="10">
        <f>order_items!$F772*order_items!$C772</f>
        <v>119.8</v>
      </c>
      <c r="H772" s="10">
        <v>9</v>
      </c>
    </row>
    <row r="773" spans="1:8" x14ac:dyDescent="0.3">
      <c r="A773" s="10" t="s">
        <v>2093</v>
      </c>
      <c r="B773" s="11">
        <v>15</v>
      </c>
      <c r="C773" s="12">
        <v>1</v>
      </c>
      <c r="D773" s="10" t="s">
        <v>1891</v>
      </c>
      <c r="E773" s="10" t="s">
        <v>764</v>
      </c>
      <c r="F773" s="10">
        <v>30.97</v>
      </c>
      <c r="G773" s="10">
        <f>order_items!$F773*order_items!$C773</f>
        <v>30.97</v>
      </c>
      <c r="H773" s="10">
        <v>10.96</v>
      </c>
    </row>
    <row r="774" spans="1:8" x14ac:dyDescent="0.3">
      <c r="A774" s="10" t="s">
        <v>2095</v>
      </c>
      <c r="B774" s="11">
        <v>10</v>
      </c>
      <c r="C774" s="12">
        <v>1</v>
      </c>
      <c r="D774" s="10" t="s">
        <v>1248</v>
      </c>
      <c r="E774" s="10" t="s">
        <v>217</v>
      </c>
      <c r="F774" s="10">
        <v>119.99</v>
      </c>
      <c r="G774" s="10">
        <f>order_items!$F774*order_items!$C774</f>
        <v>119.99</v>
      </c>
      <c r="H774" s="10">
        <v>20</v>
      </c>
    </row>
    <row r="775" spans="1:8" x14ac:dyDescent="0.3">
      <c r="A775" s="10" t="s">
        <v>2097</v>
      </c>
      <c r="B775" s="11">
        <v>8</v>
      </c>
      <c r="C775" s="12">
        <v>1</v>
      </c>
      <c r="D775" s="10" t="s">
        <v>2099</v>
      </c>
      <c r="E775" s="10" t="s">
        <v>2100</v>
      </c>
      <c r="F775" s="10">
        <v>49.9</v>
      </c>
      <c r="G775" s="10">
        <f>order_items!$F775*order_items!$C775</f>
        <v>49.9</v>
      </c>
      <c r="H775" s="10">
        <v>15.56</v>
      </c>
    </row>
    <row r="776" spans="1:8" x14ac:dyDescent="0.3">
      <c r="A776" s="10" t="s">
        <v>2101</v>
      </c>
      <c r="B776" s="11">
        <v>3</v>
      </c>
      <c r="C776" s="12">
        <v>1</v>
      </c>
      <c r="D776" s="10" t="s">
        <v>2103</v>
      </c>
      <c r="E776" s="10" t="s">
        <v>2104</v>
      </c>
      <c r="F776" s="10">
        <v>399.99</v>
      </c>
      <c r="G776" s="10">
        <f>order_items!$F776*order_items!$C776</f>
        <v>399.99</v>
      </c>
      <c r="H776" s="10">
        <v>16.97</v>
      </c>
    </row>
    <row r="777" spans="1:8" x14ac:dyDescent="0.3">
      <c r="A777" s="10" t="s">
        <v>2105</v>
      </c>
      <c r="B777" s="11">
        <v>22</v>
      </c>
      <c r="C777" s="12">
        <v>1</v>
      </c>
      <c r="D777" s="10" t="s">
        <v>2107</v>
      </c>
      <c r="E777" s="10" t="s">
        <v>178</v>
      </c>
      <c r="F777" s="10">
        <v>68.900000000000006</v>
      </c>
      <c r="G777" s="10">
        <f>order_items!$F777*order_items!$C777</f>
        <v>68.900000000000006</v>
      </c>
      <c r="H777" s="10">
        <v>15.69</v>
      </c>
    </row>
    <row r="778" spans="1:8" x14ac:dyDescent="0.3">
      <c r="A778" s="10" t="s">
        <v>2108</v>
      </c>
      <c r="B778" s="11">
        <v>3</v>
      </c>
      <c r="C778" s="12">
        <v>1</v>
      </c>
      <c r="D778" s="10" t="s">
        <v>2110</v>
      </c>
      <c r="E778" s="10" t="s">
        <v>2111</v>
      </c>
      <c r="F778" s="10">
        <v>19.989999999999998</v>
      </c>
      <c r="G778" s="10">
        <f>order_items!$F778*order_items!$C778</f>
        <v>19.989999999999998</v>
      </c>
      <c r="H778" s="10">
        <v>10.96</v>
      </c>
    </row>
    <row r="779" spans="1:8" x14ac:dyDescent="0.3">
      <c r="A779" s="10" t="s">
        <v>2112</v>
      </c>
      <c r="B779" s="11">
        <v>5</v>
      </c>
      <c r="C779" s="12">
        <v>1</v>
      </c>
      <c r="D779" s="10" t="s">
        <v>1551</v>
      </c>
      <c r="E779" s="10" t="s">
        <v>1552</v>
      </c>
      <c r="F779" s="10">
        <v>99</v>
      </c>
      <c r="G779" s="10">
        <f>order_items!$F779*order_items!$C779</f>
        <v>99</v>
      </c>
      <c r="H779" s="10">
        <v>19.28</v>
      </c>
    </row>
    <row r="780" spans="1:8" x14ac:dyDescent="0.3">
      <c r="A780" s="10" t="s">
        <v>2114</v>
      </c>
      <c r="B780" s="11">
        <v>9</v>
      </c>
      <c r="C780" s="12">
        <v>1</v>
      </c>
      <c r="D780" s="10" t="s">
        <v>2116</v>
      </c>
      <c r="E780" s="10" t="s">
        <v>1453</v>
      </c>
      <c r="F780" s="10">
        <v>109.99</v>
      </c>
      <c r="G780" s="10">
        <f>order_items!$F780*order_items!$C780</f>
        <v>109.99</v>
      </c>
      <c r="H780" s="10">
        <v>17.510000000000002</v>
      </c>
    </row>
    <row r="781" spans="1:8" x14ac:dyDescent="0.3">
      <c r="A781" s="10" t="s">
        <v>2117</v>
      </c>
      <c r="B781" s="11">
        <v>10</v>
      </c>
      <c r="C781" s="12">
        <v>1</v>
      </c>
      <c r="D781" s="13" t="s">
        <v>2119</v>
      </c>
      <c r="E781" s="10" t="s">
        <v>1911</v>
      </c>
      <c r="F781" s="10">
        <v>36.85</v>
      </c>
      <c r="G781" s="10">
        <f>order_items!$F781*order_items!$C781</f>
        <v>36.85</v>
      </c>
      <c r="H781" s="10">
        <v>11.74</v>
      </c>
    </row>
    <row r="782" spans="1:8" x14ac:dyDescent="0.3">
      <c r="A782" s="10" t="s">
        <v>2120</v>
      </c>
      <c r="B782" s="11">
        <v>14</v>
      </c>
      <c r="C782" s="12">
        <v>1</v>
      </c>
      <c r="D782" s="10" t="s">
        <v>229</v>
      </c>
      <c r="E782" s="10" t="s">
        <v>230</v>
      </c>
      <c r="F782" s="10">
        <v>129.99</v>
      </c>
      <c r="G782" s="10">
        <f>order_items!$F782*order_items!$C782</f>
        <v>129.99</v>
      </c>
      <c r="H782" s="10">
        <v>18</v>
      </c>
    </row>
    <row r="783" spans="1:8" x14ac:dyDescent="0.3">
      <c r="A783" s="10" t="s">
        <v>2122</v>
      </c>
      <c r="B783" s="11">
        <v>10</v>
      </c>
      <c r="C783" s="12">
        <v>1</v>
      </c>
      <c r="D783" s="10" t="s">
        <v>2123</v>
      </c>
      <c r="E783" s="10" t="s">
        <v>178</v>
      </c>
      <c r="F783" s="10">
        <v>69.900000000000006</v>
      </c>
      <c r="G783" s="10">
        <f>order_items!$F783*order_items!$C783</f>
        <v>69.900000000000006</v>
      </c>
      <c r="H783" s="10">
        <v>15.7</v>
      </c>
    </row>
    <row r="784" spans="1:8" x14ac:dyDescent="0.3">
      <c r="A784" s="10" t="s">
        <v>2124</v>
      </c>
      <c r="B784" s="11">
        <v>11</v>
      </c>
      <c r="C784" s="12">
        <v>1</v>
      </c>
      <c r="D784" s="10" t="s">
        <v>2126</v>
      </c>
      <c r="E784" s="13" t="s">
        <v>594</v>
      </c>
      <c r="F784" s="10">
        <v>139.9</v>
      </c>
      <c r="G784" s="10">
        <f>order_items!$F784*order_items!$C784</f>
        <v>139.9</v>
      </c>
      <c r="H784" s="10">
        <v>4.5</v>
      </c>
    </row>
    <row r="785" spans="1:8" x14ac:dyDescent="0.3">
      <c r="A785" s="10" t="s">
        <v>2124</v>
      </c>
      <c r="B785" s="11">
        <v>11</v>
      </c>
      <c r="C785" s="12">
        <v>2</v>
      </c>
      <c r="D785" s="10" t="s">
        <v>2126</v>
      </c>
      <c r="E785" s="13" t="s">
        <v>594</v>
      </c>
      <c r="F785" s="10">
        <v>139.9</v>
      </c>
      <c r="G785" s="10">
        <f>order_items!$F785*order_items!$C785</f>
        <v>279.8</v>
      </c>
      <c r="H785" s="10">
        <v>4.5</v>
      </c>
    </row>
    <row r="786" spans="1:8" x14ac:dyDescent="0.3">
      <c r="A786" s="10" t="s">
        <v>2124</v>
      </c>
      <c r="B786" s="11">
        <v>11</v>
      </c>
      <c r="C786" s="12">
        <v>3</v>
      </c>
      <c r="D786" s="10" t="s">
        <v>2126</v>
      </c>
      <c r="E786" s="13" t="s">
        <v>594</v>
      </c>
      <c r="F786" s="10">
        <v>139.9</v>
      </c>
      <c r="G786" s="10">
        <f>order_items!$F786*order_items!$C786</f>
        <v>419.70000000000005</v>
      </c>
      <c r="H786" s="10">
        <v>4.5</v>
      </c>
    </row>
    <row r="787" spans="1:8" x14ac:dyDescent="0.3">
      <c r="A787" s="10" t="s">
        <v>2124</v>
      </c>
      <c r="B787" s="11">
        <v>11</v>
      </c>
      <c r="C787" s="12">
        <v>4</v>
      </c>
      <c r="D787" s="10" t="s">
        <v>2126</v>
      </c>
      <c r="E787" s="13" t="s">
        <v>594</v>
      </c>
      <c r="F787" s="10">
        <v>139.9</v>
      </c>
      <c r="G787" s="10">
        <f>order_items!$F787*order_items!$C787</f>
        <v>559.6</v>
      </c>
      <c r="H787" s="10">
        <v>4.5</v>
      </c>
    </row>
    <row r="788" spans="1:8" x14ac:dyDescent="0.3">
      <c r="A788" s="10" t="s">
        <v>2127</v>
      </c>
      <c r="B788" s="11">
        <v>15</v>
      </c>
      <c r="C788" s="12">
        <v>1</v>
      </c>
      <c r="D788" s="10" t="s">
        <v>2129</v>
      </c>
      <c r="E788" s="10" t="s">
        <v>276</v>
      </c>
      <c r="F788" s="10">
        <v>59.9</v>
      </c>
      <c r="G788" s="10">
        <f>order_items!$F788*order_items!$C788</f>
        <v>59.9</v>
      </c>
      <c r="H788" s="10">
        <v>15.63</v>
      </c>
    </row>
    <row r="789" spans="1:8" x14ac:dyDescent="0.3">
      <c r="A789" s="13" t="s">
        <v>2130</v>
      </c>
      <c r="B789" s="11">
        <v>5</v>
      </c>
      <c r="C789" s="12">
        <v>1</v>
      </c>
      <c r="D789" s="10" t="s">
        <v>2132</v>
      </c>
      <c r="E789" s="10" t="s">
        <v>1530</v>
      </c>
      <c r="F789" s="10">
        <v>51</v>
      </c>
      <c r="G789" s="10">
        <f>order_items!$F789*order_items!$C789</f>
        <v>51</v>
      </c>
      <c r="H789" s="10">
        <v>8.73</v>
      </c>
    </row>
    <row r="790" spans="1:8" x14ac:dyDescent="0.3">
      <c r="A790" s="10" t="s">
        <v>2133</v>
      </c>
      <c r="B790" s="11">
        <v>11</v>
      </c>
      <c r="C790" s="12">
        <v>1</v>
      </c>
      <c r="D790" s="10" t="s">
        <v>2135</v>
      </c>
      <c r="E790" s="10" t="s">
        <v>863</v>
      </c>
      <c r="F790" s="10">
        <v>18.989999999999998</v>
      </c>
      <c r="G790" s="10">
        <f>order_items!$F790*order_items!$C790</f>
        <v>18.989999999999998</v>
      </c>
      <c r="H790" s="10">
        <v>9</v>
      </c>
    </row>
    <row r="791" spans="1:8" x14ac:dyDescent="0.3">
      <c r="A791" s="10" t="s">
        <v>2133</v>
      </c>
      <c r="B791" s="11">
        <v>11</v>
      </c>
      <c r="C791" s="12">
        <v>2</v>
      </c>
      <c r="D791" s="10" t="s">
        <v>2136</v>
      </c>
      <c r="E791" s="10" t="s">
        <v>863</v>
      </c>
      <c r="F791" s="10">
        <v>18.989999999999998</v>
      </c>
      <c r="G791" s="10">
        <f>order_items!$F791*order_items!$C791</f>
        <v>37.979999999999997</v>
      </c>
      <c r="H791" s="10">
        <v>9</v>
      </c>
    </row>
    <row r="792" spans="1:8" x14ac:dyDescent="0.3">
      <c r="A792" s="10" t="s">
        <v>2137</v>
      </c>
      <c r="B792" s="11">
        <v>8</v>
      </c>
      <c r="C792" s="12">
        <v>1</v>
      </c>
      <c r="D792" s="10" t="s">
        <v>1498</v>
      </c>
      <c r="E792" s="10" t="s">
        <v>1499</v>
      </c>
      <c r="F792" s="10">
        <v>76.05</v>
      </c>
      <c r="G792" s="10">
        <f>order_items!$F792*order_items!$C792</f>
        <v>76.05</v>
      </c>
      <c r="H792" s="10">
        <v>15.79</v>
      </c>
    </row>
    <row r="793" spans="1:8" x14ac:dyDescent="0.3">
      <c r="A793" s="10" t="s">
        <v>2139</v>
      </c>
      <c r="B793" s="11">
        <v>9</v>
      </c>
      <c r="C793" s="12">
        <v>1</v>
      </c>
      <c r="D793" s="10" t="s">
        <v>2141</v>
      </c>
      <c r="E793" s="10" t="s">
        <v>189</v>
      </c>
      <c r="F793" s="10">
        <v>169</v>
      </c>
      <c r="G793" s="10">
        <f>order_items!$F793*order_items!$C793</f>
        <v>169</v>
      </c>
      <c r="H793" s="10">
        <v>16.88</v>
      </c>
    </row>
    <row r="794" spans="1:8" x14ac:dyDescent="0.3">
      <c r="A794" s="10" t="s">
        <v>2142</v>
      </c>
      <c r="B794" s="11">
        <v>9</v>
      </c>
      <c r="C794" s="12">
        <v>1</v>
      </c>
      <c r="D794" s="10" t="s">
        <v>1613</v>
      </c>
      <c r="E794" s="10" t="s">
        <v>872</v>
      </c>
      <c r="F794" s="10">
        <v>49.9</v>
      </c>
      <c r="G794" s="10">
        <f>order_items!$F794*order_items!$C794</f>
        <v>49.9</v>
      </c>
      <c r="H794" s="10">
        <v>14.52</v>
      </c>
    </row>
    <row r="795" spans="1:8" x14ac:dyDescent="0.3">
      <c r="A795" s="10" t="s">
        <v>2144</v>
      </c>
      <c r="B795" s="11">
        <v>16</v>
      </c>
      <c r="C795" s="12">
        <v>1</v>
      </c>
      <c r="D795" s="10" t="s">
        <v>634</v>
      </c>
      <c r="E795" s="10" t="s">
        <v>346</v>
      </c>
      <c r="F795" s="10">
        <v>20.9</v>
      </c>
      <c r="G795" s="10">
        <f>order_items!$F795*order_items!$C795</f>
        <v>20.9</v>
      </c>
      <c r="H795" s="10">
        <v>20.8</v>
      </c>
    </row>
    <row r="796" spans="1:8" x14ac:dyDescent="0.3">
      <c r="A796" s="10" t="s">
        <v>2146</v>
      </c>
      <c r="B796" s="11">
        <v>5</v>
      </c>
      <c r="C796" s="12">
        <v>1</v>
      </c>
      <c r="D796" s="10" t="s">
        <v>878</v>
      </c>
      <c r="E796" s="10" t="s">
        <v>879</v>
      </c>
      <c r="F796" s="10">
        <v>21.99</v>
      </c>
      <c r="G796" s="10">
        <f>order_items!$F796*order_items!$C796</f>
        <v>21.99</v>
      </c>
      <c r="H796" s="10">
        <v>14.52</v>
      </c>
    </row>
    <row r="797" spans="1:8" x14ac:dyDescent="0.3">
      <c r="A797" s="10" t="s">
        <v>2148</v>
      </c>
      <c r="B797" s="11">
        <v>19</v>
      </c>
      <c r="C797" s="12">
        <v>1</v>
      </c>
      <c r="D797" s="10" t="s">
        <v>2150</v>
      </c>
      <c r="E797" s="10" t="s">
        <v>248</v>
      </c>
      <c r="F797" s="10">
        <v>129.9</v>
      </c>
      <c r="G797" s="10">
        <f>order_items!$F797*order_items!$C797</f>
        <v>129.9</v>
      </c>
      <c r="H797" s="10">
        <v>17.649999999999999</v>
      </c>
    </row>
    <row r="798" spans="1:8" x14ac:dyDescent="0.3">
      <c r="A798" s="10" t="s">
        <v>2151</v>
      </c>
      <c r="B798" s="11">
        <v>5</v>
      </c>
      <c r="C798" s="12">
        <v>1</v>
      </c>
      <c r="D798" s="10" t="s">
        <v>2153</v>
      </c>
      <c r="E798" s="10" t="s">
        <v>302</v>
      </c>
      <c r="F798" s="10">
        <v>29.9</v>
      </c>
      <c r="G798" s="10">
        <f>order_items!$F798*order_items!$C798</f>
        <v>29.9</v>
      </c>
      <c r="H798" s="10">
        <v>21.26</v>
      </c>
    </row>
    <row r="799" spans="1:8" x14ac:dyDescent="0.3">
      <c r="A799" s="10" t="s">
        <v>2154</v>
      </c>
      <c r="B799" s="11">
        <v>14</v>
      </c>
      <c r="C799" s="12">
        <v>1</v>
      </c>
      <c r="D799" s="10" t="s">
        <v>2156</v>
      </c>
      <c r="E799" s="10" t="s">
        <v>2157</v>
      </c>
      <c r="F799" s="10">
        <v>39.9</v>
      </c>
      <c r="G799" s="10">
        <f>order_items!$F799*order_items!$C799</f>
        <v>39.9</v>
      </c>
      <c r="H799" s="10">
        <v>29.55</v>
      </c>
    </row>
    <row r="800" spans="1:8" x14ac:dyDescent="0.3">
      <c r="A800" s="10" t="s">
        <v>2158</v>
      </c>
      <c r="B800" s="11">
        <v>7</v>
      </c>
      <c r="C800" s="12">
        <v>1</v>
      </c>
      <c r="D800" s="10" t="s">
        <v>2160</v>
      </c>
      <c r="E800" s="10" t="s">
        <v>2161</v>
      </c>
      <c r="F800" s="10">
        <v>1297.25</v>
      </c>
      <c r="G800" s="10">
        <f>order_items!$F800*order_items!$C800</f>
        <v>1297.25</v>
      </c>
      <c r="H800" s="10">
        <v>20.11</v>
      </c>
    </row>
    <row r="801" spans="1:8" x14ac:dyDescent="0.3">
      <c r="A801" s="10" t="s">
        <v>2162</v>
      </c>
      <c r="B801" s="11">
        <v>6</v>
      </c>
      <c r="C801" s="12">
        <v>1</v>
      </c>
      <c r="D801" s="10" t="s">
        <v>1091</v>
      </c>
      <c r="E801" s="10" t="s">
        <v>923</v>
      </c>
      <c r="F801" s="10">
        <v>49.99</v>
      </c>
      <c r="G801" s="10">
        <f>order_items!$F801*order_items!$C801</f>
        <v>49.99</v>
      </c>
      <c r="H801" s="10">
        <v>15.65</v>
      </c>
    </row>
    <row r="802" spans="1:8" x14ac:dyDescent="0.3">
      <c r="A802" s="10" t="s">
        <v>2164</v>
      </c>
      <c r="B802" s="11">
        <v>8</v>
      </c>
      <c r="C802" s="12">
        <v>1</v>
      </c>
      <c r="D802" s="10" t="s">
        <v>672</v>
      </c>
      <c r="E802" s="10" t="s">
        <v>90</v>
      </c>
      <c r="F802" s="10">
        <v>6.9</v>
      </c>
      <c r="G802" s="10">
        <f>order_items!$F802*order_items!$C802</f>
        <v>6.9</v>
      </c>
      <c r="H802" s="10">
        <v>14.52</v>
      </c>
    </row>
    <row r="803" spans="1:8" x14ac:dyDescent="0.3">
      <c r="A803" s="10" t="s">
        <v>2164</v>
      </c>
      <c r="B803" s="11">
        <v>8</v>
      </c>
      <c r="C803" s="12">
        <v>2</v>
      </c>
      <c r="D803" s="10" t="s">
        <v>672</v>
      </c>
      <c r="E803" s="10" t="s">
        <v>90</v>
      </c>
      <c r="F803" s="10">
        <v>6.9</v>
      </c>
      <c r="G803" s="10">
        <f>order_items!$F803*order_items!$C803</f>
        <v>13.8</v>
      </c>
      <c r="H803" s="10">
        <v>14.52</v>
      </c>
    </row>
    <row r="804" spans="1:8" x14ac:dyDescent="0.3">
      <c r="A804" s="10" t="s">
        <v>2164</v>
      </c>
      <c r="B804" s="11">
        <v>8</v>
      </c>
      <c r="C804" s="12">
        <v>3</v>
      </c>
      <c r="D804" s="10" t="s">
        <v>672</v>
      </c>
      <c r="E804" s="10" t="s">
        <v>90</v>
      </c>
      <c r="F804" s="10">
        <v>6.9</v>
      </c>
      <c r="G804" s="10">
        <f>order_items!$F804*order_items!$C804</f>
        <v>20.700000000000003</v>
      </c>
      <c r="H804" s="10">
        <v>14.52</v>
      </c>
    </row>
    <row r="805" spans="1:8" x14ac:dyDescent="0.3">
      <c r="A805" s="10" t="s">
        <v>2166</v>
      </c>
      <c r="B805" s="11">
        <v>13</v>
      </c>
      <c r="C805" s="12">
        <v>1</v>
      </c>
      <c r="D805" s="10" t="s">
        <v>858</v>
      </c>
      <c r="E805" s="13" t="s">
        <v>859</v>
      </c>
      <c r="F805" s="10">
        <v>349.99</v>
      </c>
      <c r="G805" s="10">
        <f>order_items!$F805*order_items!$C805</f>
        <v>349.99</v>
      </c>
      <c r="H805" s="10">
        <v>50</v>
      </c>
    </row>
    <row r="806" spans="1:8" x14ac:dyDescent="0.3">
      <c r="A806" s="10" t="s">
        <v>2168</v>
      </c>
      <c r="B806" s="11">
        <v>8</v>
      </c>
      <c r="C806" s="12">
        <v>1</v>
      </c>
      <c r="D806" s="10" t="s">
        <v>251</v>
      </c>
      <c r="E806" s="10" t="s">
        <v>248</v>
      </c>
      <c r="F806" s="10">
        <v>50.9</v>
      </c>
      <c r="G806" s="10">
        <f>order_items!$F806*order_items!$C806</f>
        <v>50.9</v>
      </c>
      <c r="H806" s="10">
        <v>15.57</v>
      </c>
    </row>
    <row r="807" spans="1:8" x14ac:dyDescent="0.3">
      <c r="A807" s="10" t="s">
        <v>2170</v>
      </c>
      <c r="B807" s="11">
        <v>5</v>
      </c>
      <c r="C807" s="12">
        <v>1</v>
      </c>
      <c r="D807" s="10" t="s">
        <v>1857</v>
      </c>
      <c r="E807" s="13" t="s">
        <v>594</v>
      </c>
      <c r="F807" s="10">
        <v>148</v>
      </c>
      <c r="G807" s="10">
        <f>order_items!$F807*order_items!$C807</f>
        <v>148</v>
      </c>
      <c r="H807" s="10">
        <v>17.78</v>
      </c>
    </row>
    <row r="808" spans="1:8" x14ac:dyDescent="0.3">
      <c r="A808" s="10" t="s">
        <v>2172</v>
      </c>
      <c r="B808" s="11">
        <v>14</v>
      </c>
      <c r="C808" s="12">
        <v>1</v>
      </c>
      <c r="D808" s="10" t="s">
        <v>2174</v>
      </c>
      <c r="E808" s="10" t="s">
        <v>2175</v>
      </c>
      <c r="F808" s="10">
        <v>174.9</v>
      </c>
      <c r="G808" s="10">
        <f>order_items!$F808*order_items!$C808</f>
        <v>174.9</v>
      </c>
      <c r="H808" s="10">
        <v>18</v>
      </c>
    </row>
    <row r="809" spans="1:8" x14ac:dyDescent="0.3">
      <c r="A809" s="10" t="s">
        <v>2176</v>
      </c>
      <c r="B809" s="11">
        <v>9</v>
      </c>
      <c r="C809" s="12">
        <v>1</v>
      </c>
      <c r="D809" s="10" t="s">
        <v>1327</v>
      </c>
      <c r="E809" s="10" t="s">
        <v>1328</v>
      </c>
      <c r="F809" s="10">
        <v>35</v>
      </c>
      <c r="G809" s="10">
        <f>order_items!$F809*order_items!$C809</f>
        <v>35</v>
      </c>
      <c r="H809" s="10">
        <v>20.43</v>
      </c>
    </row>
    <row r="810" spans="1:8" x14ac:dyDescent="0.3">
      <c r="A810" s="10" t="s">
        <v>2178</v>
      </c>
      <c r="B810" s="11">
        <v>8</v>
      </c>
      <c r="C810" s="12">
        <v>1</v>
      </c>
      <c r="D810" s="10" t="s">
        <v>967</v>
      </c>
      <c r="E810" s="10" t="s">
        <v>968</v>
      </c>
      <c r="F810" s="10">
        <v>54.9</v>
      </c>
      <c r="G810" s="10">
        <f>order_items!$F810*order_items!$C810</f>
        <v>54.9</v>
      </c>
      <c r="H810" s="10">
        <v>14.14</v>
      </c>
    </row>
    <row r="811" spans="1:8" x14ac:dyDescent="0.3">
      <c r="A811" s="10" t="s">
        <v>2180</v>
      </c>
      <c r="B811" s="11">
        <v>7</v>
      </c>
      <c r="C811" s="12">
        <v>1</v>
      </c>
      <c r="D811" s="10" t="s">
        <v>2182</v>
      </c>
      <c r="E811" s="10" t="s">
        <v>2183</v>
      </c>
      <c r="F811" s="10">
        <v>19.899999999999999</v>
      </c>
      <c r="G811" s="10">
        <f>order_items!$F811*order_items!$C811</f>
        <v>19.899999999999999</v>
      </c>
      <c r="H811" s="10">
        <v>14.52</v>
      </c>
    </row>
    <row r="812" spans="1:8" x14ac:dyDescent="0.3">
      <c r="A812" s="10" t="s">
        <v>2184</v>
      </c>
      <c r="B812" s="11">
        <v>16</v>
      </c>
      <c r="C812" s="12">
        <v>1</v>
      </c>
      <c r="D812" s="10" t="s">
        <v>2186</v>
      </c>
      <c r="E812" s="10" t="s">
        <v>2187</v>
      </c>
      <c r="F812" s="10">
        <v>91.71</v>
      </c>
      <c r="G812" s="10">
        <f>order_items!$F812*order_items!$C812</f>
        <v>91.71</v>
      </c>
      <c r="H812" s="10">
        <v>14.81</v>
      </c>
    </row>
    <row r="813" spans="1:8" x14ac:dyDescent="0.3">
      <c r="A813" s="10" t="s">
        <v>2188</v>
      </c>
      <c r="B813" s="11">
        <v>3</v>
      </c>
      <c r="C813" s="12">
        <v>1</v>
      </c>
      <c r="D813" s="10" t="s">
        <v>528</v>
      </c>
      <c r="E813" s="10" t="s">
        <v>529</v>
      </c>
      <c r="F813" s="10">
        <v>149.99</v>
      </c>
      <c r="G813" s="10">
        <f>order_items!$F813*order_items!$C813</f>
        <v>149.99</v>
      </c>
      <c r="H813" s="10">
        <v>14.82</v>
      </c>
    </row>
    <row r="814" spans="1:8" x14ac:dyDescent="0.3">
      <c r="A814" s="10" t="s">
        <v>2190</v>
      </c>
      <c r="B814" s="11">
        <v>22</v>
      </c>
      <c r="C814" s="12">
        <v>1</v>
      </c>
      <c r="D814" s="10" t="s">
        <v>2192</v>
      </c>
      <c r="E814" s="10" t="s">
        <v>178</v>
      </c>
      <c r="F814" s="10">
        <v>128.80000000000001</v>
      </c>
      <c r="G814" s="10">
        <f>order_items!$F814*order_items!$C814</f>
        <v>128.80000000000001</v>
      </c>
      <c r="H814" s="10">
        <v>16.11</v>
      </c>
    </row>
    <row r="815" spans="1:8" x14ac:dyDescent="0.3">
      <c r="A815" s="10" t="s">
        <v>2193</v>
      </c>
      <c r="B815" s="11">
        <v>8</v>
      </c>
      <c r="C815" s="12">
        <v>1</v>
      </c>
      <c r="D815" s="10" t="s">
        <v>2195</v>
      </c>
      <c r="E815" s="10" t="s">
        <v>248</v>
      </c>
      <c r="F815" s="10">
        <v>119.9</v>
      </c>
      <c r="G815" s="10">
        <f>order_items!$F815*order_items!$C815</f>
        <v>119.9</v>
      </c>
      <c r="H815" s="10">
        <v>17.579999999999998</v>
      </c>
    </row>
    <row r="816" spans="1:8" x14ac:dyDescent="0.3">
      <c r="A816" s="10" t="s">
        <v>2196</v>
      </c>
      <c r="B816" s="11">
        <v>6</v>
      </c>
      <c r="C816" s="12">
        <v>1</v>
      </c>
      <c r="D816" s="10" t="s">
        <v>1551</v>
      </c>
      <c r="E816" s="10" t="s">
        <v>1552</v>
      </c>
      <c r="F816" s="10">
        <v>99</v>
      </c>
      <c r="G816" s="10">
        <f>order_items!$F816*order_items!$C816</f>
        <v>99</v>
      </c>
      <c r="H816" s="10">
        <v>18.82</v>
      </c>
    </row>
    <row r="817" spans="1:8" x14ac:dyDescent="0.3">
      <c r="A817" s="10" t="s">
        <v>2198</v>
      </c>
      <c r="B817" s="11">
        <v>10</v>
      </c>
      <c r="C817" s="12">
        <v>1</v>
      </c>
      <c r="D817" s="10" t="s">
        <v>2200</v>
      </c>
      <c r="E817" s="10" t="s">
        <v>2111</v>
      </c>
      <c r="F817" s="10">
        <v>64.989999999999995</v>
      </c>
      <c r="G817" s="10">
        <f>order_items!$F817*order_items!$C817</f>
        <v>64.989999999999995</v>
      </c>
      <c r="H817" s="10">
        <v>11.06</v>
      </c>
    </row>
    <row r="818" spans="1:8" x14ac:dyDescent="0.3">
      <c r="A818" s="10" t="s">
        <v>2201</v>
      </c>
      <c r="B818" s="11">
        <v>11</v>
      </c>
      <c r="C818" s="12">
        <v>1</v>
      </c>
      <c r="D818" s="10" t="s">
        <v>2203</v>
      </c>
      <c r="E818" s="10" t="s">
        <v>100</v>
      </c>
      <c r="F818" s="10">
        <v>279.99</v>
      </c>
      <c r="G818" s="10">
        <f>order_items!$F818*order_items!$C818</f>
        <v>279.99</v>
      </c>
      <c r="H818" s="10">
        <v>18</v>
      </c>
    </row>
    <row r="819" spans="1:8" x14ac:dyDescent="0.3">
      <c r="A819" s="10" t="s">
        <v>2204</v>
      </c>
      <c r="B819" s="11">
        <v>7</v>
      </c>
      <c r="C819" s="12">
        <v>1</v>
      </c>
      <c r="D819" s="10" t="s">
        <v>2206</v>
      </c>
      <c r="E819" s="10" t="s">
        <v>754</v>
      </c>
      <c r="F819" s="10">
        <v>25</v>
      </c>
      <c r="G819" s="10">
        <f>order_items!$F819*order_items!$C819</f>
        <v>25</v>
      </c>
      <c r="H819" s="10">
        <v>20.8</v>
      </c>
    </row>
    <row r="820" spans="1:8" x14ac:dyDescent="0.3">
      <c r="A820" s="10" t="s">
        <v>2207</v>
      </c>
      <c r="B820" s="11">
        <v>13</v>
      </c>
      <c r="C820" s="12">
        <v>1</v>
      </c>
      <c r="D820" s="10" t="s">
        <v>2209</v>
      </c>
      <c r="E820" s="10" t="s">
        <v>418</v>
      </c>
      <c r="F820" s="10">
        <v>229.9</v>
      </c>
      <c r="G820" s="10">
        <f>order_items!$F820*order_items!$C820</f>
        <v>229.9</v>
      </c>
      <c r="H820" s="10">
        <v>18</v>
      </c>
    </row>
    <row r="821" spans="1:8" x14ac:dyDescent="0.3">
      <c r="A821" s="10" t="s">
        <v>2210</v>
      </c>
      <c r="B821" s="11">
        <v>6</v>
      </c>
      <c r="C821" s="12">
        <v>1</v>
      </c>
      <c r="D821" s="10" t="s">
        <v>1248</v>
      </c>
      <c r="E821" s="10" t="s">
        <v>217</v>
      </c>
      <c r="F821" s="10">
        <v>119.99</v>
      </c>
      <c r="G821" s="10">
        <f>order_items!$F821*order_items!$C821</f>
        <v>119.99</v>
      </c>
      <c r="H821" s="10">
        <v>17.27</v>
      </c>
    </row>
    <row r="822" spans="1:8" x14ac:dyDescent="0.3">
      <c r="A822" s="10" t="s">
        <v>2212</v>
      </c>
      <c r="B822" s="11">
        <v>24</v>
      </c>
      <c r="C822" s="12">
        <v>1</v>
      </c>
      <c r="D822" s="10" t="s">
        <v>895</v>
      </c>
      <c r="E822" s="10" t="s">
        <v>896</v>
      </c>
      <c r="F822" s="10">
        <v>38.9</v>
      </c>
      <c r="G822" s="10">
        <f>order_items!$F822*order_items!$C822</f>
        <v>38.9</v>
      </c>
      <c r="H822" s="10">
        <v>11.16</v>
      </c>
    </row>
    <row r="823" spans="1:8" x14ac:dyDescent="0.3">
      <c r="A823" s="10" t="s">
        <v>2214</v>
      </c>
      <c r="B823" s="11">
        <v>5</v>
      </c>
      <c r="C823" s="12">
        <v>1</v>
      </c>
      <c r="D823" s="10" t="s">
        <v>2216</v>
      </c>
      <c r="E823" s="10" t="s">
        <v>2217</v>
      </c>
      <c r="F823" s="10">
        <v>145</v>
      </c>
      <c r="G823" s="10">
        <f>order_items!$F823*order_items!$C823</f>
        <v>145</v>
      </c>
      <c r="H823" s="10">
        <v>24</v>
      </c>
    </row>
    <row r="824" spans="1:8" x14ac:dyDescent="0.3">
      <c r="A824" s="10" t="s">
        <v>2218</v>
      </c>
      <c r="B824" s="11">
        <v>11</v>
      </c>
      <c r="C824" s="12">
        <v>1</v>
      </c>
      <c r="D824" s="10" t="s">
        <v>2136</v>
      </c>
      <c r="E824" s="10" t="s">
        <v>863</v>
      </c>
      <c r="F824" s="10">
        <v>18.989999999999998</v>
      </c>
      <c r="G824" s="10">
        <f>order_items!$F824*order_items!$C824</f>
        <v>18.989999999999998</v>
      </c>
      <c r="H824" s="10">
        <v>25</v>
      </c>
    </row>
    <row r="825" spans="1:8" x14ac:dyDescent="0.3">
      <c r="A825" s="10" t="s">
        <v>2218</v>
      </c>
      <c r="B825" s="11">
        <v>11</v>
      </c>
      <c r="C825" s="12">
        <v>2</v>
      </c>
      <c r="D825" s="10" t="s">
        <v>2220</v>
      </c>
      <c r="E825" s="10" t="s">
        <v>863</v>
      </c>
      <c r="F825" s="10">
        <v>19.899999999999999</v>
      </c>
      <c r="G825" s="10">
        <f>order_items!$F825*order_items!$C825</f>
        <v>39.799999999999997</v>
      </c>
      <c r="H825" s="10">
        <v>25</v>
      </c>
    </row>
    <row r="826" spans="1:8" x14ac:dyDescent="0.3">
      <c r="A826" s="13" t="s">
        <v>2221</v>
      </c>
      <c r="B826" s="11">
        <v>13</v>
      </c>
      <c r="C826" s="12">
        <v>1</v>
      </c>
      <c r="D826" s="10" t="s">
        <v>2223</v>
      </c>
      <c r="E826" s="10" t="s">
        <v>178</v>
      </c>
      <c r="F826" s="10">
        <v>48.9</v>
      </c>
      <c r="G826" s="10">
        <f>order_items!$F826*order_items!$C826</f>
        <v>48.9</v>
      </c>
      <c r="H826" s="10">
        <v>18</v>
      </c>
    </row>
    <row r="827" spans="1:8" x14ac:dyDescent="0.3">
      <c r="A827" s="10" t="s">
        <v>2224</v>
      </c>
      <c r="B827" s="11">
        <v>5</v>
      </c>
      <c r="C827" s="12">
        <v>1</v>
      </c>
      <c r="D827" s="10" t="s">
        <v>2226</v>
      </c>
      <c r="E827" s="10" t="s">
        <v>90</v>
      </c>
      <c r="F827" s="10">
        <v>11.97</v>
      </c>
      <c r="G827" s="10">
        <f>order_items!$F827*order_items!$C827</f>
        <v>11.97</v>
      </c>
      <c r="H827" s="10">
        <v>10.96</v>
      </c>
    </row>
    <row r="828" spans="1:8" x14ac:dyDescent="0.3">
      <c r="A828" s="10" t="s">
        <v>2227</v>
      </c>
      <c r="B828" s="11">
        <v>14</v>
      </c>
      <c r="C828" s="12">
        <v>1</v>
      </c>
      <c r="D828" s="10" t="s">
        <v>1551</v>
      </c>
      <c r="E828" s="10" t="s">
        <v>1552</v>
      </c>
      <c r="F828" s="10">
        <v>99</v>
      </c>
      <c r="G828" s="10">
        <f>order_items!$F828*order_items!$C828</f>
        <v>99</v>
      </c>
      <c r="H828" s="10">
        <v>6.67</v>
      </c>
    </row>
    <row r="829" spans="1:8" x14ac:dyDescent="0.3">
      <c r="A829" s="10" t="s">
        <v>2227</v>
      </c>
      <c r="B829" s="11">
        <v>14</v>
      </c>
      <c r="C829" s="12">
        <v>2</v>
      </c>
      <c r="D829" s="10" t="s">
        <v>1551</v>
      </c>
      <c r="E829" s="10" t="s">
        <v>1552</v>
      </c>
      <c r="F829" s="10">
        <v>99</v>
      </c>
      <c r="G829" s="10">
        <f>order_items!$F829*order_items!$C829</f>
        <v>198</v>
      </c>
      <c r="H829" s="10">
        <v>6.67</v>
      </c>
    </row>
    <row r="830" spans="1:8" x14ac:dyDescent="0.3">
      <c r="A830" s="10" t="s">
        <v>2227</v>
      </c>
      <c r="B830" s="11">
        <v>14</v>
      </c>
      <c r="C830" s="12">
        <v>3</v>
      </c>
      <c r="D830" s="10" t="s">
        <v>1551</v>
      </c>
      <c r="E830" s="10" t="s">
        <v>1552</v>
      </c>
      <c r="F830" s="10">
        <v>99</v>
      </c>
      <c r="G830" s="10">
        <f>order_items!$F830*order_items!$C830</f>
        <v>297</v>
      </c>
      <c r="H830" s="10">
        <v>6.67</v>
      </c>
    </row>
    <row r="831" spans="1:8" x14ac:dyDescent="0.3">
      <c r="A831" s="10" t="s">
        <v>2229</v>
      </c>
      <c r="B831" s="11">
        <v>7</v>
      </c>
      <c r="C831" s="12">
        <v>1</v>
      </c>
      <c r="D831" s="10" t="s">
        <v>2231</v>
      </c>
      <c r="E831" s="10" t="s">
        <v>217</v>
      </c>
      <c r="F831" s="10">
        <v>129.99</v>
      </c>
      <c r="G831" s="10">
        <f>order_items!$F831*order_items!$C831</f>
        <v>129.99</v>
      </c>
      <c r="H831" s="10">
        <v>11.73</v>
      </c>
    </row>
    <row r="832" spans="1:8" x14ac:dyDescent="0.3">
      <c r="A832" s="10" t="s">
        <v>2232</v>
      </c>
      <c r="B832" s="11">
        <v>2</v>
      </c>
      <c r="C832" s="12">
        <v>1</v>
      </c>
      <c r="D832" s="10" t="s">
        <v>471</v>
      </c>
      <c r="E832" s="10" t="s">
        <v>472</v>
      </c>
      <c r="F832" s="10">
        <v>40</v>
      </c>
      <c r="G832" s="10">
        <f>order_items!$F832*order_items!$C832</f>
        <v>40</v>
      </c>
      <c r="H832" s="10">
        <v>10.96</v>
      </c>
    </row>
    <row r="833" spans="1:8" x14ac:dyDescent="0.3">
      <c r="A833" s="10" t="s">
        <v>2234</v>
      </c>
      <c r="B833" s="11">
        <v>13</v>
      </c>
      <c r="C833" s="12">
        <v>1</v>
      </c>
      <c r="D833" s="10" t="s">
        <v>2236</v>
      </c>
      <c r="E833" s="10" t="s">
        <v>2237</v>
      </c>
      <c r="F833" s="10">
        <v>30</v>
      </c>
      <c r="G833" s="10">
        <f>order_items!$F833*order_items!$C833</f>
        <v>30</v>
      </c>
      <c r="H833" s="10">
        <v>9</v>
      </c>
    </row>
    <row r="834" spans="1:8" x14ac:dyDescent="0.3">
      <c r="A834" s="10" t="s">
        <v>2234</v>
      </c>
      <c r="B834" s="11">
        <v>13</v>
      </c>
      <c r="C834" s="12">
        <v>2</v>
      </c>
      <c r="D834" s="10" t="s">
        <v>2236</v>
      </c>
      <c r="E834" s="10" t="s">
        <v>2237</v>
      </c>
      <c r="F834" s="10">
        <v>30</v>
      </c>
      <c r="G834" s="10">
        <f>order_items!$F834*order_items!$C834</f>
        <v>60</v>
      </c>
      <c r="H834" s="10">
        <v>9</v>
      </c>
    </row>
    <row r="835" spans="1:8" x14ac:dyDescent="0.3">
      <c r="A835" s="10" t="s">
        <v>2238</v>
      </c>
      <c r="B835" s="11">
        <v>13</v>
      </c>
      <c r="C835" s="12">
        <v>1</v>
      </c>
      <c r="D835" s="10" t="s">
        <v>2240</v>
      </c>
      <c r="E835" s="10" t="s">
        <v>1804</v>
      </c>
      <c r="F835" s="10">
        <v>589.9</v>
      </c>
      <c r="G835" s="10">
        <f>order_items!$F835*order_items!$C835</f>
        <v>589.9</v>
      </c>
      <c r="H835" s="10">
        <v>20</v>
      </c>
    </row>
    <row r="836" spans="1:8" x14ac:dyDescent="0.3">
      <c r="A836" s="10" t="s">
        <v>2241</v>
      </c>
      <c r="B836" s="11">
        <v>5</v>
      </c>
      <c r="C836" s="12">
        <v>1</v>
      </c>
      <c r="D836" s="10" t="s">
        <v>2243</v>
      </c>
      <c r="E836" s="10" t="s">
        <v>1279</v>
      </c>
      <c r="F836" s="10">
        <v>54.99</v>
      </c>
      <c r="G836" s="10">
        <f>order_items!$F836*order_items!$C836</f>
        <v>54.99</v>
      </c>
      <c r="H836" s="10">
        <v>18.809999999999999</v>
      </c>
    </row>
    <row r="837" spans="1:8" x14ac:dyDescent="0.3">
      <c r="A837" s="10" t="s">
        <v>2241</v>
      </c>
      <c r="B837" s="11">
        <v>5</v>
      </c>
      <c r="C837" s="12">
        <v>2</v>
      </c>
      <c r="D837" s="10" t="s">
        <v>2110</v>
      </c>
      <c r="E837" s="10" t="s">
        <v>2111</v>
      </c>
      <c r="F837" s="10">
        <v>19.989999999999998</v>
      </c>
      <c r="G837" s="10">
        <f>order_items!$F837*order_items!$C837</f>
        <v>39.979999999999997</v>
      </c>
      <c r="H837" s="10">
        <v>3.14</v>
      </c>
    </row>
    <row r="838" spans="1:8" x14ac:dyDescent="0.3">
      <c r="A838" s="10" t="s">
        <v>2244</v>
      </c>
      <c r="B838" s="11">
        <v>5</v>
      </c>
      <c r="C838" s="12">
        <v>1</v>
      </c>
      <c r="D838" s="10" t="s">
        <v>2246</v>
      </c>
      <c r="E838" s="10" t="s">
        <v>2247</v>
      </c>
      <c r="F838" s="10">
        <v>46</v>
      </c>
      <c r="G838" s="10">
        <f>order_items!$F838*order_items!$C838</f>
        <v>46</v>
      </c>
      <c r="H838" s="10">
        <v>24.17</v>
      </c>
    </row>
    <row r="839" spans="1:8" x14ac:dyDescent="0.3">
      <c r="A839" s="10" t="s">
        <v>2248</v>
      </c>
      <c r="B839" s="11">
        <v>8</v>
      </c>
      <c r="C839" s="12">
        <v>1</v>
      </c>
      <c r="D839" s="10" t="s">
        <v>2250</v>
      </c>
      <c r="E839" s="10" t="s">
        <v>447</v>
      </c>
      <c r="F839" s="10">
        <v>649.16999999999996</v>
      </c>
      <c r="G839" s="10">
        <f>order_items!$F839*order_items!$C839</f>
        <v>649.16999999999996</v>
      </c>
      <c r="H839" s="10">
        <v>18.71</v>
      </c>
    </row>
    <row r="840" spans="1:8" x14ac:dyDescent="0.3">
      <c r="A840" s="10" t="s">
        <v>2251</v>
      </c>
      <c r="B840" s="11">
        <v>17</v>
      </c>
      <c r="C840" s="12">
        <v>1</v>
      </c>
      <c r="D840" s="10" t="s">
        <v>2203</v>
      </c>
      <c r="E840" s="10" t="s">
        <v>100</v>
      </c>
      <c r="F840" s="10">
        <v>279.99</v>
      </c>
      <c r="G840" s="10">
        <f>order_items!$F840*order_items!$C840</f>
        <v>279.99</v>
      </c>
      <c r="H840" s="10">
        <v>22.59</v>
      </c>
    </row>
    <row r="841" spans="1:8" x14ac:dyDescent="0.3">
      <c r="A841" s="10" t="s">
        <v>2253</v>
      </c>
      <c r="B841" s="11">
        <v>8</v>
      </c>
      <c r="C841" s="12">
        <v>1</v>
      </c>
      <c r="D841" s="10" t="s">
        <v>2255</v>
      </c>
      <c r="E841" s="10" t="s">
        <v>1131</v>
      </c>
      <c r="F841" s="10">
        <v>53</v>
      </c>
      <c r="G841" s="10">
        <f>order_items!$F841*order_items!$C841</f>
        <v>53</v>
      </c>
      <c r="H841" s="10">
        <v>14.13</v>
      </c>
    </row>
    <row r="842" spans="1:8" x14ac:dyDescent="0.3">
      <c r="A842" s="10" t="s">
        <v>2256</v>
      </c>
      <c r="B842" s="11">
        <v>9</v>
      </c>
      <c r="C842" s="12">
        <v>1</v>
      </c>
      <c r="D842" s="10" t="s">
        <v>2258</v>
      </c>
      <c r="E842" s="10" t="s">
        <v>1143</v>
      </c>
      <c r="F842" s="10">
        <v>28</v>
      </c>
      <c r="G842" s="10">
        <f>order_items!$F842*order_items!$C842</f>
        <v>28</v>
      </c>
      <c r="H842" s="10">
        <v>10.96</v>
      </c>
    </row>
    <row r="843" spans="1:8" x14ac:dyDescent="0.3">
      <c r="A843" s="10" t="s">
        <v>2259</v>
      </c>
      <c r="B843" s="11">
        <v>8</v>
      </c>
      <c r="C843" s="12">
        <v>1</v>
      </c>
      <c r="D843" s="10" t="s">
        <v>1480</v>
      </c>
      <c r="E843" s="10" t="s">
        <v>1481</v>
      </c>
      <c r="F843" s="10">
        <v>104</v>
      </c>
      <c r="G843" s="10">
        <f>order_items!$F843*order_items!$C843</f>
        <v>104</v>
      </c>
      <c r="H843" s="10">
        <v>21.18</v>
      </c>
    </row>
    <row r="844" spans="1:8" x14ac:dyDescent="0.3">
      <c r="A844" s="10" t="s">
        <v>2261</v>
      </c>
      <c r="B844" s="11">
        <v>6</v>
      </c>
      <c r="C844" s="12">
        <v>1</v>
      </c>
      <c r="D844" s="10" t="s">
        <v>1803</v>
      </c>
      <c r="E844" s="10" t="s">
        <v>1804</v>
      </c>
      <c r="F844" s="10">
        <v>514.99</v>
      </c>
      <c r="G844" s="10">
        <f>order_items!$F844*order_items!$C844</f>
        <v>514.99</v>
      </c>
      <c r="H844" s="10">
        <v>15.02</v>
      </c>
    </row>
    <row r="845" spans="1:8" x14ac:dyDescent="0.3">
      <c r="A845" s="10" t="s">
        <v>2263</v>
      </c>
      <c r="B845" s="11">
        <v>4</v>
      </c>
      <c r="C845" s="12">
        <v>1</v>
      </c>
      <c r="D845" s="10" t="s">
        <v>2265</v>
      </c>
      <c r="E845" s="10" t="s">
        <v>2266</v>
      </c>
      <c r="F845" s="10">
        <v>54.9</v>
      </c>
      <c r="G845" s="10">
        <f>order_items!$F845*order_items!$C845</f>
        <v>54.9</v>
      </c>
      <c r="H845" s="10">
        <v>20.46</v>
      </c>
    </row>
    <row r="846" spans="1:8" x14ac:dyDescent="0.3">
      <c r="A846" s="10" t="s">
        <v>2267</v>
      </c>
      <c r="B846" s="11">
        <v>8</v>
      </c>
      <c r="C846" s="12">
        <v>1</v>
      </c>
      <c r="D846" s="10" t="s">
        <v>2269</v>
      </c>
      <c r="E846" s="10" t="s">
        <v>2270</v>
      </c>
      <c r="F846" s="10">
        <v>99.9</v>
      </c>
      <c r="G846" s="10">
        <f>order_items!$F846*order_items!$C846</f>
        <v>99.9</v>
      </c>
      <c r="H846" s="10">
        <v>28.89</v>
      </c>
    </row>
    <row r="847" spans="1:8" x14ac:dyDescent="0.3">
      <c r="A847" s="10" t="s">
        <v>2267</v>
      </c>
      <c r="B847" s="11">
        <v>8</v>
      </c>
      <c r="C847" s="12">
        <v>2</v>
      </c>
      <c r="D847" s="10" t="s">
        <v>2269</v>
      </c>
      <c r="E847" s="10" t="s">
        <v>2270</v>
      </c>
      <c r="F847" s="10">
        <v>99.9</v>
      </c>
      <c r="G847" s="10">
        <f>order_items!$F847*order_items!$C847</f>
        <v>199.8</v>
      </c>
      <c r="H847" s="10">
        <v>28.89</v>
      </c>
    </row>
    <row r="848" spans="1:8" x14ac:dyDescent="0.3">
      <c r="A848" s="10" t="s">
        <v>2271</v>
      </c>
      <c r="B848" s="11">
        <v>6</v>
      </c>
      <c r="C848" s="12">
        <v>1</v>
      </c>
      <c r="D848" s="10" t="s">
        <v>2273</v>
      </c>
      <c r="E848" s="10" t="s">
        <v>2274</v>
      </c>
      <c r="F848" s="10">
        <v>68.8</v>
      </c>
      <c r="G848" s="10">
        <f>order_items!$F848*order_items!$C848</f>
        <v>68.8</v>
      </c>
      <c r="H848" s="10">
        <v>13.95</v>
      </c>
    </row>
    <row r="849" spans="1:8" x14ac:dyDescent="0.3">
      <c r="A849" s="10" t="s">
        <v>2271</v>
      </c>
      <c r="B849" s="11">
        <v>6</v>
      </c>
      <c r="C849" s="12">
        <v>2</v>
      </c>
      <c r="D849" s="10" t="s">
        <v>2275</v>
      </c>
      <c r="E849" s="10" t="s">
        <v>327</v>
      </c>
      <c r="F849" s="10">
        <v>39.799999999999997</v>
      </c>
      <c r="G849" s="10">
        <f>order_items!$F849*order_items!$C849</f>
        <v>79.599999999999994</v>
      </c>
      <c r="H849" s="10">
        <v>6.56</v>
      </c>
    </row>
    <row r="850" spans="1:8" x14ac:dyDescent="0.3">
      <c r="A850" s="10" t="s">
        <v>2276</v>
      </c>
      <c r="B850" s="11">
        <v>5</v>
      </c>
      <c r="C850" s="12">
        <v>1</v>
      </c>
      <c r="D850" s="10" t="s">
        <v>1452</v>
      </c>
      <c r="E850" s="10" t="s">
        <v>1453</v>
      </c>
      <c r="F850" s="10">
        <v>109.99</v>
      </c>
      <c r="G850" s="10">
        <f>order_items!$F850*order_items!$C850</f>
        <v>109.99</v>
      </c>
      <c r="H850" s="10">
        <v>14.54</v>
      </c>
    </row>
    <row r="851" spans="1:8" x14ac:dyDescent="0.3">
      <c r="A851" s="10" t="s">
        <v>2278</v>
      </c>
      <c r="B851" s="11">
        <v>4</v>
      </c>
      <c r="C851" s="12">
        <v>1</v>
      </c>
      <c r="D851" s="10" t="s">
        <v>2280</v>
      </c>
      <c r="E851" s="10" t="s">
        <v>2281</v>
      </c>
      <c r="F851" s="10">
        <v>65</v>
      </c>
      <c r="G851" s="10">
        <f>order_items!$F851*order_items!$C851</f>
        <v>65</v>
      </c>
      <c r="H851" s="10">
        <v>14.22</v>
      </c>
    </row>
    <row r="852" spans="1:8" x14ac:dyDescent="0.3">
      <c r="A852" s="10" t="s">
        <v>2282</v>
      </c>
      <c r="B852" s="11">
        <v>10</v>
      </c>
      <c r="C852" s="12">
        <v>1</v>
      </c>
      <c r="D852" s="10" t="s">
        <v>2284</v>
      </c>
      <c r="E852" s="10" t="s">
        <v>2285</v>
      </c>
      <c r="F852" s="10">
        <v>69.900000000000006</v>
      </c>
      <c r="G852" s="10">
        <f>order_items!$F852*order_items!$C852</f>
        <v>69.900000000000006</v>
      </c>
      <c r="H852" s="10">
        <v>17.37</v>
      </c>
    </row>
    <row r="853" spans="1:8" x14ac:dyDescent="0.3">
      <c r="A853" s="10" t="s">
        <v>2286</v>
      </c>
      <c r="B853" s="11">
        <v>8</v>
      </c>
      <c r="C853" s="12">
        <v>1</v>
      </c>
      <c r="D853" s="10" t="s">
        <v>2288</v>
      </c>
      <c r="E853" s="10" t="s">
        <v>2289</v>
      </c>
      <c r="F853" s="10">
        <v>146.38999999999999</v>
      </c>
      <c r="G853" s="10">
        <f>order_items!$F853*order_items!$C853</f>
        <v>146.38999999999999</v>
      </c>
      <c r="H853" s="10">
        <v>22.62</v>
      </c>
    </row>
    <row r="854" spans="1:8" x14ac:dyDescent="0.3">
      <c r="A854" s="10" t="s">
        <v>2290</v>
      </c>
      <c r="B854" s="11">
        <v>13</v>
      </c>
      <c r="C854" s="12">
        <v>1</v>
      </c>
      <c r="D854" s="10" t="s">
        <v>2292</v>
      </c>
      <c r="E854" s="10" t="s">
        <v>2293</v>
      </c>
      <c r="F854" s="10">
        <v>131.99</v>
      </c>
      <c r="G854" s="10">
        <f>order_items!$F854*order_items!$C854</f>
        <v>131.99</v>
      </c>
      <c r="H854" s="10">
        <v>18</v>
      </c>
    </row>
    <row r="855" spans="1:8" x14ac:dyDescent="0.3">
      <c r="A855" s="10" t="s">
        <v>2294</v>
      </c>
      <c r="B855" s="11">
        <v>13</v>
      </c>
      <c r="C855" s="12">
        <v>1</v>
      </c>
      <c r="D855" s="10" t="s">
        <v>2296</v>
      </c>
      <c r="E855" s="10" t="s">
        <v>2003</v>
      </c>
      <c r="F855" s="10">
        <v>489.9</v>
      </c>
      <c r="G855" s="10">
        <f>order_items!$F855*order_items!$C855</f>
        <v>489.9</v>
      </c>
      <c r="H855" s="10">
        <v>18</v>
      </c>
    </row>
    <row r="856" spans="1:8" x14ac:dyDescent="0.3">
      <c r="A856" s="10" t="s">
        <v>2297</v>
      </c>
      <c r="B856" s="11">
        <v>21</v>
      </c>
      <c r="C856" s="12">
        <v>1</v>
      </c>
      <c r="D856" s="10" t="s">
        <v>1414</v>
      </c>
      <c r="E856" s="10" t="s">
        <v>1415</v>
      </c>
      <c r="F856" s="10">
        <v>79.61</v>
      </c>
      <c r="G856" s="10">
        <f>order_items!$F856*order_items!$C856</f>
        <v>79.61</v>
      </c>
      <c r="H856" s="10">
        <v>17.3</v>
      </c>
    </row>
    <row r="857" spans="1:8" x14ac:dyDescent="0.3">
      <c r="A857" s="10" t="s">
        <v>2297</v>
      </c>
      <c r="B857" s="11">
        <v>21</v>
      </c>
      <c r="C857" s="12">
        <v>2</v>
      </c>
      <c r="D857" s="10" t="s">
        <v>1414</v>
      </c>
      <c r="E857" s="10" t="s">
        <v>1415</v>
      </c>
      <c r="F857" s="10">
        <v>79.61</v>
      </c>
      <c r="G857" s="10">
        <f>order_items!$F857*order_items!$C857</f>
        <v>159.22</v>
      </c>
      <c r="H857" s="10">
        <v>17.3</v>
      </c>
    </row>
    <row r="858" spans="1:8" x14ac:dyDescent="0.3">
      <c r="A858" s="10" t="s">
        <v>2297</v>
      </c>
      <c r="B858" s="11">
        <v>21</v>
      </c>
      <c r="C858" s="12">
        <v>3</v>
      </c>
      <c r="D858" s="10" t="s">
        <v>1414</v>
      </c>
      <c r="E858" s="10" t="s">
        <v>1415</v>
      </c>
      <c r="F858" s="10">
        <v>79.61</v>
      </c>
      <c r="G858" s="10">
        <f>order_items!$F858*order_items!$C858</f>
        <v>238.82999999999998</v>
      </c>
      <c r="H858" s="10">
        <v>17.3</v>
      </c>
    </row>
    <row r="859" spans="1:8" x14ac:dyDescent="0.3">
      <c r="A859" s="10" t="s">
        <v>2297</v>
      </c>
      <c r="B859" s="11">
        <v>21</v>
      </c>
      <c r="C859" s="12">
        <v>4</v>
      </c>
      <c r="D859" s="10" t="s">
        <v>1414</v>
      </c>
      <c r="E859" s="10" t="s">
        <v>1415</v>
      </c>
      <c r="F859" s="10">
        <v>79.61</v>
      </c>
      <c r="G859" s="10">
        <f>order_items!$F859*order_items!$C859</f>
        <v>318.44</v>
      </c>
      <c r="H859" s="10">
        <v>17.3</v>
      </c>
    </row>
    <row r="860" spans="1:8" x14ac:dyDescent="0.3">
      <c r="A860" s="10" t="s">
        <v>2299</v>
      </c>
      <c r="B860" s="11">
        <v>3</v>
      </c>
      <c r="C860" s="12">
        <v>1</v>
      </c>
      <c r="D860" s="10" t="s">
        <v>733</v>
      </c>
      <c r="E860" s="10" t="s">
        <v>418</v>
      </c>
      <c r="F860" s="10">
        <v>29.9</v>
      </c>
      <c r="G860" s="10">
        <f>order_items!$F860*order_items!$C860</f>
        <v>29.9</v>
      </c>
      <c r="H860" s="10">
        <v>14.52</v>
      </c>
    </row>
    <row r="861" spans="1:8" x14ac:dyDescent="0.3">
      <c r="A861" s="10" t="s">
        <v>2301</v>
      </c>
      <c r="B861" s="11">
        <v>14</v>
      </c>
      <c r="C861" s="12">
        <v>1</v>
      </c>
      <c r="D861" s="10" t="s">
        <v>2303</v>
      </c>
      <c r="E861" s="10" t="s">
        <v>2304</v>
      </c>
      <c r="F861" s="10">
        <v>1999</v>
      </c>
      <c r="G861" s="10">
        <f>order_items!$F861*order_items!$C861</f>
        <v>1999</v>
      </c>
      <c r="H861" s="10">
        <v>24</v>
      </c>
    </row>
    <row r="862" spans="1:8" x14ac:dyDescent="0.3">
      <c r="A862" s="10" t="s">
        <v>2305</v>
      </c>
      <c r="B862" s="11">
        <v>5</v>
      </c>
      <c r="C862" s="12">
        <v>1</v>
      </c>
      <c r="D862" s="10" t="s">
        <v>2307</v>
      </c>
      <c r="E862" s="10" t="s">
        <v>223</v>
      </c>
      <c r="F862" s="10">
        <v>39.9</v>
      </c>
      <c r="G862" s="10">
        <f>order_items!$F862*order_items!$C862</f>
        <v>39.9</v>
      </c>
      <c r="H862" s="10">
        <v>11.74</v>
      </c>
    </row>
    <row r="863" spans="1:8" x14ac:dyDescent="0.3">
      <c r="A863" s="10" t="s">
        <v>2308</v>
      </c>
      <c r="B863" s="11">
        <v>7</v>
      </c>
      <c r="C863" s="12">
        <v>1</v>
      </c>
      <c r="D863" s="10" t="s">
        <v>2288</v>
      </c>
      <c r="E863" s="10" t="s">
        <v>2289</v>
      </c>
      <c r="F863" s="10">
        <v>146.38999999999999</v>
      </c>
      <c r="G863" s="10">
        <f>order_items!$F863*order_items!$C863</f>
        <v>146.38999999999999</v>
      </c>
      <c r="H863" s="10">
        <v>17.3</v>
      </c>
    </row>
    <row r="864" spans="1:8" x14ac:dyDescent="0.3">
      <c r="A864" s="10" t="s">
        <v>2310</v>
      </c>
      <c r="B864" s="11">
        <v>12</v>
      </c>
      <c r="C864" s="12">
        <v>1</v>
      </c>
      <c r="D864" s="10" t="s">
        <v>2312</v>
      </c>
      <c r="E864" s="13" t="s">
        <v>200</v>
      </c>
      <c r="F864" s="10">
        <v>102.5</v>
      </c>
      <c r="G864" s="10">
        <f>order_items!$F864*order_items!$C864</f>
        <v>102.5</v>
      </c>
      <c r="H864" s="10">
        <v>18</v>
      </c>
    </row>
    <row r="865" spans="1:8" x14ac:dyDescent="0.3">
      <c r="A865" s="10" t="s">
        <v>2313</v>
      </c>
      <c r="B865" s="11">
        <v>8</v>
      </c>
      <c r="C865" s="12">
        <v>1</v>
      </c>
      <c r="D865" s="10" t="s">
        <v>2315</v>
      </c>
      <c r="E865" s="10" t="s">
        <v>1507</v>
      </c>
      <c r="F865" s="10">
        <v>99</v>
      </c>
      <c r="G865" s="10">
        <f>order_items!$F865*order_items!$C865</f>
        <v>99</v>
      </c>
      <c r="H865" s="10">
        <v>14.86</v>
      </c>
    </row>
    <row r="866" spans="1:8" x14ac:dyDescent="0.3">
      <c r="A866" s="10" t="s">
        <v>2316</v>
      </c>
      <c r="B866" s="11">
        <v>9</v>
      </c>
      <c r="C866" s="12">
        <v>1</v>
      </c>
      <c r="D866" s="10" t="s">
        <v>188</v>
      </c>
      <c r="E866" s="10" t="s">
        <v>189</v>
      </c>
      <c r="F866" s="10">
        <v>129</v>
      </c>
      <c r="G866" s="10">
        <f>order_items!$F866*order_items!$C866</f>
        <v>129</v>
      </c>
      <c r="H866" s="10">
        <v>11.51</v>
      </c>
    </row>
    <row r="867" spans="1:8" x14ac:dyDescent="0.3">
      <c r="A867" s="10" t="s">
        <v>2318</v>
      </c>
      <c r="B867" s="11">
        <v>11</v>
      </c>
      <c r="C867" s="12">
        <v>1</v>
      </c>
      <c r="D867" s="10" t="s">
        <v>1019</v>
      </c>
      <c r="E867" s="10" t="s">
        <v>844</v>
      </c>
      <c r="F867" s="10">
        <v>23.9</v>
      </c>
      <c r="G867" s="10">
        <f>order_items!$F867*order_items!$C867</f>
        <v>23.9</v>
      </c>
      <c r="H867" s="10">
        <v>18</v>
      </c>
    </row>
    <row r="868" spans="1:8" x14ac:dyDescent="0.3">
      <c r="A868" s="10" t="s">
        <v>2320</v>
      </c>
      <c r="B868" s="11">
        <v>3</v>
      </c>
      <c r="C868" s="12">
        <v>1</v>
      </c>
      <c r="D868" s="13" t="s">
        <v>2322</v>
      </c>
      <c r="E868" s="13" t="s">
        <v>2323</v>
      </c>
      <c r="F868" s="10">
        <v>23.4</v>
      </c>
      <c r="G868" s="10">
        <f>order_items!$F868*order_items!$C868</f>
        <v>23.4</v>
      </c>
      <c r="H868" s="10">
        <v>10.96</v>
      </c>
    </row>
    <row r="869" spans="1:8" x14ac:dyDescent="0.3">
      <c r="A869" s="10" t="s">
        <v>2324</v>
      </c>
      <c r="B869" s="11">
        <v>8</v>
      </c>
      <c r="C869" s="12">
        <v>1</v>
      </c>
      <c r="D869" s="10" t="s">
        <v>1682</v>
      </c>
      <c r="E869" s="10" t="s">
        <v>366</v>
      </c>
      <c r="F869" s="10">
        <v>379</v>
      </c>
      <c r="G869" s="10">
        <f>order_items!$F869*order_items!$C869</f>
        <v>379</v>
      </c>
      <c r="H869" s="10">
        <v>29.99</v>
      </c>
    </row>
    <row r="870" spans="1:8" x14ac:dyDescent="0.3">
      <c r="A870" s="10" t="s">
        <v>2326</v>
      </c>
      <c r="B870" s="11">
        <v>8</v>
      </c>
      <c r="C870" s="12">
        <v>1</v>
      </c>
      <c r="D870" s="10" t="s">
        <v>2328</v>
      </c>
      <c r="E870" s="10" t="s">
        <v>2329</v>
      </c>
      <c r="F870" s="10">
        <v>79.900000000000006</v>
      </c>
      <c r="G870" s="10">
        <f>order_items!$F870*order_items!$C870</f>
        <v>79.900000000000006</v>
      </c>
      <c r="H870" s="10">
        <v>8.93</v>
      </c>
    </row>
    <row r="871" spans="1:8" x14ac:dyDescent="0.3">
      <c r="A871" s="10" t="s">
        <v>2330</v>
      </c>
      <c r="B871" s="11">
        <v>5</v>
      </c>
      <c r="C871" s="12">
        <v>1</v>
      </c>
      <c r="D871" s="10" t="s">
        <v>2332</v>
      </c>
      <c r="E871" s="10" t="s">
        <v>189</v>
      </c>
      <c r="F871" s="10">
        <v>239</v>
      </c>
      <c r="G871" s="10">
        <f>order_items!$F871*order_items!$C871</f>
        <v>239</v>
      </c>
      <c r="H871" s="10">
        <v>12.28</v>
      </c>
    </row>
    <row r="872" spans="1:8" x14ac:dyDescent="0.3">
      <c r="A872" s="10" t="s">
        <v>2333</v>
      </c>
      <c r="B872" s="11">
        <v>6</v>
      </c>
      <c r="C872" s="12">
        <v>1</v>
      </c>
      <c r="D872" s="10" t="s">
        <v>2335</v>
      </c>
      <c r="E872" s="10" t="s">
        <v>2336</v>
      </c>
      <c r="F872" s="10">
        <v>119</v>
      </c>
      <c r="G872" s="10">
        <f>order_items!$F872*order_items!$C872</f>
        <v>119</v>
      </c>
      <c r="H872" s="10">
        <v>13.41</v>
      </c>
    </row>
    <row r="873" spans="1:8" x14ac:dyDescent="0.3">
      <c r="A873" s="10" t="s">
        <v>2337</v>
      </c>
      <c r="B873" s="11">
        <v>6</v>
      </c>
      <c r="C873" s="12">
        <v>1</v>
      </c>
      <c r="D873" s="10" t="s">
        <v>2339</v>
      </c>
      <c r="E873" s="10" t="s">
        <v>1453</v>
      </c>
      <c r="F873" s="10">
        <v>79.989999999999995</v>
      </c>
      <c r="G873" s="10">
        <f>order_items!$F873*order_items!$C873</f>
        <v>79.989999999999995</v>
      </c>
      <c r="H873" s="10">
        <v>13.14</v>
      </c>
    </row>
    <row r="874" spans="1:8" x14ac:dyDescent="0.3">
      <c r="A874" s="10" t="s">
        <v>2340</v>
      </c>
      <c r="B874" s="11">
        <v>18</v>
      </c>
      <c r="C874" s="12">
        <v>1</v>
      </c>
      <c r="D874" s="10" t="s">
        <v>2342</v>
      </c>
      <c r="E874" s="10" t="s">
        <v>2343</v>
      </c>
      <c r="F874" s="10">
        <v>139.99</v>
      </c>
      <c r="G874" s="10">
        <f>order_items!$F874*order_items!$C874</f>
        <v>139.99</v>
      </c>
      <c r="H874" s="10">
        <v>22.91</v>
      </c>
    </row>
    <row r="875" spans="1:8" x14ac:dyDescent="0.3">
      <c r="A875" s="10" t="s">
        <v>2344</v>
      </c>
      <c r="B875" s="11">
        <v>3</v>
      </c>
      <c r="C875" s="12">
        <v>1</v>
      </c>
      <c r="D875" s="10" t="s">
        <v>2346</v>
      </c>
      <c r="E875" s="10" t="s">
        <v>787</v>
      </c>
      <c r="F875" s="10">
        <v>35.9</v>
      </c>
      <c r="G875" s="10">
        <f>order_items!$F875*order_items!$C875</f>
        <v>35.9</v>
      </c>
      <c r="H875" s="10">
        <v>10.96</v>
      </c>
    </row>
    <row r="876" spans="1:8" x14ac:dyDescent="0.3">
      <c r="A876" s="10" t="s">
        <v>2347</v>
      </c>
      <c r="B876" s="11">
        <v>4</v>
      </c>
      <c r="C876" s="12">
        <v>1</v>
      </c>
      <c r="D876" s="10" t="s">
        <v>2349</v>
      </c>
      <c r="E876" s="10" t="s">
        <v>276</v>
      </c>
      <c r="F876" s="10">
        <v>59.9</v>
      </c>
      <c r="G876" s="10">
        <f>order_items!$F876*order_items!$C876</f>
        <v>59.9</v>
      </c>
      <c r="H876" s="10">
        <v>11.81</v>
      </c>
    </row>
    <row r="877" spans="1:8" x14ac:dyDescent="0.3">
      <c r="A877" s="10" t="s">
        <v>2350</v>
      </c>
      <c r="B877" s="11">
        <v>4</v>
      </c>
      <c r="C877" s="12">
        <v>1</v>
      </c>
      <c r="D877" s="10" t="s">
        <v>226</v>
      </c>
      <c r="E877" s="13" t="s">
        <v>200</v>
      </c>
      <c r="F877" s="10">
        <v>129</v>
      </c>
      <c r="G877" s="10">
        <f>order_items!$F877*order_items!$C877</f>
        <v>129</v>
      </c>
      <c r="H877" s="10">
        <v>22.37</v>
      </c>
    </row>
    <row r="878" spans="1:8" x14ac:dyDescent="0.3">
      <c r="A878" s="10" t="s">
        <v>2352</v>
      </c>
      <c r="B878" s="11">
        <v>4</v>
      </c>
      <c r="C878" s="12">
        <v>1</v>
      </c>
      <c r="D878" s="10" t="s">
        <v>1551</v>
      </c>
      <c r="E878" s="10" t="s">
        <v>1552</v>
      </c>
      <c r="F878" s="10">
        <v>99</v>
      </c>
      <c r="G878" s="10">
        <f>order_items!$F878*order_items!$C878</f>
        <v>99</v>
      </c>
      <c r="H878" s="10">
        <v>17.43</v>
      </c>
    </row>
    <row r="879" spans="1:8" x14ac:dyDescent="0.3">
      <c r="A879" s="10" t="s">
        <v>2352</v>
      </c>
      <c r="B879" s="11">
        <v>4</v>
      </c>
      <c r="C879" s="12">
        <v>2</v>
      </c>
      <c r="D879" s="10" t="s">
        <v>1551</v>
      </c>
      <c r="E879" s="10" t="s">
        <v>1552</v>
      </c>
      <c r="F879" s="10">
        <v>99</v>
      </c>
      <c r="G879" s="10">
        <f>order_items!$F879*order_items!$C879</f>
        <v>198</v>
      </c>
      <c r="H879" s="10">
        <v>17.43</v>
      </c>
    </row>
    <row r="880" spans="1:8" x14ac:dyDescent="0.3">
      <c r="A880" s="10" t="s">
        <v>2354</v>
      </c>
      <c r="B880" s="11">
        <v>9</v>
      </c>
      <c r="C880" s="12">
        <v>1</v>
      </c>
      <c r="D880" s="10" t="s">
        <v>2356</v>
      </c>
      <c r="E880" s="10" t="s">
        <v>709</v>
      </c>
      <c r="F880" s="10">
        <v>398</v>
      </c>
      <c r="G880" s="10">
        <f>order_items!$F880*order_items!$C880</f>
        <v>398</v>
      </c>
      <c r="H880" s="10">
        <v>18.489999999999998</v>
      </c>
    </row>
    <row r="881" spans="1:8" x14ac:dyDescent="0.3">
      <c r="A881" s="10" t="s">
        <v>2357</v>
      </c>
      <c r="B881" s="11">
        <v>8</v>
      </c>
      <c r="C881" s="12">
        <v>1</v>
      </c>
      <c r="D881" s="10" t="s">
        <v>2359</v>
      </c>
      <c r="E881" s="10" t="s">
        <v>111</v>
      </c>
      <c r="F881" s="10">
        <v>164.9</v>
      </c>
      <c r="G881" s="10">
        <f>order_items!$F881*order_items!$C881</f>
        <v>164.9</v>
      </c>
      <c r="H881" s="10">
        <v>12.54</v>
      </c>
    </row>
    <row r="882" spans="1:8" x14ac:dyDescent="0.3">
      <c r="A882" s="10" t="s">
        <v>2360</v>
      </c>
      <c r="B882" s="11">
        <v>5</v>
      </c>
      <c r="C882" s="12">
        <v>1</v>
      </c>
      <c r="D882" s="10" t="s">
        <v>2362</v>
      </c>
      <c r="E882" s="10" t="s">
        <v>1162</v>
      </c>
      <c r="F882" s="10">
        <v>492.04</v>
      </c>
      <c r="G882" s="10">
        <f>order_items!$F882*order_items!$C882</f>
        <v>492.04</v>
      </c>
      <c r="H882" s="10">
        <v>14.83</v>
      </c>
    </row>
    <row r="883" spans="1:8" x14ac:dyDescent="0.3">
      <c r="A883" s="10" t="s">
        <v>2363</v>
      </c>
      <c r="B883" s="11">
        <v>16</v>
      </c>
      <c r="C883" s="12">
        <v>1</v>
      </c>
      <c r="D883" s="10" t="s">
        <v>1910</v>
      </c>
      <c r="E883" s="10" t="s">
        <v>1911</v>
      </c>
      <c r="F883" s="10">
        <v>89.57</v>
      </c>
      <c r="G883" s="10">
        <f>order_items!$F883*order_items!$C883</f>
        <v>89.57</v>
      </c>
      <c r="H883" s="10">
        <v>18</v>
      </c>
    </row>
    <row r="884" spans="1:8" x14ac:dyDescent="0.3">
      <c r="A884" s="10" t="s">
        <v>2365</v>
      </c>
      <c r="B884" s="11">
        <v>6</v>
      </c>
      <c r="C884" s="12">
        <v>1</v>
      </c>
      <c r="D884" s="10" t="s">
        <v>2367</v>
      </c>
      <c r="E884" s="10" t="s">
        <v>2368</v>
      </c>
      <c r="F884" s="10">
        <v>69.900000000000006</v>
      </c>
      <c r="G884" s="10">
        <f>order_items!$F884*order_items!$C884</f>
        <v>69.900000000000006</v>
      </c>
      <c r="H884" s="10">
        <v>17.23</v>
      </c>
    </row>
    <row r="885" spans="1:8" x14ac:dyDescent="0.3">
      <c r="A885" s="10" t="s">
        <v>2369</v>
      </c>
      <c r="B885" s="11">
        <v>16</v>
      </c>
      <c r="C885" s="12">
        <v>1</v>
      </c>
      <c r="D885" s="10" t="s">
        <v>305</v>
      </c>
      <c r="E885" s="10" t="s">
        <v>178</v>
      </c>
      <c r="F885" s="10">
        <v>69.900000000000006</v>
      </c>
      <c r="G885" s="10">
        <f>order_items!$F885*order_items!$C885</f>
        <v>69.900000000000006</v>
      </c>
      <c r="H885" s="10">
        <v>18</v>
      </c>
    </row>
    <row r="886" spans="1:8" x14ac:dyDescent="0.3">
      <c r="A886" s="10" t="s">
        <v>2371</v>
      </c>
      <c r="B886" s="11">
        <v>6</v>
      </c>
      <c r="C886" s="12">
        <v>1</v>
      </c>
      <c r="D886" s="10" t="s">
        <v>2373</v>
      </c>
      <c r="E886" s="10" t="s">
        <v>2374</v>
      </c>
      <c r="F886" s="10">
        <v>89</v>
      </c>
      <c r="G886" s="10">
        <f>order_items!$F886*order_items!$C886</f>
        <v>89</v>
      </c>
      <c r="H886" s="10">
        <v>11.23</v>
      </c>
    </row>
    <row r="887" spans="1:8" x14ac:dyDescent="0.3">
      <c r="A887" s="13" t="s">
        <v>2375</v>
      </c>
      <c r="B887" s="11">
        <v>5</v>
      </c>
      <c r="C887" s="12">
        <v>1</v>
      </c>
      <c r="D887" s="10" t="s">
        <v>2377</v>
      </c>
      <c r="E887" s="10" t="s">
        <v>107</v>
      </c>
      <c r="F887" s="10">
        <v>34.9</v>
      </c>
      <c r="G887" s="10">
        <f>order_items!$F887*order_items!$C887</f>
        <v>34.9</v>
      </c>
      <c r="H887" s="10">
        <v>16.05</v>
      </c>
    </row>
    <row r="888" spans="1:8" x14ac:dyDescent="0.3">
      <c r="A888" s="10" t="s">
        <v>2378</v>
      </c>
      <c r="B888" s="11">
        <v>14</v>
      </c>
      <c r="C888" s="12">
        <v>1</v>
      </c>
      <c r="D888" s="10" t="s">
        <v>2339</v>
      </c>
      <c r="E888" s="10" t="s">
        <v>1453</v>
      </c>
      <c r="F888" s="10">
        <v>79.989999999999995</v>
      </c>
      <c r="G888" s="10">
        <f>order_items!$F888*order_items!$C888</f>
        <v>79.989999999999995</v>
      </c>
      <c r="H888" s="10">
        <v>18</v>
      </c>
    </row>
    <row r="889" spans="1:8" x14ac:dyDescent="0.3">
      <c r="A889" s="10" t="s">
        <v>2380</v>
      </c>
      <c r="B889" s="11">
        <v>4</v>
      </c>
      <c r="C889" s="12">
        <v>1</v>
      </c>
      <c r="D889" s="10" t="s">
        <v>2382</v>
      </c>
      <c r="E889" s="10" t="s">
        <v>185</v>
      </c>
      <c r="F889" s="10">
        <v>104.9</v>
      </c>
      <c r="G889" s="10">
        <f>order_items!$F889*order_items!$C889</f>
        <v>104.9</v>
      </c>
      <c r="H889" s="10">
        <v>15.94</v>
      </c>
    </row>
    <row r="890" spans="1:8" x14ac:dyDescent="0.3">
      <c r="A890" s="10" t="s">
        <v>2383</v>
      </c>
      <c r="B890" s="11">
        <v>5</v>
      </c>
      <c r="C890" s="12">
        <v>1</v>
      </c>
      <c r="D890" s="10" t="s">
        <v>1925</v>
      </c>
      <c r="E890" s="10" t="s">
        <v>968</v>
      </c>
      <c r="F890" s="10">
        <v>54.9</v>
      </c>
      <c r="G890" s="10">
        <f>order_items!$F890*order_items!$C890</f>
        <v>54.9</v>
      </c>
      <c r="H890" s="10">
        <v>14.14</v>
      </c>
    </row>
    <row r="891" spans="1:8" x14ac:dyDescent="0.3">
      <c r="A891" s="10" t="s">
        <v>2385</v>
      </c>
      <c r="B891" s="11">
        <v>29</v>
      </c>
      <c r="C891" s="12">
        <v>1</v>
      </c>
      <c r="D891" s="10" t="s">
        <v>121</v>
      </c>
      <c r="E891" s="10" t="s">
        <v>122</v>
      </c>
      <c r="F891" s="10">
        <v>380</v>
      </c>
      <c r="G891" s="10">
        <f>order_items!$F891*order_items!$C891</f>
        <v>380</v>
      </c>
      <c r="H891" s="10">
        <v>39.06</v>
      </c>
    </row>
    <row r="892" spans="1:8" x14ac:dyDescent="0.3">
      <c r="A892" s="13" t="s">
        <v>2387</v>
      </c>
      <c r="B892" s="11">
        <v>17</v>
      </c>
      <c r="C892" s="12">
        <v>1</v>
      </c>
      <c r="D892" s="10" t="s">
        <v>2389</v>
      </c>
      <c r="E892" s="10" t="s">
        <v>1732</v>
      </c>
      <c r="F892" s="10">
        <v>26.9</v>
      </c>
      <c r="G892" s="10">
        <f>order_items!$F892*order_items!$C892</f>
        <v>26.9</v>
      </c>
      <c r="H892" s="10">
        <v>9</v>
      </c>
    </row>
    <row r="893" spans="1:8" x14ac:dyDescent="0.3">
      <c r="A893" s="13" t="s">
        <v>2387</v>
      </c>
      <c r="B893" s="11">
        <v>17</v>
      </c>
      <c r="C893" s="12">
        <v>2</v>
      </c>
      <c r="D893" s="10" t="s">
        <v>2389</v>
      </c>
      <c r="E893" s="10" t="s">
        <v>1732</v>
      </c>
      <c r="F893" s="10">
        <v>26.9</v>
      </c>
      <c r="G893" s="10">
        <f>order_items!$F893*order_items!$C893</f>
        <v>53.8</v>
      </c>
      <c r="H893" s="10">
        <v>9</v>
      </c>
    </row>
    <row r="894" spans="1:8" x14ac:dyDescent="0.3">
      <c r="A894" s="10" t="s">
        <v>2390</v>
      </c>
      <c r="B894" s="11">
        <v>13</v>
      </c>
      <c r="C894" s="12">
        <v>1</v>
      </c>
      <c r="D894" s="10" t="s">
        <v>549</v>
      </c>
      <c r="E894" s="10" t="s">
        <v>209</v>
      </c>
      <c r="F894" s="10">
        <v>349.9</v>
      </c>
      <c r="G894" s="10">
        <f>order_items!$F894*order_items!$C894</f>
        <v>349.9</v>
      </c>
      <c r="H894" s="10">
        <v>28.71</v>
      </c>
    </row>
    <row r="895" spans="1:8" x14ac:dyDescent="0.3">
      <c r="A895" s="10" t="s">
        <v>2392</v>
      </c>
      <c r="B895" s="11">
        <v>13</v>
      </c>
      <c r="C895" s="12">
        <v>1</v>
      </c>
      <c r="D895" s="10" t="s">
        <v>2394</v>
      </c>
      <c r="E895" s="10" t="s">
        <v>205</v>
      </c>
      <c r="F895" s="10">
        <v>62.9</v>
      </c>
      <c r="G895" s="10">
        <f>order_items!$F895*order_items!$C895</f>
        <v>62.9</v>
      </c>
      <c r="H895" s="10">
        <v>22.37</v>
      </c>
    </row>
    <row r="896" spans="1:8" x14ac:dyDescent="0.3">
      <c r="A896" s="10" t="s">
        <v>2395</v>
      </c>
      <c r="B896" s="11">
        <v>15</v>
      </c>
      <c r="C896" s="12">
        <v>1</v>
      </c>
      <c r="D896" s="10" t="s">
        <v>914</v>
      </c>
      <c r="E896" s="10" t="s">
        <v>507</v>
      </c>
      <c r="F896" s="10">
        <v>23.9</v>
      </c>
      <c r="G896" s="10">
        <f>order_items!$F896*order_items!$C896</f>
        <v>23.9</v>
      </c>
      <c r="H896" s="10">
        <v>3.6</v>
      </c>
    </row>
    <row r="897" spans="1:8" x14ac:dyDescent="0.3">
      <c r="A897" s="10" t="s">
        <v>2395</v>
      </c>
      <c r="B897" s="11">
        <v>15</v>
      </c>
      <c r="C897" s="12">
        <v>2</v>
      </c>
      <c r="D897" s="10" t="s">
        <v>914</v>
      </c>
      <c r="E897" s="10" t="s">
        <v>507</v>
      </c>
      <c r="F897" s="10">
        <v>23.9</v>
      </c>
      <c r="G897" s="10">
        <f>order_items!$F897*order_items!$C897</f>
        <v>47.8</v>
      </c>
      <c r="H897" s="10">
        <v>3.6</v>
      </c>
    </row>
    <row r="898" spans="1:8" x14ac:dyDescent="0.3">
      <c r="A898" s="10" t="s">
        <v>2395</v>
      </c>
      <c r="B898" s="11">
        <v>15</v>
      </c>
      <c r="C898" s="12">
        <v>3</v>
      </c>
      <c r="D898" s="10" t="s">
        <v>914</v>
      </c>
      <c r="E898" s="10" t="s">
        <v>507</v>
      </c>
      <c r="F898" s="10">
        <v>23.9</v>
      </c>
      <c r="G898" s="10">
        <f>order_items!$F898*order_items!$C898</f>
        <v>71.699999999999989</v>
      </c>
      <c r="H898" s="10">
        <v>3.6</v>
      </c>
    </row>
    <row r="899" spans="1:8" x14ac:dyDescent="0.3">
      <c r="A899" s="10" t="s">
        <v>2395</v>
      </c>
      <c r="B899" s="11">
        <v>15</v>
      </c>
      <c r="C899" s="12">
        <v>4</v>
      </c>
      <c r="D899" s="10" t="s">
        <v>914</v>
      </c>
      <c r="E899" s="10" t="s">
        <v>507</v>
      </c>
      <c r="F899" s="10">
        <v>23.9</v>
      </c>
      <c r="G899" s="10">
        <f>order_items!$F899*order_items!$C899</f>
        <v>95.6</v>
      </c>
      <c r="H899" s="10">
        <v>3.6</v>
      </c>
    </row>
    <row r="900" spans="1:8" x14ac:dyDescent="0.3">
      <c r="A900" s="10" t="s">
        <v>2395</v>
      </c>
      <c r="B900" s="11">
        <v>15</v>
      </c>
      <c r="C900" s="12">
        <v>5</v>
      </c>
      <c r="D900" s="10" t="s">
        <v>914</v>
      </c>
      <c r="E900" s="10" t="s">
        <v>507</v>
      </c>
      <c r="F900" s="10">
        <v>23.9</v>
      </c>
      <c r="G900" s="10">
        <f>order_items!$F900*order_items!$C900</f>
        <v>119.5</v>
      </c>
      <c r="H900" s="10">
        <v>3.6</v>
      </c>
    </row>
    <row r="901" spans="1:8" x14ac:dyDescent="0.3">
      <c r="A901" s="10" t="s">
        <v>2397</v>
      </c>
      <c r="B901" s="11">
        <v>12</v>
      </c>
      <c r="C901" s="12">
        <v>1</v>
      </c>
      <c r="D901" s="10" t="s">
        <v>2399</v>
      </c>
      <c r="E901" s="10" t="s">
        <v>217</v>
      </c>
      <c r="F901" s="10">
        <v>199.99</v>
      </c>
      <c r="G901" s="10">
        <f>order_items!$F901*order_items!$C901</f>
        <v>199.99</v>
      </c>
      <c r="H901" s="10">
        <v>21.85</v>
      </c>
    </row>
    <row r="902" spans="1:8" x14ac:dyDescent="0.3">
      <c r="A902" s="10" t="s">
        <v>2400</v>
      </c>
      <c r="B902" s="11">
        <v>7</v>
      </c>
      <c r="C902" s="12">
        <v>1</v>
      </c>
      <c r="D902" s="10" t="s">
        <v>2402</v>
      </c>
      <c r="E902" s="10" t="s">
        <v>863</v>
      </c>
      <c r="F902" s="10">
        <v>18.989999999999998</v>
      </c>
      <c r="G902" s="10">
        <f>order_items!$F902*order_items!$C902</f>
        <v>18.989999999999998</v>
      </c>
      <c r="H902" s="10">
        <v>10.89</v>
      </c>
    </row>
    <row r="903" spans="1:8" x14ac:dyDescent="0.3">
      <c r="A903" s="10" t="s">
        <v>2400</v>
      </c>
      <c r="B903" s="11">
        <v>7</v>
      </c>
      <c r="C903" s="12">
        <v>2</v>
      </c>
      <c r="D903" s="10" t="s">
        <v>899</v>
      </c>
      <c r="E903" s="10" t="s">
        <v>879</v>
      </c>
      <c r="F903" s="10">
        <v>9.99</v>
      </c>
      <c r="G903" s="10">
        <f>order_items!$F903*order_items!$C903</f>
        <v>19.98</v>
      </c>
      <c r="H903" s="10">
        <v>18.149999999999999</v>
      </c>
    </row>
    <row r="904" spans="1:8" x14ac:dyDescent="0.3">
      <c r="A904" s="10" t="s">
        <v>2403</v>
      </c>
      <c r="B904" s="11">
        <v>6</v>
      </c>
      <c r="C904" s="12">
        <v>1</v>
      </c>
      <c r="D904" s="10" t="s">
        <v>2405</v>
      </c>
      <c r="E904" s="10" t="s">
        <v>2406</v>
      </c>
      <c r="F904" s="10">
        <v>116</v>
      </c>
      <c r="G904" s="10">
        <f>order_items!$F904*order_items!$C904</f>
        <v>116</v>
      </c>
      <c r="H904" s="10">
        <v>11.42</v>
      </c>
    </row>
    <row r="905" spans="1:8" x14ac:dyDescent="0.3">
      <c r="A905" s="10" t="s">
        <v>2407</v>
      </c>
      <c r="B905" s="11">
        <v>8</v>
      </c>
      <c r="C905" s="12">
        <v>1</v>
      </c>
      <c r="D905" s="10" t="s">
        <v>2409</v>
      </c>
      <c r="E905" s="10" t="s">
        <v>302</v>
      </c>
      <c r="F905" s="10">
        <v>49.9</v>
      </c>
      <c r="G905" s="10">
        <f>order_items!$F905*order_items!$C905</f>
        <v>49.9</v>
      </c>
      <c r="H905" s="10">
        <v>14.52</v>
      </c>
    </row>
    <row r="906" spans="1:8" x14ac:dyDescent="0.3">
      <c r="A906" s="10" t="s">
        <v>2410</v>
      </c>
      <c r="B906" s="11">
        <v>12</v>
      </c>
      <c r="C906" s="12">
        <v>1</v>
      </c>
      <c r="D906" s="10" t="s">
        <v>2412</v>
      </c>
      <c r="E906" s="10" t="s">
        <v>2071</v>
      </c>
      <c r="F906" s="10">
        <v>26</v>
      </c>
      <c r="G906" s="10">
        <f>order_items!$F906*order_items!$C906</f>
        <v>26</v>
      </c>
      <c r="H906" s="10">
        <v>14.52</v>
      </c>
    </row>
    <row r="907" spans="1:8" x14ac:dyDescent="0.3">
      <c r="A907" s="10" t="s">
        <v>2413</v>
      </c>
      <c r="B907" s="11">
        <v>10</v>
      </c>
      <c r="C907" s="12">
        <v>1</v>
      </c>
      <c r="D907" s="10" t="s">
        <v>2110</v>
      </c>
      <c r="E907" s="10" t="s">
        <v>2111</v>
      </c>
      <c r="F907" s="10">
        <v>19.989999999999998</v>
      </c>
      <c r="G907" s="10">
        <f>order_items!$F907*order_items!$C907</f>
        <v>19.989999999999998</v>
      </c>
      <c r="H907" s="10">
        <v>10.96</v>
      </c>
    </row>
    <row r="908" spans="1:8" x14ac:dyDescent="0.3">
      <c r="A908" s="10" t="s">
        <v>2415</v>
      </c>
      <c r="B908" s="11">
        <v>9</v>
      </c>
      <c r="C908" s="12">
        <v>1</v>
      </c>
      <c r="D908" s="10" t="s">
        <v>1925</v>
      </c>
      <c r="E908" s="10" t="s">
        <v>968</v>
      </c>
      <c r="F908" s="10">
        <v>54.9</v>
      </c>
      <c r="G908" s="10">
        <f>order_items!$F908*order_items!$C908</f>
        <v>54.9</v>
      </c>
      <c r="H908" s="10">
        <v>16.079999999999998</v>
      </c>
    </row>
    <row r="909" spans="1:8" x14ac:dyDescent="0.3">
      <c r="A909" s="10" t="s">
        <v>2417</v>
      </c>
      <c r="B909" s="11">
        <v>13</v>
      </c>
      <c r="C909" s="12">
        <v>1</v>
      </c>
      <c r="D909" s="10" t="s">
        <v>2419</v>
      </c>
      <c r="E909" s="10" t="s">
        <v>2420</v>
      </c>
      <c r="F909" s="10">
        <v>359.9</v>
      </c>
      <c r="G909" s="10">
        <f>order_items!$F909*order_items!$C909</f>
        <v>359.9</v>
      </c>
      <c r="H909" s="10">
        <v>17.63</v>
      </c>
    </row>
    <row r="910" spans="1:8" x14ac:dyDescent="0.3">
      <c r="A910" s="10" t="s">
        <v>2421</v>
      </c>
      <c r="B910" s="11">
        <v>5</v>
      </c>
      <c r="C910" s="12">
        <v>1</v>
      </c>
      <c r="D910" s="10" t="s">
        <v>1206</v>
      </c>
      <c r="E910" s="10" t="s">
        <v>1207</v>
      </c>
      <c r="F910" s="10">
        <v>127.9</v>
      </c>
      <c r="G910" s="10">
        <f>order_items!$F910*order_items!$C910</f>
        <v>127.9</v>
      </c>
      <c r="H910" s="10">
        <v>23.89</v>
      </c>
    </row>
    <row r="911" spans="1:8" x14ac:dyDescent="0.3">
      <c r="A911" s="10" t="s">
        <v>2423</v>
      </c>
      <c r="B911" s="11">
        <v>6</v>
      </c>
      <c r="C911" s="12">
        <v>1</v>
      </c>
      <c r="D911" s="10" t="s">
        <v>2425</v>
      </c>
      <c r="E911" s="10" t="s">
        <v>968</v>
      </c>
      <c r="F911" s="10">
        <v>55.9</v>
      </c>
      <c r="G911" s="10">
        <f>order_items!$F911*order_items!$C911</f>
        <v>55.9</v>
      </c>
      <c r="H911" s="10">
        <v>11</v>
      </c>
    </row>
    <row r="912" spans="1:8" x14ac:dyDescent="0.3">
      <c r="A912" s="10" t="s">
        <v>2426</v>
      </c>
      <c r="B912" s="11">
        <v>5</v>
      </c>
      <c r="C912" s="12">
        <v>1</v>
      </c>
      <c r="D912" s="10" t="s">
        <v>2428</v>
      </c>
      <c r="E912" s="10" t="s">
        <v>2183</v>
      </c>
      <c r="F912" s="10">
        <v>19.899999999999999</v>
      </c>
      <c r="G912" s="10">
        <f>order_items!$F912*order_items!$C912</f>
        <v>19.899999999999999</v>
      </c>
      <c r="H912" s="10">
        <v>10.96</v>
      </c>
    </row>
    <row r="913" spans="1:8" x14ac:dyDescent="0.3">
      <c r="A913" s="10" t="s">
        <v>2429</v>
      </c>
      <c r="B913" s="11">
        <v>8</v>
      </c>
      <c r="C913" s="12">
        <v>1</v>
      </c>
      <c r="D913" s="10" t="s">
        <v>703</v>
      </c>
      <c r="E913" s="10" t="s">
        <v>185</v>
      </c>
      <c r="F913" s="10">
        <v>104.9</v>
      </c>
      <c r="G913" s="10">
        <f>order_items!$F913*order_items!$C913</f>
        <v>104.9</v>
      </c>
      <c r="H913" s="10">
        <v>14.9</v>
      </c>
    </row>
    <row r="914" spans="1:8" x14ac:dyDescent="0.3">
      <c r="A914" s="10" t="s">
        <v>2431</v>
      </c>
      <c r="B914" s="11">
        <v>18</v>
      </c>
      <c r="C914" s="12">
        <v>1</v>
      </c>
      <c r="D914" s="10" t="s">
        <v>1891</v>
      </c>
      <c r="E914" s="10" t="s">
        <v>764</v>
      </c>
      <c r="F914" s="10">
        <v>30.97</v>
      </c>
      <c r="G914" s="10">
        <f>order_items!$F914*order_items!$C914</f>
        <v>30.97</v>
      </c>
      <c r="H914" s="10">
        <v>14.52</v>
      </c>
    </row>
    <row r="915" spans="1:8" x14ac:dyDescent="0.3">
      <c r="A915" s="10" t="s">
        <v>2433</v>
      </c>
      <c r="B915" s="11">
        <v>7</v>
      </c>
      <c r="C915" s="12">
        <v>1</v>
      </c>
      <c r="D915" s="10" t="s">
        <v>2435</v>
      </c>
      <c r="E915" s="10" t="s">
        <v>1610</v>
      </c>
      <c r="F915" s="10">
        <v>99.9</v>
      </c>
      <c r="G915" s="10">
        <f>order_items!$F915*order_items!$C915</f>
        <v>99.9</v>
      </c>
      <c r="H915" s="10">
        <v>18.98</v>
      </c>
    </row>
    <row r="916" spans="1:8" x14ac:dyDescent="0.3">
      <c r="A916" s="10" t="s">
        <v>2436</v>
      </c>
      <c r="B916" s="11">
        <v>12</v>
      </c>
      <c r="C916" s="12">
        <v>1</v>
      </c>
      <c r="D916" s="10" t="s">
        <v>2438</v>
      </c>
      <c r="E916" s="10" t="s">
        <v>863</v>
      </c>
      <c r="F916" s="10">
        <v>32.99</v>
      </c>
      <c r="G916" s="10">
        <f>order_items!$F916*order_items!$C916</f>
        <v>32.99</v>
      </c>
      <c r="H916" s="10">
        <v>14.52</v>
      </c>
    </row>
    <row r="917" spans="1:8" x14ac:dyDescent="0.3">
      <c r="A917" s="10" t="s">
        <v>2439</v>
      </c>
      <c r="B917" s="11">
        <v>7</v>
      </c>
      <c r="C917" s="12">
        <v>1</v>
      </c>
      <c r="D917" s="10" t="s">
        <v>1242</v>
      </c>
      <c r="E917" s="10" t="s">
        <v>1231</v>
      </c>
      <c r="F917" s="10">
        <v>65</v>
      </c>
      <c r="G917" s="10">
        <f>order_items!$F917*order_items!$C917</f>
        <v>65</v>
      </c>
      <c r="H917" s="10">
        <v>14.62</v>
      </c>
    </row>
    <row r="918" spans="1:8" x14ac:dyDescent="0.3">
      <c r="A918" s="10" t="s">
        <v>2441</v>
      </c>
      <c r="B918" s="11">
        <v>15</v>
      </c>
      <c r="C918" s="12">
        <v>1</v>
      </c>
      <c r="D918" s="10" t="s">
        <v>2443</v>
      </c>
      <c r="E918" s="10" t="s">
        <v>1322</v>
      </c>
      <c r="F918" s="10">
        <v>27.5</v>
      </c>
      <c r="G918" s="10">
        <f>order_items!$F918*order_items!$C918</f>
        <v>27.5</v>
      </c>
      <c r="H918" s="10">
        <v>18</v>
      </c>
    </row>
    <row r="919" spans="1:8" x14ac:dyDescent="0.3">
      <c r="A919" s="10" t="s">
        <v>2444</v>
      </c>
      <c r="B919" s="11">
        <v>6</v>
      </c>
      <c r="C919" s="12">
        <v>1</v>
      </c>
      <c r="D919" s="10" t="s">
        <v>2446</v>
      </c>
      <c r="E919" s="10" t="s">
        <v>754</v>
      </c>
      <c r="F919" s="10">
        <v>25</v>
      </c>
      <c r="G919" s="10">
        <f>order_items!$F919*order_items!$C919</f>
        <v>25</v>
      </c>
      <c r="H919" s="10">
        <v>10.96</v>
      </c>
    </row>
    <row r="920" spans="1:8" x14ac:dyDescent="0.3">
      <c r="A920" s="10" t="s">
        <v>2447</v>
      </c>
      <c r="B920" s="11">
        <v>8</v>
      </c>
      <c r="C920" s="12">
        <v>1</v>
      </c>
      <c r="D920" s="10" t="s">
        <v>2110</v>
      </c>
      <c r="E920" s="10" t="s">
        <v>2111</v>
      </c>
      <c r="F920" s="10">
        <v>19.989999999999998</v>
      </c>
      <c r="G920" s="10">
        <f>order_items!$F920*order_items!$C920</f>
        <v>19.989999999999998</v>
      </c>
      <c r="H920" s="10">
        <v>14.52</v>
      </c>
    </row>
    <row r="921" spans="1:8" x14ac:dyDescent="0.3">
      <c r="A921" s="10" t="s">
        <v>2449</v>
      </c>
      <c r="B921" s="11">
        <v>7</v>
      </c>
      <c r="C921" s="12">
        <v>1</v>
      </c>
      <c r="D921" s="10" t="s">
        <v>2451</v>
      </c>
      <c r="E921" s="10" t="s">
        <v>213</v>
      </c>
      <c r="F921" s="10">
        <v>24.9</v>
      </c>
      <c r="G921" s="10">
        <f>order_items!$F921*order_items!$C921</f>
        <v>24.9</v>
      </c>
      <c r="H921" s="10">
        <v>10.96</v>
      </c>
    </row>
    <row r="922" spans="1:8" x14ac:dyDescent="0.3">
      <c r="A922" s="10" t="s">
        <v>2452</v>
      </c>
      <c r="B922" s="11">
        <v>14</v>
      </c>
      <c r="C922" s="12">
        <v>1</v>
      </c>
      <c r="D922" s="10" t="s">
        <v>2454</v>
      </c>
      <c r="E922" s="10" t="s">
        <v>1499</v>
      </c>
      <c r="F922" s="10">
        <v>199</v>
      </c>
      <c r="G922" s="10">
        <f>order_items!$F922*order_items!$C922</f>
        <v>199</v>
      </c>
      <c r="H922" s="10">
        <v>18</v>
      </c>
    </row>
    <row r="923" spans="1:8" x14ac:dyDescent="0.3">
      <c r="A923" s="10" t="s">
        <v>2455</v>
      </c>
      <c r="B923" s="11">
        <v>13</v>
      </c>
      <c r="C923" s="12">
        <v>1</v>
      </c>
      <c r="D923" s="10" t="s">
        <v>2457</v>
      </c>
      <c r="E923" s="10" t="s">
        <v>1606</v>
      </c>
      <c r="F923" s="10">
        <v>239.99</v>
      </c>
      <c r="G923" s="10">
        <f>order_items!$F923*order_items!$C923</f>
        <v>239.99</v>
      </c>
      <c r="H923" s="10">
        <v>38.08</v>
      </c>
    </row>
    <row r="924" spans="1:8" x14ac:dyDescent="0.3">
      <c r="A924" s="10" t="s">
        <v>2458</v>
      </c>
      <c r="B924" s="11">
        <v>18</v>
      </c>
      <c r="C924" s="12">
        <v>1</v>
      </c>
      <c r="D924" s="10" t="s">
        <v>1301</v>
      </c>
      <c r="E924" s="10" t="s">
        <v>507</v>
      </c>
      <c r="F924" s="10">
        <v>99.9</v>
      </c>
      <c r="G924" s="10">
        <f>order_items!$F924*order_items!$C924</f>
        <v>99.9</v>
      </c>
      <c r="H924" s="10">
        <v>14.87</v>
      </c>
    </row>
    <row r="925" spans="1:8" x14ac:dyDescent="0.3">
      <c r="A925" s="10" t="s">
        <v>2460</v>
      </c>
      <c r="B925" s="11">
        <v>18</v>
      </c>
      <c r="C925" s="12">
        <v>1</v>
      </c>
      <c r="D925" s="10" t="s">
        <v>2462</v>
      </c>
      <c r="E925" s="10" t="s">
        <v>2463</v>
      </c>
      <c r="F925" s="10">
        <v>239.9</v>
      </c>
      <c r="G925" s="10">
        <f>order_items!$F925*order_items!$C925</f>
        <v>239.9</v>
      </c>
      <c r="H925" s="10">
        <v>77.47</v>
      </c>
    </row>
    <row r="926" spans="1:8" x14ac:dyDescent="0.3">
      <c r="A926" s="10" t="s">
        <v>2464</v>
      </c>
      <c r="B926" s="11">
        <v>6</v>
      </c>
      <c r="C926" s="12">
        <v>1</v>
      </c>
      <c r="D926" s="10" t="s">
        <v>2466</v>
      </c>
      <c r="E926" s="10" t="s">
        <v>2467</v>
      </c>
      <c r="F926" s="10">
        <v>27</v>
      </c>
      <c r="G926" s="10">
        <f>order_items!$F926*order_items!$C926</f>
        <v>27</v>
      </c>
      <c r="H926" s="10">
        <v>16.05</v>
      </c>
    </row>
    <row r="927" spans="1:8" x14ac:dyDescent="0.3">
      <c r="A927" s="10" t="s">
        <v>2468</v>
      </c>
      <c r="B927" s="11">
        <v>10</v>
      </c>
      <c r="C927" s="12">
        <v>1</v>
      </c>
      <c r="D927" s="10" t="s">
        <v>2470</v>
      </c>
      <c r="E927" s="10" t="s">
        <v>2471</v>
      </c>
      <c r="F927" s="10">
        <v>119</v>
      </c>
      <c r="G927" s="10">
        <f>order_items!$F927*order_items!$C927</f>
        <v>119</v>
      </c>
      <c r="H927" s="10">
        <v>21.28</v>
      </c>
    </row>
    <row r="928" spans="1:8" x14ac:dyDescent="0.3">
      <c r="A928" s="10" t="s">
        <v>2472</v>
      </c>
      <c r="B928" s="11">
        <v>15</v>
      </c>
      <c r="C928" s="12">
        <v>1</v>
      </c>
      <c r="D928" s="10" t="s">
        <v>229</v>
      </c>
      <c r="E928" s="10" t="s">
        <v>230</v>
      </c>
      <c r="F928" s="10">
        <v>129.99</v>
      </c>
      <c r="G928" s="10">
        <f>order_items!$F928*order_items!$C928</f>
        <v>129.99</v>
      </c>
      <c r="H928" s="10">
        <v>18</v>
      </c>
    </row>
    <row r="929" spans="1:8" x14ac:dyDescent="0.3">
      <c r="A929" s="10" t="s">
        <v>2474</v>
      </c>
      <c r="B929" s="11">
        <v>5</v>
      </c>
      <c r="C929" s="12">
        <v>1</v>
      </c>
      <c r="D929" s="10" t="s">
        <v>2476</v>
      </c>
      <c r="E929" s="10" t="s">
        <v>1030</v>
      </c>
      <c r="F929" s="10">
        <v>120</v>
      </c>
      <c r="G929" s="10">
        <f>order_items!$F929*order_items!$C929</f>
        <v>120</v>
      </c>
      <c r="H929" s="10">
        <v>15.01</v>
      </c>
    </row>
    <row r="930" spans="1:8" x14ac:dyDescent="0.3">
      <c r="A930" s="10" t="s">
        <v>2477</v>
      </c>
      <c r="B930" s="11">
        <v>7</v>
      </c>
      <c r="C930" s="12">
        <v>1</v>
      </c>
      <c r="D930" s="10" t="s">
        <v>1248</v>
      </c>
      <c r="E930" s="10" t="s">
        <v>217</v>
      </c>
      <c r="F930" s="10">
        <v>119.99</v>
      </c>
      <c r="G930" s="10">
        <f>order_items!$F930*order_items!$C930</f>
        <v>119.99</v>
      </c>
      <c r="H930" s="10">
        <v>17.27</v>
      </c>
    </row>
    <row r="931" spans="1:8" x14ac:dyDescent="0.3">
      <c r="A931" s="10" t="s">
        <v>2479</v>
      </c>
      <c r="B931" s="11">
        <v>9</v>
      </c>
      <c r="C931" s="12">
        <v>1</v>
      </c>
      <c r="D931" s="10" t="s">
        <v>1551</v>
      </c>
      <c r="E931" s="10" t="s">
        <v>1552</v>
      </c>
      <c r="F931" s="10">
        <v>99</v>
      </c>
      <c r="G931" s="10">
        <f>order_items!$F931*order_items!$C931</f>
        <v>99</v>
      </c>
      <c r="H931" s="10">
        <v>18.82</v>
      </c>
    </row>
    <row r="932" spans="1:8" x14ac:dyDescent="0.3">
      <c r="A932" s="10" t="s">
        <v>2481</v>
      </c>
      <c r="B932" s="11">
        <v>18</v>
      </c>
      <c r="C932" s="12">
        <v>1</v>
      </c>
      <c r="D932" s="10" t="s">
        <v>2483</v>
      </c>
      <c r="E932" s="10" t="s">
        <v>404</v>
      </c>
      <c r="F932" s="10">
        <v>439</v>
      </c>
      <c r="G932" s="10">
        <f>order_items!$F932*order_items!$C932</f>
        <v>439</v>
      </c>
      <c r="H932" s="10">
        <v>24.54</v>
      </c>
    </row>
    <row r="933" spans="1:8" x14ac:dyDescent="0.3">
      <c r="A933" s="10" t="s">
        <v>2484</v>
      </c>
      <c r="B933" s="11">
        <v>6</v>
      </c>
      <c r="C933" s="12">
        <v>1</v>
      </c>
      <c r="D933" s="10" t="s">
        <v>1001</v>
      </c>
      <c r="E933" s="10" t="s">
        <v>1002</v>
      </c>
      <c r="F933" s="10">
        <v>59.99</v>
      </c>
      <c r="G933" s="10">
        <f>order_items!$F933*order_items!$C933</f>
        <v>59.99</v>
      </c>
      <c r="H933" s="10">
        <v>11.03</v>
      </c>
    </row>
    <row r="934" spans="1:8" x14ac:dyDescent="0.3">
      <c r="A934" s="10" t="s">
        <v>2486</v>
      </c>
      <c r="B934" s="11">
        <v>4</v>
      </c>
      <c r="C934" s="12">
        <v>1</v>
      </c>
      <c r="D934" s="10" t="s">
        <v>2488</v>
      </c>
      <c r="E934" s="10" t="s">
        <v>1986</v>
      </c>
      <c r="F934" s="10">
        <v>41.08</v>
      </c>
      <c r="G934" s="10">
        <f>order_items!$F934*order_items!$C934</f>
        <v>41.08</v>
      </c>
      <c r="H934" s="10">
        <v>14.11</v>
      </c>
    </row>
    <row r="935" spans="1:8" x14ac:dyDescent="0.3">
      <c r="A935" s="10" t="s">
        <v>2489</v>
      </c>
      <c r="B935" s="11">
        <v>8</v>
      </c>
      <c r="C935" s="12">
        <v>1</v>
      </c>
      <c r="D935" s="10" t="s">
        <v>2491</v>
      </c>
      <c r="E935" s="10" t="s">
        <v>1986</v>
      </c>
      <c r="F935" s="10">
        <v>14.89</v>
      </c>
      <c r="G935" s="10">
        <f>order_items!$F935*order_items!$C935</f>
        <v>14.89</v>
      </c>
      <c r="H935" s="10">
        <v>10.96</v>
      </c>
    </row>
    <row r="936" spans="1:8" x14ac:dyDescent="0.3">
      <c r="A936" s="10" t="s">
        <v>2492</v>
      </c>
      <c r="B936" s="11">
        <v>9</v>
      </c>
      <c r="C936" s="12">
        <v>1</v>
      </c>
      <c r="D936" s="10" t="s">
        <v>2494</v>
      </c>
      <c r="E936" s="10" t="s">
        <v>1732</v>
      </c>
      <c r="F936" s="10">
        <v>26.9</v>
      </c>
      <c r="G936" s="10">
        <f>order_items!$F936*order_items!$C936</f>
        <v>26.9</v>
      </c>
      <c r="H936" s="10">
        <v>14.52</v>
      </c>
    </row>
    <row r="937" spans="1:8" x14ac:dyDescent="0.3">
      <c r="A937" s="10" t="s">
        <v>2495</v>
      </c>
      <c r="B937" s="11">
        <v>6</v>
      </c>
      <c r="C937" s="12">
        <v>1</v>
      </c>
      <c r="D937" s="10" t="s">
        <v>2497</v>
      </c>
      <c r="E937" s="10" t="s">
        <v>968</v>
      </c>
      <c r="F937" s="10">
        <v>118.9</v>
      </c>
      <c r="G937" s="10">
        <f>order_items!$F937*order_items!$C937</f>
        <v>118.9</v>
      </c>
      <c r="H937" s="10">
        <v>11.44</v>
      </c>
    </row>
    <row r="938" spans="1:8" x14ac:dyDescent="0.3">
      <c r="A938" s="10" t="s">
        <v>2498</v>
      </c>
      <c r="B938" s="11">
        <v>5</v>
      </c>
      <c r="C938" s="12">
        <v>1</v>
      </c>
      <c r="D938" s="10" t="s">
        <v>1414</v>
      </c>
      <c r="E938" s="10" t="s">
        <v>1415</v>
      </c>
      <c r="F938" s="10">
        <v>79.61</v>
      </c>
      <c r="G938" s="10">
        <f>order_items!$F938*order_items!$C938</f>
        <v>79.61</v>
      </c>
      <c r="H938" s="10">
        <v>13.14</v>
      </c>
    </row>
    <row r="939" spans="1:8" x14ac:dyDescent="0.3">
      <c r="A939" s="10" t="s">
        <v>2500</v>
      </c>
      <c r="B939" s="11">
        <v>7</v>
      </c>
      <c r="C939" s="12">
        <v>1</v>
      </c>
      <c r="D939" s="10" t="s">
        <v>2502</v>
      </c>
      <c r="E939" s="10" t="s">
        <v>327</v>
      </c>
      <c r="F939" s="10">
        <v>69.900000000000006</v>
      </c>
      <c r="G939" s="10">
        <f>order_items!$F939*order_items!$C939</f>
        <v>69.900000000000006</v>
      </c>
      <c r="H939" s="10">
        <v>15.25</v>
      </c>
    </row>
    <row r="940" spans="1:8" x14ac:dyDescent="0.3">
      <c r="A940" s="10" t="s">
        <v>2503</v>
      </c>
      <c r="B940" s="11">
        <v>17</v>
      </c>
      <c r="C940" s="12">
        <v>1</v>
      </c>
      <c r="D940" s="10" t="s">
        <v>882</v>
      </c>
      <c r="E940" s="10" t="s">
        <v>709</v>
      </c>
      <c r="F940" s="10">
        <v>223.9</v>
      </c>
      <c r="G940" s="10">
        <f>order_items!$F940*order_items!$C940</f>
        <v>223.9</v>
      </c>
      <c r="H940" s="10">
        <v>50</v>
      </c>
    </row>
    <row r="941" spans="1:8" x14ac:dyDescent="0.3">
      <c r="A941" s="10" t="s">
        <v>2505</v>
      </c>
      <c r="B941" s="11">
        <v>7</v>
      </c>
      <c r="C941" s="12">
        <v>1</v>
      </c>
      <c r="D941" s="10" t="s">
        <v>2507</v>
      </c>
      <c r="E941" s="10" t="s">
        <v>230</v>
      </c>
      <c r="F941" s="10">
        <v>99.9</v>
      </c>
      <c r="G941" s="10">
        <f>order_items!$F941*order_items!$C941</f>
        <v>99.9</v>
      </c>
      <c r="H941" s="10">
        <v>14.87</v>
      </c>
    </row>
    <row r="942" spans="1:8" x14ac:dyDescent="0.3">
      <c r="A942" s="10" t="s">
        <v>2508</v>
      </c>
      <c r="B942" s="11">
        <v>11</v>
      </c>
      <c r="C942" s="12">
        <v>1</v>
      </c>
      <c r="D942" s="10" t="s">
        <v>2510</v>
      </c>
      <c r="E942" s="10" t="s">
        <v>185</v>
      </c>
      <c r="F942" s="10">
        <v>69.900000000000006</v>
      </c>
      <c r="G942" s="10">
        <f>order_items!$F942*order_items!$C942</f>
        <v>69.900000000000006</v>
      </c>
      <c r="H942" s="10">
        <v>26.75</v>
      </c>
    </row>
    <row r="943" spans="1:8" x14ac:dyDescent="0.3">
      <c r="A943" s="10" t="s">
        <v>2508</v>
      </c>
      <c r="B943" s="11">
        <v>11</v>
      </c>
      <c r="C943" s="12">
        <v>2</v>
      </c>
      <c r="D943" s="10" t="s">
        <v>2510</v>
      </c>
      <c r="E943" s="10" t="s">
        <v>185</v>
      </c>
      <c r="F943" s="10">
        <v>69.900000000000006</v>
      </c>
      <c r="G943" s="10">
        <f>order_items!$F943*order_items!$C943</f>
        <v>139.80000000000001</v>
      </c>
      <c r="H943" s="10">
        <v>26.75</v>
      </c>
    </row>
    <row r="944" spans="1:8" x14ac:dyDescent="0.3">
      <c r="A944" s="10" t="s">
        <v>2511</v>
      </c>
      <c r="B944" s="11">
        <v>8</v>
      </c>
      <c r="C944" s="12">
        <v>1</v>
      </c>
      <c r="D944" s="10" t="s">
        <v>544</v>
      </c>
      <c r="E944" s="10" t="s">
        <v>248</v>
      </c>
      <c r="F944" s="10">
        <v>45.9</v>
      </c>
      <c r="G944" s="10">
        <f>order_items!$F944*order_items!$C944</f>
        <v>45.9</v>
      </c>
      <c r="H944" s="10">
        <v>10.96</v>
      </c>
    </row>
    <row r="945" spans="1:8" x14ac:dyDescent="0.3">
      <c r="A945" s="10" t="s">
        <v>2513</v>
      </c>
      <c r="B945" s="11">
        <v>11</v>
      </c>
      <c r="C945" s="12">
        <v>1</v>
      </c>
      <c r="D945" s="10" t="s">
        <v>2515</v>
      </c>
      <c r="E945" s="10" t="s">
        <v>1016</v>
      </c>
      <c r="F945" s="10">
        <v>155</v>
      </c>
      <c r="G945" s="10">
        <f>order_items!$F945*order_items!$C945</f>
        <v>155</v>
      </c>
      <c r="H945" s="10">
        <v>21.4</v>
      </c>
    </row>
    <row r="946" spans="1:8" x14ac:dyDescent="0.3">
      <c r="A946" s="10" t="s">
        <v>2516</v>
      </c>
      <c r="B946" s="11">
        <v>10</v>
      </c>
      <c r="C946" s="12">
        <v>1</v>
      </c>
      <c r="D946" s="10" t="s">
        <v>1561</v>
      </c>
      <c r="E946" s="10" t="s">
        <v>1002</v>
      </c>
      <c r="F946" s="10">
        <v>109.99</v>
      </c>
      <c r="G946" s="10">
        <f>order_items!$F946*order_items!$C946</f>
        <v>109.99</v>
      </c>
      <c r="H946" s="10">
        <v>17.510000000000002</v>
      </c>
    </row>
    <row r="947" spans="1:8" x14ac:dyDescent="0.3">
      <c r="A947" s="10" t="s">
        <v>2518</v>
      </c>
      <c r="B947" s="11">
        <v>8</v>
      </c>
      <c r="C947" s="12">
        <v>1</v>
      </c>
      <c r="D947" s="10" t="s">
        <v>465</v>
      </c>
      <c r="E947" s="10" t="s">
        <v>314</v>
      </c>
      <c r="F947" s="10">
        <v>89.9</v>
      </c>
      <c r="G947" s="10">
        <f>order_items!$F947*order_items!$C947</f>
        <v>89.9</v>
      </c>
      <c r="H947" s="10">
        <v>13.21</v>
      </c>
    </row>
    <row r="948" spans="1:8" x14ac:dyDescent="0.3">
      <c r="A948" s="10" t="s">
        <v>2520</v>
      </c>
      <c r="B948" s="11">
        <v>8</v>
      </c>
      <c r="C948" s="12">
        <v>1</v>
      </c>
      <c r="D948" s="10" t="s">
        <v>2522</v>
      </c>
      <c r="E948" s="10" t="s">
        <v>2523</v>
      </c>
      <c r="F948" s="10">
        <v>590</v>
      </c>
      <c r="G948" s="10">
        <f>order_items!$F948*order_items!$C948</f>
        <v>590</v>
      </c>
      <c r="H948" s="10">
        <v>19.239999999999998</v>
      </c>
    </row>
    <row r="949" spans="1:8" x14ac:dyDescent="0.3">
      <c r="A949" s="10" t="s">
        <v>2524</v>
      </c>
      <c r="B949" s="11">
        <v>17</v>
      </c>
      <c r="C949" s="12">
        <v>1</v>
      </c>
      <c r="D949" s="10" t="s">
        <v>2526</v>
      </c>
      <c r="E949" s="10" t="s">
        <v>1002</v>
      </c>
      <c r="F949" s="10">
        <v>29.99</v>
      </c>
      <c r="G949" s="10">
        <f>order_items!$F949*order_items!$C949</f>
        <v>29.99</v>
      </c>
      <c r="H949" s="10">
        <v>26.61</v>
      </c>
    </row>
    <row r="950" spans="1:8" x14ac:dyDescent="0.3">
      <c r="A950" s="10" t="s">
        <v>2527</v>
      </c>
      <c r="B950" s="11">
        <v>11</v>
      </c>
      <c r="C950" s="12">
        <v>1</v>
      </c>
      <c r="D950" s="10" t="s">
        <v>843</v>
      </c>
      <c r="E950" s="10" t="s">
        <v>844</v>
      </c>
      <c r="F950" s="10">
        <v>23.9</v>
      </c>
      <c r="G950" s="10">
        <f>order_items!$F950*order_items!$C950</f>
        <v>23.9</v>
      </c>
      <c r="H950" s="10">
        <v>10.96</v>
      </c>
    </row>
    <row r="951" spans="1:8" x14ac:dyDescent="0.3">
      <c r="A951" s="10" t="s">
        <v>2529</v>
      </c>
      <c r="B951" s="11">
        <v>6</v>
      </c>
      <c r="C951" s="12">
        <v>1</v>
      </c>
      <c r="D951" s="10" t="s">
        <v>2531</v>
      </c>
      <c r="E951" s="10" t="s">
        <v>2532</v>
      </c>
      <c r="F951" s="10">
        <v>550.99</v>
      </c>
      <c r="G951" s="10">
        <f>order_items!$F951*order_items!$C951</f>
        <v>550.99</v>
      </c>
      <c r="H951" s="10">
        <v>17.62</v>
      </c>
    </row>
    <row r="952" spans="1:8" x14ac:dyDescent="0.3">
      <c r="A952" s="10" t="s">
        <v>2533</v>
      </c>
      <c r="B952" s="11">
        <v>19</v>
      </c>
      <c r="C952" s="12">
        <v>1</v>
      </c>
      <c r="D952" s="10" t="s">
        <v>1763</v>
      </c>
      <c r="E952" s="10" t="s">
        <v>1764</v>
      </c>
      <c r="F952" s="10">
        <v>45.89</v>
      </c>
      <c r="G952" s="10">
        <f>order_items!$F952*order_items!$C952</f>
        <v>45.89</v>
      </c>
      <c r="H952" s="10">
        <v>17.78</v>
      </c>
    </row>
    <row r="953" spans="1:8" x14ac:dyDescent="0.3">
      <c r="A953" s="10" t="s">
        <v>2535</v>
      </c>
      <c r="B953" s="11">
        <v>9</v>
      </c>
      <c r="C953" s="12">
        <v>1</v>
      </c>
      <c r="D953" s="10" t="s">
        <v>2537</v>
      </c>
      <c r="E953" s="10" t="s">
        <v>276</v>
      </c>
      <c r="F953" s="10">
        <v>79.900000000000006</v>
      </c>
      <c r="G953" s="10">
        <f>order_items!$F953*order_items!$C953</f>
        <v>79.900000000000006</v>
      </c>
      <c r="H953" s="10">
        <v>14.73</v>
      </c>
    </row>
    <row r="954" spans="1:8" x14ac:dyDescent="0.3">
      <c r="A954" s="10" t="s">
        <v>2538</v>
      </c>
      <c r="B954" s="11">
        <v>10</v>
      </c>
      <c r="C954" s="12">
        <v>1</v>
      </c>
      <c r="D954" s="10" t="s">
        <v>2540</v>
      </c>
      <c r="E954" s="10" t="s">
        <v>2541</v>
      </c>
      <c r="F954" s="10">
        <v>39.9</v>
      </c>
      <c r="G954" s="10">
        <f>order_items!$F954*order_items!$C954</f>
        <v>39.9</v>
      </c>
      <c r="H954" s="10">
        <v>10.96</v>
      </c>
    </row>
    <row r="955" spans="1:8" x14ac:dyDescent="0.3">
      <c r="A955" s="10" t="s">
        <v>2542</v>
      </c>
      <c r="B955" s="11">
        <v>7</v>
      </c>
      <c r="C955" s="12">
        <v>1</v>
      </c>
      <c r="D955" s="10" t="s">
        <v>2494</v>
      </c>
      <c r="E955" s="10" t="s">
        <v>1732</v>
      </c>
      <c r="F955" s="10">
        <v>26.9</v>
      </c>
      <c r="G955" s="10">
        <f>order_items!$F955*order_items!$C955</f>
        <v>26.9</v>
      </c>
      <c r="H955" s="10">
        <v>14.52</v>
      </c>
    </row>
    <row r="956" spans="1:8" x14ac:dyDescent="0.3">
      <c r="A956" s="10" t="s">
        <v>2544</v>
      </c>
      <c r="B956" s="11">
        <v>8</v>
      </c>
      <c r="C956" s="12">
        <v>1</v>
      </c>
      <c r="D956" s="10" t="s">
        <v>2546</v>
      </c>
      <c r="E956" s="10" t="s">
        <v>2547</v>
      </c>
      <c r="F956" s="10">
        <v>89.9</v>
      </c>
      <c r="G956" s="10">
        <f>order_items!$F956*order_items!$C956</f>
        <v>89.9</v>
      </c>
      <c r="H956" s="10">
        <v>17.37</v>
      </c>
    </row>
    <row r="957" spans="1:8" x14ac:dyDescent="0.3">
      <c r="A957" s="10" t="s">
        <v>2548</v>
      </c>
      <c r="B957" s="11">
        <v>4</v>
      </c>
      <c r="C957" s="12">
        <v>1</v>
      </c>
      <c r="D957" s="10" t="s">
        <v>2466</v>
      </c>
      <c r="E957" s="10" t="s">
        <v>2467</v>
      </c>
      <c r="F957" s="10">
        <v>27</v>
      </c>
      <c r="G957" s="10">
        <f>order_items!$F957*order_items!$C957</f>
        <v>27</v>
      </c>
      <c r="H957" s="10">
        <v>10.96</v>
      </c>
    </row>
    <row r="958" spans="1:8" x14ac:dyDescent="0.3">
      <c r="A958" s="10" t="s">
        <v>2550</v>
      </c>
      <c r="B958" s="11">
        <v>6</v>
      </c>
      <c r="C958" s="12">
        <v>1</v>
      </c>
      <c r="D958" s="10" t="s">
        <v>1242</v>
      </c>
      <c r="E958" s="10" t="s">
        <v>1231</v>
      </c>
      <c r="F958" s="10">
        <v>65</v>
      </c>
      <c r="G958" s="10">
        <f>order_items!$F958*order_items!$C958</f>
        <v>65</v>
      </c>
      <c r="H958" s="10">
        <v>14.62</v>
      </c>
    </row>
    <row r="959" spans="1:8" x14ac:dyDescent="0.3">
      <c r="A959" s="10" t="s">
        <v>2552</v>
      </c>
      <c r="B959" s="11">
        <v>8</v>
      </c>
      <c r="C959" s="12">
        <v>1</v>
      </c>
      <c r="D959" s="10" t="s">
        <v>2554</v>
      </c>
      <c r="E959" s="10" t="s">
        <v>2555</v>
      </c>
      <c r="F959" s="10">
        <v>24.87</v>
      </c>
      <c r="G959" s="10">
        <f>order_items!$F959*order_items!$C959</f>
        <v>24.87</v>
      </c>
      <c r="H959" s="10">
        <v>24.35</v>
      </c>
    </row>
    <row r="960" spans="1:8" x14ac:dyDescent="0.3">
      <c r="A960" s="10" t="s">
        <v>2552</v>
      </c>
      <c r="B960" s="11">
        <v>8</v>
      </c>
      <c r="C960" s="12">
        <v>2</v>
      </c>
      <c r="D960" s="10" t="s">
        <v>2554</v>
      </c>
      <c r="E960" s="10" t="s">
        <v>2555</v>
      </c>
      <c r="F960" s="10">
        <v>24.87</v>
      </c>
      <c r="G960" s="10">
        <f>order_items!$F960*order_items!$C960</f>
        <v>49.74</v>
      </c>
      <c r="H960" s="10">
        <v>24.35</v>
      </c>
    </row>
    <row r="961" spans="1:8" x14ac:dyDescent="0.3">
      <c r="A961" s="10" t="s">
        <v>2556</v>
      </c>
      <c r="B961" s="11">
        <v>6</v>
      </c>
      <c r="C961" s="12">
        <v>1</v>
      </c>
      <c r="D961" s="10" t="s">
        <v>634</v>
      </c>
      <c r="E961" s="10" t="s">
        <v>346</v>
      </c>
      <c r="F961" s="10">
        <v>20.9</v>
      </c>
      <c r="G961" s="10">
        <f>order_items!$F961*order_items!$C961</f>
        <v>20.9</v>
      </c>
      <c r="H961" s="10">
        <v>10.96</v>
      </c>
    </row>
    <row r="962" spans="1:8" x14ac:dyDescent="0.3">
      <c r="A962" s="10" t="s">
        <v>2558</v>
      </c>
      <c r="B962" s="11">
        <v>14</v>
      </c>
      <c r="C962" s="12">
        <v>1</v>
      </c>
      <c r="D962" s="10" t="s">
        <v>2560</v>
      </c>
      <c r="E962" s="10" t="s">
        <v>682</v>
      </c>
      <c r="F962" s="10">
        <v>170</v>
      </c>
      <c r="G962" s="10">
        <f>order_items!$F962*order_items!$C962</f>
        <v>170</v>
      </c>
      <c r="H962" s="10">
        <v>18</v>
      </c>
    </row>
    <row r="963" spans="1:8" x14ac:dyDescent="0.3">
      <c r="A963" s="10" t="s">
        <v>2561</v>
      </c>
      <c r="B963" s="11">
        <v>7</v>
      </c>
      <c r="C963" s="12">
        <v>1</v>
      </c>
      <c r="D963" s="10" t="s">
        <v>2563</v>
      </c>
      <c r="E963" s="10" t="s">
        <v>1530</v>
      </c>
      <c r="F963" s="10">
        <v>30</v>
      </c>
      <c r="G963" s="10">
        <f>order_items!$F963*order_items!$C963</f>
        <v>30</v>
      </c>
      <c r="H963" s="10">
        <v>14.52</v>
      </c>
    </row>
    <row r="964" spans="1:8" x14ac:dyDescent="0.3">
      <c r="A964" s="10" t="s">
        <v>2564</v>
      </c>
      <c r="B964" s="11">
        <v>17</v>
      </c>
      <c r="C964" s="12">
        <v>1</v>
      </c>
      <c r="D964" s="10" t="s">
        <v>2566</v>
      </c>
      <c r="E964" s="10" t="s">
        <v>248</v>
      </c>
      <c r="F964" s="10">
        <v>79.900000000000006</v>
      </c>
      <c r="G964" s="10">
        <f>order_items!$F964*order_items!$C964</f>
        <v>79.900000000000006</v>
      </c>
      <c r="H964" s="10">
        <v>18</v>
      </c>
    </row>
    <row r="965" spans="1:8" x14ac:dyDescent="0.3">
      <c r="A965" s="10" t="s">
        <v>2567</v>
      </c>
      <c r="B965" s="11">
        <v>11</v>
      </c>
      <c r="C965" s="12">
        <v>1</v>
      </c>
      <c r="D965" s="10" t="s">
        <v>1763</v>
      </c>
      <c r="E965" s="10" t="s">
        <v>1764</v>
      </c>
      <c r="F965" s="10">
        <v>45.89</v>
      </c>
      <c r="G965" s="10">
        <f>order_items!$F965*order_items!$C965</f>
        <v>45.89</v>
      </c>
      <c r="H965" s="10">
        <v>14.52</v>
      </c>
    </row>
    <row r="966" spans="1:8" x14ac:dyDescent="0.3">
      <c r="A966" s="10" t="s">
        <v>2567</v>
      </c>
      <c r="B966" s="11">
        <v>11</v>
      </c>
      <c r="C966" s="12">
        <v>2</v>
      </c>
      <c r="D966" s="10" t="s">
        <v>1763</v>
      </c>
      <c r="E966" s="10" t="s">
        <v>1764</v>
      </c>
      <c r="F966" s="10">
        <v>45.89</v>
      </c>
      <c r="G966" s="10">
        <f>order_items!$F966*order_items!$C966</f>
        <v>91.78</v>
      </c>
      <c r="H966" s="10">
        <v>14.52</v>
      </c>
    </row>
    <row r="967" spans="1:8" x14ac:dyDescent="0.3">
      <c r="A967" s="10" t="s">
        <v>2569</v>
      </c>
      <c r="B967" s="11">
        <v>15</v>
      </c>
      <c r="C967" s="12">
        <v>1</v>
      </c>
      <c r="D967" s="10" t="s">
        <v>2571</v>
      </c>
      <c r="E967" s="10" t="s">
        <v>1016</v>
      </c>
      <c r="F967" s="10">
        <v>110</v>
      </c>
      <c r="G967" s="10">
        <f>order_items!$F967*order_items!$C967</f>
        <v>110</v>
      </c>
      <c r="H967" s="10">
        <v>18</v>
      </c>
    </row>
    <row r="968" spans="1:8" x14ac:dyDescent="0.3">
      <c r="A968" s="10" t="s">
        <v>2572</v>
      </c>
      <c r="B968" s="11">
        <v>10</v>
      </c>
      <c r="C968" s="12">
        <v>1</v>
      </c>
      <c r="D968" s="10" t="s">
        <v>2574</v>
      </c>
      <c r="E968" s="10" t="s">
        <v>1606</v>
      </c>
      <c r="F968" s="10">
        <v>176.99</v>
      </c>
      <c r="G968" s="10">
        <f>order_items!$F968*order_items!$C968</f>
        <v>176.99</v>
      </c>
      <c r="H968" s="10">
        <v>53.79</v>
      </c>
    </row>
    <row r="969" spans="1:8" x14ac:dyDescent="0.3">
      <c r="A969" s="10" t="s">
        <v>2575</v>
      </c>
      <c r="B969" s="11">
        <v>16</v>
      </c>
      <c r="C969" s="12">
        <v>1</v>
      </c>
      <c r="D969" s="10" t="s">
        <v>2577</v>
      </c>
      <c r="E969" s="10" t="s">
        <v>1606</v>
      </c>
      <c r="F969" s="10">
        <v>119.6</v>
      </c>
      <c r="G969" s="10">
        <f>order_items!$F969*order_items!$C969</f>
        <v>119.6</v>
      </c>
      <c r="H969" s="10">
        <v>18</v>
      </c>
    </row>
    <row r="970" spans="1:8" x14ac:dyDescent="0.3">
      <c r="A970" s="10" t="s">
        <v>2578</v>
      </c>
      <c r="B970" s="11">
        <v>16</v>
      </c>
      <c r="C970" s="12">
        <v>1</v>
      </c>
      <c r="D970" s="10" t="s">
        <v>2580</v>
      </c>
      <c r="E970" s="10" t="s">
        <v>1515</v>
      </c>
      <c r="F970" s="10">
        <v>869</v>
      </c>
      <c r="G970" s="10">
        <f>order_items!$F970*order_items!$C970</f>
        <v>869</v>
      </c>
      <c r="H970" s="10">
        <v>24</v>
      </c>
    </row>
    <row r="971" spans="1:8" x14ac:dyDescent="0.3">
      <c r="A971" s="10" t="s">
        <v>2581</v>
      </c>
      <c r="B971" s="11">
        <v>6</v>
      </c>
      <c r="C971" s="12">
        <v>1</v>
      </c>
      <c r="D971" s="10" t="s">
        <v>2582</v>
      </c>
      <c r="E971" s="10" t="s">
        <v>1002</v>
      </c>
      <c r="F971" s="10">
        <v>59.99</v>
      </c>
      <c r="G971" s="10">
        <f>order_items!$F971*order_items!$C971</f>
        <v>59.99</v>
      </c>
      <c r="H971" s="10">
        <v>11.03</v>
      </c>
    </row>
    <row r="972" spans="1:8" x14ac:dyDescent="0.3">
      <c r="A972" s="10" t="s">
        <v>2583</v>
      </c>
      <c r="B972" s="11">
        <v>19</v>
      </c>
      <c r="C972" s="12">
        <v>1</v>
      </c>
      <c r="D972" s="10" t="s">
        <v>2585</v>
      </c>
      <c r="E972" s="10" t="s">
        <v>1719</v>
      </c>
      <c r="F972" s="10">
        <v>54.9</v>
      </c>
      <c r="G972" s="10">
        <f>order_items!$F972*order_items!$C972</f>
        <v>54.9</v>
      </c>
      <c r="H972" s="10">
        <v>14.55</v>
      </c>
    </row>
    <row r="973" spans="1:8" x14ac:dyDescent="0.3">
      <c r="A973" s="10" t="s">
        <v>2586</v>
      </c>
      <c r="B973" s="11">
        <v>6</v>
      </c>
      <c r="C973" s="12">
        <v>1</v>
      </c>
      <c r="D973" s="10" t="s">
        <v>2312</v>
      </c>
      <c r="E973" s="13" t="s">
        <v>200</v>
      </c>
      <c r="F973" s="10">
        <v>102.5</v>
      </c>
      <c r="G973" s="10">
        <f>order_items!$F973*order_items!$C973</f>
        <v>102.5</v>
      </c>
      <c r="H973" s="10">
        <v>76.510000000000005</v>
      </c>
    </row>
    <row r="974" spans="1:8" x14ac:dyDescent="0.3">
      <c r="A974" s="10" t="s">
        <v>2588</v>
      </c>
      <c r="B974" s="11">
        <v>11</v>
      </c>
      <c r="C974" s="12">
        <v>1</v>
      </c>
      <c r="D974" s="10" t="s">
        <v>2590</v>
      </c>
      <c r="E974" s="10" t="s">
        <v>2471</v>
      </c>
      <c r="F974" s="10">
        <v>255</v>
      </c>
      <c r="G974" s="10">
        <f>order_items!$F974*order_items!$C974</f>
        <v>255</v>
      </c>
      <c r="H974" s="10">
        <v>19.38</v>
      </c>
    </row>
    <row r="975" spans="1:8" x14ac:dyDescent="0.3">
      <c r="A975" s="10" t="s">
        <v>2591</v>
      </c>
      <c r="B975" s="11">
        <v>21</v>
      </c>
      <c r="C975" s="12">
        <v>1</v>
      </c>
      <c r="D975" s="10" t="s">
        <v>2593</v>
      </c>
      <c r="E975" s="10" t="s">
        <v>2594</v>
      </c>
      <c r="F975" s="10">
        <v>135.9</v>
      </c>
      <c r="G975" s="10">
        <f>order_items!$F975*order_items!$C975</f>
        <v>135.9</v>
      </c>
      <c r="H975" s="10">
        <v>16.16</v>
      </c>
    </row>
    <row r="976" spans="1:8" x14ac:dyDescent="0.3">
      <c r="A976" s="10" t="s">
        <v>2595</v>
      </c>
      <c r="B976" s="11">
        <v>6</v>
      </c>
      <c r="C976" s="12">
        <v>1</v>
      </c>
      <c r="D976" s="10" t="s">
        <v>2597</v>
      </c>
      <c r="E976" s="10" t="s">
        <v>1380</v>
      </c>
      <c r="F976" s="10">
        <v>103.99</v>
      </c>
      <c r="G976" s="10">
        <f>order_items!$F976*order_items!$C976</f>
        <v>103.99</v>
      </c>
      <c r="H976" s="10">
        <v>24.12</v>
      </c>
    </row>
    <row r="977" spans="1:8" x14ac:dyDescent="0.3">
      <c r="A977" s="10" t="s">
        <v>2595</v>
      </c>
      <c r="B977" s="11">
        <v>6</v>
      </c>
      <c r="C977" s="12">
        <v>2</v>
      </c>
      <c r="D977" s="10" t="s">
        <v>2597</v>
      </c>
      <c r="E977" s="10" t="s">
        <v>1380</v>
      </c>
      <c r="F977" s="10">
        <v>103.99</v>
      </c>
      <c r="G977" s="10">
        <f>order_items!$F977*order_items!$C977</f>
        <v>207.98</v>
      </c>
      <c r="H977" s="10">
        <v>24.12</v>
      </c>
    </row>
    <row r="978" spans="1:8" x14ac:dyDescent="0.3">
      <c r="A978" s="10" t="s">
        <v>2598</v>
      </c>
      <c r="B978" s="11">
        <v>11</v>
      </c>
      <c r="C978" s="12">
        <v>1</v>
      </c>
      <c r="D978" s="10" t="s">
        <v>843</v>
      </c>
      <c r="E978" s="10" t="s">
        <v>844</v>
      </c>
      <c r="F978" s="10">
        <v>23.9</v>
      </c>
      <c r="G978" s="10">
        <f>order_items!$F978*order_items!$C978</f>
        <v>23.9</v>
      </c>
      <c r="H978" s="10">
        <v>14.52</v>
      </c>
    </row>
    <row r="979" spans="1:8" x14ac:dyDescent="0.3">
      <c r="A979" s="10" t="s">
        <v>2600</v>
      </c>
      <c r="B979" s="11">
        <v>11</v>
      </c>
      <c r="C979" s="12">
        <v>1</v>
      </c>
      <c r="D979" s="10" t="s">
        <v>2602</v>
      </c>
      <c r="E979" s="10" t="s">
        <v>985</v>
      </c>
      <c r="F979" s="10">
        <v>129.9</v>
      </c>
      <c r="G979" s="10">
        <f>order_items!$F979*order_items!$C979</f>
        <v>129.9</v>
      </c>
      <c r="H979" s="10">
        <v>22.45</v>
      </c>
    </row>
    <row r="980" spans="1:8" x14ac:dyDescent="0.3">
      <c r="A980" s="10" t="s">
        <v>2603</v>
      </c>
      <c r="B980" s="11">
        <v>7</v>
      </c>
      <c r="C980" s="12">
        <v>1</v>
      </c>
      <c r="D980" s="10" t="s">
        <v>703</v>
      </c>
      <c r="E980" s="10" t="s">
        <v>185</v>
      </c>
      <c r="F980" s="10">
        <v>104.9</v>
      </c>
      <c r="G980" s="10">
        <f>order_items!$F980*order_items!$C980</f>
        <v>104.9</v>
      </c>
      <c r="H980" s="10">
        <v>14.9</v>
      </c>
    </row>
    <row r="981" spans="1:8" x14ac:dyDescent="0.3">
      <c r="A981" s="10" t="s">
        <v>2605</v>
      </c>
      <c r="B981" s="11">
        <v>6</v>
      </c>
      <c r="C981" s="12">
        <v>1</v>
      </c>
      <c r="D981" s="10" t="s">
        <v>2607</v>
      </c>
      <c r="E981" s="10" t="s">
        <v>2608</v>
      </c>
      <c r="F981" s="10">
        <v>99.9</v>
      </c>
      <c r="G981" s="10">
        <f>order_items!$F981*order_items!$C981</f>
        <v>99.9</v>
      </c>
      <c r="H981" s="10">
        <v>12.08</v>
      </c>
    </row>
    <row r="982" spans="1:8" x14ac:dyDescent="0.3">
      <c r="A982" s="10" t="s">
        <v>2609</v>
      </c>
      <c r="B982" s="11">
        <v>23</v>
      </c>
      <c r="C982" s="12">
        <v>1</v>
      </c>
      <c r="D982" s="10" t="s">
        <v>2610</v>
      </c>
      <c r="E982" s="10" t="s">
        <v>248</v>
      </c>
      <c r="F982" s="10">
        <v>219.9</v>
      </c>
      <c r="G982" s="10">
        <f>order_items!$F982*order_items!$C982</f>
        <v>219.9</v>
      </c>
      <c r="H982" s="10">
        <v>36.159999999999997</v>
      </c>
    </row>
    <row r="983" spans="1:8" x14ac:dyDescent="0.3">
      <c r="A983" s="10" t="s">
        <v>2611</v>
      </c>
      <c r="B983" s="11">
        <v>13</v>
      </c>
      <c r="C983" s="12">
        <v>1</v>
      </c>
      <c r="D983" s="10" t="s">
        <v>1301</v>
      </c>
      <c r="E983" s="10" t="s">
        <v>507</v>
      </c>
      <c r="F983" s="10">
        <v>99.9</v>
      </c>
      <c r="G983" s="10">
        <f>order_items!$F983*order_items!$C983</f>
        <v>99.9</v>
      </c>
      <c r="H983" s="10">
        <v>18.13</v>
      </c>
    </row>
    <row r="984" spans="1:8" x14ac:dyDescent="0.3">
      <c r="A984" s="10" t="s">
        <v>2613</v>
      </c>
      <c r="B984" s="11">
        <v>5</v>
      </c>
      <c r="C984" s="12">
        <v>1</v>
      </c>
      <c r="D984" s="10" t="s">
        <v>855</v>
      </c>
      <c r="E984" s="10" t="s">
        <v>507</v>
      </c>
      <c r="F984" s="10">
        <v>349.9</v>
      </c>
      <c r="G984" s="10">
        <f>order_items!$F984*order_items!$C984</f>
        <v>349.9</v>
      </c>
      <c r="H984" s="10">
        <v>13.06</v>
      </c>
    </row>
    <row r="985" spans="1:8" x14ac:dyDescent="0.3">
      <c r="A985" s="10" t="s">
        <v>2615</v>
      </c>
      <c r="B985" s="11">
        <v>11</v>
      </c>
      <c r="C985" s="12">
        <v>1</v>
      </c>
      <c r="D985" s="10" t="s">
        <v>2617</v>
      </c>
      <c r="E985" s="10" t="s">
        <v>1162</v>
      </c>
      <c r="F985" s="10">
        <v>279.64</v>
      </c>
      <c r="G985" s="10">
        <f>order_items!$F985*order_items!$C985</f>
        <v>279.64</v>
      </c>
      <c r="H985" s="10">
        <v>28.22</v>
      </c>
    </row>
    <row r="986" spans="1:8" x14ac:dyDescent="0.3">
      <c r="A986" s="10" t="s">
        <v>2618</v>
      </c>
      <c r="B986" s="11">
        <v>6</v>
      </c>
      <c r="C986" s="12">
        <v>1</v>
      </c>
      <c r="D986" s="10" t="s">
        <v>2382</v>
      </c>
      <c r="E986" s="10" t="s">
        <v>185</v>
      </c>
      <c r="F986" s="10">
        <v>104.9</v>
      </c>
      <c r="G986" s="10">
        <f>order_items!$F986*order_items!$C986</f>
        <v>104.9</v>
      </c>
      <c r="H986" s="10">
        <v>15.94</v>
      </c>
    </row>
    <row r="987" spans="1:8" x14ac:dyDescent="0.3">
      <c r="A987" s="10" t="s">
        <v>2620</v>
      </c>
      <c r="B987" s="11">
        <v>6</v>
      </c>
      <c r="C987" s="12">
        <v>1</v>
      </c>
      <c r="D987" s="10" t="s">
        <v>2622</v>
      </c>
      <c r="E987" s="10" t="s">
        <v>2623</v>
      </c>
      <c r="F987" s="10">
        <v>99</v>
      </c>
      <c r="G987" s="10">
        <f>order_items!$F987*order_items!$C987</f>
        <v>99</v>
      </c>
      <c r="H987" s="10">
        <v>33.729999999999997</v>
      </c>
    </row>
    <row r="988" spans="1:8" x14ac:dyDescent="0.3">
      <c r="A988" s="10" t="s">
        <v>2624</v>
      </c>
      <c r="B988" s="11">
        <v>9</v>
      </c>
      <c r="C988" s="12">
        <v>1</v>
      </c>
      <c r="D988" s="10" t="s">
        <v>2626</v>
      </c>
      <c r="E988" s="10" t="s">
        <v>314</v>
      </c>
      <c r="F988" s="10">
        <v>129.9</v>
      </c>
      <c r="G988" s="10">
        <f>order_items!$F988*order_items!$C988</f>
        <v>129.9</v>
      </c>
      <c r="H988" s="10">
        <v>13.49</v>
      </c>
    </row>
    <row r="989" spans="1:8" x14ac:dyDescent="0.3">
      <c r="A989" s="10" t="s">
        <v>2627</v>
      </c>
      <c r="B989" s="11">
        <v>18</v>
      </c>
      <c r="C989" s="12">
        <v>1</v>
      </c>
      <c r="D989" s="10" t="s">
        <v>855</v>
      </c>
      <c r="E989" s="10" t="s">
        <v>507</v>
      </c>
      <c r="F989" s="10">
        <v>349.9</v>
      </c>
      <c r="G989" s="10">
        <f>order_items!$F989*order_items!$C989</f>
        <v>349.9</v>
      </c>
      <c r="H989" s="10">
        <v>19.88</v>
      </c>
    </row>
    <row r="990" spans="1:8" x14ac:dyDescent="0.3">
      <c r="A990" s="10" t="s">
        <v>2629</v>
      </c>
      <c r="B990" s="11">
        <v>12</v>
      </c>
      <c r="C990" s="12">
        <v>1</v>
      </c>
      <c r="D990" s="10" t="s">
        <v>96</v>
      </c>
      <c r="E990" s="10" t="s">
        <v>90</v>
      </c>
      <c r="F990" s="10">
        <v>10.99</v>
      </c>
      <c r="G990" s="10">
        <f>order_items!$F990*order_items!$C990</f>
        <v>10.99</v>
      </c>
      <c r="H990" s="10">
        <v>14.52</v>
      </c>
    </row>
    <row r="991" spans="1:8" x14ac:dyDescent="0.3">
      <c r="A991" s="10" t="s">
        <v>2631</v>
      </c>
      <c r="B991" s="11">
        <v>12</v>
      </c>
      <c r="C991" s="12">
        <v>1</v>
      </c>
      <c r="D991" s="10" t="s">
        <v>914</v>
      </c>
      <c r="E991" s="10" t="s">
        <v>507</v>
      </c>
      <c r="F991" s="10">
        <v>23.9</v>
      </c>
      <c r="G991" s="10">
        <f>order_items!$F991*order_items!$C991</f>
        <v>23.9</v>
      </c>
      <c r="H991" s="10">
        <v>14.52</v>
      </c>
    </row>
    <row r="992" spans="1:8" x14ac:dyDescent="0.3">
      <c r="A992" s="10" t="s">
        <v>2633</v>
      </c>
      <c r="B992" s="11">
        <v>5</v>
      </c>
      <c r="C992" s="12">
        <v>1</v>
      </c>
      <c r="D992" s="10" t="s">
        <v>2635</v>
      </c>
      <c r="E992" s="10" t="s">
        <v>2636</v>
      </c>
      <c r="F992" s="10">
        <v>179</v>
      </c>
      <c r="G992" s="10">
        <f>order_items!$F992*order_items!$C992</f>
        <v>179</v>
      </c>
      <c r="H992" s="10">
        <v>15.01</v>
      </c>
    </row>
    <row r="993" spans="1:8" x14ac:dyDescent="0.3">
      <c r="A993" s="10" t="s">
        <v>2637</v>
      </c>
      <c r="B993" s="11">
        <v>7</v>
      </c>
      <c r="C993" s="12">
        <v>1</v>
      </c>
      <c r="D993" s="10" t="s">
        <v>2639</v>
      </c>
      <c r="E993" s="10" t="s">
        <v>1073</v>
      </c>
      <c r="F993" s="10">
        <v>57.99</v>
      </c>
      <c r="G993" s="10">
        <f>order_items!$F993*order_items!$C993</f>
        <v>57.99</v>
      </c>
      <c r="H993" s="10">
        <v>11.8</v>
      </c>
    </row>
    <row r="994" spans="1:8" x14ac:dyDescent="0.3">
      <c r="A994" s="10" t="s">
        <v>2640</v>
      </c>
      <c r="B994" s="11">
        <v>7</v>
      </c>
      <c r="C994" s="12">
        <v>1</v>
      </c>
      <c r="D994" s="10" t="s">
        <v>2642</v>
      </c>
      <c r="E994" s="10" t="s">
        <v>1453</v>
      </c>
      <c r="F994" s="10">
        <v>109.99</v>
      </c>
      <c r="G994" s="10">
        <f>order_items!$F994*order_items!$C994</f>
        <v>109.99</v>
      </c>
      <c r="H994" s="10">
        <v>13.35</v>
      </c>
    </row>
    <row r="995" spans="1:8" x14ac:dyDescent="0.3">
      <c r="A995" s="10" t="s">
        <v>2643</v>
      </c>
      <c r="B995" s="11">
        <v>8</v>
      </c>
      <c r="C995" s="12">
        <v>1</v>
      </c>
      <c r="D995" s="10" t="s">
        <v>1127</v>
      </c>
      <c r="E995" s="10" t="s">
        <v>844</v>
      </c>
      <c r="F995" s="10">
        <v>23.89</v>
      </c>
      <c r="G995" s="10">
        <f>order_items!$F995*order_items!$C995</f>
        <v>23.89</v>
      </c>
      <c r="H995" s="10">
        <v>8.7200000000000006</v>
      </c>
    </row>
    <row r="996" spans="1:8" x14ac:dyDescent="0.3">
      <c r="A996" s="10" t="s">
        <v>2645</v>
      </c>
      <c r="B996" s="11">
        <v>6</v>
      </c>
      <c r="C996" s="12">
        <v>1</v>
      </c>
      <c r="D996" s="10" t="s">
        <v>2647</v>
      </c>
      <c r="E996" s="13" t="s">
        <v>859</v>
      </c>
      <c r="F996" s="10">
        <v>29.99</v>
      </c>
      <c r="G996" s="10">
        <f>order_items!$F996*order_items!$C996</f>
        <v>29.99</v>
      </c>
      <c r="H996" s="10">
        <v>21.82</v>
      </c>
    </row>
    <row r="997" spans="1:8" x14ac:dyDescent="0.3">
      <c r="A997" s="10" t="s">
        <v>2648</v>
      </c>
      <c r="B997" s="11">
        <v>14</v>
      </c>
      <c r="C997" s="12">
        <v>1</v>
      </c>
      <c r="D997" s="10" t="s">
        <v>2650</v>
      </c>
      <c r="E997" s="10" t="s">
        <v>879</v>
      </c>
      <c r="F997" s="10">
        <v>34.99</v>
      </c>
      <c r="G997" s="10">
        <f>order_items!$F997*order_items!$C997</f>
        <v>34.99</v>
      </c>
      <c r="H997" s="10">
        <v>24.84</v>
      </c>
    </row>
    <row r="998" spans="1:8" x14ac:dyDescent="0.3">
      <c r="A998" s="10" t="s">
        <v>2651</v>
      </c>
      <c r="B998" s="11">
        <v>12</v>
      </c>
      <c r="C998" s="12">
        <v>1</v>
      </c>
      <c r="D998" s="10" t="s">
        <v>1894</v>
      </c>
      <c r="E998" s="10" t="s">
        <v>1016</v>
      </c>
      <c r="F998" s="10">
        <v>53.95</v>
      </c>
      <c r="G998" s="10">
        <f>order_items!$F998*order_items!$C998</f>
        <v>53.95</v>
      </c>
      <c r="H998" s="10">
        <v>15.59</v>
      </c>
    </row>
    <row r="999" spans="1:8" x14ac:dyDescent="0.3">
      <c r="A999" s="10" t="s">
        <v>2653</v>
      </c>
      <c r="B999" s="11">
        <v>19</v>
      </c>
      <c r="C999" s="12">
        <v>1</v>
      </c>
      <c r="D999" s="10" t="s">
        <v>313</v>
      </c>
      <c r="E999" s="10" t="s">
        <v>314</v>
      </c>
      <c r="F999" s="10">
        <v>59.5</v>
      </c>
      <c r="G999" s="10">
        <f>order_items!$F999*order_items!$C999</f>
        <v>59.5</v>
      </c>
      <c r="H999" s="10">
        <v>17.16</v>
      </c>
    </row>
    <row r="1000" spans="1:8" x14ac:dyDescent="0.3">
      <c r="A1000" s="10" t="s">
        <v>2653</v>
      </c>
      <c r="B1000" s="11">
        <v>19</v>
      </c>
      <c r="C1000" s="12">
        <v>2</v>
      </c>
      <c r="D1000" s="10" t="s">
        <v>313</v>
      </c>
      <c r="E1000" s="10" t="s">
        <v>314</v>
      </c>
      <c r="F1000" s="10">
        <v>59.5</v>
      </c>
      <c r="G1000" s="10">
        <f>order_items!$F1000*order_items!$C1000</f>
        <v>119</v>
      </c>
      <c r="H1000" s="10">
        <v>17.16</v>
      </c>
    </row>
    <row r="1001" spans="1:8" x14ac:dyDescent="0.3">
      <c r="A1001" s="10" t="s">
        <v>2655</v>
      </c>
      <c r="B1001" s="11">
        <v>10</v>
      </c>
      <c r="C1001" s="12">
        <v>1</v>
      </c>
      <c r="D1001" s="10" t="s">
        <v>2435</v>
      </c>
      <c r="E1001" s="10" t="s">
        <v>1610</v>
      </c>
      <c r="F1001" s="10">
        <v>99.9</v>
      </c>
      <c r="G1001" s="10">
        <f>order_items!$F1001*order_items!$C1001</f>
        <v>99.9</v>
      </c>
      <c r="H1001" s="10">
        <v>18.98</v>
      </c>
    </row>
    <row r="1002" spans="1:8" x14ac:dyDescent="0.3">
      <c r="A1002" s="10" t="s">
        <v>2657</v>
      </c>
      <c r="B1002" s="11">
        <v>10</v>
      </c>
      <c r="C1002" s="12">
        <v>1</v>
      </c>
      <c r="D1002" s="10" t="s">
        <v>1025</v>
      </c>
      <c r="E1002" s="10" t="s">
        <v>716</v>
      </c>
      <c r="F1002" s="10">
        <v>176.9</v>
      </c>
      <c r="G1002" s="10">
        <f>order_items!$F1002*order_items!$C1002</f>
        <v>176.9</v>
      </c>
      <c r="H1002" s="10">
        <v>18.53</v>
      </c>
    </row>
    <row r="1003" spans="1:8" x14ac:dyDescent="0.3">
      <c r="A1003" s="10" t="s">
        <v>2659</v>
      </c>
      <c r="B1003" s="11">
        <v>7</v>
      </c>
      <c r="C1003" s="12">
        <v>1</v>
      </c>
      <c r="D1003" s="10" t="s">
        <v>2661</v>
      </c>
      <c r="E1003" s="13" t="s">
        <v>859</v>
      </c>
      <c r="F1003" s="10">
        <v>109.99</v>
      </c>
      <c r="G1003" s="10">
        <f>order_items!$F1003*order_items!$C1003</f>
        <v>109.99</v>
      </c>
      <c r="H1003" s="10">
        <v>89.1</v>
      </c>
    </row>
    <row r="1004" spans="1:8" x14ac:dyDescent="0.3">
      <c r="A1004" s="10" t="s">
        <v>2662</v>
      </c>
      <c r="B1004" s="11">
        <v>9</v>
      </c>
      <c r="C1004" s="12">
        <v>1</v>
      </c>
      <c r="D1004" s="10" t="s">
        <v>2664</v>
      </c>
      <c r="E1004" s="10" t="s">
        <v>314</v>
      </c>
      <c r="F1004" s="10">
        <v>74.900000000000006</v>
      </c>
      <c r="G1004" s="10">
        <f>order_items!$F1004*order_items!$C1004</f>
        <v>74.900000000000006</v>
      </c>
      <c r="H1004" s="10">
        <v>18.8</v>
      </c>
    </row>
    <row r="1005" spans="1:8" x14ac:dyDescent="0.3">
      <c r="A1005" s="10" t="s">
        <v>2665</v>
      </c>
      <c r="B1005" s="11">
        <v>5</v>
      </c>
      <c r="C1005" s="12">
        <v>1</v>
      </c>
      <c r="D1005" s="10" t="s">
        <v>2667</v>
      </c>
      <c r="E1005" s="10" t="s">
        <v>1360</v>
      </c>
      <c r="F1005" s="10">
        <v>109.9</v>
      </c>
      <c r="G1005" s="10">
        <f>order_items!$F1005*order_items!$C1005</f>
        <v>109.9</v>
      </c>
      <c r="H1005" s="10">
        <v>13.35</v>
      </c>
    </row>
    <row r="1006" spans="1:8" x14ac:dyDescent="0.3">
      <c r="A1006" s="10" t="s">
        <v>2668</v>
      </c>
      <c r="B1006" s="11">
        <v>14</v>
      </c>
      <c r="C1006" s="12">
        <v>1</v>
      </c>
      <c r="D1006" s="10" t="s">
        <v>1595</v>
      </c>
      <c r="E1006" s="10" t="s">
        <v>1596</v>
      </c>
      <c r="F1006" s="10">
        <v>25</v>
      </c>
      <c r="G1006" s="10">
        <f>order_items!$F1006*order_items!$C1006</f>
        <v>25</v>
      </c>
      <c r="H1006" s="10">
        <v>20.399999999999999</v>
      </c>
    </row>
    <row r="1007" spans="1:8" x14ac:dyDescent="0.3">
      <c r="A1007" s="10" t="s">
        <v>2670</v>
      </c>
      <c r="B1007" s="11">
        <v>12</v>
      </c>
      <c r="C1007" s="12">
        <v>1</v>
      </c>
      <c r="D1007" s="10" t="s">
        <v>2672</v>
      </c>
      <c r="E1007" s="10" t="s">
        <v>90</v>
      </c>
      <c r="F1007" s="10">
        <v>12.97</v>
      </c>
      <c r="G1007" s="10">
        <f>order_items!$F1007*order_items!$C1007</f>
        <v>12.97</v>
      </c>
      <c r="H1007" s="10">
        <v>14.52</v>
      </c>
    </row>
    <row r="1008" spans="1:8" x14ac:dyDescent="0.3">
      <c r="A1008" s="10" t="s">
        <v>2673</v>
      </c>
      <c r="B1008" s="11">
        <v>10</v>
      </c>
      <c r="C1008" s="12">
        <v>1</v>
      </c>
      <c r="D1008" s="10" t="s">
        <v>2675</v>
      </c>
      <c r="E1008" s="10" t="s">
        <v>2676</v>
      </c>
      <c r="F1008" s="10">
        <v>163.9</v>
      </c>
      <c r="G1008" s="10">
        <f>order_items!$F1008*order_items!$C1008</f>
        <v>163.9</v>
      </c>
      <c r="H1008" s="10">
        <v>43.61</v>
      </c>
    </row>
    <row r="1009" spans="1:8" x14ac:dyDescent="0.3">
      <c r="A1009" s="10" t="s">
        <v>2677</v>
      </c>
      <c r="B1009" s="11">
        <v>20</v>
      </c>
      <c r="C1009" s="12">
        <v>1</v>
      </c>
      <c r="D1009" s="10" t="s">
        <v>1891</v>
      </c>
      <c r="E1009" s="10" t="s">
        <v>764</v>
      </c>
      <c r="F1009" s="10">
        <v>30.97</v>
      </c>
      <c r="G1009" s="10">
        <f>order_items!$F1009*order_items!$C1009</f>
        <v>30.97</v>
      </c>
      <c r="H1009" s="10">
        <v>14.52</v>
      </c>
    </row>
    <row r="1010" spans="1:8" x14ac:dyDescent="0.3">
      <c r="A1010" s="10" t="s">
        <v>2679</v>
      </c>
      <c r="B1010" s="11">
        <v>2</v>
      </c>
      <c r="C1010" s="12">
        <v>1</v>
      </c>
      <c r="D1010" s="10" t="s">
        <v>2681</v>
      </c>
      <c r="E1010" s="10" t="s">
        <v>507</v>
      </c>
      <c r="F1010" s="10">
        <v>59.9</v>
      </c>
      <c r="G1010" s="10">
        <f>order_items!$F1010*order_items!$C1010</f>
        <v>59.9</v>
      </c>
      <c r="H1010" s="10">
        <v>11.03</v>
      </c>
    </row>
    <row r="1011" spans="1:8" x14ac:dyDescent="0.3">
      <c r="A1011" s="10" t="s">
        <v>2682</v>
      </c>
      <c r="B1011" s="11">
        <v>5</v>
      </c>
      <c r="C1011" s="12">
        <v>1</v>
      </c>
      <c r="D1011" s="10" t="s">
        <v>2684</v>
      </c>
      <c r="E1011" s="10" t="s">
        <v>2685</v>
      </c>
      <c r="F1011" s="10">
        <v>22</v>
      </c>
      <c r="G1011" s="10">
        <f>order_items!$F1011*order_items!$C1011</f>
        <v>22</v>
      </c>
      <c r="H1011" s="10">
        <v>10.96</v>
      </c>
    </row>
    <row r="1012" spans="1:8" x14ac:dyDescent="0.3">
      <c r="A1012" s="10" t="s">
        <v>2686</v>
      </c>
      <c r="B1012" s="11">
        <v>8</v>
      </c>
      <c r="C1012" s="12">
        <v>1</v>
      </c>
      <c r="D1012" s="10" t="s">
        <v>2688</v>
      </c>
      <c r="E1012" s="10" t="s">
        <v>90</v>
      </c>
      <c r="F1012" s="10">
        <v>29.9</v>
      </c>
      <c r="G1012" s="10">
        <f>order_items!$F1012*order_items!$C1012</f>
        <v>29.9</v>
      </c>
      <c r="H1012" s="10">
        <v>14.52</v>
      </c>
    </row>
    <row r="1013" spans="1:8" x14ac:dyDescent="0.3">
      <c r="A1013" s="10" t="s">
        <v>2689</v>
      </c>
      <c r="B1013" s="11">
        <v>7</v>
      </c>
      <c r="C1013" s="12">
        <v>1</v>
      </c>
      <c r="D1013" s="10" t="s">
        <v>2691</v>
      </c>
      <c r="E1013" s="10" t="s">
        <v>346</v>
      </c>
      <c r="F1013" s="10">
        <v>19.7</v>
      </c>
      <c r="G1013" s="10">
        <f>order_items!$F1013*order_items!$C1013</f>
        <v>19.7</v>
      </c>
      <c r="H1013" s="10">
        <v>10.96</v>
      </c>
    </row>
    <row r="1014" spans="1:8" x14ac:dyDescent="0.3">
      <c r="A1014" s="10" t="s">
        <v>2692</v>
      </c>
      <c r="B1014" s="11">
        <v>10</v>
      </c>
      <c r="C1014" s="12">
        <v>1</v>
      </c>
      <c r="D1014" s="10" t="s">
        <v>1803</v>
      </c>
      <c r="E1014" s="10" t="s">
        <v>1804</v>
      </c>
      <c r="F1014" s="10">
        <v>514.99</v>
      </c>
      <c r="G1014" s="10">
        <f>order_items!$F1014*order_items!$C1014</f>
        <v>514.99</v>
      </c>
      <c r="H1014" s="10">
        <v>18.579999999999998</v>
      </c>
    </row>
    <row r="1015" spans="1:8" x14ac:dyDescent="0.3">
      <c r="A1015" s="10" t="s">
        <v>2694</v>
      </c>
      <c r="B1015" s="11">
        <v>7</v>
      </c>
      <c r="C1015" s="12">
        <v>1</v>
      </c>
      <c r="D1015" s="10" t="s">
        <v>1065</v>
      </c>
      <c r="E1015" s="13" t="s">
        <v>859</v>
      </c>
      <c r="F1015" s="10">
        <v>79.900000000000006</v>
      </c>
      <c r="G1015" s="10">
        <f>order_items!$F1015*order_items!$C1015</f>
        <v>79.900000000000006</v>
      </c>
      <c r="H1015" s="10">
        <v>17.3</v>
      </c>
    </row>
    <row r="1016" spans="1:8" x14ac:dyDescent="0.3">
      <c r="A1016" s="10" t="s">
        <v>2696</v>
      </c>
      <c r="B1016" s="11">
        <v>7</v>
      </c>
      <c r="C1016" s="12">
        <v>1</v>
      </c>
      <c r="D1016" s="10" t="s">
        <v>2698</v>
      </c>
      <c r="E1016" s="10" t="s">
        <v>985</v>
      </c>
      <c r="F1016" s="10">
        <v>55.7</v>
      </c>
      <c r="G1016" s="10">
        <f>order_items!$F1016*order_items!$C1016</f>
        <v>55.7</v>
      </c>
      <c r="H1016" s="10">
        <v>11.03</v>
      </c>
    </row>
    <row r="1017" spans="1:8" x14ac:dyDescent="0.3">
      <c r="A1017" s="10" t="s">
        <v>2699</v>
      </c>
      <c r="B1017" s="11">
        <v>6</v>
      </c>
      <c r="C1017" s="12">
        <v>1</v>
      </c>
      <c r="D1017" s="10" t="s">
        <v>2701</v>
      </c>
      <c r="E1017" s="10" t="s">
        <v>1975</v>
      </c>
      <c r="F1017" s="10">
        <v>239.99</v>
      </c>
      <c r="G1017" s="10">
        <f>order_items!$F1017*order_items!$C1017</f>
        <v>239.99</v>
      </c>
      <c r="H1017" s="10">
        <v>10.050000000000001</v>
      </c>
    </row>
    <row r="1018" spans="1:8" x14ac:dyDescent="0.3">
      <c r="A1018" s="10" t="s">
        <v>2702</v>
      </c>
      <c r="B1018" s="11">
        <v>19</v>
      </c>
      <c r="C1018" s="12">
        <v>1</v>
      </c>
      <c r="D1018" s="10" t="s">
        <v>2704</v>
      </c>
      <c r="E1018" s="10" t="s">
        <v>2705</v>
      </c>
      <c r="F1018" s="10">
        <v>183.29</v>
      </c>
      <c r="G1018" s="10">
        <f>order_items!$F1018*order_items!$C1018</f>
        <v>183.29</v>
      </c>
      <c r="H1018" s="10">
        <v>25.77</v>
      </c>
    </row>
    <row r="1019" spans="1:8" x14ac:dyDescent="0.3">
      <c r="A1019" s="10" t="s">
        <v>2706</v>
      </c>
      <c r="B1019" s="11">
        <v>7</v>
      </c>
      <c r="C1019" s="12">
        <v>1</v>
      </c>
      <c r="D1019" s="10" t="s">
        <v>2708</v>
      </c>
      <c r="E1019" s="10" t="s">
        <v>302</v>
      </c>
      <c r="F1019" s="10">
        <v>24.9</v>
      </c>
      <c r="G1019" s="10">
        <f>order_items!$F1019*order_items!$C1019</f>
        <v>24.9</v>
      </c>
      <c r="H1019" s="10">
        <v>10.96</v>
      </c>
    </row>
    <row r="1020" spans="1:8" x14ac:dyDescent="0.3">
      <c r="A1020" s="10" t="s">
        <v>2709</v>
      </c>
      <c r="B1020" s="11">
        <v>8</v>
      </c>
      <c r="C1020" s="12">
        <v>1</v>
      </c>
      <c r="D1020" s="10" t="s">
        <v>2711</v>
      </c>
      <c r="E1020" s="10" t="s">
        <v>2071</v>
      </c>
      <c r="F1020" s="10">
        <v>69.900000000000006</v>
      </c>
      <c r="G1020" s="10">
        <f>order_items!$F1020*order_items!$C1020</f>
        <v>69.900000000000006</v>
      </c>
      <c r="H1020" s="10">
        <v>54.99</v>
      </c>
    </row>
    <row r="1021" spans="1:8" x14ac:dyDescent="0.3">
      <c r="A1021" s="10" t="s">
        <v>2712</v>
      </c>
      <c r="B1021" s="11">
        <v>18</v>
      </c>
      <c r="C1021" s="12">
        <v>1</v>
      </c>
      <c r="D1021" s="10" t="s">
        <v>2714</v>
      </c>
      <c r="E1021" s="10" t="s">
        <v>1606</v>
      </c>
      <c r="F1021" s="10">
        <v>199.98</v>
      </c>
      <c r="G1021" s="10">
        <f>order_items!$F1021*order_items!$C1021</f>
        <v>199.98</v>
      </c>
      <c r="H1021" s="10">
        <v>25</v>
      </c>
    </row>
    <row r="1022" spans="1:8" x14ac:dyDescent="0.3">
      <c r="A1022" s="10" t="s">
        <v>2715</v>
      </c>
      <c r="B1022" s="11">
        <v>9</v>
      </c>
      <c r="C1022" s="12">
        <v>1</v>
      </c>
      <c r="D1022" s="10" t="s">
        <v>2717</v>
      </c>
      <c r="E1022" s="10" t="s">
        <v>302</v>
      </c>
      <c r="F1022" s="10">
        <v>59.9</v>
      </c>
      <c r="G1022" s="10">
        <f>order_items!$F1022*order_items!$C1022</f>
        <v>59.9</v>
      </c>
      <c r="H1022" s="10">
        <v>14.59</v>
      </c>
    </row>
    <row r="1023" spans="1:8" x14ac:dyDescent="0.3">
      <c r="A1023" s="10" t="s">
        <v>2718</v>
      </c>
      <c r="B1023" s="11">
        <v>20</v>
      </c>
      <c r="C1023" s="12">
        <v>1</v>
      </c>
      <c r="D1023" s="10" t="s">
        <v>2720</v>
      </c>
      <c r="E1023" s="10" t="s">
        <v>985</v>
      </c>
      <c r="F1023" s="10">
        <v>79.900000000000006</v>
      </c>
      <c r="G1023" s="10">
        <f>order_items!$F1023*order_items!$C1023</f>
        <v>79.900000000000006</v>
      </c>
      <c r="H1023" s="10">
        <v>20.74</v>
      </c>
    </row>
    <row r="1024" spans="1:8" x14ac:dyDescent="0.3">
      <c r="A1024" s="10" t="s">
        <v>2721</v>
      </c>
      <c r="B1024" s="11">
        <v>7</v>
      </c>
      <c r="C1024" s="12">
        <v>1</v>
      </c>
      <c r="D1024" s="10" t="s">
        <v>2723</v>
      </c>
      <c r="E1024" s="10" t="s">
        <v>1507</v>
      </c>
      <c r="F1024" s="10">
        <v>99</v>
      </c>
      <c r="G1024" s="10">
        <f>order_items!$F1024*order_items!$C1024</f>
        <v>99</v>
      </c>
      <c r="H1024" s="10">
        <v>11.3</v>
      </c>
    </row>
    <row r="1025" spans="1:8" x14ac:dyDescent="0.3">
      <c r="A1025" s="10" t="s">
        <v>2724</v>
      </c>
      <c r="B1025" s="11">
        <v>11</v>
      </c>
      <c r="C1025" s="12">
        <v>1</v>
      </c>
      <c r="D1025" s="10" t="s">
        <v>1561</v>
      </c>
      <c r="E1025" s="10" t="s">
        <v>1002</v>
      </c>
      <c r="F1025" s="10">
        <v>109.99</v>
      </c>
      <c r="G1025" s="10">
        <f>order_items!$F1025*order_items!$C1025</f>
        <v>109.99</v>
      </c>
      <c r="H1025" s="10">
        <v>17.510000000000002</v>
      </c>
    </row>
    <row r="1026" spans="1:8" x14ac:dyDescent="0.3">
      <c r="A1026" s="10" t="s">
        <v>2726</v>
      </c>
      <c r="B1026" s="11">
        <v>7</v>
      </c>
      <c r="C1026" s="12">
        <v>1</v>
      </c>
      <c r="D1026" s="10" t="s">
        <v>2728</v>
      </c>
      <c r="E1026" s="10" t="s">
        <v>276</v>
      </c>
      <c r="F1026" s="10">
        <v>59.9</v>
      </c>
      <c r="G1026" s="10">
        <f>order_items!$F1026*order_items!$C1026</f>
        <v>59.9</v>
      </c>
      <c r="H1026" s="10">
        <v>15.63</v>
      </c>
    </row>
    <row r="1027" spans="1:8" x14ac:dyDescent="0.3">
      <c r="A1027" s="10" t="s">
        <v>2729</v>
      </c>
      <c r="B1027" s="11">
        <v>7</v>
      </c>
      <c r="C1027" s="12">
        <v>1</v>
      </c>
      <c r="D1027" s="10" t="s">
        <v>2731</v>
      </c>
      <c r="E1027" s="10" t="s">
        <v>1058</v>
      </c>
      <c r="F1027" s="10">
        <v>92.8</v>
      </c>
      <c r="G1027" s="10">
        <f>order_items!$F1027*order_items!$C1027</f>
        <v>92.8</v>
      </c>
      <c r="H1027" s="10">
        <v>16.350000000000001</v>
      </c>
    </row>
    <row r="1028" spans="1:8" x14ac:dyDescent="0.3">
      <c r="A1028" s="10" t="s">
        <v>2732</v>
      </c>
      <c r="B1028" s="11">
        <v>8</v>
      </c>
      <c r="C1028" s="12">
        <v>1</v>
      </c>
      <c r="D1028" s="10" t="s">
        <v>843</v>
      </c>
      <c r="E1028" s="10" t="s">
        <v>844</v>
      </c>
      <c r="F1028" s="10">
        <v>23.9</v>
      </c>
      <c r="G1028" s="10">
        <f>order_items!$F1028*order_items!$C1028</f>
        <v>23.9</v>
      </c>
      <c r="H1028" s="10">
        <v>8.7200000000000006</v>
      </c>
    </row>
    <row r="1029" spans="1:8" x14ac:dyDescent="0.3">
      <c r="A1029" s="10" t="s">
        <v>2734</v>
      </c>
      <c r="B1029" s="11">
        <v>10</v>
      </c>
      <c r="C1029" s="12">
        <v>1</v>
      </c>
      <c r="D1029" s="10" t="s">
        <v>2736</v>
      </c>
      <c r="E1029" s="10" t="s">
        <v>2737</v>
      </c>
      <c r="F1029" s="10">
        <v>94.76</v>
      </c>
      <c r="G1029" s="10">
        <f>order_items!$F1029*order_items!$C1029</f>
        <v>94.76</v>
      </c>
      <c r="H1029" s="10">
        <v>29.59</v>
      </c>
    </row>
    <row r="1030" spans="1:8" x14ac:dyDescent="0.3">
      <c r="A1030" s="10" t="s">
        <v>2738</v>
      </c>
      <c r="B1030" s="11">
        <v>13</v>
      </c>
      <c r="C1030" s="12">
        <v>1</v>
      </c>
      <c r="D1030" s="10" t="s">
        <v>2740</v>
      </c>
      <c r="E1030" s="10" t="s">
        <v>244</v>
      </c>
      <c r="F1030" s="10">
        <v>110</v>
      </c>
      <c r="G1030" s="10">
        <f>order_items!$F1030*order_items!$C1030</f>
        <v>110</v>
      </c>
      <c r="H1030" s="10">
        <v>15.53</v>
      </c>
    </row>
    <row r="1031" spans="1:8" x14ac:dyDescent="0.3">
      <c r="A1031" s="10" t="s">
        <v>2741</v>
      </c>
      <c r="B1031" s="11">
        <v>12</v>
      </c>
      <c r="C1031" s="12">
        <v>1</v>
      </c>
      <c r="D1031" s="10" t="s">
        <v>2743</v>
      </c>
      <c r="E1031" s="10" t="s">
        <v>709</v>
      </c>
      <c r="F1031" s="10">
        <v>214.9</v>
      </c>
      <c r="G1031" s="10">
        <f>order_items!$F1031*order_items!$C1031</f>
        <v>214.9</v>
      </c>
      <c r="H1031" s="10">
        <v>15.67</v>
      </c>
    </row>
    <row r="1032" spans="1:8" x14ac:dyDescent="0.3">
      <c r="A1032" s="10" t="s">
        <v>2744</v>
      </c>
      <c r="B1032" s="11">
        <v>9</v>
      </c>
      <c r="C1032" s="12">
        <v>1</v>
      </c>
      <c r="D1032" s="10" t="s">
        <v>1787</v>
      </c>
      <c r="E1032" s="10" t="s">
        <v>1453</v>
      </c>
      <c r="F1032" s="10">
        <v>189.99</v>
      </c>
      <c r="G1032" s="10">
        <f>order_items!$F1032*order_items!$C1032</f>
        <v>189.99</v>
      </c>
      <c r="H1032" s="10">
        <v>21.41</v>
      </c>
    </row>
    <row r="1033" spans="1:8" x14ac:dyDescent="0.3">
      <c r="A1033" s="10" t="s">
        <v>2746</v>
      </c>
      <c r="B1033" s="11">
        <v>7</v>
      </c>
      <c r="C1033" s="12">
        <v>1</v>
      </c>
      <c r="D1033" s="10" t="s">
        <v>2748</v>
      </c>
      <c r="E1033" s="10" t="s">
        <v>863</v>
      </c>
      <c r="F1033" s="10">
        <v>19.899999999999999</v>
      </c>
      <c r="G1033" s="10">
        <f>order_items!$F1033*order_items!$C1033</f>
        <v>19.899999999999999</v>
      </c>
      <c r="H1033" s="10">
        <v>8.7200000000000006</v>
      </c>
    </row>
    <row r="1034" spans="1:8" x14ac:dyDescent="0.3">
      <c r="A1034" s="10" t="s">
        <v>2749</v>
      </c>
      <c r="B1034" s="11">
        <v>10</v>
      </c>
      <c r="C1034" s="12">
        <v>1</v>
      </c>
      <c r="D1034" s="10" t="s">
        <v>1155</v>
      </c>
      <c r="E1034" s="10" t="s">
        <v>100</v>
      </c>
      <c r="F1034" s="10">
        <v>99.99</v>
      </c>
      <c r="G1034" s="10">
        <f>order_items!$F1034*order_items!$C1034</f>
        <v>99.99</v>
      </c>
      <c r="H1034" s="10">
        <v>9.69</v>
      </c>
    </row>
    <row r="1035" spans="1:8" x14ac:dyDescent="0.3">
      <c r="A1035" s="10" t="s">
        <v>2751</v>
      </c>
      <c r="B1035" s="11">
        <v>14</v>
      </c>
      <c r="C1035" s="12">
        <v>1</v>
      </c>
      <c r="D1035" s="10" t="s">
        <v>2753</v>
      </c>
      <c r="E1035" s="10" t="s">
        <v>2754</v>
      </c>
      <c r="F1035" s="10">
        <v>129.9</v>
      </c>
      <c r="G1035" s="10">
        <f>order_items!$F1035*order_items!$C1035</f>
        <v>129.9</v>
      </c>
      <c r="H1035" s="10">
        <v>20</v>
      </c>
    </row>
    <row r="1036" spans="1:8" x14ac:dyDescent="0.3">
      <c r="A1036" s="10" t="s">
        <v>2755</v>
      </c>
      <c r="B1036" s="11">
        <v>33</v>
      </c>
      <c r="C1036" s="12">
        <v>1</v>
      </c>
      <c r="D1036" s="10" t="s">
        <v>2757</v>
      </c>
      <c r="E1036" s="10" t="s">
        <v>2758</v>
      </c>
      <c r="F1036" s="10">
        <v>161.55000000000001</v>
      </c>
      <c r="G1036" s="10">
        <f>order_items!$F1036*order_items!$C1036</f>
        <v>161.55000000000001</v>
      </c>
      <c r="H1036" s="10">
        <v>21.58</v>
      </c>
    </row>
    <row r="1037" spans="1:8" x14ac:dyDescent="0.3">
      <c r="A1037" s="10" t="s">
        <v>2755</v>
      </c>
      <c r="B1037" s="11">
        <v>33</v>
      </c>
      <c r="C1037" s="12">
        <v>2</v>
      </c>
      <c r="D1037" s="10" t="s">
        <v>2757</v>
      </c>
      <c r="E1037" s="10" t="s">
        <v>2758</v>
      </c>
      <c r="F1037" s="10">
        <v>161.55000000000001</v>
      </c>
      <c r="G1037" s="10">
        <f>order_items!$F1037*order_items!$C1037</f>
        <v>323.10000000000002</v>
      </c>
      <c r="H1037" s="10">
        <v>21.58</v>
      </c>
    </row>
    <row r="1038" spans="1:8" x14ac:dyDescent="0.3">
      <c r="A1038" s="10" t="s">
        <v>2759</v>
      </c>
      <c r="B1038" s="11">
        <v>5</v>
      </c>
      <c r="C1038" s="12">
        <v>1</v>
      </c>
      <c r="D1038" s="10" t="s">
        <v>2761</v>
      </c>
      <c r="E1038" s="10" t="s">
        <v>2762</v>
      </c>
      <c r="F1038" s="10">
        <v>27.9</v>
      </c>
      <c r="G1038" s="10">
        <f>order_items!$F1038*order_items!$C1038</f>
        <v>27.9</v>
      </c>
      <c r="H1038" s="10">
        <v>10.96</v>
      </c>
    </row>
    <row r="1039" spans="1:8" x14ac:dyDescent="0.3">
      <c r="A1039" s="10" t="s">
        <v>2763</v>
      </c>
      <c r="B1039" s="11">
        <v>6</v>
      </c>
      <c r="C1039" s="12">
        <v>1</v>
      </c>
      <c r="D1039" s="10" t="s">
        <v>2765</v>
      </c>
      <c r="E1039" s="10" t="s">
        <v>115</v>
      </c>
      <c r="F1039" s="10">
        <v>89</v>
      </c>
      <c r="G1039" s="10">
        <f>order_items!$F1039*order_items!$C1039</f>
        <v>89</v>
      </c>
      <c r="H1039" s="10">
        <v>39.51</v>
      </c>
    </row>
    <row r="1040" spans="1:8" x14ac:dyDescent="0.3">
      <c r="A1040" s="10" t="s">
        <v>2763</v>
      </c>
      <c r="B1040" s="11">
        <v>6</v>
      </c>
      <c r="C1040" s="12">
        <v>2</v>
      </c>
      <c r="D1040" s="10" t="s">
        <v>2765</v>
      </c>
      <c r="E1040" s="10" t="s">
        <v>115</v>
      </c>
      <c r="F1040" s="10">
        <v>89</v>
      </c>
      <c r="G1040" s="10">
        <f>order_items!$F1040*order_items!$C1040</f>
        <v>178</v>
      </c>
      <c r="H1040" s="10">
        <v>39.51</v>
      </c>
    </row>
    <row r="1041" spans="1:8" x14ac:dyDescent="0.3">
      <c r="A1041" s="10" t="s">
        <v>2766</v>
      </c>
      <c r="B1041" s="11">
        <v>6</v>
      </c>
      <c r="C1041" s="12">
        <v>1</v>
      </c>
      <c r="D1041" s="10" t="s">
        <v>2768</v>
      </c>
      <c r="E1041" s="10" t="s">
        <v>2769</v>
      </c>
      <c r="F1041" s="10">
        <v>199.9</v>
      </c>
      <c r="G1041" s="10">
        <f>order_items!$F1041*order_items!$C1041</f>
        <v>199.9</v>
      </c>
      <c r="H1041" s="10">
        <v>19.68</v>
      </c>
    </row>
    <row r="1042" spans="1:8" x14ac:dyDescent="0.3">
      <c r="A1042" s="10" t="s">
        <v>2770</v>
      </c>
      <c r="B1042" s="11">
        <v>6</v>
      </c>
      <c r="C1042" s="12">
        <v>1</v>
      </c>
      <c r="D1042" s="10" t="s">
        <v>96</v>
      </c>
      <c r="E1042" s="10" t="s">
        <v>90</v>
      </c>
      <c r="F1042" s="10">
        <v>10.99</v>
      </c>
      <c r="G1042" s="10">
        <f>order_items!$F1042*order_items!$C1042</f>
        <v>10.99</v>
      </c>
      <c r="H1042" s="10">
        <v>14.11</v>
      </c>
    </row>
    <row r="1043" spans="1:8" x14ac:dyDescent="0.3">
      <c r="A1043" s="10" t="s">
        <v>2772</v>
      </c>
      <c r="B1043" s="11">
        <v>7</v>
      </c>
      <c r="C1043" s="12">
        <v>1</v>
      </c>
      <c r="D1043" s="10" t="s">
        <v>2774</v>
      </c>
      <c r="E1043" s="10" t="s">
        <v>2293</v>
      </c>
      <c r="F1043" s="10">
        <v>142.99</v>
      </c>
      <c r="G1043" s="10">
        <f>order_items!$F1043*order_items!$C1043</f>
        <v>142.99</v>
      </c>
      <c r="H1043" s="10">
        <v>18.09</v>
      </c>
    </row>
    <row r="1044" spans="1:8" x14ac:dyDescent="0.3">
      <c r="A1044" s="10" t="s">
        <v>2775</v>
      </c>
      <c r="B1044" s="11">
        <v>8</v>
      </c>
      <c r="C1044" s="12">
        <v>1</v>
      </c>
      <c r="D1044" s="10" t="s">
        <v>2777</v>
      </c>
      <c r="E1044" s="10" t="s">
        <v>1002</v>
      </c>
      <c r="F1044" s="10">
        <v>25.99</v>
      </c>
      <c r="G1044" s="10">
        <f>order_items!$F1044*order_items!$C1044</f>
        <v>25.99</v>
      </c>
      <c r="H1044" s="10">
        <v>14.52</v>
      </c>
    </row>
    <row r="1045" spans="1:8" x14ac:dyDescent="0.3">
      <c r="A1045" s="10" t="s">
        <v>2778</v>
      </c>
      <c r="B1045" s="11">
        <v>14</v>
      </c>
      <c r="C1045" s="12">
        <v>1</v>
      </c>
      <c r="D1045" s="10" t="s">
        <v>2779</v>
      </c>
      <c r="E1045" s="10" t="s">
        <v>2187</v>
      </c>
      <c r="F1045" s="10">
        <v>130.83000000000001</v>
      </c>
      <c r="G1045" s="10">
        <f>order_items!$F1045*order_items!$C1045</f>
        <v>130.83000000000001</v>
      </c>
      <c r="H1045" s="10">
        <v>15.09</v>
      </c>
    </row>
    <row r="1046" spans="1:8" x14ac:dyDescent="0.3">
      <c r="A1046" s="10" t="s">
        <v>2780</v>
      </c>
      <c r="B1046" s="11">
        <v>11</v>
      </c>
      <c r="C1046" s="12">
        <v>1</v>
      </c>
      <c r="D1046" s="10" t="s">
        <v>843</v>
      </c>
      <c r="E1046" s="10" t="s">
        <v>844</v>
      </c>
      <c r="F1046" s="10">
        <v>23.9</v>
      </c>
      <c r="G1046" s="10">
        <f>order_items!$F1046*order_items!$C1046</f>
        <v>23.9</v>
      </c>
      <c r="H1046" s="10">
        <v>10.96</v>
      </c>
    </row>
    <row r="1047" spans="1:8" x14ac:dyDescent="0.3">
      <c r="A1047" s="10" t="s">
        <v>2782</v>
      </c>
      <c r="B1047" s="11">
        <v>13</v>
      </c>
      <c r="C1047" s="12">
        <v>1</v>
      </c>
      <c r="D1047" s="10" t="s">
        <v>2784</v>
      </c>
      <c r="E1047" s="10" t="s">
        <v>1606</v>
      </c>
      <c r="F1047" s="10">
        <v>94.99</v>
      </c>
      <c r="G1047" s="10">
        <f>order_items!$F1047*order_items!$C1047</f>
        <v>94.99</v>
      </c>
      <c r="H1047" s="10">
        <v>19.96</v>
      </c>
    </row>
    <row r="1048" spans="1:8" x14ac:dyDescent="0.3">
      <c r="A1048" s="10" t="s">
        <v>2785</v>
      </c>
      <c r="B1048" s="11">
        <v>20</v>
      </c>
      <c r="C1048" s="12">
        <v>1</v>
      </c>
      <c r="D1048" s="10" t="s">
        <v>2787</v>
      </c>
      <c r="E1048" s="10" t="s">
        <v>2788</v>
      </c>
      <c r="F1048" s="10">
        <v>21</v>
      </c>
      <c r="G1048" s="10">
        <f>order_items!$F1048*order_items!$C1048</f>
        <v>21</v>
      </c>
      <c r="H1048" s="10">
        <v>6.25</v>
      </c>
    </row>
    <row r="1049" spans="1:8" x14ac:dyDescent="0.3">
      <c r="A1049" s="10" t="s">
        <v>2785</v>
      </c>
      <c r="B1049" s="11">
        <v>20</v>
      </c>
      <c r="C1049" s="12">
        <v>2</v>
      </c>
      <c r="D1049" s="10" t="s">
        <v>2789</v>
      </c>
      <c r="E1049" s="10" t="s">
        <v>2788</v>
      </c>
      <c r="F1049" s="10">
        <v>35</v>
      </c>
      <c r="G1049" s="10">
        <f>order_items!$F1049*order_items!$C1049</f>
        <v>70</v>
      </c>
      <c r="H1049" s="10">
        <v>10.42</v>
      </c>
    </row>
    <row r="1050" spans="1:8" x14ac:dyDescent="0.3">
      <c r="A1050" s="10" t="s">
        <v>2785</v>
      </c>
      <c r="B1050" s="11">
        <v>20</v>
      </c>
      <c r="C1050" s="12">
        <v>3</v>
      </c>
      <c r="D1050" s="10" t="s">
        <v>2787</v>
      </c>
      <c r="E1050" s="10" t="s">
        <v>2788</v>
      </c>
      <c r="F1050" s="10">
        <v>21</v>
      </c>
      <c r="G1050" s="10">
        <f>order_items!$F1050*order_items!$C1050</f>
        <v>63</v>
      </c>
      <c r="H1050" s="10">
        <v>6.25</v>
      </c>
    </row>
    <row r="1051" spans="1:8" x14ac:dyDescent="0.3">
      <c r="A1051" s="10" t="s">
        <v>2785</v>
      </c>
      <c r="B1051" s="11">
        <v>20</v>
      </c>
      <c r="C1051" s="12">
        <v>4</v>
      </c>
      <c r="D1051" s="10" t="s">
        <v>2789</v>
      </c>
      <c r="E1051" s="10" t="s">
        <v>2788</v>
      </c>
      <c r="F1051" s="10">
        <v>35</v>
      </c>
      <c r="G1051" s="10">
        <f>order_items!$F1051*order_items!$C1051</f>
        <v>140</v>
      </c>
      <c r="H1051" s="10">
        <v>10.42</v>
      </c>
    </row>
    <row r="1052" spans="1:8" x14ac:dyDescent="0.3">
      <c r="A1052" s="10" t="s">
        <v>2785</v>
      </c>
      <c r="B1052" s="11">
        <v>20</v>
      </c>
      <c r="C1052" s="12">
        <v>5</v>
      </c>
      <c r="D1052" s="10" t="s">
        <v>2790</v>
      </c>
      <c r="E1052" s="10" t="s">
        <v>2788</v>
      </c>
      <c r="F1052" s="10">
        <v>28</v>
      </c>
      <c r="G1052" s="10">
        <f>order_items!$F1052*order_items!$C1052</f>
        <v>140</v>
      </c>
      <c r="H1052" s="10">
        <v>8.34</v>
      </c>
    </row>
    <row r="1053" spans="1:8" x14ac:dyDescent="0.3">
      <c r="A1053" s="10" t="s">
        <v>2785</v>
      </c>
      <c r="B1053" s="11">
        <v>20</v>
      </c>
      <c r="C1053" s="12">
        <v>6</v>
      </c>
      <c r="D1053" s="10" t="s">
        <v>2790</v>
      </c>
      <c r="E1053" s="10" t="s">
        <v>2788</v>
      </c>
      <c r="F1053" s="10">
        <v>28</v>
      </c>
      <c r="G1053" s="10">
        <f>order_items!$F1053*order_items!$C1053</f>
        <v>168</v>
      </c>
      <c r="H1053" s="10">
        <v>8.34</v>
      </c>
    </row>
    <row r="1054" spans="1:8" x14ac:dyDescent="0.3">
      <c r="A1054" s="10" t="s">
        <v>2791</v>
      </c>
      <c r="B1054" s="11">
        <v>11</v>
      </c>
      <c r="C1054" s="12">
        <v>1</v>
      </c>
      <c r="D1054" s="10" t="s">
        <v>2793</v>
      </c>
      <c r="E1054" s="10" t="s">
        <v>2794</v>
      </c>
      <c r="F1054" s="10">
        <v>46</v>
      </c>
      <c r="G1054" s="10">
        <f>order_items!$F1054*order_items!$C1054</f>
        <v>46</v>
      </c>
      <c r="H1054" s="10">
        <v>10.96</v>
      </c>
    </row>
    <row r="1055" spans="1:8" x14ac:dyDescent="0.3">
      <c r="A1055" s="10" t="s">
        <v>2795</v>
      </c>
      <c r="B1055" s="11">
        <v>8</v>
      </c>
      <c r="C1055" s="12">
        <v>1</v>
      </c>
      <c r="D1055" s="10" t="s">
        <v>2797</v>
      </c>
      <c r="E1055" s="10" t="s">
        <v>2798</v>
      </c>
      <c r="F1055" s="10">
        <v>89.9</v>
      </c>
      <c r="G1055" s="10">
        <f>order_items!$F1055*order_items!$C1055</f>
        <v>89.9</v>
      </c>
      <c r="H1055" s="10">
        <v>14.8</v>
      </c>
    </row>
    <row r="1056" spans="1:8" x14ac:dyDescent="0.3">
      <c r="A1056" s="10" t="s">
        <v>2795</v>
      </c>
      <c r="B1056" s="11">
        <v>8</v>
      </c>
      <c r="C1056" s="12">
        <v>2</v>
      </c>
      <c r="D1056" s="10" t="s">
        <v>2799</v>
      </c>
      <c r="E1056" s="10" t="s">
        <v>2798</v>
      </c>
      <c r="F1056" s="10">
        <v>89.9</v>
      </c>
      <c r="G1056" s="10">
        <f>order_items!$F1056*order_items!$C1056</f>
        <v>179.8</v>
      </c>
      <c r="H1056" s="10">
        <v>14.8</v>
      </c>
    </row>
    <row r="1057" spans="1:8" x14ac:dyDescent="0.3">
      <c r="A1057" s="10" t="s">
        <v>2800</v>
      </c>
      <c r="B1057" s="11">
        <v>7</v>
      </c>
      <c r="C1057" s="12">
        <v>1</v>
      </c>
      <c r="D1057" s="10" t="s">
        <v>2802</v>
      </c>
      <c r="E1057" s="10" t="s">
        <v>2803</v>
      </c>
      <c r="F1057" s="10">
        <v>65</v>
      </c>
      <c r="G1057" s="10">
        <f>order_items!$F1057*order_items!$C1057</f>
        <v>65</v>
      </c>
      <c r="H1057" s="10">
        <v>14.33</v>
      </c>
    </row>
    <row r="1058" spans="1:8" x14ac:dyDescent="0.3">
      <c r="A1058" s="10" t="s">
        <v>2804</v>
      </c>
      <c r="B1058" s="11">
        <v>6</v>
      </c>
      <c r="C1058" s="12">
        <v>1</v>
      </c>
      <c r="D1058" s="10" t="s">
        <v>2806</v>
      </c>
      <c r="E1058" s="10" t="s">
        <v>1030</v>
      </c>
      <c r="F1058" s="10">
        <v>99.81</v>
      </c>
      <c r="G1058" s="10">
        <f>order_items!$F1058*order_items!$C1058</f>
        <v>99.81</v>
      </c>
      <c r="H1058" s="10">
        <v>15.91</v>
      </c>
    </row>
    <row r="1059" spans="1:8" x14ac:dyDescent="0.3">
      <c r="A1059" s="10" t="s">
        <v>2807</v>
      </c>
      <c r="B1059" s="11">
        <v>19</v>
      </c>
      <c r="C1059" s="12">
        <v>1</v>
      </c>
      <c r="D1059" s="10" t="s">
        <v>2809</v>
      </c>
      <c r="E1059" s="10" t="s">
        <v>1105</v>
      </c>
      <c r="F1059" s="10">
        <v>199.9</v>
      </c>
      <c r="G1059" s="10">
        <f>order_items!$F1059*order_items!$C1059</f>
        <v>199.9</v>
      </c>
      <c r="H1059" s="10">
        <v>18.399999999999999</v>
      </c>
    </row>
    <row r="1060" spans="1:8" x14ac:dyDescent="0.3">
      <c r="A1060" s="10" t="s">
        <v>2810</v>
      </c>
      <c r="B1060" s="11">
        <v>15</v>
      </c>
      <c r="C1060" s="12">
        <v>1</v>
      </c>
      <c r="D1060" s="10" t="s">
        <v>2812</v>
      </c>
      <c r="E1060" s="10" t="s">
        <v>2813</v>
      </c>
      <c r="F1060" s="10">
        <v>51</v>
      </c>
      <c r="G1060" s="10">
        <f>order_items!$F1060*order_items!$C1060</f>
        <v>51</v>
      </c>
      <c r="H1060" s="10">
        <v>1.2</v>
      </c>
    </row>
    <row r="1061" spans="1:8" x14ac:dyDescent="0.3">
      <c r="A1061" s="10" t="s">
        <v>2810</v>
      </c>
      <c r="B1061" s="11">
        <v>15</v>
      </c>
      <c r="C1061" s="12">
        <v>2</v>
      </c>
      <c r="D1061" s="10" t="s">
        <v>2812</v>
      </c>
      <c r="E1061" s="10" t="s">
        <v>2813</v>
      </c>
      <c r="F1061" s="10">
        <v>51</v>
      </c>
      <c r="G1061" s="10">
        <f>order_items!$F1061*order_items!$C1061</f>
        <v>102</v>
      </c>
      <c r="H1061" s="10">
        <v>1.2</v>
      </c>
    </row>
    <row r="1062" spans="1:8" x14ac:dyDescent="0.3">
      <c r="A1062" s="10" t="s">
        <v>2810</v>
      </c>
      <c r="B1062" s="11">
        <v>15</v>
      </c>
      <c r="C1062" s="12">
        <v>3</v>
      </c>
      <c r="D1062" s="10" t="s">
        <v>2812</v>
      </c>
      <c r="E1062" s="10" t="s">
        <v>2813</v>
      </c>
      <c r="F1062" s="10">
        <v>51</v>
      </c>
      <c r="G1062" s="10">
        <f>order_items!$F1062*order_items!$C1062</f>
        <v>153</v>
      </c>
      <c r="H1062" s="10">
        <v>1.2</v>
      </c>
    </row>
    <row r="1063" spans="1:8" x14ac:dyDescent="0.3">
      <c r="A1063" s="10" t="s">
        <v>2810</v>
      </c>
      <c r="B1063" s="11">
        <v>15</v>
      </c>
      <c r="C1063" s="12">
        <v>4</v>
      </c>
      <c r="D1063" s="10" t="s">
        <v>2812</v>
      </c>
      <c r="E1063" s="10" t="s">
        <v>2813</v>
      </c>
      <c r="F1063" s="10">
        <v>51</v>
      </c>
      <c r="G1063" s="10">
        <f>order_items!$F1063*order_items!$C1063</f>
        <v>204</v>
      </c>
      <c r="H1063" s="10">
        <v>1.2</v>
      </c>
    </row>
    <row r="1064" spans="1:8" x14ac:dyDescent="0.3">
      <c r="A1064" s="10" t="s">
        <v>2810</v>
      </c>
      <c r="B1064" s="11">
        <v>15</v>
      </c>
      <c r="C1064" s="12">
        <v>5</v>
      </c>
      <c r="D1064" s="10" t="s">
        <v>2812</v>
      </c>
      <c r="E1064" s="10" t="s">
        <v>2813</v>
      </c>
      <c r="F1064" s="10">
        <v>51</v>
      </c>
      <c r="G1064" s="10">
        <f>order_items!$F1064*order_items!$C1064</f>
        <v>255</v>
      </c>
      <c r="H1064" s="10">
        <v>1.2</v>
      </c>
    </row>
    <row r="1065" spans="1:8" x14ac:dyDescent="0.3">
      <c r="A1065" s="10" t="s">
        <v>2810</v>
      </c>
      <c r="B1065" s="11">
        <v>15</v>
      </c>
      <c r="C1065" s="12">
        <v>6</v>
      </c>
      <c r="D1065" s="10" t="s">
        <v>2812</v>
      </c>
      <c r="E1065" s="10" t="s">
        <v>2813</v>
      </c>
      <c r="F1065" s="10">
        <v>51</v>
      </c>
      <c r="G1065" s="10">
        <f>order_items!$F1065*order_items!$C1065</f>
        <v>306</v>
      </c>
      <c r="H1065" s="10">
        <v>1.2</v>
      </c>
    </row>
    <row r="1066" spans="1:8" x14ac:dyDescent="0.3">
      <c r="A1066" s="10" t="s">
        <v>2810</v>
      </c>
      <c r="B1066" s="11">
        <v>15</v>
      </c>
      <c r="C1066" s="12">
        <v>7</v>
      </c>
      <c r="D1066" s="10" t="s">
        <v>2812</v>
      </c>
      <c r="E1066" s="10" t="s">
        <v>2813</v>
      </c>
      <c r="F1066" s="10">
        <v>51</v>
      </c>
      <c r="G1066" s="10">
        <f>order_items!$F1066*order_items!$C1066</f>
        <v>357</v>
      </c>
      <c r="H1066" s="10">
        <v>1.2</v>
      </c>
    </row>
    <row r="1067" spans="1:8" x14ac:dyDescent="0.3">
      <c r="A1067" s="10" t="s">
        <v>2810</v>
      </c>
      <c r="B1067" s="11">
        <v>15</v>
      </c>
      <c r="C1067" s="12">
        <v>8</v>
      </c>
      <c r="D1067" s="10" t="s">
        <v>2812</v>
      </c>
      <c r="E1067" s="10" t="s">
        <v>2813</v>
      </c>
      <c r="F1067" s="10">
        <v>51</v>
      </c>
      <c r="G1067" s="10">
        <f>order_items!$F1067*order_items!$C1067</f>
        <v>408</v>
      </c>
      <c r="H1067" s="10">
        <v>1.2</v>
      </c>
    </row>
    <row r="1068" spans="1:8" x14ac:dyDescent="0.3">
      <c r="A1068" s="10" t="s">
        <v>2810</v>
      </c>
      <c r="B1068" s="11">
        <v>15</v>
      </c>
      <c r="C1068" s="12">
        <v>9</v>
      </c>
      <c r="D1068" s="10" t="s">
        <v>2812</v>
      </c>
      <c r="E1068" s="10" t="s">
        <v>2813</v>
      </c>
      <c r="F1068" s="10">
        <v>51</v>
      </c>
      <c r="G1068" s="10">
        <f>order_items!$F1068*order_items!$C1068</f>
        <v>459</v>
      </c>
      <c r="H1068" s="10">
        <v>1.2</v>
      </c>
    </row>
    <row r="1069" spans="1:8" x14ac:dyDescent="0.3">
      <c r="A1069" s="10" t="s">
        <v>2810</v>
      </c>
      <c r="B1069" s="11">
        <v>15</v>
      </c>
      <c r="C1069" s="12">
        <v>10</v>
      </c>
      <c r="D1069" s="10" t="s">
        <v>2812</v>
      </c>
      <c r="E1069" s="10" t="s">
        <v>2813</v>
      </c>
      <c r="F1069" s="10">
        <v>51</v>
      </c>
      <c r="G1069" s="10">
        <f>order_items!$F1069*order_items!$C1069</f>
        <v>510</v>
      </c>
      <c r="H1069" s="10">
        <v>1.2</v>
      </c>
    </row>
    <row r="1070" spans="1:8" x14ac:dyDescent="0.3">
      <c r="A1070" s="10" t="s">
        <v>2810</v>
      </c>
      <c r="B1070" s="11">
        <v>15</v>
      </c>
      <c r="C1070" s="12">
        <v>11</v>
      </c>
      <c r="D1070" s="10" t="s">
        <v>2812</v>
      </c>
      <c r="E1070" s="10" t="s">
        <v>2813</v>
      </c>
      <c r="F1070" s="10">
        <v>51</v>
      </c>
      <c r="G1070" s="10">
        <f>order_items!$F1070*order_items!$C1070</f>
        <v>561</v>
      </c>
      <c r="H1070" s="10">
        <v>1.2</v>
      </c>
    </row>
    <row r="1071" spans="1:8" x14ac:dyDescent="0.3">
      <c r="A1071" s="10" t="s">
        <v>2810</v>
      </c>
      <c r="B1071" s="11">
        <v>15</v>
      </c>
      <c r="C1071" s="12">
        <v>12</v>
      </c>
      <c r="D1071" s="10" t="s">
        <v>2812</v>
      </c>
      <c r="E1071" s="10" t="s">
        <v>2813</v>
      </c>
      <c r="F1071" s="10">
        <v>51</v>
      </c>
      <c r="G1071" s="10">
        <f>order_items!$F1071*order_items!$C1071</f>
        <v>612</v>
      </c>
      <c r="H1071" s="10">
        <v>1.2</v>
      </c>
    </row>
    <row r="1072" spans="1:8" x14ac:dyDescent="0.3">
      <c r="A1072" s="10" t="s">
        <v>2810</v>
      </c>
      <c r="B1072" s="11">
        <v>15</v>
      </c>
      <c r="C1072" s="12">
        <v>13</v>
      </c>
      <c r="D1072" s="10" t="s">
        <v>2812</v>
      </c>
      <c r="E1072" s="10" t="s">
        <v>2813</v>
      </c>
      <c r="F1072" s="10">
        <v>51</v>
      </c>
      <c r="G1072" s="10">
        <f>order_items!$F1072*order_items!$C1072</f>
        <v>663</v>
      </c>
      <c r="H1072" s="10">
        <v>1.2</v>
      </c>
    </row>
    <row r="1073" spans="1:8" x14ac:dyDescent="0.3">
      <c r="A1073" s="10" t="s">
        <v>2810</v>
      </c>
      <c r="B1073" s="11">
        <v>15</v>
      </c>
      <c r="C1073" s="12">
        <v>14</v>
      </c>
      <c r="D1073" s="10" t="s">
        <v>2812</v>
      </c>
      <c r="E1073" s="10" t="s">
        <v>2813</v>
      </c>
      <c r="F1073" s="10">
        <v>51</v>
      </c>
      <c r="G1073" s="10">
        <f>order_items!$F1073*order_items!$C1073</f>
        <v>714</v>
      </c>
      <c r="H1073" s="10">
        <v>1.2</v>
      </c>
    </row>
    <row r="1074" spans="1:8" x14ac:dyDescent="0.3">
      <c r="A1074" s="10" t="s">
        <v>2810</v>
      </c>
      <c r="B1074" s="11">
        <v>15</v>
      </c>
      <c r="C1074" s="12">
        <v>15</v>
      </c>
      <c r="D1074" s="10" t="s">
        <v>2812</v>
      </c>
      <c r="E1074" s="10" t="s">
        <v>2813</v>
      </c>
      <c r="F1074" s="10">
        <v>51</v>
      </c>
      <c r="G1074" s="10">
        <f>order_items!$F1074*order_items!$C1074</f>
        <v>765</v>
      </c>
      <c r="H1074" s="10">
        <v>1.2</v>
      </c>
    </row>
    <row r="1075" spans="1:8" x14ac:dyDescent="0.3">
      <c r="A1075" s="10" t="s">
        <v>2814</v>
      </c>
      <c r="B1075" s="11">
        <v>6</v>
      </c>
      <c r="C1075" s="12">
        <v>1</v>
      </c>
      <c r="D1075" s="10" t="s">
        <v>2816</v>
      </c>
      <c r="E1075" s="10" t="s">
        <v>2817</v>
      </c>
      <c r="F1075" s="10">
        <v>9.99</v>
      </c>
      <c r="G1075" s="10">
        <f>order_items!$F1075*order_items!$C1075</f>
        <v>9.99</v>
      </c>
      <c r="H1075" s="10">
        <v>8.7200000000000006</v>
      </c>
    </row>
    <row r="1076" spans="1:8" x14ac:dyDescent="0.3">
      <c r="A1076" s="10" t="s">
        <v>2818</v>
      </c>
      <c r="B1076" s="11">
        <v>12</v>
      </c>
      <c r="C1076" s="12">
        <v>1</v>
      </c>
      <c r="D1076" s="10" t="s">
        <v>2820</v>
      </c>
      <c r="E1076" s="10" t="s">
        <v>2821</v>
      </c>
      <c r="F1076" s="10">
        <v>89.9</v>
      </c>
      <c r="G1076" s="10">
        <f>order_items!$F1076*order_items!$C1076</f>
        <v>89.9</v>
      </c>
      <c r="H1076" s="10">
        <v>21.08</v>
      </c>
    </row>
    <row r="1077" spans="1:8" x14ac:dyDescent="0.3">
      <c r="A1077" s="10" t="s">
        <v>2822</v>
      </c>
      <c r="B1077" s="11">
        <v>14</v>
      </c>
      <c r="C1077" s="12">
        <v>1</v>
      </c>
      <c r="D1077" s="10" t="s">
        <v>838</v>
      </c>
      <c r="E1077" s="10" t="s">
        <v>507</v>
      </c>
      <c r="F1077" s="10">
        <v>59.9</v>
      </c>
      <c r="G1077" s="10">
        <f>order_items!$F1077*order_items!$C1077</f>
        <v>59.9</v>
      </c>
      <c r="H1077" s="10">
        <v>14.59</v>
      </c>
    </row>
    <row r="1078" spans="1:8" x14ac:dyDescent="0.3">
      <c r="A1078" s="10" t="s">
        <v>2824</v>
      </c>
      <c r="B1078" s="11">
        <v>9</v>
      </c>
      <c r="C1078" s="12">
        <v>1</v>
      </c>
      <c r="D1078" s="10" t="s">
        <v>2826</v>
      </c>
      <c r="E1078" s="13" t="s">
        <v>859</v>
      </c>
      <c r="F1078" s="10">
        <v>179.99</v>
      </c>
      <c r="G1078" s="10">
        <f>order_items!$F1078*order_items!$C1078</f>
        <v>179.99</v>
      </c>
      <c r="H1078" s="10">
        <v>15.43</v>
      </c>
    </row>
    <row r="1079" spans="1:8" x14ac:dyDescent="0.3">
      <c r="A1079" s="10" t="s">
        <v>2827</v>
      </c>
      <c r="B1079" s="11">
        <v>8</v>
      </c>
      <c r="C1079" s="12">
        <v>1</v>
      </c>
      <c r="D1079" s="10" t="s">
        <v>2829</v>
      </c>
      <c r="E1079" s="10" t="s">
        <v>1874</v>
      </c>
      <c r="F1079" s="10">
        <v>109.9</v>
      </c>
      <c r="G1079" s="10">
        <f>order_items!$F1079*order_items!$C1079</f>
        <v>109.9</v>
      </c>
      <c r="H1079" s="10">
        <v>24.97</v>
      </c>
    </row>
    <row r="1080" spans="1:8" x14ac:dyDescent="0.3">
      <c r="A1080" s="10" t="s">
        <v>2830</v>
      </c>
      <c r="B1080" s="11">
        <v>14</v>
      </c>
      <c r="C1080" s="12">
        <v>1</v>
      </c>
      <c r="D1080" s="10" t="s">
        <v>2832</v>
      </c>
      <c r="E1080" s="10" t="s">
        <v>2833</v>
      </c>
      <c r="F1080" s="10">
        <v>14.9</v>
      </c>
      <c r="G1080" s="10">
        <f>order_items!$F1080*order_items!$C1080</f>
        <v>14.9</v>
      </c>
      <c r="H1080" s="10">
        <v>9</v>
      </c>
    </row>
    <row r="1081" spans="1:8" x14ac:dyDescent="0.3">
      <c r="A1081" s="10" t="s">
        <v>2830</v>
      </c>
      <c r="B1081" s="11">
        <v>14</v>
      </c>
      <c r="C1081" s="12">
        <v>2</v>
      </c>
      <c r="D1081" s="10" t="s">
        <v>2834</v>
      </c>
      <c r="E1081" s="10" t="s">
        <v>2833</v>
      </c>
      <c r="F1081" s="10">
        <v>14.9</v>
      </c>
      <c r="G1081" s="10">
        <f>order_items!$F1081*order_items!$C1081</f>
        <v>29.8</v>
      </c>
      <c r="H1081" s="10">
        <v>9</v>
      </c>
    </row>
    <row r="1082" spans="1:8" x14ac:dyDescent="0.3">
      <c r="A1082" s="10" t="s">
        <v>2835</v>
      </c>
      <c r="B1082" s="11">
        <v>7</v>
      </c>
      <c r="C1082" s="12">
        <v>1</v>
      </c>
      <c r="D1082" s="10" t="s">
        <v>843</v>
      </c>
      <c r="E1082" s="10" t="s">
        <v>844</v>
      </c>
      <c r="F1082" s="10">
        <v>23.9</v>
      </c>
      <c r="G1082" s="10">
        <f>order_items!$F1082*order_items!$C1082</f>
        <v>23.9</v>
      </c>
      <c r="H1082" s="10">
        <v>8.7200000000000006</v>
      </c>
    </row>
    <row r="1083" spans="1:8" x14ac:dyDescent="0.3">
      <c r="A1083" s="10" t="s">
        <v>2837</v>
      </c>
      <c r="B1083" s="11">
        <v>13</v>
      </c>
      <c r="C1083" s="12">
        <v>1</v>
      </c>
      <c r="D1083" s="10" t="s">
        <v>2839</v>
      </c>
      <c r="E1083" s="10" t="s">
        <v>2840</v>
      </c>
      <c r="F1083" s="10">
        <v>355</v>
      </c>
      <c r="G1083" s="10">
        <f>order_items!$F1083*order_items!$C1083</f>
        <v>355</v>
      </c>
      <c r="H1083" s="10">
        <v>57.12</v>
      </c>
    </row>
    <row r="1084" spans="1:8" x14ac:dyDescent="0.3">
      <c r="A1084" s="10" t="s">
        <v>2841</v>
      </c>
      <c r="B1084" s="11">
        <v>19</v>
      </c>
      <c r="C1084" s="12">
        <v>1</v>
      </c>
      <c r="D1084" s="10" t="s">
        <v>2843</v>
      </c>
      <c r="E1084" s="10" t="s">
        <v>507</v>
      </c>
      <c r="F1084" s="10">
        <v>309.89999999999998</v>
      </c>
      <c r="G1084" s="10">
        <f>order_items!$F1084*order_items!$C1084</f>
        <v>309.89999999999998</v>
      </c>
      <c r="H1084" s="10">
        <v>26.66</v>
      </c>
    </row>
    <row r="1085" spans="1:8" x14ac:dyDescent="0.3">
      <c r="A1085" s="10" t="s">
        <v>2844</v>
      </c>
      <c r="B1085" s="11">
        <v>8</v>
      </c>
      <c r="C1085" s="12">
        <v>1</v>
      </c>
      <c r="D1085" s="10" t="s">
        <v>2846</v>
      </c>
      <c r="E1085" s="10" t="s">
        <v>1511</v>
      </c>
      <c r="F1085" s="10">
        <v>99</v>
      </c>
      <c r="G1085" s="10">
        <f>order_items!$F1085*order_items!$C1085</f>
        <v>99</v>
      </c>
      <c r="H1085" s="10">
        <v>17.43</v>
      </c>
    </row>
    <row r="1086" spans="1:8" x14ac:dyDescent="0.3">
      <c r="A1086" s="10" t="s">
        <v>2847</v>
      </c>
      <c r="B1086" s="11">
        <v>14</v>
      </c>
      <c r="C1086" s="12">
        <v>1</v>
      </c>
      <c r="D1086" s="10" t="s">
        <v>2577</v>
      </c>
      <c r="E1086" s="10" t="s">
        <v>1606</v>
      </c>
      <c r="F1086" s="10">
        <v>119.6</v>
      </c>
      <c r="G1086" s="10">
        <f>order_items!$F1086*order_items!$C1086</f>
        <v>119.6</v>
      </c>
      <c r="H1086" s="10">
        <v>11.45</v>
      </c>
    </row>
    <row r="1087" spans="1:8" x14ac:dyDescent="0.3">
      <c r="A1087" s="10" t="s">
        <v>2847</v>
      </c>
      <c r="B1087" s="11">
        <v>14</v>
      </c>
      <c r="C1087" s="12">
        <v>2</v>
      </c>
      <c r="D1087" s="10" t="s">
        <v>2577</v>
      </c>
      <c r="E1087" s="10" t="s">
        <v>1606</v>
      </c>
      <c r="F1087" s="10">
        <v>119.6</v>
      </c>
      <c r="G1087" s="10">
        <f>order_items!$F1087*order_items!$C1087</f>
        <v>239.2</v>
      </c>
      <c r="H1087" s="10">
        <v>11.45</v>
      </c>
    </row>
    <row r="1088" spans="1:8" x14ac:dyDescent="0.3">
      <c r="A1088" s="10" t="s">
        <v>2847</v>
      </c>
      <c r="B1088" s="11">
        <v>14</v>
      </c>
      <c r="C1088" s="12">
        <v>3</v>
      </c>
      <c r="D1088" s="10" t="s">
        <v>2577</v>
      </c>
      <c r="E1088" s="10" t="s">
        <v>1606</v>
      </c>
      <c r="F1088" s="10">
        <v>119.6</v>
      </c>
      <c r="G1088" s="10">
        <f>order_items!$F1088*order_items!$C1088</f>
        <v>358.79999999999995</v>
      </c>
      <c r="H1088" s="10">
        <v>11.45</v>
      </c>
    </row>
    <row r="1089" spans="1:8" x14ac:dyDescent="0.3">
      <c r="A1089" s="10" t="s">
        <v>2849</v>
      </c>
      <c r="B1089" s="11">
        <v>14</v>
      </c>
      <c r="C1089" s="12">
        <v>1</v>
      </c>
      <c r="D1089" s="10" t="s">
        <v>2851</v>
      </c>
      <c r="E1089" s="10" t="s">
        <v>248</v>
      </c>
      <c r="F1089" s="10">
        <v>45.9</v>
      </c>
      <c r="G1089" s="10">
        <f>order_items!$F1089*order_items!$C1089</f>
        <v>45.9</v>
      </c>
      <c r="H1089" s="10">
        <v>10.96</v>
      </c>
    </row>
    <row r="1090" spans="1:8" x14ac:dyDescent="0.3">
      <c r="A1090" s="10" t="s">
        <v>2852</v>
      </c>
      <c r="B1090" s="11">
        <v>6</v>
      </c>
      <c r="C1090" s="12">
        <v>1</v>
      </c>
      <c r="D1090" s="10" t="s">
        <v>1775</v>
      </c>
      <c r="E1090" s="10" t="s">
        <v>472</v>
      </c>
      <c r="F1090" s="10">
        <v>46.22</v>
      </c>
      <c r="G1090" s="10">
        <f>order_items!$F1090*order_items!$C1090</f>
        <v>46.22</v>
      </c>
      <c r="H1090" s="10">
        <v>20.43</v>
      </c>
    </row>
    <row r="1091" spans="1:8" x14ac:dyDescent="0.3">
      <c r="A1091" s="10" t="s">
        <v>2853</v>
      </c>
      <c r="B1091" s="11">
        <v>6</v>
      </c>
      <c r="C1091" s="12">
        <v>1</v>
      </c>
      <c r="D1091" s="10" t="s">
        <v>2855</v>
      </c>
      <c r="E1091" s="10" t="s">
        <v>1911</v>
      </c>
      <c r="F1091" s="10">
        <v>63.36</v>
      </c>
      <c r="G1091" s="10">
        <f>order_items!$F1091*order_items!$C1091</f>
        <v>63.36</v>
      </c>
      <c r="H1091" s="10">
        <v>15.65</v>
      </c>
    </row>
    <row r="1092" spans="1:8" x14ac:dyDescent="0.3">
      <c r="A1092" s="10" t="s">
        <v>2856</v>
      </c>
      <c r="B1092" s="11">
        <v>14</v>
      </c>
      <c r="C1092" s="12">
        <v>1</v>
      </c>
      <c r="D1092" s="10" t="s">
        <v>2858</v>
      </c>
      <c r="E1092" s="10" t="s">
        <v>248</v>
      </c>
      <c r="F1092" s="10">
        <v>22.9</v>
      </c>
      <c r="G1092" s="10">
        <f>order_items!$F1092*order_items!$C1092</f>
        <v>22.9</v>
      </c>
      <c r="H1092" s="10">
        <v>16.05</v>
      </c>
    </row>
    <row r="1093" spans="1:8" x14ac:dyDescent="0.3">
      <c r="A1093" s="10" t="s">
        <v>2859</v>
      </c>
      <c r="B1093" s="11">
        <v>7</v>
      </c>
      <c r="C1093" s="12">
        <v>1</v>
      </c>
      <c r="D1093" s="10" t="s">
        <v>1491</v>
      </c>
      <c r="E1093" s="10" t="s">
        <v>1492</v>
      </c>
      <c r="F1093" s="10">
        <v>49.8</v>
      </c>
      <c r="G1093" s="10">
        <f>order_items!$F1093*order_items!$C1093</f>
        <v>49.8</v>
      </c>
      <c r="H1093" s="10">
        <v>14.52</v>
      </c>
    </row>
    <row r="1094" spans="1:8" x14ac:dyDescent="0.3">
      <c r="A1094" s="10" t="s">
        <v>2859</v>
      </c>
      <c r="B1094" s="11">
        <v>7</v>
      </c>
      <c r="C1094" s="12">
        <v>2</v>
      </c>
      <c r="D1094" s="10" t="s">
        <v>1491</v>
      </c>
      <c r="E1094" s="10" t="s">
        <v>1492</v>
      </c>
      <c r="F1094" s="10">
        <v>49.8</v>
      </c>
      <c r="G1094" s="10">
        <f>order_items!$F1094*order_items!$C1094</f>
        <v>99.6</v>
      </c>
      <c r="H1094" s="10">
        <v>14.52</v>
      </c>
    </row>
    <row r="1095" spans="1:8" x14ac:dyDescent="0.3">
      <c r="A1095" s="10" t="s">
        <v>2861</v>
      </c>
      <c r="B1095" s="11">
        <v>6</v>
      </c>
      <c r="C1095" s="12">
        <v>1</v>
      </c>
      <c r="D1095" s="10" t="s">
        <v>2863</v>
      </c>
      <c r="E1095" s="10" t="s">
        <v>783</v>
      </c>
      <c r="F1095" s="10">
        <v>39.9</v>
      </c>
      <c r="G1095" s="10">
        <f>order_items!$F1095*order_items!$C1095</f>
        <v>39.9</v>
      </c>
      <c r="H1095" s="10">
        <v>14.52</v>
      </c>
    </row>
    <row r="1096" spans="1:8" x14ac:dyDescent="0.3">
      <c r="A1096" s="10" t="s">
        <v>2864</v>
      </c>
      <c r="B1096" s="11">
        <v>13</v>
      </c>
      <c r="C1096" s="12">
        <v>1</v>
      </c>
      <c r="D1096" s="10" t="s">
        <v>2866</v>
      </c>
      <c r="E1096" s="10" t="s">
        <v>1606</v>
      </c>
      <c r="F1096" s="10">
        <v>79.989999999999995</v>
      </c>
      <c r="G1096" s="10">
        <f>order_items!$F1096*order_items!$C1096</f>
        <v>79.989999999999995</v>
      </c>
      <c r="H1096" s="10">
        <v>38.200000000000003</v>
      </c>
    </row>
    <row r="1097" spans="1:8" x14ac:dyDescent="0.3">
      <c r="A1097" s="10" t="s">
        <v>2864</v>
      </c>
      <c r="B1097" s="11">
        <v>13</v>
      </c>
      <c r="C1097" s="12">
        <v>2</v>
      </c>
      <c r="D1097" s="10" t="s">
        <v>2867</v>
      </c>
      <c r="E1097" s="10" t="s">
        <v>1606</v>
      </c>
      <c r="F1097" s="10">
        <v>79.989999999999995</v>
      </c>
      <c r="G1097" s="10">
        <f>order_items!$F1097*order_items!$C1097</f>
        <v>159.97999999999999</v>
      </c>
      <c r="H1097" s="10">
        <v>0.08</v>
      </c>
    </row>
    <row r="1098" spans="1:8" x14ac:dyDescent="0.3">
      <c r="A1098" s="10" t="s">
        <v>2868</v>
      </c>
      <c r="B1098" s="11">
        <v>4</v>
      </c>
      <c r="C1098" s="12">
        <v>1</v>
      </c>
      <c r="D1098" s="10" t="s">
        <v>1663</v>
      </c>
      <c r="E1098" s="10" t="s">
        <v>436</v>
      </c>
      <c r="F1098" s="10">
        <v>126.99</v>
      </c>
      <c r="G1098" s="10">
        <f>order_items!$F1098*order_items!$C1098</f>
        <v>126.99</v>
      </c>
      <c r="H1098" s="10">
        <v>16.5</v>
      </c>
    </row>
    <row r="1099" spans="1:8" x14ac:dyDescent="0.3">
      <c r="A1099" s="10" t="s">
        <v>2868</v>
      </c>
      <c r="B1099" s="11">
        <v>4</v>
      </c>
      <c r="C1099" s="12">
        <v>2</v>
      </c>
      <c r="D1099" s="10" t="s">
        <v>2515</v>
      </c>
      <c r="E1099" s="10" t="s">
        <v>1016</v>
      </c>
      <c r="F1099" s="10">
        <v>155</v>
      </c>
      <c r="G1099" s="10">
        <f>order_items!$F1099*order_items!$C1099</f>
        <v>310</v>
      </c>
      <c r="H1099" s="10">
        <v>28.29</v>
      </c>
    </row>
    <row r="1100" spans="1:8" x14ac:dyDescent="0.3">
      <c r="A1100" s="10" t="s">
        <v>2870</v>
      </c>
      <c r="B1100" s="11">
        <v>8</v>
      </c>
      <c r="C1100" s="12">
        <v>1</v>
      </c>
      <c r="D1100" s="10" t="s">
        <v>2872</v>
      </c>
      <c r="E1100" s="10" t="s">
        <v>2833</v>
      </c>
      <c r="F1100" s="10">
        <v>14.9</v>
      </c>
      <c r="G1100" s="10">
        <f>order_items!$F1100*order_items!$C1100</f>
        <v>14.9</v>
      </c>
      <c r="H1100" s="10">
        <v>20.8</v>
      </c>
    </row>
    <row r="1101" spans="1:8" x14ac:dyDescent="0.3">
      <c r="A1101" s="10" t="s">
        <v>2873</v>
      </c>
      <c r="B1101" s="11">
        <v>8</v>
      </c>
      <c r="C1101" s="12">
        <v>1</v>
      </c>
      <c r="D1101" s="10" t="s">
        <v>2875</v>
      </c>
      <c r="E1101" s="10" t="s">
        <v>2876</v>
      </c>
      <c r="F1101" s="10">
        <v>28.79</v>
      </c>
      <c r="G1101" s="10">
        <f>order_items!$F1101*order_items!$C1101</f>
        <v>28.79</v>
      </c>
      <c r="H1101" s="10">
        <v>14.52</v>
      </c>
    </row>
    <row r="1102" spans="1:8" x14ac:dyDescent="0.3">
      <c r="A1102" s="10" t="s">
        <v>2877</v>
      </c>
      <c r="B1102" s="11">
        <v>21</v>
      </c>
      <c r="C1102" s="12">
        <v>1</v>
      </c>
      <c r="D1102" s="10" t="s">
        <v>229</v>
      </c>
      <c r="E1102" s="10" t="s">
        <v>230</v>
      </c>
      <c r="F1102" s="10">
        <v>129.99</v>
      </c>
      <c r="G1102" s="10">
        <f>order_items!$F1102*order_items!$C1102</f>
        <v>129.99</v>
      </c>
      <c r="H1102" s="10">
        <v>34.11</v>
      </c>
    </row>
    <row r="1103" spans="1:8" x14ac:dyDescent="0.3">
      <c r="A1103" s="10" t="s">
        <v>2879</v>
      </c>
      <c r="B1103" s="11">
        <v>7</v>
      </c>
      <c r="C1103" s="12">
        <v>1</v>
      </c>
      <c r="D1103" s="10" t="s">
        <v>2881</v>
      </c>
      <c r="E1103" s="10" t="s">
        <v>2882</v>
      </c>
      <c r="F1103" s="10">
        <v>25.9</v>
      </c>
      <c r="G1103" s="10">
        <f>order_items!$F1103*order_items!$C1103</f>
        <v>25.9</v>
      </c>
      <c r="H1103" s="10">
        <v>26.09</v>
      </c>
    </row>
    <row r="1104" spans="1:8" x14ac:dyDescent="0.3">
      <c r="A1104" s="10" t="s">
        <v>2883</v>
      </c>
      <c r="B1104" s="11">
        <v>8</v>
      </c>
      <c r="C1104" s="12">
        <v>1</v>
      </c>
      <c r="D1104" s="10" t="s">
        <v>2885</v>
      </c>
      <c r="E1104" s="10" t="s">
        <v>1034</v>
      </c>
      <c r="F1104" s="10">
        <v>14.99</v>
      </c>
      <c r="G1104" s="10">
        <f>order_items!$F1104*order_items!$C1104</f>
        <v>14.99</v>
      </c>
      <c r="H1104" s="10">
        <v>17.78</v>
      </c>
    </row>
    <row r="1105" spans="1:8" x14ac:dyDescent="0.3">
      <c r="A1105" s="10" t="s">
        <v>2886</v>
      </c>
      <c r="B1105" s="11">
        <v>8</v>
      </c>
      <c r="C1105" s="12">
        <v>1</v>
      </c>
      <c r="D1105" s="10" t="s">
        <v>2888</v>
      </c>
      <c r="E1105" s="10" t="s">
        <v>716</v>
      </c>
      <c r="F1105" s="10">
        <v>169</v>
      </c>
      <c r="G1105" s="10">
        <f>order_items!$F1105*order_items!$C1105</f>
        <v>169</v>
      </c>
      <c r="H1105" s="10">
        <v>18.47</v>
      </c>
    </row>
    <row r="1106" spans="1:8" x14ac:dyDescent="0.3">
      <c r="A1106" s="10" t="s">
        <v>2889</v>
      </c>
      <c r="B1106" s="11">
        <v>5</v>
      </c>
      <c r="C1106" s="12">
        <v>1</v>
      </c>
      <c r="D1106" s="10" t="s">
        <v>2891</v>
      </c>
      <c r="E1106" s="10" t="s">
        <v>879</v>
      </c>
      <c r="F1106" s="10">
        <v>37.99</v>
      </c>
      <c r="G1106" s="10">
        <f>order_items!$F1106*order_items!$C1106</f>
        <v>37.99</v>
      </c>
      <c r="H1106" s="10">
        <v>8.7200000000000006</v>
      </c>
    </row>
    <row r="1107" spans="1:8" x14ac:dyDescent="0.3">
      <c r="A1107" s="10" t="s">
        <v>2892</v>
      </c>
      <c r="B1107" s="11">
        <v>9</v>
      </c>
      <c r="C1107" s="12">
        <v>1</v>
      </c>
      <c r="D1107" s="10" t="s">
        <v>2292</v>
      </c>
      <c r="E1107" s="10" t="s">
        <v>2293</v>
      </c>
      <c r="F1107" s="10">
        <v>131.99</v>
      </c>
      <c r="G1107" s="10">
        <f>order_items!$F1107*order_items!$C1107</f>
        <v>131.99</v>
      </c>
      <c r="H1107" s="10">
        <v>18.05</v>
      </c>
    </row>
    <row r="1108" spans="1:8" x14ac:dyDescent="0.3">
      <c r="A1108" s="10" t="s">
        <v>2894</v>
      </c>
      <c r="B1108" s="11">
        <v>10</v>
      </c>
      <c r="C1108" s="12">
        <v>1</v>
      </c>
      <c r="D1108" s="10" t="s">
        <v>2405</v>
      </c>
      <c r="E1108" s="10" t="s">
        <v>2406</v>
      </c>
      <c r="F1108" s="10">
        <v>116</v>
      </c>
      <c r="G1108" s="10">
        <f>order_items!$F1108*order_items!$C1108</f>
        <v>116</v>
      </c>
      <c r="H1108" s="10">
        <v>16.510000000000002</v>
      </c>
    </row>
    <row r="1109" spans="1:8" x14ac:dyDescent="0.3">
      <c r="A1109" s="10" t="s">
        <v>2896</v>
      </c>
      <c r="B1109" s="11">
        <v>13</v>
      </c>
      <c r="C1109" s="12">
        <v>1</v>
      </c>
      <c r="D1109" s="10" t="s">
        <v>2898</v>
      </c>
      <c r="E1109" s="10" t="s">
        <v>2899</v>
      </c>
      <c r="F1109" s="10">
        <v>1049</v>
      </c>
      <c r="G1109" s="10">
        <f>order_items!$F1109*order_items!$C1109</f>
        <v>1049</v>
      </c>
      <c r="H1109" s="10">
        <v>52.83</v>
      </c>
    </row>
    <row r="1110" spans="1:8" x14ac:dyDescent="0.3">
      <c r="A1110" s="10" t="s">
        <v>2900</v>
      </c>
      <c r="B1110" s="11">
        <v>12</v>
      </c>
      <c r="C1110" s="12">
        <v>1</v>
      </c>
      <c r="D1110" s="10" t="s">
        <v>2902</v>
      </c>
      <c r="E1110" s="10" t="s">
        <v>709</v>
      </c>
      <c r="F1110" s="10">
        <v>343.4</v>
      </c>
      <c r="G1110" s="10">
        <f>order_items!$F1110*order_items!$C1110</f>
        <v>343.4</v>
      </c>
      <c r="H1110" s="10">
        <v>18.100000000000001</v>
      </c>
    </row>
    <row r="1111" spans="1:8" x14ac:dyDescent="0.3">
      <c r="A1111" s="10" t="s">
        <v>2903</v>
      </c>
      <c r="B1111" s="11">
        <v>22</v>
      </c>
      <c r="C1111" s="12">
        <v>1</v>
      </c>
      <c r="D1111" s="10" t="s">
        <v>305</v>
      </c>
      <c r="E1111" s="10" t="s">
        <v>178</v>
      </c>
      <c r="F1111" s="10">
        <v>69.900000000000006</v>
      </c>
      <c r="G1111" s="10">
        <f>order_items!$F1111*order_items!$C1111</f>
        <v>69.900000000000006</v>
      </c>
      <c r="H1111" s="10">
        <v>15.7</v>
      </c>
    </row>
    <row r="1112" spans="1:8" x14ac:dyDescent="0.3">
      <c r="A1112" s="10" t="s">
        <v>2903</v>
      </c>
      <c r="B1112" s="11">
        <v>22</v>
      </c>
      <c r="C1112" s="12">
        <v>2</v>
      </c>
      <c r="D1112" s="10" t="s">
        <v>305</v>
      </c>
      <c r="E1112" s="10" t="s">
        <v>178</v>
      </c>
      <c r="F1112" s="10">
        <v>69.900000000000006</v>
      </c>
      <c r="G1112" s="10">
        <f>order_items!$F1112*order_items!$C1112</f>
        <v>139.80000000000001</v>
      </c>
      <c r="H1112" s="10">
        <v>15.7</v>
      </c>
    </row>
    <row r="1113" spans="1:8" x14ac:dyDescent="0.3">
      <c r="A1113" s="10" t="s">
        <v>2905</v>
      </c>
      <c r="B1113" s="11">
        <v>9</v>
      </c>
      <c r="C1113" s="12">
        <v>1</v>
      </c>
      <c r="D1113" s="10" t="s">
        <v>2907</v>
      </c>
      <c r="E1113" s="10" t="s">
        <v>185</v>
      </c>
      <c r="F1113" s="10">
        <v>53.44</v>
      </c>
      <c r="G1113" s="10">
        <f>order_items!$F1113*order_items!$C1113</f>
        <v>53.44</v>
      </c>
      <c r="H1113" s="10">
        <v>60.73</v>
      </c>
    </row>
    <row r="1114" spans="1:8" x14ac:dyDescent="0.3">
      <c r="A1114" s="10" t="s">
        <v>2908</v>
      </c>
      <c r="B1114" s="11">
        <v>5</v>
      </c>
      <c r="C1114" s="12">
        <v>1</v>
      </c>
      <c r="D1114" s="10" t="s">
        <v>2910</v>
      </c>
      <c r="E1114" s="10" t="s">
        <v>295</v>
      </c>
      <c r="F1114" s="10">
        <v>157</v>
      </c>
      <c r="G1114" s="10">
        <f>order_items!$F1114*order_items!$C1114</f>
        <v>157</v>
      </c>
      <c r="H1114" s="10">
        <v>18.850000000000001</v>
      </c>
    </row>
    <row r="1115" spans="1:8" x14ac:dyDescent="0.3">
      <c r="A1115" s="10" t="s">
        <v>2911</v>
      </c>
      <c r="B1115" s="11">
        <v>10</v>
      </c>
      <c r="C1115" s="12">
        <v>1</v>
      </c>
      <c r="D1115" s="10" t="s">
        <v>2913</v>
      </c>
      <c r="E1115" s="10" t="s">
        <v>507</v>
      </c>
      <c r="F1115" s="10">
        <v>129.9</v>
      </c>
      <c r="G1115" s="10">
        <f>order_items!$F1115*order_items!$C1115</f>
        <v>129.9</v>
      </c>
      <c r="H1115" s="10">
        <v>11.52</v>
      </c>
    </row>
    <row r="1116" spans="1:8" x14ac:dyDescent="0.3">
      <c r="A1116" s="10" t="s">
        <v>2911</v>
      </c>
      <c r="B1116" s="11">
        <v>10</v>
      </c>
      <c r="C1116" s="12">
        <v>2</v>
      </c>
      <c r="D1116" s="10" t="s">
        <v>2913</v>
      </c>
      <c r="E1116" s="10" t="s">
        <v>507</v>
      </c>
      <c r="F1116" s="10">
        <v>129.9</v>
      </c>
      <c r="G1116" s="10">
        <f>order_items!$F1116*order_items!$C1116</f>
        <v>259.8</v>
      </c>
      <c r="H1116" s="10">
        <v>11.52</v>
      </c>
    </row>
    <row r="1117" spans="1:8" x14ac:dyDescent="0.3">
      <c r="A1117" s="10" t="s">
        <v>2911</v>
      </c>
      <c r="B1117" s="11">
        <v>10</v>
      </c>
      <c r="C1117" s="12">
        <v>3</v>
      </c>
      <c r="D1117" s="10" t="s">
        <v>2913</v>
      </c>
      <c r="E1117" s="10" t="s">
        <v>507</v>
      </c>
      <c r="F1117" s="10">
        <v>129.9</v>
      </c>
      <c r="G1117" s="10">
        <f>order_items!$F1117*order_items!$C1117</f>
        <v>389.70000000000005</v>
      </c>
      <c r="H1117" s="10">
        <v>11.52</v>
      </c>
    </row>
    <row r="1118" spans="1:8" x14ac:dyDescent="0.3">
      <c r="A1118" s="10" t="s">
        <v>2914</v>
      </c>
      <c r="B1118" s="11">
        <v>16</v>
      </c>
      <c r="C1118" s="12">
        <v>1</v>
      </c>
      <c r="D1118" s="10" t="s">
        <v>305</v>
      </c>
      <c r="E1118" s="10" t="s">
        <v>178</v>
      </c>
      <c r="F1118" s="10">
        <v>69.900000000000006</v>
      </c>
      <c r="G1118" s="10">
        <f>order_items!$F1118*order_items!$C1118</f>
        <v>69.900000000000006</v>
      </c>
      <c r="H1118" s="10">
        <v>18</v>
      </c>
    </row>
    <row r="1119" spans="1:8" x14ac:dyDescent="0.3">
      <c r="A1119" s="10" t="s">
        <v>2916</v>
      </c>
      <c r="B1119" s="11">
        <v>8</v>
      </c>
      <c r="C1119" s="12">
        <v>1</v>
      </c>
      <c r="D1119" s="13" t="s">
        <v>2918</v>
      </c>
      <c r="E1119" s="10" t="s">
        <v>1844</v>
      </c>
      <c r="F1119" s="10">
        <v>155</v>
      </c>
      <c r="G1119" s="10">
        <f>order_items!$F1119*order_items!$C1119</f>
        <v>155</v>
      </c>
      <c r="H1119" s="10">
        <v>14.86</v>
      </c>
    </row>
    <row r="1120" spans="1:8" x14ac:dyDescent="0.3">
      <c r="A1120" s="10" t="s">
        <v>2919</v>
      </c>
      <c r="B1120" s="11">
        <v>14</v>
      </c>
      <c r="C1120" s="12">
        <v>1</v>
      </c>
      <c r="D1120" s="10" t="s">
        <v>838</v>
      </c>
      <c r="E1120" s="10" t="s">
        <v>507</v>
      </c>
      <c r="F1120" s="10">
        <v>59.9</v>
      </c>
      <c r="G1120" s="10">
        <f>order_items!$F1120*order_items!$C1120</f>
        <v>59.9</v>
      </c>
      <c r="H1120" s="10">
        <v>20.87</v>
      </c>
    </row>
    <row r="1121" spans="1:8" x14ac:dyDescent="0.3">
      <c r="A1121" s="10" t="s">
        <v>2921</v>
      </c>
      <c r="B1121" s="11">
        <v>10</v>
      </c>
      <c r="C1121" s="12">
        <v>1</v>
      </c>
      <c r="D1121" s="10" t="s">
        <v>2923</v>
      </c>
      <c r="E1121" s="10" t="s">
        <v>248</v>
      </c>
      <c r="F1121" s="10">
        <v>249.9</v>
      </c>
      <c r="G1121" s="10">
        <f>order_items!$F1121*order_items!$C1121</f>
        <v>249.9</v>
      </c>
      <c r="H1121" s="10">
        <v>71.48</v>
      </c>
    </row>
    <row r="1122" spans="1:8" x14ac:dyDescent="0.3">
      <c r="A1122" s="10" t="s">
        <v>2924</v>
      </c>
      <c r="B1122" s="11">
        <v>12</v>
      </c>
      <c r="C1122" s="12">
        <v>1</v>
      </c>
      <c r="D1122" s="10" t="s">
        <v>1379</v>
      </c>
      <c r="E1122" s="10" t="s">
        <v>1380</v>
      </c>
      <c r="F1122" s="10">
        <v>103.99</v>
      </c>
      <c r="G1122" s="10">
        <f>order_items!$F1122*order_items!$C1122</f>
        <v>103.99</v>
      </c>
      <c r="H1122" s="10">
        <v>37.24</v>
      </c>
    </row>
    <row r="1123" spans="1:8" x14ac:dyDescent="0.3">
      <c r="A1123" s="10" t="s">
        <v>2926</v>
      </c>
      <c r="B1123" s="11">
        <v>10</v>
      </c>
      <c r="C1123" s="12">
        <v>1</v>
      </c>
      <c r="D1123" s="10" t="s">
        <v>1480</v>
      </c>
      <c r="E1123" s="10" t="s">
        <v>1481</v>
      </c>
      <c r="F1123" s="10">
        <v>104</v>
      </c>
      <c r="G1123" s="10">
        <f>order_items!$F1123*order_items!$C1123</f>
        <v>104</v>
      </c>
      <c r="H1123" s="10">
        <v>11.34</v>
      </c>
    </row>
    <row r="1124" spans="1:8" x14ac:dyDescent="0.3">
      <c r="A1124" s="10" t="s">
        <v>2928</v>
      </c>
      <c r="B1124" s="11">
        <v>5</v>
      </c>
      <c r="C1124" s="12">
        <v>1</v>
      </c>
      <c r="D1124" s="10" t="s">
        <v>2930</v>
      </c>
      <c r="E1124" s="10" t="s">
        <v>2931</v>
      </c>
      <c r="F1124" s="10">
        <v>20.99</v>
      </c>
      <c r="G1124" s="10">
        <f>order_items!$F1124*order_items!$C1124</f>
        <v>20.99</v>
      </c>
      <c r="H1124" s="10">
        <v>14.52</v>
      </c>
    </row>
    <row r="1125" spans="1:8" x14ac:dyDescent="0.3">
      <c r="A1125" s="10" t="s">
        <v>2932</v>
      </c>
      <c r="B1125" s="11">
        <v>11</v>
      </c>
      <c r="C1125" s="12">
        <v>1</v>
      </c>
      <c r="D1125" s="10" t="s">
        <v>2275</v>
      </c>
      <c r="E1125" s="10" t="s">
        <v>327</v>
      </c>
      <c r="F1125" s="10">
        <v>39.799999999999997</v>
      </c>
      <c r="G1125" s="10">
        <f>order_items!$F1125*order_items!$C1125</f>
        <v>39.799999999999997</v>
      </c>
      <c r="H1125" s="10">
        <v>15.64</v>
      </c>
    </row>
    <row r="1126" spans="1:8" x14ac:dyDescent="0.3">
      <c r="A1126" s="10" t="s">
        <v>2934</v>
      </c>
      <c r="B1126" s="11">
        <v>7</v>
      </c>
      <c r="C1126" s="12">
        <v>1</v>
      </c>
      <c r="D1126" s="10" t="s">
        <v>2935</v>
      </c>
      <c r="E1126" s="10" t="s">
        <v>1143</v>
      </c>
      <c r="F1126" s="10">
        <v>28</v>
      </c>
      <c r="G1126" s="10">
        <f>order_items!$F1126*order_items!$C1126</f>
        <v>28</v>
      </c>
      <c r="H1126" s="10">
        <v>14.52</v>
      </c>
    </row>
    <row r="1127" spans="1:8" x14ac:dyDescent="0.3">
      <c r="A1127" s="10" t="s">
        <v>2936</v>
      </c>
      <c r="B1127" s="11">
        <v>7</v>
      </c>
      <c r="C1127" s="12">
        <v>1</v>
      </c>
      <c r="D1127" s="10" t="s">
        <v>2938</v>
      </c>
      <c r="E1127" s="10" t="s">
        <v>1453</v>
      </c>
      <c r="F1127" s="10">
        <v>50.5</v>
      </c>
      <c r="G1127" s="10">
        <f>order_items!$F1127*order_items!$C1127</f>
        <v>50.5</v>
      </c>
      <c r="H1127" s="10">
        <v>15.56</v>
      </c>
    </row>
    <row r="1128" spans="1:8" x14ac:dyDescent="0.3">
      <c r="A1128" s="10" t="s">
        <v>2939</v>
      </c>
      <c r="B1128" s="11">
        <v>2</v>
      </c>
      <c r="C1128" s="12">
        <v>1</v>
      </c>
      <c r="D1128" s="10" t="s">
        <v>2941</v>
      </c>
      <c r="E1128" s="10" t="s">
        <v>2942</v>
      </c>
      <c r="F1128" s="10">
        <v>7.6</v>
      </c>
      <c r="G1128" s="10">
        <f>order_items!$F1128*order_items!$C1128</f>
        <v>7.6</v>
      </c>
      <c r="H1128" s="10">
        <v>10.96</v>
      </c>
    </row>
    <row r="1129" spans="1:8" x14ac:dyDescent="0.3">
      <c r="A1129" s="10" t="s">
        <v>2943</v>
      </c>
      <c r="B1129" s="11">
        <v>3</v>
      </c>
      <c r="C1129" s="12">
        <v>1</v>
      </c>
      <c r="D1129" s="10" t="s">
        <v>2945</v>
      </c>
      <c r="E1129" s="10" t="s">
        <v>2946</v>
      </c>
      <c r="F1129" s="10">
        <v>14.2</v>
      </c>
      <c r="G1129" s="10">
        <f>order_items!$F1129*order_items!$C1129</f>
        <v>14.2</v>
      </c>
      <c r="H1129" s="10">
        <v>10.96</v>
      </c>
    </row>
    <row r="1130" spans="1:8" x14ac:dyDescent="0.3">
      <c r="A1130" s="10" t="s">
        <v>2947</v>
      </c>
      <c r="B1130" s="11">
        <v>17</v>
      </c>
      <c r="C1130" s="12">
        <v>1</v>
      </c>
      <c r="D1130" s="10" t="s">
        <v>2843</v>
      </c>
      <c r="E1130" s="10" t="s">
        <v>507</v>
      </c>
      <c r="F1130" s="10">
        <v>309.89999999999998</v>
      </c>
      <c r="G1130" s="10">
        <f>order_items!$F1130*order_items!$C1130</f>
        <v>309.89999999999998</v>
      </c>
      <c r="H1130" s="10">
        <v>18</v>
      </c>
    </row>
    <row r="1131" spans="1:8" x14ac:dyDescent="0.3">
      <c r="A1131" s="10" t="s">
        <v>2949</v>
      </c>
      <c r="B1131" s="11">
        <v>12</v>
      </c>
      <c r="C1131" s="12">
        <v>1</v>
      </c>
      <c r="D1131" s="10" t="s">
        <v>2951</v>
      </c>
      <c r="E1131" s="10" t="s">
        <v>968</v>
      </c>
      <c r="F1131" s="10">
        <v>109.9</v>
      </c>
      <c r="G1131" s="10">
        <f>order_items!$F1131*order_items!$C1131</f>
        <v>109.9</v>
      </c>
      <c r="H1131" s="10">
        <v>14.94</v>
      </c>
    </row>
    <row r="1132" spans="1:8" x14ac:dyDescent="0.3">
      <c r="A1132" s="10" t="s">
        <v>2952</v>
      </c>
      <c r="B1132" s="11">
        <v>15</v>
      </c>
      <c r="C1132" s="12">
        <v>1</v>
      </c>
      <c r="D1132" s="10" t="s">
        <v>2123</v>
      </c>
      <c r="E1132" s="10" t="s">
        <v>178</v>
      </c>
      <c r="F1132" s="10">
        <v>69.900000000000006</v>
      </c>
      <c r="G1132" s="10">
        <f>order_items!$F1132*order_items!$C1132</f>
        <v>69.900000000000006</v>
      </c>
      <c r="H1132" s="10">
        <v>11.88</v>
      </c>
    </row>
    <row r="1133" spans="1:8" x14ac:dyDescent="0.3">
      <c r="A1133" s="10" t="s">
        <v>2954</v>
      </c>
      <c r="B1133" s="11">
        <v>10</v>
      </c>
      <c r="C1133" s="12">
        <v>1</v>
      </c>
      <c r="D1133" s="10" t="s">
        <v>2956</v>
      </c>
      <c r="E1133" s="13" t="s">
        <v>2323</v>
      </c>
      <c r="F1133" s="10">
        <v>189.9</v>
      </c>
      <c r="G1133" s="10">
        <f>order_items!$F1133*order_items!$C1133</f>
        <v>189.9</v>
      </c>
      <c r="H1133" s="10">
        <v>16.54</v>
      </c>
    </row>
    <row r="1134" spans="1:8" x14ac:dyDescent="0.3">
      <c r="A1134" s="10" t="s">
        <v>2957</v>
      </c>
      <c r="B1134" s="11">
        <v>7</v>
      </c>
      <c r="C1134" s="12">
        <v>1</v>
      </c>
      <c r="D1134" s="10" t="s">
        <v>281</v>
      </c>
      <c r="E1134" s="10" t="s">
        <v>282</v>
      </c>
      <c r="F1134" s="10">
        <v>44.95</v>
      </c>
      <c r="G1134" s="10">
        <f>order_items!$F1134*order_items!$C1134</f>
        <v>44.95</v>
      </c>
      <c r="H1134" s="10">
        <v>14.52</v>
      </c>
    </row>
    <row r="1135" spans="1:8" x14ac:dyDescent="0.3">
      <c r="A1135" s="10" t="s">
        <v>2959</v>
      </c>
      <c r="B1135" s="11">
        <v>10</v>
      </c>
      <c r="C1135" s="12">
        <v>1</v>
      </c>
      <c r="D1135" s="10" t="s">
        <v>2961</v>
      </c>
      <c r="E1135" s="10" t="s">
        <v>537</v>
      </c>
      <c r="F1135" s="10">
        <v>79.5</v>
      </c>
      <c r="G1135" s="10">
        <f>order_items!$F1135*order_items!$C1135</f>
        <v>79.5</v>
      </c>
      <c r="H1135" s="10">
        <v>11.95</v>
      </c>
    </row>
    <row r="1136" spans="1:8" x14ac:dyDescent="0.3">
      <c r="A1136" s="10" t="s">
        <v>2962</v>
      </c>
      <c r="B1136" s="11">
        <v>11</v>
      </c>
      <c r="C1136" s="12">
        <v>1</v>
      </c>
      <c r="D1136" s="10" t="s">
        <v>1022</v>
      </c>
      <c r="E1136" s="10" t="s">
        <v>172</v>
      </c>
      <c r="F1136" s="10">
        <v>192</v>
      </c>
      <c r="G1136" s="10">
        <f>order_items!$F1136*order_items!$C1136</f>
        <v>192</v>
      </c>
      <c r="H1136" s="10">
        <v>18.079999999999998</v>
      </c>
    </row>
    <row r="1137" spans="1:8" x14ac:dyDescent="0.3">
      <c r="A1137" s="10" t="s">
        <v>2964</v>
      </c>
      <c r="B1137" s="11">
        <v>6</v>
      </c>
      <c r="C1137" s="12">
        <v>1</v>
      </c>
      <c r="D1137" s="10" t="s">
        <v>2966</v>
      </c>
      <c r="E1137" s="13" t="s">
        <v>2967</v>
      </c>
      <c r="F1137" s="10">
        <v>39.9</v>
      </c>
      <c r="G1137" s="10">
        <f>order_items!$F1137*order_items!$C1137</f>
        <v>39.9</v>
      </c>
      <c r="H1137" s="10">
        <v>10.96</v>
      </c>
    </row>
    <row r="1138" spans="1:8" x14ac:dyDescent="0.3">
      <c r="A1138" s="10" t="s">
        <v>2968</v>
      </c>
      <c r="B1138" s="11">
        <v>8</v>
      </c>
      <c r="C1138" s="12">
        <v>1</v>
      </c>
      <c r="D1138" s="10" t="s">
        <v>2969</v>
      </c>
      <c r="E1138" s="10" t="s">
        <v>302</v>
      </c>
      <c r="F1138" s="10">
        <v>34.9</v>
      </c>
      <c r="G1138" s="10">
        <f>order_items!$F1138*order_items!$C1138</f>
        <v>34.9</v>
      </c>
      <c r="H1138" s="10">
        <v>10.96</v>
      </c>
    </row>
    <row r="1139" spans="1:8" x14ac:dyDescent="0.3">
      <c r="A1139" s="10" t="s">
        <v>2968</v>
      </c>
      <c r="B1139" s="11">
        <v>8</v>
      </c>
      <c r="C1139" s="12">
        <v>2</v>
      </c>
      <c r="D1139" s="10" t="s">
        <v>2970</v>
      </c>
      <c r="E1139" s="10" t="s">
        <v>302</v>
      </c>
      <c r="F1139" s="10">
        <v>34.9</v>
      </c>
      <c r="G1139" s="10">
        <f>order_items!$F1139*order_items!$C1139</f>
        <v>69.8</v>
      </c>
      <c r="H1139" s="10">
        <v>10.96</v>
      </c>
    </row>
    <row r="1140" spans="1:8" x14ac:dyDescent="0.3">
      <c r="A1140" s="10" t="s">
        <v>2968</v>
      </c>
      <c r="B1140" s="11">
        <v>8</v>
      </c>
      <c r="C1140" s="12">
        <v>3</v>
      </c>
      <c r="D1140" s="10" t="s">
        <v>2971</v>
      </c>
      <c r="E1140" s="10" t="s">
        <v>302</v>
      </c>
      <c r="F1140" s="10">
        <v>24.9</v>
      </c>
      <c r="G1140" s="10">
        <f>order_items!$F1140*order_items!$C1140</f>
        <v>74.699999999999989</v>
      </c>
      <c r="H1140" s="10">
        <v>10.96</v>
      </c>
    </row>
    <row r="1141" spans="1:8" x14ac:dyDescent="0.3">
      <c r="A1141" s="10" t="s">
        <v>2972</v>
      </c>
      <c r="B1141" s="11">
        <v>18</v>
      </c>
      <c r="C1141" s="12">
        <v>1</v>
      </c>
      <c r="D1141" s="10" t="s">
        <v>2974</v>
      </c>
      <c r="E1141" s="10" t="s">
        <v>230</v>
      </c>
      <c r="F1141" s="10">
        <v>68.989999999999995</v>
      </c>
      <c r="G1141" s="10">
        <f>order_items!$F1141*order_items!$C1141</f>
        <v>68.989999999999995</v>
      </c>
      <c r="H1141" s="10">
        <v>19</v>
      </c>
    </row>
    <row r="1142" spans="1:8" x14ac:dyDescent="0.3">
      <c r="A1142" s="10" t="s">
        <v>2975</v>
      </c>
      <c r="B1142" s="11">
        <v>7</v>
      </c>
      <c r="C1142" s="12">
        <v>1</v>
      </c>
      <c r="D1142" s="10" t="s">
        <v>1521</v>
      </c>
      <c r="E1142" s="10" t="s">
        <v>111</v>
      </c>
      <c r="F1142" s="10">
        <v>294.89999999999998</v>
      </c>
      <c r="G1142" s="10">
        <f>order_items!$F1142*order_items!$C1142</f>
        <v>294.89999999999998</v>
      </c>
      <c r="H1142" s="10">
        <v>12.24</v>
      </c>
    </row>
    <row r="1143" spans="1:8" x14ac:dyDescent="0.3">
      <c r="A1143" s="10" t="s">
        <v>2977</v>
      </c>
      <c r="B1143" s="11">
        <v>6</v>
      </c>
      <c r="C1143" s="12">
        <v>1</v>
      </c>
      <c r="D1143" s="10" t="s">
        <v>2979</v>
      </c>
      <c r="E1143" s="10" t="s">
        <v>985</v>
      </c>
      <c r="F1143" s="10">
        <v>89.9</v>
      </c>
      <c r="G1143" s="10">
        <f>order_items!$F1143*order_items!$C1143</f>
        <v>89.9</v>
      </c>
      <c r="H1143" s="10">
        <v>18.98</v>
      </c>
    </row>
    <row r="1144" spans="1:8" x14ac:dyDescent="0.3">
      <c r="A1144" s="10" t="s">
        <v>2980</v>
      </c>
      <c r="B1144" s="11">
        <v>7</v>
      </c>
      <c r="C1144" s="12">
        <v>1</v>
      </c>
      <c r="D1144" s="10" t="s">
        <v>2220</v>
      </c>
      <c r="E1144" s="10" t="s">
        <v>863</v>
      </c>
      <c r="F1144" s="10">
        <v>19.899999999999999</v>
      </c>
      <c r="G1144" s="10">
        <f>order_items!$F1144*order_items!$C1144</f>
        <v>19.899999999999999</v>
      </c>
      <c r="H1144" s="10">
        <v>24.35</v>
      </c>
    </row>
    <row r="1145" spans="1:8" x14ac:dyDescent="0.3">
      <c r="A1145" s="10" t="s">
        <v>2982</v>
      </c>
      <c r="B1145" s="11">
        <v>17</v>
      </c>
      <c r="C1145" s="12">
        <v>1</v>
      </c>
      <c r="D1145" s="10" t="s">
        <v>2984</v>
      </c>
      <c r="E1145" s="10" t="s">
        <v>1279</v>
      </c>
      <c r="F1145" s="10">
        <v>24.99</v>
      </c>
      <c r="G1145" s="10">
        <f>order_items!$F1145*order_items!$C1145</f>
        <v>24.99</v>
      </c>
      <c r="H1145" s="10">
        <v>4.5</v>
      </c>
    </row>
    <row r="1146" spans="1:8" x14ac:dyDescent="0.3">
      <c r="A1146" s="10" t="s">
        <v>2982</v>
      </c>
      <c r="B1146" s="11">
        <v>17</v>
      </c>
      <c r="C1146" s="12">
        <v>2</v>
      </c>
      <c r="D1146" s="10" t="s">
        <v>2984</v>
      </c>
      <c r="E1146" s="10" t="s">
        <v>1279</v>
      </c>
      <c r="F1146" s="10">
        <v>24.99</v>
      </c>
      <c r="G1146" s="10">
        <f>order_items!$F1146*order_items!$C1146</f>
        <v>49.98</v>
      </c>
      <c r="H1146" s="10">
        <v>4.5</v>
      </c>
    </row>
    <row r="1147" spans="1:8" x14ac:dyDescent="0.3">
      <c r="A1147" s="10" t="s">
        <v>2982</v>
      </c>
      <c r="B1147" s="11">
        <v>17</v>
      </c>
      <c r="C1147" s="12">
        <v>3</v>
      </c>
      <c r="D1147" s="10" t="s">
        <v>2984</v>
      </c>
      <c r="E1147" s="10" t="s">
        <v>1279</v>
      </c>
      <c r="F1147" s="10">
        <v>24.99</v>
      </c>
      <c r="G1147" s="10">
        <f>order_items!$F1147*order_items!$C1147</f>
        <v>74.97</v>
      </c>
      <c r="H1147" s="10">
        <v>4.5</v>
      </c>
    </row>
    <row r="1148" spans="1:8" x14ac:dyDescent="0.3">
      <c r="A1148" s="10" t="s">
        <v>2982</v>
      </c>
      <c r="B1148" s="11">
        <v>17</v>
      </c>
      <c r="C1148" s="12">
        <v>4</v>
      </c>
      <c r="D1148" s="10" t="s">
        <v>2984</v>
      </c>
      <c r="E1148" s="10" t="s">
        <v>1279</v>
      </c>
      <c r="F1148" s="10">
        <v>24.99</v>
      </c>
      <c r="G1148" s="10">
        <f>order_items!$F1148*order_items!$C1148</f>
        <v>99.96</v>
      </c>
      <c r="H1148" s="10">
        <v>4.5</v>
      </c>
    </row>
    <row r="1149" spans="1:8" x14ac:dyDescent="0.3">
      <c r="A1149" s="10" t="s">
        <v>2985</v>
      </c>
      <c r="B1149" s="11">
        <v>7</v>
      </c>
      <c r="C1149" s="12">
        <v>1</v>
      </c>
      <c r="D1149" s="10" t="s">
        <v>1767</v>
      </c>
      <c r="E1149" s="10" t="s">
        <v>1515</v>
      </c>
      <c r="F1149" s="10">
        <v>129.9</v>
      </c>
      <c r="G1149" s="10">
        <f>order_items!$F1149*order_items!$C1149</f>
        <v>129.9</v>
      </c>
      <c r="H1149" s="10">
        <v>40.340000000000003</v>
      </c>
    </row>
    <row r="1150" spans="1:8" x14ac:dyDescent="0.3">
      <c r="A1150" s="10" t="s">
        <v>2985</v>
      </c>
      <c r="B1150" s="11">
        <v>7</v>
      </c>
      <c r="C1150" s="12">
        <v>2</v>
      </c>
      <c r="D1150" s="10" t="s">
        <v>1767</v>
      </c>
      <c r="E1150" s="10" t="s">
        <v>1515</v>
      </c>
      <c r="F1150" s="10">
        <v>129.9</v>
      </c>
      <c r="G1150" s="10">
        <f>order_items!$F1150*order_items!$C1150</f>
        <v>259.8</v>
      </c>
      <c r="H1150" s="10">
        <v>40.340000000000003</v>
      </c>
    </row>
    <row r="1151" spans="1:8" x14ac:dyDescent="0.3">
      <c r="A1151" s="10" t="s">
        <v>2987</v>
      </c>
      <c r="B1151" s="11">
        <v>9</v>
      </c>
      <c r="C1151" s="12">
        <v>1</v>
      </c>
      <c r="D1151" s="10" t="s">
        <v>2989</v>
      </c>
      <c r="E1151" s="10" t="s">
        <v>2821</v>
      </c>
      <c r="F1151" s="10">
        <v>739.9</v>
      </c>
      <c r="G1151" s="10">
        <f>order_items!$F1151*order_items!$C1151</f>
        <v>739.9</v>
      </c>
      <c r="H1151" s="10">
        <v>21.92</v>
      </c>
    </row>
    <row r="1152" spans="1:8" x14ac:dyDescent="0.3">
      <c r="A1152" s="10" t="s">
        <v>2990</v>
      </c>
      <c r="B1152" s="11">
        <v>15</v>
      </c>
      <c r="C1152" s="12">
        <v>1</v>
      </c>
      <c r="D1152" s="10" t="s">
        <v>2016</v>
      </c>
      <c r="E1152" s="10" t="s">
        <v>185</v>
      </c>
      <c r="F1152" s="10">
        <v>15.99</v>
      </c>
      <c r="G1152" s="10">
        <f>order_items!$F1152*order_items!$C1152</f>
        <v>15.99</v>
      </c>
      <c r="H1152" s="10">
        <v>9</v>
      </c>
    </row>
    <row r="1153" spans="1:8" x14ac:dyDescent="0.3">
      <c r="A1153" s="10" t="s">
        <v>2990</v>
      </c>
      <c r="B1153" s="11">
        <v>15</v>
      </c>
      <c r="C1153" s="12">
        <v>2</v>
      </c>
      <c r="D1153" s="10" t="s">
        <v>2016</v>
      </c>
      <c r="E1153" s="10" t="s">
        <v>185</v>
      </c>
      <c r="F1153" s="10">
        <v>15.99</v>
      </c>
      <c r="G1153" s="10">
        <f>order_items!$F1153*order_items!$C1153</f>
        <v>31.98</v>
      </c>
      <c r="H1153" s="10">
        <v>9</v>
      </c>
    </row>
    <row r="1154" spans="1:8" x14ac:dyDescent="0.3">
      <c r="A1154" s="10" t="s">
        <v>2992</v>
      </c>
      <c r="B1154" s="11">
        <v>8</v>
      </c>
      <c r="C1154" s="12">
        <v>1</v>
      </c>
      <c r="D1154" s="10" t="s">
        <v>2774</v>
      </c>
      <c r="E1154" s="10" t="s">
        <v>2293</v>
      </c>
      <c r="F1154" s="10">
        <v>142.99</v>
      </c>
      <c r="G1154" s="10">
        <f>order_items!$F1154*order_items!$C1154</f>
        <v>142.99</v>
      </c>
      <c r="H1154" s="10">
        <v>21.14</v>
      </c>
    </row>
    <row r="1155" spans="1:8" x14ac:dyDescent="0.3">
      <c r="A1155" s="10" t="s">
        <v>2992</v>
      </c>
      <c r="B1155" s="11">
        <v>8</v>
      </c>
      <c r="C1155" s="12">
        <v>2</v>
      </c>
      <c r="D1155" s="10" t="s">
        <v>2774</v>
      </c>
      <c r="E1155" s="10" t="s">
        <v>2293</v>
      </c>
      <c r="F1155" s="10">
        <v>142.99</v>
      </c>
      <c r="G1155" s="10">
        <f>order_items!$F1155*order_items!$C1155</f>
        <v>285.98</v>
      </c>
      <c r="H1155" s="10">
        <v>21.14</v>
      </c>
    </row>
    <row r="1156" spans="1:8" x14ac:dyDescent="0.3">
      <c r="A1156" s="10" t="s">
        <v>2992</v>
      </c>
      <c r="B1156" s="11">
        <v>8</v>
      </c>
      <c r="C1156" s="12">
        <v>3</v>
      </c>
      <c r="D1156" s="10" t="s">
        <v>2774</v>
      </c>
      <c r="E1156" s="10" t="s">
        <v>2293</v>
      </c>
      <c r="F1156" s="10">
        <v>142.99</v>
      </c>
      <c r="G1156" s="10">
        <f>order_items!$F1156*order_items!$C1156</f>
        <v>428.97</v>
      </c>
      <c r="H1156" s="10">
        <v>21.14</v>
      </c>
    </row>
    <row r="1157" spans="1:8" x14ac:dyDescent="0.3">
      <c r="A1157" s="10" t="s">
        <v>2992</v>
      </c>
      <c r="B1157" s="11">
        <v>8</v>
      </c>
      <c r="C1157" s="12">
        <v>4</v>
      </c>
      <c r="D1157" s="10" t="s">
        <v>2774</v>
      </c>
      <c r="E1157" s="10" t="s">
        <v>2293</v>
      </c>
      <c r="F1157" s="10">
        <v>142.99</v>
      </c>
      <c r="G1157" s="10">
        <f>order_items!$F1157*order_items!$C1157</f>
        <v>571.96</v>
      </c>
      <c r="H1157" s="10">
        <v>21.14</v>
      </c>
    </row>
    <row r="1158" spans="1:8" x14ac:dyDescent="0.3">
      <c r="A1158" s="10" t="s">
        <v>2994</v>
      </c>
      <c r="B1158" s="11">
        <v>12</v>
      </c>
      <c r="C1158" s="12">
        <v>1</v>
      </c>
      <c r="D1158" s="10" t="s">
        <v>767</v>
      </c>
      <c r="E1158" s="10" t="s">
        <v>302</v>
      </c>
      <c r="F1158" s="10">
        <v>79.900000000000006</v>
      </c>
      <c r="G1158" s="10">
        <f>order_items!$F1158*order_items!$C1158</f>
        <v>79.900000000000006</v>
      </c>
      <c r="H1158" s="10">
        <v>21.01</v>
      </c>
    </row>
    <row r="1159" spans="1:8" x14ac:dyDescent="0.3">
      <c r="A1159" s="10" t="s">
        <v>2996</v>
      </c>
      <c r="B1159" s="11">
        <v>6</v>
      </c>
      <c r="C1159" s="12">
        <v>1</v>
      </c>
      <c r="D1159" s="10" t="s">
        <v>2998</v>
      </c>
      <c r="E1159" s="10" t="s">
        <v>2999</v>
      </c>
      <c r="F1159" s="10">
        <v>99</v>
      </c>
      <c r="G1159" s="10">
        <f>order_items!$F1159*order_items!$C1159</f>
        <v>99</v>
      </c>
      <c r="H1159" s="10">
        <v>11.57</v>
      </c>
    </row>
    <row r="1160" spans="1:8" x14ac:dyDescent="0.3">
      <c r="A1160" s="10" t="s">
        <v>3000</v>
      </c>
      <c r="B1160" s="11">
        <v>10</v>
      </c>
      <c r="C1160" s="12">
        <v>1</v>
      </c>
      <c r="D1160" s="10" t="s">
        <v>2425</v>
      </c>
      <c r="E1160" s="10" t="s">
        <v>968</v>
      </c>
      <c r="F1160" s="10">
        <v>55.9</v>
      </c>
      <c r="G1160" s="10">
        <f>order_items!$F1160*order_items!$C1160</f>
        <v>55.9</v>
      </c>
      <c r="H1160" s="10">
        <v>14.15</v>
      </c>
    </row>
    <row r="1161" spans="1:8" x14ac:dyDescent="0.3">
      <c r="A1161" s="10" t="s">
        <v>3002</v>
      </c>
      <c r="B1161" s="11">
        <v>13</v>
      </c>
      <c r="C1161" s="12">
        <v>1</v>
      </c>
      <c r="D1161" s="10" t="s">
        <v>1098</v>
      </c>
      <c r="E1161" s="10" t="s">
        <v>709</v>
      </c>
      <c r="F1161" s="10">
        <v>309.89999999999998</v>
      </c>
      <c r="G1161" s="10">
        <f>order_items!$F1161*order_items!$C1161</f>
        <v>309.89999999999998</v>
      </c>
      <c r="H1161" s="10">
        <v>19.010000000000002</v>
      </c>
    </row>
    <row r="1162" spans="1:8" x14ac:dyDescent="0.3">
      <c r="A1162" s="10" t="s">
        <v>3004</v>
      </c>
      <c r="B1162" s="11">
        <v>6</v>
      </c>
      <c r="C1162" s="12">
        <v>1</v>
      </c>
      <c r="D1162" s="10" t="s">
        <v>3006</v>
      </c>
      <c r="E1162" s="10" t="s">
        <v>178</v>
      </c>
      <c r="F1162" s="10">
        <v>220</v>
      </c>
      <c r="G1162" s="10">
        <f>order_items!$F1162*order_items!$C1162</f>
        <v>220</v>
      </c>
      <c r="H1162" s="10">
        <v>15.71</v>
      </c>
    </row>
    <row r="1163" spans="1:8" x14ac:dyDescent="0.3">
      <c r="A1163" s="10" t="s">
        <v>3007</v>
      </c>
      <c r="B1163" s="11">
        <v>20</v>
      </c>
      <c r="C1163" s="12">
        <v>1</v>
      </c>
      <c r="D1163" s="10" t="s">
        <v>1301</v>
      </c>
      <c r="E1163" s="10" t="s">
        <v>507</v>
      </c>
      <c r="F1163" s="10">
        <v>99.9</v>
      </c>
      <c r="G1163" s="10">
        <f>order_items!$F1163*order_items!$C1163</f>
        <v>99.9</v>
      </c>
      <c r="H1163" s="10">
        <v>18.13</v>
      </c>
    </row>
    <row r="1164" spans="1:8" x14ac:dyDescent="0.3">
      <c r="A1164" s="10" t="s">
        <v>3009</v>
      </c>
      <c r="B1164" s="11">
        <v>6</v>
      </c>
      <c r="C1164" s="12">
        <v>1</v>
      </c>
      <c r="D1164" s="10" t="s">
        <v>3011</v>
      </c>
      <c r="E1164" s="10" t="s">
        <v>537</v>
      </c>
      <c r="F1164" s="10">
        <v>69.5</v>
      </c>
      <c r="G1164" s="10">
        <f>order_items!$F1164*order_items!$C1164</f>
        <v>69.5</v>
      </c>
      <c r="H1164" s="10">
        <v>14.66</v>
      </c>
    </row>
    <row r="1165" spans="1:8" x14ac:dyDescent="0.3">
      <c r="A1165" s="10" t="s">
        <v>3012</v>
      </c>
      <c r="B1165" s="11">
        <v>2</v>
      </c>
      <c r="C1165" s="12">
        <v>1</v>
      </c>
      <c r="D1165" s="10" t="s">
        <v>3014</v>
      </c>
      <c r="E1165" s="10" t="s">
        <v>1169</v>
      </c>
      <c r="F1165" s="10">
        <v>59.9</v>
      </c>
      <c r="G1165" s="10">
        <f>order_items!$F1165*order_items!$C1165</f>
        <v>59.9</v>
      </c>
      <c r="H1165" s="10">
        <v>27.61</v>
      </c>
    </row>
    <row r="1166" spans="1:8" x14ac:dyDescent="0.3">
      <c r="A1166" s="10" t="s">
        <v>3015</v>
      </c>
      <c r="B1166" s="11">
        <v>9</v>
      </c>
      <c r="C1166" s="12">
        <v>1</v>
      </c>
      <c r="D1166" s="10" t="s">
        <v>2774</v>
      </c>
      <c r="E1166" s="10" t="s">
        <v>2293</v>
      </c>
      <c r="F1166" s="10">
        <v>142.99</v>
      </c>
      <c r="G1166" s="10">
        <f>order_items!$F1166*order_items!$C1166</f>
        <v>142.99</v>
      </c>
      <c r="H1166" s="10">
        <v>18.43</v>
      </c>
    </row>
    <row r="1167" spans="1:8" x14ac:dyDescent="0.3">
      <c r="A1167" s="10" t="s">
        <v>3017</v>
      </c>
      <c r="B1167" s="11">
        <v>16</v>
      </c>
      <c r="C1167" s="12">
        <v>1</v>
      </c>
      <c r="D1167" s="10" t="s">
        <v>3019</v>
      </c>
      <c r="E1167" s="10" t="s">
        <v>1445</v>
      </c>
      <c r="F1167" s="10">
        <v>189.9</v>
      </c>
      <c r="G1167" s="10">
        <f>order_items!$F1167*order_items!$C1167</f>
        <v>189.9</v>
      </c>
      <c r="H1167" s="10">
        <v>18</v>
      </c>
    </row>
    <row r="1168" spans="1:8" x14ac:dyDescent="0.3">
      <c r="A1168" s="10" t="s">
        <v>3020</v>
      </c>
      <c r="B1168" s="11">
        <v>12</v>
      </c>
      <c r="C1168" s="12">
        <v>1</v>
      </c>
      <c r="D1168" s="10" t="s">
        <v>1922</v>
      </c>
      <c r="E1168" s="10" t="s">
        <v>1791</v>
      </c>
      <c r="F1168" s="10">
        <v>119.97</v>
      </c>
      <c r="G1168" s="10">
        <f>order_items!$F1168*order_items!$C1168</f>
        <v>119.97</v>
      </c>
      <c r="H1168" s="10">
        <v>29.98</v>
      </c>
    </row>
    <row r="1169" spans="1:8" x14ac:dyDescent="0.3">
      <c r="A1169" s="10" t="s">
        <v>3022</v>
      </c>
      <c r="B1169" s="11">
        <v>10</v>
      </c>
      <c r="C1169" s="12">
        <v>1</v>
      </c>
      <c r="D1169" s="10" t="s">
        <v>3024</v>
      </c>
      <c r="E1169" s="10" t="s">
        <v>314</v>
      </c>
      <c r="F1169" s="10">
        <v>64.5</v>
      </c>
      <c r="G1169" s="10">
        <f>order_items!$F1169*order_items!$C1169</f>
        <v>64.5</v>
      </c>
      <c r="H1169" s="10">
        <v>17.190000000000001</v>
      </c>
    </row>
    <row r="1170" spans="1:8" x14ac:dyDescent="0.3">
      <c r="A1170" s="10" t="s">
        <v>3025</v>
      </c>
      <c r="B1170" s="11">
        <v>11</v>
      </c>
      <c r="C1170" s="12">
        <v>1</v>
      </c>
      <c r="D1170" s="10" t="s">
        <v>3027</v>
      </c>
      <c r="E1170" s="10" t="s">
        <v>1764</v>
      </c>
      <c r="F1170" s="10">
        <v>38.99</v>
      </c>
      <c r="G1170" s="10">
        <f>order_items!$F1170*order_items!$C1170</f>
        <v>38.99</v>
      </c>
      <c r="H1170" s="10">
        <v>14.52</v>
      </c>
    </row>
    <row r="1171" spans="1:8" x14ac:dyDescent="0.3">
      <c r="A1171" s="10" t="s">
        <v>3028</v>
      </c>
      <c r="B1171" s="11">
        <v>14</v>
      </c>
      <c r="C1171" s="12">
        <v>1</v>
      </c>
      <c r="D1171" s="10" t="s">
        <v>3030</v>
      </c>
      <c r="E1171" s="10" t="s">
        <v>537</v>
      </c>
      <c r="F1171" s="10">
        <v>74.5</v>
      </c>
      <c r="G1171" s="10">
        <f>order_items!$F1171*order_items!$C1171</f>
        <v>74.5</v>
      </c>
      <c r="H1171" s="10">
        <v>15.73</v>
      </c>
    </row>
    <row r="1172" spans="1:8" x14ac:dyDescent="0.3">
      <c r="A1172" s="10" t="s">
        <v>3031</v>
      </c>
      <c r="B1172" s="11">
        <v>11</v>
      </c>
      <c r="C1172" s="12">
        <v>1</v>
      </c>
      <c r="D1172" s="10" t="s">
        <v>3033</v>
      </c>
      <c r="E1172" s="10" t="s">
        <v>346</v>
      </c>
      <c r="F1172" s="10">
        <v>26.9</v>
      </c>
      <c r="G1172" s="10">
        <f>order_items!$F1172*order_items!$C1172</f>
        <v>26.9</v>
      </c>
      <c r="H1172" s="10">
        <v>10.96</v>
      </c>
    </row>
    <row r="1173" spans="1:8" x14ac:dyDescent="0.3">
      <c r="A1173" s="10" t="s">
        <v>3034</v>
      </c>
      <c r="B1173" s="11">
        <v>12</v>
      </c>
      <c r="C1173" s="12">
        <v>1</v>
      </c>
      <c r="D1173" s="10" t="s">
        <v>3036</v>
      </c>
      <c r="E1173" s="10" t="s">
        <v>248</v>
      </c>
      <c r="F1173" s="10">
        <v>117.6</v>
      </c>
      <c r="G1173" s="10">
        <f>order_items!$F1173*order_items!$C1173</f>
        <v>117.6</v>
      </c>
      <c r="H1173" s="10">
        <v>22.29</v>
      </c>
    </row>
    <row r="1174" spans="1:8" x14ac:dyDescent="0.3">
      <c r="A1174" s="10" t="s">
        <v>3037</v>
      </c>
      <c r="B1174" s="11">
        <v>14</v>
      </c>
      <c r="C1174" s="12">
        <v>1</v>
      </c>
      <c r="D1174" s="10" t="s">
        <v>681</v>
      </c>
      <c r="E1174" s="10" t="s">
        <v>682</v>
      </c>
      <c r="F1174" s="10">
        <v>48</v>
      </c>
      <c r="G1174" s="10">
        <f>order_items!$F1174*order_items!$C1174</f>
        <v>48</v>
      </c>
      <c r="H1174" s="10">
        <v>22.28</v>
      </c>
    </row>
    <row r="1175" spans="1:8" x14ac:dyDescent="0.3">
      <c r="A1175" s="10" t="s">
        <v>3039</v>
      </c>
      <c r="B1175" s="11">
        <v>13</v>
      </c>
      <c r="C1175" s="12">
        <v>1</v>
      </c>
      <c r="D1175" s="10" t="s">
        <v>1239</v>
      </c>
      <c r="E1175" s="10" t="s">
        <v>230</v>
      </c>
      <c r="F1175" s="10">
        <v>104.99</v>
      </c>
      <c r="G1175" s="10">
        <f>order_items!$F1175*order_items!$C1175</f>
        <v>104.99</v>
      </c>
      <c r="H1175" s="10">
        <v>20.81</v>
      </c>
    </row>
    <row r="1176" spans="1:8" x14ac:dyDescent="0.3">
      <c r="A1176" s="10" t="s">
        <v>3041</v>
      </c>
      <c r="B1176" s="11">
        <v>16</v>
      </c>
      <c r="C1176" s="12">
        <v>1</v>
      </c>
      <c r="D1176" s="10" t="s">
        <v>3043</v>
      </c>
      <c r="E1176" s="10" t="s">
        <v>3044</v>
      </c>
      <c r="F1176" s="10">
        <v>119.9</v>
      </c>
      <c r="G1176" s="10">
        <f>order_items!$F1176*order_items!$C1176</f>
        <v>119.9</v>
      </c>
      <c r="H1176" s="10">
        <v>26</v>
      </c>
    </row>
    <row r="1177" spans="1:8" x14ac:dyDescent="0.3">
      <c r="A1177" s="10" t="s">
        <v>3045</v>
      </c>
      <c r="B1177" s="11">
        <v>10</v>
      </c>
      <c r="C1177" s="12">
        <v>1</v>
      </c>
      <c r="D1177" s="10" t="s">
        <v>3047</v>
      </c>
      <c r="E1177" s="10" t="s">
        <v>3048</v>
      </c>
      <c r="F1177" s="10">
        <v>25</v>
      </c>
      <c r="G1177" s="10">
        <f>order_items!$F1177*order_items!$C1177</f>
        <v>25</v>
      </c>
      <c r="H1177" s="10">
        <v>14.52</v>
      </c>
    </row>
    <row r="1178" spans="1:8" x14ac:dyDescent="0.3">
      <c r="A1178" s="10" t="s">
        <v>3049</v>
      </c>
      <c r="B1178" s="11">
        <v>11</v>
      </c>
      <c r="C1178" s="12">
        <v>1</v>
      </c>
      <c r="D1178" s="10" t="s">
        <v>411</v>
      </c>
      <c r="E1178" s="10" t="s">
        <v>412</v>
      </c>
      <c r="F1178" s="10">
        <v>37.99</v>
      </c>
      <c r="G1178" s="10">
        <f>order_items!$F1178*order_items!$C1178</f>
        <v>37.99</v>
      </c>
      <c r="H1178" s="10">
        <v>18.63</v>
      </c>
    </row>
    <row r="1179" spans="1:8" x14ac:dyDescent="0.3">
      <c r="A1179" s="10" t="s">
        <v>3051</v>
      </c>
      <c r="B1179" s="11">
        <v>8</v>
      </c>
      <c r="C1179" s="12">
        <v>1</v>
      </c>
      <c r="D1179" s="10" t="s">
        <v>3053</v>
      </c>
      <c r="E1179" s="10" t="s">
        <v>3054</v>
      </c>
      <c r="F1179" s="10">
        <v>59.9</v>
      </c>
      <c r="G1179" s="10">
        <f>order_items!$F1179*order_items!$C1179</f>
        <v>59.9</v>
      </c>
      <c r="H1179" s="10">
        <v>11.03</v>
      </c>
    </row>
    <row r="1180" spans="1:8" x14ac:dyDescent="0.3">
      <c r="A1180" s="10" t="s">
        <v>3055</v>
      </c>
      <c r="B1180" s="11">
        <v>21</v>
      </c>
      <c r="C1180" s="12">
        <v>1</v>
      </c>
      <c r="D1180" s="10" t="s">
        <v>3057</v>
      </c>
      <c r="E1180" s="10" t="s">
        <v>787</v>
      </c>
      <c r="F1180" s="10">
        <v>399</v>
      </c>
      <c r="G1180" s="10">
        <f>order_items!$F1180*order_items!$C1180</f>
        <v>399</v>
      </c>
      <c r="H1180" s="10">
        <v>92.36</v>
      </c>
    </row>
    <row r="1181" spans="1:8" x14ac:dyDescent="0.3">
      <c r="A1181" s="10" t="s">
        <v>3058</v>
      </c>
      <c r="B1181" s="11">
        <v>14</v>
      </c>
      <c r="C1181" s="12">
        <v>1</v>
      </c>
      <c r="D1181" s="10" t="s">
        <v>681</v>
      </c>
      <c r="E1181" s="10" t="s">
        <v>682</v>
      </c>
      <c r="F1181" s="10">
        <v>48</v>
      </c>
      <c r="G1181" s="10">
        <f>order_items!$F1181*order_items!$C1181</f>
        <v>48</v>
      </c>
      <c r="H1181" s="10">
        <v>22.28</v>
      </c>
    </row>
    <row r="1182" spans="1:8" x14ac:dyDescent="0.3">
      <c r="A1182" s="10" t="s">
        <v>3060</v>
      </c>
      <c r="B1182" s="11">
        <v>12</v>
      </c>
      <c r="C1182" s="12">
        <v>1</v>
      </c>
      <c r="D1182" s="10" t="s">
        <v>3062</v>
      </c>
      <c r="E1182" s="10" t="s">
        <v>346</v>
      </c>
      <c r="F1182" s="10">
        <v>26.9</v>
      </c>
      <c r="G1182" s="10">
        <f>order_items!$F1182*order_items!$C1182</f>
        <v>26.9</v>
      </c>
      <c r="H1182" s="10">
        <v>28.97</v>
      </c>
    </row>
    <row r="1183" spans="1:8" x14ac:dyDescent="0.3">
      <c r="A1183" s="10" t="s">
        <v>3063</v>
      </c>
      <c r="B1183" s="11">
        <v>6</v>
      </c>
      <c r="C1183" s="12">
        <v>1</v>
      </c>
      <c r="D1183" s="10" t="s">
        <v>3065</v>
      </c>
      <c r="E1183" s="10" t="s">
        <v>2183</v>
      </c>
      <c r="F1183" s="10">
        <v>125</v>
      </c>
      <c r="G1183" s="10">
        <f>order_items!$F1183*order_items!$C1183</f>
        <v>125</v>
      </c>
      <c r="H1183" s="10">
        <v>12.26</v>
      </c>
    </row>
    <row r="1184" spans="1:8" x14ac:dyDescent="0.3">
      <c r="A1184" s="10" t="s">
        <v>3066</v>
      </c>
      <c r="B1184" s="11">
        <v>10</v>
      </c>
      <c r="C1184" s="12">
        <v>1</v>
      </c>
      <c r="D1184" s="10" t="s">
        <v>3068</v>
      </c>
      <c r="E1184" s="10" t="s">
        <v>1975</v>
      </c>
      <c r="F1184" s="10">
        <v>119.99</v>
      </c>
      <c r="G1184" s="10">
        <f>order_items!$F1184*order_items!$C1184</f>
        <v>119.99</v>
      </c>
      <c r="H1184" s="10">
        <v>16.05</v>
      </c>
    </row>
    <row r="1185" spans="1:8" x14ac:dyDescent="0.3">
      <c r="A1185" s="10" t="s">
        <v>3069</v>
      </c>
      <c r="B1185" s="11">
        <v>9</v>
      </c>
      <c r="C1185" s="12">
        <v>1</v>
      </c>
      <c r="D1185" s="13" t="s">
        <v>3071</v>
      </c>
      <c r="E1185" s="10" t="s">
        <v>1207</v>
      </c>
      <c r="F1185" s="10">
        <v>158.9</v>
      </c>
      <c r="G1185" s="10">
        <f>order_items!$F1185*order_items!$C1185</f>
        <v>158.9</v>
      </c>
      <c r="H1185" s="10">
        <v>29.99</v>
      </c>
    </row>
    <row r="1186" spans="1:8" x14ac:dyDescent="0.3">
      <c r="A1186" s="10" t="s">
        <v>3072</v>
      </c>
      <c r="B1186" s="11">
        <v>9</v>
      </c>
      <c r="C1186" s="12">
        <v>1</v>
      </c>
      <c r="D1186" s="10" t="s">
        <v>3074</v>
      </c>
      <c r="E1186" s="10" t="s">
        <v>327</v>
      </c>
      <c r="F1186" s="10">
        <v>89.18</v>
      </c>
      <c r="G1186" s="10">
        <f>order_items!$F1186*order_items!$C1186</f>
        <v>89.18</v>
      </c>
      <c r="H1186" s="10">
        <v>9.61</v>
      </c>
    </row>
    <row r="1187" spans="1:8" x14ac:dyDescent="0.3">
      <c r="A1187" s="10" t="s">
        <v>3075</v>
      </c>
      <c r="B1187" s="11">
        <v>3</v>
      </c>
      <c r="C1187" s="12">
        <v>1</v>
      </c>
      <c r="D1187" s="10" t="s">
        <v>1168</v>
      </c>
      <c r="E1187" s="10" t="s">
        <v>1169</v>
      </c>
      <c r="F1187" s="10">
        <v>90</v>
      </c>
      <c r="G1187" s="10">
        <f>order_items!$F1187*order_items!$C1187</f>
        <v>90</v>
      </c>
      <c r="H1187" s="10">
        <v>51.23</v>
      </c>
    </row>
    <row r="1188" spans="1:8" x14ac:dyDescent="0.3">
      <c r="A1188" s="10" t="s">
        <v>3077</v>
      </c>
      <c r="B1188" s="11">
        <v>9</v>
      </c>
      <c r="C1188" s="12">
        <v>1</v>
      </c>
      <c r="D1188" s="10" t="s">
        <v>3079</v>
      </c>
      <c r="E1188" s="10" t="s">
        <v>302</v>
      </c>
      <c r="F1188" s="10">
        <v>19.899999999999999</v>
      </c>
      <c r="G1188" s="10">
        <f>order_items!$F1188*order_items!$C1188</f>
        <v>19.899999999999999</v>
      </c>
      <c r="H1188" s="10">
        <v>6.26</v>
      </c>
    </row>
    <row r="1189" spans="1:8" x14ac:dyDescent="0.3">
      <c r="A1189" s="10" t="s">
        <v>3077</v>
      </c>
      <c r="B1189" s="11">
        <v>9</v>
      </c>
      <c r="C1189" s="12">
        <v>2</v>
      </c>
      <c r="D1189" s="10" t="s">
        <v>3080</v>
      </c>
      <c r="E1189" s="10" t="s">
        <v>302</v>
      </c>
      <c r="F1189" s="10">
        <v>24.9</v>
      </c>
      <c r="G1189" s="10">
        <f>order_items!$F1189*order_items!$C1189</f>
        <v>49.8</v>
      </c>
      <c r="H1189" s="10">
        <v>15.66</v>
      </c>
    </row>
    <row r="1190" spans="1:8" x14ac:dyDescent="0.3">
      <c r="A1190" s="10" t="s">
        <v>3081</v>
      </c>
      <c r="B1190" s="11">
        <v>14</v>
      </c>
      <c r="C1190" s="12">
        <v>1</v>
      </c>
      <c r="D1190" s="10" t="s">
        <v>3083</v>
      </c>
      <c r="E1190" s="10" t="s">
        <v>3084</v>
      </c>
      <c r="F1190" s="10">
        <v>239.8</v>
      </c>
      <c r="G1190" s="10">
        <f>order_items!$F1190*order_items!$C1190</f>
        <v>239.8</v>
      </c>
      <c r="H1190" s="10">
        <v>15.45</v>
      </c>
    </row>
    <row r="1191" spans="1:8" x14ac:dyDescent="0.3">
      <c r="A1191" s="10" t="s">
        <v>3085</v>
      </c>
      <c r="B1191" s="11">
        <v>19</v>
      </c>
      <c r="C1191" s="12">
        <v>1</v>
      </c>
      <c r="D1191" s="10" t="s">
        <v>3087</v>
      </c>
      <c r="E1191" s="10" t="s">
        <v>205</v>
      </c>
      <c r="F1191" s="10">
        <v>199.99</v>
      </c>
      <c r="G1191" s="10">
        <f>order_items!$F1191*order_items!$C1191</f>
        <v>199.99</v>
      </c>
      <c r="H1191" s="10">
        <v>34.6</v>
      </c>
    </row>
    <row r="1192" spans="1:8" x14ac:dyDescent="0.3">
      <c r="A1192" s="10" t="s">
        <v>3088</v>
      </c>
      <c r="B1192" s="11">
        <v>2</v>
      </c>
      <c r="C1192" s="12">
        <v>1</v>
      </c>
      <c r="D1192" s="10" t="s">
        <v>1088</v>
      </c>
      <c r="E1192" s="10" t="s">
        <v>682</v>
      </c>
      <c r="F1192" s="10">
        <v>25</v>
      </c>
      <c r="G1192" s="10">
        <f>order_items!$F1192*order_items!$C1192</f>
        <v>25</v>
      </c>
      <c r="H1192" s="10">
        <v>10.96</v>
      </c>
    </row>
    <row r="1193" spans="1:8" x14ac:dyDescent="0.3">
      <c r="A1193" s="10" t="s">
        <v>3088</v>
      </c>
      <c r="B1193" s="11">
        <v>2</v>
      </c>
      <c r="C1193" s="12">
        <v>2</v>
      </c>
      <c r="D1193" s="10" t="s">
        <v>1088</v>
      </c>
      <c r="E1193" s="10" t="s">
        <v>682</v>
      </c>
      <c r="F1193" s="10">
        <v>25</v>
      </c>
      <c r="G1193" s="10">
        <f>order_items!$F1193*order_items!$C1193</f>
        <v>50</v>
      </c>
      <c r="H1193" s="10">
        <v>10.96</v>
      </c>
    </row>
    <row r="1194" spans="1:8" x14ac:dyDescent="0.3">
      <c r="A1194" s="10" t="s">
        <v>3090</v>
      </c>
      <c r="B1194" s="11">
        <v>13</v>
      </c>
      <c r="C1194" s="12">
        <v>1</v>
      </c>
      <c r="D1194" s="10" t="s">
        <v>216</v>
      </c>
      <c r="E1194" s="10" t="s">
        <v>217</v>
      </c>
      <c r="F1194" s="10">
        <v>189.99</v>
      </c>
      <c r="G1194" s="10">
        <f>order_items!$F1194*order_items!$C1194</f>
        <v>189.99</v>
      </c>
      <c r="H1194" s="10">
        <v>23.26</v>
      </c>
    </row>
    <row r="1195" spans="1:8" x14ac:dyDescent="0.3">
      <c r="A1195" s="10" t="s">
        <v>3092</v>
      </c>
      <c r="B1195" s="11">
        <v>9</v>
      </c>
      <c r="C1195" s="12">
        <v>1</v>
      </c>
      <c r="D1195" s="10" t="s">
        <v>3094</v>
      </c>
      <c r="E1195" s="10" t="s">
        <v>314</v>
      </c>
      <c r="F1195" s="10">
        <v>99.9</v>
      </c>
      <c r="G1195" s="10">
        <f>order_items!$F1195*order_items!$C1195</f>
        <v>99.9</v>
      </c>
      <c r="H1195" s="10">
        <v>18.98</v>
      </c>
    </row>
    <row r="1196" spans="1:8" x14ac:dyDescent="0.3">
      <c r="A1196" s="10" t="s">
        <v>3095</v>
      </c>
      <c r="B1196" s="11">
        <v>3</v>
      </c>
      <c r="C1196" s="12">
        <v>1</v>
      </c>
      <c r="D1196" s="10" t="s">
        <v>3097</v>
      </c>
      <c r="E1196" s="10" t="s">
        <v>2547</v>
      </c>
      <c r="F1196" s="10">
        <v>174.9</v>
      </c>
      <c r="G1196" s="10">
        <f>order_items!$F1196*order_items!$C1196</f>
        <v>174.9</v>
      </c>
      <c r="H1196" s="10">
        <v>16.329999999999998</v>
      </c>
    </row>
    <row r="1197" spans="1:8" x14ac:dyDescent="0.3">
      <c r="A1197" s="10" t="s">
        <v>3098</v>
      </c>
      <c r="B1197" s="11">
        <v>8</v>
      </c>
      <c r="C1197" s="12">
        <v>1</v>
      </c>
      <c r="D1197" s="10" t="s">
        <v>3100</v>
      </c>
      <c r="E1197" s="10" t="s">
        <v>2064</v>
      </c>
      <c r="F1197" s="10">
        <v>26.9</v>
      </c>
      <c r="G1197" s="10">
        <f>order_items!$F1197*order_items!$C1197</f>
        <v>26.9</v>
      </c>
      <c r="H1197" s="10">
        <v>15.56</v>
      </c>
    </row>
    <row r="1198" spans="1:8" x14ac:dyDescent="0.3">
      <c r="A1198" s="10" t="s">
        <v>3101</v>
      </c>
      <c r="B1198" s="11">
        <v>11</v>
      </c>
      <c r="C1198" s="12">
        <v>1</v>
      </c>
      <c r="D1198" s="10" t="s">
        <v>1127</v>
      </c>
      <c r="E1198" s="10" t="s">
        <v>844</v>
      </c>
      <c r="F1198" s="10">
        <v>23.89</v>
      </c>
      <c r="G1198" s="10">
        <f>order_items!$F1198*order_items!$C1198</f>
        <v>23.89</v>
      </c>
      <c r="H1198" s="10">
        <v>14.52</v>
      </c>
    </row>
    <row r="1199" spans="1:8" x14ac:dyDescent="0.3">
      <c r="A1199" s="10" t="s">
        <v>3103</v>
      </c>
      <c r="B1199" s="11">
        <v>19</v>
      </c>
      <c r="C1199" s="12">
        <v>1</v>
      </c>
      <c r="D1199" s="10" t="s">
        <v>3104</v>
      </c>
      <c r="E1199" s="10" t="s">
        <v>985</v>
      </c>
      <c r="F1199" s="10">
        <v>34.9</v>
      </c>
      <c r="G1199" s="10">
        <f>order_items!$F1199*order_items!$C1199</f>
        <v>34.9</v>
      </c>
      <c r="H1199" s="10">
        <v>3.39</v>
      </c>
    </row>
    <row r="1200" spans="1:8" x14ac:dyDescent="0.3">
      <c r="A1200" s="10" t="s">
        <v>3103</v>
      </c>
      <c r="B1200" s="11">
        <v>19</v>
      </c>
      <c r="C1200" s="12">
        <v>2</v>
      </c>
      <c r="D1200" s="10" t="s">
        <v>3105</v>
      </c>
      <c r="E1200" s="10" t="s">
        <v>3106</v>
      </c>
      <c r="F1200" s="10">
        <v>153.75</v>
      </c>
      <c r="G1200" s="10">
        <f>order_items!$F1200*order_items!$C1200</f>
        <v>307.5</v>
      </c>
      <c r="H1200" s="10">
        <v>14.61</v>
      </c>
    </row>
    <row r="1201" spans="1:8" x14ac:dyDescent="0.3">
      <c r="A1201" s="10" t="s">
        <v>3107</v>
      </c>
      <c r="B1201" s="11">
        <v>12</v>
      </c>
      <c r="C1201" s="12">
        <v>1</v>
      </c>
      <c r="D1201" s="10" t="s">
        <v>3109</v>
      </c>
      <c r="E1201" s="10" t="s">
        <v>3110</v>
      </c>
      <c r="F1201" s="10">
        <v>165</v>
      </c>
      <c r="G1201" s="10">
        <f>order_items!$F1201*order_items!$C1201</f>
        <v>165</v>
      </c>
      <c r="H1201" s="10">
        <v>11.76</v>
      </c>
    </row>
    <row r="1202" spans="1:8" x14ac:dyDescent="0.3">
      <c r="A1202" s="10" t="s">
        <v>3111</v>
      </c>
      <c r="B1202" s="11">
        <v>12</v>
      </c>
      <c r="C1202" s="12">
        <v>1</v>
      </c>
      <c r="D1202" s="10" t="s">
        <v>3113</v>
      </c>
      <c r="E1202" s="10" t="s">
        <v>3114</v>
      </c>
      <c r="F1202" s="10">
        <v>49.99</v>
      </c>
      <c r="G1202" s="10">
        <f>order_items!$F1202*order_items!$C1202</f>
        <v>49.99</v>
      </c>
      <c r="H1202" s="10">
        <v>20.8</v>
      </c>
    </row>
    <row r="1203" spans="1:8" x14ac:dyDescent="0.3">
      <c r="A1203" s="10" t="s">
        <v>3115</v>
      </c>
      <c r="B1203" s="11">
        <v>8</v>
      </c>
      <c r="C1203" s="12">
        <v>1</v>
      </c>
      <c r="D1203" s="10" t="s">
        <v>2843</v>
      </c>
      <c r="E1203" s="10" t="s">
        <v>507</v>
      </c>
      <c r="F1203" s="10">
        <v>309.89999999999998</v>
      </c>
      <c r="G1203" s="10">
        <f>order_items!$F1203*order_items!$C1203</f>
        <v>309.89999999999998</v>
      </c>
      <c r="H1203" s="10">
        <v>16.34</v>
      </c>
    </row>
    <row r="1204" spans="1:8" x14ac:dyDescent="0.3">
      <c r="A1204" s="10" t="s">
        <v>3117</v>
      </c>
      <c r="B1204" s="11">
        <v>9</v>
      </c>
      <c r="C1204" s="12">
        <v>1</v>
      </c>
      <c r="D1204" s="10" t="s">
        <v>2284</v>
      </c>
      <c r="E1204" s="10" t="s">
        <v>2285</v>
      </c>
      <c r="F1204" s="10">
        <v>69.900000000000006</v>
      </c>
      <c r="G1204" s="10">
        <f>order_items!$F1204*order_items!$C1204</f>
        <v>69.900000000000006</v>
      </c>
      <c r="H1204" s="10">
        <v>16.88</v>
      </c>
    </row>
    <row r="1205" spans="1:8" x14ac:dyDescent="0.3">
      <c r="A1205" s="10" t="s">
        <v>3119</v>
      </c>
      <c r="B1205" s="11">
        <v>5</v>
      </c>
      <c r="C1205" s="12">
        <v>1</v>
      </c>
      <c r="D1205" s="13" t="s">
        <v>3121</v>
      </c>
      <c r="E1205" s="10" t="s">
        <v>223</v>
      </c>
      <c r="F1205" s="10">
        <v>39.9</v>
      </c>
      <c r="G1205" s="10">
        <f>order_items!$F1205*order_items!$C1205</f>
        <v>39.9</v>
      </c>
      <c r="H1205" s="10">
        <v>10.96</v>
      </c>
    </row>
    <row r="1206" spans="1:8" x14ac:dyDescent="0.3">
      <c r="A1206" s="10" t="s">
        <v>3122</v>
      </c>
      <c r="B1206" s="11">
        <v>10</v>
      </c>
      <c r="C1206" s="12">
        <v>1</v>
      </c>
      <c r="D1206" s="10" t="s">
        <v>3124</v>
      </c>
      <c r="E1206" s="10" t="s">
        <v>2161</v>
      </c>
      <c r="F1206" s="10">
        <v>290.47000000000003</v>
      </c>
      <c r="G1206" s="10">
        <f>order_items!$F1206*order_items!$C1206</f>
        <v>290.47000000000003</v>
      </c>
      <c r="H1206" s="10">
        <v>14.61</v>
      </c>
    </row>
    <row r="1207" spans="1:8" x14ac:dyDescent="0.3">
      <c r="A1207" s="10" t="s">
        <v>3125</v>
      </c>
      <c r="B1207" s="11">
        <v>20</v>
      </c>
      <c r="C1207" s="12">
        <v>1</v>
      </c>
      <c r="D1207" s="10" t="s">
        <v>1891</v>
      </c>
      <c r="E1207" s="10" t="s">
        <v>764</v>
      </c>
      <c r="F1207" s="10">
        <v>30.97</v>
      </c>
      <c r="G1207" s="10">
        <f>order_items!$F1207*order_items!$C1207</f>
        <v>30.97</v>
      </c>
      <c r="H1207" s="10">
        <v>10.96</v>
      </c>
    </row>
    <row r="1208" spans="1:8" x14ac:dyDescent="0.3">
      <c r="A1208" s="10" t="s">
        <v>3127</v>
      </c>
      <c r="B1208" s="11">
        <v>8</v>
      </c>
      <c r="C1208" s="12">
        <v>1</v>
      </c>
      <c r="D1208" s="10" t="s">
        <v>3129</v>
      </c>
      <c r="E1208" s="10" t="s">
        <v>3130</v>
      </c>
      <c r="F1208" s="10">
        <v>22.99</v>
      </c>
      <c r="G1208" s="10">
        <f>order_items!$F1208*order_items!$C1208</f>
        <v>22.99</v>
      </c>
      <c r="H1208" s="10">
        <v>8.7200000000000006</v>
      </c>
    </row>
    <row r="1209" spans="1:8" x14ac:dyDescent="0.3">
      <c r="A1209" s="10" t="s">
        <v>3131</v>
      </c>
      <c r="B1209" s="11">
        <v>14</v>
      </c>
      <c r="C1209" s="12">
        <v>1</v>
      </c>
      <c r="D1209" s="10" t="s">
        <v>3133</v>
      </c>
      <c r="E1209" s="10" t="s">
        <v>676</v>
      </c>
      <c r="F1209" s="10">
        <v>260</v>
      </c>
      <c r="G1209" s="10">
        <f>order_items!$F1209*order_items!$C1209</f>
        <v>260</v>
      </c>
      <c r="H1209" s="10">
        <v>28.08</v>
      </c>
    </row>
    <row r="1210" spans="1:8" x14ac:dyDescent="0.3">
      <c r="A1210" s="10" t="s">
        <v>3134</v>
      </c>
      <c r="B1210" s="11">
        <v>5</v>
      </c>
      <c r="C1210" s="12">
        <v>1</v>
      </c>
      <c r="D1210" s="10" t="s">
        <v>3136</v>
      </c>
      <c r="E1210" s="10" t="s">
        <v>248</v>
      </c>
      <c r="F1210" s="10">
        <v>50.9</v>
      </c>
      <c r="G1210" s="10">
        <f>order_items!$F1210*order_items!$C1210</f>
        <v>50.9</v>
      </c>
      <c r="H1210" s="10">
        <v>11.75</v>
      </c>
    </row>
    <row r="1211" spans="1:8" x14ac:dyDescent="0.3">
      <c r="A1211" s="10" t="s">
        <v>3137</v>
      </c>
      <c r="B1211" s="11">
        <v>7</v>
      </c>
      <c r="C1211" s="12">
        <v>1</v>
      </c>
      <c r="D1211" s="10" t="s">
        <v>3014</v>
      </c>
      <c r="E1211" s="10" t="s">
        <v>1169</v>
      </c>
      <c r="F1211" s="10">
        <v>59.9</v>
      </c>
      <c r="G1211" s="10">
        <f>order_items!$F1211*order_items!$C1211</f>
        <v>59.9</v>
      </c>
      <c r="H1211" s="10">
        <v>27.61</v>
      </c>
    </row>
    <row r="1212" spans="1:8" x14ac:dyDescent="0.3">
      <c r="A1212" s="10" t="s">
        <v>3139</v>
      </c>
      <c r="B1212" s="11">
        <v>21</v>
      </c>
      <c r="C1212" s="12">
        <v>1</v>
      </c>
      <c r="D1212" s="10" t="s">
        <v>506</v>
      </c>
      <c r="E1212" s="10" t="s">
        <v>507</v>
      </c>
      <c r="F1212" s="10">
        <v>259.89999999999998</v>
      </c>
      <c r="G1212" s="10">
        <f>order_items!$F1212*order_items!$C1212</f>
        <v>259.89999999999998</v>
      </c>
      <c r="H1212" s="10">
        <v>19.25</v>
      </c>
    </row>
    <row r="1213" spans="1:8" x14ac:dyDescent="0.3">
      <c r="A1213" s="10" t="s">
        <v>3141</v>
      </c>
      <c r="B1213" s="11">
        <v>19</v>
      </c>
      <c r="C1213" s="12">
        <v>1</v>
      </c>
      <c r="D1213" s="10" t="s">
        <v>3143</v>
      </c>
      <c r="E1213" s="10" t="s">
        <v>1975</v>
      </c>
      <c r="F1213" s="10">
        <v>129.99</v>
      </c>
      <c r="G1213" s="10">
        <f>order_items!$F1213*order_items!$C1213</f>
        <v>129.99</v>
      </c>
      <c r="H1213" s="10">
        <v>21.54</v>
      </c>
    </row>
    <row r="1214" spans="1:8" x14ac:dyDescent="0.3">
      <c r="A1214" s="10" t="s">
        <v>3144</v>
      </c>
      <c r="B1214" s="11">
        <v>7</v>
      </c>
      <c r="C1214" s="12">
        <v>1</v>
      </c>
      <c r="D1214" s="10" t="s">
        <v>587</v>
      </c>
      <c r="E1214" s="10" t="s">
        <v>418</v>
      </c>
      <c r="F1214" s="10">
        <v>16.899999999999999</v>
      </c>
      <c r="G1214" s="10">
        <f>order_items!$F1214*order_items!$C1214</f>
        <v>16.899999999999999</v>
      </c>
      <c r="H1214" s="10">
        <v>10.96</v>
      </c>
    </row>
    <row r="1215" spans="1:8" x14ac:dyDescent="0.3">
      <c r="A1215" s="10" t="s">
        <v>3146</v>
      </c>
      <c r="B1215" s="11">
        <v>8</v>
      </c>
      <c r="C1215" s="12">
        <v>1</v>
      </c>
      <c r="D1215" s="10" t="s">
        <v>3148</v>
      </c>
      <c r="E1215" s="10" t="s">
        <v>3149</v>
      </c>
      <c r="F1215" s="10">
        <v>18.899999999999999</v>
      </c>
      <c r="G1215" s="10">
        <f>order_items!$F1215*order_items!$C1215</f>
        <v>18.899999999999999</v>
      </c>
      <c r="H1215" s="10">
        <v>14.52</v>
      </c>
    </row>
    <row r="1216" spans="1:8" x14ac:dyDescent="0.3">
      <c r="A1216" s="10" t="s">
        <v>3150</v>
      </c>
      <c r="B1216" s="11">
        <v>8</v>
      </c>
      <c r="C1216" s="12">
        <v>1</v>
      </c>
      <c r="D1216" s="10" t="s">
        <v>2110</v>
      </c>
      <c r="E1216" s="10" t="s">
        <v>2111</v>
      </c>
      <c r="F1216" s="10">
        <v>19.989999999999998</v>
      </c>
      <c r="G1216" s="10">
        <f>order_items!$F1216*order_items!$C1216</f>
        <v>19.989999999999998</v>
      </c>
      <c r="H1216" s="10">
        <v>10.96</v>
      </c>
    </row>
    <row r="1217" spans="1:8" x14ac:dyDescent="0.3">
      <c r="A1217" s="10" t="s">
        <v>3152</v>
      </c>
      <c r="B1217" s="11">
        <v>8</v>
      </c>
      <c r="C1217" s="12">
        <v>1</v>
      </c>
      <c r="D1217" s="10" t="s">
        <v>3154</v>
      </c>
      <c r="E1217" s="10" t="s">
        <v>3155</v>
      </c>
      <c r="F1217" s="10">
        <v>12.49</v>
      </c>
      <c r="G1217" s="10">
        <f>order_items!$F1217*order_items!$C1217</f>
        <v>12.49</v>
      </c>
      <c r="H1217" s="10">
        <v>10.96</v>
      </c>
    </row>
    <row r="1218" spans="1:8" x14ac:dyDescent="0.3">
      <c r="A1218" s="10" t="s">
        <v>3156</v>
      </c>
      <c r="B1218" s="11">
        <v>13</v>
      </c>
      <c r="C1218" s="12">
        <v>1</v>
      </c>
      <c r="D1218" s="10" t="s">
        <v>1555</v>
      </c>
      <c r="E1218" s="10" t="s">
        <v>1380</v>
      </c>
      <c r="F1218" s="10">
        <v>103.99</v>
      </c>
      <c r="G1218" s="10">
        <f>order_items!$F1218*order_items!$C1218</f>
        <v>103.99</v>
      </c>
      <c r="H1218" s="10">
        <v>60.42</v>
      </c>
    </row>
    <row r="1219" spans="1:8" x14ac:dyDescent="0.3">
      <c r="A1219" s="10" t="s">
        <v>3156</v>
      </c>
      <c r="B1219" s="11">
        <v>13</v>
      </c>
      <c r="C1219" s="12">
        <v>2</v>
      </c>
      <c r="D1219" s="10" t="s">
        <v>1555</v>
      </c>
      <c r="E1219" s="10" t="s">
        <v>1380</v>
      </c>
      <c r="F1219" s="10">
        <v>103.99</v>
      </c>
      <c r="G1219" s="10">
        <f>order_items!$F1219*order_items!$C1219</f>
        <v>207.98</v>
      </c>
      <c r="H1219" s="10">
        <v>60.42</v>
      </c>
    </row>
    <row r="1220" spans="1:8" x14ac:dyDescent="0.3">
      <c r="A1220" s="10" t="s">
        <v>3158</v>
      </c>
      <c r="B1220" s="11">
        <v>8</v>
      </c>
      <c r="C1220" s="12">
        <v>1</v>
      </c>
      <c r="D1220" s="10" t="s">
        <v>2774</v>
      </c>
      <c r="E1220" s="10" t="s">
        <v>2293</v>
      </c>
      <c r="F1220" s="10">
        <v>142.99</v>
      </c>
      <c r="G1220" s="10">
        <f>order_items!$F1220*order_items!$C1220</f>
        <v>142.99</v>
      </c>
      <c r="H1220" s="10">
        <v>18.52</v>
      </c>
    </row>
    <row r="1221" spans="1:8" x14ac:dyDescent="0.3">
      <c r="A1221" s="10" t="s">
        <v>3160</v>
      </c>
      <c r="B1221" s="11">
        <v>14</v>
      </c>
      <c r="C1221" s="12">
        <v>1</v>
      </c>
      <c r="D1221" s="10" t="s">
        <v>3162</v>
      </c>
      <c r="E1221" s="10" t="s">
        <v>1041</v>
      </c>
      <c r="F1221" s="10">
        <v>179.9</v>
      </c>
      <c r="G1221" s="10">
        <f>order_items!$F1221*order_items!$C1221</f>
        <v>179.9</v>
      </c>
      <c r="H1221" s="10">
        <v>19.54</v>
      </c>
    </row>
    <row r="1222" spans="1:8" x14ac:dyDescent="0.3">
      <c r="A1222" s="10" t="s">
        <v>3163</v>
      </c>
      <c r="B1222" s="11">
        <v>6</v>
      </c>
      <c r="C1222" s="12">
        <v>1</v>
      </c>
      <c r="D1222" s="10" t="s">
        <v>1495</v>
      </c>
      <c r="E1222" s="10" t="s">
        <v>217</v>
      </c>
      <c r="F1222" s="10">
        <v>159.99</v>
      </c>
      <c r="G1222" s="10">
        <f>order_items!$F1222*order_items!$C1222</f>
        <v>159.99</v>
      </c>
      <c r="H1222" s="10">
        <v>12.51</v>
      </c>
    </row>
    <row r="1223" spans="1:8" x14ac:dyDescent="0.3">
      <c r="A1223" s="10" t="s">
        <v>3165</v>
      </c>
      <c r="B1223" s="11">
        <v>11</v>
      </c>
      <c r="C1223" s="12">
        <v>1</v>
      </c>
      <c r="D1223" s="10" t="s">
        <v>2332</v>
      </c>
      <c r="E1223" s="10" t="s">
        <v>189</v>
      </c>
      <c r="F1223" s="10">
        <v>239</v>
      </c>
      <c r="G1223" s="10">
        <f>order_items!$F1223*order_items!$C1223</f>
        <v>239</v>
      </c>
      <c r="H1223" s="10">
        <v>12.28</v>
      </c>
    </row>
    <row r="1224" spans="1:8" x14ac:dyDescent="0.3">
      <c r="A1224" s="10" t="s">
        <v>3167</v>
      </c>
      <c r="B1224" s="11">
        <v>10</v>
      </c>
      <c r="C1224" s="12">
        <v>1</v>
      </c>
      <c r="D1224" s="10" t="s">
        <v>3169</v>
      </c>
      <c r="E1224" s="10" t="s">
        <v>3170</v>
      </c>
      <c r="F1224" s="10">
        <v>64.900000000000006</v>
      </c>
      <c r="G1224" s="10">
        <f>order_items!$F1224*order_items!$C1224</f>
        <v>64.900000000000006</v>
      </c>
      <c r="H1224" s="10">
        <v>11.06</v>
      </c>
    </row>
    <row r="1225" spans="1:8" x14ac:dyDescent="0.3">
      <c r="A1225" s="10" t="s">
        <v>3171</v>
      </c>
      <c r="B1225" s="11">
        <v>12</v>
      </c>
      <c r="C1225" s="12">
        <v>1</v>
      </c>
      <c r="D1225" s="10" t="s">
        <v>3173</v>
      </c>
      <c r="E1225" s="10" t="s">
        <v>507</v>
      </c>
      <c r="F1225" s="10">
        <v>109.9</v>
      </c>
      <c r="G1225" s="10">
        <f>order_items!$F1225*order_items!$C1225</f>
        <v>109.9</v>
      </c>
      <c r="H1225" s="10">
        <v>14.94</v>
      </c>
    </row>
    <row r="1226" spans="1:8" x14ac:dyDescent="0.3">
      <c r="A1226" s="10" t="s">
        <v>3174</v>
      </c>
      <c r="B1226" s="11">
        <v>8</v>
      </c>
      <c r="C1226" s="12">
        <v>1</v>
      </c>
      <c r="D1226" s="10" t="s">
        <v>3176</v>
      </c>
      <c r="E1226" s="10" t="s">
        <v>248</v>
      </c>
      <c r="F1226" s="10">
        <v>27.9</v>
      </c>
      <c r="G1226" s="10">
        <f>order_items!$F1226*order_items!$C1226</f>
        <v>27.9</v>
      </c>
      <c r="H1226" s="10">
        <v>14.52</v>
      </c>
    </row>
    <row r="1227" spans="1:8" x14ac:dyDescent="0.3">
      <c r="A1227" s="10" t="s">
        <v>3177</v>
      </c>
      <c r="B1227" s="11">
        <v>14</v>
      </c>
      <c r="C1227" s="12">
        <v>1</v>
      </c>
      <c r="D1227" s="10" t="s">
        <v>544</v>
      </c>
      <c r="E1227" s="10" t="s">
        <v>248</v>
      </c>
      <c r="F1227" s="10">
        <v>45.9</v>
      </c>
      <c r="G1227" s="10">
        <f>order_items!$F1227*order_items!$C1227</f>
        <v>45.9</v>
      </c>
      <c r="H1227" s="10">
        <v>14.52</v>
      </c>
    </row>
    <row r="1228" spans="1:8" x14ac:dyDescent="0.3">
      <c r="A1228" s="10" t="s">
        <v>3179</v>
      </c>
      <c r="B1228" s="11">
        <v>7</v>
      </c>
      <c r="C1228" s="12">
        <v>1</v>
      </c>
      <c r="D1228" s="10" t="s">
        <v>3181</v>
      </c>
      <c r="E1228" s="10" t="s">
        <v>3182</v>
      </c>
      <c r="F1228" s="10">
        <v>59.9</v>
      </c>
      <c r="G1228" s="10">
        <f>order_items!$F1228*order_items!$C1228</f>
        <v>59.9</v>
      </c>
      <c r="H1228" s="10">
        <v>14.59</v>
      </c>
    </row>
    <row r="1229" spans="1:8" x14ac:dyDescent="0.3">
      <c r="A1229" s="10" t="s">
        <v>3183</v>
      </c>
      <c r="B1229" s="11">
        <v>11</v>
      </c>
      <c r="C1229" s="12">
        <v>1</v>
      </c>
      <c r="D1229" s="10" t="s">
        <v>2292</v>
      </c>
      <c r="E1229" s="10" t="s">
        <v>2293</v>
      </c>
      <c r="F1229" s="10">
        <v>131.99</v>
      </c>
      <c r="G1229" s="10">
        <f>order_items!$F1229*order_items!$C1229</f>
        <v>131.99</v>
      </c>
      <c r="H1229" s="10">
        <v>11.66</v>
      </c>
    </row>
    <row r="1230" spans="1:8" x14ac:dyDescent="0.3">
      <c r="A1230" s="10" t="s">
        <v>3185</v>
      </c>
      <c r="B1230" s="11">
        <v>9</v>
      </c>
      <c r="C1230" s="12">
        <v>1</v>
      </c>
      <c r="D1230" s="10" t="s">
        <v>3187</v>
      </c>
      <c r="E1230" s="13" t="s">
        <v>3188</v>
      </c>
      <c r="F1230" s="10">
        <v>99</v>
      </c>
      <c r="G1230" s="10">
        <f>order_items!$F1230*order_items!$C1230</f>
        <v>99</v>
      </c>
      <c r="H1230" s="10">
        <v>22.16</v>
      </c>
    </row>
    <row r="1231" spans="1:8" x14ac:dyDescent="0.3">
      <c r="A1231" s="10" t="s">
        <v>3189</v>
      </c>
      <c r="B1231" s="11">
        <v>5</v>
      </c>
      <c r="C1231" s="12">
        <v>1</v>
      </c>
      <c r="D1231" s="10" t="s">
        <v>2377</v>
      </c>
      <c r="E1231" s="10" t="s">
        <v>107</v>
      </c>
      <c r="F1231" s="10">
        <v>34.9</v>
      </c>
      <c r="G1231" s="10">
        <f>order_items!$F1231*order_items!$C1231</f>
        <v>34.9</v>
      </c>
      <c r="H1231" s="10">
        <v>10.96</v>
      </c>
    </row>
    <row r="1232" spans="1:8" x14ac:dyDescent="0.3">
      <c r="A1232" s="10" t="s">
        <v>3191</v>
      </c>
      <c r="B1232" s="11">
        <v>10</v>
      </c>
      <c r="C1232" s="12">
        <v>1</v>
      </c>
      <c r="D1232" s="10" t="s">
        <v>1315</v>
      </c>
      <c r="E1232" s="10" t="s">
        <v>1316</v>
      </c>
      <c r="F1232" s="10">
        <v>109.99</v>
      </c>
      <c r="G1232" s="10">
        <f>order_items!$F1232*order_items!$C1232</f>
        <v>109.99</v>
      </c>
      <c r="H1232" s="10">
        <v>23.06</v>
      </c>
    </row>
    <row r="1233" spans="1:8" x14ac:dyDescent="0.3">
      <c r="A1233" s="10" t="s">
        <v>3193</v>
      </c>
      <c r="B1233" s="11">
        <v>7</v>
      </c>
      <c r="C1233" s="12">
        <v>1</v>
      </c>
      <c r="D1233" s="10" t="s">
        <v>1888</v>
      </c>
      <c r="E1233" s="10" t="s">
        <v>1732</v>
      </c>
      <c r="F1233" s="10">
        <v>36.9</v>
      </c>
      <c r="G1233" s="10">
        <f>order_items!$F1233*order_items!$C1233</f>
        <v>36.9</v>
      </c>
      <c r="H1233" s="10">
        <v>14.52</v>
      </c>
    </row>
    <row r="1234" spans="1:8" x14ac:dyDescent="0.3">
      <c r="A1234" s="10" t="s">
        <v>3195</v>
      </c>
      <c r="B1234" s="11">
        <v>19</v>
      </c>
      <c r="C1234" s="12">
        <v>1</v>
      </c>
      <c r="D1234" s="10" t="s">
        <v>3197</v>
      </c>
      <c r="E1234" s="10" t="s">
        <v>863</v>
      </c>
      <c r="F1234" s="10">
        <v>18.989999999999998</v>
      </c>
      <c r="G1234" s="10">
        <f>order_items!$F1234*order_items!$C1234</f>
        <v>18.989999999999998</v>
      </c>
      <c r="H1234" s="10">
        <v>18</v>
      </c>
    </row>
    <row r="1235" spans="1:8" x14ac:dyDescent="0.3">
      <c r="A1235" s="10" t="s">
        <v>3198</v>
      </c>
      <c r="B1235" s="11">
        <v>7</v>
      </c>
      <c r="C1235" s="12">
        <v>1</v>
      </c>
      <c r="D1235" s="10" t="s">
        <v>2288</v>
      </c>
      <c r="E1235" s="10" t="s">
        <v>2289</v>
      </c>
      <c r="F1235" s="10">
        <v>146.38999999999999</v>
      </c>
      <c r="G1235" s="10">
        <f>order_items!$F1235*order_items!$C1235</f>
        <v>146.38999999999999</v>
      </c>
      <c r="H1235" s="10">
        <v>17.36</v>
      </c>
    </row>
    <row r="1236" spans="1:8" x14ac:dyDescent="0.3">
      <c r="A1236" s="10" t="s">
        <v>3200</v>
      </c>
      <c r="B1236" s="11">
        <v>20</v>
      </c>
      <c r="C1236" s="12">
        <v>1</v>
      </c>
      <c r="D1236" s="10" t="s">
        <v>3202</v>
      </c>
      <c r="E1236" s="10" t="s">
        <v>537</v>
      </c>
      <c r="F1236" s="10">
        <v>69.5</v>
      </c>
      <c r="G1236" s="10">
        <f>order_items!$F1236*order_items!$C1236</f>
        <v>69.5</v>
      </c>
      <c r="H1236" s="10">
        <v>9</v>
      </c>
    </row>
    <row r="1237" spans="1:8" x14ac:dyDescent="0.3">
      <c r="A1237" s="10" t="s">
        <v>3200</v>
      </c>
      <c r="B1237" s="11">
        <v>20</v>
      </c>
      <c r="C1237" s="12">
        <v>2</v>
      </c>
      <c r="D1237" s="10" t="s">
        <v>1314</v>
      </c>
      <c r="E1237" s="10" t="s">
        <v>537</v>
      </c>
      <c r="F1237" s="10">
        <v>69.5</v>
      </c>
      <c r="G1237" s="10">
        <f>order_items!$F1237*order_items!$C1237</f>
        <v>139</v>
      </c>
      <c r="H1237" s="10">
        <v>9</v>
      </c>
    </row>
    <row r="1238" spans="1:8" x14ac:dyDescent="0.3">
      <c r="A1238" s="10" t="s">
        <v>3203</v>
      </c>
      <c r="B1238" s="11">
        <v>15</v>
      </c>
      <c r="C1238" s="12">
        <v>1</v>
      </c>
      <c r="D1238" s="10" t="s">
        <v>3205</v>
      </c>
      <c r="E1238" s="10" t="s">
        <v>1795</v>
      </c>
      <c r="F1238" s="10">
        <v>29.9</v>
      </c>
      <c r="G1238" s="10">
        <f>order_items!$F1238*order_items!$C1238</f>
        <v>29.9</v>
      </c>
      <c r="H1238" s="10">
        <v>26.09</v>
      </c>
    </row>
    <row r="1239" spans="1:8" x14ac:dyDescent="0.3">
      <c r="A1239" s="10" t="s">
        <v>3206</v>
      </c>
      <c r="B1239" s="11">
        <v>11</v>
      </c>
      <c r="C1239" s="12">
        <v>1</v>
      </c>
      <c r="D1239" s="10" t="s">
        <v>96</v>
      </c>
      <c r="E1239" s="10" t="s">
        <v>90</v>
      </c>
      <c r="F1239" s="10">
        <v>10.99</v>
      </c>
      <c r="G1239" s="10">
        <f>order_items!$F1239*order_items!$C1239</f>
        <v>10.99</v>
      </c>
      <c r="H1239" s="10">
        <v>14.52</v>
      </c>
    </row>
    <row r="1240" spans="1:8" x14ac:dyDescent="0.3">
      <c r="A1240" s="10" t="s">
        <v>3208</v>
      </c>
      <c r="B1240" s="11">
        <v>13</v>
      </c>
      <c r="C1240" s="12">
        <v>1</v>
      </c>
      <c r="D1240" s="10" t="s">
        <v>3210</v>
      </c>
      <c r="E1240" s="10" t="s">
        <v>217</v>
      </c>
      <c r="F1240" s="10">
        <v>229.99</v>
      </c>
      <c r="G1240" s="10">
        <f>order_items!$F1240*order_items!$C1240</f>
        <v>229.99</v>
      </c>
      <c r="H1240" s="10">
        <v>25.61</v>
      </c>
    </row>
    <row r="1241" spans="1:8" x14ac:dyDescent="0.3">
      <c r="A1241" s="10" t="s">
        <v>3211</v>
      </c>
      <c r="B1241" s="11">
        <v>7</v>
      </c>
      <c r="C1241" s="12">
        <v>1</v>
      </c>
      <c r="D1241" s="10" t="s">
        <v>3047</v>
      </c>
      <c r="E1241" s="10" t="s">
        <v>3048</v>
      </c>
      <c r="F1241" s="10">
        <v>25</v>
      </c>
      <c r="G1241" s="10">
        <f>order_items!$F1241*order_items!$C1241</f>
        <v>25</v>
      </c>
      <c r="H1241" s="10">
        <v>10.96</v>
      </c>
    </row>
    <row r="1242" spans="1:8" x14ac:dyDescent="0.3">
      <c r="A1242" s="10" t="s">
        <v>3213</v>
      </c>
      <c r="B1242" s="11">
        <v>15</v>
      </c>
      <c r="C1242" s="12">
        <v>1</v>
      </c>
      <c r="D1242" s="10" t="s">
        <v>3215</v>
      </c>
      <c r="E1242" s="10" t="s">
        <v>3216</v>
      </c>
      <c r="F1242" s="10">
        <v>39.9</v>
      </c>
      <c r="G1242" s="10">
        <f>order_items!$F1242*order_items!$C1242</f>
        <v>39.9</v>
      </c>
      <c r="H1242" s="10">
        <v>26.61</v>
      </c>
    </row>
    <row r="1243" spans="1:8" x14ac:dyDescent="0.3">
      <c r="A1243" s="10" t="s">
        <v>3217</v>
      </c>
      <c r="B1243" s="11">
        <v>22</v>
      </c>
      <c r="C1243" s="12">
        <v>1</v>
      </c>
      <c r="D1243" s="10" t="s">
        <v>3219</v>
      </c>
      <c r="E1243" s="10" t="s">
        <v>1822</v>
      </c>
      <c r="F1243" s="10">
        <v>59.9</v>
      </c>
      <c r="G1243" s="10">
        <f>order_items!$F1243*order_items!$C1243</f>
        <v>59.9</v>
      </c>
      <c r="H1243" s="10">
        <v>17.16</v>
      </c>
    </row>
    <row r="1244" spans="1:8" x14ac:dyDescent="0.3">
      <c r="A1244" s="10" t="s">
        <v>3220</v>
      </c>
      <c r="B1244" s="11">
        <v>14</v>
      </c>
      <c r="C1244" s="12">
        <v>1</v>
      </c>
      <c r="D1244" s="10" t="s">
        <v>3222</v>
      </c>
      <c r="E1244" s="10" t="s">
        <v>3223</v>
      </c>
      <c r="F1244" s="10">
        <v>159.9</v>
      </c>
      <c r="G1244" s="10">
        <f>order_items!$F1244*order_items!$C1244</f>
        <v>159.9</v>
      </c>
      <c r="H1244" s="10">
        <v>19.399999999999999</v>
      </c>
    </row>
    <row r="1245" spans="1:8" x14ac:dyDescent="0.3">
      <c r="A1245" s="10" t="s">
        <v>3224</v>
      </c>
      <c r="B1245" s="11">
        <v>11</v>
      </c>
      <c r="C1245" s="12">
        <v>1</v>
      </c>
      <c r="D1245" s="10" t="s">
        <v>3226</v>
      </c>
      <c r="E1245" s="10" t="s">
        <v>111</v>
      </c>
      <c r="F1245" s="10">
        <v>169.9</v>
      </c>
      <c r="G1245" s="10">
        <f>order_items!$F1245*order_items!$C1245</f>
        <v>169.9</v>
      </c>
      <c r="H1245" s="10">
        <v>23.12</v>
      </c>
    </row>
    <row r="1246" spans="1:8" x14ac:dyDescent="0.3">
      <c r="A1246" s="10" t="s">
        <v>3227</v>
      </c>
      <c r="B1246" s="11">
        <v>11</v>
      </c>
      <c r="C1246" s="12">
        <v>1</v>
      </c>
      <c r="D1246" s="10" t="s">
        <v>1139</v>
      </c>
      <c r="E1246" s="10" t="s">
        <v>248</v>
      </c>
      <c r="F1246" s="10">
        <v>59.9</v>
      </c>
      <c r="G1246" s="10">
        <f>order_items!$F1246*order_items!$C1246</f>
        <v>59.9</v>
      </c>
      <c r="H1246" s="10">
        <v>24.62</v>
      </c>
    </row>
    <row r="1247" spans="1:8" x14ac:dyDescent="0.3">
      <c r="A1247" s="10" t="s">
        <v>3229</v>
      </c>
      <c r="B1247" s="11">
        <v>11</v>
      </c>
      <c r="C1247" s="12">
        <v>1</v>
      </c>
      <c r="D1247" s="10" t="s">
        <v>3231</v>
      </c>
      <c r="E1247" s="10" t="s">
        <v>3232</v>
      </c>
      <c r="F1247" s="10">
        <v>25</v>
      </c>
      <c r="G1247" s="10">
        <f>order_items!$F1247*order_items!$C1247</f>
        <v>25</v>
      </c>
      <c r="H1247" s="10">
        <v>12.93</v>
      </c>
    </row>
    <row r="1248" spans="1:8" x14ac:dyDescent="0.3">
      <c r="A1248" s="10" t="s">
        <v>3233</v>
      </c>
      <c r="B1248" s="11">
        <v>29</v>
      </c>
      <c r="C1248" s="12">
        <v>1</v>
      </c>
      <c r="D1248" s="13" t="s">
        <v>3235</v>
      </c>
      <c r="E1248" s="10" t="s">
        <v>981</v>
      </c>
      <c r="F1248" s="10">
        <v>70.83</v>
      </c>
      <c r="G1248" s="10">
        <f>order_items!$F1248*order_items!$C1248</f>
        <v>70.83</v>
      </c>
      <c r="H1248" s="10">
        <v>52.21</v>
      </c>
    </row>
    <row r="1249" spans="1:8" x14ac:dyDescent="0.3">
      <c r="A1249" s="10" t="s">
        <v>3236</v>
      </c>
      <c r="B1249" s="11">
        <v>9</v>
      </c>
      <c r="C1249" s="12">
        <v>1</v>
      </c>
      <c r="D1249" s="10" t="s">
        <v>3238</v>
      </c>
      <c r="E1249" s="10" t="s">
        <v>302</v>
      </c>
      <c r="F1249" s="10">
        <v>39.9</v>
      </c>
      <c r="G1249" s="10">
        <f>order_items!$F1249*order_items!$C1249</f>
        <v>39.9</v>
      </c>
      <c r="H1249" s="10">
        <v>17.78</v>
      </c>
    </row>
    <row r="1250" spans="1:8" x14ac:dyDescent="0.3">
      <c r="A1250" s="10" t="s">
        <v>3239</v>
      </c>
      <c r="B1250" s="11">
        <v>20</v>
      </c>
      <c r="C1250" s="12">
        <v>1</v>
      </c>
      <c r="D1250" s="10" t="s">
        <v>3241</v>
      </c>
      <c r="E1250" s="10" t="s">
        <v>178</v>
      </c>
      <c r="F1250" s="10">
        <v>59.9</v>
      </c>
      <c r="G1250" s="10">
        <f>order_items!$F1250*order_items!$C1250</f>
        <v>59.9</v>
      </c>
      <c r="H1250" s="10">
        <v>50</v>
      </c>
    </row>
    <row r="1251" spans="1:8" x14ac:dyDescent="0.3">
      <c r="A1251" s="10" t="s">
        <v>3242</v>
      </c>
      <c r="B1251" s="11">
        <v>6</v>
      </c>
      <c r="C1251" s="12">
        <v>1</v>
      </c>
      <c r="D1251" s="10" t="s">
        <v>3244</v>
      </c>
      <c r="E1251" s="10" t="s">
        <v>507</v>
      </c>
      <c r="F1251" s="10">
        <v>379.9</v>
      </c>
      <c r="G1251" s="10">
        <f>order_items!$F1251*order_items!$C1251</f>
        <v>379.9</v>
      </c>
      <c r="H1251" s="10">
        <v>16.829999999999998</v>
      </c>
    </row>
    <row r="1252" spans="1:8" x14ac:dyDescent="0.3">
      <c r="A1252" s="10" t="s">
        <v>3245</v>
      </c>
      <c r="B1252" s="11">
        <v>10</v>
      </c>
      <c r="C1252" s="12">
        <v>1</v>
      </c>
      <c r="D1252" s="10" t="s">
        <v>3247</v>
      </c>
      <c r="E1252" s="10" t="s">
        <v>1960</v>
      </c>
      <c r="F1252" s="10">
        <v>118.75</v>
      </c>
      <c r="G1252" s="10">
        <f>order_items!$F1252*order_items!$C1252</f>
        <v>118.75</v>
      </c>
      <c r="H1252" s="10">
        <v>16.98</v>
      </c>
    </row>
    <row r="1253" spans="1:8" x14ac:dyDescent="0.3">
      <c r="A1253" s="10" t="s">
        <v>3248</v>
      </c>
      <c r="B1253" s="11">
        <v>7</v>
      </c>
      <c r="C1253" s="12">
        <v>1</v>
      </c>
      <c r="D1253" s="10" t="s">
        <v>3250</v>
      </c>
      <c r="E1253" s="10" t="s">
        <v>3251</v>
      </c>
      <c r="F1253" s="10">
        <v>650</v>
      </c>
      <c r="G1253" s="10">
        <f>order_items!$F1253*order_items!$C1253</f>
        <v>650</v>
      </c>
      <c r="H1253" s="10">
        <v>92.88</v>
      </c>
    </row>
    <row r="1254" spans="1:8" x14ac:dyDescent="0.3">
      <c r="A1254" s="10" t="s">
        <v>3252</v>
      </c>
      <c r="B1254" s="11">
        <v>9</v>
      </c>
      <c r="C1254" s="12">
        <v>1</v>
      </c>
      <c r="D1254" s="10" t="s">
        <v>3094</v>
      </c>
      <c r="E1254" s="10" t="s">
        <v>314</v>
      </c>
      <c r="F1254" s="10">
        <v>99.9</v>
      </c>
      <c r="G1254" s="10">
        <f>order_items!$F1254*order_items!$C1254</f>
        <v>99.9</v>
      </c>
      <c r="H1254" s="10">
        <v>18.98</v>
      </c>
    </row>
    <row r="1255" spans="1:8" x14ac:dyDescent="0.3">
      <c r="A1255" s="10" t="s">
        <v>3254</v>
      </c>
      <c r="B1255" s="11">
        <v>7</v>
      </c>
      <c r="C1255" s="12">
        <v>1</v>
      </c>
      <c r="D1255" s="10" t="s">
        <v>3256</v>
      </c>
      <c r="E1255" s="10" t="s">
        <v>923</v>
      </c>
      <c r="F1255" s="10">
        <v>30</v>
      </c>
      <c r="G1255" s="10">
        <f>order_items!$F1255*order_items!$C1255</f>
        <v>30</v>
      </c>
      <c r="H1255" s="10">
        <v>8.7200000000000006</v>
      </c>
    </row>
    <row r="1256" spans="1:8" x14ac:dyDescent="0.3">
      <c r="A1256" s="10" t="s">
        <v>3257</v>
      </c>
      <c r="B1256" s="11">
        <v>9</v>
      </c>
      <c r="C1256" s="12">
        <v>1</v>
      </c>
      <c r="D1256" s="10" t="s">
        <v>3259</v>
      </c>
      <c r="E1256" s="10" t="s">
        <v>1530</v>
      </c>
      <c r="F1256" s="10">
        <v>52</v>
      </c>
      <c r="G1256" s="10">
        <f>order_items!$F1256*order_items!$C1256</f>
        <v>52</v>
      </c>
      <c r="H1256" s="10">
        <v>14.53</v>
      </c>
    </row>
    <row r="1257" spans="1:8" x14ac:dyDescent="0.3">
      <c r="A1257" s="13" t="s">
        <v>3260</v>
      </c>
      <c r="B1257" s="11">
        <v>10</v>
      </c>
      <c r="C1257" s="12">
        <v>1</v>
      </c>
      <c r="D1257" s="10" t="s">
        <v>3262</v>
      </c>
      <c r="E1257" s="10" t="s">
        <v>388</v>
      </c>
      <c r="F1257" s="10">
        <v>6.25</v>
      </c>
      <c r="G1257" s="10">
        <f>order_items!$F1257*order_items!$C1257</f>
        <v>6.25</v>
      </c>
      <c r="H1257" s="10">
        <v>17.350000000000001</v>
      </c>
    </row>
    <row r="1258" spans="1:8" x14ac:dyDescent="0.3">
      <c r="A1258" s="13" t="s">
        <v>3260</v>
      </c>
      <c r="B1258" s="11">
        <v>10</v>
      </c>
      <c r="C1258" s="12">
        <v>2</v>
      </c>
      <c r="D1258" s="10" t="s">
        <v>3262</v>
      </c>
      <c r="E1258" s="10" t="s">
        <v>388</v>
      </c>
      <c r="F1258" s="10">
        <v>6.25</v>
      </c>
      <c r="G1258" s="10">
        <f>order_items!$F1258*order_items!$C1258</f>
        <v>12.5</v>
      </c>
      <c r="H1258" s="10">
        <v>17.350000000000001</v>
      </c>
    </row>
    <row r="1259" spans="1:8" x14ac:dyDescent="0.3">
      <c r="A1259" s="10" t="s">
        <v>3263</v>
      </c>
      <c r="B1259" s="11">
        <v>9</v>
      </c>
      <c r="C1259" s="12">
        <v>1</v>
      </c>
      <c r="D1259" s="10" t="s">
        <v>1321</v>
      </c>
      <c r="E1259" s="10" t="s">
        <v>1322</v>
      </c>
      <c r="F1259" s="10">
        <v>15.32</v>
      </c>
      <c r="G1259" s="10">
        <f>order_items!$F1259*order_items!$C1259</f>
        <v>15.32</v>
      </c>
      <c r="H1259" s="10">
        <v>24.84</v>
      </c>
    </row>
    <row r="1260" spans="1:8" x14ac:dyDescent="0.3">
      <c r="A1260" s="10" t="s">
        <v>3265</v>
      </c>
      <c r="B1260" s="11">
        <v>6</v>
      </c>
      <c r="C1260" s="12">
        <v>1</v>
      </c>
      <c r="D1260" s="10" t="s">
        <v>3267</v>
      </c>
      <c r="E1260" s="10" t="s">
        <v>1907</v>
      </c>
      <c r="F1260" s="10">
        <v>598.9</v>
      </c>
      <c r="G1260" s="10">
        <f>order_items!$F1260*order_items!$C1260</f>
        <v>598.9</v>
      </c>
      <c r="H1260" s="10">
        <v>17.96</v>
      </c>
    </row>
    <row r="1261" spans="1:8" x14ac:dyDescent="0.3">
      <c r="A1261" s="10" t="s">
        <v>3268</v>
      </c>
      <c r="B1261" s="11">
        <v>9</v>
      </c>
      <c r="C1261" s="12">
        <v>1</v>
      </c>
      <c r="D1261" s="10" t="s">
        <v>3270</v>
      </c>
      <c r="E1261" s="10" t="s">
        <v>2064</v>
      </c>
      <c r="F1261" s="10">
        <v>23.9</v>
      </c>
      <c r="G1261" s="10">
        <f>order_items!$F1261*order_items!$C1261</f>
        <v>23.9</v>
      </c>
      <c r="H1261" s="10">
        <v>14.52</v>
      </c>
    </row>
    <row r="1262" spans="1:8" x14ac:dyDescent="0.3">
      <c r="A1262" s="10" t="s">
        <v>3271</v>
      </c>
      <c r="B1262" s="11">
        <v>7</v>
      </c>
      <c r="C1262" s="12">
        <v>1</v>
      </c>
      <c r="D1262" s="10" t="s">
        <v>2617</v>
      </c>
      <c r="E1262" s="10" t="s">
        <v>1162</v>
      </c>
      <c r="F1262" s="10">
        <v>279.64</v>
      </c>
      <c r="G1262" s="10">
        <f>order_items!$F1262*order_items!$C1262</f>
        <v>279.64</v>
      </c>
      <c r="H1262" s="10">
        <v>13.35</v>
      </c>
    </row>
    <row r="1263" spans="1:8" x14ac:dyDescent="0.3">
      <c r="A1263" s="10" t="s">
        <v>3273</v>
      </c>
      <c r="B1263" s="11">
        <v>10</v>
      </c>
      <c r="C1263" s="12">
        <v>1</v>
      </c>
      <c r="D1263" s="10" t="s">
        <v>1053</v>
      </c>
      <c r="E1263" s="10" t="s">
        <v>1054</v>
      </c>
      <c r="F1263" s="10">
        <v>87.99</v>
      </c>
      <c r="G1263" s="10">
        <f>order_items!$F1263*order_items!$C1263</f>
        <v>87.99</v>
      </c>
      <c r="H1263" s="10">
        <v>20.67</v>
      </c>
    </row>
    <row r="1264" spans="1:8" x14ac:dyDescent="0.3">
      <c r="A1264" s="10" t="s">
        <v>3275</v>
      </c>
      <c r="B1264" s="11">
        <v>9</v>
      </c>
      <c r="C1264" s="12">
        <v>1</v>
      </c>
      <c r="D1264" s="10" t="s">
        <v>3277</v>
      </c>
      <c r="E1264" s="10" t="s">
        <v>1975</v>
      </c>
      <c r="F1264" s="10">
        <v>129.99</v>
      </c>
      <c r="G1264" s="10">
        <f>order_items!$F1264*order_items!$C1264</f>
        <v>129.99</v>
      </c>
      <c r="H1264" s="10">
        <v>18.34</v>
      </c>
    </row>
    <row r="1265" spans="1:8" x14ac:dyDescent="0.3">
      <c r="A1265" s="10" t="s">
        <v>3278</v>
      </c>
      <c r="B1265" s="11">
        <v>15</v>
      </c>
      <c r="C1265" s="12">
        <v>1</v>
      </c>
      <c r="D1265" s="10" t="s">
        <v>2284</v>
      </c>
      <c r="E1265" s="10" t="s">
        <v>2285</v>
      </c>
      <c r="F1265" s="10">
        <v>69.900000000000006</v>
      </c>
      <c r="G1265" s="10">
        <f>order_items!$F1265*order_items!$C1265</f>
        <v>69.900000000000006</v>
      </c>
      <c r="H1265" s="10">
        <v>17.37</v>
      </c>
    </row>
    <row r="1266" spans="1:8" x14ac:dyDescent="0.3">
      <c r="A1266" s="10" t="s">
        <v>3280</v>
      </c>
      <c r="B1266" s="11">
        <v>5</v>
      </c>
      <c r="C1266" s="12">
        <v>1</v>
      </c>
      <c r="D1266" s="10" t="s">
        <v>3282</v>
      </c>
      <c r="E1266" s="10" t="s">
        <v>646</v>
      </c>
      <c r="F1266" s="10">
        <v>8.9</v>
      </c>
      <c r="G1266" s="10">
        <f>order_items!$F1266*order_items!$C1266</f>
        <v>8.9</v>
      </c>
      <c r="H1266" s="10">
        <v>10.96</v>
      </c>
    </row>
    <row r="1267" spans="1:8" x14ac:dyDescent="0.3">
      <c r="A1267" s="10" t="s">
        <v>3280</v>
      </c>
      <c r="B1267" s="11">
        <v>5</v>
      </c>
      <c r="C1267" s="12">
        <v>2</v>
      </c>
      <c r="D1267" s="10" t="s">
        <v>3282</v>
      </c>
      <c r="E1267" s="10" t="s">
        <v>646</v>
      </c>
      <c r="F1267" s="10">
        <v>8.9</v>
      </c>
      <c r="G1267" s="10">
        <f>order_items!$F1267*order_items!$C1267</f>
        <v>17.8</v>
      </c>
      <c r="H1267" s="10">
        <v>10.96</v>
      </c>
    </row>
    <row r="1268" spans="1:8" x14ac:dyDescent="0.3">
      <c r="A1268" s="10" t="s">
        <v>3280</v>
      </c>
      <c r="B1268" s="11">
        <v>5</v>
      </c>
      <c r="C1268" s="12">
        <v>3</v>
      </c>
      <c r="D1268" s="10" t="s">
        <v>3282</v>
      </c>
      <c r="E1268" s="10" t="s">
        <v>646</v>
      </c>
      <c r="F1268" s="10">
        <v>8.9</v>
      </c>
      <c r="G1268" s="10">
        <f>order_items!$F1268*order_items!$C1268</f>
        <v>26.700000000000003</v>
      </c>
      <c r="H1268" s="10">
        <v>10.96</v>
      </c>
    </row>
    <row r="1269" spans="1:8" x14ac:dyDescent="0.3">
      <c r="A1269" s="10" t="s">
        <v>3283</v>
      </c>
      <c r="B1269" s="11">
        <v>8</v>
      </c>
      <c r="C1269" s="12">
        <v>1</v>
      </c>
      <c r="D1269" s="10" t="s">
        <v>3285</v>
      </c>
      <c r="E1269" s="10" t="s">
        <v>3286</v>
      </c>
      <c r="F1269" s="10">
        <v>36</v>
      </c>
      <c r="G1269" s="10">
        <f>order_items!$F1269*order_items!$C1269</f>
        <v>36</v>
      </c>
      <c r="H1269" s="10">
        <v>21.85</v>
      </c>
    </row>
    <row r="1270" spans="1:8" x14ac:dyDescent="0.3">
      <c r="A1270" s="10" t="s">
        <v>3283</v>
      </c>
      <c r="B1270" s="11">
        <v>8</v>
      </c>
      <c r="C1270" s="12">
        <v>2</v>
      </c>
      <c r="D1270" s="10" t="s">
        <v>3285</v>
      </c>
      <c r="E1270" s="10" t="s">
        <v>3286</v>
      </c>
      <c r="F1270" s="10">
        <v>36</v>
      </c>
      <c r="G1270" s="10">
        <f>order_items!$F1270*order_items!$C1270</f>
        <v>72</v>
      </c>
      <c r="H1270" s="10">
        <v>21.85</v>
      </c>
    </row>
    <row r="1271" spans="1:8" x14ac:dyDescent="0.3">
      <c r="A1271" s="10" t="s">
        <v>3287</v>
      </c>
      <c r="B1271" s="11">
        <v>8</v>
      </c>
      <c r="C1271" s="12">
        <v>1</v>
      </c>
      <c r="D1271" s="10" t="s">
        <v>465</v>
      </c>
      <c r="E1271" s="10" t="s">
        <v>314</v>
      </c>
      <c r="F1271" s="10">
        <v>89.9</v>
      </c>
      <c r="G1271" s="10">
        <f>order_items!$F1271*order_items!$C1271</f>
        <v>89.9</v>
      </c>
      <c r="H1271" s="10">
        <v>17.37</v>
      </c>
    </row>
    <row r="1272" spans="1:8" x14ac:dyDescent="0.3">
      <c r="A1272" s="10" t="s">
        <v>3287</v>
      </c>
      <c r="B1272" s="11">
        <v>8</v>
      </c>
      <c r="C1272" s="12">
        <v>2</v>
      </c>
      <c r="D1272" s="10" t="s">
        <v>465</v>
      </c>
      <c r="E1272" s="10" t="s">
        <v>314</v>
      </c>
      <c r="F1272" s="10">
        <v>89.9</v>
      </c>
      <c r="G1272" s="10">
        <f>order_items!$F1272*order_items!$C1272</f>
        <v>179.8</v>
      </c>
      <c r="H1272" s="10">
        <v>17.37</v>
      </c>
    </row>
    <row r="1273" spans="1:8" x14ac:dyDescent="0.3">
      <c r="A1273" s="10" t="s">
        <v>3289</v>
      </c>
      <c r="B1273" s="11">
        <v>10</v>
      </c>
      <c r="C1273" s="12">
        <v>1</v>
      </c>
      <c r="D1273" s="10" t="s">
        <v>1068</v>
      </c>
      <c r="E1273" s="10" t="s">
        <v>1069</v>
      </c>
      <c r="F1273" s="10">
        <v>449.99</v>
      </c>
      <c r="G1273" s="10">
        <f>order_items!$F1273*order_items!$C1273</f>
        <v>449.99</v>
      </c>
      <c r="H1273" s="10">
        <v>13.76</v>
      </c>
    </row>
    <row r="1274" spans="1:8" x14ac:dyDescent="0.3">
      <c r="A1274" s="10" t="s">
        <v>3291</v>
      </c>
      <c r="B1274" s="11">
        <v>6</v>
      </c>
      <c r="C1274" s="12">
        <v>1</v>
      </c>
      <c r="D1274" s="10" t="s">
        <v>3293</v>
      </c>
      <c r="E1274" s="10" t="s">
        <v>2064</v>
      </c>
      <c r="F1274" s="10">
        <v>94.9</v>
      </c>
      <c r="G1274" s="10">
        <f>order_items!$F1274*order_items!$C1274</f>
        <v>94.9</v>
      </c>
      <c r="H1274" s="10">
        <v>17.399999999999999</v>
      </c>
    </row>
    <row r="1275" spans="1:8" x14ac:dyDescent="0.3">
      <c r="A1275" s="10" t="s">
        <v>3294</v>
      </c>
      <c r="B1275" s="11">
        <v>8</v>
      </c>
      <c r="C1275" s="12">
        <v>1</v>
      </c>
      <c r="D1275" s="10" t="s">
        <v>184</v>
      </c>
      <c r="E1275" s="10" t="s">
        <v>185</v>
      </c>
      <c r="F1275" s="10">
        <v>97.99</v>
      </c>
      <c r="G1275" s="10">
        <f>order_items!$F1275*order_items!$C1275</f>
        <v>97.99</v>
      </c>
      <c r="H1275" s="10">
        <v>17.43</v>
      </c>
    </row>
    <row r="1276" spans="1:8" x14ac:dyDescent="0.3">
      <c r="A1276" s="10" t="s">
        <v>3294</v>
      </c>
      <c r="B1276" s="11">
        <v>8</v>
      </c>
      <c r="C1276" s="12">
        <v>2</v>
      </c>
      <c r="D1276" s="10" t="s">
        <v>184</v>
      </c>
      <c r="E1276" s="10" t="s">
        <v>185</v>
      </c>
      <c r="F1276" s="10">
        <v>97.99</v>
      </c>
      <c r="G1276" s="10">
        <f>order_items!$F1276*order_items!$C1276</f>
        <v>195.98</v>
      </c>
      <c r="H1276" s="10">
        <v>17.43</v>
      </c>
    </row>
    <row r="1277" spans="1:8" x14ac:dyDescent="0.3">
      <c r="A1277" s="10" t="s">
        <v>3296</v>
      </c>
      <c r="B1277" s="11">
        <v>7</v>
      </c>
      <c r="C1277" s="12">
        <v>1</v>
      </c>
      <c r="D1277" s="10" t="s">
        <v>3298</v>
      </c>
      <c r="E1277" s="10" t="s">
        <v>230</v>
      </c>
      <c r="F1277" s="10">
        <v>62.9</v>
      </c>
      <c r="G1277" s="10">
        <f>order_items!$F1277*order_items!$C1277</f>
        <v>62.9</v>
      </c>
      <c r="H1277" s="10">
        <v>14.61</v>
      </c>
    </row>
    <row r="1278" spans="1:8" x14ac:dyDescent="0.3">
      <c r="A1278" s="10" t="s">
        <v>3299</v>
      </c>
      <c r="B1278" s="11">
        <v>11</v>
      </c>
      <c r="C1278" s="12">
        <v>1</v>
      </c>
      <c r="D1278" s="10" t="s">
        <v>3301</v>
      </c>
      <c r="E1278" s="13" t="s">
        <v>200</v>
      </c>
      <c r="F1278" s="10">
        <v>159</v>
      </c>
      <c r="G1278" s="10">
        <f>order_items!$F1278*order_items!$C1278</f>
        <v>159</v>
      </c>
      <c r="H1278" s="10">
        <v>47.61</v>
      </c>
    </row>
    <row r="1279" spans="1:8" x14ac:dyDescent="0.3">
      <c r="A1279" s="10" t="s">
        <v>3302</v>
      </c>
      <c r="B1279" s="11">
        <v>11</v>
      </c>
      <c r="C1279" s="12">
        <v>1</v>
      </c>
      <c r="D1279" s="10" t="s">
        <v>3304</v>
      </c>
      <c r="E1279" s="13" t="s">
        <v>3188</v>
      </c>
      <c r="F1279" s="10">
        <v>49.9</v>
      </c>
      <c r="G1279" s="10">
        <f>order_items!$F1279*order_items!$C1279</f>
        <v>49.9</v>
      </c>
      <c r="H1279" s="10">
        <v>12.93</v>
      </c>
    </row>
    <row r="1280" spans="1:8" x14ac:dyDescent="0.3">
      <c r="A1280" s="10" t="s">
        <v>3305</v>
      </c>
      <c r="B1280" s="11">
        <v>13</v>
      </c>
      <c r="C1280" s="12">
        <v>1</v>
      </c>
      <c r="D1280" s="10" t="s">
        <v>3307</v>
      </c>
      <c r="E1280" s="10" t="s">
        <v>638</v>
      </c>
      <c r="F1280" s="10">
        <v>59.9</v>
      </c>
      <c r="G1280" s="10">
        <f>order_items!$F1280*order_items!$C1280</f>
        <v>59.9</v>
      </c>
      <c r="H1280" s="10">
        <v>12.59</v>
      </c>
    </row>
    <row r="1281" spans="1:8" x14ac:dyDescent="0.3">
      <c r="A1281" s="10" t="s">
        <v>3305</v>
      </c>
      <c r="B1281" s="11">
        <v>13</v>
      </c>
      <c r="C1281" s="12">
        <v>2</v>
      </c>
      <c r="D1281" s="10" t="s">
        <v>3308</v>
      </c>
      <c r="E1281" s="10" t="s">
        <v>638</v>
      </c>
      <c r="F1281" s="10">
        <v>49.9</v>
      </c>
      <c r="G1281" s="10">
        <f>order_items!$F1281*order_items!$C1281</f>
        <v>99.8</v>
      </c>
      <c r="H1281" s="10">
        <v>19.38</v>
      </c>
    </row>
    <row r="1282" spans="1:8" x14ac:dyDescent="0.3">
      <c r="A1282" s="10" t="s">
        <v>3305</v>
      </c>
      <c r="B1282" s="11">
        <v>13</v>
      </c>
      <c r="C1282" s="12">
        <v>3</v>
      </c>
      <c r="D1282" s="10" t="s">
        <v>3308</v>
      </c>
      <c r="E1282" s="10" t="s">
        <v>638</v>
      </c>
      <c r="F1282" s="10">
        <v>49.9</v>
      </c>
      <c r="G1282" s="10">
        <f>order_items!$F1282*order_items!$C1282</f>
        <v>149.69999999999999</v>
      </c>
      <c r="H1282" s="10">
        <v>19.38</v>
      </c>
    </row>
    <row r="1283" spans="1:8" x14ac:dyDescent="0.3">
      <c r="A1283" s="10" t="s">
        <v>3309</v>
      </c>
      <c r="B1283" s="11">
        <v>16</v>
      </c>
      <c r="C1283" s="12">
        <v>1</v>
      </c>
      <c r="D1283" s="10" t="s">
        <v>1629</v>
      </c>
      <c r="E1283" s="10" t="s">
        <v>1499</v>
      </c>
      <c r="F1283" s="10">
        <v>209.9</v>
      </c>
      <c r="G1283" s="10">
        <f>order_items!$F1283*order_items!$C1283</f>
        <v>209.9</v>
      </c>
      <c r="H1283" s="10">
        <v>18</v>
      </c>
    </row>
    <row r="1284" spans="1:8" x14ac:dyDescent="0.3">
      <c r="A1284" s="10" t="s">
        <v>3311</v>
      </c>
      <c r="B1284" s="11">
        <v>4</v>
      </c>
      <c r="C1284" s="12">
        <v>1</v>
      </c>
      <c r="D1284" s="10" t="s">
        <v>3313</v>
      </c>
      <c r="E1284" s="10" t="s">
        <v>2676</v>
      </c>
      <c r="F1284" s="10">
        <v>199.9</v>
      </c>
      <c r="G1284" s="10">
        <f>order_items!$F1284*order_items!$C1284</f>
        <v>199.9</v>
      </c>
      <c r="H1284" s="10">
        <v>34.44</v>
      </c>
    </row>
    <row r="1285" spans="1:8" x14ac:dyDescent="0.3">
      <c r="A1285" s="10" t="s">
        <v>3314</v>
      </c>
      <c r="B1285" s="11">
        <v>10</v>
      </c>
      <c r="C1285" s="12">
        <v>1</v>
      </c>
      <c r="D1285" s="10" t="s">
        <v>3316</v>
      </c>
      <c r="E1285" s="10" t="s">
        <v>1225</v>
      </c>
      <c r="F1285" s="10">
        <v>20.7</v>
      </c>
      <c r="G1285" s="10">
        <f>order_items!$F1285*order_items!$C1285</f>
        <v>20.7</v>
      </c>
      <c r="H1285" s="10">
        <v>10.96</v>
      </c>
    </row>
    <row r="1286" spans="1:8" x14ac:dyDescent="0.3">
      <c r="A1286" s="10" t="s">
        <v>3317</v>
      </c>
      <c r="B1286" s="11">
        <v>9</v>
      </c>
      <c r="C1286" s="12">
        <v>1</v>
      </c>
      <c r="D1286" s="10" t="s">
        <v>3319</v>
      </c>
      <c r="E1286" s="10" t="s">
        <v>1169</v>
      </c>
      <c r="F1286" s="10">
        <v>78.5</v>
      </c>
      <c r="G1286" s="10">
        <f>order_items!$F1286*order_items!$C1286</f>
        <v>78.5</v>
      </c>
      <c r="H1286" s="10">
        <v>17.850000000000001</v>
      </c>
    </row>
    <row r="1287" spans="1:8" x14ac:dyDescent="0.3">
      <c r="A1287" s="10" t="s">
        <v>3320</v>
      </c>
      <c r="B1287" s="11">
        <v>14</v>
      </c>
      <c r="C1287" s="12">
        <v>1</v>
      </c>
      <c r="D1287" s="10" t="s">
        <v>967</v>
      </c>
      <c r="E1287" s="10" t="s">
        <v>968</v>
      </c>
      <c r="F1287" s="10">
        <v>54.9</v>
      </c>
      <c r="G1287" s="10">
        <f>order_items!$F1287*order_items!$C1287</f>
        <v>54.9</v>
      </c>
      <c r="H1287" s="10">
        <v>17.809999999999999</v>
      </c>
    </row>
    <row r="1288" spans="1:8" x14ac:dyDescent="0.3">
      <c r="A1288" s="10" t="s">
        <v>3322</v>
      </c>
      <c r="B1288" s="11">
        <v>9</v>
      </c>
      <c r="C1288" s="12">
        <v>1</v>
      </c>
      <c r="D1288" s="10" t="s">
        <v>3324</v>
      </c>
      <c r="E1288" s="10" t="s">
        <v>3325</v>
      </c>
      <c r="F1288" s="10">
        <v>635.9</v>
      </c>
      <c r="G1288" s="10">
        <f>order_items!$F1288*order_items!$C1288</f>
        <v>635.9</v>
      </c>
      <c r="H1288" s="10">
        <v>38.97</v>
      </c>
    </row>
    <row r="1289" spans="1:8" x14ac:dyDescent="0.3">
      <c r="A1289" s="10" t="s">
        <v>3326</v>
      </c>
      <c r="B1289" s="11">
        <v>9</v>
      </c>
      <c r="C1289" s="12">
        <v>1</v>
      </c>
      <c r="D1289" s="13" t="s">
        <v>3328</v>
      </c>
      <c r="E1289" s="10" t="s">
        <v>1453</v>
      </c>
      <c r="F1289" s="10">
        <v>169.99</v>
      </c>
      <c r="G1289" s="10">
        <f>order_items!$F1289*order_items!$C1289</f>
        <v>169.99</v>
      </c>
      <c r="H1289" s="10">
        <v>16.3</v>
      </c>
    </row>
    <row r="1290" spans="1:8" x14ac:dyDescent="0.3">
      <c r="A1290" s="10" t="s">
        <v>3329</v>
      </c>
      <c r="B1290" s="11">
        <v>11</v>
      </c>
      <c r="C1290" s="12">
        <v>1</v>
      </c>
      <c r="D1290" s="10" t="s">
        <v>3331</v>
      </c>
      <c r="E1290" s="10" t="s">
        <v>1606</v>
      </c>
      <c r="F1290" s="10">
        <v>199.99</v>
      </c>
      <c r="G1290" s="10">
        <f>order_items!$F1290*order_items!$C1290</f>
        <v>199.99</v>
      </c>
      <c r="H1290" s="10">
        <v>52.95</v>
      </c>
    </row>
    <row r="1291" spans="1:8" x14ac:dyDescent="0.3">
      <c r="A1291" s="10" t="s">
        <v>3329</v>
      </c>
      <c r="B1291" s="11">
        <v>11</v>
      </c>
      <c r="C1291" s="12">
        <v>2</v>
      </c>
      <c r="D1291" s="10" t="s">
        <v>3332</v>
      </c>
      <c r="E1291" s="10" t="s">
        <v>1606</v>
      </c>
      <c r="F1291" s="10">
        <v>199.99</v>
      </c>
      <c r="G1291" s="10">
        <f>order_items!$F1291*order_items!$C1291</f>
        <v>399.98</v>
      </c>
      <c r="H1291" s="10">
        <v>52.95</v>
      </c>
    </row>
    <row r="1292" spans="1:8" x14ac:dyDescent="0.3">
      <c r="A1292" s="10" t="s">
        <v>3333</v>
      </c>
      <c r="B1292" s="11">
        <v>16</v>
      </c>
      <c r="C1292" s="12">
        <v>1</v>
      </c>
      <c r="D1292" s="10" t="s">
        <v>2292</v>
      </c>
      <c r="E1292" s="10" t="s">
        <v>2293</v>
      </c>
      <c r="F1292" s="10">
        <v>131.99</v>
      </c>
      <c r="G1292" s="10">
        <f>order_items!$F1292*order_items!$C1292</f>
        <v>131.99</v>
      </c>
      <c r="H1292" s="10">
        <v>15.22</v>
      </c>
    </row>
    <row r="1293" spans="1:8" x14ac:dyDescent="0.3">
      <c r="A1293" s="10" t="s">
        <v>3333</v>
      </c>
      <c r="B1293" s="11">
        <v>16</v>
      </c>
      <c r="C1293" s="12">
        <v>2</v>
      </c>
      <c r="D1293" s="10" t="s">
        <v>2292</v>
      </c>
      <c r="E1293" s="10" t="s">
        <v>2293</v>
      </c>
      <c r="F1293" s="10">
        <v>131.99</v>
      </c>
      <c r="G1293" s="10">
        <f>order_items!$F1293*order_items!$C1293</f>
        <v>263.98</v>
      </c>
      <c r="H1293" s="10">
        <v>15.22</v>
      </c>
    </row>
    <row r="1294" spans="1:8" x14ac:dyDescent="0.3">
      <c r="A1294" s="10" t="s">
        <v>3335</v>
      </c>
      <c r="B1294" s="11">
        <v>11</v>
      </c>
      <c r="C1294" s="12">
        <v>1</v>
      </c>
      <c r="D1294" s="10" t="s">
        <v>2577</v>
      </c>
      <c r="E1294" s="10" t="s">
        <v>1606</v>
      </c>
      <c r="F1294" s="10">
        <v>119.6</v>
      </c>
      <c r="G1294" s="10">
        <f>order_items!$F1294*order_items!$C1294</f>
        <v>119.6</v>
      </c>
      <c r="H1294" s="10">
        <v>11.45</v>
      </c>
    </row>
    <row r="1295" spans="1:8" x14ac:dyDescent="0.3">
      <c r="A1295" s="10" t="s">
        <v>3337</v>
      </c>
      <c r="B1295" s="11">
        <v>7</v>
      </c>
      <c r="C1295" s="12">
        <v>1</v>
      </c>
      <c r="D1295" s="10" t="s">
        <v>3339</v>
      </c>
      <c r="E1295" s="10" t="s">
        <v>418</v>
      </c>
      <c r="F1295" s="10">
        <v>34.9</v>
      </c>
      <c r="G1295" s="10">
        <f>order_items!$F1295*order_items!$C1295</f>
        <v>34.9</v>
      </c>
      <c r="H1295" s="10">
        <v>8.7200000000000006</v>
      </c>
    </row>
    <row r="1296" spans="1:8" x14ac:dyDescent="0.3">
      <c r="A1296" s="10" t="s">
        <v>3340</v>
      </c>
      <c r="B1296" s="11">
        <v>19</v>
      </c>
      <c r="C1296" s="12">
        <v>1</v>
      </c>
      <c r="D1296" s="10" t="s">
        <v>1514</v>
      </c>
      <c r="E1296" s="10" t="s">
        <v>1515</v>
      </c>
      <c r="F1296" s="10">
        <v>669</v>
      </c>
      <c r="G1296" s="10">
        <f>order_items!$F1296*order_items!$C1296</f>
        <v>669</v>
      </c>
      <c r="H1296" s="10">
        <v>41</v>
      </c>
    </row>
    <row r="1297" spans="1:8" x14ac:dyDescent="0.3">
      <c r="A1297" s="10" t="s">
        <v>3342</v>
      </c>
      <c r="B1297" s="11">
        <v>12</v>
      </c>
      <c r="C1297" s="12">
        <v>1</v>
      </c>
      <c r="D1297" s="10" t="s">
        <v>1561</v>
      </c>
      <c r="E1297" s="10" t="s">
        <v>1002</v>
      </c>
      <c r="F1297" s="10">
        <v>109.99</v>
      </c>
      <c r="G1297" s="10">
        <f>order_items!$F1297*order_items!$C1297</f>
        <v>109.99</v>
      </c>
      <c r="H1297" s="10">
        <v>24.97</v>
      </c>
    </row>
    <row r="1298" spans="1:8" x14ac:dyDescent="0.3">
      <c r="A1298" s="10" t="s">
        <v>3344</v>
      </c>
      <c r="B1298" s="11">
        <v>8</v>
      </c>
      <c r="C1298" s="12">
        <v>1</v>
      </c>
      <c r="D1298" s="10" t="s">
        <v>3346</v>
      </c>
      <c r="E1298" s="10" t="s">
        <v>436</v>
      </c>
      <c r="F1298" s="10">
        <v>169.99</v>
      </c>
      <c r="G1298" s="10">
        <f>order_items!$F1298*order_items!$C1298</f>
        <v>169.99</v>
      </c>
      <c r="H1298" s="10">
        <v>24.18</v>
      </c>
    </row>
    <row r="1299" spans="1:8" x14ac:dyDescent="0.3">
      <c r="A1299" s="10" t="s">
        <v>3347</v>
      </c>
      <c r="B1299" s="11">
        <v>9</v>
      </c>
      <c r="C1299" s="12">
        <v>1</v>
      </c>
      <c r="D1299" s="10" t="s">
        <v>3349</v>
      </c>
      <c r="E1299" s="10" t="s">
        <v>1380</v>
      </c>
      <c r="F1299" s="10">
        <v>103.99</v>
      </c>
      <c r="G1299" s="10">
        <f>order_items!$F1299*order_items!$C1299</f>
        <v>103.99</v>
      </c>
      <c r="H1299" s="10">
        <v>24.12</v>
      </c>
    </row>
    <row r="1300" spans="1:8" x14ac:dyDescent="0.3">
      <c r="A1300" s="10" t="s">
        <v>3350</v>
      </c>
      <c r="B1300" s="11">
        <v>17</v>
      </c>
      <c r="C1300" s="12">
        <v>1</v>
      </c>
      <c r="D1300" s="10" t="s">
        <v>902</v>
      </c>
      <c r="E1300" s="10" t="s">
        <v>716</v>
      </c>
      <c r="F1300" s="10">
        <v>117.3</v>
      </c>
      <c r="G1300" s="10">
        <f>order_items!$F1300*order_items!$C1300</f>
        <v>117.3</v>
      </c>
      <c r="H1300" s="10">
        <v>18</v>
      </c>
    </row>
    <row r="1301" spans="1:8" x14ac:dyDescent="0.3">
      <c r="A1301" s="10" t="s">
        <v>3352</v>
      </c>
      <c r="B1301" s="11">
        <v>12</v>
      </c>
      <c r="C1301" s="12">
        <v>1</v>
      </c>
      <c r="D1301" s="10" t="s">
        <v>3354</v>
      </c>
      <c r="E1301" s="10" t="s">
        <v>3355</v>
      </c>
      <c r="F1301" s="10">
        <v>109.9</v>
      </c>
      <c r="G1301" s="10">
        <f>order_items!$F1301*order_items!$C1301</f>
        <v>109.9</v>
      </c>
      <c r="H1301" s="10">
        <v>25.26</v>
      </c>
    </row>
    <row r="1302" spans="1:8" x14ac:dyDescent="0.3">
      <c r="A1302" s="10" t="s">
        <v>3356</v>
      </c>
      <c r="B1302" s="11">
        <v>15</v>
      </c>
      <c r="C1302" s="12">
        <v>1</v>
      </c>
      <c r="D1302" s="10" t="s">
        <v>3358</v>
      </c>
      <c r="E1302" s="10" t="s">
        <v>230</v>
      </c>
      <c r="F1302" s="10">
        <v>84.99</v>
      </c>
      <c r="G1302" s="10">
        <f>order_items!$F1302*order_items!$C1302</f>
        <v>84.99</v>
      </c>
      <c r="H1302" s="10">
        <v>14.76</v>
      </c>
    </row>
    <row r="1303" spans="1:8" x14ac:dyDescent="0.3">
      <c r="A1303" s="10" t="s">
        <v>3359</v>
      </c>
      <c r="B1303" s="11">
        <v>4</v>
      </c>
      <c r="C1303" s="12">
        <v>1</v>
      </c>
      <c r="D1303" s="10" t="s">
        <v>3361</v>
      </c>
      <c r="E1303" s="10" t="s">
        <v>1732</v>
      </c>
      <c r="F1303" s="10">
        <v>129.9</v>
      </c>
      <c r="G1303" s="10">
        <f>order_items!$F1303*order_items!$C1303</f>
        <v>129.9</v>
      </c>
      <c r="H1303" s="10">
        <v>14.68</v>
      </c>
    </row>
    <row r="1304" spans="1:8" x14ac:dyDescent="0.3">
      <c r="A1304" s="10" t="s">
        <v>3362</v>
      </c>
      <c r="B1304" s="11">
        <v>6</v>
      </c>
      <c r="C1304" s="12">
        <v>1</v>
      </c>
      <c r="D1304" s="10" t="s">
        <v>426</v>
      </c>
      <c r="E1304" s="10" t="s">
        <v>346</v>
      </c>
      <c r="F1304" s="10">
        <v>20.9</v>
      </c>
      <c r="G1304" s="10">
        <f>order_items!$F1304*order_items!$C1304</f>
        <v>20.9</v>
      </c>
      <c r="H1304" s="10">
        <v>14.52</v>
      </c>
    </row>
    <row r="1305" spans="1:8" x14ac:dyDescent="0.3">
      <c r="A1305" s="10" t="s">
        <v>3364</v>
      </c>
      <c r="B1305" s="11">
        <v>9</v>
      </c>
      <c r="C1305" s="12">
        <v>1</v>
      </c>
      <c r="D1305" s="10" t="s">
        <v>3366</v>
      </c>
      <c r="E1305" s="10" t="s">
        <v>2737</v>
      </c>
      <c r="F1305" s="10">
        <v>239.9</v>
      </c>
      <c r="G1305" s="10">
        <f>order_items!$F1305*order_items!$C1305</f>
        <v>239.9</v>
      </c>
      <c r="H1305" s="10">
        <v>33.28</v>
      </c>
    </row>
    <row r="1306" spans="1:8" x14ac:dyDescent="0.3">
      <c r="A1306" s="10" t="s">
        <v>3367</v>
      </c>
      <c r="B1306" s="11">
        <v>4</v>
      </c>
      <c r="C1306" s="12">
        <v>1</v>
      </c>
      <c r="D1306" s="10" t="s">
        <v>3369</v>
      </c>
      <c r="E1306" s="10" t="s">
        <v>3370</v>
      </c>
      <c r="F1306" s="10">
        <v>22.5</v>
      </c>
      <c r="G1306" s="10">
        <f>order_items!$F1306*order_items!$C1306</f>
        <v>22.5</v>
      </c>
      <c r="H1306" s="10">
        <v>11.74</v>
      </c>
    </row>
    <row r="1307" spans="1:8" x14ac:dyDescent="0.3">
      <c r="A1307" s="10" t="s">
        <v>3371</v>
      </c>
      <c r="B1307" s="11">
        <v>14</v>
      </c>
      <c r="C1307" s="12">
        <v>1</v>
      </c>
      <c r="D1307" s="10" t="s">
        <v>3373</v>
      </c>
      <c r="E1307" s="10" t="s">
        <v>1225</v>
      </c>
      <c r="F1307" s="10">
        <v>38.4</v>
      </c>
      <c r="G1307" s="10">
        <f>order_items!$F1307*order_items!$C1307</f>
        <v>38.4</v>
      </c>
      <c r="H1307" s="10">
        <v>17.78</v>
      </c>
    </row>
    <row r="1308" spans="1:8" x14ac:dyDescent="0.3">
      <c r="A1308" s="10" t="s">
        <v>3374</v>
      </c>
      <c r="B1308" s="11">
        <v>14</v>
      </c>
      <c r="C1308" s="12">
        <v>1</v>
      </c>
      <c r="D1308" s="10" t="s">
        <v>838</v>
      </c>
      <c r="E1308" s="10" t="s">
        <v>507</v>
      </c>
      <c r="F1308" s="10">
        <v>59.9</v>
      </c>
      <c r="G1308" s="10">
        <f>order_items!$F1308*order_items!$C1308</f>
        <v>59.9</v>
      </c>
      <c r="H1308" s="10">
        <v>14.59</v>
      </c>
    </row>
    <row r="1309" spans="1:8" x14ac:dyDescent="0.3">
      <c r="A1309" s="10" t="s">
        <v>3374</v>
      </c>
      <c r="B1309" s="11">
        <v>14</v>
      </c>
      <c r="C1309" s="12">
        <v>2</v>
      </c>
      <c r="D1309" s="10" t="s">
        <v>838</v>
      </c>
      <c r="E1309" s="10" t="s">
        <v>507</v>
      </c>
      <c r="F1309" s="10">
        <v>59.9</v>
      </c>
      <c r="G1309" s="10">
        <f>order_items!$F1309*order_items!$C1309</f>
        <v>119.8</v>
      </c>
      <c r="H1309" s="10">
        <v>14.59</v>
      </c>
    </row>
    <row r="1310" spans="1:8" x14ac:dyDescent="0.3">
      <c r="A1310" s="10" t="s">
        <v>3376</v>
      </c>
      <c r="B1310" s="11">
        <v>4</v>
      </c>
      <c r="C1310" s="12">
        <v>1</v>
      </c>
      <c r="D1310" s="10" t="s">
        <v>681</v>
      </c>
      <c r="E1310" s="10" t="s">
        <v>682</v>
      </c>
      <c r="F1310" s="10">
        <v>48</v>
      </c>
      <c r="G1310" s="10">
        <f>order_items!$F1310*order_items!$C1310</f>
        <v>48</v>
      </c>
      <c r="H1310" s="10">
        <v>15.56</v>
      </c>
    </row>
    <row r="1311" spans="1:8" x14ac:dyDescent="0.3">
      <c r="A1311" s="10" t="s">
        <v>3378</v>
      </c>
      <c r="B1311" s="11">
        <v>7</v>
      </c>
      <c r="C1311" s="12">
        <v>1</v>
      </c>
      <c r="D1311" s="10" t="s">
        <v>3380</v>
      </c>
      <c r="E1311" s="10" t="s">
        <v>2676</v>
      </c>
      <c r="F1311" s="10">
        <v>178</v>
      </c>
      <c r="G1311" s="10">
        <f>order_items!$F1311*order_items!$C1311</f>
        <v>178</v>
      </c>
      <c r="H1311" s="10">
        <v>22.16</v>
      </c>
    </row>
    <row r="1312" spans="1:8" x14ac:dyDescent="0.3">
      <c r="A1312" s="10" t="s">
        <v>3381</v>
      </c>
      <c r="B1312" s="11">
        <v>9</v>
      </c>
      <c r="C1312" s="12">
        <v>1</v>
      </c>
      <c r="D1312" s="10" t="s">
        <v>843</v>
      </c>
      <c r="E1312" s="10" t="s">
        <v>844</v>
      </c>
      <c r="F1312" s="10">
        <v>23.9</v>
      </c>
      <c r="G1312" s="10">
        <f>order_items!$F1312*order_items!$C1312</f>
        <v>23.9</v>
      </c>
      <c r="H1312" s="10">
        <v>10.96</v>
      </c>
    </row>
    <row r="1313" spans="1:8" x14ac:dyDescent="0.3">
      <c r="A1313" s="10" t="s">
        <v>3383</v>
      </c>
      <c r="B1313" s="11">
        <v>12</v>
      </c>
      <c r="C1313" s="12">
        <v>1</v>
      </c>
      <c r="D1313" s="10" t="s">
        <v>3385</v>
      </c>
      <c r="E1313" s="10" t="s">
        <v>3386</v>
      </c>
      <c r="F1313" s="10">
        <v>188.99</v>
      </c>
      <c r="G1313" s="10">
        <f>order_items!$F1313*order_items!$C1313</f>
        <v>188.99</v>
      </c>
      <c r="H1313" s="10">
        <v>19.600000000000001</v>
      </c>
    </row>
    <row r="1314" spans="1:8" x14ac:dyDescent="0.3">
      <c r="A1314" s="10" t="s">
        <v>3387</v>
      </c>
      <c r="B1314" s="11">
        <v>11</v>
      </c>
      <c r="C1314" s="12">
        <v>1</v>
      </c>
      <c r="D1314" s="10" t="s">
        <v>3389</v>
      </c>
      <c r="E1314" s="13" t="s">
        <v>3390</v>
      </c>
      <c r="F1314" s="10">
        <v>32.6</v>
      </c>
      <c r="G1314" s="10">
        <f>order_items!$F1314*order_items!$C1314</f>
        <v>32.6</v>
      </c>
      <c r="H1314" s="10">
        <v>14.11</v>
      </c>
    </row>
    <row r="1315" spans="1:8" x14ac:dyDescent="0.3">
      <c r="A1315" s="10" t="s">
        <v>3391</v>
      </c>
      <c r="B1315" s="11">
        <v>5</v>
      </c>
      <c r="C1315" s="12">
        <v>1</v>
      </c>
      <c r="D1315" s="10" t="s">
        <v>1561</v>
      </c>
      <c r="E1315" s="10" t="s">
        <v>1002</v>
      </c>
      <c r="F1315" s="10">
        <v>109.99</v>
      </c>
      <c r="G1315" s="10">
        <f>order_items!$F1315*order_items!$C1315</f>
        <v>109.99</v>
      </c>
      <c r="H1315" s="10">
        <v>17.510000000000002</v>
      </c>
    </row>
    <row r="1316" spans="1:8" x14ac:dyDescent="0.3">
      <c r="A1316" s="10" t="s">
        <v>3393</v>
      </c>
      <c r="B1316" s="11">
        <v>9</v>
      </c>
      <c r="C1316" s="12">
        <v>1</v>
      </c>
      <c r="D1316" s="13" t="s">
        <v>3395</v>
      </c>
      <c r="E1316" s="10" t="s">
        <v>2064</v>
      </c>
      <c r="F1316" s="10">
        <v>109</v>
      </c>
      <c r="G1316" s="10">
        <f>order_items!$F1316*order_items!$C1316</f>
        <v>109</v>
      </c>
      <c r="H1316" s="10">
        <v>14.93</v>
      </c>
    </row>
    <row r="1317" spans="1:8" x14ac:dyDescent="0.3">
      <c r="A1317" s="10" t="s">
        <v>3393</v>
      </c>
      <c r="B1317" s="11">
        <v>9</v>
      </c>
      <c r="C1317" s="12">
        <v>2</v>
      </c>
      <c r="D1317" s="13" t="s">
        <v>3395</v>
      </c>
      <c r="E1317" s="10" t="s">
        <v>2064</v>
      </c>
      <c r="F1317" s="10">
        <v>109</v>
      </c>
      <c r="G1317" s="10">
        <f>order_items!$F1317*order_items!$C1317</f>
        <v>218</v>
      </c>
      <c r="H1317" s="10">
        <v>14.93</v>
      </c>
    </row>
    <row r="1318" spans="1:8" x14ac:dyDescent="0.3">
      <c r="A1318" s="10" t="s">
        <v>3393</v>
      </c>
      <c r="B1318" s="11">
        <v>9</v>
      </c>
      <c r="C1318" s="12">
        <v>3</v>
      </c>
      <c r="D1318" s="13" t="s">
        <v>3395</v>
      </c>
      <c r="E1318" s="10" t="s">
        <v>2064</v>
      </c>
      <c r="F1318" s="10">
        <v>109</v>
      </c>
      <c r="G1318" s="10">
        <f>order_items!$F1318*order_items!$C1318</f>
        <v>327</v>
      </c>
      <c r="H1318" s="10">
        <v>14.93</v>
      </c>
    </row>
    <row r="1319" spans="1:8" x14ac:dyDescent="0.3">
      <c r="A1319" s="10" t="s">
        <v>3396</v>
      </c>
      <c r="B1319" s="11">
        <v>11</v>
      </c>
      <c r="C1319" s="12">
        <v>1</v>
      </c>
      <c r="D1319" s="10" t="s">
        <v>3398</v>
      </c>
      <c r="E1319" s="10" t="s">
        <v>295</v>
      </c>
      <c r="F1319" s="10">
        <v>35</v>
      </c>
      <c r="G1319" s="10">
        <f>order_items!$F1319*order_items!$C1319</f>
        <v>35</v>
      </c>
      <c r="H1319" s="10">
        <v>24.35</v>
      </c>
    </row>
    <row r="1320" spans="1:8" x14ac:dyDescent="0.3">
      <c r="A1320" s="10" t="s">
        <v>3399</v>
      </c>
      <c r="B1320" s="11">
        <v>10</v>
      </c>
      <c r="C1320" s="12">
        <v>1</v>
      </c>
      <c r="D1320" s="10" t="s">
        <v>3401</v>
      </c>
      <c r="E1320" s="10" t="s">
        <v>806</v>
      </c>
      <c r="F1320" s="10">
        <v>340</v>
      </c>
      <c r="G1320" s="10">
        <f>order_items!$F1320*order_items!$C1320</f>
        <v>340</v>
      </c>
      <c r="H1320" s="10">
        <v>18.53</v>
      </c>
    </row>
    <row r="1321" spans="1:8" x14ac:dyDescent="0.3">
      <c r="A1321" s="10" t="s">
        <v>3402</v>
      </c>
      <c r="B1321" s="11">
        <v>14</v>
      </c>
      <c r="C1321" s="12">
        <v>1</v>
      </c>
      <c r="D1321" s="10" t="s">
        <v>790</v>
      </c>
      <c r="E1321" s="10" t="s">
        <v>353</v>
      </c>
      <c r="F1321" s="10">
        <v>42.99</v>
      </c>
      <c r="G1321" s="10">
        <f>order_items!$F1321*order_items!$C1321</f>
        <v>42.99</v>
      </c>
      <c r="H1321" s="10">
        <v>14.11</v>
      </c>
    </row>
    <row r="1322" spans="1:8" x14ac:dyDescent="0.3">
      <c r="A1322" s="10" t="s">
        <v>3404</v>
      </c>
      <c r="B1322" s="11">
        <v>14</v>
      </c>
      <c r="C1322" s="12">
        <v>1</v>
      </c>
      <c r="D1322" s="10" t="s">
        <v>1301</v>
      </c>
      <c r="E1322" s="10" t="s">
        <v>507</v>
      </c>
      <c r="F1322" s="10">
        <v>99.9</v>
      </c>
      <c r="G1322" s="10">
        <f>order_items!$F1322*order_items!$C1322</f>
        <v>99.9</v>
      </c>
      <c r="H1322" s="10">
        <v>18.13</v>
      </c>
    </row>
    <row r="1323" spans="1:8" x14ac:dyDescent="0.3">
      <c r="A1323" s="10" t="s">
        <v>3406</v>
      </c>
      <c r="B1323" s="11">
        <v>11</v>
      </c>
      <c r="C1323" s="12">
        <v>1</v>
      </c>
      <c r="D1323" s="10" t="s">
        <v>3408</v>
      </c>
      <c r="E1323" s="10" t="s">
        <v>507</v>
      </c>
      <c r="F1323" s="10">
        <v>199.9</v>
      </c>
      <c r="G1323" s="10">
        <f>order_items!$F1323*order_items!$C1323</f>
        <v>199.9</v>
      </c>
      <c r="H1323" s="10">
        <v>43.86</v>
      </c>
    </row>
    <row r="1324" spans="1:8" x14ac:dyDescent="0.3">
      <c r="A1324" s="10" t="s">
        <v>3409</v>
      </c>
      <c r="B1324" s="11">
        <v>7</v>
      </c>
      <c r="C1324" s="12">
        <v>1</v>
      </c>
      <c r="D1324" s="10" t="s">
        <v>3411</v>
      </c>
      <c r="E1324" s="10" t="s">
        <v>340</v>
      </c>
      <c r="F1324" s="10">
        <v>76.900000000000006</v>
      </c>
      <c r="G1324" s="10">
        <f>order_items!$F1324*order_items!$C1324</f>
        <v>76.900000000000006</v>
      </c>
      <c r="H1324" s="10">
        <v>18.82</v>
      </c>
    </row>
    <row r="1325" spans="1:8" x14ac:dyDescent="0.3">
      <c r="A1325" s="10" t="s">
        <v>3412</v>
      </c>
      <c r="B1325" s="11">
        <v>13</v>
      </c>
      <c r="C1325" s="12">
        <v>1</v>
      </c>
      <c r="D1325" s="10" t="s">
        <v>1197</v>
      </c>
      <c r="E1325" s="10" t="s">
        <v>1198</v>
      </c>
      <c r="F1325" s="10">
        <v>129.9</v>
      </c>
      <c r="G1325" s="10">
        <f>order_items!$F1325*order_items!$C1325</f>
        <v>129.9</v>
      </c>
      <c r="H1325" s="10">
        <v>15.67</v>
      </c>
    </row>
    <row r="1326" spans="1:8" x14ac:dyDescent="0.3">
      <c r="A1326" s="10" t="s">
        <v>3414</v>
      </c>
      <c r="B1326" s="11">
        <v>6</v>
      </c>
      <c r="C1326" s="12">
        <v>1</v>
      </c>
      <c r="D1326" s="10" t="s">
        <v>3416</v>
      </c>
      <c r="E1326" s="10" t="s">
        <v>723</v>
      </c>
      <c r="F1326" s="10">
        <v>174.9</v>
      </c>
      <c r="G1326" s="10">
        <f>order_items!$F1326*order_items!$C1326</f>
        <v>174.9</v>
      </c>
      <c r="H1326" s="10">
        <v>17.649999999999999</v>
      </c>
    </row>
    <row r="1327" spans="1:8" x14ac:dyDescent="0.3">
      <c r="A1327" s="10" t="s">
        <v>3417</v>
      </c>
      <c r="B1327" s="11">
        <v>16</v>
      </c>
      <c r="C1327" s="12">
        <v>1</v>
      </c>
      <c r="D1327" s="10" t="s">
        <v>1239</v>
      </c>
      <c r="E1327" s="10" t="s">
        <v>230</v>
      </c>
      <c r="F1327" s="10">
        <v>104.99</v>
      </c>
      <c r="G1327" s="10">
        <f>order_items!$F1327*order_items!$C1327</f>
        <v>104.99</v>
      </c>
      <c r="H1327" s="10">
        <v>35.35</v>
      </c>
    </row>
    <row r="1328" spans="1:8" x14ac:dyDescent="0.3">
      <c r="A1328" s="10" t="s">
        <v>3419</v>
      </c>
      <c r="B1328" s="11">
        <v>12</v>
      </c>
      <c r="C1328" s="12">
        <v>1</v>
      </c>
      <c r="D1328" s="10" t="s">
        <v>1224</v>
      </c>
      <c r="E1328" s="10" t="s">
        <v>1225</v>
      </c>
      <c r="F1328" s="10">
        <v>65.900000000000006</v>
      </c>
      <c r="G1328" s="10">
        <f>order_items!$F1328*order_items!$C1328</f>
        <v>65.900000000000006</v>
      </c>
      <c r="H1328" s="10">
        <v>15.67</v>
      </c>
    </row>
    <row r="1329" spans="1:8" x14ac:dyDescent="0.3">
      <c r="A1329" s="10" t="s">
        <v>3421</v>
      </c>
      <c r="B1329" s="11">
        <v>6</v>
      </c>
      <c r="C1329" s="12">
        <v>1</v>
      </c>
      <c r="D1329" s="10" t="s">
        <v>2110</v>
      </c>
      <c r="E1329" s="10" t="s">
        <v>2111</v>
      </c>
      <c r="F1329" s="10">
        <v>19.989999999999998</v>
      </c>
      <c r="G1329" s="10">
        <f>order_items!$F1329*order_items!$C1329</f>
        <v>19.989999999999998</v>
      </c>
      <c r="H1329" s="10">
        <v>10.96</v>
      </c>
    </row>
    <row r="1330" spans="1:8" x14ac:dyDescent="0.3">
      <c r="A1330" s="10" t="s">
        <v>3423</v>
      </c>
      <c r="B1330" s="11">
        <v>7</v>
      </c>
      <c r="C1330" s="12">
        <v>1</v>
      </c>
      <c r="D1330" s="10" t="s">
        <v>3425</v>
      </c>
      <c r="E1330" s="10" t="s">
        <v>1162</v>
      </c>
      <c r="F1330" s="10">
        <v>1221.03</v>
      </c>
      <c r="G1330" s="10">
        <f>order_items!$F1330*order_items!$C1330</f>
        <v>1221.03</v>
      </c>
      <c r="H1330" s="10">
        <v>25.39</v>
      </c>
    </row>
    <row r="1331" spans="1:8" x14ac:dyDescent="0.3">
      <c r="A1331" s="10" t="s">
        <v>3426</v>
      </c>
      <c r="B1331" s="11">
        <v>11</v>
      </c>
      <c r="C1331" s="12">
        <v>1</v>
      </c>
      <c r="D1331" s="10" t="s">
        <v>3427</v>
      </c>
      <c r="E1331" s="10" t="s">
        <v>2547</v>
      </c>
      <c r="F1331" s="10">
        <v>129.9</v>
      </c>
      <c r="G1331" s="10">
        <f>order_items!$F1331*order_items!$C1331</f>
        <v>129.9</v>
      </c>
      <c r="H1331" s="10">
        <v>35.53</v>
      </c>
    </row>
    <row r="1332" spans="1:8" x14ac:dyDescent="0.3">
      <c r="A1332" s="10" t="s">
        <v>3428</v>
      </c>
      <c r="B1332" s="11">
        <v>14</v>
      </c>
      <c r="C1332" s="12">
        <v>1</v>
      </c>
      <c r="D1332" s="10" t="s">
        <v>549</v>
      </c>
      <c r="E1332" s="10" t="s">
        <v>209</v>
      </c>
      <c r="F1332" s="10">
        <v>349.9</v>
      </c>
      <c r="G1332" s="10">
        <f>order_items!$F1332*order_items!$C1332</f>
        <v>349.9</v>
      </c>
      <c r="H1332" s="10">
        <v>28.19</v>
      </c>
    </row>
    <row r="1333" spans="1:8" x14ac:dyDescent="0.3">
      <c r="A1333" s="10" t="s">
        <v>3430</v>
      </c>
      <c r="B1333" s="11">
        <v>18</v>
      </c>
      <c r="C1333" s="12">
        <v>1</v>
      </c>
      <c r="D1333" s="10" t="s">
        <v>3432</v>
      </c>
      <c r="E1333" s="10" t="s">
        <v>3433</v>
      </c>
      <c r="F1333" s="10">
        <v>559</v>
      </c>
      <c r="G1333" s="10">
        <f>order_items!$F1333*order_items!$C1333</f>
        <v>559</v>
      </c>
      <c r="H1333" s="10">
        <v>18</v>
      </c>
    </row>
    <row r="1334" spans="1:8" x14ac:dyDescent="0.3">
      <c r="A1334" s="10" t="s">
        <v>3434</v>
      </c>
      <c r="B1334" s="11">
        <v>23</v>
      </c>
      <c r="C1334" s="12">
        <v>1</v>
      </c>
      <c r="D1334" s="10" t="s">
        <v>1891</v>
      </c>
      <c r="E1334" s="10" t="s">
        <v>764</v>
      </c>
      <c r="F1334" s="10">
        <v>30.97</v>
      </c>
      <c r="G1334" s="10">
        <f>order_items!$F1334*order_items!$C1334</f>
        <v>30.97</v>
      </c>
      <c r="H1334" s="10">
        <v>10.96</v>
      </c>
    </row>
    <row r="1335" spans="1:8" x14ac:dyDescent="0.3">
      <c r="A1335" s="10" t="s">
        <v>3436</v>
      </c>
      <c r="B1335" s="11">
        <v>10</v>
      </c>
      <c r="C1335" s="12">
        <v>1</v>
      </c>
      <c r="D1335" s="10" t="s">
        <v>3438</v>
      </c>
      <c r="E1335" s="13" t="s">
        <v>859</v>
      </c>
      <c r="F1335" s="10">
        <v>289.99</v>
      </c>
      <c r="G1335" s="10">
        <f>order_items!$F1335*order_items!$C1335</f>
        <v>289.99</v>
      </c>
      <c r="H1335" s="10">
        <v>22.35</v>
      </c>
    </row>
    <row r="1336" spans="1:8" x14ac:dyDescent="0.3">
      <c r="A1336" s="10" t="s">
        <v>3436</v>
      </c>
      <c r="B1336" s="11">
        <v>10</v>
      </c>
      <c r="C1336" s="12">
        <v>2</v>
      </c>
      <c r="D1336" s="10" t="s">
        <v>3438</v>
      </c>
      <c r="E1336" s="13" t="s">
        <v>859</v>
      </c>
      <c r="F1336" s="10">
        <v>289.99</v>
      </c>
      <c r="G1336" s="10">
        <f>order_items!$F1336*order_items!$C1336</f>
        <v>579.98</v>
      </c>
      <c r="H1336" s="10">
        <v>22.35</v>
      </c>
    </row>
    <row r="1337" spans="1:8" x14ac:dyDescent="0.3">
      <c r="A1337" s="10" t="s">
        <v>3439</v>
      </c>
      <c r="B1337" s="11">
        <v>14</v>
      </c>
      <c r="C1337" s="12">
        <v>1</v>
      </c>
      <c r="D1337" s="10" t="s">
        <v>3441</v>
      </c>
      <c r="E1337" s="13" t="s">
        <v>859</v>
      </c>
      <c r="F1337" s="10">
        <v>299.99</v>
      </c>
      <c r="G1337" s="10">
        <f>order_items!$F1337*order_items!$C1337</f>
        <v>299.99</v>
      </c>
      <c r="H1337" s="10">
        <v>17.21</v>
      </c>
    </row>
    <row r="1338" spans="1:8" x14ac:dyDescent="0.3">
      <c r="A1338" s="10" t="s">
        <v>3442</v>
      </c>
      <c r="B1338" s="11">
        <v>7</v>
      </c>
      <c r="C1338" s="12">
        <v>1</v>
      </c>
      <c r="D1338" s="10" t="s">
        <v>3444</v>
      </c>
      <c r="E1338" s="10" t="s">
        <v>3445</v>
      </c>
      <c r="F1338" s="10">
        <v>17.899999999999999</v>
      </c>
      <c r="G1338" s="10">
        <f>order_items!$F1338*order_items!$C1338</f>
        <v>17.899999999999999</v>
      </c>
      <c r="H1338" s="10">
        <v>10.96</v>
      </c>
    </row>
    <row r="1339" spans="1:8" x14ac:dyDescent="0.3">
      <c r="A1339" s="10" t="s">
        <v>3446</v>
      </c>
      <c r="B1339" s="11">
        <v>16</v>
      </c>
      <c r="C1339" s="12">
        <v>1</v>
      </c>
      <c r="D1339" s="10" t="s">
        <v>3447</v>
      </c>
      <c r="E1339" s="10" t="s">
        <v>3448</v>
      </c>
      <c r="F1339" s="10">
        <v>29.9</v>
      </c>
      <c r="G1339" s="10">
        <f>order_items!$F1339*order_items!$C1339</f>
        <v>29.9</v>
      </c>
      <c r="H1339" s="10">
        <v>17.78</v>
      </c>
    </row>
    <row r="1340" spans="1:8" x14ac:dyDescent="0.3">
      <c r="A1340" s="10" t="s">
        <v>3449</v>
      </c>
      <c r="B1340" s="11">
        <v>13</v>
      </c>
      <c r="C1340" s="12">
        <v>1</v>
      </c>
      <c r="D1340" s="10" t="s">
        <v>3451</v>
      </c>
      <c r="E1340" s="10" t="s">
        <v>248</v>
      </c>
      <c r="F1340" s="10">
        <v>39.9</v>
      </c>
      <c r="G1340" s="10">
        <f>order_items!$F1340*order_items!$C1340</f>
        <v>39.9</v>
      </c>
      <c r="H1340" s="10">
        <v>15.56</v>
      </c>
    </row>
    <row r="1341" spans="1:8" x14ac:dyDescent="0.3">
      <c r="A1341" s="10" t="s">
        <v>3452</v>
      </c>
      <c r="B1341" s="11">
        <v>6</v>
      </c>
      <c r="C1341" s="12">
        <v>1</v>
      </c>
      <c r="D1341" s="10" t="s">
        <v>3454</v>
      </c>
      <c r="E1341" s="10" t="s">
        <v>230</v>
      </c>
      <c r="F1341" s="10">
        <v>159.9</v>
      </c>
      <c r="G1341" s="10">
        <f>order_items!$F1341*order_items!$C1341</f>
        <v>159.9</v>
      </c>
      <c r="H1341" s="10">
        <v>16.329999999999998</v>
      </c>
    </row>
    <row r="1342" spans="1:8" x14ac:dyDescent="0.3">
      <c r="A1342" s="10" t="s">
        <v>3455</v>
      </c>
      <c r="B1342" s="11">
        <v>18</v>
      </c>
      <c r="C1342" s="12">
        <v>1</v>
      </c>
      <c r="D1342" s="10" t="s">
        <v>3457</v>
      </c>
      <c r="E1342" s="10" t="s">
        <v>716</v>
      </c>
      <c r="F1342" s="10">
        <v>92.1</v>
      </c>
      <c r="G1342" s="10">
        <f>order_items!$F1342*order_items!$C1342</f>
        <v>92.1</v>
      </c>
      <c r="H1342" s="10">
        <v>22</v>
      </c>
    </row>
    <row r="1343" spans="1:8" x14ac:dyDescent="0.3">
      <c r="A1343" s="10" t="s">
        <v>3458</v>
      </c>
      <c r="B1343" s="11">
        <v>9</v>
      </c>
      <c r="C1343" s="12">
        <v>1</v>
      </c>
      <c r="D1343" s="10" t="s">
        <v>3460</v>
      </c>
      <c r="E1343" s="10" t="s">
        <v>716</v>
      </c>
      <c r="F1343" s="10">
        <v>139</v>
      </c>
      <c r="G1343" s="10">
        <f>order_items!$F1343*order_items!$C1343</f>
        <v>139</v>
      </c>
      <c r="H1343" s="10">
        <v>18.260000000000002</v>
      </c>
    </row>
    <row r="1344" spans="1:8" x14ac:dyDescent="0.3">
      <c r="A1344" s="10" t="s">
        <v>3461</v>
      </c>
      <c r="B1344" s="11">
        <v>7</v>
      </c>
      <c r="C1344" s="12">
        <v>1</v>
      </c>
      <c r="D1344" s="10" t="s">
        <v>3463</v>
      </c>
      <c r="E1344" s="10" t="s">
        <v>3048</v>
      </c>
      <c r="F1344" s="10">
        <v>12.98</v>
      </c>
      <c r="G1344" s="10">
        <f>order_items!$F1344*order_items!$C1344</f>
        <v>12.98</v>
      </c>
      <c r="H1344" s="10">
        <v>8.7200000000000006</v>
      </c>
    </row>
    <row r="1345" spans="1:8" x14ac:dyDescent="0.3">
      <c r="A1345" s="10" t="s">
        <v>3464</v>
      </c>
      <c r="B1345" s="11">
        <v>8</v>
      </c>
      <c r="C1345" s="12">
        <v>1</v>
      </c>
      <c r="D1345" s="10" t="s">
        <v>843</v>
      </c>
      <c r="E1345" s="10" t="s">
        <v>844</v>
      </c>
      <c r="F1345" s="10">
        <v>23.9</v>
      </c>
      <c r="G1345" s="10">
        <f>order_items!$F1345*order_items!$C1345</f>
        <v>23.9</v>
      </c>
      <c r="H1345" s="10">
        <v>10.96</v>
      </c>
    </row>
    <row r="1346" spans="1:8" x14ac:dyDescent="0.3">
      <c r="A1346" s="10" t="s">
        <v>3466</v>
      </c>
      <c r="B1346" s="11">
        <v>8</v>
      </c>
      <c r="C1346" s="12">
        <v>1</v>
      </c>
      <c r="D1346" s="10" t="s">
        <v>2888</v>
      </c>
      <c r="E1346" s="10" t="s">
        <v>716</v>
      </c>
      <c r="F1346" s="10">
        <v>169</v>
      </c>
      <c r="G1346" s="10">
        <f>order_items!$F1346*order_items!$C1346</f>
        <v>169</v>
      </c>
      <c r="H1346" s="10">
        <v>18.47</v>
      </c>
    </row>
    <row r="1347" spans="1:8" x14ac:dyDescent="0.3">
      <c r="A1347" s="10" t="s">
        <v>3468</v>
      </c>
      <c r="B1347" s="11">
        <v>3</v>
      </c>
      <c r="C1347" s="12">
        <v>1</v>
      </c>
      <c r="D1347" s="10" t="s">
        <v>3470</v>
      </c>
      <c r="E1347" s="10" t="s">
        <v>985</v>
      </c>
      <c r="F1347" s="10">
        <v>109.9</v>
      </c>
      <c r="G1347" s="10">
        <f>order_items!$F1347*order_items!$C1347</f>
        <v>109.9</v>
      </c>
      <c r="H1347" s="10">
        <v>15.98</v>
      </c>
    </row>
    <row r="1348" spans="1:8" x14ac:dyDescent="0.3">
      <c r="A1348" s="10" t="s">
        <v>3471</v>
      </c>
      <c r="B1348" s="11">
        <v>10</v>
      </c>
      <c r="C1348" s="12">
        <v>1</v>
      </c>
      <c r="D1348" s="10" t="s">
        <v>3473</v>
      </c>
      <c r="E1348" s="10" t="s">
        <v>716</v>
      </c>
      <c r="F1348" s="10">
        <v>241.1</v>
      </c>
      <c r="G1348" s="10">
        <f>order_items!$F1348*order_items!$C1348</f>
        <v>241.1</v>
      </c>
      <c r="H1348" s="10">
        <v>33.43</v>
      </c>
    </row>
    <row r="1349" spans="1:8" x14ac:dyDescent="0.3">
      <c r="A1349" s="10" t="s">
        <v>3471</v>
      </c>
      <c r="B1349" s="11">
        <v>10</v>
      </c>
      <c r="C1349" s="12">
        <v>2</v>
      </c>
      <c r="D1349" s="10" t="s">
        <v>715</v>
      </c>
      <c r="E1349" s="10" t="s">
        <v>716</v>
      </c>
      <c r="F1349" s="10">
        <v>143.80000000000001</v>
      </c>
      <c r="G1349" s="10">
        <f>order_items!$F1349*order_items!$C1349</f>
        <v>287.60000000000002</v>
      </c>
      <c r="H1349" s="10">
        <v>23</v>
      </c>
    </row>
    <row r="1350" spans="1:8" x14ac:dyDescent="0.3">
      <c r="A1350" s="10" t="s">
        <v>3474</v>
      </c>
      <c r="B1350" s="11">
        <v>9</v>
      </c>
      <c r="C1350" s="12">
        <v>1</v>
      </c>
      <c r="D1350" s="10" t="s">
        <v>3476</v>
      </c>
      <c r="E1350" s="10" t="s">
        <v>3477</v>
      </c>
      <c r="F1350" s="10">
        <v>269</v>
      </c>
      <c r="G1350" s="10">
        <f>order_items!$F1350*order_items!$C1350</f>
        <v>269</v>
      </c>
      <c r="H1350" s="10">
        <v>17.09</v>
      </c>
    </row>
    <row r="1351" spans="1:8" x14ac:dyDescent="0.3">
      <c r="A1351" s="10" t="s">
        <v>3478</v>
      </c>
      <c r="B1351" s="11">
        <v>17</v>
      </c>
      <c r="C1351" s="12">
        <v>1</v>
      </c>
      <c r="D1351" s="10" t="s">
        <v>96</v>
      </c>
      <c r="E1351" s="10" t="s">
        <v>90</v>
      </c>
      <c r="F1351" s="10">
        <v>10.99</v>
      </c>
      <c r="G1351" s="10">
        <f>order_items!$F1351*order_items!$C1351</f>
        <v>10.99</v>
      </c>
      <c r="H1351" s="10">
        <v>8.7200000000000006</v>
      </c>
    </row>
    <row r="1352" spans="1:8" x14ac:dyDescent="0.3">
      <c r="A1352" s="10" t="s">
        <v>3480</v>
      </c>
      <c r="B1352" s="11">
        <v>3</v>
      </c>
      <c r="C1352" s="12">
        <v>1</v>
      </c>
      <c r="D1352" s="10" t="s">
        <v>3482</v>
      </c>
      <c r="E1352" s="10" t="s">
        <v>1002</v>
      </c>
      <c r="F1352" s="10">
        <v>74.989999999999995</v>
      </c>
      <c r="G1352" s="10">
        <f>order_items!$F1352*order_items!$C1352</f>
        <v>74.989999999999995</v>
      </c>
      <c r="H1352" s="10">
        <v>13.1</v>
      </c>
    </row>
    <row r="1353" spans="1:8" x14ac:dyDescent="0.3">
      <c r="A1353" s="10" t="s">
        <v>3483</v>
      </c>
      <c r="B1353" s="11">
        <v>9</v>
      </c>
      <c r="C1353" s="12">
        <v>1</v>
      </c>
      <c r="D1353" s="10" t="s">
        <v>3485</v>
      </c>
      <c r="E1353" s="10" t="s">
        <v>1069</v>
      </c>
      <c r="F1353" s="10">
        <v>49.9</v>
      </c>
      <c r="G1353" s="10">
        <f>order_items!$F1353*order_items!$C1353</f>
        <v>49.9</v>
      </c>
      <c r="H1353" s="10">
        <v>15.56</v>
      </c>
    </row>
    <row r="1354" spans="1:8" x14ac:dyDescent="0.3">
      <c r="A1354" s="10" t="s">
        <v>3486</v>
      </c>
      <c r="B1354" s="11">
        <v>11</v>
      </c>
      <c r="C1354" s="12">
        <v>1</v>
      </c>
      <c r="D1354" s="10" t="s">
        <v>3488</v>
      </c>
      <c r="E1354" s="10" t="s">
        <v>314</v>
      </c>
      <c r="F1354" s="10">
        <v>55.5</v>
      </c>
      <c r="G1354" s="10">
        <f>order_items!$F1354*order_items!$C1354</f>
        <v>55.5</v>
      </c>
      <c r="H1354" s="10">
        <v>17.13</v>
      </c>
    </row>
    <row r="1355" spans="1:8" x14ac:dyDescent="0.3">
      <c r="A1355" s="10" t="s">
        <v>3489</v>
      </c>
      <c r="B1355" s="11">
        <v>4</v>
      </c>
      <c r="C1355" s="12">
        <v>1</v>
      </c>
      <c r="D1355" s="10" t="s">
        <v>3491</v>
      </c>
      <c r="E1355" s="10" t="s">
        <v>2471</v>
      </c>
      <c r="F1355" s="10">
        <v>279</v>
      </c>
      <c r="G1355" s="10">
        <f>order_items!$F1355*order_items!$C1355</f>
        <v>279</v>
      </c>
      <c r="H1355" s="10">
        <v>19.38</v>
      </c>
    </row>
    <row r="1356" spans="1:8" x14ac:dyDescent="0.3">
      <c r="A1356" s="10" t="s">
        <v>3492</v>
      </c>
      <c r="B1356" s="11">
        <v>15</v>
      </c>
      <c r="C1356" s="12">
        <v>1</v>
      </c>
      <c r="D1356" s="10" t="s">
        <v>3494</v>
      </c>
      <c r="E1356" s="13" t="s">
        <v>594</v>
      </c>
      <c r="F1356" s="10">
        <v>49</v>
      </c>
      <c r="G1356" s="10">
        <f>order_items!$F1356*order_items!$C1356</f>
        <v>49</v>
      </c>
      <c r="H1356" s="10">
        <v>14.52</v>
      </c>
    </row>
    <row r="1357" spans="1:8" x14ac:dyDescent="0.3">
      <c r="A1357" s="10" t="s">
        <v>3495</v>
      </c>
      <c r="B1357" s="11">
        <v>7</v>
      </c>
      <c r="C1357" s="12">
        <v>1</v>
      </c>
      <c r="D1357" s="10" t="s">
        <v>3497</v>
      </c>
      <c r="E1357" s="10" t="s">
        <v>3084</v>
      </c>
      <c r="F1357" s="10">
        <v>211</v>
      </c>
      <c r="G1357" s="10">
        <f>order_items!$F1357*order_items!$C1357</f>
        <v>211</v>
      </c>
      <c r="H1357" s="10">
        <v>15.25</v>
      </c>
    </row>
    <row r="1358" spans="1:8" x14ac:dyDescent="0.3">
      <c r="A1358" s="10" t="s">
        <v>3498</v>
      </c>
      <c r="B1358" s="11">
        <v>13</v>
      </c>
      <c r="C1358" s="12">
        <v>1</v>
      </c>
      <c r="D1358" s="10" t="s">
        <v>3500</v>
      </c>
      <c r="E1358" s="10" t="s">
        <v>1874</v>
      </c>
      <c r="F1358" s="10">
        <v>31.99</v>
      </c>
      <c r="G1358" s="10">
        <f>order_items!$F1358*order_items!$C1358</f>
        <v>31.99</v>
      </c>
      <c r="H1358" s="10">
        <v>24.84</v>
      </c>
    </row>
    <row r="1359" spans="1:8" x14ac:dyDescent="0.3">
      <c r="A1359" s="10" t="s">
        <v>3501</v>
      </c>
      <c r="B1359" s="11">
        <v>28</v>
      </c>
      <c r="C1359" s="12">
        <v>1</v>
      </c>
      <c r="D1359" s="10" t="s">
        <v>3503</v>
      </c>
      <c r="E1359" s="13" t="s">
        <v>323</v>
      </c>
      <c r="F1359" s="10">
        <v>23</v>
      </c>
      <c r="G1359" s="10">
        <f>order_items!$F1359*order_items!$C1359</f>
        <v>23</v>
      </c>
      <c r="H1359" s="10">
        <v>14.53</v>
      </c>
    </row>
    <row r="1360" spans="1:8" x14ac:dyDescent="0.3">
      <c r="A1360" s="10" t="s">
        <v>3501</v>
      </c>
      <c r="B1360" s="11">
        <v>28</v>
      </c>
      <c r="C1360" s="12">
        <v>2</v>
      </c>
      <c r="D1360" s="10" t="s">
        <v>3503</v>
      </c>
      <c r="E1360" s="13" t="s">
        <v>323</v>
      </c>
      <c r="F1360" s="10">
        <v>23</v>
      </c>
      <c r="G1360" s="10">
        <f>order_items!$F1360*order_items!$C1360</f>
        <v>46</v>
      </c>
      <c r="H1360" s="10">
        <v>14.53</v>
      </c>
    </row>
    <row r="1361" spans="1:8" x14ac:dyDescent="0.3">
      <c r="A1361" s="10" t="s">
        <v>3504</v>
      </c>
      <c r="B1361" s="11">
        <v>5</v>
      </c>
      <c r="C1361" s="12">
        <v>1</v>
      </c>
      <c r="D1361" s="10" t="s">
        <v>3506</v>
      </c>
      <c r="E1361" s="10" t="s">
        <v>3507</v>
      </c>
      <c r="F1361" s="10">
        <v>9.99</v>
      </c>
      <c r="G1361" s="10">
        <f>order_items!$F1361*order_items!$C1361</f>
        <v>9.99</v>
      </c>
      <c r="H1361" s="10">
        <v>10.96</v>
      </c>
    </row>
    <row r="1362" spans="1:8" x14ac:dyDescent="0.3">
      <c r="A1362" s="10" t="s">
        <v>3508</v>
      </c>
      <c r="B1362" s="11">
        <v>4</v>
      </c>
      <c r="C1362" s="12">
        <v>1</v>
      </c>
      <c r="D1362" s="10" t="s">
        <v>855</v>
      </c>
      <c r="E1362" s="10" t="s">
        <v>507</v>
      </c>
      <c r="F1362" s="10">
        <v>369.9</v>
      </c>
      <c r="G1362" s="10">
        <f>order_items!$F1362*order_items!$C1362</f>
        <v>369.9</v>
      </c>
      <c r="H1362" s="10">
        <v>13.2</v>
      </c>
    </row>
    <row r="1363" spans="1:8" x14ac:dyDescent="0.3">
      <c r="A1363" s="10" t="s">
        <v>3510</v>
      </c>
      <c r="B1363" s="11">
        <v>11</v>
      </c>
      <c r="C1363" s="12">
        <v>1</v>
      </c>
      <c r="D1363" s="10" t="s">
        <v>3512</v>
      </c>
      <c r="E1363" s="10" t="s">
        <v>2547</v>
      </c>
      <c r="F1363" s="10">
        <v>129.9</v>
      </c>
      <c r="G1363" s="10">
        <f>order_items!$F1363*order_items!$C1363</f>
        <v>129.9</v>
      </c>
      <c r="H1363" s="10">
        <v>20.99</v>
      </c>
    </row>
    <row r="1364" spans="1:8" x14ac:dyDescent="0.3">
      <c r="A1364" s="10" t="s">
        <v>3513</v>
      </c>
      <c r="B1364" s="11">
        <v>6</v>
      </c>
      <c r="C1364" s="12">
        <v>1</v>
      </c>
      <c r="D1364" s="10" t="s">
        <v>1019</v>
      </c>
      <c r="E1364" s="10" t="s">
        <v>844</v>
      </c>
      <c r="F1364" s="10">
        <v>23.9</v>
      </c>
      <c r="G1364" s="10">
        <f>order_items!$F1364*order_items!$C1364</f>
        <v>23.9</v>
      </c>
      <c r="H1364" s="10">
        <v>8.7200000000000006</v>
      </c>
    </row>
    <row r="1365" spans="1:8" x14ac:dyDescent="0.3">
      <c r="A1365" s="10" t="s">
        <v>3515</v>
      </c>
      <c r="B1365" s="11">
        <v>17</v>
      </c>
      <c r="C1365" s="12">
        <v>1</v>
      </c>
      <c r="D1365" s="10" t="s">
        <v>3517</v>
      </c>
      <c r="E1365" s="10" t="s">
        <v>1732</v>
      </c>
      <c r="F1365" s="10">
        <v>98.9</v>
      </c>
      <c r="G1365" s="10">
        <f>order_items!$F1365*order_items!$C1365</f>
        <v>98.9</v>
      </c>
      <c r="H1365" s="10">
        <v>18</v>
      </c>
    </row>
    <row r="1366" spans="1:8" x14ac:dyDescent="0.3">
      <c r="A1366" s="10" t="s">
        <v>3518</v>
      </c>
      <c r="B1366" s="11">
        <v>4</v>
      </c>
      <c r="C1366" s="12">
        <v>1</v>
      </c>
      <c r="D1366" s="10" t="s">
        <v>3520</v>
      </c>
      <c r="E1366" s="10" t="s">
        <v>1795</v>
      </c>
      <c r="F1366" s="10">
        <v>76.900000000000006</v>
      </c>
      <c r="G1366" s="10">
        <f>order_items!$F1366*order_items!$C1366</f>
        <v>76.900000000000006</v>
      </c>
      <c r="H1366" s="10">
        <v>20.62</v>
      </c>
    </row>
    <row r="1367" spans="1:8" x14ac:dyDescent="0.3">
      <c r="A1367" s="10" t="s">
        <v>3521</v>
      </c>
      <c r="B1367" s="11">
        <v>13</v>
      </c>
      <c r="C1367" s="12">
        <v>1</v>
      </c>
      <c r="D1367" s="10" t="s">
        <v>3523</v>
      </c>
      <c r="E1367" s="10" t="s">
        <v>1073</v>
      </c>
      <c r="F1367" s="10">
        <v>104.49</v>
      </c>
      <c r="G1367" s="10">
        <f>order_items!$F1367*order_items!$C1367</f>
        <v>104.49</v>
      </c>
      <c r="H1367" s="10">
        <v>15.94</v>
      </c>
    </row>
    <row r="1368" spans="1:8" x14ac:dyDescent="0.3">
      <c r="A1368" s="10" t="s">
        <v>3524</v>
      </c>
      <c r="B1368" s="11">
        <v>8</v>
      </c>
      <c r="C1368" s="12">
        <v>1</v>
      </c>
      <c r="D1368" s="10" t="s">
        <v>1127</v>
      </c>
      <c r="E1368" s="10" t="s">
        <v>844</v>
      </c>
      <c r="F1368" s="10">
        <v>23.89</v>
      </c>
      <c r="G1368" s="10">
        <f>order_items!$F1368*order_items!$C1368</f>
        <v>23.89</v>
      </c>
      <c r="H1368" s="10">
        <v>17.350000000000001</v>
      </c>
    </row>
    <row r="1369" spans="1:8" x14ac:dyDescent="0.3">
      <c r="A1369" s="10" t="s">
        <v>3526</v>
      </c>
      <c r="B1369" s="11">
        <v>10</v>
      </c>
      <c r="C1369" s="12">
        <v>1</v>
      </c>
      <c r="D1369" s="10" t="s">
        <v>3528</v>
      </c>
      <c r="E1369" s="10" t="s">
        <v>230</v>
      </c>
      <c r="F1369" s="10">
        <v>64.900000000000006</v>
      </c>
      <c r="G1369" s="10">
        <f>order_items!$F1369*order_items!$C1369</f>
        <v>64.900000000000006</v>
      </c>
      <c r="H1369" s="10">
        <v>17.29</v>
      </c>
    </row>
    <row r="1370" spans="1:8" x14ac:dyDescent="0.3">
      <c r="A1370" s="10" t="s">
        <v>3529</v>
      </c>
      <c r="B1370" s="11">
        <v>24</v>
      </c>
      <c r="C1370" s="12">
        <v>1</v>
      </c>
      <c r="D1370" s="10" t="s">
        <v>3531</v>
      </c>
      <c r="E1370" s="10" t="s">
        <v>3532</v>
      </c>
      <c r="F1370" s="10">
        <v>64.989999999999995</v>
      </c>
      <c r="G1370" s="10">
        <f>order_items!$F1370*order_items!$C1370</f>
        <v>64.989999999999995</v>
      </c>
      <c r="H1370" s="10">
        <v>22.38</v>
      </c>
    </row>
    <row r="1371" spans="1:8" x14ac:dyDescent="0.3">
      <c r="A1371" s="10" t="s">
        <v>3533</v>
      </c>
      <c r="B1371" s="11">
        <v>10</v>
      </c>
      <c r="C1371" s="12">
        <v>1</v>
      </c>
      <c r="D1371" s="10" t="s">
        <v>843</v>
      </c>
      <c r="E1371" s="10" t="s">
        <v>844</v>
      </c>
      <c r="F1371" s="10">
        <v>23.9</v>
      </c>
      <c r="G1371" s="10">
        <f>order_items!$F1371*order_items!$C1371</f>
        <v>23.9</v>
      </c>
      <c r="H1371" s="10">
        <v>10.96</v>
      </c>
    </row>
    <row r="1372" spans="1:8" x14ac:dyDescent="0.3">
      <c r="A1372" s="10" t="s">
        <v>3535</v>
      </c>
      <c r="B1372" s="11">
        <v>15</v>
      </c>
      <c r="C1372" s="12">
        <v>1</v>
      </c>
      <c r="D1372" s="10" t="s">
        <v>3537</v>
      </c>
      <c r="E1372" s="10" t="s">
        <v>1030</v>
      </c>
      <c r="F1372" s="10">
        <v>120</v>
      </c>
      <c r="G1372" s="10">
        <f>order_items!$F1372*order_items!$C1372</f>
        <v>120</v>
      </c>
      <c r="H1372" s="10">
        <v>21.29</v>
      </c>
    </row>
    <row r="1373" spans="1:8" x14ac:dyDescent="0.3">
      <c r="A1373" s="10" t="s">
        <v>3538</v>
      </c>
      <c r="B1373" s="11">
        <v>9</v>
      </c>
      <c r="C1373" s="12">
        <v>1</v>
      </c>
      <c r="D1373" s="10" t="s">
        <v>376</v>
      </c>
      <c r="E1373" s="10" t="s">
        <v>377</v>
      </c>
      <c r="F1373" s="10">
        <v>44.6</v>
      </c>
      <c r="G1373" s="10">
        <f>order_items!$F1373*order_items!$C1373</f>
        <v>44.6</v>
      </c>
      <c r="H1373" s="10">
        <v>16.05</v>
      </c>
    </row>
    <row r="1374" spans="1:8" x14ac:dyDescent="0.3">
      <c r="A1374" s="10" t="s">
        <v>3540</v>
      </c>
      <c r="B1374" s="11">
        <v>10</v>
      </c>
      <c r="C1374" s="12">
        <v>1</v>
      </c>
      <c r="D1374" s="10" t="s">
        <v>3542</v>
      </c>
      <c r="E1374" s="10" t="s">
        <v>3543</v>
      </c>
      <c r="F1374" s="10">
        <v>69.900000000000006</v>
      </c>
      <c r="G1374" s="10">
        <f>order_items!$F1374*order_items!$C1374</f>
        <v>69.900000000000006</v>
      </c>
      <c r="H1374" s="10">
        <v>11.88</v>
      </c>
    </row>
    <row r="1375" spans="1:8" x14ac:dyDescent="0.3">
      <c r="A1375" s="10" t="s">
        <v>3544</v>
      </c>
      <c r="B1375" s="11">
        <v>8</v>
      </c>
      <c r="C1375" s="12">
        <v>1</v>
      </c>
      <c r="D1375" s="10" t="s">
        <v>3546</v>
      </c>
      <c r="E1375" s="10" t="s">
        <v>2769</v>
      </c>
      <c r="F1375" s="10">
        <v>199</v>
      </c>
      <c r="G1375" s="10">
        <f>order_items!$F1375*order_items!$C1375</f>
        <v>199</v>
      </c>
      <c r="H1375" s="10">
        <v>21.71</v>
      </c>
    </row>
    <row r="1376" spans="1:8" x14ac:dyDescent="0.3">
      <c r="A1376" s="10" t="s">
        <v>3547</v>
      </c>
      <c r="B1376" s="11">
        <v>7</v>
      </c>
      <c r="C1376" s="12">
        <v>1</v>
      </c>
      <c r="D1376" s="10" t="s">
        <v>3549</v>
      </c>
      <c r="E1376" s="10" t="s">
        <v>248</v>
      </c>
      <c r="F1376" s="10">
        <v>59.9</v>
      </c>
      <c r="G1376" s="10">
        <f>order_items!$F1376*order_items!$C1376</f>
        <v>59.9</v>
      </c>
      <c r="H1376" s="10">
        <v>11.81</v>
      </c>
    </row>
    <row r="1377" spans="1:8" x14ac:dyDescent="0.3">
      <c r="A1377" s="10" t="s">
        <v>3550</v>
      </c>
      <c r="B1377" s="11">
        <v>8</v>
      </c>
      <c r="C1377" s="12">
        <v>1</v>
      </c>
      <c r="D1377" s="10" t="s">
        <v>3552</v>
      </c>
      <c r="E1377" s="10" t="s">
        <v>2821</v>
      </c>
      <c r="F1377" s="10">
        <v>89.9</v>
      </c>
      <c r="G1377" s="10">
        <f>order_items!$F1377*order_items!$C1377</f>
        <v>89.9</v>
      </c>
      <c r="H1377" s="10">
        <v>14.83</v>
      </c>
    </row>
    <row r="1378" spans="1:8" x14ac:dyDescent="0.3">
      <c r="A1378" s="10" t="s">
        <v>3553</v>
      </c>
      <c r="B1378" s="11">
        <v>12</v>
      </c>
      <c r="C1378" s="12">
        <v>1</v>
      </c>
      <c r="D1378" s="10" t="s">
        <v>3047</v>
      </c>
      <c r="E1378" s="10" t="s">
        <v>3048</v>
      </c>
      <c r="F1378" s="10">
        <v>25</v>
      </c>
      <c r="G1378" s="10">
        <f>order_items!$F1378*order_items!$C1378</f>
        <v>25</v>
      </c>
      <c r="H1378" s="10">
        <v>16.05</v>
      </c>
    </row>
    <row r="1379" spans="1:8" x14ac:dyDescent="0.3">
      <c r="A1379" s="10" t="s">
        <v>3555</v>
      </c>
      <c r="B1379" s="11">
        <v>3</v>
      </c>
      <c r="C1379" s="12">
        <v>1</v>
      </c>
      <c r="D1379" s="10" t="s">
        <v>3557</v>
      </c>
      <c r="E1379" s="10" t="s">
        <v>1975</v>
      </c>
      <c r="F1379" s="10">
        <v>119.99</v>
      </c>
      <c r="G1379" s="10">
        <f>order_items!$F1379*order_items!$C1379</f>
        <v>119.99</v>
      </c>
      <c r="H1379" s="10">
        <v>13.42</v>
      </c>
    </row>
    <row r="1380" spans="1:8" x14ac:dyDescent="0.3">
      <c r="A1380" s="10" t="s">
        <v>3558</v>
      </c>
      <c r="B1380" s="11">
        <v>10</v>
      </c>
      <c r="C1380" s="12">
        <v>1</v>
      </c>
      <c r="D1380" s="10" t="s">
        <v>3560</v>
      </c>
      <c r="E1380" s="10" t="s">
        <v>111</v>
      </c>
      <c r="F1380" s="10">
        <v>169.9</v>
      </c>
      <c r="G1380" s="10">
        <f>order_items!$F1380*order_items!$C1380</f>
        <v>169.9</v>
      </c>
      <c r="H1380" s="10">
        <v>17.93</v>
      </c>
    </row>
    <row r="1381" spans="1:8" x14ac:dyDescent="0.3">
      <c r="A1381" s="13" t="s">
        <v>3561</v>
      </c>
      <c r="B1381" s="11">
        <v>7</v>
      </c>
      <c r="C1381" s="12">
        <v>1</v>
      </c>
      <c r="D1381" s="10" t="s">
        <v>790</v>
      </c>
      <c r="E1381" s="10" t="s">
        <v>353</v>
      </c>
      <c r="F1381" s="10">
        <v>42.99</v>
      </c>
      <c r="G1381" s="10">
        <f>order_items!$F1381*order_items!$C1381</f>
        <v>42.99</v>
      </c>
      <c r="H1381" s="10">
        <v>14.11</v>
      </c>
    </row>
    <row r="1382" spans="1:8" x14ac:dyDescent="0.3">
      <c r="A1382" s="10" t="s">
        <v>3563</v>
      </c>
      <c r="B1382" s="11">
        <v>18</v>
      </c>
      <c r="C1382" s="12">
        <v>1</v>
      </c>
      <c r="D1382" s="10" t="s">
        <v>2913</v>
      </c>
      <c r="E1382" s="10" t="s">
        <v>507</v>
      </c>
      <c r="F1382" s="10">
        <v>129.9</v>
      </c>
      <c r="G1382" s="10">
        <f>order_items!$F1382*order_items!$C1382</f>
        <v>129.9</v>
      </c>
      <c r="H1382" s="10">
        <v>50</v>
      </c>
    </row>
    <row r="1383" spans="1:8" x14ac:dyDescent="0.3">
      <c r="A1383" s="10" t="s">
        <v>3565</v>
      </c>
      <c r="B1383" s="11">
        <v>16</v>
      </c>
      <c r="C1383" s="12">
        <v>1</v>
      </c>
      <c r="D1383" s="10" t="s">
        <v>811</v>
      </c>
      <c r="E1383" s="10" t="s">
        <v>584</v>
      </c>
      <c r="F1383" s="10">
        <v>62.9</v>
      </c>
      <c r="G1383" s="10">
        <f>order_items!$F1383*order_items!$C1383</f>
        <v>62.9</v>
      </c>
      <c r="H1383" s="10">
        <v>16.14</v>
      </c>
    </row>
    <row r="1384" spans="1:8" x14ac:dyDescent="0.3">
      <c r="A1384" s="10" t="s">
        <v>3567</v>
      </c>
      <c r="B1384" s="11">
        <v>8</v>
      </c>
      <c r="C1384" s="12">
        <v>1</v>
      </c>
      <c r="D1384" s="10" t="s">
        <v>3569</v>
      </c>
      <c r="E1384" s="10" t="s">
        <v>3570</v>
      </c>
      <c r="F1384" s="10">
        <v>82.99</v>
      </c>
      <c r="G1384" s="10">
        <f>order_items!$F1384*order_items!$C1384</f>
        <v>82.99</v>
      </c>
      <c r="H1384" s="10">
        <v>21.03</v>
      </c>
    </row>
    <row r="1385" spans="1:8" x14ac:dyDescent="0.3">
      <c r="A1385" s="10" t="s">
        <v>3571</v>
      </c>
      <c r="B1385" s="11">
        <v>23</v>
      </c>
      <c r="C1385" s="12">
        <v>1</v>
      </c>
      <c r="D1385" s="10" t="s">
        <v>1022</v>
      </c>
      <c r="E1385" s="10" t="s">
        <v>172</v>
      </c>
      <c r="F1385" s="10">
        <v>192</v>
      </c>
      <c r="G1385" s="10">
        <f>order_items!$F1385*order_items!$C1385</f>
        <v>192</v>
      </c>
      <c r="H1385" s="10">
        <v>18.079999999999998</v>
      </c>
    </row>
    <row r="1386" spans="1:8" x14ac:dyDescent="0.3">
      <c r="A1386" s="10" t="s">
        <v>3573</v>
      </c>
      <c r="B1386" s="11">
        <v>8</v>
      </c>
      <c r="C1386" s="12">
        <v>1</v>
      </c>
      <c r="D1386" s="10" t="s">
        <v>3575</v>
      </c>
      <c r="E1386" s="10" t="s">
        <v>1269</v>
      </c>
      <c r="F1386" s="10">
        <v>6</v>
      </c>
      <c r="G1386" s="10">
        <f>order_items!$F1386*order_items!$C1386</f>
        <v>6</v>
      </c>
      <c r="H1386" s="10">
        <v>10.96</v>
      </c>
    </row>
    <row r="1387" spans="1:8" x14ac:dyDescent="0.3">
      <c r="A1387" s="10" t="s">
        <v>3576</v>
      </c>
      <c r="B1387" s="11">
        <v>7</v>
      </c>
      <c r="C1387" s="12">
        <v>1</v>
      </c>
      <c r="D1387" s="10" t="s">
        <v>1470</v>
      </c>
      <c r="E1387" s="13" t="s">
        <v>859</v>
      </c>
      <c r="F1387" s="10">
        <v>49.99</v>
      </c>
      <c r="G1387" s="10">
        <f>order_items!$F1387*order_items!$C1387</f>
        <v>49.99</v>
      </c>
      <c r="H1387" s="10">
        <v>15.56</v>
      </c>
    </row>
    <row r="1388" spans="1:8" x14ac:dyDescent="0.3">
      <c r="A1388" s="10" t="s">
        <v>3578</v>
      </c>
      <c r="B1388" s="11">
        <v>12</v>
      </c>
      <c r="C1388" s="12">
        <v>1</v>
      </c>
      <c r="D1388" s="13" t="s">
        <v>3580</v>
      </c>
      <c r="E1388" s="10" t="s">
        <v>314</v>
      </c>
      <c r="F1388" s="10">
        <v>149.9</v>
      </c>
      <c r="G1388" s="10">
        <f>order_items!$F1388*order_items!$C1388</f>
        <v>149.9</v>
      </c>
      <c r="H1388" s="10">
        <v>17.79</v>
      </c>
    </row>
    <row r="1389" spans="1:8" x14ac:dyDescent="0.3">
      <c r="A1389" s="10" t="s">
        <v>3581</v>
      </c>
      <c r="B1389" s="11">
        <v>15</v>
      </c>
      <c r="C1389" s="12">
        <v>1</v>
      </c>
      <c r="D1389" s="10" t="s">
        <v>3583</v>
      </c>
      <c r="E1389" s="10" t="s">
        <v>2608</v>
      </c>
      <c r="F1389" s="10">
        <v>49.9</v>
      </c>
      <c r="G1389" s="10">
        <f>order_items!$F1389*order_items!$C1389</f>
        <v>49.9</v>
      </c>
      <c r="H1389" s="10">
        <v>15.11</v>
      </c>
    </row>
    <row r="1390" spans="1:8" x14ac:dyDescent="0.3">
      <c r="A1390" s="10" t="s">
        <v>3584</v>
      </c>
      <c r="B1390" s="11">
        <v>11</v>
      </c>
      <c r="C1390" s="12">
        <v>1</v>
      </c>
      <c r="D1390" s="10" t="s">
        <v>1127</v>
      </c>
      <c r="E1390" s="10" t="s">
        <v>844</v>
      </c>
      <c r="F1390" s="10">
        <v>23.89</v>
      </c>
      <c r="G1390" s="10">
        <f>order_items!$F1390*order_items!$C1390</f>
        <v>23.89</v>
      </c>
      <c r="H1390" s="10">
        <v>10.96</v>
      </c>
    </row>
    <row r="1391" spans="1:8" x14ac:dyDescent="0.3">
      <c r="A1391" s="10" t="s">
        <v>3584</v>
      </c>
      <c r="B1391" s="11">
        <v>11</v>
      </c>
      <c r="C1391" s="12">
        <v>2</v>
      </c>
      <c r="D1391" s="10" t="s">
        <v>1127</v>
      </c>
      <c r="E1391" s="10" t="s">
        <v>844</v>
      </c>
      <c r="F1391" s="10">
        <v>23.89</v>
      </c>
      <c r="G1391" s="10">
        <f>order_items!$F1391*order_items!$C1391</f>
        <v>47.78</v>
      </c>
      <c r="H1391" s="10">
        <v>10.96</v>
      </c>
    </row>
    <row r="1392" spans="1:8" x14ac:dyDescent="0.3">
      <c r="A1392" s="10" t="s">
        <v>3586</v>
      </c>
      <c r="B1392" s="11">
        <v>5</v>
      </c>
      <c r="C1392" s="12">
        <v>1</v>
      </c>
      <c r="D1392" s="10" t="s">
        <v>2820</v>
      </c>
      <c r="E1392" s="10" t="s">
        <v>2821</v>
      </c>
      <c r="F1392" s="10">
        <v>94.9</v>
      </c>
      <c r="G1392" s="10">
        <f>order_items!$F1392*order_items!$C1392</f>
        <v>94.9</v>
      </c>
      <c r="H1392" s="10">
        <v>11.27</v>
      </c>
    </row>
    <row r="1393" spans="1:8" x14ac:dyDescent="0.3">
      <c r="A1393" s="10" t="s">
        <v>3588</v>
      </c>
      <c r="B1393" s="11">
        <v>7</v>
      </c>
      <c r="C1393" s="12">
        <v>1</v>
      </c>
      <c r="D1393" s="10" t="s">
        <v>3590</v>
      </c>
      <c r="E1393" s="10" t="s">
        <v>3591</v>
      </c>
      <c r="F1393" s="10">
        <v>24.79</v>
      </c>
      <c r="G1393" s="10">
        <f>order_items!$F1393*order_items!$C1393</f>
        <v>24.79</v>
      </c>
      <c r="H1393" s="10">
        <v>14.52</v>
      </c>
    </row>
    <row r="1394" spans="1:8" x14ac:dyDescent="0.3">
      <c r="A1394" s="10" t="s">
        <v>3592</v>
      </c>
      <c r="B1394" s="11">
        <v>7</v>
      </c>
      <c r="C1394" s="12">
        <v>1</v>
      </c>
      <c r="D1394" s="10" t="s">
        <v>3594</v>
      </c>
      <c r="E1394" s="10" t="s">
        <v>3595</v>
      </c>
      <c r="F1394" s="10">
        <v>109</v>
      </c>
      <c r="G1394" s="10">
        <f>order_items!$F1394*order_items!$C1394</f>
        <v>109</v>
      </c>
      <c r="H1394" s="10">
        <v>15.97</v>
      </c>
    </row>
    <row r="1395" spans="1:8" x14ac:dyDescent="0.3">
      <c r="A1395" s="10" t="s">
        <v>3596</v>
      </c>
      <c r="B1395" s="11">
        <v>14</v>
      </c>
      <c r="C1395" s="12">
        <v>1</v>
      </c>
      <c r="D1395" s="10" t="s">
        <v>1888</v>
      </c>
      <c r="E1395" s="10" t="s">
        <v>1732</v>
      </c>
      <c r="F1395" s="10">
        <v>36.9</v>
      </c>
      <c r="G1395" s="10">
        <f>order_items!$F1395*order_items!$C1395</f>
        <v>36.9</v>
      </c>
      <c r="H1395" s="10">
        <v>14.52</v>
      </c>
    </row>
    <row r="1396" spans="1:8" x14ac:dyDescent="0.3">
      <c r="A1396" s="10" t="s">
        <v>3598</v>
      </c>
      <c r="B1396" s="11">
        <v>9</v>
      </c>
      <c r="C1396" s="12">
        <v>1</v>
      </c>
      <c r="D1396" s="10" t="s">
        <v>753</v>
      </c>
      <c r="E1396" s="10" t="s">
        <v>754</v>
      </c>
      <c r="F1396" s="10">
        <v>20</v>
      </c>
      <c r="G1396" s="10">
        <f>order_items!$F1396*order_items!$C1396</f>
        <v>20</v>
      </c>
      <c r="H1396" s="10">
        <v>14.52</v>
      </c>
    </row>
    <row r="1397" spans="1:8" x14ac:dyDescent="0.3">
      <c r="A1397" s="10" t="s">
        <v>3600</v>
      </c>
      <c r="B1397" s="11">
        <v>5</v>
      </c>
      <c r="C1397" s="12">
        <v>1</v>
      </c>
      <c r="D1397" s="10" t="s">
        <v>2494</v>
      </c>
      <c r="E1397" s="10" t="s">
        <v>1732</v>
      </c>
      <c r="F1397" s="10">
        <v>26.9</v>
      </c>
      <c r="G1397" s="10">
        <f>order_items!$F1397*order_items!$C1397</f>
        <v>26.9</v>
      </c>
      <c r="H1397" s="10">
        <v>10.96</v>
      </c>
    </row>
    <row r="1398" spans="1:8" x14ac:dyDescent="0.3">
      <c r="A1398" s="10" t="s">
        <v>3602</v>
      </c>
      <c r="B1398" s="11">
        <v>9</v>
      </c>
      <c r="C1398" s="12">
        <v>1</v>
      </c>
      <c r="D1398" s="10" t="s">
        <v>1127</v>
      </c>
      <c r="E1398" s="10" t="s">
        <v>844</v>
      </c>
      <c r="F1398" s="10">
        <v>23.89</v>
      </c>
      <c r="G1398" s="10">
        <f>order_items!$F1398*order_items!$C1398</f>
        <v>23.89</v>
      </c>
      <c r="H1398" s="10">
        <v>14.52</v>
      </c>
    </row>
    <row r="1399" spans="1:8" x14ac:dyDescent="0.3">
      <c r="A1399" s="10" t="s">
        <v>3604</v>
      </c>
      <c r="B1399" s="11">
        <v>3</v>
      </c>
      <c r="C1399" s="12">
        <v>1</v>
      </c>
      <c r="D1399" s="10" t="s">
        <v>3231</v>
      </c>
      <c r="E1399" s="10" t="s">
        <v>3232</v>
      </c>
      <c r="F1399" s="10">
        <v>25</v>
      </c>
      <c r="G1399" s="10">
        <f>order_items!$F1399*order_items!$C1399</f>
        <v>25</v>
      </c>
      <c r="H1399" s="10">
        <v>12.93</v>
      </c>
    </row>
    <row r="1400" spans="1:8" x14ac:dyDescent="0.3">
      <c r="A1400" s="10" t="s">
        <v>3606</v>
      </c>
      <c r="B1400" s="11">
        <v>15</v>
      </c>
      <c r="C1400" s="12">
        <v>1</v>
      </c>
      <c r="D1400" s="10" t="s">
        <v>2288</v>
      </c>
      <c r="E1400" s="10" t="s">
        <v>2289</v>
      </c>
      <c r="F1400" s="10">
        <v>146.38999999999999</v>
      </c>
      <c r="G1400" s="10">
        <f>order_items!$F1400*order_items!$C1400</f>
        <v>146.38999999999999</v>
      </c>
      <c r="H1400" s="10">
        <v>22.62</v>
      </c>
    </row>
    <row r="1401" spans="1:8" x14ac:dyDescent="0.3">
      <c r="A1401" s="10" t="s">
        <v>3608</v>
      </c>
      <c r="B1401" s="11">
        <v>4</v>
      </c>
      <c r="C1401" s="12">
        <v>1</v>
      </c>
      <c r="D1401" s="10" t="s">
        <v>3610</v>
      </c>
      <c r="E1401" s="10" t="s">
        <v>1194</v>
      </c>
      <c r="F1401" s="10">
        <v>48</v>
      </c>
      <c r="G1401" s="10">
        <f>order_items!$F1401*order_items!$C1401</f>
        <v>48</v>
      </c>
      <c r="H1401" s="10">
        <v>11.74</v>
      </c>
    </row>
    <row r="1402" spans="1:8" x14ac:dyDescent="0.3">
      <c r="A1402" s="10" t="s">
        <v>3611</v>
      </c>
      <c r="B1402" s="11">
        <v>22</v>
      </c>
      <c r="C1402" s="12">
        <v>1</v>
      </c>
      <c r="D1402" s="10" t="s">
        <v>3613</v>
      </c>
      <c r="E1402" s="10" t="s">
        <v>111</v>
      </c>
      <c r="F1402" s="10">
        <v>34.9</v>
      </c>
      <c r="G1402" s="10">
        <f>order_items!$F1402*order_items!$C1402</f>
        <v>34.9</v>
      </c>
      <c r="H1402" s="10">
        <v>15.11</v>
      </c>
    </row>
    <row r="1403" spans="1:8" x14ac:dyDescent="0.3">
      <c r="A1403" s="10" t="s">
        <v>3614</v>
      </c>
      <c r="B1403" s="11">
        <v>17</v>
      </c>
      <c r="C1403" s="12">
        <v>1</v>
      </c>
      <c r="D1403" s="10" t="s">
        <v>3616</v>
      </c>
      <c r="E1403" s="10" t="s">
        <v>787</v>
      </c>
      <c r="F1403" s="10">
        <v>32.89</v>
      </c>
      <c r="G1403" s="10">
        <f>order_items!$F1403*order_items!$C1403</f>
        <v>32.89</v>
      </c>
      <c r="H1403" s="10">
        <v>15.56</v>
      </c>
    </row>
    <row r="1404" spans="1:8" x14ac:dyDescent="0.3">
      <c r="A1404" s="10" t="s">
        <v>3617</v>
      </c>
      <c r="B1404" s="11">
        <v>9</v>
      </c>
      <c r="C1404" s="12">
        <v>1</v>
      </c>
      <c r="D1404" s="10" t="s">
        <v>1242</v>
      </c>
      <c r="E1404" s="10" t="s">
        <v>1231</v>
      </c>
      <c r="F1404" s="10">
        <v>65</v>
      </c>
      <c r="G1404" s="10">
        <f>order_items!$F1404*order_items!$C1404</f>
        <v>65</v>
      </c>
      <c r="H1404" s="10">
        <v>14.62</v>
      </c>
    </row>
    <row r="1405" spans="1:8" x14ac:dyDescent="0.3">
      <c r="A1405" s="10" t="s">
        <v>3619</v>
      </c>
      <c r="B1405" s="11">
        <v>15</v>
      </c>
      <c r="C1405" s="12">
        <v>1</v>
      </c>
      <c r="D1405" s="10" t="s">
        <v>2723</v>
      </c>
      <c r="E1405" s="10" t="s">
        <v>1507</v>
      </c>
      <c r="F1405" s="10">
        <v>99</v>
      </c>
      <c r="G1405" s="10">
        <f>order_items!$F1405*order_items!$C1405</f>
        <v>99</v>
      </c>
      <c r="H1405" s="10">
        <v>21.14</v>
      </c>
    </row>
    <row r="1406" spans="1:8" x14ac:dyDescent="0.3">
      <c r="A1406" s="10" t="s">
        <v>3621</v>
      </c>
      <c r="B1406" s="11">
        <v>10</v>
      </c>
      <c r="C1406" s="12">
        <v>1</v>
      </c>
      <c r="D1406" s="10" t="s">
        <v>3623</v>
      </c>
      <c r="E1406" s="10" t="s">
        <v>353</v>
      </c>
      <c r="F1406" s="10">
        <v>64.900000000000006</v>
      </c>
      <c r="G1406" s="10">
        <f>order_items!$F1406*order_items!$C1406</f>
        <v>64.900000000000006</v>
      </c>
      <c r="H1406" s="10">
        <v>14.62</v>
      </c>
    </row>
    <row r="1407" spans="1:8" x14ac:dyDescent="0.3">
      <c r="A1407" s="10" t="s">
        <v>3624</v>
      </c>
      <c r="B1407" s="11">
        <v>11</v>
      </c>
      <c r="C1407" s="12">
        <v>1</v>
      </c>
      <c r="D1407" s="10" t="s">
        <v>733</v>
      </c>
      <c r="E1407" s="10" t="s">
        <v>418</v>
      </c>
      <c r="F1407" s="10">
        <v>29.9</v>
      </c>
      <c r="G1407" s="10">
        <f>order_items!$F1407*order_items!$C1407</f>
        <v>29.9</v>
      </c>
      <c r="H1407" s="10">
        <v>10.96</v>
      </c>
    </row>
    <row r="1408" spans="1:8" x14ac:dyDescent="0.3">
      <c r="A1408" s="10" t="s">
        <v>3626</v>
      </c>
      <c r="B1408" s="11">
        <v>5</v>
      </c>
      <c r="C1408" s="12">
        <v>1</v>
      </c>
      <c r="D1408" s="10" t="s">
        <v>3628</v>
      </c>
      <c r="E1408" s="10" t="s">
        <v>2705</v>
      </c>
      <c r="F1408" s="10">
        <v>307.3</v>
      </c>
      <c r="G1408" s="10">
        <f>order_items!$F1408*order_items!$C1408</f>
        <v>307.3</v>
      </c>
      <c r="H1408" s="10">
        <v>20.399999999999999</v>
      </c>
    </row>
    <row r="1409" spans="1:8" x14ac:dyDescent="0.3">
      <c r="A1409" s="10" t="s">
        <v>3629</v>
      </c>
      <c r="B1409" s="11">
        <v>4</v>
      </c>
      <c r="C1409" s="12">
        <v>1</v>
      </c>
      <c r="D1409" s="10" t="s">
        <v>3631</v>
      </c>
      <c r="E1409" s="13" t="s">
        <v>594</v>
      </c>
      <c r="F1409" s="10">
        <v>148</v>
      </c>
      <c r="G1409" s="10">
        <f>order_items!$F1409*order_items!$C1409</f>
        <v>148</v>
      </c>
      <c r="H1409" s="10">
        <v>17.29</v>
      </c>
    </row>
    <row r="1410" spans="1:8" x14ac:dyDescent="0.3">
      <c r="A1410" s="10" t="s">
        <v>3632</v>
      </c>
      <c r="B1410" s="11">
        <v>7</v>
      </c>
      <c r="C1410" s="12">
        <v>1</v>
      </c>
      <c r="D1410" s="10" t="s">
        <v>3634</v>
      </c>
      <c r="E1410" s="10" t="s">
        <v>896</v>
      </c>
      <c r="F1410" s="10">
        <v>20</v>
      </c>
      <c r="G1410" s="10">
        <f>order_items!$F1410*order_items!$C1410</f>
        <v>20</v>
      </c>
      <c r="H1410" s="10">
        <v>10.96</v>
      </c>
    </row>
    <row r="1411" spans="1:8" x14ac:dyDescent="0.3">
      <c r="A1411" s="10" t="s">
        <v>3635</v>
      </c>
      <c r="B1411" s="11">
        <v>10</v>
      </c>
      <c r="C1411" s="12">
        <v>1</v>
      </c>
      <c r="D1411" s="10" t="s">
        <v>3637</v>
      </c>
      <c r="E1411" s="10" t="s">
        <v>1606</v>
      </c>
      <c r="F1411" s="10">
        <v>89.99</v>
      </c>
      <c r="G1411" s="10">
        <f>order_items!$F1411*order_items!$C1411</f>
        <v>89.99</v>
      </c>
      <c r="H1411" s="10">
        <v>16.329999999999998</v>
      </c>
    </row>
    <row r="1412" spans="1:8" x14ac:dyDescent="0.3">
      <c r="A1412" s="10" t="s">
        <v>3638</v>
      </c>
      <c r="B1412" s="11">
        <v>14</v>
      </c>
      <c r="C1412" s="12">
        <v>1</v>
      </c>
      <c r="D1412" s="10" t="s">
        <v>3640</v>
      </c>
      <c r="E1412" s="10" t="s">
        <v>1606</v>
      </c>
      <c r="F1412" s="10">
        <v>119.99</v>
      </c>
      <c r="G1412" s="10">
        <f>order_items!$F1412*order_items!$C1412</f>
        <v>119.99</v>
      </c>
      <c r="H1412" s="10">
        <v>29.03</v>
      </c>
    </row>
    <row r="1413" spans="1:8" x14ac:dyDescent="0.3">
      <c r="A1413" s="10" t="s">
        <v>3641</v>
      </c>
      <c r="B1413" s="11">
        <v>7</v>
      </c>
      <c r="C1413" s="12">
        <v>1</v>
      </c>
      <c r="D1413" s="10" t="s">
        <v>3643</v>
      </c>
      <c r="E1413" s="10" t="s">
        <v>172</v>
      </c>
      <c r="F1413" s="10">
        <v>156</v>
      </c>
      <c r="G1413" s="10">
        <f>order_items!$F1413*order_items!$C1413</f>
        <v>156</v>
      </c>
      <c r="H1413" s="10">
        <v>11.7</v>
      </c>
    </row>
    <row r="1414" spans="1:8" x14ac:dyDescent="0.3">
      <c r="A1414" s="10" t="s">
        <v>3644</v>
      </c>
      <c r="B1414" s="11">
        <v>10</v>
      </c>
      <c r="C1414" s="12">
        <v>1</v>
      </c>
      <c r="D1414" s="10" t="s">
        <v>3645</v>
      </c>
      <c r="E1414" s="10" t="s">
        <v>302</v>
      </c>
      <c r="F1414" s="10">
        <v>29.9</v>
      </c>
      <c r="G1414" s="10">
        <f>order_items!$F1414*order_items!$C1414</f>
        <v>29.9</v>
      </c>
      <c r="H1414" s="10">
        <v>14.52</v>
      </c>
    </row>
    <row r="1415" spans="1:8" x14ac:dyDescent="0.3">
      <c r="A1415" s="10" t="s">
        <v>3646</v>
      </c>
      <c r="B1415" s="11">
        <v>6</v>
      </c>
      <c r="C1415" s="12">
        <v>1</v>
      </c>
      <c r="D1415" s="10" t="s">
        <v>3648</v>
      </c>
      <c r="E1415" s="10" t="s">
        <v>3130</v>
      </c>
      <c r="F1415" s="10">
        <v>58.7</v>
      </c>
      <c r="G1415" s="10">
        <f>order_items!$F1415*order_items!$C1415</f>
        <v>58.7</v>
      </c>
      <c r="H1415" s="10">
        <v>8.7200000000000006</v>
      </c>
    </row>
    <row r="1416" spans="1:8" x14ac:dyDescent="0.3">
      <c r="A1416" s="10" t="s">
        <v>3649</v>
      </c>
      <c r="B1416" s="11">
        <v>9</v>
      </c>
      <c r="C1416" s="12">
        <v>1</v>
      </c>
      <c r="D1416" s="10" t="s">
        <v>3651</v>
      </c>
      <c r="E1416" s="10" t="s">
        <v>248</v>
      </c>
      <c r="F1416" s="10">
        <v>66.3</v>
      </c>
      <c r="G1416" s="10">
        <f>order_items!$F1416*order_items!$C1416</f>
        <v>66.3</v>
      </c>
      <c r="H1416" s="10">
        <v>15.67</v>
      </c>
    </row>
    <row r="1417" spans="1:8" x14ac:dyDescent="0.3">
      <c r="A1417" s="10" t="s">
        <v>3652</v>
      </c>
      <c r="B1417" s="11">
        <v>11</v>
      </c>
      <c r="C1417" s="12">
        <v>1</v>
      </c>
      <c r="D1417" s="10" t="s">
        <v>352</v>
      </c>
      <c r="E1417" s="10" t="s">
        <v>353</v>
      </c>
      <c r="F1417" s="10">
        <v>49.9</v>
      </c>
      <c r="G1417" s="10">
        <f>order_items!$F1417*order_items!$C1417</f>
        <v>49.9</v>
      </c>
      <c r="H1417" s="10">
        <v>14.52</v>
      </c>
    </row>
    <row r="1418" spans="1:8" x14ac:dyDescent="0.3">
      <c r="A1418" s="10" t="s">
        <v>3654</v>
      </c>
      <c r="B1418" s="11">
        <v>10</v>
      </c>
      <c r="C1418" s="12">
        <v>1</v>
      </c>
      <c r="D1418" s="10" t="s">
        <v>3656</v>
      </c>
      <c r="E1418" s="10" t="s">
        <v>3657</v>
      </c>
      <c r="F1418" s="10">
        <v>44.99</v>
      </c>
      <c r="G1418" s="10">
        <f>order_items!$F1418*order_items!$C1418</f>
        <v>44.99</v>
      </c>
      <c r="H1418" s="10">
        <v>10.96</v>
      </c>
    </row>
    <row r="1419" spans="1:8" x14ac:dyDescent="0.3">
      <c r="A1419" s="10" t="s">
        <v>3658</v>
      </c>
      <c r="B1419" s="11">
        <v>8</v>
      </c>
      <c r="C1419" s="12">
        <v>1</v>
      </c>
      <c r="D1419" s="10" t="s">
        <v>3660</v>
      </c>
      <c r="E1419" s="10" t="s">
        <v>2999</v>
      </c>
      <c r="F1419" s="10">
        <v>89</v>
      </c>
      <c r="G1419" s="10">
        <f>order_items!$F1419*order_items!$C1419</f>
        <v>89</v>
      </c>
      <c r="H1419" s="10">
        <v>13.2</v>
      </c>
    </row>
    <row r="1420" spans="1:8" x14ac:dyDescent="0.3">
      <c r="A1420" s="10" t="s">
        <v>3661</v>
      </c>
      <c r="B1420" s="11">
        <v>9</v>
      </c>
      <c r="C1420" s="12">
        <v>1</v>
      </c>
      <c r="D1420" s="10" t="s">
        <v>3663</v>
      </c>
      <c r="E1420" s="10" t="s">
        <v>314</v>
      </c>
      <c r="F1420" s="10">
        <v>99.9</v>
      </c>
      <c r="G1420" s="10">
        <f>order_items!$F1420*order_items!$C1420</f>
        <v>99.9</v>
      </c>
      <c r="H1420" s="10">
        <v>18.98</v>
      </c>
    </row>
    <row r="1421" spans="1:8" x14ac:dyDescent="0.3">
      <c r="A1421" s="10" t="s">
        <v>3664</v>
      </c>
      <c r="B1421" s="11">
        <v>8</v>
      </c>
      <c r="C1421" s="12">
        <v>1</v>
      </c>
      <c r="D1421" s="10" t="s">
        <v>3666</v>
      </c>
      <c r="E1421" s="10" t="s">
        <v>3667</v>
      </c>
      <c r="F1421" s="10">
        <v>59.7</v>
      </c>
      <c r="G1421" s="10">
        <f>order_items!$F1421*order_items!$C1421</f>
        <v>59.7</v>
      </c>
      <c r="H1421" s="10">
        <v>17.16</v>
      </c>
    </row>
    <row r="1422" spans="1:8" x14ac:dyDescent="0.3">
      <c r="A1422" s="10" t="s">
        <v>3664</v>
      </c>
      <c r="B1422" s="11">
        <v>8</v>
      </c>
      <c r="C1422" s="12">
        <v>2</v>
      </c>
      <c r="D1422" s="10" t="s">
        <v>3666</v>
      </c>
      <c r="E1422" s="10" t="s">
        <v>3667</v>
      </c>
      <c r="F1422" s="10">
        <v>59.7</v>
      </c>
      <c r="G1422" s="10">
        <f>order_items!$F1422*order_items!$C1422</f>
        <v>119.4</v>
      </c>
      <c r="H1422" s="10">
        <v>17.16</v>
      </c>
    </row>
    <row r="1423" spans="1:8" x14ac:dyDescent="0.3">
      <c r="A1423" s="10" t="s">
        <v>3668</v>
      </c>
      <c r="B1423" s="11">
        <v>11</v>
      </c>
      <c r="C1423" s="12">
        <v>1</v>
      </c>
      <c r="D1423" s="10" t="s">
        <v>1862</v>
      </c>
      <c r="E1423" s="10" t="s">
        <v>1225</v>
      </c>
      <c r="F1423" s="10">
        <v>72.900000000000006</v>
      </c>
      <c r="G1423" s="10">
        <f>order_items!$F1423*order_items!$C1423</f>
        <v>72.900000000000006</v>
      </c>
      <c r="H1423" s="10">
        <v>19.21</v>
      </c>
    </row>
    <row r="1424" spans="1:8" x14ac:dyDescent="0.3">
      <c r="A1424" s="10" t="s">
        <v>3670</v>
      </c>
      <c r="B1424" s="11">
        <v>7</v>
      </c>
      <c r="C1424" s="12">
        <v>1</v>
      </c>
      <c r="D1424" s="10" t="s">
        <v>3672</v>
      </c>
      <c r="E1424" s="10" t="s">
        <v>985</v>
      </c>
      <c r="F1424" s="10">
        <v>24.99</v>
      </c>
      <c r="G1424" s="10">
        <f>order_items!$F1424*order_items!$C1424</f>
        <v>24.99</v>
      </c>
      <c r="H1424" s="10">
        <v>11.74</v>
      </c>
    </row>
    <row r="1425" spans="1:8" x14ac:dyDescent="0.3">
      <c r="A1425" s="10" t="s">
        <v>3673</v>
      </c>
      <c r="B1425" s="11">
        <v>15</v>
      </c>
      <c r="C1425" s="12">
        <v>1</v>
      </c>
      <c r="D1425" s="10" t="s">
        <v>838</v>
      </c>
      <c r="E1425" s="10" t="s">
        <v>507</v>
      </c>
      <c r="F1425" s="10">
        <v>59.9</v>
      </c>
      <c r="G1425" s="10">
        <f>order_items!$F1425*order_items!$C1425</f>
        <v>59.9</v>
      </c>
      <c r="H1425" s="10">
        <v>14.59</v>
      </c>
    </row>
    <row r="1426" spans="1:8" x14ac:dyDescent="0.3">
      <c r="A1426" s="10" t="s">
        <v>3675</v>
      </c>
      <c r="B1426" s="11">
        <v>4</v>
      </c>
      <c r="C1426" s="12">
        <v>1</v>
      </c>
      <c r="D1426" s="10" t="s">
        <v>1985</v>
      </c>
      <c r="E1426" s="10" t="s">
        <v>1986</v>
      </c>
      <c r="F1426" s="10">
        <v>11.63</v>
      </c>
      <c r="G1426" s="10">
        <f>order_items!$F1426*order_items!$C1426</f>
        <v>11.63</v>
      </c>
      <c r="H1426" s="10">
        <v>14.11</v>
      </c>
    </row>
    <row r="1427" spans="1:8" x14ac:dyDescent="0.3">
      <c r="A1427" s="10" t="s">
        <v>3677</v>
      </c>
      <c r="B1427" s="11">
        <v>18</v>
      </c>
      <c r="C1427" s="12">
        <v>1</v>
      </c>
      <c r="D1427" s="10" t="s">
        <v>3679</v>
      </c>
      <c r="E1427" s="10" t="s">
        <v>3680</v>
      </c>
      <c r="F1427" s="10">
        <v>299.89999999999998</v>
      </c>
      <c r="G1427" s="10">
        <f>order_items!$F1427*order_items!$C1427</f>
        <v>299.89999999999998</v>
      </c>
      <c r="H1427" s="10">
        <v>34.840000000000003</v>
      </c>
    </row>
    <row r="1428" spans="1:8" x14ac:dyDescent="0.3">
      <c r="A1428" s="10" t="s">
        <v>3681</v>
      </c>
      <c r="B1428" s="11">
        <v>13</v>
      </c>
      <c r="C1428" s="12">
        <v>1</v>
      </c>
      <c r="D1428" s="10" t="s">
        <v>3683</v>
      </c>
      <c r="E1428" s="10" t="s">
        <v>3684</v>
      </c>
      <c r="F1428" s="10">
        <v>199</v>
      </c>
      <c r="G1428" s="10">
        <f>order_items!$F1428*order_items!$C1428</f>
        <v>199</v>
      </c>
      <c r="H1428" s="10">
        <v>19.670000000000002</v>
      </c>
    </row>
    <row r="1429" spans="1:8" x14ac:dyDescent="0.3">
      <c r="A1429" s="10" t="s">
        <v>3685</v>
      </c>
      <c r="B1429" s="11">
        <v>6</v>
      </c>
      <c r="C1429" s="12">
        <v>1</v>
      </c>
      <c r="D1429" s="10" t="s">
        <v>2045</v>
      </c>
      <c r="E1429" s="10" t="s">
        <v>573</v>
      </c>
      <c r="F1429" s="10">
        <v>195</v>
      </c>
      <c r="G1429" s="10">
        <f>order_items!$F1429*order_items!$C1429</f>
        <v>195</v>
      </c>
      <c r="H1429" s="10">
        <v>16.579999999999998</v>
      </c>
    </row>
    <row r="1430" spans="1:8" x14ac:dyDescent="0.3">
      <c r="A1430" s="10" t="s">
        <v>3687</v>
      </c>
      <c r="B1430" s="11">
        <v>12</v>
      </c>
      <c r="C1430" s="12">
        <v>1</v>
      </c>
      <c r="D1430" s="10" t="s">
        <v>3689</v>
      </c>
      <c r="E1430" s="10" t="s">
        <v>2676</v>
      </c>
      <c r="F1430" s="10">
        <v>10</v>
      </c>
      <c r="G1430" s="10">
        <f>order_items!$F1430*order_items!$C1430</f>
        <v>10</v>
      </c>
      <c r="H1430" s="10">
        <v>17.78</v>
      </c>
    </row>
    <row r="1431" spans="1:8" x14ac:dyDescent="0.3">
      <c r="A1431" s="10" t="s">
        <v>3690</v>
      </c>
      <c r="B1431" s="11">
        <v>7</v>
      </c>
      <c r="C1431" s="12">
        <v>1</v>
      </c>
      <c r="D1431" s="10" t="s">
        <v>3692</v>
      </c>
      <c r="E1431" s="10" t="s">
        <v>1732</v>
      </c>
      <c r="F1431" s="10">
        <v>49.9</v>
      </c>
      <c r="G1431" s="10">
        <f>order_items!$F1431*order_items!$C1431</f>
        <v>49.9</v>
      </c>
      <c r="H1431" s="10">
        <v>14.52</v>
      </c>
    </row>
    <row r="1432" spans="1:8" x14ac:dyDescent="0.3">
      <c r="A1432" s="10" t="s">
        <v>3693</v>
      </c>
      <c r="B1432" s="11">
        <v>6</v>
      </c>
      <c r="C1432" s="12">
        <v>1</v>
      </c>
      <c r="D1432" s="10" t="s">
        <v>3244</v>
      </c>
      <c r="E1432" s="10" t="s">
        <v>507</v>
      </c>
      <c r="F1432" s="10">
        <v>379.9</v>
      </c>
      <c r="G1432" s="10">
        <f>order_items!$F1432*order_items!$C1432</f>
        <v>379.9</v>
      </c>
      <c r="H1432" s="10">
        <v>16.829999999999998</v>
      </c>
    </row>
    <row r="1433" spans="1:8" x14ac:dyDescent="0.3">
      <c r="A1433" s="10" t="s">
        <v>3695</v>
      </c>
      <c r="B1433" s="11">
        <v>14</v>
      </c>
      <c r="C1433" s="12">
        <v>1</v>
      </c>
      <c r="D1433" s="10" t="s">
        <v>3697</v>
      </c>
      <c r="E1433" s="10" t="s">
        <v>248</v>
      </c>
      <c r="F1433" s="10">
        <v>149.9</v>
      </c>
      <c r="G1433" s="10">
        <f>order_items!$F1433*order_items!$C1433</f>
        <v>149.9</v>
      </c>
      <c r="H1433" s="10">
        <v>19.329999999999998</v>
      </c>
    </row>
    <row r="1434" spans="1:8" x14ac:dyDescent="0.3">
      <c r="A1434" s="10" t="s">
        <v>3698</v>
      </c>
      <c r="B1434" s="11">
        <v>4</v>
      </c>
      <c r="C1434" s="12">
        <v>1</v>
      </c>
      <c r="D1434" s="10" t="s">
        <v>3700</v>
      </c>
      <c r="E1434" s="10" t="s">
        <v>491</v>
      </c>
      <c r="F1434" s="10">
        <v>50</v>
      </c>
      <c r="G1434" s="10">
        <f>order_items!$F1434*order_items!$C1434</f>
        <v>50</v>
      </c>
      <c r="H1434" s="10">
        <v>10.96</v>
      </c>
    </row>
    <row r="1435" spans="1:8" x14ac:dyDescent="0.3">
      <c r="A1435" s="10" t="s">
        <v>3701</v>
      </c>
      <c r="B1435" s="11">
        <v>17</v>
      </c>
      <c r="C1435" s="12">
        <v>1</v>
      </c>
      <c r="D1435" s="10" t="s">
        <v>838</v>
      </c>
      <c r="E1435" s="10" t="s">
        <v>507</v>
      </c>
      <c r="F1435" s="10">
        <v>59.9</v>
      </c>
      <c r="G1435" s="10">
        <f>order_items!$F1435*order_items!$C1435</f>
        <v>59.9</v>
      </c>
      <c r="H1435" s="10">
        <v>17.850000000000001</v>
      </c>
    </row>
    <row r="1436" spans="1:8" x14ac:dyDescent="0.3">
      <c r="A1436" s="10" t="s">
        <v>3701</v>
      </c>
      <c r="B1436" s="11">
        <v>17</v>
      </c>
      <c r="C1436" s="12">
        <v>2</v>
      </c>
      <c r="D1436" s="10" t="s">
        <v>838</v>
      </c>
      <c r="E1436" s="10" t="s">
        <v>507</v>
      </c>
      <c r="F1436" s="10">
        <v>59.9</v>
      </c>
      <c r="G1436" s="10">
        <f>order_items!$F1436*order_items!$C1436</f>
        <v>119.8</v>
      </c>
      <c r="H1436" s="10">
        <v>17.850000000000001</v>
      </c>
    </row>
    <row r="1437" spans="1:8" x14ac:dyDescent="0.3">
      <c r="A1437" s="10" t="s">
        <v>3703</v>
      </c>
      <c r="B1437" s="11">
        <v>12</v>
      </c>
      <c r="C1437" s="12">
        <v>1</v>
      </c>
      <c r="D1437" s="10" t="s">
        <v>3705</v>
      </c>
      <c r="E1437" s="10" t="s">
        <v>3048</v>
      </c>
      <c r="F1437" s="10">
        <v>9.8800000000000008</v>
      </c>
      <c r="G1437" s="10">
        <f>order_items!$F1437*order_items!$C1437</f>
        <v>9.8800000000000008</v>
      </c>
      <c r="H1437" s="10">
        <v>14.11</v>
      </c>
    </row>
    <row r="1438" spans="1:8" x14ac:dyDescent="0.3">
      <c r="A1438" s="10" t="s">
        <v>3706</v>
      </c>
      <c r="B1438" s="11">
        <v>8</v>
      </c>
      <c r="C1438" s="12">
        <v>1</v>
      </c>
      <c r="D1438" s="10" t="s">
        <v>3708</v>
      </c>
      <c r="E1438" s="10" t="s">
        <v>1732</v>
      </c>
      <c r="F1438" s="10">
        <v>39.9</v>
      </c>
      <c r="G1438" s="10">
        <f>order_items!$F1438*order_items!$C1438</f>
        <v>39.9</v>
      </c>
      <c r="H1438" s="10">
        <v>15.56</v>
      </c>
    </row>
    <row r="1439" spans="1:8" x14ac:dyDescent="0.3">
      <c r="A1439" s="10" t="s">
        <v>3709</v>
      </c>
      <c r="B1439" s="11">
        <v>15</v>
      </c>
      <c r="C1439" s="12">
        <v>1</v>
      </c>
      <c r="D1439" s="10" t="s">
        <v>838</v>
      </c>
      <c r="E1439" s="10" t="s">
        <v>507</v>
      </c>
      <c r="F1439" s="10">
        <v>59.9</v>
      </c>
      <c r="G1439" s="10">
        <f>order_items!$F1439*order_items!$C1439</f>
        <v>59.9</v>
      </c>
      <c r="H1439" s="10">
        <v>14.59</v>
      </c>
    </row>
    <row r="1440" spans="1:8" x14ac:dyDescent="0.3">
      <c r="A1440" s="10" t="s">
        <v>3711</v>
      </c>
      <c r="B1440" s="11">
        <v>7</v>
      </c>
      <c r="C1440" s="12">
        <v>1</v>
      </c>
      <c r="D1440" s="10" t="s">
        <v>3030</v>
      </c>
      <c r="E1440" s="10" t="s">
        <v>537</v>
      </c>
      <c r="F1440" s="10">
        <v>74.5</v>
      </c>
      <c r="G1440" s="10">
        <f>order_items!$F1440*order_items!$C1440</f>
        <v>74.5</v>
      </c>
      <c r="H1440" s="10">
        <v>15.73</v>
      </c>
    </row>
    <row r="1441" spans="1:8" x14ac:dyDescent="0.3">
      <c r="A1441" s="10" t="s">
        <v>3713</v>
      </c>
      <c r="B1441" s="11">
        <v>10</v>
      </c>
      <c r="C1441" s="12">
        <v>1</v>
      </c>
      <c r="D1441" s="10" t="s">
        <v>3715</v>
      </c>
      <c r="E1441" s="10" t="s">
        <v>764</v>
      </c>
      <c r="F1441" s="10">
        <v>67.900000000000006</v>
      </c>
      <c r="G1441" s="10">
        <f>order_items!$F1441*order_items!$C1441</f>
        <v>67.900000000000006</v>
      </c>
      <c r="H1441" s="10">
        <v>11.09</v>
      </c>
    </row>
    <row r="1442" spans="1:8" x14ac:dyDescent="0.3">
      <c r="A1442" s="10" t="s">
        <v>3716</v>
      </c>
      <c r="B1442" s="11">
        <v>18</v>
      </c>
      <c r="C1442" s="12">
        <v>1</v>
      </c>
      <c r="D1442" s="10" t="s">
        <v>3718</v>
      </c>
      <c r="E1442" s="10" t="s">
        <v>189</v>
      </c>
      <c r="F1442" s="10">
        <v>124.9</v>
      </c>
      <c r="G1442" s="10">
        <f>order_items!$F1442*order_items!$C1442</f>
        <v>124.9</v>
      </c>
      <c r="H1442" s="10">
        <v>16.57</v>
      </c>
    </row>
    <row r="1443" spans="1:8" x14ac:dyDescent="0.3">
      <c r="A1443" s="10" t="s">
        <v>3719</v>
      </c>
      <c r="B1443" s="11">
        <v>20</v>
      </c>
      <c r="C1443" s="12">
        <v>1</v>
      </c>
      <c r="D1443" s="10" t="s">
        <v>3721</v>
      </c>
      <c r="E1443" s="10" t="s">
        <v>3722</v>
      </c>
      <c r="F1443" s="10">
        <v>49.99</v>
      </c>
      <c r="G1443" s="10">
        <f>order_items!$F1443*order_items!$C1443</f>
        <v>49.99</v>
      </c>
      <c r="H1443" s="10">
        <v>14.52</v>
      </c>
    </row>
    <row r="1444" spans="1:8" x14ac:dyDescent="0.3">
      <c r="A1444" s="10" t="s">
        <v>3723</v>
      </c>
      <c r="B1444" s="11">
        <v>7</v>
      </c>
      <c r="C1444" s="12">
        <v>1</v>
      </c>
      <c r="D1444" s="10" t="s">
        <v>3725</v>
      </c>
      <c r="E1444" s="10" t="s">
        <v>1162</v>
      </c>
      <c r="F1444" s="10">
        <v>337.69</v>
      </c>
      <c r="G1444" s="10">
        <f>order_items!$F1444*order_items!$C1444</f>
        <v>337.69</v>
      </c>
      <c r="H1444" s="10">
        <v>17.57</v>
      </c>
    </row>
    <row r="1445" spans="1:8" x14ac:dyDescent="0.3">
      <c r="A1445" s="10" t="s">
        <v>3726</v>
      </c>
      <c r="B1445" s="11">
        <v>14</v>
      </c>
      <c r="C1445" s="12">
        <v>1</v>
      </c>
      <c r="D1445" s="10" t="s">
        <v>3727</v>
      </c>
      <c r="E1445" s="10" t="s">
        <v>2547</v>
      </c>
      <c r="F1445" s="10">
        <v>84.9</v>
      </c>
      <c r="G1445" s="10">
        <f>order_items!$F1445*order_items!$C1445</f>
        <v>84.9</v>
      </c>
      <c r="H1445" s="10">
        <v>29.52</v>
      </c>
    </row>
    <row r="1446" spans="1:8" x14ac:dyDescent="0.3">
      <c r="A1446" s="10" t="s">
        <v>3728</v>
      </c>
      <c r="B1446" s="11">
        <v>6</v>
      </c>
      <c r="C1446" s="12">
        <v>1</v>
      </c>
      <c r="D1446" s="10" t="s">
        <v>3730</v>
      </c>
      <c r="E1446" s="10" t="s">
        <v>2285</v>
      </c>
      <c r="F1446" s="10">
        <v>69.900000000000006</v>
      </c>
      <c r="G1446" s="10">
        <f>order_items!$F1446*order_items!$C1446</f>
        <v>69.900000000000006</v>
      </c>
      <c r="H1446" s="10">
        <v>15.7</v>
      </c>
    </row>
    <row r="1447" spans="1:8" x14ac:dyDescent="0.3">
      <c r="A1447" s="13" t="s">
        <v>3731</v>
      </c>
      <c r="B1447" s="11">
        <v>10</v>
      </c>
      <c r="C1447" s="12">
        <v>1</v>
      </c>
      <c r="D1447" s="10" t="s">
        <v>708</v>
      </c>
      <c r="E1447" s="10" t="s">
        <v>709</v>
      </c>
      <c r="F1447" s="10">
        <v>314.8</v>
      </c>
      <c r="G1447" s="10">
        <f>order_items!$F1447*order_items!$C1447</f>
        <v>314.8</v>
      </c>
      <c r="H1447" s="10">
        <v>17.899999999999999</v>
      </c>
    </row>
    <row r="1448" spans="1:8" x14ac:dyDescent="0.3">
      <c r="A1448" s="10" t="s">
        <v>3733</v>
      </c>
      <c r="B1448" s="11">
        <v>14</v>
      </c>
      <c r="C1448" s="12">
        <v>1</v>
      </c>
      <c r="D1448" s="10" t="s">
        <v>902</v>
      </c>
      <c r="E1448" s="10" t="s">
        <v>716</v>
      </c>
      <c r="F1448" s="10">
        <v>117.3</v>
      </c>
      <c r="G1448" s="10">
        <f>order_items!$F1448*order_items!$C1448</f>
        <v>117.3</v>
      </c>
      <c r="H1448" s="10">
        <v>22.29</v>
      </c>
    </row>
    <row r="1449" spans="1:8" x14ac:dyDescent="0.3">
      <c r="A1449" s="10" t="s">
        <v>3735</v>
      </c>
      <c r="B1449" s="11">
        <v>21</v>
      </c>
      <c r="C1449" s="12">
        <v>1</v>
      </c>
      <c r="D1449" s="10" t="s">
        <v>1714</v>
      </c>
      <c r="E1449" s="10" t="s">
        <v>1715</v>
      </c>
      <c r="F1449" s="10">
        <v>39.9</v>
      </c>
      <c r="G1449" s="10">
        <f>order_items!$F1449*order_items!$C1449</f>
        <v>39.9</v>
      </c>
      <c r="H1449" s="10">
        <v>18</v>
      </c>
    </row>
    <row r="1450" spans="1:8" x14ac:dyDescent="0.3">
      <c r="A1450" s="10" t="s">
        <v>3737</v>
      </c>
      <c r="B1450" s="11">
        <v>12</v>
      </c>
      <c r="C1450" s="12">
        <v>1</v>
      </c>
      <c r="D1450" s="10" t="s">
        <v>753</v>
      </c>
      <c r="E1450" s="10" t="s">
        <v>754</v>
      </c>
      <c r="F1450" s="10">
        <v>20</v>
      </c>
      <c r="G1450" s="10">
        <f>order_items!$F1450*order_items!$C1450</f>
        <v>20</v>
      </c>
      <c r="H1450" s="10">
        <v>10.96</v>
      </c>
    </row>
    <row r="1451" spans="1:8" x14ac:dyDescent="0.3">
      <c r="A1451" s="10" t="s">
        <v>3739</v>
      </c>
      <c r="B1451" s="11">
        <v>6</v>
      </c>
      <c r="C1451" s="12">
        <v>1</v>
      </c>
      <c r="D1451" s="10" t="s">
        <v>3741</v>
      </c>
      <c r="E1451" s="10" t="s">
        <v>276</v>
      </c>
      <c r="F1451" s="10">
        <v>39.9</v>
      </c>
      <c r="G1451" s="10">
        <f>order_items!$F1451*order_items!$C1451</f>
        <v>39.9</v>
      </c>
      <c r="H1451" s="10">
        <v>10.96</v>
      </c>
    </row>
    <row r="1452" spans="1:8" x14ac:dyDescent="0.3">
      <c r="A1452" s="10" t="s">
        <v>3742</v>
      </c>
      <c r="B1452" s="11">
        <v>24</v>
      </c>
      <c r="C1452" s="12">
        <v>1</v>
      </c>
      <c r="D1452" s="10" t="s">
        <v>3744</v>
      </c>
      <c r="E1452" s="10" t="s">
        <v>302</v>
      </c>
      <c r="F1452" s="10">
        <v>24.9</v>
      </c>
      <c r="G1452" s="10">
        <f>order_items!$F1452*order_items!$C1452</f>
        <v>24.9</v>
      </c>
      <c r="H1452" s="10">
        <v>18</v>
      </c>
    </row>
    <row r="1453" spans="1:8" x14ac:dyDescent="0.3">
      <c r="A1453" s="10" t="s">
        <v>3745</v>
      </c>
      <c r="B1453" s="11">
        <v>12</v>
      </c>
      <c r="C1453" s="12">
        <v>1</v>
      </c>
      <c r="D1453" s="10" t="s">
        <v>3747</v>
      </c>
      <c r="E1453" s="10" t="s">
        <v>1279</v>
      </c>
      <c r="F1453" s="10">
        <v>54.99</v>
      </c>
      <c r="G1453" s="10">
        <f>order_items!$F1453*order_items!$C1453</f>
        <v>54.99</v>
      </c>
      <c r="H1453" s="10">
        <v>14.55</v>
      </c>
    </row>
    <row r="1454" spans="1:8" x14ac:dyDescent="0.3">
      <c r="A1454" s="10" t="s">
        <v>3748</v>
      </c>
      <c r="B1454" s="11">
        <v>8</v>
      </c>
      <c r="C1454" s="12">
        <v>1</v>
      </c>
      <c r="D1454" s="10" t="s">
        <v>3750</v>
      </c>
      <c r="E1454" s="10" t="s">
        <v>248</v>
      </c>
      <c r="F1454" s="10">
        <v>24.9</v>
      </c>
      <c r="G1454" s="10">
        <f>order_items!$F1454*order_items!$C1454</f>
        <v>24.9</v>
      </c>
      <c r="H1454" s="10">
        <v>14.52</v>
      </c>
    </row>
    <row r="1455" spans="1:8" x14ac:dyDescent="0.3">
      <c r="A1455" s="10" t="s">
        <v>3751</v>
      </c>
      <c r="B1455" s="11">
        <v>8</v>
      </c>
      <c r="C1455" s="12">
        <v>1</v>
      </c>
      <c r="D1455" s="10" t="s">
        <v>1714</v>
      </c>
      <c r="E1455" s="10" t="s">
        <v>1715</v>
      </c>
      <c r="F1455" s="10">
        <v>39.9</v>
      </c>
      <c r="G1455" s="10">
        <f>order_items!$F1455*order_items!$C1455</f>
        <v>39.9</v>
      </c>
      <c r="H1455" s="10">
        <v>10.96</v>
      </c>
    </row>
    <row r="1456" spans="1:8" x14ac:dyDescent="0.3">
      <c r="A1456" s="10" t="s">
        <v>3753</v>
      </c>
      <c r="B1456" s="11">
        <v>15</v>
      </c>
      <c r="C1456" s="12">
        <v>1</v>
      </c>
      <c r="D1456" s="10" t="s">
        <v>3755</v>
      </c>
      <c r="E1456" s="10" t="s">
        <v>507</v>
      </c>
      <c r="F1456" s="10">
        <v>23.9</v>
      </c>
      <c r="G1456" s="10">
        <f>order_items!$F1456*order_items!$C1456</f>
        <v>23.9</v>
      </c>
      <c r="H1456" s="10">
        <v>14.52</v>
      </c>
    </row>
    <row r="1457" spans="1:8" x14ac:dyDescent="0.3">
      <c r="A1457" s="10" t="s">
        <v>3756</v>
      </c>
      <c r="B1457" s="11">
        <v>10</v>
      </c>
      <c r="C1457" s="12">
        <v>1</v>
      </c>
      <c r="D1457" s="10" t="s">
        <v>1239</v>
      </c>
      <c r="E1457" s="10" t="s">
        <v>230</v>
      </c>
      <c r="F1457" s="10">
        <v>104.99</v>
      </c>
      <c r="G1457" s="10">
        <f>order_items!$F1457*order_items!$C1457</f>
        <v>104.99</v>
      </c>
      <c r="H1457" s="10">
        <v>20.81</v>
      </c>
    </row>
    <row r="1458" spans="1:8" x14ac:dyDescent="0.3">
      <c r="A1458" s="10" t="s">
        <v>3758</v>
      </c>
      <c r="B1458" s="11">
        <v>5</v>
      </c>
      <c r="C1458" s="12">
        <v>1</v>
      </c>
      <c r="D1458" s="10" t="s">
        <v>3760</v>
      </c>
      <c r="E1458" s="10" t="s">
        <v>607</v>
      </c>
      <c r="F1458" s="10">
        <v>49.99</v>
      </c>
      <c r="G1458" s="10">
        <f>order_items!$F1458*order_items!$C1458</f>
        <v>49.99</v>
      </c>
      <c r="H1458" s="10">
        <v>9.34</v>
      </c>
    </row>
    <row r="1459" spans="1:8" x14ac:dyDescent="0.3">
      <c r="A1459" s="10" t="s">
        <v>3761</v>
      </c>
      <c r="B1459" s="11">
        <v>7</v>
      </c>
      <c r="C1459" s="12">
        <v>1</v>
      </c>
      <c r="D1459" s="10" t="s">
        <v>3763</v>
      </c>
      <c r="E1459" s="10" t="s">
        <v>90</v>
      </c>
      <c r="F1459" s="10">
        <v>10.9</v>
      </c>
      <c r="G1459" s="10">
        <f>order_items!$F1459*order_items!$C1459</f>
        <v>10.9</v>
      </c>
      <c r="H1459" s="10">
        <v>14.52</v>
      </c>
    </row>
    <row r="1460" spans="1:8" x14ac:dyDescent="0.3">
      <c r="A1460" s="10" t="s">
        <v>3764</v>
      </c>
      <c r="B1460" s="11">
        <v>13</v>
      </c>
      <c r="C1460" s="12">
        <v>1</v>
      </c>
      <c r="D1460" s="10" t="s">
        <v>3766</v>
      </c>
      <c r="E1460" s="10" t="s">
        <v>1162</v>
      </c>
      <c r="F1460" s="10">
        <v>1349</v>
      </c>
      <c r="G1460" s="10">
        <f>order_items!$F1460*order_items!$C1460</f>
        <v>1349</v>
      </c>
      <c r="H1460" s="10">
        <v>18.23</v>
      </c>
    </row>
    <row r="1461" spans="1:8" x14ac:dyDescent="0.3">
      <c r="A1461" s="10" t="s">
        <v>3767</v>
      </c>
      <c r="B1461" s="11">
        <v>9</v>
      </c>
      <c r="C1461" s="12">
        <v>1</v>
      </c>
      <c r="D1461" s="10" t="s">
        <v>790</v>
      </c>
      <c r="E1461" s="10" t="s">
        <v>353</v>
      </c>
      <c r="F1461" s="10">
        <v>42.99</v>
      </c>
      <c r="G1461" s="10">
        <f>order_items!$F1461*order_items!$C1461</f>
        <v>42.99</v>
      </c>
      <c r="H1461" s="10">
        <v>8.7200000000000006</v>
      </c>
    </row>
    <row r="1462" spans="1:8" x14ac:dyDescent="0.3">
      <c r="A1462" s="10" t="s">
        <v>3769</v>
      </c>
      <c r="B1462" s="11">
        <v>5</v>
      </c>
      <c r="C1462" s="12">
        <v>1</v>
      </c>
      <c r="D1462" s="10" t="s">
        <v>1613</v>
      </c>
      <c r="E1462" s="10" t="s">
        <v>872</v>
      </c>
      <c r="F1462" s="10">
        <v>49.9</v>
      </c>
      <c r="G1462" s="10">
        <f>order_items!$F1462*order_items!$C1462</f>
        <v>49.9</v>
      </c>
      <c r="H1462" s="10">
        <v>8.7200000000000006</v>
      </c>
    </row>
    <row r="1463" spans="1:8" x14ac:dyDescent="0.3">
      <c r="A1463" s="10" t="s">
        <v>3771</v>
      </c>
      <c r="B1463" s="11">
        <v>12</v>
      </c>
      <c r="C1463" s="12">
        <v>1</v>
      </c>
      <c r="D1463" s="10" t="s">
        <v>3773</v>
      </c>
      <c r="E1463" s="10" t="s">
        <v>3774</v>
      </c>
      <c r="F1463" s="10">
        <v>599</v>
      </c>
      <c r="G1463" s="10">
        <f>order_items!$F1463*order_items!$C1463</f>
        <v>599</v>
      </c>
      <c r="H1463" s="10">
        <v>38.81</v>
      </c>
    </row>
    <row r="1464" spans="1:8" x14ac:dyDescent="0.3">
      <c r="A1464" s="10" t="s">
        <v>3775</v>
      </c>
      <c r="B1464" s="11">
        <v>12</v>
      </c>
      <c r="C1464" s="12">
        <v>1</v>
      </c>
      <c r="D1464" s="10" t="s">
        <v>3777</v>
      </c>
      <c r="E1464" s="13" t="s">
        <v>3390</v>
      </c>
      <c r="F1464" s="10">
        <v>46.8</v>
      </c>
      <c r="G1464" s="10">
        <f>order_items!$F1464*order_items!$C1464</f>
        <v>46.8</v>
      </c>
      <c r="H1464" s="10">
        <v>14.52</v>
      </c>
    </row>
    <row r="1465" spans="1:8" x14ac:dyDescent="0.3">
      <c r="A1465" s="10" t="s">
        <v>3778</v>
      </c>
      <c r="B1465" s="11">
        <v>10</v>
      </c>
      <c r="C1465" s="12">
        <v>1</v>
      </c>
      <c r="D1465" s="10" t="s">
        <v>3780</v>
      </c>
      <c r="E1465" s="10" t="s">
        <v>1131</v>
      </c>
      <c r="F1465" s="10">
        <v>25</v>
      </c>
      <c r="G1465" s="10">
        <f>order_items!$F1465*order_items!$C1465</f>
        <v>25</v>
      </c>
      <c r="H1465" s="10">
        <v>14.11</v>
      </c>
    </row>
    <row r="1466" spans="1:8" x14ac:dyDescent="0.3">
      <c r="A1466" s="10" t="s">
        <v>3781</v>
      </c>
      <c r="B1466" s="11">
        <v>8</v>
      </c>
      <c r="C1466" s="12">
        <v>1</v>
      </c>
      <c r="D1466" s="10" t="s">
        <v>3783</v>
      </c>
      <c r="E1466" s="10" t="s">
        <v>248</v>
      </c>
      <c r="F1466" s="10">
        <v>129.9</v>
      </c>
      <c r="G1466" s="10">
        <f>order_items!$F1466*order_items!$C1466</f>
        <v>129.9</v>
      </c>
      <c r="H1466" s="10">
        <v>16.02</v>
      </c>
    </row>
    <row r="1467" spans="1:8" x14ac:dyDescent="0.3">
      <c r="A1467" s="10" t="s">
        <v>3784</v>
      </c>
      <c r="B1467" s="11">
        <v>21</v>
      </c>
      <c r="C1467" s="12">
        <v>1</v>
      </c>
      <c r="D1467" s="10" t="s">
        <v>3786</v>
      </c>
      <c r="E1467" s="10" t="s">
        <v>2085</v>
      </c>
      <c r="F1467" s="10">
        <v>219.99</v>
      </c>
      <c r="G1467" s="10">
        <f>order_items!$F1467*order_items!$C1467</f>
        <v>219.99</v>
      </c>
      <c r="H1467" s="10">
        <v>18</v>
      </c>
    </row>
    <row r="1468" spans="1:8" x14ac:dyDescent="0.3">
      <c r="A1468" s="10" t="s">
        <v>3787</v>
      </c>
      <c r="B1468" s="11">
        <v>31</v>
      </c>
      <c r="C1468" s="12">
        <v>1</v>
      </c>
      <c r="D1468" s="10" t="s">
        <v>3789</v>
      </c>
      <c r="E1468" s="10" t="s">
        <v>248</v>
      </c>
      <c r="F1468" s="10">
        <v>115.9</v>
      </c>
      <c r="G1468" s="10">
        <f>order_items!$F1468*order_items!$C1468</f>
        <v>115.9</v>
      </c>
      <c r="H1468" s="10">
        <v>19.09</v>
      </c>
    </row>
    <row r="1469" spans="1:8" x14ac:dyDescent="0.3">
      <c r="A1469" s="10" t="s">
        <v>3790</v>
      </c>
      <c r="B1469" s="11">
        <v>9</v>
      </c>
      <c r="C1469" s="12">
        <v>1</v>
      </c>
      <c r="D1469" s="10" t="s">
        <v>484</v>
      </c>
      <c r="E1469" s="10" t="s">
        <v>353</v>
      </c>
      <c r="F1469" s="10">
        <v>34.9</v>
      </c>
      <c r="G1469" s="10">
        <f>order_items!$F1469*order_items!$C1469</f>
        <v>34.9</v>
      </c>
      <c r="H1469" s="10">
        <v>14.52</v>
      </c>
    </row>
    <row r="1470" spans="1:8" x14ac:dyDescent="0.3">
      <c r="A1470" s="10" t="s">
        <v>3792</v>
      </c>
      <c r="B1470" s="11">
        <v>11</v>
      </c>
      <c r="C1470" s="12">
        <v>1</v>
      </c>
      <c r="D1470" s="10" t="s">
        <v>3794</v>
      </c>
      <c r="E1470" s="10" t="s">
        <v>2547</v>
      </c>
      <c r="F1470" s="10">
        <v>129</v>
      </c>
      <c r="G1470" s="10">
        <f>order_items!$F1470*order_items!$C1470</f>
        <v>129</v>
      </c>
      <c r="H1470" s="10">
        <v>20.98</v>
      </c>
    </row>
    <row r="1471" spans="1:8" x14ac:dyDescent="0.3">
      <c r="A1471" s="10" t="s">
        <v>3795</v>
      </c>
      <c r="B1471" s="11">
        <v>8</v>
      </c>
      <c r="C1471" s="12">
        <v>1</v>
      </c>
      <c r="D1471" s="10" t="s">
        <v>3797</v>
      </c>
      <c r="E1471" s="10" t="s">
        <v>3798</v>
      </c>
      <c r="F1471" s="10">
        <v>42</v>
      </c>
      <c r="G1471" s="10">
        <f>order_items!$F1471*order_items!$C1471</f>
        <v>42</v>
      </c>
      <c r="H1471" s="10">
        <v>14.12</v>
      </c>
    </row>
    <row r="1472" spans="1:8" x14ac:dyDescent="0.3">
      <c r="A1472" s="10" t="s">
        <v>3799</v>
      </c>
      <c r="B1472" s="11">
        <v>8</v>
      </c>
      <c r="C1472" s="12">
        <v>1</v>
      </c>
      <c r="D1472" s="10" t="s">
        <v>3801</v>
      </c>
      <c r="E1472" s="10" t="s">
        <v>100</v>
      </c>
      <c r="F1472" s="10">
        <v>1699.99</v>
      </c>
      <c r="G1472" s="10">
        <f>order_items!$F1472*order_items!$C1472</f>
        <v>1699.99</v>
      </c>
      <c r="H1472" s="10">
        <v>82.56</v>
      </c>
    </row>
    <row r="1473" spans="1:8" x14ac:dyDescent="0.3">
      <c r="A1473" s="10" t="s">
        <v>3802</v>
      </c>
      <c r="B1473" s="11">
        <v>6</v>
      </c>
      <c r="C1473" s="12">
        <v>1</v>
      </c>
      <c r="D1473" s="10" t="s">
        <v>3804</v>
      </c>
      <c r="E1473" s="10" t="s">
        <v>3805</v>
      </c>
      <c r="F1473" s="10">
        <v>46.86</v>
      </c>
      <c r="G1473" s="10">
        <f>order_items!$F1473*order_items!$C1473</f>
        <v>46.86</v>
      </c>
      <c r="H1473" s="10">
        <v>14.52</v>
      </c>
    </row>
    <row r="1474" spans="1:8" x14ac:dyDescent="0.3">
      <c r="A1474" s="10" t="s">
        <v>3806</v>
      </c>
      <c r="B1474" s="11">
        <v>15</v>
      </c>
      <c r="C1474" s="12">
        <v>1</v>
      </c>
      <c r="D1474" s="10" t="s">
        <v>3808</v>
      </c>
      <c r="E1474" s="10" t="s">
        <v>2064</v>
      </c>
      <c r="F1474" s="10">
        <v>61.7</v>
      </c>
      <c r="G1474" s="10">
        <f>order_items!$F1474*order_items!$C1474</f>
        <v>61.7</v>
      </c>
      <c r="H1474" s="10">
        <v>24.69</v>
      </c>
    </row>
    <row r="1475" spans="1:8" x14ac:dyDescent="0.3">
      <c r="A1475" s="10" t="s">
        <v>3809</v>
      </c>
      <c r="B1475" s="11">
        <v>12</v>
      </c>
      <c r="C1475" s="12">
        <v>1</v>
      </c>
      <c r="D1475" s="13" t="s">
        <v>3395</v>
      </c>
      <c r="E1475" s="10" t="s">
        <v>2064</v>
      </c>
      <c r="F1475" s="10">
        <v>109</v>
      </c>
      <c r="G1475" s="10">
        <f>order_items!$F1475*order_items!$C1475</f>
        <v>109</v>
      </c>
      <c r="H1475" s="10">
        <v>18.190000000000001</v>
      </c>
    </row>
    <row r="1476" spans="1:8" x14ac:dyDescent="0.3">
      <c r="A1476" s="10" t="s">
        <v>3811</v>
      </c>
      <c r="B1476" s="11">
        <v>17</v>
      </c>
      <c r="C1476" s="12">
        <v>1</v>
      </c>
      <c r="D1476" s="10" t="s">
        <v>3813</v>
      </c>
      <c r="E1476" s="10" t="s">
        <v>248</v>
      </c>
      <c r="F1476" s="10">
        <v>45.9</v>
      </c>
      <c r="G1476" s="10">
        <f>order_items!$F1476*order_items!$C1476</f>
        <v>45.9</v>
      </c>
      <c r="H1476" s="10">
        <v>14.52</v>
      </c>
    </row>
    <row r="1477" spans="1:8" x14ac:dyDescent="0.3">
      <c r="A1477" s="10" t="s">
        <v>3814</v>
      </c>
      <c r="B1477" s="11">
        <v>14</v>
      </c>
      <c r="C1477" s="12">
        <v>1</v>
      </c>
      <c r="D1477" s="10" t="s">
        <v>1239</v>
      </c>
      <c r="E1477" s="10" t="s">
        <v>230</v>
      </c>
      <c r="F1477" s="10">
        <v>104.99</v>
      </c>
      <c r="G1477" s="10">
        <f>order_items!$F1477*order_items!$C1477</f>
        <v>104.99</v>
      </c>
      <c r="H1477" s="10">
        <v>25.47</v>
      </c>
    </row>
    <row r="1478" spans="1:8" x14ac:dyDescent="0.3">
      <c r="A1478" s="10" t="s">
        <v>3816</v>
      </c>
      <c r="B1478" s="11">
        <v>11</v>
      </c>
      <c r="C1478" s="12">
        <v>1</v>
      </c>
      <c r="D1478" s="10" t="s">
        <v>3818</v>
      </c>
      <c r="E1478" s="10" t="s">
        <v>3355</v>
      </c>
      <c r="F1478" s="10">
        <v>39.9</v>
      </c>
      <c r="G1478" s="10">
        <f>order_items!$F1478*order_items!$C1478</f>
        <v>39.9</v>
      </c>
      <c r="H1478" s="10">
        <v>17.190000000000001</v>
      </c>
    </row>
    <row r="1479" spans="1:8" x14ac:dyDescent="0.3">
      <c r="A1479" s="10" t="s">
        <v>3819</v>
      </c>
      <c r="B1479" s="11">
        <v>12</v>
      </c>
      <c r="C1479" s="12">
        <v>1</v>
      </c>
      <c r="D1479" s="10" t="s">
        <v>3821</v>
      </c>
      <c r="E1479" s="10" t="s">
        <v>3822</v>
      </c>
      <c r="F1479" s="10">
        <v>108</v>
      </c>
      <c r="G1479" s="10">
        <f>order_items!$F1479*order_items!$C1479</f>
        <v>108</v>
      </c>
      <c r="H1479" s="10">
        <v>11.37</v>
      </c>
    </row>
    <row r="1480" spans="1:8" x14ac:dyDescent="0.3">
      <c r="A1480" s="10" t="s">
        <v>3823</v>
      </c>
      <c r="B1480" s="11">
        <v>15</v>
      </c>
      <c r="C1480" s="12">
        <v>1</v>
      </c>
      <c r="D1480" s="10" t="s">
        <v>843</v>
      </c>
      <c r="E1480" s="10" t="s">
        <v>844</v>
      </c>
      <c r="F1480" s="10">
        <v>23.9</v>
      </c>
      <c r="G1480" s="10">
        <f>order_items!$F1480*order_items!$C1480</f>
        <v>23.9</v>
      </c>
      <c r="H1480" s="10">
        <v>20.399999999999999</v>
      </c>
    </row>
    <row r="1481" spans="1:8" x14ac:dyDescent="0.3">
      <c r="A1481" s="10" t="s">
        <v>3825</v>
      </c>
      <c r="B1481" s="11">
        <v>6</v>
      </c>
      <c r="C1481" s="12">
        <v>1</v>
      </c>
      <c r="D1481" s="10" t="s">
        <v>3827</v>
      </c>
      <c r="E1481" s="10" t="s">
        <v>879</v>
      </c>
      <c r="F1481" s="10">
        <v>25.99</v>
      </c>
      <c r="G1481" s="10">
        <f>order_items!$F1481*order_items!$C1481</f>
        <v>25.99</v>
      </c>
      <c r="H1481" s="10">
        <v>10.96</v>
      </c>
    </row>
    <row r="1482" spans="1:8" x14ac:dyDescent="0.3">
      <c r="A1482" s="13" t="s">
        <v>3828</v>
      </c>
      <c r="B1482" s="11">
        <v>15</v>
      </c>
      <c r="C1482" s="12">
        <v>1</v>
      </c>
      <c r="D1482" s="10" t="s">
        <v>407</v>
      </c>
      <c r="E1482" s="10" t="s">
        <v>408</v>
      </c>
      <c r="F1482" s="10">
        <v>229.9</v>
      </c>
      <c r="G1482" s="10">
        <f>order_items!$F1482*order_items!$C1482</f>
        <v>229.9</v>
      </c>
      <c r="H1482" s="10">
        <v>30.1</v>
      </c>
    </row>
    <row r="1483" spans="1:8" x14ac:dyDescent="0.3">
      <c r="A1483" s="10" t="s">
        <v>3830</v>
      </c>
      <c r="B1483" s="11">
        <v>11</v>
      </c>
      <c r="C1483" s="12">
        <v>1</v>
      </c>
      <c r="D1483" s="10" t="s">
        <v>3832</v>
      </c>
      <c r="E1483" s="10" t="s">
        <v>1316</v>
      </c>
      <c r="F1483" s="10">
        <v>79.989999999999995</v>
      </c>
      <c r="G1483" s="10">
        <f>order_items!$F1483*order_items!$C1483</f>
        <v>79.989999999999995</v>
      </c>
      <c r="H1483" s="10">
        <v>17.37</v>
      </c>
    </row>
    <row r="1484" spans="1:8" x14ac:dyDescent="0.3">
      <c r="A1484" s="10" t="s">
        <v>3833</v>
      </c>
      <c r="B1484" s="11">
        <v>16</v>
      </c>
      <c r="C1484" s="12">
        <v>1</v>
      </c>
      <c r="D1484" s="10" t="s">
        <v>843</v>
      </c>
      <c r="E1484" s="10" t="s">
        <v>844</v>
      </c>
      <c r="F1484" s="10">
        <v>23.9</v>
      </c>
      <c r="G1484" s="10">
        <f>order_items!$F1484*order_items!$C1484</f>
        <v>23.9</v>
      </c>
      <c r="H1484" s="10">
        <v>24.35</v>
      </c>
    </row>
    <row r="1485" spans="1:8" x14ac:dyDescent="0.3">
      <c r="A1485" s="10" t="s">
        <v>3835</v>
      </c>
      <c r="B1485" s="11">
        <v>12</v>
      </c>
      <c r="C1485" s="12">
        <v>1</v>
      </c>
      <c r="D1485" s="10" t="s">
        <v>3741</v>
      </c>
      <c r="E1485" s="10" t="s">
        <v>276</v>
      </c>
      <c r="F1485" s="10">
        <v>39.9</v>
      </c>
      <c r="G1485" s="10">
        <f>order_items!$F1485*order_items!$C1485</f>
        <v>39.9</v>
      </c>
      <c r="H1485" s="10">
        <v>14.52</v>
      </c>
    </row>
    <row r="1486" spans="1:8" x14ac:dyDescent="0.3">
      <c r="A1486" s="10" t="s">
        <v>3837</v>
      </c>
      <c r="B1486" s="11">
        <v>7</v>
      </c>
      <c r="C1486" s="12">
        <v>1</v>
      </c>
      <c r="D1486" s="10" t="s">
        <v>3839</v>
      </c>
      <c r="E1486" s="10" t="s">
        <v>3840</v>
      </c>
      <c r="F1486" s="10">
        <v>66.900000000000006</v>
      </c>
      <c r="G1486" s="10">
        <f>order_items!$F1486*order_items!$C1486</f>
        <v>66.900000000000006</v>
      </c>
      <c r="H1486" s="10">
        <v>13.05</v>
      </c>
    </row>
    <row r="1487" spans="1:8" x14ac:dyDescent="0.3">
      <c r="A1487" s="10" t="s">
        <v>3841</v>
      </c>
      <c r="B1487" s="11">
        <v>13</v>
      </c>
      <c r="C1487" s="12">
        <v>1</v>
      </c>
      <c r="D1487" s="10" t="s">
        <v>3843</v>
      </c>
      <c r="E1487" s="10" t="s">
        <v>507</v>
      </c>
      <c r="F1487" s="10">
        <v>64.900000000000006</v>
      </c>
      <c r="G1487" s="10">
        <f>order_items!$F1487*order_items!$C1487</f>
        <v>64.900000000000006</v>
      </c>
      <c r="H1487" s="10">
        <v>14.62</v>
      </c>
    </row>
    <row r="1488" spans="1:8" x14ac:dyDescent="0.3">
      <c r="A1488" s="10" t="s">
        <v>3844</v>
      </c>
      <c r="B1488" s="11">
        <v>6</v>
      </c>
      <c r="C1488" s="12">
        <v>1</v>
      </c>
      <c r="D1488" s="10" t="s">
        <v>3846</v>
      </c>
      <c r="E1488" s="10" t="s">
        <v>2705</v>
      </c>
      <c r="F1488" s="10">
        <v>286.89999999999998</v>
      </c>
      <c r="G1488" s="10">
        <f>order_items!$F1488*order_items!$C1488</f>
        <v>286.89999999999998</v>
      </c>
      <c r="H1488" s="10">
        <v>27.51</v>
      </c>
    </row>
    <row r="1489" spans="1:8" x14ac:dyDescent="0.3">
      <c r="A1489" s="10" t="s">
        <v>3847</v>
      </c>
      <c r="B1489" s="11">
        <v>10</v>
      </c>
      <c r="C1489" s="12">
        <v>1</v>
      </c>
      <c r="D1489" s="10" t="s">
        <v>2723</v>
      </c>
      <c r="E1489" s="10" t="s">
        <v>1507</v>
      </c>
      <c r="F1489" s="10">
        <v>99</v>
      </c>
      <c r="G1489" s="10">
        <f>order_items!$F1489*order_items!$C1489</f>
        <v>99</v>
      </c>
      <c r="H1489" s="10">
        <v>14.86</v>
      </c>
    </row>
    <row r="1490" spans="1:8" x14ac:dyDescent="0.3">
      <c r="A1490" s="10" t="s">
        <v>3849</v>
      </c>
      <c r="B1490" s="11">
        <v>10</v>
      </c>
      <c r="C1490" s="12">
        <v>1</v>
      </c>
      <c r="D1490" s="10" t="s">
        <v>3851</v>
      </c>
      <c r="E1490" s="10" t="s">
        <v>340</v>
      </c>
      <c r="F1490" s="10">
        <v>37.200000000000003</v>
      </c>
      <c r="G1490" s="10">
        <f>order_items!$F1490*order_items!$C1490</f>
        <v>37.200000000000003</v>
      </c>
      <c r="H1490" s="10">
        <v>20.99</v>
      </c>
    </row>
    <row r="1491" spans="1:8" x14ac:dyDescent="0.3">
      <c r="A1491" s="10" t="s">
        <v>3849</v>
      </c>
      <c r="B1491" s="11">
        <v>10</v>
      </c>
      <c r="C1491" s="12">
        <v>2</v>
      </c>
      <c r="D1491" s="10" t="s">
        <v>3852</v>
      </c>
      <c r="E1491" s="10" t="s">
        <v>340</v>
      </c>
      <c r="F1491" s="10">
        <v>28.4</v>
      </c>
      <c r="G1491" s="10">
        <f>order_items!$F1491*order_items!$C1491</f>
        <v>56.8</v>
      </c>
      <c r="H1491" s="10">
        <v>12.25</v>
      </c>
    </row>
    <row r="1492" spans="1:8" x14ac:dyDescent="0.3">
      <c r="A1492" s="10" t="s">
        <v>3853</v>
      </c>
      <c r="B1492" s="11">
        <v>14</v>
      </c>
      <c r="C1492" s="12">
        <v>1</v>
      </c>
      <c r="D1492" s="10" t="s">
        <v>3210</v>
      </c>
      <c r="E1492" s="10" t="s">
        <v>217</v>
      </c>
      <c r="F1492" s="10">
        <v>209.99</v>
      </c>
      <c r="G1492" s="10">
        <f>order_items!$F1492*order_items!$C1492</f>
        <v>209.99</v>
      </c>
      <c r="H1492" s="10">
        <v>25.96</v>
      </c>
    </row>
    <row r="1493" spans="1:8" x14ac:dyDescent="0.3">
      <c r="A1493" s="10" t="s">
        <v>3855</v>
      </c>
      <c r="B1493" s="11">
        <v>7</v>
      </c>
      <c r="C1493" s="12">
        <v>1</v>
      </c>
      <c r="D1493" s="10" t="s">
        <v>3857</v>
      </c>
      <c r="E1493" s="10" t="s">
        <v>783</v>
      </c>
      <c r="F1493" s="10">
        <v>35</v>
      </c>
      <c r="G1493" s="10">
        <f>order_items!$F1493*order_items!$C1493</f>
        <v>35</v>
      </c>
      <c r="H1493" s="10">
        <v>14.52</v>
      </c>
    </row>
    <row r="1494" spans="1:8" x14ac:dyDescent="0.3">
      <c r="A1494" s="10" t="s">
        <v>3858</v>
      </c>
      <c r="B1494" s="11">
        <v>10</v>
      </c>
      <c r="C1494" s="12">
        <v>1</v>
      </c>
      <c r="D1494" s="10" t="s">
        <v>3860</v>
      </c>
      <c r="E1494" s="10" t="s">
        <v>968</v>
      </c>
      <c r="F1494" s="10">
        <v>30.9</v>
      </c>
      <c r="G1494" s="10">
        <f>order_items!$F1494*order_items!$C1494</f>
        <v>30.9</v>
      </c>
      <c r="H1494" s="10">
        <v>10.96</v>
      </c>
    </row>
    <row r="1495" spans="1:8" x14ac:dyDescent="0.3">
      <c r="A1495" s="10" t="s">
        <v>3861</v>
      </c>
      <c r="B1495" s="11">
        <v>18</v>
      </c>
      <c r="C1495" s="12">
        <v>1</v>
      </c>
      <c r="D1495" s="10" t="s">
        <v>773</v>
      </c>
      <c r="E1495" s="10" t="s">
        <v>774</v>
      </c>
      <c r="F1495" s="10">
        <v>119.99</v>
      </c>
      <c r="G1495" s="10">
        <f>order_items!$F1495*order_items!$C1495</f>
        <v>119.99</v>
      </c>
      <c r="H1495" s="10">
        <v>32.44</v>
      </c>
    </row>
    <row r="1496" spans="1:8" x14ac:dyDescent="0.3">
      <c r="A1496" s="10" t="s">
        <v>3863</v>
      </c>
      <c r="B1496" s="11">
        <v>10</v>
      </c>
      <c r="C1496" s="12">
        <v>1</v>
      </c>
      <c r="D1496" s="10" t="s">
        <v>3865</v>
      </c>
      <c r="E1496" s="10" t="s">
        <v>2547</v>
      </c>
      <c r="F1496" s="10">
        <v>159.9</v>
      </c>
      <c r="G1496" s="10">
        <f>order_items!$F1496*order_items!$C1496</f>
        <v>159.9</v>
      </c>
      <c r="H1496" s="10">
        <v>21.2</v>
      </c>
    </row>
    <row r="1497" spans="1:8" x14ac:dyDescent="0.3">
      <c r="A1497" s="10" t="s">
        <v>3866</v>
      </c>
      <c r="B1497" s="11">
        <v>11</v>
      </c>
      <c r="C1497" s="12">
        <v>1</v>
      </c>
      <c r="D1497" s="10" t="s">
        <v>3868</v>
      </c>
      <c r="E1497" s="13" t="s">
        <v>594</v>
      </c>
      <c r="F1497" s="10">
        <v>119</v>
      </c>
      <c r="G1497" s="10">
        <f>order_items!$F1497*order_items!$C1497</f>
        <v>119</v>
      </c>
      <c r="H1497" s="10">
        <v>17.57</v>
      </c>
    </row>
    <row r="1498" spans="1:8" x14ac:dyDescent="0.3">
      <c r="A1498" s="10" t="s">
        <v>3869</v>
      </c>
      <c r="B1498" s="11">
        <v>3</v>
      </c>
      <c r="C1498" s="12">
        <v>1</v>
      </c>
      <c r="D1498" s="10" t="s">
        <v>3871</v>
      </c>
      <c r="E1498" s="10" t="s">
        <v>3872</v>
      </c>
      <c r="F1498" s="10">
        <v>229.9</v>
      </c>
      <c r="G1498" s="10">
        <f>order_items!$F1498*order_items!$C1498</f>
        <v>229.9</v>
      </c>
      <c r="H1498" s="10">
        <v>21.93</v>
      </c>
    </row>
    <row r="1499" spans="1:8" x14ac:dyDescent="0.3">
      <c r="A1499" s="10" t="s">
        <v>3873</v>
      </c>
      <c r="B1499" s="11">
        <v>23</v>
      </c>
      <c r="C1499" s="12">
        <v>1</v>
      </c>
      <c r="D1499" s="10" t="s">
        <v>3875</v>
      </c>
      <c r="E1499" s="10" t="s">
        <v>3876</v>
      </c>
      <c r="F1499" s="10">
        <v>59.9</v>
      </c>
      <c r="G1499" s="10">
        <f>order_items!$F1499*order_items!$C1499</f>
        <v>59.9</v>
      </c>
      <c r="H1499" s="10">
        <v>27</v>
      </c>
    </row>
    <row r="1500" spans="1:8" x14ac:dyDescent="0.3">
      <c r="A1500" s="10" t="s">
        <v>3877</v>
      </c>
      <c r="B1500" s="11">
        <v>5</v>
      </c>
      <c r="C1500" s="12">
        <v>1</v>
      </c>
      <c r="D1500" s="10" t="s">
        <v>3879</v>
      </c>
      <c r="E1500" s="10" t="s">
        <v>3880</v>
      </c>
      <c r="F1500" s="10">
        <v>29.9</v>
      </c>
      <c r="G1500" s="10">
        <f>order_items!$F1500*order_items!$C1500</f>
        <v>29.9</v>
      </c>
      <c r="H1500" s="10">
        <v>15.56</v>
      </c>
    </row>
    <row r="1501" spans="1:8" x14ac:dyDescent="0.3">
      <c r="A1501" s="10" t="s">
        <v>3881</v>
      </c>
      <c r="B1501" s="11">
        <v>4</v>
      </c>
      <c r="C1501" s="12">
        <v>1</v>
      </c>
      <c r="D1501" s="10" t="s">
        <v>3883</v>
      </c>
      <c r="E1501" s="10" t="s">
        <v>607</v>
      </c>
      <c r="F1501" s="10">
        <v>39.99</v>
      </c>
      <c r="G1501" s="10">
        <f>order_items!$F1501*order_items!$C1501</f>
        <v>39.99</v>
      </c>
      <c r="H1501" s="10">
        <v>10.96</v>
      </c>
    </row>
    <row r="1502" spans="1:8" x14ac:dyDescent="0.3">
      <c r="A1502" s="10" t="s">
        <v>3884</v>
      </c>
      <c r="B1502" s="11">
        <v>8</v>
      </c>
      <c r="C1502" s="12">
        <v>1</v>
      </c>
      <c r="D1502" s="10" t="s">
        <v>3700</v>
      </c>
      <c r="E1502" s="10" t="s">
        <v>491</v>
      </c>
      <c r="F1502" s="10">
        <v>50</v>
      </c>
      <c r="G1502" s="10">
        <f>order_items!$F1502*order_items!$C1502</f>
        <v>50</v>
      </c>
      <c r="H1502" s="10">
        <v>16.05</v>
      </c>
    </row>
    <row r="1503" spans="1:8" x14ac:dyDescent="0.3">
      <c r="A1503" s="10" t="s">
        <v>3886</v>
      </c>
      <c r="B1503" s="11">
        <v>12</v>
      </c>
      <c r="C1503" s="12">
        <v>1</v>
      </c>
      <c r="D1503" s="10" t="s">
        <v>3888</v>
      </c>
      <c r="E1503" s="10" t="s">
        <v>2676</v>
      </c>
      <c r="F1503" s="10">
        <v>169.9</v>
      </c>
      <c r="G1503" s="10">
        <f>order_items!$F1503*order_items!$C1503</f>
        <v>169.9</v>
      </c>
      <c r="H1503" s="10">
        <v>31.93</v>
      </c>
    </row>
    <row r="1504" spans="1:8" x14ac:dyDescent="0.3">
      <c r="A1504" s="10" t="s">
        <v>3889</v>
      </c>
      <c r="B1504" s="11">
        <v>17</v>
      </c>
      <c r="C1504" s="12">
        <v>1</v>
      </c>
      <c r="D1504" s="10" t="s">
        <v>3891</v>
      </c>
      <c r="E1504" s="10" t="s">
        <v>1073</v>
      </c>
      <c r="F1504" s="10">
        <v>9.89</v>
      </c>
      <c r="G1504" s="10">
        <f>order_items!$F1504*order_items!$C1504</f>
        <v>9.89</v>
      </c>
      <c r="H1504" s="10">
        <v>17.78</v>
      </c>
    </row>
    <row r="1505" spans="1:8" x14ac:dyDescent="0.3">
      <c r="A1505" s="10" t="s">
        <v>3892</v>
      </c>
      <c r="B1505" s="11">
        <v>20</v>
      </c>
      <c r="C1505" s="12">
        <v>1</v>
      </c>
      <c r="D1505" s="10" t="s">
        <v>1022</v>
      </c>
      <c r="E1505" s="10" t="s">
        <v>172</v>
      </c>
      <c r="F1505" s="10">
        <v>192</v>
      </c>
      <c r="G1505" s="10">
        <f>order_items!$F1505*order_items!$C1505</f>
        <v>192</v>
      </c>
      <c r="H1505" s="10">
        <v>30.27</v>
      </c>
    </row>
    <row r="1506" spans="1:8" x14ac:dyDescent="0.3">
      <c r="A1506" s="10" t="s">
        <v>3894</v>
      </c>
      <c r="B1506" s="11">
        <v>17</v>
      </c>
      <c r="C1506" s="12">
        <v>1</v>
      </c>
      <c r="D1506" s="10" t="s">
        <v>3896</v>
      </c>
      <c r="E1506" s="10" t="s">
        <v>302</v>
      </c>
      <c r="F1506" s="10">
        <v>79.900000000000006</v>
      </c>
      <c r="G1506" s="10">
        <f>order_items!$F1506*order_items!$C1506</f>
        <v>79.900000000000006</v>
      </c>
      <c r="H1506" s="10">
        <v>10.28</v>
      </c>
    </row>
    <row r="1507" spans="1:8" x14ac:dyDescent="0.3">
      <c r="A1507" s="10" t="s">
        <v>3894</v>
      </c>
      <c r="B1507" s="11">
        <v>17</v>
      </c>
      <c r="C1507" s="12">
        <v>2</v>
      </c>
      <c r="D1507" s="10" t="s">
        <v>767</v>
      </c>
      <c r="E1507" s="10" t="s">
        <v>302</v>
      </c>
      <c r="F1507" s="10">
        <v>79.900000000000006</v>
      </c>
      <c r="G1507" s="10">
        <f>order_items!$F1507*order_items!$C1507</f>
        <v>159.80000000000001</v>
      </c>
      <c r="H1507" s="10">
        <v>25.7</v>
      </c>
    </row>
    <row r="1508" spans="1:8" x14ac:dyDescent="0.3">
      <c r="A1508" s="10" t="s">
        <v>3897</v>
      </c>
      <c r="B1508" s="11">
        <v>21</v>
      </c>
      <c r="C1508" s="12">
        <v>1</v>
      </c>
      <c r="D1508" s="10" t="s">
        <v>3899</v>
      </c>
      <c r="E1508" s="10" t="s">
        <v>3900</v>
      </c>
      <c r="F1508" s="10">
        <v>699</v>
      </c>
      <c r="G1508" s="10">
        <f>order_items!$F1508*order_items!$C1508</f>
        <v>699</v>
      </c>
      <c r="H1508" s="10">
        <v>36</v>
      </c>
    </row>
    <row r="1509" spans="1:8" x14ac:dyDescent="0.3">
      <c r="A1509" s="10" t="s">
        <v>3901</v>
      </c>
      <c r="B1509" s="11">
        <v>11</v>
      </c>
      <c r="C1509" s="12">
        <v>1</v>
      </c>
      <c r="D1509" s="10" t="s">
        <v>3903</v>
      </c>
      <c r="E1509" s="10" t="s">
        <v>272</v>
      </c>
      <c r="F1509" s="10">
        <v>21.5</v>
      </c>
      <c r="G1509" s="10">
        <f>order_items!$F1509*order_items!$C1509</f>
        <v>21.5</v>
      </c>
      <c r="H1509" s="10">
        <v>17.78</v>
      </c>
    </row>
    <row r="1510" spans="1:8" x14ac:dyDescent="0.3">
      <c r="A1510" s="10" t="s">
        <v>3904</v>
      </c>
      <c r="B1510" s="11">
        <v>12</v>
      </c>
      <c r="C1510" s="12">
        <v>1</v>
      </c>
      <c r="D1510" s="10" t="s">
        <v>3460</v>
      </c>
      <c r="E1510" s="10" t="s">
        <v>716</v>
      </c>
      <c r="F1510" s="10">
        <v>139</v>
      </c>
      <c r="G1510" s="10">
        <f>order_items!$F1510*order_items!$C1510</f>
        <v>139</v>
      </c>
      <c r="H1510" s="10">
        <v>23.96</v>
      </c>
    </row>
    <row r="1511" spans="1:8" x14ac:dyDescent="0.3">
      <c r="A1511" s="10" t="s">
        <v>3906</v>
      </c>
      <c r="B1511" s="11">
        <v>5</v>
      </c>
      <c r="C1511" s="12">
        <v>1</v>
      </c>
      <c r="D1511" s="10" t="s">
        <v>1663</v>
      </c>
      <c r="E1511" s="10" t="s">
        <v>436</v>
      </c>
      <c r="F1511" s="10">
        <v>126.99</v>
      </c>
      <c r="G1511" s="10">
        <f>order_items!$F1511*order_items!$C1511</f>
        <v>126.99</v>
      </c>
      <c r="H1511" s="10">
        <v>17.04</v>
      </c>
    </row>
    <row r="1512" spans="1:8" x14ac:dyDescent="0.3">
      <c r="A1512" s="10" t="s">
        <v>3908</v>
      </c>
      <c r="B1512" s="11">
        <v>13</v>
      </c>
      <c r="C1512" s="12">
        <v>1</v>
      </c>
      <c r="D1512" s="10" t="s">
        <v>3727</v>
      </c>
      <c r="E1512" s="10" t="s">
        <v>2547</v>
      </c>
      <c r="F1512" s="10">
        <v>84.9</v>
      </c>
      <c r="G1512" s="10">
        <f>order_items!$F1512*order_items!$C1512</f>
        <v>84.9</v>
      </c>
      <c r="H1512" s="10">
        <v>17.329999999999998</v>
      </c>
    </row>
    <row r="1513" spans="1:8" x14ac:dyDescent="0.3">
      <c r="A1513" s="10" t="s">
        <v>3910</v>
      </c>
      <c r="B1513" s="11">
        <v>5</v>
      </c>
      <c r="C1513" s="12">
        <v>1</v>
      </c>
      <c r="D1513" s="10" t="s">
        <v>3912</v>
      </c>
      <c r="E1513" s="10" t="s">
        <v>3913</v>
      </c>
      <c r="F1513" s="10">
        <v>159.99</v>
      </c>
      <c r="G1513" s="10">
        <f>order_items!$F1513*order_items!$C1513</f>
        <v>159.99</v>
      </c>
      <c r="H1513" s="10">
        <v>33.4</v>
      </c>
    </row>
    <row r="1514" spans="1:8" x14ac:dyDescent="0.3">
      <c r="A1514" s="10" t="s">
        <v>3914</v>
      </c>
      <c r="B1514" s="11">
        <v>8</v>
      </c>
      <c r="C1514" s="12">
        <v>1</v>
      </c>
      <c r="D1514" s="10" t="s">
        <v>3916</v>
      </c>
      <c r="E1514" s="10" t="s">
        <v>408</v>
      </c>
      <c r="F1514" s="10">
        <v>42.99</v>
      </c>
      <c r="G1514" s="10">
        <f>order_items!$F1514*order_items!$C1514</f>
        <v>42.99</v>
      </c>
      <c r="H1514" s="10">
        <v>15.56</v>
      </c>
    </row>
    <row r="1515" spans="1:8" x14ac:dyDescent="0.3">
      <c r="A1515" s="10" t="s">
        <v>3917</v>
      </c>
      <c r="B1515" s="11">
        <v>9</v>
      </c>
      <c r="C1515" s="12">
        <v>1</v>
      </c>
      <c r="D1515" s="10" t="s">
        <v>1731</v>
      </c>
      <c r="E1515" s="10" t="s">
        <v>1732</v>
      </c>
      <c r="F1515" s="10">
        <v>51.9</v>
      </c>
      <c r="G1515" s="10">
        <f>order_items!$F1515*order_items!$C1515</f>
        <v>51.9</v>
      </c>
      <c r="H1515" s="10">
        <v>11.75</v>
      </c>
    </row>
    <row r="1516" spans="1:8" x14ac:dyDescent="0.3">
      <c r="A1516" s="10" t="s">
        <v>3919</v>
      </c>
      <c r="B1516" s="11">
        <v>13</v>
      </c>
      <c r="C1516" s="12">
        <v>1</v>
      </c>
      <c r="D1516" s="10" t="s">
        <v>3173</v>
      </c>
      <c r="E1516" s="10" t="s">
        <v>507</v>
      </c>
      <c r="F1516" s="10">
        <v>109.9</v>
      </c>
      <c r="G1516" s="10">
        <f>order_items!$F1516*order_items!$C1516</f>
        <v>109.9</v>
      </c>
      <c r="H1516" s="10">
        <v>18.2</v>
      </c>
    </row>
    <row r="1517" spans="1:8" x14ac:dyDescent="0.3">
      <c r="A1517" s="10" t="s">
        <v>3921</v>
      </c>
      <c r="B1517" s="11">
        <v>24</v>
      </c>
      <c r="C1517" s="12">
        <v>1</v>
      </c>
      <c r="D1517" s="10" t="s">
        <v>1891</v>
      </c>
      <c r="E1517" s="10" t="s">
        <v>764</v>
      </c>
      <c r="F1517" s="10">
        <v>30.97</v>
      </c>
      <c r="G1517" s="10">
        <f>order_items!$F1517*order_items!$C1517</f>
        <v>30.97</v>
      </c>
      <c r="H1517" s="10">
        <v>16.05</v>
      </c>
    </row>
    <row r="1518" spans="1:8" x14ac:dyDescent="0.3">
      <c r="A1518" s="10" t="s">
        <v>3923</v>
      </c>
      <c r="B1518" s="11">
        <v>11</v>
      </c>
      <c r="C1518" s="12">
        <v>1</v>
      </c>
      <c r="D1518" s="10" t="s">
        <v>3925</v>
      </c>
      <c r="E1518" s="10" t="s">
        <v>189</v>
      </c>
      <c r="F1518" s="10">
        <v>229.9</v>
      </c>
      <c r="G1518" s="10">
        <f>order_items!$F1518*order_items!$C1518</f>
        <v>229.9</v>
      </c>
      <c r="H1518" s="10">
        <v>15.78</v>
      </c>
    </row>
    <row r="1519" spans="1:8" x14ac:dyDescent="0.3">
      <c r="A1519" s="10" t="s">
        <v>3926</v>
      </c>
      <c r="B1519" s="11">
        <v>11</v>
      </c>
      <c r="C1519" s="12">
        <v>1</v>
      </c>
      <c r="D1519" s="10" t="s">
        <v>3750</v>
      </c>
      <c r="E1519" s="10" t="s">
        <v>248</v>
      </c>
      <c r="F1519" s="10">
        <v>24.9</v>
      </c>
      <c r="G1519" s="10">
        <f>order_items!$F1519*order_items!$C1519</f>
        <v>24.9</v>
      </c>
      <c r="H1519" s="10">
        <v>14.52</v>
      </c>
    </row>
    <row r="1520" spans="1:8" x14ac:dyDescent="0.3">
      <c r="A1520" s="10" t="s">
        <v>3928</v>
      </c>
      <c r="B1520" s="11">
        <v>13</v>
      </c>
      <c r="C1520" s="12">
        <v>1</v>
      </c>
      <c r="D1520" s="10" t="s">
        <v>843</v>
      </c>
      <c r="E1520" s="10" t="s">
        <v>844</v>
      </c>
      <c r="F1520" s="10">
        <v>23.9</v>
      </c>
      <c r="G1520" s="10">
        <f>order_items!$F1520*order_items!$C1520</f>
        <v>23.9</v>
      </c>
      <c r="H1520" s="10">
        <v>24.35</v>
      </c>
    </row>
    <row r="1521" spans="1:8" x14ac:dyDescent="0.3">
      <c r="A1521" s="10" t="s">
        <v>3930</v>
      </c>
      <c r="B1521" s="11">
        <v>15</v>
      </c>
      <c r="C1521" s="12">
        <v>1</v>
      </c>
      <c r="D1521" s="10" t="s">
        <v>3488</v>
      </c>
      <c r="E1521" s="10" t="s">
        <v>314</v>
      </c>
      <c r="F1521" s="10">
        <v>55.5</v>
      </c>
      <c r="G1521" s="10">
        <f>order_items!$F1521*order_items!$C1521</f>
        <v>55.5</v>
      </c>
      <c r="H1521" s="10">
        <v>17.13</v>
      </c>
    </row>
    <row r="1522" spans="1:8" x14ac:dyDescent="0.3">
      <c r="A1522" s="10" t="s">
        <v>3932</v>
      </c>
      <c r="B1522" s="11">
        <v>6</v>
      </c>
      <c r="C1522" s="12">
        <v>1</v>
      </c>
      <c r="D1522" s="10" t="s">
        <v>3934</v>
      </c>
      <c r="E1522" s="10" t="s">
        <v>248</v>
      </c>
      <c r="F1522" s="10">
        <v>74.900000000000006</v>
      </c>
      <c r="G1522" s="10">
        <f>order_items!$F1522*order_items!$C1522</f>
        <v>74.900000000000006</v>
      </c>
      <c r="H1522" s="10">
        <v>11.91</v>
      </c>
    </row>
    <row r="1523" spans="1:8" x14ac:dyDescent="0.3">
      <c r="A1523" s="10" t="s">
        <v>3935</v>
      </c>
      <c r="B1523" s="11">
        <v>8</v>
      </c>
      <c r="C1523" s="12">
        <v>1</v>
      </c>
      <c r="D1523" s="10" t="s">
        <v>2367</v>
      </c>
      <c r="E1523" s="10" t="s">
        <v>2368</v>
      </c>
      <c r="F1523" s="10">
        <v>69.900000000000006</v>
      </c>
      <c r="G1523" s="10">
        <f>order_items!$F1523*order_items!$C1523</f>
        <v>69.900000000000006</v>
      </c>
      <c r="H1523" s="10">
        <v>16.739999999999998</v>
      </c>
    </row>
    <row r="1524" spans="1:8" x14ac:dyDescent="0.3">
      <c r="A1524" s="10" t="s">
        <v>3937</v>
      </c>
      <c r="B1524" s="11">
        <v>8</v>
      </c>
      <c r="C1524" s="12">
        <v>1</v>
      </c>
      <c r="D1524" s="10" t="s">
        <v>2402</v>
      </c>
      <c r="E1524" s="10" t="s">
        <v>863</v>
      </c>
      <c r="F1524" s="10">
        <v>18.989999999999998</v>
      </c>
      <c r="G1524" s="10">
        <f>order_items!$F1524*order_items!$C1524</f>
        <v>18.989999999999998</v>
      </c>
      <c r="H1524" s="10">
        <v>14.11</v>
      </c>
    </row>
    <row r="1525" spans="1:8" x14ac:dyDescent="0.3">
      <c r="A1525" s="10" t="s">
        <v>3939</v>
      </c>
      <c r="B1525" s="11">
        <v>8</v>
      </c>
      <c r="C1525" s="12">
        <v>1</v>
      </c>
      <c r="D1525" s="10" t="s">
        <v>3941</v>
      </c>
      <c r="E1525" s="10" t="s">
        <v>1874</v>
      </c>
      <c r="F1525" s="10">
        <v>39.979999999999997</v>
      </c>
      <c r="G1525" s="10">
        <f>order_items!$F1525*order_items!$C1525</f>
        <v>39.979999999999997</v>
      </c>
      <c r="H1525" s="10">
        <v>15.56</v>
      </c>
    </row>
    <row r="1526" spans="1:8" x14ac:dyDescent="0.3">
      <c r="A1526" s="10" t="s">
        <v>3942</v>
      </c>
      <c r="B1526" s="11">
        <v>15</v>
      </c>
      <c r="C1526" s="12">
        <v>1</v>
      </c>
      <c r="D1526" s="10" t="s">
        <v>3663</v>
      </c>
      <c r="E1526" s="10" t="s">
        <v>314</v>
      </c>
      <c r="F1526" s="10">
        <v>99.9</v>
      </c>
      <c r="G1526" s="10">
        <f>order_items!$F1526*order_items!$C1526</f>
        <v>99.9</v>
      </c>
      <c r="H1526" s="10">
        <v>18.98</v>
      </c>
    </row>
    <row r="1527" spans="1:8" x14ac:dyDescent="0.3">
      <c r="A1527" s="10" t="s">
        <v>3944</v>
      </c>
      <c r="B1527" s="11">
        <v>7</v>
      </c>
      <c r="C1527" s="12">
        <v>1</v>
      </c>
      <c r="D1527" s="10" t="s">
        <v>3946</v>
      </c>
      <c r="E1527" s="10" t="s">
        <v>276</v>
      </c>
      <c r="F1527" s="10">
        <v>59.9</v>
      </c>
      <c r="G1527" s="10">
        <f>order_items!$F1527*order_items!$C1527</f>
        <v>59.9</v>
      </c>
      <c r="H1527" s="10">
        <v>11.03</v>
      </c>
    </row>
    <row r="1528" spans="1:8" x14ac:dyDescent="0.3">
      <c r="A1528" s="10" t="s">
        <v>3944</v>
      </c>
      <c r="B1528" s="11">
        <v>7</v>
      </c>
      <c r="C1528" s="12">
        <v>2</v>
      </c>
      <c r="D1528" s="10" t="s">
        <v>3946</v>
      </c>
      <c r="E1528" s="10" t="s">
        <v>276</v>
      </c>
      <c r="F1528" s="10">
        <v>59.9</v>
      </c>
      <c r="G1528" s="10">
        <f>order_items!$F1528*order_items!$C1528</f>
        <v>119.8</v>
      </c>
      <c r="H1528" s="10">
        <v>11.03</v>
      </c>
    </row>
    <row r="1529" spans="1:8" x14ac:dyDescent="0.3">
      <c r="A1529" s="10" t="s">
        <v>3947</v>
      </c>
      <c r="B1529" s="11">
        <v>10</v>
      </c>
      <c r="C1529" s="12">
        <v>1</v>
      </c>
      <c r="D1529" s="10" t="s">
        <v>3949</v>
      </c>
      <c r="E1529" s="10" t="s">
        <v>1530</v>
      </c>
      <c r="F1529" s="10">
        <v>73</v>
      </c>
      <c r="G1529" s="10">
        <f>order_items!$F1529*order_items!$C1529</f>
        <v>73</v>
      </c>
      <c r="H1529" s="10">
        <v>14.68</v>
      </c>
    </row>
    <row r="1530" spans="1:8" x14ac:dyDescent="0.3">
      <c r="A1530" s="10" t="s">
        <v>3947</v>
      </c>
      <c r="B1530" s="11">
        <v>10</v>
      </c>
      <c r="C1530" s="12">
        <v>2</v>
      </c>
      <c r="D1530" s="10" t="s">
        <v>3950</v>
      </c>
      <c r="E1530" s="10" t="s">
        <v>1530</v>
      </c>
      <c r="F1530" s="10">
        <v>73</v>
      </c>
      <c r="G1530" s="10">
        <f>order_items!$F1530*order_items!$C1530</f>
        <v>146</v>
      </c>
      <c r="H1530" s="10">
        <v>14.68</v>
      </c>
    </row>
    <row r="1531" spans="1:8" x14ac:dyDescent="0.3">
      <c r="A1531" s="10" t="s">
        <v>3951</v>
      </c>
      <c r="B1531" s="11">
        <v>9</v>
      </c>
      <c r="C1531" s="12">
        <v>1</v>
      </c>
      <c r="D1531" s="10" t="s">
        <v>1925</v>
      </c>
      <c r="E1531" s="10" t="s">
        <v>968</v>
      </c>
      <c r="F1531" s="10">
        <v>54.9</v>
      </c>
      <c r="G1531" s="10">
        <f>order_items!$F1531*order_items!$C1531</f>
        <v>54.9</v>
      </c>
      <c r="H1531" s="10">
        <v>14.55</v>
      </c>
    </row>
    <row r="1532" spans="1:8" x14ac:dyDescent="0.3">
      <c r="A1532" s="10" t="s">
        <v>3953</v>
      </c>
      <c r="B1532" s="11">
        <v>10</v>
      </c>
      <c r="C1532" s="12">
        <v>1</v>
      </c>
      <c r="D1532" s="13" t="s">
        <v>3955</v>
      </c>
      <c r="E1532" s="10" t="s">
        <v>346</v>
      </c>
      <c r="F1532" s="10">
        <v>20.9</v>
      </c>
      <c r="G1532" s="10">
        <f>order_items!$F1532*order_items!$C1532</f>
        <v>20.9</v>
      </c>
      <c r="H1532" s="10">
        <v>8.7200000000000006</v>
      </c>
    </row>
    <row r="1533" spans="1:8" x14ac:dyDescent="0.3">
      <c r="A1533" s="10" t="s">
        <v>3956</v>
      </c>
      <c r="B1533" s="11">
        <v>7</v>
      </c>
      <c r="C1533" s="12">
        <v>1</v>
      </c>
      <c r="D1533" s="10" t="s">
        <v>3958</v>
      </c>
      <c r="E1533" s="10" t="s">
        <v>3959</v>
      </c>
      <c r="F1533" s="10">
        <v>79.5</v>
      </c>
      <c r="G1533" s="10">
        <f>order_items!$F1533*order_items!$C1533</f>
        <v>79.5</v>
      </c>
      <c r="H1533" s="10">
        <v>20.64</v>
      </c>
    </row>
    <row r="1534" spans="1:8" x14ac:dyDescent="0.3">
      <c r="A1534" s="10" t="s">
        <v>3960</v>
      </c>
      <c r="B1534" s="11">
        <v>13</v>
      </c>
      <c r="C1534" s="12">
        <v>1</v>
      </c>
      <c r="D1534" s="10" t="s">
        <v>1982</v>
      </c>
      <c r="E1534" s="10" t="s">
        <v>1322</v>
      </c>
      <c r="F1534" s="10">
        <v>149.9</v>
      </c>
      <c r="G1534" s="10">
        <f>order_items!$F1534*order_items!$C1534</f>
        <v>149.9</v>
      </c>
      <c r="H1534" s="10">
        <v>32.08</v>
      </c>
    </row>
    <row r="1535" spans="1:8" x14ac:dyDescent="0.3">
      <c r="A1535" s="10" t="s">
        <v>3962</v>
      </c>
      <c r="B1535" s="11">
        <v>10</v>
      </c>
      <c r="C1535" s="12">
        <v>1</v>
      </c>
      <c r="D1535" s="10" t="s">
        <v>3964</v>
      </c>
      <c r="E1535" s="10" t="s">
        <v>3448</v>
      </c>
      <c r="F1535" s="10">
        <v>99</v>
      </c>
      <c r="G1535" s="10">
        <f>order_items!$F1535*order_items!$C1535</f>
        <v>99</v>
      </c>
      <c r="H1535" s="10">
        <v>22.62</v>
      </c>
    </row>
    <row r="1536" spans="1:8" x14ac:dyDescent="0.3">
      <c r="A1536" s="10" t="s">
        <v>3965</v>
      </c>
      <c r="B1536" s="11">
        <v>13</v>
      </c>
      <c r="C1536" s="12">
        <v>1</v>
      </c>
      <c r="D1536" s="10" t="s">
        <v>3967</v>
      </c>
      <c r="E1536" s="10" t="s">
        <v>1791</v>
      </c>
      <c r="F1536" s="10">
        <v>159.96</v>
      </c>
      <c r="G1536" s="10">
        <f>order_items!$F1536*order_items!$C1536</f>
        <v>159.96</v>
      </c>
      <c r="H1536" s="10">
        <v>20.420000000000002</v>
      </c>
    </row>
    <row r="1537" spans="1:8" x14ac:dyDescent="0.3">
      <c r="A1537" s="10" t="s">
        <v>3968</v>
      </c>
      <c r="B1537" s="11">
        <v>14</v>
      </c>
      <c r="C1537" s="12">
        <v>1</v>
      </c>
      <c r="D1537" s="10" t="s">
        <v>2970</v>
      </c>
      <c r="E1537" s="10" t="s">
        <v>302</v>
      </c>
      <c r="F1537" s="10">
        <v>34.9</v>
      </c>
      <c r="G1537" s="10">
        <f>order_items!$F1537*order_items!$C1537</f>
        <v>34.9</v>
      </c>
      <c r="H1537" s="10">
        <v>14.52</v>
      </c>
    </row>
    <row r="1538" spans="1:8" x14ac:dyDescent="0.3">
      <c r="A1538" s="10" t="s">
        <v>3970</v>
      </c>
      <c r="B1538" s="11">
        <v>9</v>
      </c>
      <c r="C1538" s="12">
        <v>1</v>
      </c>
      <c r="D1538" s="10" t="s">
        <v>3972</v>
      </c>
      <c r="E1538" s="10" t="s">
        <v>388</v>
      </c>
      <c r="F1538" s="10">
        <v>37.25</v>
      </c>
      <c r="G1538" s="10">
        <f>order_items!$F1538*order_items!$C1538</f>
        <v>37.25</v>
      </c>
      <c r="H1538" s="10">
        <v>8.7200000000000006</v>
      </c>
    </row>
    <row r="1539" spans="1:8" x14ac:dyDescent="0.3">
      <c r="A1539" s="10" t="s">
        <v>3973</v>
      </c>
      <c r="B1539" s="11">
        <v>28</v>
      </c>
      <c r="C1539" s="12">
        <v>1</v>
      </c>
      <c r="D1539" s="10" t="s">
        <v>305</v>
      </c>
      <c r="E1539" s="10" t="s">
        <v>178</v>
      </c>
      <c r="F1539" s="10">
        <v>69.900000000000006</v>
      </c>
      <c r="G1539" s="10">
        <f>order_items!$F1539*order_items!$C1539</f>
        <v>69.900000000000006</v>
      </c>
      <c r="H1539" s="10">
        <v>26.75</v>
      </c>
    </row>
    <row r="1540" spans="1:8" x14ac:dyDescent="0.3">
      <c r="A1540" s="10" t="s">
        <v>3975</v>
      </c>
      <c r="B1540" s="11">
        <v>17</v>
      </c>
      <c r="C1540" s="12">
        <v>1</v>
      </c>
      <c r="D1540" s="10" t="s">
        <v>753</v>
      </c>
      <c r="E1540" s="10" t="s">
        <v>754</v>
      </c>
      <c r="F1540" s="10">
        <v>20</v>
      </c>
      <c r="G1540" s="10">
        <f>order_items!$F1540*order_items!$C1540</f>
        <v>20</v>
      </c>
      <c r="H1540" s="10">
        <v>14.52</v>
      </c>
    </row>
    <row r="1541" spans="1:8" x14ac:dyDescent="0.3">
      <c r="A1541" s="10" t="s">
        <v>3977</v>
      </c>
      <c r="B1541" s="11">
        <v>7</v>
      </c>
      <c r="C1541" s="12">
        <v>1</v>
      </c>
      <c r="D1541" s="10" t="s">
        <v>3979</v>
      </c>
      <c r="E1541" s="10" t="s">
        <v>3980</v>
      </c>
      <c r="F1541" s="10">
        <v>44.9</v>
      </c>
      <c r="G1541" s="10">
        <f>order_items!$F1541*order_items!$C1541</f>
        <v>44.9</v>
      </c>
      <c r="H1541" s="10">
        <v>12.92</v>
      </c>
    </row>
    <row r="1542" spans="1:8" x14ac:dyDescent="0.3">
      <c r="A1542" s="10" t="s">
        <v>3977</v>
      </c>
      <c r="B1542" s="11">
        <v>7</v>
      </c>
      <c r="C1542" s="12">
        <v>2</v>
      </c>
      <c r="D1542" s="10" t="s">
        <v>3981</v>
      </c>
      <c r="E1542" s="10" t="s">
        <v>3980</v>
      </c>
      <c r="F1542" s="10">
        <v>54.9</v>
      </c>
      <c r="G1542" s="10">
        <f>order_items!$F1542*order_items!$C1542</f>
        <v>109.8</v>
      </c>
      <c r="H1542" s="10">
        <v>16.149999999999999</v>
      </c>
    </row>
    <row r="1543" spans="1:8" x14ac:dyDescent="0.3">
      <c r="A1543" s="10" t="s">
        <v>3982</v>
      </c>
      <c r="B1543" s="11">
        <v>17</v>
      </c>
      <c r="C1543" s="12">
        <v>1</v>
      </c>
      <c r="D1543" s="10" t="s">
        <v>1301</v>
      </c>
      <c r="E1543" s="10" t="s">
        <v>507</v>
      </c>
      <c r="F1543" s="10">
        <v>99.9</v>
      </c>
      <c r="G1543" s="10">
        <f>order_items!$F1543*order_items!$C1543</f>
        <v>99.9</v>
      </c>
      <c r="H1543" s="10">
        <v>14.87</v>
      </c>
    </row>
    <row r="1544" spans="1:8" x14ac:dyDescent="0.3">
      <c r="A1544" s="10" t="s">
        <v>3984</v>
      </c>
      <c r="B1544" s="11">
        <v>6</v>
      </c>
      <c r="C1544" s="12">
        <v>1</v>
      </c>
      <c r="D1544" s="10" t="s">
        <v>3986</v>
      </c>
      <c r="E1544" s="10" t="s">
        <v>302</v>
      </c>
      <c r="F1544" s="10">
        <v>24.9</v>
      </c>
      <c r="G1544" s="10">
        <f>order_items!$F1544*order_items!$C1544</f>
        <v>24.9</v>
      </c>
      <c r="H1544" s="10">
        <v>7.31</v>
      </c>
    </row>
    <row r="1545" spans="1:8" x14ac:dyDescent="0.3">
      <c r="A1545" s="10" t="s">
        <v>3984</v>
      </c>
      <c r="B1545" s="11">
        <v>6</v>
      </c>
      <c r="C1545" s="12">
        <v>2</v>
      </c>
      <c r="D1545" s="10" t="s">
        <v>3987</v>
      </c>
      <c r="E1545" s="10" t="s">
        <v>302</v>
      </c>
      <c r="F1545" s="10">
        <v>24.9</v>
      </c>
      <c r="G1545" s="10">
        <f>order_items!$F1545*order_items!$C1545</f>
        <v>49.8</v>
      </c>
      <c r="H1545" s="10">
        <v>7.3</v>
      </c>
    </row>
    <row r="1546" spans="1:8" x14ac:dyDescent="0.3">
      <c r="A1546" s="10" t="s">
        <v>3984</v>
      </c>
      <c r="B1546" s="11">
        <v>6</v>
      </c>
      <c r="C1546" s="12">
        <v>3</v>
      </c>
      <c r="D1546" s="10" t="s">
        <v>3988</v>
      </c>
      <c r="E1546" s="10" t="s">
        <v>302</v>
      </c>
      <c r="F1546" s="10">
        <v>34.9</v>
      </c>
      <c r="G1546" s="10">
        <f>order_items!$F1546*order_items!$C1546</f>
        <v>104.69999999999999</v>
      </c>
      <c r="H1546" s="10">
        <v>18.27</v>
      </c>
    </row>
    <row r="1547" spans="1:8" x14ac:dyDescent="0.3">
      <c r="A1547" s="10" t="s">
        <v>3989</v>
      </c>
      <c r="B1547" s="11">
        <v>9</v>
      </c>
      <c r="C1547" s="12">
        <v>1</v>
      </c>
      <c r="D1547" s="10" t="s">
        <v>3358</v>
      </c>
      <c r="E1547" s="10" t="s">
        <v>230</v>
      </c>
      <c r="F1547" s="10">
        <v>84.99</v>
      </c>
      <c r="G1547" s="10">
        <f>order_items!$F1547*order_items!$C1547</f>
        <v>84.99</v>
      </c>
      <c r="H1547" s="10">
        <v>16.29</v>
      </c>
    </row>
    <row r="1548" spans="1:8" x14ac:dyDescent="0.3">
      <c r="A1548" s="10" t="s">
        <v>3991</v>
      </c>
      <c r="B1548" s="11">
        <v>8</v>
      </c>
      <c r="C1548" s="12">
        <v>1</v>
      </c>
      <c r="D1548" s="10" t="s">
        <v>3993</v>
      </c>
      <c r="E1548" s="10" t="s">
        <v>366</v>
      </c>
      <c r="F1548" s="10">
        <v>359</v>
      </c>
      <c r="G1548" s="10">
        <f>order_items!$F1548*order_items!$C1548</f>
        <v>359</v>
      </c>
      <c r="H1548" s="10">
        <v>51.99</v>
      </c>
    </row>
    <row r="1549" spans="1:8" x14ac:dyDescent="0.3">
      <c r="A1549" s="10" t="s">
        <v>3991</v>
      </c>
      <c r="B1549" s="11">
        <v>8</v>
      </c>
      <c r="C1549" s="12">
        <v>2</v>
      </c>
      <c r="D1549" s="10" t="s">
        <v>3993</v>
      </c>
      <c r="E1549" s="10" t="s">
        <v>366</v>
      </c>
      <c r="F1549" s="10">
        <v>359</v>
      </c>
      <c r="G1549" s="10">
        <f>order_items!$F1549*order_items!$C1549</f>
        <v>718</v>
      </c>
      <c r="H1549" s="10">
        <v>51.99</v>
      </c>
    </row>
    <row r="1550" spans="1:8" x14ac:dyDescent="0.3">
      <c r="A1550" s="10" t="s">
        <v>3994</v>
      </c>
      <c r="B1550" s="11">
        <v>11</v>
      </c>
      <c r="C1550" s="12">
        <v>1</v>
      </c>
      <c r="D1550" s="10" t="s">
        <v>549</v>
      </c>
      <c r="E1550" s="10" t="s">
        <v>209</v>
      </c>
      <c r="F1550" s="10">
        <v>349.9</v>
      </c>
      <c r="G1550" s="10">
        <f>order_items!$F1550*order_items!$C1550</f>
        <v>349.9</v>
      </c>
      <c r="H1550" s="10">
        <v>17.66</v>
      </c>
    </row>
    <row r="1551" spans="1:8" x14ac:dyDescent="0.3">
      <c r="A1551" s="10" t="s">
        <v>3996</v>
      </c>
      <c r="B1551" s="11">
        <v>5</v>
      </c>
      <c r="C1551" s="12">
        <v>1</v>
      </c>
      <c r="D1551" s="10" t="s">
        <v>3998</v>
      </c>
      <c r="E1551" s="10" t="s">
        <v>573</v>
      </c>
      <c r="F1551" s="10">
        <v>209.9</v>
      </c>
      <c r="G1551" s="10">
        <f>order_items!$F1551*order_items!$C1551</f>
        <v>209.9</v>
      </c>
      <c r="H1551" s="10">
        <v>18.21</v>
      </c>
    </row>
    <row r="1552" spans="1:8" x14ac:dyDescent="0.3">
      <c r="A1552" s="10" t="s">
        <v>3999</v>
      </c>
      <c r="B1552" s="11">
        <v>10</v>
      </c>
      <c r="C1552" s="12">
        <v>1</v>
      </c>
      <c r="D1552" s="10" t="s">
        <v>4001</v>
      </c>
      <c r="E1552" s="10" t="s">
        <v>4002</v>
      </c>
      <c r="F1552" s="10">
        <v>24.9</v>
      </c>
      <c r="G1552" s="10">
        <f>order_items!$F1552*order_items!$C1552</f>
        <v>24.9</v>
      </c>
      <c r="H1552" s="10">
        <v>1.88</v>
      </c>
    </row>
    <row r="1553" spans="1:8" x14ac:dyDescent="0.3">
      <c r="A1553" s="10" t="s">
        <v>3999</v>
      </c>
      <c r="B1553" s="11">
        <v>10</v>
      </c>
      <c r="C1553" s="12">
        <v>2</v>
      </c>
      <c r="D1553" s="10" t="s">
        <v>4003</v>
      </c>
      <c r="E1553" s="10" t="s">
        <v>4002</v>
      </c>
      <c r="F1553" s="10">
        <v>169.9</v>
      </c>
      <c r="G1553" s="10">
        <f>order_items!$F1553*order_items!$C1553</f>
        <v>339.8</v>
      </c>
      <c r="H1553" s="10">
        <v>37.65</v>
      </c>
    </row>
    <row r="1554" spans="1:8" x14ac:dyDescent="0.3">
      <c r="A1554" s="10" t="s">
        <v>4004</v>
      </c>
      <c r="B1554" s="11">
        <v>13</v>
      </c>
      <c r="C1554" s="12">
        <v>1</v>
      </c>
      <c r="D1554" s="10" t="s">
        <v>4006</v>
      </c>
      <c r="E1554" s="10" t="s">
        <v>1732</v>
      </c>
      <c r="F1554" s="10">
        <v>184.9</v>
      </c>
      <c r="G1554" s="10">
        <f>order_items!$F1554*order_items!$C1554</f>
        <v>184.9</v>
      </c>
      <c r="H1554" s="10">
        <v>15.46</v>
      </c>
    </row>
    <row r="1555" spans="1:8" x14ac:dyDescent="0.3">
      <c r="A1555" s="13" t="s">
        <v>4007</v>
      </c>
      <c r="B1555" s="11">
        <v>13</v>
      </c>
      <c r="C1555" s="12">
        <v>1</v>
      </c>
      <c r="D1555" s="10" t="s">
        <v>902</v>
      </c>
      <c r="E1555" s="10" t="s">
        <v>716</v>
      </c>
      <c r="F1555" s="10">
        <v>117.3</v>
      </c>
      <c r="G1555" s="10">
        <f>order_items!$F1555*order_items!$C1555</f>
        <v>117.3</v>
      </c>
      <c r="H1555" s="10">
        <v>22.29</v>
      </c>
    </row>
    <row r="1556" spans="1:8" x14ac:dyDescent="0.3">
      <c r="A1556" s="10" t="s">
        <v>4009</v>
      </c>
      <c r="B1556" s="11">
        <v>15</v>
      </c>
      <c r="C1556" s="12">
        <v>1</v>
      </c>
      <c r="D1556" s="10" t="s">
        <v>4011</v>
      </c>
      <c r="E1556" s="10" t="s">
        <v>863</v>
      </c>
      <c r="F1556" s="10">
        <v>32.99</v>
      </c>
      <c r="G1556" s="10">
        <f>order_items!$F1556*order_items!$C1556</f>
        <v>32.99</v>
      </c>
      <c r="H1556" s="10">
        <v>16.05</v>
      </c>
    </row>
    <row r="1557" spans="1:8" x14ac:dyDescent="0.3">
      <c r="A1557" s="10" t="s">
        <v>4012</v>
      </c>
      <c r="B1557" s="11">
        <v>16</v>
      </c>
      <c r="C1557" s="12">
        <v>1</v>
      </c>
      <c r="D1557" s="10" t="s">
        <v>3663</v>
      </c>
      <c r="E1557" s="10" t="s">
        <v>314</v>
      </c>
      <c r="F1557" s="10">
        <v>99.9</v>
      </c>
      <c r="G1557" s="10">
        <f>order_items!$F1557*order_items!$C1557</f>
        <v>99.9</v>
      </c>
      <c r="H1557" s="10">
        <v>18.98</v>
      </c>
    </row>
    <row r="1558" spans="1:8" x14ac:dyDescent="0.3">
      <c r="A1558" s="10" t="s">
        <v>4014</v>
      </c>
      <c r="B1558" s="11">
        <v>10</v>
      </c>
      <c r="C1558" s="12">
        <v>1</v>
      </c>
      <c r="D1558" s="10" t="s">
        <v>4016</v>
      </c>
      <c r="E1558" s="10" t="s">
        <v>223</v>
      </c>
      <c r="F1558" s="10">
        <v>109.9</v>
      </c>
      <c r="G1558" s="10">
        <f>order_items!$F1558*order_items!$C1558</f>
        <v>109.9</v>
      </c>
      <c r="H1558" s="10">
        <v>12.16</v>
      </c>
    </row>
    <row r="1559" spans="1:8" x14ac:dyDescent="0.3">
      <c r="A1559" s="10" t="s">
        <v>4017</v>
      </c>
      <c r="B1559" s="11">
        <v>11</v>
      </c>
      <c r="C1559" s="12">
        <v>1</v>
      </c>
      <c r="D1559" s="10" t="s">
        <v>4019</v>
      </c>
      <c r="E1559" s="13" t="s">
        <v>200</v>
      </c>
      <c r="F1559" s="10">
        <v>39.99</v>
      </c>
      <c r="G1559" s="10">
        <f>order_items!$F1559*order_items!$C1559</f>
        <v>39.99</v>
      </c>
      <c r="H1559" s="10">
        <v>10.96</v>
      </c>
    </row>
    <row r="1560" spans="1:8" x14ac:dyDescent="0.3">
      <c r="A1560" s="10" t="s">
        <v>4020</v>
      </c>
      <c r="B1560" s="11">
        <v>13</v>
      </c>
      <c r="C1560" s="12">
        <v>1</v>
      </c>
      <c r="D1560" s="10" t="s">
        <v>4022</v>
      </c>
      <c r="E1560" s="10" t="s">
        <v>3370</v>
      </c>
      <c r="F1560" s="10">
        <v>39</v>
      </c>
      <c r="G1560" s="10">
        <f>order_items!$F1560*order_items!$C1560</f>
        <v>39</v>
      </c>
      <c r="H1560" s="10">
        <v>15.11</v>
      </c>
    </row>
    <row r="1561" spans="1:8" x14ac:dyDescent="0.3">
      <c r="A1561" s="10" t="s">
        <v>4023</v>
      </c>
      <c r="B1561" s="11">
        <v>36</v>
      </c>
      <c r="C1561" s="12">
        <v>1</v>
      </c>
      <c r="D1561" s="10" t="s">
        <v>4025</v>
      </c>
      <c r="E1561" s="10" t="s">
        <v>302</v>
      </c>
      <c r="F1561" s="10">
        <v>29.9</v>
      </c>
      <c r="G1561" s="10">
        <f>order_items!$F1561*order_items!$C1561</f>
        <v>29.9</v>
      </c>
      <c r="H1561" s="10">
        <v>5.14</v>
      </c>
    </row>
    <row r="1562" spans="1:8" x14ac:dyDescent="0.3">
      <c r="A1562" s="10" t="s">
        <v>4023</v>
      </c>
      <c r="B1562" s="11">
        <v>36</v>
      </c>
      <c r="C1562" s="12">
        <v>2</v>
      </c>
      <c r="D1562" s="10" t="s">
        <v>4026</v>
      </c>
      <c r="E1562" s="10" t="s">
        <v>302</v>
      </c>
      <c r="F1562" s="10">
        <v>49.9</v>
      </c>
      <c r="G1562" s="10">
        <f>order_items!$F1562*order_items!$C1562</f>
        <v>99.8</v>
      </c>
      <c r="H1562" s="10">
        <v>12.86</v>
      </c>
    </row>
    <row r="1563" spans="1:8" x14ac:dyDescent="0.3">
      <c r="A1563" s="10" t="s">
        <v>4027</v>
      </c>
      <c r="B1563" s="11">
        <v>14</v>
      </c>
      <c r="C1563" s="12">
        <v>1</v>
      </c>
      <c r="D1563" s="10" t="s">
        <v>1613</v>
      </c>
      <c r="E1563" s="10" t="s">
        <v>872</v>
      </c>
      <c r="F1563" s="10">
        <v>49.9</v>
      </c>
      <c r="G1563" s="10">
        <f>order_items!$F1563*order_items!$C1563</f>
        <v>49.9</v>
      </c>
      <c r="H1563" s="10">
        <v>24.84</v>
      </c>
    </row>
    <row r="1564" spans="1:8" x14ac:dyDescent="0.3">
      <c r="A1564" s="10" t="s">
        <v>4029</v>
      </c>
      <c r="B1564" s="11">
        <v>15</v>
      </c>
      <c r="C1564" s="12">
        <v>1</v>
      </c>
      <c r="D1564" s="10" t="s">
        <v>2843</v>
      </c>
      <c r="E1564" s="10" t="s">
        <v>507</v>
      </c>
      <c r="F1564" s="10">
        <v>309.89999999999998</v>
      </c>
      <c r="G1564" s="10">
        <f>order_items!$F1564*order_items!$C1564</f>
        <v>309.89999999999998</v>
      </c>
      <c r="H1564" s="10">
        <v>16.34</v>
      </c>
    </row>
    <row r="1565" spans="1:8" x14ac:dyDescent="0.3">
      <c r="A1565" s="13" t="s">
        <v>4031</v>
      </c>
      <c r="B1565" s="11">
        <v>17</v>
      </c>
      <c r="C1565" s="12">
        <v>1</v>
      </c>
      <c r="D1565" s="10" t="s">
        <v>3068</v>
      </c>
      <c r="E1565" s="10" t="s">
        <v>1975</v>
      </c>
      <c r="F1565" s="10">
        <v>119.99</v>
      </c>
      <c r="G1565" s="10">
        <f>order_items!$F1565*order_items!$C1565</f>
        <v>119.99</v>
      </c>
      <c r="H1565" s="10">
        <v>22.77</v>
      </c>
    </row>
    <row r="1566" spans="1:8" x14ac:dyDescent="0.3">
      <c r="A1566" s="10" t="s">
        <v>4033</v>
      </c>
      <c r="B1566" s="11">
        <v>11</v>
      </c>
      <c r="C1566" s="12">
        <v>1</v>
      </c>
      <c r="D1566" s="10" t="s">
        <v>1551</v>
      </c>
      <c r="E1566" s="10" t="s">
        <v>1552</v>
      </c>
      <c r="F1566" s="10">
        <v>99</v>
      </c>
      <c r="G1566" s="10">
        <f>order_items!$F1566*order_items!$C1566</f>
        <v>99</v>
      </c>
      <c r="H1566" s="10">
        <v>24.89</v>
      </c>
    </row>
    <row r="1567" spans="1:8" x14ac:dyDescent="0.3">
      <c r="A1567" s="10" t="s">
        <v>4035</v>
      </c>
      <c r="B1567" s="11">
        <v>14</v>
      </c>
      <c r="C1567" s="12">
        <v>1</v>
      </c>
      <c r="D1567" s="10" t="s">
        <v>426</v>
      </c>
      <c r="E1567" s="10" t="s">
        <v>346</v>
      </c>
      <c r="F1567" s="10">
        <v>20.9</v>
      </c>
      <c r="G1567" s="10">
        <f>order_items!$F1567*order_items!$C1567</f>
        <v>20.9</v>
      </c>
      <c r="H1567" s="10">
        <v>10.96</v>
      </c>
    </row>
    <row r="1568" spans="1:8" x14ac:dyDescent="0.3">
      <c r="A1568" s="10" t="s">
        <v>4037</v>
      </c>
      <c r="B1568" s="11">
        <v>16</v>
      </c>
      <c r="C1568" s="12">
        <v>1</v>
      </c>
      <c r="D1568" s="10" t="s">
        <v>4039</v>
      </c>
      <c r="E1568" s="10" t="s">
        <v>4040</v>
      </c>
      <c r="F1568" s="10">
        <v>49.9</v>
      </c>
      <c r="G1568" s="10">
        <f>order_items!$F1568*order_items!$C1568</f>
        <v>49.9</v>
      </c>
      <c r="H1568" s="10">
        <v>13.68</v>
      </c>
    </row>
    <row r="1569" spans="1:8" x14ac:dyDescent="0.3">
      <c r="A1569" s="10" t="s">
        <v>4037</v>
      </c>
      <c r="B1569" s="11">
        <v>16</v>
      </c>
      <c r="C1569" s="12">
        <v>2</v>
      </c>
      <c r="D1569" s="10" t="s">
        <v>3162</v>
      </c>
      <c r="E1569" s="10" t="s">
        <v>1041</v>
      </c>
      <c r="F1569" s="10">
        <v>179.9</v>
      </c>
      <c r="G1569" s="10">
        <f>order_items!$F1569*order_items!$C1569</f>
        <v>359.8</v>
      </c>
      <c r="H1569" s="10">
        <v>41.02</v>
      </c>
    </row>
    <row r="1570" spans="1:8" x14ac:dyDescent="0.3">
      <c r="A1570" s="10" t="s">
        <v>4041</v>
      </c>
      <c r="B1570" s="11">
        <v>12</v>
      </c>
      <c r="C1570" s="12">
        <v>1</v>
      </c>
      <c r="D1570" s="10" t="s">
        <v>1570</v>
      </c>
      <c r="E1570" s="10" t="s">
        <v>507</v>
      </c>
      <c r="F1570" s="10">
        <v>249.9</v>
      </c>
      <c r="G1570" s="10">
        <f>order_items!$F1570*order_items!$C1570</f>
        <v>249.9</v>
      </c>
      <c r="H1570" s="10">
        <v>19.18</v>
      </c>
    </row>
    <row r="1571" spans="1:8" x14ac:dyDescent="0.3">
      <c r="A1571" s="10" t="s">
        <v>4043</v>
      </c>
      <c r="B1571" s="11">
        <v>12</v>
      </c>
      <c r="C1571" s="12">
        <v>1</v>
      </c>
      <c r="D1571" s="10" t="s">
        <v>4045</v>
      </c>
      <c r="E1571" s="10" t="s">
        <v>3722</v>
      </c>
      <c r="F1571" s="10">
        <v>69.989999999999995</v>
      </c>
      <c r="G1571" s="10">
        <f>order_items!$F1571*order_items!$C1571</f>
        <v>69.989999999999995</v>
      </c>
      <c r="H1571" s="10">
        <v>11.1</v>
      </c>
    </row>
    <row r="1572" spans="1:8" x14ac:dyDescent="0.3">
      <c r="A1572" s="10" t="s">
        <v>4046</v>
      </c>
      <c r="B1572" s="11">
        <v>26</v>
      </c>
      <c r="C1572" s="12">
        <v>1</v>
      </c>
      <c r="D1572" s="10" t="s">
        <v>4048</v>
      </c>
      <c r="E1572" s="10" t="s">
        <v>4049</v>
      </c>
      <c r="F1572" s="10">
        <v>3.9</v>
      </c>
      <c r="G1572" s="10">
        <f>order_items!$F1572*order_items!$C1572</f>
        <v>3.9</v>
      </c>
      <c r="H1572" s="10">
        <v>10.96</v>
      </c>
    </row>
    <row r="1573" spans="1:8" x14ac:dyDescent="0.3">
      <c r="A1573" s="10" t="s">
        <v>4050</v>
      </c>
      <c r="B1573" s="11">
        <v>12</v>
      </c>
      <c r="C1573" s="12">
        <v>1</v>
      </c>
      <c r="D1573" s="10" t="s">
        <v>4052</v>
      </c>
      <c r="E1573" s="10" t="s">
        <v>4053</v>
      </c>
      <c r="F1573" s="10">
        <v>186.9</v>
      </c>
      <c r="G1573" s="10">
        <f>order_items!$F1573*order_items!$C1573</f>
        <v>186.9</v>
      </c>
      <c r="H1573" s="10">
        <v>16.52</v>
      </c>
    </row>
    <row r="1574" spans="1:8" x14ac:dyDescent="0.3">
      <c r="A1574" s="10" t="s">
        <v>4054</v>
      </c>
      <c r="B1574" s="11">
        <v>9</v>
      </c>
      <c r="C1574" s="12">
        <v>1</v>
      </c>
      <c r="D1574" s="10" t="s">
        <v>4056</v>
      </c>
      <c r="E1574" s="10" t="s">
        <v>1460</v>
      </c>
      <c r="F1574" s="10">
        <v>149.9</v>
      </c>
      <c r="G1574" s="10">
        <f>order_items!$F1574*order_items!$C1574</f>
        <v>149.9</v>
      </c>
      <c r="H1574" s="10">
        <v>21.13</v>
      </c>
    </row>
    <row r="1575" spans="1:8" x14ac:dyDescent="0.3">
      <c r="A1575" s="10" t="s">
        <v>4057</v>
      </c>
      <c r="B1575" s="11">
        <v>14</v>
      </c>
      <c r="C1575" s="12">
        <v>1</v>
      </c>
      <c r="D1575" s="13" t="s">
        <v>3955</v>
      </c>
      <c r="E1575" s="10" t="s">
        <v>346</v>
      </c>
      <c r="F1575" s="10">
        <v>20.9</v>
      </c>
      <c r="G1575" s="10">
        <f>order_items!$F1575*order_items!$C1575</f>
        <v>20.9</v>
      </c>
      <c r="H1575" s="10">
        <v>10.96</v>
      </c>
    </row>
    <row r="1576" spans="1:8" x14ac:dyDescent="0.3">
      <c r="A1576" s="10" t="s">
        <v>4058</v>
      </c>
      <c r="B1576" s="11">
        <v>8</v>
      </c>
      <c r="C1576" s="12">
        <v>1</v>
      </c>
      <c r="D1576" s="10" t="s">
        <v>4060</v>
      </c>
      <c r="E1576" s="10" t="s">
        <v>1194</v>
      </c>
      <c r="F1576" s="10">
        <v>49.9</v>
      </c>
      <c r="G1576" s="10">
        <f>order_items!$F1576*order_items!$C1576</f>
        <v>49.9</v>
      </c>
      <c r="H1576" s="10">
        <v>12.93</v>
      </c>
    </row>
    <row r="1577" spans="1:8" x14ac:dyDescent="0.3">
      <c r="A1577" s="10" t="s">
        <v>4061</v>
      </c>
      <c r="B1577" s="11">
        <v>11</v>
      </c>
      <c r="C1577" s="12">
        <v>1</v>
      </c>
      <c r="D1577" s="10" t="s">
        <v>1113</v>
      </c>
      <c r="E1577" s="10" t="s">
        <v>1114</v>
      </c>
      <c r="F1577" s="10">
        <v>19.899999999999999</v>
      </c>
      <c r="G1577" s="10">
        <f>order_items!$F1577*order_items!$C1577</f>
        <v>19.899999999999999</v>
      </c>
      <c r="H1577" s="10">
        <v>8.9700000000000006</v>
      </c>
    </row>
    <row r="1578" spans="1:8" x14ac:dyDescent="0.3">
      <c r="A1578" s="10" t="s">
        <v>4061</v>
      </c>
      <c r="B1578" s="11">
        <v>11</v>
      </c>
      <c r="C1578" s="12">
        <v>2</v>
      </c>
      <c r="D1578" s="10" t="s">
        <v>4063</v>
      </c>
      <c r="E1578" s="10" t="s">
        <v>1114</v>
      </c>
      <c r="F1578" s="10">
        <v>19.899999999999999</v>
      </c>
      <c r="G1578" s="10">
        <f>order_items!$F1578*order_items!$C1578</f>
        <v>39.799999999999997</v>
      </c>
      <c r="H1578" s="10">
        <v>8.9700000000000006</v>
      </c>
    </row>
    <row r="1579" spans="1:8" x14ac:dyDescent="0.3">
      <c r="A1579" s="10" t="s">
        <v>4061</v>
      </c>
      <c r="B1579" s="11">
        <v>11</v>
      </c>
      <c r="C1579" s="12">
        <v>3</v>
      </c>
      <c r="D1579" s="10" t="s">
        <v>4064</v>
      </c>
      <c r="E1579" s="10" t="s">
        <v>1114</v>
      </c>
      <c r="F1579" s="10">
        <v>29.9</v>
      </c>
      <c r="G1579" s="10">
        <f>order_items!$F1579*order_items!$C1579</f>
        <v>89.699999999999989</v>
      </c>
      <c r="H1579" s="10">
        <v>14.94</v>
      </c>
    </row>
    <row r="1580" spans="1:8" x14ac:dyDescent="0.3">
      <c r="A1580" s="10" t="s">
        <v>4065</v>
      </c>
      <c r="B1580" s="11">
        <v>15</v>
      </c>
      <c r="C1580" s="12">
        <v>1</v>
      </c>
      <c r="D1580" s="10" t="s">
        <v>4067</v>
      </c>
      <c r="E1580" s="10" t="s">
        <v>4068</v>
      </c>
      <c r="F1580" s="10">
        <v>149.9</v>
      </c>
      <c r="G1580" s="10">
        <f>order_items!$F1580*order_items!$C1580</f>
        <v>149.9</v>
      </c>
      <c r="H1580" s="10">
        <v>17.79</v>
      </c>
    </row>
    <row r="1581" spans="1:8" x14ac:dyDescent="0.3">
      <c r="A1581" s="10" t="s">
        <v>4069</v>
      </c>
      <c r="B1581" s="11">
        <v>8</v>
      </c>
      <c r="C1581" s="12">
        <v>1</v>
      </c>
      <c r="D1581" s="10" t="s">
        <v>4071</v>
      </c>
      <c r="E1581" s="10" t="s">
        <v>115</v>
      </c>
      <c r="F1581" s="10">
        <v>49</v>
      </c>
      <c r="G1581" s="10">
        <f>order_items!$F1581*order_items!$C1581</f>
        <v>49</v>
      </c>
      <c r="H1581" s="10">
        <v>18.63</v>
      </c>
    </row>
    <row r="1582" spans="1:8" x14ac:dyDescent="0.3">
      <c r="A1582" s="10" t="s">
        <v>4069</v>
      </c>
      <c r="B1582" s="11">
        <v>8</v>
      </c>
      <c r="C1582" s="12">
        <v>2</v>
      </c>
      <c r="D1582" s="10" t="s">
        <v>4071</v>
      </c>
      <c r="E1582" s="10" t="s">
        <v>115</v>
      </c>
      <c r="F1582" s="10">
        <v>49</v>
      </c>
      <c r="G1582" s="10">
        <f>order_items!$F1582*order_items!$C1582</f>
        <v>98</v>
      </c>
      <c r="H1582" s="10">
        <v>18.63</v>
      </c>
    </row>
    <row r="1583" spans="1:8" x14ac:dyDescent="0.3">
      <c r="A1583" s="10" t="s">
        <v>4072</v>
      </c>
      <c r="B1583" s="11">
        <v>6</v>
      </c>
      <c r="C1583" s="12">
        <v>1</v>
      </c>
      <c r="D1583" s="10" t="s">
        <v>1714</v>
      </c>
      <c r="E1583" s="10" t="s">
        <v>1715</v>
      </c>
      <c r="F1583" s="10">
        <v>39.9</v>
      </c>
      <c r="G1583" s="10">
        <f>order_items!$F1583*order_items!$C1583</f>
        <v>39.9</v>
      </c>
      <c r="H1583" s="10">
        <v>10.96</v>
      </c>
    </row>
    <row r="1584" spans="1:8" x14ac:dyDescent="0.3">
      <c r="A1584" s="10" t="s">
        <v>4074</v>
      </c>
      <c r="B1584" s="11">
        <v>6</v>
      </c>
      <c r="C1584" s="12">
        <v>1</v>
      </c>
      <c r="D1584" s="10" t="s">
        <v>1315</v>
      </c>
      <c r="E1584" s="10" t="s">
        <v>1316</v>
      </c>
      <c r="F1584" s="10">
        <v>109.99</v>
      </c>
      <c r="G1584" s="10">
        <f>order_items!$F1584*order_items!$C1584</f>
        <v>109.99</v>
      </c>
      <c r="H1584" s="10">
        <v>20.85</v>
      </c>
    </row>
    <row r="1585" spans="1:8" x14ac:dyDescent="0.3">
      <c r="A1585" s="10" t="s">
        <v>4076</v>
      </c>
      <c r="B1585" s="11">
        <v>15</v>
      </c>
      <c r="C1585" s="12">
        <v>1</v>
      </c>
      <c r="D1585" s="10" t="s">
        <v>4078</v>
      </c>
      <c r="E1585" s="10" t="s">
        <v>4079</v>
      </c>
      <c r="F1585" s="10">
        <v>78</v>
      </c>
      <c r="G1585" s="10">
        <f>order_items!$F1585*order_items!$C1585</f>
        <v>78</v>
      </c>
      <c r="H1585" s="10">
        <v>15.85</v>
      </c>
    </row>
    <row r="1586" spans="1:8" x14ac:dyDescent="0.3">
      <c r="A1586" s="10" t="s">
        <v>4080</v>
      </c>
      <c r="B1586" s="11">
        <v>12</v>
      </c>
      <c r="C1586" s="12">
        <v>1</v>
      </c>
      <c r="D1586" s="10" t="s">
        <v>4082</v>
      </c>
      <c r="E1586" s="10" t="s">
        <v>314</v>
      </c>
      <c r="F1586" s="10">
        <v>51.9</v>
      </c>
      <c r="G1586" s="10">
        <f>order_items!$F1586*order_items!$C1586</f>
        <v>51.9</v>
      </c>
      <c r="H1586" s="10">
        <v>17.2</v>
      </c>
    </row>
    <row r="1587" spans="1:8" x14ac:dyDescent="0.3">
      <c r="A1587" s="10" t="s">
        <v>4083</v>
      </c>
      <c r="B1587" s="11">
        <v>8</v>
      </c>
      <c r="C1587" s="12">
        <v>1</v>
      </c>
      <c r="D1587" s="10" t="s">
        <v>4085</v>
      </c>
      <c r="E1587" s="10" t="s">
        <v>2608</v>
      </c>
      <c r="F1587" s="10">
        <v>59.9</v>
      </c>
      <c r="G1587" s="10">
        <f>order_items!$F1587*order_items!$C1587</f>
        <v>59.9</v>
      </c>
      <c r="H1587" s="10">
        <v>11.81</v>
      </c>
    </row>
    <row r="1588" spans="1:8" x14ac:dyDescent="0.3">
      <c r="A1588" s="10" t="s">
        <v>4086</v>
      </c>
      <c r="B1588" s="11">
        <v>11</v>
      </c>
      <c r="C1588" s="12">
        <v>1</v>
      </c>
      <c r="D1588" s="10" t="s">
        <v>2200</v>
      </c>
      <c r="E1588" s="10" t="s">
        <v>2111</v>
      </c>
      <c r="F1588" s="10">
        <v>64.989999999999995</v>
      </c>
      <c r="G1588" s="10">
        <f>order_items!$F1588*order_items!$C1588</f>
        <v>64.989999999999995</v>
      </c>
      <c r="H1588" s="10">
        <v>14.62</v>
      </c>
    </row>
    <row r="1589" spans="1:8" x14ac:dyDescent="0.3">
      <c r="A1589" s="10" t="s">
        <v>4088</v>
      </c>
      <c r="B1589" s="11">
        <v>22</v>
      </c>
      <c r="C1589" s="12">
        <v>1</v>
      </c>
      <c r="D1589" s="10" t="s">
        <v>4090</v>
      </c>
      <c r="E1589" s="10" t="s">
        <v>2085</v>
      </c>
      <c r="F1589" s="10">
        <v>119.9</v>
      </c>
      <c r="G1589" s="10">
        <f>order_items!$F1589*order_items!$C1589</f>
        <v>119.9</v>
      </c>
      <c r="H1589" s="10">
        <v>18</v>
      </c>
    </row>
    <row r="1590" spans="1:8" x14ac:dyDescent="0.3">
      <c r="A1590" s="10" t="s">
        <v>4091</v>
      </c>
      <c r="B1590" s="11">
        <v>22</v>
      </c>
      <c r="C1590" s="12">
        <v>1</v>
      </c>
      <c r="D1590" s="10" t="s">
        <v>4093</v>
      </c>
      <c r="E1590" s="10" t="s">
        <v>4094</v>
      </c>
      <c r="F1590" s="10">
        <v>2199.9899999999998</v>
      </c>
      <c r="G1590" s="10">
        <f>order_items!$F1590*order_items!$C1590</f>
        <v>2199.9899999999998</v>
      </c>
      <c r="H1590" s="10">
        <v>18</v>
      </c>
    </row>
    <row r="1591" spans="1:8" x14ac:dyDescent="0.3">
      <c r="A1591" s="10" t="s">
        <v>4095</v>
      </c>
      <c r="B1591" s="11">
        <v>9</v>
      </c>
      <c r="C1591" s="12">
        <v>1</v>
      </c>
      <c r="D1591" s="10" t="s">
        <v>2820</v>
      </c>
      <c r="E1591" s="10" t="s">
        <v>2821</v>
      </c>
      <c r="F1591" s="10">
        <v>94.9</v>
      </c>
      <c r="G1591" s="10">
        <f>order_items!$F1591*order_items!$C1591</f>
        <v>94.9</v>
      </c>
      <c r="H1591" s="10">
        <v>14.83</v>
      </c>
    </row>
    <row r="1592" spans="1:8" x14ac:dyDescent="0.3">
      <c r="A1592" s="10" t="s">
        <v>4097</v>
      </c>
      <c r="B1592" s="11">
        <v>18</v>
      </c>
      <c r="C1592" s="12">
        <v>1</v>
      </c>
      <c r="D1592" s="10" t="s">
        <v>1914</v>
      </c>
      <c r="E1592" s="10" t="s">
        <v>1732</v>
      </c>
      <c r="F1592" s="10">
        <v>24.9</v>
      </c>
      <c r="G1592" s="10">
        <f>order_items!$F1592*order_items!$C1592</f>
        <v>24.9</v>
      </c>
      <c r="H1592" s="10">
        <v>24.84</v>
      </c>
    </row>
    <row r="1593" spans="1:8" x14ac:dyDescent="0.3">
      <c r="A1593" s="10" t="s">
        <v>4099</v>
      </c>
      <c r="B1593" s="11">
        <v>10</v>
      </c>
      <c r="C1593" s="12">
        <v>1</v>
      </c>
      <c r="D1593" s="10" t="s">
        <v>4101</v>
      </c>
      <c r="E1593" s="10" t="s">
        <v>2281</v>
      </c>
      <c r="F1593" s="10">
        <v>65</v>
      </c>
      <c r="G1593" s="10">
        <f>order_items!$F1593*order_items!$C1593</f>
        <v>65</v>
      </c>
      <c r="H1593" s="10">
        <v>11.06</v>
      </c>
    </row>
    <row r="1594" spans="1:8" x14ac:dyDescent="0.3">
      <c r="A1594" s="10" t="s">
        <v>4102</v>
      </c>
      <c r="B1594" s="11">
        <v>10</v>
      </c>
      <c r="C1594" s="12">
        <v>1</v>
      </c>
      <c r="D1594" s="10" t="s">
        <v>3700</v>
      </c>
      <c r="E1594" s="10" t="s">
        <v>491</v>
      </c>
      <c r="F1594" s="10">
        <v>50</v>
      </c>
      <c r="G1594" s="10">
        <f>order_items!$F1594*order_items!$C1594</f>
        <v>50</v>
      </c>
      <c r="H1594" s="10">
        <v>16.05</v>
      </c>
    </row>
    <row r="1595" spans="1:8" x14ac:dyDescent="0.3">
      <c r="A1595" s="10" t="s">
        <v>4104</v>
      </c>
      <c r="B1595" s="11">
        <v>9</v>
      </c>
      <c r="C1595" s="12">
        <v>1</v>
      </c>
      <c r="D1595" s="10" t="s">
        <v>2136</v>
      </c>
      <c r="E1595" s="10" t="s">
        <v>863</v>
      </c>
      <c r="F1595" s="10">
        <v>18.989999999999998</v>
      </c>
      <c r="G1595" s="10">
        <f>order_items!$F1595*order_items!$C1595</f>
        <v>18.989999999999998</v>
      </c>
      <c r="H1595" s="10">
        <v>14.11</v>
      </c>
    </row>
    <row r="1596" spans="1:8" x14ac:dyDescent="0.3">
      <c r="A1596" s="10" t="s">
        <v>4106</v>
      </c>
      <c r="B1596" s="11">
        <v>13</v>
      </c>
      <c r="C1596" s="12">
        <v>1</v>
      </c>
      <c r="D1596" s="10" t="s">
        <v>2494</v>
      </c>
      <c r="E1596" s="10" t="s">
        <v>1732</v>
      </c>
      <c r="F1596" s="10">
        <v>26.9</v>
      </c>
      <c r="G1596" s="10">
        <f>order_items!$F1596*order_items!$C1596</f>
        <v>26.9</v>
      </c>
      <c r="H1596" s="10">
        <v>24.84</v>
      </c>
    </row>
    <row r="1597" spans="1:8" x14ac:dyDescent="0.3">
      <c r="A1597" s="10" t="s">
        <v>4108</v>
      </c>
      <c r="B1597" s="11">
        <v>13</v>
      </c>
      <c r="C1597" s="12">
        <v>1</v>
      </c>
      <c r="D1597" s="10" t="s">
        <v>4110</v>
      </c>
      <c r="E1597" s="10" t="s">
        <v>1633</v>
      </c>
      <c r="F1597" s="10">
        <v>449.9</v>
      </c>
      <c r="G1597" s="10">
        <f>order_items!$F1597*order_items!$C1597</f>
        <v>449.9</v>
      </c>
      <c r="H1597" s="10">
        <v>41.78</v>
      </c>
    </row>
    <row r="1598" spans="1:8" x14ac:dyDescent="0.3">
      <c r="A1598" s="10" t="s">
        <v>4111</v>
      </c>
      <c r="B1598" s="11">
        <v>15</v>
      </c>
      <c r="C1598" s="12">
        <v>1</v>
      </c>
      <c r="D1598" s="10" t="s">
        <v>4113</v>
      </c>
      <c r="E1598" s="10" t="s">
        <v>4114</v>
      </c>
      <c r="F1598" s="10">
        <v>219.99</v>
      </c>
      <c r="G1598" s="10">
        <f>order_items!$F1598*order_items!$C1598</f>
        <v>219.99</v>
      </c>
      <c r="H1598" s="10">
        <v>21.62</v>
      </c>
    </row>
    <row r="1599" spans="1:8" x14ac:dyDescent="0.3">
      <c r="A1599" s="10" t="s">
        <v>4115</v>
      </c>
      <c r="B1599" s="11">
        <v>19</v>
      </c>
      <c r="C1599" s="12">
        <v>1</v>
      </c>
      <c r="D1599" s="10" t="s">
        <v>549</v>
      </c>
      <c r="E1599" s="10" t="s">
        <v>209</v>
      </c>
      <c r="F1599" s="10">
        <v>349.9</v>
      </c>
      <c r="G1599" s="10">
        <f>order_items!$F1599*order_items!$C1599</f>
        <v>349.9</v>
      </c>
      <c r="H1599" s="10">
        <v>33.15</v>
      </c>
    </row>
    <row r="1600" spans="1:8" x14ac:dyDescent="0.3">
      <c r="A1600" s="10" t="s">
        <v>4117</v>
      </c>
      <c r="B1600" s="11">
        <v>13</v>
      </c>
      <c r="C1600" s="12">
        <v>1</v>
      </c>
      <c r="D1600" s="10" t="s">
        <v>3250</v>
      </c>
      <c r="E1600" s="10" t="s">
        <v>3251</v>
      </c>
      <c r="F1600" s="10">
        <v>650</v>
      </c>
      <c r="G1600" s="10">
        <f>order_items!$F1600*order_items!$C1600</f>
        <v>650</v>
      </c>
      <c r="H1600" s="10">
        <v>80.34</v>
      </c>
    </row>
    <row r="1601" spans="1:8" x14ac:dyDescent="0.3">
      <c r="A1601" s="10" t="s">
        <v>4119</v>
      </c>
      <c r="B1601" s="11">
        <v>6</v>
      </c>
      <c r="C1601" s="12">
        <v>1</v>
      </c>
      <c r="D1601" s="10" t="s">
        <v>618</v>
      </c>
      <c r="E1601" s="10" t="s">
        <v>607</v>
      </c>
      <c r="F1601" s="10">
        <v>29.99</v>
      </c>
      <c r="G1601" s="10">
        <f>order_items!$F1601*order_items!$C1601</f>
        <v>29.99</v>
      </c>
      <c r="H1601" s="10">
        <v>10.96</v>
      </c>
    </row>
    <row r="1602" spans="1:8" x14ac:dyDescent="0.3">
      <c r="A1602" s="10" t="s">
        <v>4121</v>
      </c>
      <c r="B1602" s="11">
        <v>8</v>
      </c>
      <c r="C1602" s="12">
        <v>1</v>
      </c>
      <c r="D1602" s="10" t="s">
        <v>4123</v>
      </c>
      <c r="E1602" s="10" t="s">
        <v>4124</v>
      </c>
      <c r="F1602" s="10">
        <v>22</v>
      </c>
      <c r="G1602" s="10">
        <f>order_items!$F1602*order_items!$C1602</f>
        <v>22</v>
      </c>
      <c r="H1602" s="10">
        <v>10.96</v>
      </c>
    </row>
    <row r="1603" spans="1:8" x14ac:dyDescent="0.3">
      <c r="A1603" s="10" t="s">
        <v>4125</v>
      </c>
      <c r="B1603" s="11">
        <v>14</v>
      </c>
      <c r="C1603" s="12">
        <v>1</v>
      </c>
      <c r="D1603" s="10" t="s">
        <v>4127</v>
      </c>
      <c r="E1603" s="10" t="s">
        <v>1305</v>
      </c>
      <c r="F1603" s="10">
        <v>149.9</v>
      </c>
      <c r="G1603" s="10">
        <f>order_items!$F1603*order_items!$C1603</f>
        <v>149.9</v>
      </c>
      <c r="H1603" s="10">
        <v>15.22</v>
      </c>
    </row>
    <row r="1604" spans="1:8" x14ac:dyDescent="0.3">
      <c r="A1604" s="10" t="s">
        <v>4128</v>
      </c>
      <c r="B1604" s="11">
        <v>11</v>
      </c>
      <c r="C1604" s="12">
        <v>1</v>
      </c>
      <c r="D1604" s="10" t="s">
        <v>3068</v>
      </c>
      <c r="E1604" s="10" t="s">
        <v>1975</v>
      </c>
      <c r="F1604" s="10">
        <v>119.99</v>
      </c>
      <c r="G1604" s="10">
        <f>order_items!$F1604*order_items!$C1604</f>
        <v>119.99</v>
      </c>
      <c r="H1604" s="10">
        <v>16.05</v>
      </c>
    </row>
    <row r="1605" spans="1:8" x14ac:dyDescent="0.3">
      <c r="A1605" s="10" t="s">
        <v>4130</v>
      </c>
      <c r="B1605" s="11">
        <v>9</v>
      </c>
      <c r="C1605" s="12">
        <v>1</v>
      </c>
      <c r="D1605" s="10" t="s">
        <v>426</v>
      </c>
      <c r="E1605" s="10" t="s">
        <v>346</v>
      </c>
      <c r="F1605" s="10">
        <v>20.9</v>
      </c>
      <c r="G1605" s="10">
        <f>order_items!$F1605*order_items!$C1605</f>
        <v>20.9</v>
      </c>
      <c r="H1605" s="10">
        <v>14.11</v>
      </c>
    </row>
    <row r="1606" spans="1:8" x14ac:dyDescent="0.3">
      <c r="A1606" s="10" t="s">
        <v>4132</v>
      </c>
      <c r="B1606" s="11">
        <v>7</v>
      </c>
      <c r="C1606" s="12">
        <v>1</v>
      </c>
      <c r="D1606" s="10" t="s">
        <v>4134</v>
      </c>
      <c r="E1606" s="10" t="s">
        <v>408</v>
      </c>
      <c r="F1606" s="10">
        <v>149.99</v>
      </c>
      <c r="G1606" s="10">
        <f>order_items!$F1606*order_items!$C1606</f>
        <v>149.99</v>
      </c>
      <c r="H1606" s="10">
        <v>19.329999999999998</v>
      </c>
    </row>
    <row r="1607" spans="1:8" x14ac:dyDescent="0.3">
      <c r="A1607" s="10" t="s">
        <v>4135</v>
      </c>
      <c r="B1607" s="11">
        <v>15</v>
      </c>
      <c r="C1607" s="12">
        <v>1</v>
      </c>
      <c r="D1607" s="10" t="s">
        <v>4137</v>
      </c>
      <c r="E1607" s="10" t="s">
        <v>248</v>
      </c>
      <c r="F1607" s="10">
        <v>69.900000000000006</v>
      </c>
      <c r="G1607" s="10">
        <f>order_items!$F1607*order_items!$C1607</f>
        <v>69.900000000000006</v>
      </c>
      <c r="H1607" s="10">
        <v>16.190000000000001</v>
      </c>
    </row>
    <row r="1608" spans="1:8" x14ac:dyDescent="0.3">
      <c r="A1608" s="10" t="s">
        <v>4138</v>
      </c>
      <c r="B1608" s="11">
        <v>14</v>
      </c>
      <c r="C1608" s="12">
        <v>1</v>
      </c>
      <c r="D1608" s="10" t="s">
        <v>4140</v>
      </c>
      <c r="E1608" s="10" t="s">
        <v>2285</v>
      </c>
      <c r="F1608" s="10">
        <v>69.900000000000006</v>
      </c>
      <c r="G1608" s="10">
        <f>order_items!$F1608*order_items!$C1608</f>
        <v>69.900000000000006</v>
      </c>
      <c r="H1608" s="10">
        <v>15.25</v>
      </c>
    </row>
    <row r="1609" spans="1:8" x14ac:dyDescent="0.3">
      <c r="A1609" s="10" t="s">
        <v>4141</v>
      </c>
      <c r="B1609" s="11">
        <v>11</v>
      </c>
      <c r="C1609" s="12">
        <v>1</v>
      </c>
      <c r="D1609" s="10" t="s">
        <v>4143</v>
      </c>
      <c r="E1609" s="10" t="s">
        <v>418</v>
      </c>
      <c r="F1609" s="10">
        <v>44.9</v>
      </c>
      <c r="G1609" s="10">
        <f>order_items!$F1609*order_items!$C1609</f>
        <v>44.9</v>
      </c>
      <c r="H1609" s="10">
        <v>14.11</v>
      </c>
    </row>
    <row r="1610" spans="1:8" x14ac:dyDescent="0.3">
      <c r="A1610" s="10" t="s">
        <v>4144</v>
      </c>
      <c r="B1610" s="11">
        <v>13</v>
      </c>
      <c r="C1610" s="12">
        <v>1</v>
      </c>
      <c r="D1610" s="10" t="s">
        <v>4146</v>
      </c>
      <c r="E1610" s="10" t="s">
        <v>1162</v>
      </c>
      <c r="F1610" s="10">
        <v>1323</v>
      </c>
      <c r="G1610" s="10">
        <f>order_items!$F1610*order_items!$C1610</f>
        <v>1323</v>
      </c>
      <c r="H1610" s="10">
        <v>24.96</v>
      </c>
    </row>
    <row r="1611" spans="1:8" x14ac:dyDescent="0.3">
      <c r="A1611" s="10" t="s">
        <v>4147</v>
      </c>
      <c r="B1611" s="11">
        <v>12</v>
      </c>
      <c r="C1611" s="12">
        <v>1</v>
      </c>
      <c r="D1611" s="10" t="s">
        <v>465</v>
      </c>
      <c r="E1611" s="10" t="s">
        <v>314</v>
      </c>
      <c r="F1611" s="10">
        <v>89.9</v>
      </c>
      <c r="G1611" s="10">
        <f>order_items!$F1611*order_items!$C1611</f>
        <v>89.9</v>
      </c>
      <c r="H1611" s="10">
        <v>13.21</v>
      </c>
    </row>
    <row r="1612" spans="1:8" x14ac:dyDescent="0.3">
      <c r="A1612" s="10" t="s">
        <v>4149</v>
      </c>
      <c r="B1612" s="11">
        <v>15</v>
      </c>
      <c r="C1612" s="12">
        <v>1</v>
      </c>
      <c r="D1612" s="10" t="s">
        <v>2701</v>
      </c>
      <c r="E1612" s="10" t="s">
        <v>1975</v>
      </c>
      <c r="F1612" s="10">
        <v>239.99</v>
      </c>
      <c r="G1612" s="10">
        <f>order_items!$F1612*order_items!$C1612</f>
        <v>239.99</v>
      </c>
      <c r="H1612" s="10">
        <v>22.13</v>
      </c>
    </row>
    <row r="1613" spans="1:8" x14ac:dyDescent="0.3">
      <c r="A1613" s="10" t="s">
        <v>4151</v>
      </c>
      <c r="B1613" s="11">
        <v>26</v>
      </c>
      <c r="C1613" s="12">
        <v>1</v>
      </c>
      <c r="D1613" s="10" t="s">
        <v>1758</v>
      </c>
      <c r="E1613" s="10" t="s">
        <v>205</v>
      </c>
      <c r="F1613" s="10">
        <v>66.989999999999995</v>
      </c>
      <c r="G1613" s="10">
        <f>order_items!$F1613*order_items!$C1613</f>
        <v>66.989999999999995</v>
      </c>
      <c r="H1613" s="10">
        <v>18</v>
      </c>
    </row>
    <row r="1614" spans="1:8" x14ac:dyDescent="0.3">
      <c r="A1614" s="10" t="s">
        <v>4153</v>
      </c>
      <c r="B1614" s="11">
        <v>7</v>
      </c>
      <c r="C1614" s="12">
        <v>1</v>
      </c>
      <c r="D1614" s="10" t="s">
        <v>1365</v>
      </c>
      <c r="E1614" s="10" t="s">
        <v>985</v>
      </c>
      <c r="F1614" s="10">
        <v>99.9</v>
      </c>
      <c r="G1614" s="10">
        <f>order_items!$F1614*order_items!$C1614</f>
        <v>99.9</v>
      </c>
      <c r="H1614" s="10">
        <v>15.98</v>
      </c>
    </row>
    <row r="1615" spans="1:8" x14ac:dyDescent="0.3">
      <c r="A1615" s="10" t="s">
        <v>4155</v>
      </c>
      <c r="B1615" s="11">
        <v>17</v>
      </c>
      <c r="C1615" s="12">
        <v>1</v>
      </c>
      <c r="D1615" s="10" t="s">
        <v>2284</v>
      </c>
      <c r="E1615" s="10" t="s">
        <v>2285</v>
      </c>
      <c r="F1615" s="10">
        <v>69.900000000000006</v>
      </c>
      <c r="G1615" s="10">
        <f>order_items!$F1615*order_items!$C1615</f>
        <v>69.900000000000006</v>
      </c>
      <c r="H1615" s="10">
        <v>24.83</v>
      </c>
    </row>
    <row r="1616" spans="1:8" x14ac:dyDescent="0.3">
      <c r="A1616" s="10" t="s">
        <v>4157</v>
      </c>
      <c r="B1616" s="11">
        <v>13</v>
      </c>
      <c r="C1616" s="12">
        <v>1</v>
      </c>
      <c r="D1616" s="10" t="s">
        <v>4159</v>
      </c>
      <c r="E1616" s="10" t="s">
        <v>1791</v>
      </c>
      <c r="F1616" s="10">
        <v>176.96</v>
      </c>
      <c r="G1616" s="10">
        <f>order_items!$F1616*order_items!$C1616</f>
        <v>176.96</v>
      </c>
      <c r="H1616" s="10">
        <v>43.7</v>
      </c>
    </row>
    <row r="1617" spans="1:8" x14ac:dyDescent="0.3">
      <c r="A1617" s="10" t="s">
        <v>4157</v>
      </c>
      <c r="B1617" s="11">
        <v>13</v>
      </c>
      <c r="C1617" s="12">
        <v>2</v>
      </c>
      <c r="D1617" s="10" t="s">
        <v>4159</v>
      </c>
      <c r="E1617" s="10" t="s">
        <v>1791</v>
      </c>
      <c r="F1617" s="10">
        <v>176.96</v>
      </c>
      <c r="G1617" s="10">
        <f>order_items!$F1617*order_items!$C1617</f>
        <v>353.92</v>
      </c>
      <c r="H1617" s="10">
        <v>43.7</v>
      </c>
    </row>
    <row r="1618" spans="1:8" x14ac:dyDescent="0.3">
      <c r="A1618" s="10" t="s">
        <v>4160</v>
      </c>
      <c r="B1618" s="11">
        <v>27</v>
      </c>
      <c r="C1618" s="12">
        <v>1</v>
      </c>
      <c r="D1618" s="10" t="s">
        <v>3517</v>
      </c>
      <c r="E1618" s="10" t="s">
        <v>1732</v>
      </c>
      <c r="F1618" s="10">
        <v>98.9</v>
      </c>
      <c r="G1618" s="10">
        <f>order_items!$F1618*order_items!$C1618</f>
        <v>98.9</v>
      </c>
      <c r="H1618" s="10">
        <v>16.39</v>
      </c>
    </row>
    <row r="1619" spans="1:8" x14ac:dyDescent="0.3">
      <c r="A1619" s="13" t="s">
        <v>4162</v>
      </c>
      <c r="B1619" s="11">
        <v>5</v>
      </c>
      <c r="C1619" s="12">
        <v>1</v>
      </c>
      <c r="D1619" s="10" t="s">
        <v>1693</v>
      </c>
      <c r="E1619" s="10" t="s">
        <v>1073</v>
      </c>
      <c r="F1619" s="10">
        <v>34.869999999999997</v>
      </c>
      <c r="G1619" s="10">
        <f>order_items!$F1619*order_items!$C1619</f>
        <v>34.869999999999997</v>
      </c>
      <c r="H1619" s="10">
        <v>11.74</v>
      </c>
    </row>
    <row r="1620" spans="1:8" x14ac:dyDescent="0.3">
      <c r="A1620" s="10" t="s">
        <v>4164</v>
      </c>
      <c r="B1620" s="11">
        <v>18</v>
      </c>
      <c r="C1620" s="12">
        <v>1</v>
      </c>
      <c r="D1620" s="10" t="s">
        <v>4166</v>
      </c>
      <c r="E1620" s="10" t="s">
        <v>4167</v>
      </c>
      <c r="F1620" s="10">
        <v>760</v>
      </c>
      <c r="G1620" s="10">
        <f>order_items!$F1620*order_items!$C1620</f>
        <v>760</v>
      </c>
      <c r="H1620" s="10">
        <v>193.84</v>
      </c>
    </row>
    <row r="1621" spans="1:8" x14ac:dyDescent="0.3">
      <c r="A1621" s="10" t="s">
        <v>4168</v>
      </c>
      <c r="B1621" s="11">
        <v>3</v>
      </c>
      <c r="C1621" s="12">
        <v>1</v>
      </c>
      <c r="D1621" s="10" t="s">
        <v>484</v>
      </c>
      <c r="E1621" s="10" t="s">
        <v>353</v>
      </c>
      <c r="F1621" s="10">
        <v>34.9</v>
      </c>
      <c r="G1621" s="10">
        <f>order_items!$F1621*order_items!$C1621</f>
        <v>34.9</v>
      </c>
      <c r="H1621" s="10">
        <v>14.52</v>
      </c>
    </row>
    <row r="1622" spans="1:8" x14ac:dyDescent="0.3">
      <c r="A1622" s="10" t="s">
        <v>4170</v>
      </c>
      <c r="B1622" s="11">
        <v>12</v>
      </c>
      <c r="C1622" s="12">
        <v>1</v>
      </c>
      <c r="D1622" s="10" t="s">
        <v>1203</v>
      </c>
      <c r="E1622" s="10" t="s">
        <v>230</v>
      </c>
      <c r="F1622" s="10">
        <v>128.9</v>
      </c>
      <c r="G1622" s="10">
        <f>order_items!$F1622*order_items!$C1622</f>
        <v>128.9</v>
      </c>
      <c r="H1622" s="10">
        <v>25.64</v>
      </c>
    </row>
    <row r="1623" spans="1:8" x14ac:dyDescent="0.3">
      <c r="A1623" s="10" t="s">
        <v>4172</v>
      </c>
      <c r="B1623" s="11">
        <v>7</v>
      </c>
      <c r="C1623" s="12">
        <v>1</v>
      </c>
      <c r="D1623" s="10" t="s">
        <v>4174</v>
      </c>
      <c r="E1623" s="10" t="s">
        <v>2368</v>
      </c>
      <c r="F1623" s="10">
        <v>29.9</v>
      </c>
      <c r="G1623" s="10">
        <f>order_items!$F1623*order_items!$C1623</f>
        <v>29.9</v>
      </c>
      <c r="H1623" s="10">
        <v>14.11</v>
      </c>
    </row>
    <row r="1624" spans="1:8" x14ac:dyDescent="0.3">
      <c r="A1624" s="10" t="s">
        <v>4175</v>
      </c>
      <c r="B1624" s="11">
        <v>11</v>
      </c>
      <c r="C1624" s="12">
        <v>1</v>
      </c>
      <c r="D1624" s="10" t="s">
        <v>1857</v>
      </c>
      <c r="E1624" s="13" t="s">
        <v>594</v>
      </c>
      <c r="F1624" s="10">
        <v>148</v>
      </c>
      <c r="G1624" s="10">
        <f>order_items!$F1624*order_items!$C1624</f>
        <v>148</v>
      </c>
      <c r="H1624" s="10">
        <v>19.63</v>
      </c>
    </row>
    <row r="1625" spans="1:8" x14ac:dyDescent="0.3">
      <c r="A1625" s="10" t="s">
        <v>4177</v>
      </c>
      <c r="B1625" s="11">
        <v>10</v>
      </c>
      <c r="C1625" s="12">
        <v>1</v>
      </c>
      <c r="D1625" s="10" t="s">
        <v>4179</v>
      </c>
      <c r="E1625" s="13" t="s">
        <v>594</v>
      </c>
      <c r="F1625" s="10">
        <v>49</v>
      </c>
      <c r="G1625" s="10">
        <f>order_items!$F1625*order_items!$C1625</f>
        <v>49</v>
      </c>
      <c r="H1625" s="10">
        <v>14.52</v>
      </c>
    </row>
    <row r="1626" spans="1:8" x14ac:dyDescent="0.3">
      <c r="A1626" s="10" t="s">
        <v>4177</v>
      </c>
      <c r="B1626" s="11">
        <v>10</v>
      </c>
      <c r="C1626" s="12">
        <v>2</v>
      </c>
      <c r="D1626" s="10" t="s">
        <v>4179</v>
      </c>
      <c r="E1626" s="13" t="s">
        <v>594</v>
      </c>
      <c r="F1626" s="10">
        <v>49</v>
      </c>
      <c r="G1626" s="10">
        <f>order_items!$F1626*order_items!$C1626</f>
        <v>98</v>
      </c>
      <c r="H1626" s="10">
        <v>14.52</v>
      </c>
    </row>
    <row r="1627" spans="1:8" x14ac:dyDescent="0.3">
      <c r="A1627" s="10" t="s">
        <v>4180</v>
      </c>
      <c r="B1627" s="11">
        <v>11</v>
      </c>
      <c r="C1627" s="12">
        <v>1</v>
      </c>
      <c r="D1627" s="10" t="s">
        <v>4182</v>
      </c>
      <c r="E1627" s="10" t="s">
        <v>2071</v>
      </c>
      <c r="F1627" s="10">
        <v>29.6</v>
      </c>
      <c r="G1627" s="10">
        <f>order_items!$F1627*order_items!$C1627</f>
        <v>29.6</v>
      </c>
      <c r="H1627" s="10">
        <v>15.56</v>
      </c>
    </row>
    <row r="1628" spans="1:8" x14ac:dyDescent="0.3">
      <c r="A1628" s="10" t="s">
        <v>4180</v>
      </c>
      <c r="B1628" s="11">
        <v>11</v>
      </c>
      <c r="C1628" s="12">
        <v>2</v>
      </c>
      <c r="D1628" s="10" t="s">
        <v>4182</v>
      </c>
      <c r="E1628" s="10" t="s">
        <v>2071</v>
      </c>
      <c r="F1628" s="10">
        <v>29.6</v>
      </c>
      <c r="G1628" s="10">
        <f>order_items!$F1628*order_items!$C1628</f>
        <v>59.2</v>
      </c>
      <c r="H1628" s="10">
        <v>15.56</v>
      </c>
    </row>
    <row r="1629" spans="1:8" x14ac:dyDescent="0.3">
      <c r="A1629" s="10" t="s">
        <v>4183</v>
      </c>
      <c r="B1629" s="11">
        <v>13</v>
      </c>
      <c r="C1629" s="12">
        <v>1</v>
      </c>
      <c r="D1629" s="10" t="s">
        <v>4185</v>
      </c>
      <c r="E1629" s="10" t="s">
        <v>4186</v>
      </c>
      <c r="F1629" s="10">
        <v>120</v>
      </c>
      <c r="G1629" s="10">
        <f>order_items!$F1629*order_items!$C1629</f>
        <v>120</v>
      </c>
      <c r="H1629" s="10">
        <v>14.6</v>
      </c>
    </row>
    <row r="1630" spans="1:8" x14ac:dyDescent="0.3">
      <c r="A1630" s="10" t="s">
        <v>4187</v>
      </c>
      <c r="B1630" s="11">
        <v>9</v>
      </c>
      <c r="C1630" s="12">
        <v>1</v>
      </c>
      <c r="D1630" s="10" t="s">
        <v>4189</v>
      </c>
      <c r="E1630" s="10" t="s">
        <v>185</v>
      </c>
      <c r="F1630" s="10">
        <v>89.9</v>
      </c>
      <c r="G1630" s="10">
        <f>order_items!$F1630*order_items!$C1630</f>
        <v>89.9</v>
      </c>
      <c r="H1630" s="10">
        <v>37.03</v>
      </c>
    </row>
    <row r="1631" spans="1:8" x14ac:dyDescent="0.3">
      <c r="A1631" s="10" t="s">
        <v>4190</v>
      </c>
      <c r="B1631" s="11">
        <v>14</v>
      </c>
      <c r="C1631" s="12">
        <v>1</v>
      </c>
      <c r="D1631" s="10" t="s">
        <v>2425</v>
      </c>
      <c r="E1631" s="10" t="s">
        <v>968</v>
      </c>
      <c r="F1631" s="10">
        <v>55.9</v>
      </c>
      <c r="G1631" s="10">
        <f>order_items!$F1631*order_items!$C1631</f>
        <v>55.9</v>
      </c>
      <c r="H1631" s="10">
        <v>20.84</v>
      </c>
    </row>
    <row r="1632" spans="1:8" x14ac:dyDescent="0.3">
      <c r="A1632" s="10" t="s">
        <v>4192</v>
      </c>
      <c r="B1632" s="11">
        <v>17</v>
      </c>
      <c r="C1632" s="12">
        <v>1</v>
      </c>
      <c r="D1632" s="10" t="s">
        <v>1914</v>
      </c>
      <c r="E1632" s="10" t="s">
        <v>1732</v>
      </c>
      <c r="F1632" s="10">
        <v>24.9</v>
      </c>
      <c r="G1632" s="10">
        <f>order_items!$F1632*order_items!$C1632</f>
        <v>24.9</v>
      </c>
      <c r="H1632" s="10">
        <v>10.96</v>
      </c>
    </row>
    <row r="1633" spans="1:8" x14ac:dyDescent="0.3">
      <c r="A1633" s="10" t="s">
        <v>4194</v>
      </c>
      <c r="B1633" s="11">
        <v>8</v>
      </c>
      <c r="C1633" s="12">
        <v>1</v>
      </c>
      <c r="D1633" s="10" t="s">
        <v>3773</v>
      </c>
      <c r="E1633" s="10" t="s">
        <v>3774</v>
      </c>
      <c r="F1633" s="10">
        <v>599</v>
      </c>
      <c r="G1633" s="10">
        <f>order_items!$F1633*order_items!$C1633</f>
        <v>599</v>
      </c>
      <c r="H1633" s="10">
        <v>38.119999999999997</v>
      </c>
    </row>
    <row r="1634" spans="1:8" x14ac:dyDescent="0.3">
      <c r="A1634" s="10" t="s">
        <v>4196</v>
      </c>
      <c r="B1634" s="11">
        <v>17</v>
      </c>
      <c r="C1634" s="12">
        <v>1</v>
      </c>
      <c r="D1634" s="10" t="s">
        <v>313</v>
      </c>
      <c r="E1634" s="10" t="s">
        <v>314</v>
      </c>
      <c r="F1634" s="10">
        <v>59.5</v>
      </c>
      <c r="G1634" s="10">
        <f>order_items!$F1634*order_items!$C1634</f>
        <v>59.5</v>
      </c>
      <c r="H1634" s="10">
        <v>17.16</v>
      </c>
    </row>
    <row r="1635" spans="1:8" x14ac:dyDescent="0.3">
      <c r="A1635" s="10" t="s">
        <v>4198</v>
      </c>
      <c r="B1635" s="11">
        <v>7</v>
      </c>
      <c r="C1635" s="12">
        <v>1</v>
      </c>
      <c r="D1635" s="10" t="s">
        <v>4200</v>
      </c>
      <c r="E1635" s="10" t="s">
        <v>4201</v>
      </c>
      <c r="F1635" s="10">
        <v>450</v>
      </c>
      <c r="G1635" s="10">
        <f>order_items!$F1635*order_items!$C1635</f>
        <v>450</v>
      </c>
      <c r="H1635" s="10">
        <v>51.88</v>
      </c>
    </row>
    <row r="1636" spans="1:8" x14ac:dyDescent="0.3">
      <c r="A1636" s="10" t="s">
        <v>4202</v>
      </c>
      <c r="B1636" s="11">
        <v>6</v>
      </c>
      <c r="C1636" s="12">
        <v>1</v>
      </c>
      <c r="D1636" s="10" t="s">
        <v>878</v>
      </c>
      <c r="E1636" s="10" t="s">
        <v>879</v>
      </c>
      <c r="F1636" s="10">
        <v>21.99</v>
      </c>
      <c r="G1636" s="10">
        <f>order_items!$F1636*order_items!$C1636</f>
        <v>21.99</v>
      </c>
      <c r="H1636" s="10">
        <v>14.11</v>
      </c>
    </row>
    <row r="1637" spans="1:8" x14ac:dyDescent="0.3">
      <c r="A1637" s="10" t="s">
        <v>4204</v>
      </c>
      <c r="B1637" s="11">
        <v>9</v>
      </c>
      <c r="C1637" s="12">
        <v>1</v>
      </c>
      <c r="D1637" s="10" t="s">
        <v>4206</v>
      </c>
      <c r="E1637" s="10" t="s">
        <v>985</v>
      </c>
      <c r="F1637" s="10">
        <v>49.5</v>
      </c>
      <c r="G1637" s="10">
        <f>order_items!$F1637*order_items!$C1637</f>
        <v>49.5</v>
      </c>
      <c r="H1637" s="10">
        <v>50</v>
      </c>
    </row>
    <row r="1638" spans="1:8" x14ac:dyDescent="0.3">
      <c r="A1638" s="10" t="s">
        <v>4207</v>
      </c>
      <c r="B1638" s="11">
        <v>7</v>
      </c>
      <c r="C1638" s="12">
        <v>1</v>
      </c>
      <c r="D1638" s="10" t="s">
        <v>681</v>
      </c>
      <c r="E1638" s="10" t="s">
        <v>682</v>
      </c>
      <c r="F1638" s="10">
        <v>48</v>
      </c>
      <c r="G1638" s="10">
        <f>order_items!$F1638*order_items!$C1638</f>
        <v>48</v>
      </c>
      <c r="H1638" s="10">
        <v>11.74</v>
      </c>
    </row>
    <row r="1639" spans="1:8" x14ac:dyDescent="0.3">
      <c r="A1639" s="10" t="s">
        <v>4209</v>
      </c>
      <c r="B1639" s="11">
        <v>9</v>
      </c>
      <c r="C1639" s="12">
        <v>1</v>
      </c>
      <c r="D1639" s="10" t="s">
        <v>4211</v>
      </c>
      <c r="E1639" s="10" t="s">
        <v>2547</v>
      </c>
      <c r="F1639" s="10">
        <v>84.9</v>
      </c>
      <c r="G1639" s="10">
        <f>order_items!$F1639*order_items!$C1639</f>
        <v>84.9</v>
      </c>
      <c r="H1639" s="10">
        <v>11.98</v>
      </c>
    </row>
    <row r="1640" spans="1:8" x14ac:dyDescent="0.3">
      <c r="A1640" s="10" t="s">
        <v>4212</v>
      </c>
      <c r="B1640" s="11">
        <v>17</v>
      </c>
      <c r="C1640" s="12">
        <v>1</v>
      </c>
      <c r="D1640" s="10" t="s">
        <v>3651</v>
      </c>
      <c r="E1640" s="10" t="s">
        <v>248</v>
      </c>
      <c r="F1640" s="10">
        <v>66.3</v>
      </c>
      <c r="G1640" s="10">
        <f>order_items!$F1640*order_items!$C1640</f>
        <v>66.3</v>
      </c>
      <c r="H1640" s="10">
        <v>17.3</v>
      </c>
    </row>
    <row r="1641" spans="1:8" x14ac:dyDescent="0.3">
      <c r="A1641" s="10" t="s">
        <v>4214</v>
      </c>
      <c r="B1641" s="11">
        <v>4</v>
      </c>
      <c r="C1641" s="12">
        <v>1</v>
      </c>
      <c r="D1641" s="10" t="s">
        <v>4216</v>
      </c>
      <c r="E1641" s="10" t="s">
        <v>4217</v>
      </c>
      <c r="F1641" s="10">
        <v>459</v>
      </c>
      <c r="G1641" s="10">
        <f>order_items!$F1641*order_items!$C1641</f>
        <v>459</v>
      </c>
      <c r="H1641" s="10">
        <v>17.38</v>
      </c>
    </row>
    <row r="1642" spans="1:8" x14ac:dyDescent="0.3">
      <c r="A1642" s="10" t="s">
        <v>4218</v>
      </c>
      <c r="B1642" s="11">
        <v>8</v>
      </c>
      <c r="C1642" s="12">
        <v>1</v>
      </c>
      <c r="D1642" s="10" t="s">
        <v>4220</v>
      </c>
      <c r="E1642" s="10" t="s">
        <v>879</v>
      </c>
      <c r="F1642" s="10">
        <v>29.99</v>
      </c>
      <c r="G1642" s="10">
        <f>order_items!$F1642*order_items!$C1642</f>
        <v>29.99</v>
      </c>
      <c r="H1642" s="10">
        <v>17.78</v>
      </c>
    </row>
    <row r="1643" spans="1:8" x14ac:dyDescent="0.3">
      <c r="A1643" s="10" t="s">
        <v>4221</v>
      </c>
      <c r="B1643" s="11">
        <v>12</v>
      </c>
      <c r="C1643" s="12">
        <v>1</v>
      </c>
      <c r="D1643" s="10" t="s">
        <v>1491</v>
      </c>
      <c r="E1643" s="10" t="s">
        <v>1492</v>
      </c>
      <c r="F1643" s="10">
        <v>49.8</v>
      </c>
      <c r="G1643" s="10">
        <f>order_items!$F1643*order_items!$C1643</f>
        <v>49.8</v>
      </c>
      <c r="H1643" s="10">
        <v>14.52</v>
      </c>
    </row>
    <row r="1644" spans="1:8" x14ac:dyDescent="0.3">
      <c r="A1644" s="10" t="s">
        <v>4223</v>
      </c>
      <c r="B1644" s="11">
        <v>6</v>
      </c>
      <c r="C1644" s="12">
        <v>1</v>
      </c>
      <c r="D1644" s="10" t="s">
        <v>4225</v>
      </c>
      <c r="E1644" s="10" t="s">
        <v>4226</v>
      </c>
      <c r="F1644" s="10">
        <v>269</v>
      </c>
      <c r="G1644" s="10">
        <f>order_items!$F1644*order_items!$C1644</f>
        <v>269</v>
      </c>
      <c r="H1644" s="10">
        <v>15.65</v>
      </c>
    </row>
    <row r="1645" spans="1:8" x14ac:dyDescent="0.3">
      <c r="A1645" s="10" t="s">
        <v>4227</v>
      </c>
      <c r="B1645" s="11">
        <v>9</v>
      </c>
      <c r="C1645" s="12">
        <v>1</v>
      </c>
      <c r="D1645" s="10" t="s">
        <v>4229</v>
      </c>
      <c r="E1645" s="10" t="s">
        <v>4230</v>
      </c>
      <c r="F1645" s="10">
        <v>115</v>
      </c>
      <c r="G1645" s="10">
        <f>order_items!$F1645*order_items!$C1645</f>
        <v>115</v>
      </c>
      <c r="H1645" s="10">
        <v>14.98</v>
      </c>
    </row>
    <row r="1646" spans="1:8" x14ac:dyDescent="0.3">
      <c r="A1646" s="10" t="s">
        <v>4231</v>
      </c>
      <c r="B1646" s="11">
        <v>9</v>
      </c>
      <c r="C1646" s="12">
        <v>1</v>
      </c>
      <c r="D1646" s="10" t="s">
        <v>4233</v>
      </c>
      <c r="E1646" s="10" t="s">
        <v>1279</v>
      </c>
      <c r="F1646" s="10">
        <v>34.99</v>
      </c>
      <c r="G1646" s="10">
        <f>order_items!$F1646*order_items!$C1646</f>
        <v>34.99</v>
      </c>
      <c r="H1646" s="10">
        <v>10.96</v>
      </c>
    </row>
    <row r="1647" spans="1:8" x14ac:dyDescent="0.3">
      <c r="A1647" s="10" t="s">
        <v>4234</v>
      </c>
      <c r="B1647" s="11">
        <v>9</v>
      </c>
      <c r="C1647" s="12">
        <v>1</v>
      </c>
      <c r="D1647" s="10" t="s">
        <v>4236</v>
      </c>
      <c r="E1647" s="10" t="s">
        <v>302</v>
      </c>
      <c r="F1647" s="10">
        <v>19.899999999999999</v>
      </c>
      <c r="G1647" s="10">
        <f>order_items!$F1647*order_items!$C1647</f>
        <v>19.899999999999999</v>
      </c>
      <c r="H1647" s="10">
        <v>14.52</v>
      </c>
    </row>
    <row r="1648" spans="1:8" x14ac:dyDescent="0.3">
      <c r="A1648" s="10" t="s">
        <v>4237</v>
      </c>
      <c r="B1648" s="11">
        <v>10</v>
      </c>
      <c r="C1648" s="12">
        <v>1</v>
      </c>
      <c r="D1648" s="10" t="s">
        <v>4239</v>
      </c>
      <c r="E1648" s="10" t="s">
        <v>4240</v>
      </c>
      <c r="F1648" s="10">
        <v>9.9</v>
      </c>
      <c r="G1648" s="10">
        <f>order_items!$F1648*order_items!$C1648</f>
        <v>9.9</v>
      </c>
      <c r="H1648" s="10">
        <v>10.96</v>
      </c>
    </row>
    <row r="1649" spans="1:8" x14ac:dyDescent="0.3">
      <c r="A1649" s="10" t="s">
        <v>4241</v>
      </c>
      <c r="B1649" s="11">
        <v>7</v>
      </c>
      <c r="C1649" s="12">
        <v>1</v>
      </c>
      <c r="D1649" s="10" t="s">
        <v>4243</v>
      </c>
      <c r="E1649" s="10" t="s">
        <v>1530</v>
      </c>
      <c r="F1649" s="10">
        <v>73</v>
      </c>
      <c r="G1649" s="10">
        <f>order_items!$F1649*order_items!$C1649</f>
        <v>73</v>
      </c>
      <c r="H1649" s="10">
        <v>14.68</v>
      </c>
    </row>
    <row r="1650" spans="1:8" x14ac:dyDescent="0.3">
      <c r="A1650" s="10" t="s">
        <v>4244</v>
      </c>
      <c r="B1650" s="11">
        <v>21</v>
      </c>
      <c r="C1650" s="12">
        <v>1</v>
      </c>
      <c r="D1650" s="10" t="s">
        <v>1803</v>
      </c>
      <c r="E1650" s="10" t="s">
        <v>1804</v>
      </c>
      <c r="F1650" s="10">
        <v>514.99</v>
      </c>
      <c r="G1650" s="10">
        <f>order_items!$F1650*order_items!$C1650</f>
        <v>514.99</v>
      </c>
      <c r="H1650" s="10">
        <v>24.86</v>
      </c>
    </row>
    <row r="1651" spans="1:8" x14ac:dyDescent="0.3">
      <c r="A1651" s="10" t="s">
        <v>4246</v>
      </c>
      <c r="B1651" s="11">
        <v>12</v>
      </c>
      <c r="C1651" s="12">
        <v>1</v>
      </c>
      <c r="D1651" s="10" t="s">
        <v>3460</v>
      </c>
      <c r="E1651" s="10" t="s">
        <v>716</v>
      </c>
      <c r="F1651" s="10">
        <v>139</v>
      </c>
      <c r="G1651" s="10">
        <f>order_items!$F1651*order_items!$C1651</f>
        <v>139</v>
      </c>
      <c r="H1651" s="10">
        <v>23.96</v>
      </c>
    </row>
    <row r="1652" spans="1:8" x14ac:dyDescent="0.3">
      <c r="A1652" s="10" t="s">
        <v>4248</v>
      </c>
      <c r="B1652" s="11">
        <v>4</v>
      </c>
      <c r="C1652" s="12">
        <v>1</v>
      </c>
      <c r="D1652" s="10" t="s">
        <v>878</v>
      </c>
      <c r="E1652" s="10" t="s">
        <v>879</v>
      </c>
      <c r="F1652" s="10">
        <v>21.99</v>
      </c>
      <c r="G1652" s="10">
        <f>order_items!$F1652*order_items!$C1652</f>
        <v>21.99</v>
      </c>
      <c r="H1652" s="10">
        <v>8.7200000000000006</v>
      </c>
    </row>
    <row r="1653" spans="1:8" x14ac:dyDescent="0.3">
      <c r="A1653" s="10" t="s">
        <v>4250</v>
      </c>
      <c r="B1653" s="11">
        <v>20</v>
      </c>
      <c r="C1653" s="12">
        <v>1</v>
      </c>
      <c r="D1653" s="10" t="s">
        <v>3998</v>
      </c>
      <c r="E1653" s="10" t="s">
        <v>573</v>
      </c>
      <c r="F1653" s="10">
        <v>209.9</v>
      </c>
      <c r="G1653" s="10">
        <f>order_items!$F1653*order_items!$C1653</f>
        <v>209.9</v>
      </c>
      <c r="H1653" s="10">
        <v>22.1</v>
      </c>
    </row>
    <row r="1654" spans="1:8" x14ac:dyDescent="0.3">
      <c r="A1654" s="10" t="s">
        <v>4252</v>
      </c>
      <c r="B1654" s="11">
        <v>14</v>
      </c>
      <c r="C1654" s="12">
        <v>1</v>
      </c>
      <c r="D1654" s="10" t="s">
        <v>2843</v>
      </c>
      <c r="E1654" s="10" t="s">
        <v>507</v>
      </c>
      <c r="F1654" s="10">
        <v>309.89999999999998</v>
      </c>
      <c r="G1654" s="10">
        <f>order_items!$F1654*order_items!$C1654</f>
        <v>309.89999999999998</v>
      </c>
      <c r="H1654" s="10">
        <v>17.87</v>
      </c>
    </row>
    <row r="1655" spans="1:8" x14ac:dyDescent="0.3">
      <c r="A1655" s="10" t="s">
        <v>4254</v>
      </c>
      <c r="B1655" s="11">
        <v>7</v>
      </c>
      <c r="C1655" s="12">
        <v>1</v>
      </c>
      <c r="D1655" s="10" t="s">
        <v>4256</v>
      </c>
      <c r="E1655" s="10" t="s">
        <v>4257</v>
      </c>
      <c r="F1655" s="10">
        <v>16.8</v>
      </c>
      <c r="G1655" s="10">
        <f>order_items!$F1655*order_items!$C1655</f>
        <v>16.8</v>
      </c>
      <c r="H1655" s="10">
        <v>10.96</v>
      </c>
    </row>
    <row r="1656" spans="1:8" x14ac:dyDescent="0.3">
      <c r="A1656" s="10" t="s">
        <v>4258</v>
      </c>
      <c r="B1656" s="11">
        <v>18</v>
      </c>
      <c r="C1656" s="12">
        <v>1</v>
      </c>
      <c r="D1656" s="10" t="s">
        <v>4260</v>
      </c>
      <c r="E1656" s="10" t="s">
        <v>248</v>
      </c>
      <c r="F1656" s="10">
        <v>45.9</v>
      </c>
      <c r="G1656" s="10">
        <f>order_items!$F1656*order_items!$C1656</f>
        <v>45.9</v>
      </c>
      <c r="H1656" s="10">
        <v>15.56</v>
      </c>
    </row>
    <row r="1657" spans="1:8" x14ac:dyDescent="0.3">
      <c r="A1657" s="10" t="s">
        <v>4258</v>
      </c>
      <c r="B1657" s="11">
        <v>18</v>
      </c>
      <c r="C1657" s="12">
        <v>2</v>
      </c>
      <c r="D1657" s="10" t="s">
        <v>4260</v>
      </c>
      <c r="E1657" s="10" t="s">
        <v>248</v>
      </c>
      <c r="F1657" s="10">
        <v>45.9</v>
      </c>
      <c r="G1657" s="10">
        <f>order_items!$F1657*order_items!$C1657</f>
        <v>91.8</v>
      </c>
      <c r="H1657" s="10">
        <v>15.56</v>
      </c>
    </row>
    <row r="1658" spans="1:8" x14ac:dyDescent="0.3">
      <c r="A1658" s="10" t="s">
        <v>4261</v>
      </c>
      <c r="B1658" s="11">
        <v>10</v>
      </c>
      <c r="C1658" s="12">
        <v>1</v>
      </c>
      <c r="D1658" s="10" t="s">
        <v>1203</v>
      </c>
      <c r="E1658" s="10" t="s">
        <v>230</v>
      </c>
      <c r="F1658" s="10">
        <v>128.9</v>
      </c>
      <c r="G1658" s="10">
        <f>order_items!$F1658*order_items!$C1658</f>
        <v>128.9</v>
      </c>
      <c r="H1658" s="10">
        <v>25.64</v>
      </c>
    </row>
    <row r="1659" spans="1:8" x14ac:dyDescent="0.3">
      <c r="A1659" s="10" t="s">
        <v>4263</v>
      </c>
      <c r="B1659" s="11">
        <v>13</v>
      </c>
      <c r="C1659" s="12">
        <v>1</v>
      </c>
      <c r="D1659" s="10" t="s">
        <v>2843</v>
      </c>
      <c r="E1659" s="10" t="s">
        <v>507</v>
      </c>
      <c r="F1659" s="10">
        <v>309.89999999999998</v>
      </c>
      <c r="G1659" s="10">
        <f>order_items!$F1659*order_items!$C1659</f>
        <v>309.89999999999998</v>
      </c>
      <c r="H1659" s="10">
        <v>17.87</v>
      </c>
    </row>
    <row r="1660" spans="1:8" x14ac:dyDescent="0.3">
      <c r="A1660" s="10" t="s">
        <v>4265</v>
      </c>
      <c r="B1660" s="11">
        <v>10</v>
      </c>
      <c r="C1660" s="12">
        <v>1</v>
      </c>
      <c r="D1660" s="10" t="s">
        <v>4267</v>
      </c>
      <c r="E1660" s="10" t="s">
        <v>111</v>
      </c>
      <c r="F1660" s="10">
        <v>39.9</v>
      </c>
      <c r="G1660" s="10">
        <f>order_items!$F1660*order_items!$C1660</f>
        <v>39.9</v>
      </c>
      <c r="H1660" s="10">
        <v>14.52</v>
      </c>
    </row>
    <row r="1661" spans="1:8" x14ac:dyDescent="0.3">
      <c r="A1661" s="10" t="s">
        <v>4265</v>
      </c>
      <c r="B1661" s="11">
        <v>10</v>
      </c>
      <c r="C1661" s="12">
        <v>2</v>
      </c>
      <c r="D1661" s="10" t="s">
        <v>4267</v>
      </c>
      <c r="E1661" s="10" t="s">
        <v>111</v>
      </c>
      <c r="F1661" s="10">
        <v>39.9</v>
      </c>
      <c r="G1661" s="10">
        <f>order_items!$F1661*order_items!$C1661</f>
        <v>79.8</v>
      </c>
      <c r="H1661" s="10">
        <v>14.52</v>
      </c>
    </row>
    <row r="1662" spans="1:8" x14ac:dyDescent="0.3">
      <c r="A1662" s="10" t="s">
        <v>4268</v>
      </c>
      <c r="B1662" s="11">
        <v>6</v>
      </c>
      <c r="C1662" s="12">
        <v>1</v>
      </c>
      <c r="D1662" s="10" t="s">
        <v>4270</v>
      </c>
      <c r="E1662" s="10" t="s">
        <v>1198</v>
      </c>
      <c r="F1662" s="10">
        <v>129.9</v>
      </c>
      <c r="G1662" s="10">
        <f>order_items!$F1662*order_items!$C1662</f>
        <v>129.9</v>
      </c>
      <c r="H1662" s="10">
        <v>12.3</v>
      </c>
    </row>
    <row r="1663" spans="1:8" x14ac:dyDescent="0.3">
      <c r="A1663" s="10" t="s">
        <v>4271</v>
      </c>
      <c r="B1663" s="11">
        <v>10</v>
      </c>
      <c r="C1663" s="12">
        <v>1</v>
      </c>
      <c r="D1663" s="10" t="s">
        <v>4273</v>
      </c>
      <c r="E1663" s="10" t="s">
        <v>272</v>
      </c>
      <c r="F1663" s="10">
        <v>328</v>
      </c>
      <c r="G1663" s="10">
        <f>order_items!$F1663*order_items!$C1663</f>
        <v>328</v>
      </c>
      <c r="H1663" s="10">
        <v>22.93</v>
      </c>
    </row>
    <row r="1664" spans="1:8" x14ac:dyDescent="0.3">
      <c r="A1664" s="10" t="s">
        <v>4274</v>
      </c>
      <c r="B1664" s="11">
        <v>10</v>
      </c>
      <c r="C1664" s="12">
        <v>1</v>
      </c>
      <c r="D1664" s="13" t="s">
        <v>4276</v>
      </c>
      <c r="E1664" s="10" t="s">
        <v>2547</v>
      </c>
      <c r="F1664" s="10">
        <v>159.9</v>
      </c>
      <c r="G1664" s="10">
        <f>order_items!$F1664*order_items!$C1664</f>
        <v>159.9</v>
      </c>
      <c r="H1664" s="10">
        <v>21.2</v>
      </c>
    </row>
    <row r="1665" spans="1:8" x14ac:dyDescent="0.3">
      <c r="A1665" s="10" t="s">
        <v>4277</v>
      </c>
      <c r="B1665" s="11">
        <v>12</v>
      </c>
      <c r="C1665" s="12">
        <v>1</v>
      </c>
      <c r="D1665" s="10" t="s">
        <v>4279</v>
      </c>
      <c r="E1665" s="10" t="s">
        <v>4094</v>
      </c>
      <c r="F1665" s="10">
        <v>3699.99</v>
      </c>
      <c r="G1665" s="10">
        <f>order_items!$F1665*order_items!$C1665</f>
        <v>3699.99</v>
      </c>
      <c r="H1665" s="10">
        <v>36.229999999999997</v>
      </c>
    </row>
    <row r="1666" spans="1:8" x14ac:dyDescent="0.3">
      <c r="A1666" s="10" t="s">
        <v>4280</v>
      </c>
      <c r="B1666" s="11">
        <v>7</v>
      </c>
      <c r="C1666" s="12">
        <v>1</v>
      </c>
      <c r="D1666" s="10" t="s">
        <v>4282</v>
      </c>
      <c r="E1666" s="10" t="s">
        <v>896</v>
      </c>
      <c r="F1666" s="10">
        <v>45</v>
      </c>
      <c r="G1666" s="10">
        <f>order_items!$F1666*order_items!$C1666</f>
        <v>45</v>
      </c>
      <c r="H1666" s="10">
        <v>15.21</v>
      </c>
    </row>
    <row r="1667" spans="1:8" x14ac:dyDescent="0.3">
      <c r="A1667" s="10" t="s">
        <v>4283</v>
      </c>
      <c r="B1667" s="11">
        <v>10</v>
      </c>
      <c r="C1667" s="12">
        <v>1</v>
      </c>
      <c r="D1667" s="10" t="s">
        <v>4285</v>
      </c>
      <c r="E1667" s="10" t="s">
        <v>4286</v>
      </c>
      <c r="F1667" s="10">
        <v>119.5</v>
      </c>
      <c r="G1667" s="10">
        <f>order_items!$F1667*order_items!$C1667</f>
        <v>119.5</v>
      </c>
      <c r="H1667" s="10">
        <v>27.1</v>
      </c>
    </row>
    <row r="1668" spans="1:8" x14ac:dyDescent="0.3">
      <c r="A1668" s="10" t="s">
        <v>4283</v>
      </c>
      <c r="B1668" s="11">
        <v>10</v>
      </c>
      <c r="C1668" s="12">
        <v>2</v>
      </c>
      <c r="D1668" s="10" t="s">
        <v>4285</v>
      </c>
      <c r="E1668" s="10" t="s">
        <v>4286</v>
      </c>
      <c r="F1668" s="10">
        <v>119.5</v>
      </c>
      <c r="G1668" s="10">
        <f>order_items!$F1668*order_items!$C1668</f>
        <v>239</v>
      </c>
      <c r="H1668" s="10">
        <v>27.1</v>
      </c>
    </row>
    <row r="1669" spans="1:8" x14ac:dyDescent="0.3">
      <c r="A1669" s="10" t="s">
        <v>4287</v>
      </c>
      <c r="B1669" s="11">
        <v>5</v>
      </c>
      <c r="C1669" s="12">
        <v>1</v>
      </c>
      <c r="D1669" s="10" t="s">
        <v>1693</v>
      </c>
      <c r="E1669" s="10" t="s">
        <v>1073</v>
      </c>
      <c r="F1669" s="10">
        <v>34.869999999999997</v>
      </c>
      <c r="G1669" s="10">
        <f>order_items!$F1669*order_items!$C1669</f>
        <v>34.869999999999997</v>
      </c>
      <c r="H1669" s="10">
        <v>11.74</v>
      </c>
    </row>
    <row r="1670" spans="1:8" x14ac:dyDescent="0.3">
      <c r="A1670" s="10" t="s">
        <v>4289</v>
      </c>
      <c r="B1670" s="11">
        <v>13</v>
      </c>
      <c r="C1670" s="12">
        <v>1</v>
      </c>
      <c r="D1670" s="10" t="s">
        <v>1026</v>
      </c>
      <c r="E1670" s="10" t="s">
        <v>716</v>
      </c>
      <c r="F1670" s="10">
        <v>238.9</v>
      </c>
      <c r="G1670" s="10">
        <f>order_items!$F1670*order_items!$C1670</f>
        <v>238.9</v>
      </c>
      <c r="H1670" s="10">
        <v>29.86</v>
      </c>
    </row>
    <row r="1671" spans="1:8" x14ac:dyDescent="0.3">
      <c r="A1671" s="10" t="s">
        <v>4291</v>
      </c>
      <c r="B1671" s="11">
        <v>9</v>
      </c>
      <c r="C1671" s="12">
        <v>1</v>
      </c>
      <c r="D1671" s="10" t="s">
        <v>4293</v>
      </c>
      <c r="E1671" s="10" t="s">
        <v>4294</v>
      </c>
      <c r="F1671" s="10">
        <v>1299.99</v>
      </c>
      <c r="G1671" s="10">
        <f>order_items!$F1671*order_items!$C1671</f>
        <v>1299.99</v>
      </c>
      <c r="H1671" s="10">
        <v>67.510000000000005</v>
      </c>
    </row>
    <row r="1672" spans="1:8" x14ac:dyDescent="0.3">
      <c r="A1672" s="10" t="s">
        <v>4295</v>
      </c>
      <c r="B1672" s="11">
        <v>18</v>
      </c>
      <c r="C1672" s="12">
        <v>1</v>
      </c>
      <c r="D1672" s="10" t="s">
        <v>4297</v>
      </c>
      <c r="E1672" s="10" t="s">
        <v>507</v>
      </c>
      <c r="F1672" s="10">
        <v>129.9</v>
      </c>
      <c r="G1672" s="10">
        <f>order_items!$F1672*order_items!$C1672</f>
        <v>129.9</v>
      </c>
      <c r="H1672" s="10">
        <v>21.36</v>
      </c>
    </row>
    <row r="1673" spans="1:8" x14ac:dyDescent="0.3">
      <c r="A1673" s="10" t="s">
        <v>4298</v>
      </c>
      <c r="B1673" s="11">
        <v>18</v>
      </c>
      <c r="C1673" s="12">
        <v>1</v>
      </c>
      <c r="D1673" s="10" t="s">
        <v>4300</v>
      </c>
      <c r="E1673" s="10" t="s">
        <v>2931</v>
      </c>
      <c r="F1673" s="10">
        <v>398</v>
      </c>
      <c r="G1673" s="10">
        <f>order_items!$F1673*order_items!$C1673</f>
        <v>398</v>
      </c>
      <c r="H1673" s="10">
        <v>125.66</v>
      </c>
    </row>
    <row r="1674" spans="1:8" x14ac:dyDescent="0.3">
      <c r="A1674" s="10" t="s">
        <v>4298</v>
      </c>
      <c r="B1674" s="11">
        <v>18</v>
      </c>
      <c r="C1674" s="12">
        <v>2</v>
      </c>
      <c r="D1674" s="10" t="s">
        <v>4300</v>
      </c>
      <c r="E1674" s="10" t="s">
        <v>2931</v>
      </c>
      <c r="F1674" s="10">
        <v>398</v>
      </c>
      <c r="G1674" s="10">
        <f>order_items!$F1674*order_items!$C1674</f>
        <v>796</v>
      </c>
      <c r="H1674" s="10">
        <v>125.66</v>
      </c>
    </row>
    <row r="1675" spans="1:8" x14ac:dyDescent="0.3">
      <c r="A1675" s="10" t="s">
        <v>4301</v>
      </c>
      <c r="B1675" s="11">
        <v>8</v>
      </c>
      <c r="C1675" s="12">
        <v>1</v>
      </c>
      <c r="D1675" s="10" t="s">
        <v>3700</v>
      </c>
      <c r="E1675" s="10" t="s">
        <v>491</v>
      </c>
      <c r="F1675" s="10">
        <v>50</v>
      </c>
      <c r="G1675" s="10">
        <f>order_items!$F1675*order_items!$C1675</f>
        <v>50</v>
      </c>
      <c r="H1675" s="10">
        <v>14.52</v>
      </c>
    </row>
    <row r="1676" spans="1:8" x14ac:dyDescent="0.3">
      <c r="A1676" s="10" t="s">
        <v>4303</v>
      </c>
      <c r="B1676" s="11">
        <v>9</v>
      </c>
      <c r="C1676" s="12">
        <v>1</v>
      </c>
      <c r="D1676" s="10" t="s">
        <v>4305</v>
      </c>
      <c r="E1676" s="10" t="s">
        <v>1791</v>
      </c>
      <c r="F1676" s="10">
        <v>169.96</v>
      </c>
      <c r="G1676" s="10">
        <f>order_items!$F1676*order_items!$C1676</f>
        <v>169.96</v>
      </c>
      <c r="H1676" s="10">
        <v>31.93</v>
      </c>
    </row>
    <row r="1677" spans="1:8" x14ac:dyDescent="0.3">
      <c r="A1677" s="10" t="s">
        <v>4306</v>
      </c>
      <c r="B1677" s="11">
        <v>14</v>
      </c>
      <c r="C1677" s="12">
        <v>1</v>
      </c>
      <c r="D1677" s="10" t="s">
        <v>4308</v>
      </c>
      <c r="E1677" s="10" t="s">
        <v>2183</v>
      </c>
      <c r="F1677" s="10">
        <v>79.900000000000006</v>
      </c>
      <c r="G1677" s="10">
        <f>order_items!$F1677*order_items!$C1677</f>
        <v>79.900000000000006</v>
      </c>
      <c r="H1677" s="10">
        <v>26.3</v>
      </c>
    </row>
    <row r="1678" spans="1:8" x14ac:dyDescent="0.3">
      <c r="A1678" s="10" t="s">
        <v>4309</v>
      </c>
      <c r="B1678" s="11">
        <v>13</v>
      </c>
      <c r="C1678" s="12">
        <v>1</v>
      </c>
      <c r="D1678" s="10" t="s">
        <v>715</v>
      </c>
      <c r="E1678" s="10" t="s">
        <v>716</v>
      </c>
      <c r="F1678" s="10">
        <v>143.80000000000001</v>
      </c>
      <c r="G1678" s="10">
        <f>order_items!$F1678*order_items!$C1678</f>
        <v>143.80000000000001</v>
      </c>
      <c r="H1678" s="10">
        <v>29.29</v>
      </c>
    </row>
    <row r="1679" spans="1:8" x14ac:dyDescent="0.3">
      <c r="A1679" s="10" t="s">
        <v>4311</v>
      </c>
      <c r="B1679" s="11">
        <v>9</v>
      </c>
      <c r="C1679" s="12">
        <v>1</v>
      </c>
      <c r="D1679" s="10" t="s">
        <v>1065</v>
      </c>
      <c r="E1679" s="13" t="s">
        <v>859</v>
      </c>
      <c r="F1679" s="10">
        <v>79.900000000000006</v>
      </c>
      <c r="G1679" s="10">
        <f>order_items!$F1679*order_items!$C1679</f>
        <v>79.900000000000006</v>
      </c>
      <c r="H1679" s="10">
        <v>13.14</v>
      </c>
    </row>
    <row r="1680" spans="1:8" x14ac:dyDescent="0.3">
      <c r="A1680" s="10" t="s">
        <v>4313</v>
      </c>
      <c r="B1680" s="11">
        <v>5</v>
      </c>
      <c r="C1680" s="12">
        <v>1</v>
      </c>
      <c r="D1680" s="10" t="s">
        <v>3319</v>
      </c>
      <c r="E1680" s="10" t="s">
        <v>1169</v>
      </c>
      <c r="F1680" s="10">
        <v>78.5</v>
      </c>
      <c r="G1680" s="10">
        <f>order_items!$F1680*order_items!$C1680</f>
        <v>78.5</v>
      </c>
      <c r="H1680" s="10">
        <v>17.850000000000001</v>
      </c>
    </row>
    <row r="1681" spans="1:8" x14ac:dyDescent="0.3">
      <c r="A1681" s="10" t="s">
        <v>4314</v>
      </c>
      <c r="B1681" s="11">
        <v>15</v>
      </c>
      <c r="C1681" s="12">
        <v>1</v>
      </c>
      <c r="D1681" s="10" t="s">
        <v>4316</v>
      </c>
      <c r="E1681" s="10" t="s">
        <v>4317</v>
      </c>
      <c r="F1681" s="10">
        <v>59.95</v>
      </c>
      <c r="G1681" s="10">
        <f>order_items!$F1681*order_items!$C1681</f>
        <v>59.95</v>
      </c>
      <c r="H1681" s="10">
        <v>16.12</v>
      </c>
    </row>
    <row r="1682" spans="1:8" x14ac:dyDescent="0.3">
      <c r="A1682" s="10" t="s">
        <v>4318</v>
      </c>
      <c r="B1682" s="11">
        <v>14</v>
      </c>
      <c r="C1682" s="12">
        <v>1</v>
      </c>
      <c r="D1682" s="10" t="s">
        <v>1790</v>
      </c>
      <c r="E1682" s="10" t="s">
        <v>1791</v>
      </c>
      <c r="F1682" s="10">
        <v>119.97</v>
      </c>
      <c r="G1682" s="10">
        <f>order_items!$F1682*order_items!$C1682</f>
        <v>119.97</v>
      </c>
      <c r="H1682" s="10">
        <v>20.14</v>
      </c>
    </row>
    <row r="1683" spans="1:8" x14ac:dyDescent="0.3">
      <c r="A1683" s="10" t="s">
        <v>4318</v>
      </c>
      <c r="B1683" s="11">
        <v>14</v>
      </c>
      <c r="C1683" s="12">
        <v>2</v>
      </c>
      <c r="D1683" s="10" t="s">
        <v>1790</v>
      </c>
      <c r="E1683" s="10" t="s">
        <v>1791</v>
      </c>
      <c r="F1683" s="10">
        <v>119.97</v>
      </c>
      <c r="G1683" s="10">
        <f>order_items!$F1683*order_items!$C1683</f>
        <v>239.94</v>
      </c>
      <c r="H1683" s="10">
        <v>20.14</v>
      </c>
    </row>
    <row r="1684" spans="1:8" x14ac:dyDescent="0.3">
      <c r="A1684" s="10" t="s">
        <v>4320</v>
      </c>
      <c r="B1684" s="11">
        <v>13</v>
      </c>
      <c r="C1684" s="12">
        <v>1</v>
      </c>
      <c r="D1684" s="10" t="s">
        <v>3721</v>
      </c>
      <c r="E1684" s="10" t="s">
        <v>3722</v>
      </c>
      <c r="F1684" s="10">
        <v>49.99</v>
      </c>
      <c r="G1684" s="10">
        <f>order_items!$F1684*order_items!$C1684</f>
        <v>49.99</v>
      </c>
      <c r="H1684" s="10">
        <v>14.52</v>
      </c>
    </row>
    <row r="1685" spans="1:8" x14ac:dyDescent="0.3">
      <c r="A1685" s="10" t="s">
        <v>4322</v>
      </c>
      <c r="B1685" s="11">
        <v>7</v>
      </c>
      <c r="C1685" s="12">
        <v>1</v>
      </c>
      <c r="D1685" s="10" t="s">
        <v>4324</v>
      </c>
      <c r="E1685" s="10" t="s">
        <v>1073</v>
      </c>
      <c r="F1685" s="10">
        <v>59.67</v>
      </c>
      <c r="G1685" s="10">
        <f>order_items!$F1685*order_items!$C1685</f>
        <v>59.67</v>
      </c>
      <c r="H1685" s="10">
        <v>11.03</v>
      </c>
    </row>
    <row r="1686" spans="1:8" x14ac:dyDescent="0.3">
      <c r="A1686" s="10" t="s">
        <v>4325</v>
      </c>
      <c r="B1686" s="11">
        <v>15</v>
      </c>
      <c r="C1686" s="12">
        <v>1</v>
      </c>
      <c r="D1686" s="10" t="s">
        <v>4327</v>
      </c>
      <c r="E1686" s="10" t="s">
        <v>2368</v>
      </c>
      <c r="F1686" s="10">
        <v>89.9</v>
      </c>
      <c r="G1686" s="10">
        <f>order_items!$F1686*order_items!$C1686</f>
        <v>89.9</v>
      </c>
      <c r="H1686" s="10">
        <v>22.56</v>
      </c>
    </row>
    <row r="1687" spans="1:8" x14ac:dyDescent="0.3">
      <c r="A1687" s="10" t="s">
        <v>4328</v>
      </c>
      <c r="B1687" s="11">
        <v>6</v>
      </c>
      <c r="C1687" s="12">
        <v>1</v>
      </c>
      <c r="D1687" s="10" t="s">
        <v>4330</v>
      </c>
      <c r="E1687" s="10" t="s">
        <v>1069</v>
      </c>
      <c r="F1687" s="10">
        <v>59.9</v>
      </c>
      <c r="G1687" s="10">
        <f>order_items!$F1687*order_items!$C1687</f>
        <v>59.9</v>
      </c>
      <c r="H1687" s="10">
        <v>20.239999999999998</v>
      </c>
    </row>
    <row r="1688" spans="1:8" x14ac:dyDescent="0.3">
      <c r="A1688" s="10" t="s">
        <v>4331</v>
      </c>
      <c r="B1688" s="11">
        <v>8</v>
      </c>
      <c r="C1688" s="12">
        <v>1</v>
      </c>
      <c r="D1688" s="10" t="s">
        <v>583</v>
      </c>
      <c r="E1688" s="10" t="s">
        <v>584</v>
      </c>
      <c r="F1688" s="10">
        <v>77.08</v>
      </c>
      <c r="G1688" s="10">
        <f>order_items!$F1688*order_items!$C1688</f>
        <v>77.08</v>
      </c>
      <c r="H1688" s="10">
        <v>11.15</v>
      </c>
    </row>
    <row r="1689" spans="1:8" x14ac:dyDescent="0.3">
      <c r="A1689" s="10" t="s">
        <v>4333</v>
      </c>
      <c r="B1689" s="11">
        <v>18</v>
      </c>
      <c r="C1689" s="12">
        <v>1</v>
      </c>
      <c r="D1689" s="10" t="s">
        <v>4335</v>
      </c>
      <c r="E1689" s="10" t="s">
        <v>3543</v>
      </c>
      <c r="F1689" s="10">
        <v>159.9</v>
      </c>
      <c r="G1689" s="10">
        <f>order_items!$F1689*order_items!$C1689</f>
        <v>159.9</v>
      </c>
      <c r="H1689" s="10">
        <v>19.399999999999999</v>
      </c>
    </row>
    <row r="1690" spans="1:8" x14ac:dyDescent="0.3">
      <c r="A1690" s="10" t="s">
        <v>4336</v>
      </c>
      <c r="B1690" s="11">
        <v>18</v>
      </c>
      <c r="C1690" s="12">
        <v>1</v>
      </c>
      <c r="D1690" s="10" t="s">
        <v>4338</v>
      </c>
      <c r="E1690" s="10" t="s">
        <v>4339</v>
      </c>
      <c r="F1690" s="10">
        <v>195</v>
      </c>
      <c r="G1690" s="10">
        <f>order_items!$F1690*order_items!$C1690</f>
        <v>195</v>
      </c>
      <c r="H1690" s="10">
        <v>48.72</v>
      </c>
    </row>
    <row r="1691" spans="1:8" x14ac:dyDescent="0.3">
      <c r="A1691" s="10" t="s">
        <v>4340</v>
      </c>
      <c r="B1691" s="11">
        <v>15</v>
      </c>
      <c r="C1691" s="12">
        <v>1</v>
      </c>
      <c r="D1691" s="10" t="s">
        <v>2328</v>
      </c>
      <c r="E1691" s="10" t="s">
        <v>2329</v>
      </c>
      <c r="F1691" s="10">
        <v>79.900000000000006</v>
      </c>
      <c r="G1691" s="10">
        <f>order_items!$F1691*order_items!$C1691</f>
        <v>79.900000000000006</v>
      </c>
      <c r="H1691" s="10">
        <v>14.73</v>
      </c>
    </row>
    <row r="1692" spans="1:8" x14ac:dyDescent="0.3">
      <c r="A1692" s="10" t="s">
        <v>4342</v>
      </c>
      <c r="B1692" s="11">
        <v>8</v>
      </c>
      <c r="C1692" s="12">
        <v>1</v>
      </c>
      <c r="D1692" s="10" t="s">
        <v>4344</v>
      </c>
      <c r="E1692" s="10" t="s">
        <v>507</v>
      </c>
      <c r="F1692" s="10">
        <v>69.900000000000006</v>
      </c>
      <c r="G1692" s="10">
        <f>order_items!$F1692*order_items!$C1692</f>
        <v>69.900000000000006</v>
      </c>
      <c r="H1692" s="10">
        <v>20.94</v>
      </c>
    </row>
    <row r="1693" spans="1:8" x14ac:dyDescent="0.3">
      <c r="A1693" s="10" t="s">
        <v>4345</v>
      </c>
      <c r="B1693" s="11">
        <v>16</v>
      </c>
      <c r="C1693" s="12">
        <v>1</v>
      </c>
      <c r="D1693" s="10" t="s">
        <v>4347</v>
      </c>
      <c r="E1693" s="10" t="s">
        <v>2071</v>
      </c>
      <c r="F1693" s="10">
        <v>26</v>
      </c>
      <c r="G1693" s="10">
        <f>order_items!$F1693*order_items!$C1693</f>
        <v>26</v>
      </c>
      <c r="H1693" s="10">
        <v>10.96</v>
      </c>
    </row>
    <row r="1694" spans="1:8" x14ac:dyDescent="0.3">
      <c r="A1694" s="10" t="s">
        <v>4345</v>
      </c>
      <c r="B1694" s="11">
        <v>16</v>
      </c>
      <c r="C1694" s="12">
        <v>2</v>
      </c>
      <c r="D1694" s="10" t="s">
        <v>4347</v>
      </c>
      <c r="E1694" s="10" t="s">
        <v>2071</v>
      </c>
      <c r="F1694" s="10">
        <v>26</v>
      </c>
      <c r="G1694" s="10">
        <f>order_items!$F1694*order_items!$C1694</f>
        <v>52</v>
      </c>
      <c r="H1694" s="10">
        <v>10.96</v>
      </c>
    </row>
    <row r="1695" spans="1:8" x14ac:dyDescent="0.3">
      <c r="A1695" s="10" t="s">
        <v>4348</v>
      </c>
      <c r="B1695" s="11">
        <v>13</v>
      </c>
      <c r="C1695" s="12">
        <v>1</v>
      </c>
      <c r="D1695" s="10" t="s">
        <v>2577</v>
      </c>
      <c r="E1695" s="10" t="s">
        <v>1606</v>
      </c>
      <c r="F1695" s="10">
        <v>119.6</v>
      </c>
      <c r="G1695" s="10">
        <f>order_items!$F1695*order_items!$C1695</f>
        <v>119.6</v>
      </c>
      <c r="H1695" s="10">
        <v>11.45</v>
      </c>
    </row>
    <row r="1696" spans="1:8" x14ac:dyDescent="0.3">
      <c r="A1696" s="10" t="s">
        <v>4348</v>
      </c>
      <c r="B1696" s="11">
        <v>13</v>
      </c>
      <c r="C1696" s="12">
        <v>2</v>
      </c>
      <c r="D1696" s="10" t="s">
        <v>2577</v>
      </c>
      <c r="E1696" s="10" t="s">
        <v>1606</v>
      </c>
      <c r="F1696" s="10">
        <v>119.6</v>
      </c>
      <c r="G1696" s="10">
        <f>order_items!$F1696*order_items!$C1696</f>
        <v>239.2</v>
      </c>
      <c r="H1696" s="10">
        <v>11.45</v>
      </c>
    </row>
    <row r="1697" spans="1:8" x14ac:dyDescent="0.3">
      <c r="A1697" s="10" t="s">
        <v>4350</v>
      </c>
      <c r="B1697" s="11">
        <v>27</v>
      </c>
      <c r="C1697" s="12">
        <v>1</v>
      </c>
      <c r="D1697" s="10" t="s">
        <v>3679</v>
      </c>
      <c r="E1697" s="10" t="s">
        <v>3680</v>
      </c>
      <c r="F1697" s="10">
        <v>299.89999999999998</v>
      </c>
      <c r="G1697" s="10">
        <f>order_items!$F1697*order_items!$C1697</f>
        <v>299.89999999999998</v>
      </c>
      <c r="H1697" s="10">
        <v>27.6</v>
      </c>
    </row>
    <row r="1698" spans="1:8" x14ac:dyDescent="0.3">
      <c r="A1698" s="10" t="s">
        <v>4352</v>
      </c>
      <c r="B1698" s="11">
        <v>8</v>
      </c>
      <c r="C1698" s="12">
        <v>1</v>
      </c>
      <c r="D1698" s="10" t="s">
        <v>4354</v>
      </c>
      <c r="E1698" s="10" t="s">
        <v>115</v>
      </c>
      <c r="F1698" s="10">
        <v>69</v>
      </c>
      <c r="G1698" s="10">
        <f>order_items!$F1698*order_items!$C1698</f>
        <v>69</v>
      </c>
      <c r="H1698" s="10">
        <v>22.77</v>
      </c>
    </row>
    <row r="1699" spans="1:8" x14ac:dyDescent="0.3">
      <c r="A1699" s="10" t="s">
        <v>4355</v>
      </c>
      <c r="B1699" s="11">
        <v>10</v>
      </c>
      <c r="C1699" s="12">
        <v>1</v>
      </c>
      <c r="D1699" s="10" t="s">
        <v>1470</v>
      </c>
      <c r="E1699" s="13" t="s">
        <v>859</v>
      </c>
      <c r="F1699" s="10">
        <v>49.99</v>
      </c>
      <c r="G1699" s="10">
        <f>order_items!$F1699*order_items!$C1699</f>
        <v>49.99</v>
      </c>
      <c r="H1699" s="10">
        <v>17.190000000000001</v>
      </c>
    </row>
    <row r="1700" spans="1:8" x14ac:dyDescent="0.3">
      <c r="A1700" s="10" t="s">
        <v>4357</v>
      </c>
      <c r="B1700" s="11">
        <v>16</v>
      </c>
      <c r="C1700" s="12">
        <v>1</v>
      </c>
      <c r="D1700" s="10" t="s">
        <v>4359</v>
      </c>
      <c r="E1700" s="10" t="s">
        <v>1606</v>
      </c>
      <c r="F1700" s="10">
        <v>119.99</v>
      </c>
      <c r="G1700" s="10">
        <f>order_items!$F1700*order_items!$C1700</f>
        <v>119.99</v>
      </c>
      <c r="H1700" s="10">
        <v>50</v>
      </c>
    </row>
    <row r="1701" spans="1:8" x14ac:dyDescent="0.3">
      <c r="A1701" s="10" t="s">
        <v>4360</v>
      </c>
      <c r="B1701" s="11">
        <v>11</v>
      </c>
      <c r="C1701" s="12">
        <v>1</v>
      </c>
      <c r="D1701" s="10" t="s">
        <v>3488</v>
      </c>
      <c r="E1701" s="10" t="s">
        <v>314</v>
      </c>
      <c r="F1701" s="10">
        <v>55.5</v>
      </c>
      <c r="G1701" s="10">
        <f>order_items!$F1701*order_items!$C1701</f>
        <v>55.5</v>
      </c>
      <c r="H1701" s="10">
        <v>17.13</v>
      </c>
    </row>
    <row r="1702" spans="1:8" x14ac:dyDescent="0.3">
      <c r="A1702" s="10" t="s">
        <v>4362</v>
      </c>
      <c r="B1702" s="11">
        <v>14</v>
      </c>
      <c r="C1702" s="12">
        <v>1</v>
      </c>
      <c r="D1702" s="10" t="s">
        <v>1605</v>
      </c>
      <c r="E1702" s="10" t="s">
        <v>1606</v>
      </c>
      <c r="F1702" s="10">
        <v>119.99</v>
      </c>
      <c r="G1702" s="10">
        <f>order_items!$F1702*order_items!$C1702</f>
        <v>119.99</v>
      </c>
      <c r="H1702" s="10">
        <v>11.45</v>
      </c>
    </row>
    <row r="1703" spans="1:8" x14ac:dyDescent="0.3">
      <c r="A1703" s="10" t="s">
        <v>4364</v>
      </c>
      <c r="B1703" s="11">
        <v>6</v>
      </c>
      <c r="C1703" s="12">
        <v>1</v>
      </c>
      <c r="D1703" s="10" t="s">
        <v>4366</v>
      </c>
      <c r="E1703" s="13" t="s">
        <v>323</v>
      </c>
      <c r="F1703" s="10">
        <v>60</v>
      </c>
      <c r="G1703" s="10">
        <f>order_items!$F1703*order_items!$C1703</f>
        <v>60</v>
      </c>
      <c r="H1703" s="10">
        <v>11.03</v>
      </c>
    </row>
    <row r="1704" spans="1:8" x14ac:dyDescent="0.3">
      <c r="A1704" s="10" t="s">
        <v>4367</v>
      </c>
      <c r="B1704" s="11">
        <v>8</v>
      </c>
      <c r="C1704" s="12">
        <v>1</v>
      </c>
      <c r="D1704" s="10" t="s">
        <v>3700</v>
      </c>
      <c r="E1704" s="10" t="s">
        <v>491</v>
      </c>
      <c r="F1704" s="10">
        <v>50</v>
      </c>
      <c r="G1704" s="10">
        <f>order_items!$F1704*order_items!$C1704</f>
        <v>50</v>
      </c>
      <c r="H1704" s="10">
        <v>20.8</v>
      </c>
    </row>
    <row r="1705" spans="1:8" x14ac:dyDescent="0.3">
      <c r="A1705" s="10" t="s">
        <v>4369</v>
      </c>
      <c r="B1705" s="11">
        <v>15</v>
      </c>
      <c r="C1705" s="12">
        <v>1</v>
      </c>
      <c r="D1705" s="10" t="s">
        <v>4371</v>
      </c>
      <c r="E1705" s="10" t="s">
        <v>1960</v>
      </c>
      <c r="F1705" s="10">
        <v>73.349999999999994</v>
      </c>
      <c r="G1705" s="10">
        <f>order_items!$F1705*order_items!$C1705</f>
        <v>73.349999999999994</v>
      </c>
      <c r="H1705" s="10">
        <v>15.72</v>
      </c>
    </row>
    <row r="1706" spans="1:8" x14ac:dyDescent="0.3">
      <c r="A1706" s="10" t="s">
        <v>4372</v>
      </c>
      <c r="B1706" s="11">
        <v>6</v>
      </c>
      <c r="C1706" s="12">
        <v>1</v>
      </c>
      <c r="D1706" s="10" t="s">
        <v>4374</v>
      </c>
      <c r="E1706" s="10" t="s">
        <v>4375</v>
      </c>
      <c r="F1706" s="10">
        <v>187.9</v>
      </c>
      <c r="G1706" s="10">
        <f>order_items!$F1706*order_items!$C1706</f>
        <v>187.9</v>
      </c>
      <c r="H1706" s="10">
        <v>16.43</v>
      </c>
    </row>
    <row r="1707" spans="1:8" x14ac:dyDescent="0.3">
      <c r="A1707" s="10" t="s">
        <v>4376</v>
      </c>
      <c r="B1707" s="11">
        <v>10</v>
      </c>
      <c r="C1707" s="12">
        <v>1</v>
      </c>
      <c r="D1707" s="10" t="s">
        <v>4378</v>
      </c>
      <c r="E1707" s="10" t="s">
        <v>314</v>
      </c>
      <c r="F1707" s="10">
        <v>89.9</v>
      </c>
      <c r="G1707" s="10">
        <f>order_items!$F1707*order_items!$C1707</f>
        <v>89.9</v>
      </c>
      <c r="H1707" s="10">
        <v>24.83</v>
      </c>
    </row>
    <row r="1708" spans="1:8" x14ac:dyDescent="0.3">
      <c r="A1708" s="10" t="s">
        <v>4379</v>
      </c>
      <c r="B1708" s="11">
        <v>8</v>
      </c>
      <c r="C1708" s="12">
        <v>1</v>
      </c>
      <c r="D1708" s="10" t="s">
        <v>4381</v>
      </c>
      <c r="E1708" s="10" t="s">
        <v>4382</v>
      </c>
      <c r="F1708" s="10">
        <v>159</v>
      </c>
      <c r="G1708" s="10">
        <f>order_items!$F1708*order_items!$C1708</f>
        <v>159</v>
      </c>
      <c r="H1708" s="10">
        <v>23.4</v>
      </c>
    </row>
    <row r="1709" spans="1:8" x14ac:dyDescent="0.3">
      <c r="A1709" s="10" t="s">
        <v>4383</v>
      </c>
      <c r="B1709" s="11">
        <v>9</v>
      </c>
      <c r="C1709" s="12">
        <v>1</v>
      </c>
      <c r="D1709" s="10" t="s">
        <v>4385</v>
      </c>
      <c r="E1709" s="10" t="s">
        <v>248</v>
      </c>
      <c r="F1709" s="10">
        <v>129.9</v>
      </c>
      <c r="G1709" s="10">
        <f>order_items!$F1709*order_items!$C1709</f>
        <v>129.9</v>
      </c>
      <c r="H1709" s="10">
        <v>19.190000000000001</v>
      </c>
    </row>
    <row r="1710" spans="1:8" x14ac:dyDescent="0.3">
      <c r="A1710" s="10" t="s">
        <v>4386</v>
      </c>
      <c r="B1710" s="11">
        <v>9</v>
      </c>
      <c r="C1710" s="12">
        <v>1</v>
      </c>
      <c r="D1710" s="10" t="s">
        <v>790</v>
      </c>
      <c r="E1710" s="10" t="s">
        <v>353</v>
      </c>
      <c r="F1710" s="10">
        <v>42.99</v>
      </c>
      <c r="G1710" s="10">
        <f>order_items!$F1710*order_items!$C1710</f>
        <v>42.99</v>
      </c>
      <c r="H1710" s="10">
        <v>17.78</v>
      </c>
    </row>
    <row r="1711" spans="1:8" x14ac:dyDescent="0.3">
      <c r="A1711" s="10" t="s">
        <v>4388</v>
      </c>
      <c r="B1711" s="11">
        <v>19</v>
      </c>
      <c r="C1711" s="12">
        <v>1</v>
      </c>
      <c r="D1711" s="10" t="s">
        <v>4390</v>
      </c>
      <c r="E1711" s="10" t="s">
        <v>1852</v>
      </c>
      <c r="F1711" s="10">
        <v>59.9</v>
      </c>
      <c r="G1711" s="10">
        <f>order_items!$F1711*order_items!$C1711</f>
        <v>59.9</v>
      </c>
      <c r="H1711" s="10">
        <v>18.7</v>
      </c>
    </row>
    <row r="1712" spans="1:8" x14ac:dyDescent="0.3">
      <c r="A1712" s="10" t="s">
        <v>4391</v>
      </c>
      <c r="B1712" s="11">
        <v>17</v>
      </c>
      <c r="C1712" s="12">
        <v>1</v>
      </c>
      <c r="D1712" s="10" t="s">
        <v>4393</v>
      </c>
      <c r="E1712" s="10" t="s">
        <v>213</v>
      </c>
      <c r="F1712" s="10">
        <v>238.9</v>
      </c>
      <c r="G1712" s="10">
        <f>order_items!$F1712*order_items!$C1712</f>
        <v>238.9</v>
      </c>
      <c r="H1712" s="10">
        <v>16.93</v>
      </c>
    </row>
    <row r="1713" spans="1:8" x14ac:dyDescent="0.3">
      <c r="A1713" s="10" t="s">
        <v>4394</v>
      </c>
      <c r="B1713" s="11">
        <v>12</v>
      </c>
      <c r="C1713" s="12">
        <v>1</v>
      </c>
      <c r="D1713" s="10" t="s">
        <v>4396</v>
      </c>
      <c r="E1713" s="10" t="s">
        <v>2187</v>
      </c>
      <c r="F1713" s="10">
        <v>97.69</v>
      </c>
      <c r="G1713" s="10">
        <f>order_items!$F1713*order_items!$C1713</f>
        <v>97.69</v>
      </c>
      <c r="H1713" s="10">
        <v>16.38</v>
      </c>
    </row>
    <row r="1714" spans="1:8" x14ac:dyDescent="0.3">
      <c r="A1714" s="10" t="s">
        <v>4397</v>
      </c>
      <c r="B1714" s="11">
        <v>7</v>
      </c>
      <c r="C1714" s="12">
        <v>1</v>
      </c>
      <c r="D1714" s="10" t="s">
        <v>1355</v>
      </c>
      <c r="E1714" s="10" t="s">
        <v>1356</v>
      </c>
      <c r="F1714" s="10">
        <v>14.9</v>
      </c>
      <c r="G1714" s="10">
        <f>order_items!$F1714*order_items!$C1714</f>
        <v>14.9</v>
      </c>
      <c r="H1714" s="10">
        <v>10.96</v>
      </c>
    </row>
    <row r="1715" spans="1:8" x14ac:dyDescent="0.3">
      <c r="A1715" s="10" t="s">
        <v>4397</v>
      </c>
      <c r="B1715" s="11">
        <v>7</v>
      </c>
      <c r="C1715" s="12">
        <v>2</v>
      </c>
      <c r="D1715" s="10" t="s">
        <v>1355</v>
      </c>
      <c r="E1715" s="10" t="s">
        <v>1356</v>
      </c>
      <c r="F1715" s="10">
        <v>14.9</v>
      </c>
      <c r="G1715" s="10">
        <f>order_items!$F1715*order_items!$C1715</f>
        <v>29.8</v>
      </c>
      <c r="H1715" s="10">
        <v>10.96</v>
      </c>
    </row>
    <row r="1716" spans="1:8" x14ac:dyDescent="0.3">
      <c r="A1716" s="10" t="s">
        <v>4399</v>
      </c>
      <c r="B1716" s="11">
        <v>12</v>
      </c>
      <c r="C1716" s="12">
        <v>1</v>
      </c>
      <c r="D1716" s="10" t="s">
        <v>3552</v>
      </c>
      <c r="E1716" s="10" t="s">
        <v>2821</v>
      </c>
      <c r="F1716" s="10">
        <v>89.9</v>
      </c>
      <c r="G1716" s="10">
        <f>order_items!$F1716*order_items!$C1716</f>
        <v>89.9</v>
      </c>
      <c r="H1716" s="10">
        <v>21.11</v>
      </c>
    </row>
    <row r="1717" spans="1:8" x14ac:dyDescent="0.3">
      <c r="A1717" s="10" t="s">
        <v>4401</v>
      </c>
      <c r="B1717" s="11">
        <v>9</v>
      </c>
      <c r="C1717" s="12">
        <v>1</v>
      </c>
      <c r="D1717" s="10" t="s">
        <v>4403</v>
      </c>
      <c r="E1717" s="10" t="s">
        <v>1474</v>
      </c>
      <c r="F1717" s="10">
        <v>169.9</v>
      </c>
      <c r="G1717" s="10">
        <f>order_items!$F1717*order_items!$C1717</f>
        <v>169.9</v>
      </c>
      <c r="H1717" s="10">
        <v>19.89</v>
      </c>
    </row>
    <row r="1718" spans="1:8" x14ac:dyDescent="0.3">
      <c r="A1718" s="10" t="s">
        <v>4404</v>
      </c>
      <c r="B1718" s="11">
        <v>14</v>
      </c>
      <c r="C1718" s="12">
        <v>1</v>
      </c>
      <c r="D1718" s="10" t="s">
        <v>4406</v>
      </c>
      <c r="E1718" s="10" t="s">
        <v>3048</v>
      </c>
      <c r="F1718" s="10">
        <v>25</v>
      </c>
      <c r="G1718" s="10">
        <f>order_items!$F1718*order_items!$C1718</f>
        <v>25</v>
      </c>
      <c r="H1718" s="10">
        <v>14.52</v>
      </c>
    </row>
    <row r="1719" spans="1:8" x14ac:dyDescent="0.3">
      <c r="A1719" s="10" t="s">
        <v>4407</v>
      </c>
      <c r="B1719" s="11">
        <v>18</v>
      </c>
      <c r="C1719" s="12">
        <v>1</v>
      </c>
      <c r="D1719" s="10" t="s">
        <v>3202</v>
      </c>
      <c r="E1719" s="10" t="s">
        <v>537</v>
      </c>
      <c r="F1719" s="10">
        <v>69.5</v>
      </c>
      <c r="G1719" s="10">
        <f>order_items!$F1719*order_items!$C1719</f>
        <v>69.5</v>
      </c>
      <c r="H1719" s="10">
        <v>14.66</v>
      </c>
    </row>
    <row r="1720" spans="1:8" x14ac:dyDescent="0.3">
      <c r="A1720" s="10" t="s">
        <v>4409</v>
      </c>
      <c r="B1720" s="11">
        <v>10</v>
      </c>
      <c r="C1720" s="12">
        <v>1</v>
      </c>
      <c r="D1720" s="10" t="s">
        <v>3324</v>
      </c>
      <c r="E1720" s="10" t="s">
        <v>3325</v>
      </c>
      <c r="F1720" s="10">
        <v>635.9</v>
      </c>
      <c r="G1720" s="10">
        <f>order_items!$F1720*order_items!$C1720</f>
        <v>635.9</v>
      </c>
      <c r="H1720" s="10">
        <v>43.53</v>
      </c>
    </row>
    <row r="1721" spans="1:8" x14ac:dyDescent="0.3">
      <c r="A1721" s="10" t="s">
        <v>4411</v>
      </c>
      <c r="B1721" s="11">
        <v>6</v>
      </c>
      <c r="C1721" s="12">
        <v>1</v>
      </c>
      <c r="D1721" s="10" t="s">
        <v>4413</v>
      </c>
      <c r="E1721" s="10" t="s">
        <v>2547</v>
      </c>
      <c r="F1721" s="10">
        <v>49.9</v>
      </c>
      <c r="G1721" s="10">
        <f>order_items!$F1721*order_items!$C1721</f>
        <v>49.9</v>
      </c>
      <c r="H1721" s="10">
        <v>12.93</v>
      </c>
    </row>
    <row r="1722" spans="1:8" x14ac:dyDescent="0.3">
      <c r="A1722" s="10" t="s">
        <v>4414</v>
      </c>
      <c r="B1722" s="11">
        <v>15</v>
      </c>
      <c r="C1722" s="12">
        <v>1</v>
      </c>
      <c r="D1722" s="10" t="s">
        <v>4416</v>
      </c>
      <c r="E1722" s="10" t="s">
        <v>4417</v>
      </c>
      <c r="F1722" s="10">
        <v>39.9</v>
      </c>
      <c r="G1722" s="10">
        <f>order_items!$F1722*order_items!$C1722</f>
        <v>39.9</v>
      </c>
      <c r="H1722" s="10">
        <v>22.28</v>
      </c>
    </row>
    <row r="1723" spans="1:8" x14ac:dyDescent="0.3">
      <c r="A1723" s="10" t="s">
        <v>4414</v>
      </c>
      <c r="B1723" s="11">
        <v>15</v>
      </c>
      <c r="C1723" s="12">
        <v>2</v>
      </c>
      <c r="D1723" s="10" t="s">
        <v>4416</v>
      </c>
      <c r="E1723" s="10" t="s">
        <v>4417</v>
      </c>
      <c r="F1723" s="10">
        <v>39.9</v>
      </c>
      <c r="G1723" s="10">
        <f>order_items!$F1723*order_items!$C1723</f>
        <v>79.8</v>
      </c>
      <c r="H1723" s="10">
        <v>22.28</v>
      </c>
    </row>
    <row r="1724" spans="1:8" x14ac:dyDescent="0.3">
      <c r="A1724" s="10" t="s">
        <v>4414</v>
      </c>
      <c r="B1724" s="11">
        <v>15</v>
      </c>
      <c r="C1724" s="12">
        <v>3</v>
      </c>
      <c r="D1724" s="10" t="s">
        <v>4416</v>
      </c>
      <c r="E1724" s="10" t="s">
        <v>4417</v>
      </c>
      <c r="F1724" s="10">
        <v>39.9</v>
      </c>
      <c r="G1724" s="10">
        <f>order_items!$F1724*order_items!$C1724</f>
        <v>119.69999999999999</v>
      </c>
      <c r="H1724" s="10">
        <v>22.28</v>
      </c>
    </row>
    <row r="1725" spans="1:8" x14ac:dyDescent="0.3">
      <c r="A1725" s="10" t="s">
        <v>4418</v>
      </c>
      <c r="B1725" s="11">
        <v>13</v>
      </c>
      <c r="C1725" s="12">
        <v>1</v>
      </c>
      <c r="D1725" s="10" t="s">
        <v>4420</v>
      </c>
      <c r="E1725" s="10" t="s">
        <v>1791</v>
      </c>
      <c r="F1725" s="10">
        <v>229.96</v>
      </c>
      <c r="G1725" s="10">
        <f>order_items!$F1725*order_items!$C1725</f>
        <v>229.96</v>
      </c>
      <c r="H1725" s="10">
        <v>34.65</v>
      </c>
    </row>
    <row r="1726" spans="1:8" x14ac:dyDescent="0.3">
      <c r="A1726" s="10" t="s">
        <v>4421</v>
      </c>
      <c r="B1726" s="11">
        <v>20</v>
      </c>
      <c r="C1726" s="12">
        <v>1</v>
      </c>
      <c r="D1726" s="10" t="s">
        <v>838</v>
      </c>
      <c r="E1726" s="10" t="s">
        <v>507</v>
      </c>
      <c r="F1726" s="10">
        <v>59.9</v>
      </c>
      <c r="G1726" s="10">
        <f>order_items!$F1726*order_items!$C1726</f>
        <v>59.9</v>
      </c>
      <c r="H1726" s="10">
        <v>16.12</v>
      </c>
    </row>
    <row r="1727" spans="1:8" x14ac:dyDescent="0.3">
      <c r="A1727" s="10" t="s">
        <v>4423</v>
      </c>
      <c r="B1727" s="11">
        <v>9</v>
      </c>
      <c r="C1727" s="12">
        <v>1</v>
      </c>
      <c r="D1727" s="10" t="s">
        <v>4425</v>
      </c>
      <c r="E1727" s="10" t="s">
        <v>334</v>
      </c>
      <c r="F1727" s="10">
        <v>40.9</v>
      </c>
      <c r="G1727" s="10">
        <f>order_items!$F1727*order_items!$C1727</f>
        <v>40.9</v>
      </c>
      <c r="H1727" s="10">
        <v>15.56</v>
      </c>
    </row>
    <row r="1728" spans="1:8" x14ac:dyDescent="0.3">
      <c r="A1728" s="10" t="s">
        <v>4426</v>
      </c>
      <c r="B1728" s="11">
        <v>16</v>
      </c>
      <c r="C1728" s="12">
        <v>1</v>
      </c>
      <c r="D1728" s="10" t="s">
        <v>4428</v>
      </c>
      <c r="E1728" s="10" t="s">
        <v>716</v>
      </c>
      <c r="F1728" s="10">
        <v>23.9</v>
      </c>
      <c r="G1728" s="10">
        <f>order_items!$F1728*order_items!$C1728</f>
        <v>23.9</v>
      </c>
      <c r="H1728" s="10">
        <v>15.56</v>
      </c>
    </row>
    <row r="1729" spans="1:8" x14ac:dyDescent="0.3">
      <c r="A1729" s="10" t="s">
        <v>4429</v>
      </c>
      <c r="B1729" s="11">
        <v>6</v>
      </c>
      <c r="C1729" s="12">
        <v>1</v>
      </c>
      <c r="D1729" s="10" t="s">
        <v>4431</v>
      </c>
      <c r="E1729" s="10" t="s">
        <v>4432</v>
      </c>
      <c r="F1729" s="10">
        <v>199</v>
      </c>
      <c r="G1729" s="10">
        <f>order_items!$F1729*order_items!$C1729</f>
        <v>199</v>
      </c>
      <c r="H1729" s="10">
        <v>16.690000000000001</v>
      </c>
    </row>
    <row r="1730" spans="1:8" x14ac:dyDescent="0.3">
      <c r="A1730" s="10" t="s">
        <v>4433</v>
      </c>
      <c r="B1730" s="11">
        <v>10</v>
      </c>
      <c r="C1730" s="12">
        <v>1</v>
      </c>
      <c r="D1730" s="10" t="s">
        <v>3197</v>
      </c>
      <c r="E1730" s="10" t="s">
        <v>863</v>
      </c>
      <c r="F1730" s="10">
        <v>18.989999999999998</v>
      </c>
      <c r="G1730" s="10">
        <f>order_items!$F1730*order_items!$C1730</f>
        <v>18.989999999999998</v>
      </c>
      <c r="H1730" s="10">
        <v>17.78</v>
      </c>
    </row>
    <row r="1731" spans="1:8" x14ac:dyDescent="0.3">
      <c r="A1731" s="10" t="s">
        <v>4435</v>
      </c>
      <c r="B1731" s="11">
        <v>3</v>
      </c>
      <c r="C1731" s="12">
        <v>1</v>
      </c>
      <c r="D1731" s="10" t="s">
        <v>4437</v>
      </c>
      <c r="E1731" s="10" t="s">
        <v>4438</v>
      </c>
      <c r="F1731" s="10">
        <v>29.9</v>
      </c>
      <c r="G1731" s="10">
        <f>order_items!$F1731*order_items!$C1731</f>
        <v>29.9</v>
      </c>
      <c r="H1731" s="10">
        <v>10.96</v>
      </c>
    </row>
    <row r="1732" spans="1:8" x14ac:dyDescent="0.3">
      <c r="A1732" s="10" t="s">
        <v>4439</v>
      </c>
      <c r="B1732" s="11">
        <v>4</v>
      </c>
      <c r="C1732" s="12">
        <v>1</v>
      </c>
      <c r="D1732" s="10" t="s">
        <v>4441</v>
      </c>
      <c r="E1732" s="10" t="s">
        <v>1515</v>
      </c>
      <c r="F1732" s="10">
        <v>79.900000000000006</v>
      </c>
      <c r="G1732" s="10">
        <f>order_items!$F1732*order_items!$C1732</f>
        <v>79.900000000000006</v>
      </c>
      <c r="H1732" s="10">
        <v>15.67</v>
      </c>
    </row>
    <row r="1733" spans="1:8" x14ac:dyDescent="0.3">
      <c r="A1733" s="10" t="s">
        <v>4442</v>
      </c>
      <c r="B1733" s="11">
        <v>8</v>
      </c>
      <c r="C1733" s="12">
        <v>1</v>
      </c>
      <c r="D1733" s="10" t="s">
        <v>2809</v>
      </c>
      <c r="E1733" s="10" t="s">
        <v>1105</v>
      </c>
      <c r="F1733" s="10">
        <v>199.9</v>
      </c>
      <c r="G1733" s="10">
        <f>order_items!$F1733*order_items!$C1733</f>
        <v>199.9</v>
      </c>
      <c r="H1733" s="10">
        <v>15.16</v>
      </c>
    </row>
    <row r="1734" spans="1:8" x14ac:dyDescent="0.3">
      <c r="A1734" s="10" t="s">
        <v>4444</v>
      </c>
      <c r="B1734" s="11">
        <v>12</v>
      </c>
      <c r="C1734" s="12">
        <v>1</v>
      </c>
      <c r="D1734" s="10" t="s">
        <v>4446</v>
      </c>
      <c r="E1734" s="10" t="s">
        <v>1041</v>
      </c>
      <c r="F1734" s="10">
        <v>189.9</v>
      </c>
      <c r="G1734" s="10">
        <f>order_items!$F1734*order_items!$C1734</f>
        <v>189.9</v>
      </c>
      <c r="H1734" s="10">
        <v>23.62</v>
      </c>
    </row>
    <row r="1735" spans="1:8" x14ac:dyDescent="0.3">
      <c r="A1735" s="10" t="s">
        <v>4447</v>
      </c>
      <c r="B1735" s="11">
        <v>9</v>
      </c>
      <c r="C1735" s="12">
        <v>1</v>
      </c>
      <c r="D1735" s="10" t="s">
        <v>4449</v>
      </c>
      <c r="E1735" s="10" t="s">
        <v>2293</v>
      </c>
      <c r="F1735" s="10">
        <v>119.99</v>
      </c>
      <c r="G1735" s="10">
        <f>order_items!$F1735*order_items!$C1735</f>
        <v>119.99</v>
      </c>
      <c r="H1735" s="10">
        <v>16.14</v>
      </c>
    </row>
    <row r="1736" spans="1:8" x14ac:dyDescent="0.3">
      <c r="A1736" s="10" t="s">
        <v>4450</v>
      </c>
      <c r="B1736" s="11">
        <v>10</v>
      </c>
      <c r="C1736" s="12">
        <v>1</v>
      </c>
      <c r="D1736" s="10" t="s">
        <v>1315</v>
      </c>
      <c r="E1736" s="10" t="s">
        <v>1316</v>
      </c>
      <c r="F1736" s="10">
        <v>109.99</v>
      </c>
      <c r="G1736" s="10">
        <f>order_items!$F1736*order_items!$C1736</f>
        <v>109.99</v>
      </c>
      <c r="H1736" s="10">
        <v>20.260000000000002</v>
      </c>
    </row>
    <row r="1737" spans="1:8" x14ac:dyDescent="0.3">
      <c r="A1737" s="10" t="s">
        <v>4452</v>
      </c>
      <c r="B1737" s="11">
        <v>7</v>
      </c>
      <c r="C1737" s="12">
        <v>1</v>
      </c>
      <c r="D1737" s="10" t="s">
        <v>4454</v>
      </c>
      <c r="E1737" s="10" t="s">
        <v>230</v>
      </c>
      <c r="F1737" s="10">
        <v>99.9</v>
      </c>
      <c r="G1737" s="10">
        <f>order_items!$F1737*order_items!$C1737</f>
        <v>99.9</v>
      </c>
      <c r="H1737" s="10">
        <v>15.91</v>
      </c>
    </row>
    <row r="1738" spans="1:8" x14ac:dyDescent="0.3">
      <c r="A1738" s="13" t="s">
        <v>4455</v>
      </c>
      <c r="B1738" s="11">
        <v>11</v>
      </c>
      <c r="C1738" s="12">
        <v>1</v>
      </c>
      <c r="D1738" s="10" t="s">
        <v>1254</v>
      </c>
      <c r="E1738" s="10" t="s">
        <v>659</v>
      </c>
      <c r="F1738" s="10">
        <v>139</v>
      </c>
      <c r="G1738" s="10">
        <f>order_items!$F1738*order_items!$C1738</f>
        <v>139</v>
      </c>
      <c r="H1738" s="10">
        <v>15.14</v>
      </c>
    </row>
    <row r="1739" spans="1:8" x14ac:dyDescent="0.3">
      <c r="A1739" s="10" t="s">
        <v>4457</v>
      </c>
      <c r="B1739" s="11">
        <v>8</v>
      </c>
      <c r="C1739" s="12">
        <v>1</v>
      </c>
      <c r="D1739" s="10" t="s">
        <v>3068</v>
      </c>
      <c r="E1739" s="10" t="s">
        <v>1975</v>
      </c>
      <c r="F1739" s="10">
        <v>119.99</v>
      </c>
      <c r="G1739" s="10">
        <f>order_items!$F1739*order_items!$C1739</f>
        <v>119.99</v>
      </c>
      <c r="H1739" s="10">
        <v>19.079999999999998</v>
      </c>
    </row>
    <row r="1740" spans="1:8" x14ac:dyDescent="0.3">
      <c r="A1740" s="10" t="s">
        <v>4459</v>
      </c>
      <c r="B1740" s="11">
        <v>18</v>
      </c>
      <c r="C1740" s="12">
        <v>1</v>
      </c>
      <c r="D1740" s="10" t="s">
        <v>3700</v>
      </c>
      <c r="E1740" s="10" t="s">
        <v>491</v>
      </c>
      <c r="F1740" s="10">
        <v>50</v>
      </c>
      <c r="G1740" s="10">
        <f>order_items!$F1740*order_items!$C1740</f>
        <v>50</v>
      </c>
      <c r="H1740" s="10">
        <v>28.97</v>
      </c>
    </row>
    <row r="1741" spans="1:8" x14ac:dyDescent="0.3">
      <c r="A1741" s="10" t="s">
        <v>4459</v>
      </c>
      <c r="B1741" s="11">
        <v>18</v>
      </c>
      <c r="C1741" s="12">
        <v>2</v>
      </c>
      <c r="D1741" s="10" t="s">
        <v>3700</v>
      </c>
      <c r="E1741" s="10" t="s">
        <v>491</v>
      </c>
      <c r="F1741" s="10">
        <v>50</v>
      </c>
      <c r="G1741" s="10">
        <f>order_items!$F1741*order_items!$C1741</f>
        <v>100</v>
      </c>
      <c r="H1741" s="10">
        <v>28.97</v>
      </c>
    </row>
    <row r="1742" spans="1:8" x14ac:dyDescent="0.3">
      <c r="A1742" s="10" t="s">
        <v>4461</v>
      </c>
      <c r="B1742" s="11">
        <v>11</v>
      </c>
      <c r="C1742" s="12">
        <v>1</v>
      </c>
      <c r="D1742" s="10" t="s">
        <v>4463</v>
      </c>
      <c r="E1742" s="10" t="s">
        <v>879</v>
      </c>
      <c r="F1742" s="10">
        <v>35.99</v>
      </c>
      <c r="G1742" s="10">
        <f>order_items!$F1742*order_items!$C1742</f>
        <v>35.99</v>
      </c>
      <c r="H1742" s="10">
        <v>14.52</v>
      </c>
    </row>
    <row r="1743" spans="1:8" x14ac:dyDescent="0.3">
      <c r="A1743" s="10" t="s">
        <v>4464</v>
      </c>
      <c r="B1743" s="11">
        <v>19</v>
      </c>
      <c r="C1743" s="12">
        <v>1</v>
      </c>
      <c r="D1743" s="10" t="s">
        <v>4466</v>
      </c>
      <c r="E1743" s="10" t="s">
        <v>1606</v>
      </c>
      <c r="F1743" s="10">
        <v>129.99</v>
      </c>
      <c r="G1743" s="10">
        <f>order_items!$F1743*order_items!$C1743</f>
        <v>129.99</v>
      </c>
      <c r="H1743" s="10">
        <v>20.21</v>
      </c>
    </row>
    <row r="1744" spans="1:8" x14ac:dyDescent="0.3">
      <c r="A1744" s="10" t="s">
        <v>4467</v>
      </c>
      <c r="B1744" s="11">
        <v>4</v>
      </c>
      <c r="C1744" s="12">
        <v>1</v>
      </c>
      <c r="D1744" s="10" t="s">
        <v>4469</v>
      </c>
      <c r="E1744" s="10" t="s">
        <v>4470</v>
      </c>
      <c r="F1744" s="10">
        <v>78.989999999999995</v>
      </c>
      <c r="G1744" s="10">
        <f>order_items!$F1744*order_items!$C1744</f>
        <v>78.989999999999995</v>
      </c>
      <c r="H1744" s="10">
        <v>14.32</v>
      </c>
    </row>
    <row r="1745" spans="1:8" x14ac:dyDescent="0.3">
      <c r="A1745" s="10" t="s">
        <v>4471</v>
      </c>
      <c r="B1745" s="11">
        <v>3</v>
      </c>
      <c r="C1745" s="12">
        <v>1</v>
      </c>
      <c r="D1745" s="10" t="s">
        <v>2554</v>
      </c>
      <c r="E1745" s="10" t="s">
        <v>2555</v>
      </c>
      <c r="F1745" s="10">
        <v>24.87</v>
      </c>
      <c r="G1745" s="10">
        <f>order_items!$F1745*order_items!$C1745</f>
        <v>24.87</v>
      </c>
      <c r="H1745" s="10">
        <v>14.11</v>
      </c>
    </row>
    <row r="1746" spans="1:8" x14ac:dyDescent="0.3">
      <c r="A1746" s="10" t="s">
        <v>4473</v>
      </c>
      <c r="B1746" s="11">
        <v>3</v>
      </c>
      <c r="C1746" s="12">
        <v>1</v>
      </c>
      <c r="D1746" s="10" t="s">
        <v>4475</v>
      </c>
      <c r="E1746" s="10" t="s">
        <v>1380</v>
      </c>
      <c r="F1746" s="10">
        <v>103.99</v>
      </c>
      <c r="G1746" s="10">
        <f>order_items!$F1746*order_items!$C1746</f>
        <v>103.99</v>
      </c>
      <c r="H1746" s="10">
        <v>24.12</v>
      </c>
    </row>
    <row r="1747" spans="1:8" x14ac:dyDescent="0.3">
      <c r="A1747" s="10" t="s">
        <v>4473</v>
      </c>
      <c r="B1747" s="11">
        <v>3</v>
      </c>
      <c r="C1747" s="12">
        <v>2</v>
      </c>
      <c r="D1747" s="10" t="s">
        <v>4476</v>
      </c>
      <c r="E1747" s="10" t="s">
        <v>1380</v>
      </c>
      <c r="F1747" s="10">
        <v>103.99</v>
      </c>
      <c r="G1747" s="10">
        <f>order_items!$F1747*order_items!$C1747</f>
        <v>207.98</v>
      </c>
      <c r="H1747" s="10">
        <v>24.12</v>
      </c>
    </row>
    <row r="1748" spans="1:8" x14ac:dyDescent="0.3">
      <c r="A1748" s="10" t="s">
        <v>4477</v>
      </c>
      <c r="B1748" s="11">
        <v>16</v>
      </c>
      <c r="C1748" s="12">
        <v>1</v>
      </c>
      <c r="D1748" s="10" t="s">
        <v>4479</v>
      </c>
      <c r="E1748" s="10" t="s">
        <v>1791</v>
      </c>
      <c r="F1748" s="10">
        <v>149.96</v>
      </c>
      <c r="G1748" s="10">
        <f>order_items!$F1748*order_items!$C1748</f>
        <v>149.96</v>
      </c>
      <c r="H1748" s="10">
        <v>34.42</v>
      </c>
    </row>
    <row r="1749" spans="1:8" x14ac:dyDescent="0.3">
      <c r="A1749" s="10" t="s">
        <v>4480</v>
      </c>
      <c r="B1749" s="11">
        <v>10</v>
      </c>
      <c r="C1749" s="12">
        <v>1</v>
      </c>
      <c r="D1749" s="10" t="s">
        <v>4482</v>
      </c>
      <c r="E1749" s="10" t="s">
        <v>440</v>
      </c>
      <c r="F1749" s="10">
        <v>34.9</v>
      </c>
      <c r="G1749" s="10">
        <f>order_items!$F1749*order_items!$C1749</f>
        <v>34.9</v>
      </c>
      <c r="H1749" s="10">
        <v>20.8</v>
      </c>
    </row>
    <row r="1750" spans="1:8" x14ac:dyDescent="0.3">
      <c r="A1750" s="10" t="s">
        <v>4480</v>
      </c>
      <c r="B1750" s="11">
        <v>10</v>
      </c>
      <c r="C1750" s="12">
        <v>2</v>
      </c>
      <c r="D1750" s="10" t="s">
        <v>4483</v>
      </c>
      <c r="E1750" s="10" t="s">
        <v>440</v>
      </c>
      <c r="F1750" s="10">
        <v>34.9</v>
      </c>
      <c r="G1750" s="10">
        <f>order_items!$F1750*order_items!$C1750</f>
        <v>69.8</v>
      </c>
      <c r="H1750" s="10">
        <v>20.8</v>
      </c>
    </row>
    <row r="1751" spans="1:8" x14ac:dyDescent="0.3">
      <c r="A1751" s="10" t="s">
        <v>4484</v>
      </c>
      <c r="B1751" s="11">
        <v>2</v>
      </c>
      <c r="C1751" s="12">
        <v>1</v>
      </c>
      <c r="D1751" s="10" t="s">
        <v>4486</v>
      </c>
      <c r="E1751" s="10" t="s">
        <v>4487</v>
      </c>
      <c r="F1751" s="10">
        <v>15</v>
      </c>
      <c r="G1751" s="10">
        <f>order_items!$F1751*order_items!$C1751</f>
        <v>15</v>
      </c>
      <c r="H1751" s="10">
        <v>9.34</v>
      </c>
    </row>
    <row r="1752" spans="1:8" x14ac:dyDescent="0.3">
      <c r="A1752" s="10" t="s">
        <v>4488</v>
      </c>
      <c r="B1752" s="11">
        <v>4</v>
      </c>
      <c r="C1752" s="12">
        <v>1</v>
      </c>
      <c r="D1752" s="10" t="s">
        <v>4490</v>
      </c>
      <c r="E1752" s="10" t="s">
        <v>248</v>
      </c>
      <c r="F1752" s="10">
        <v>29.9</v>
      </c>
      <c r="G1752" s="10">
        <f>order_items!$F1752*order_items!$C1752</f>
        <v>29.9</v>
      </c>
      <c r="H1752" s="10">
        <v>10.96</v>
      </c>
    </row>
    <row r="1753" spans="1:8" x14ac:dyDescent="0.3">
      <c r="A1753" s="10" t="s">
        <v>4488</v>
      </c>
      <c r="B1753" s="11">
        <v>4</v>
      </c>
      <c r="C1753" s="12">
        <v>2</v>
      </c>
      <c r="D1753" s="10" t="s">
        <v>4490</v>
      </c>
      <c r="E1753" s="10" t="s">
        <v>248</v>
      </c>
      <c r="F1753" s="10">
        <v>29.9</v>
      </c>
      <c r="G1753" s="10">
        <f>order_items!$F1753*order_items!$C1753</f>
        <v>59.8</v>
      </c>
      <c r="H1753" s="10">
        <v>10.96</v>
      </c>
    </row>
    <row r="1754" spans="1:8" x14ac:dyDescent="0.3">
      <c r="A1754" s="10" t="s">
        <v>4491</v>
      </c>
      <c r="B1754" s="11">
        <v>13</v>
      </c>
      <c r="C1754" s="12">
        <v>1</v>
      </c>
      <c r="D1754" s="10" t="s">
        <v>4493</v>
      </c>
      <c r="E1754" s="10" t="s">
        <v>4494</v>
      </c>
      <c r="F1754" s="10">
        <v>61.9</v>
      </c>
      <c r="G1754" s="10">
        <f>order_items!$F1754*order_items!$C1754</f>
        <v>61.9</v>
      </c>
      <c r="H1754" s="10">
        <v>14.6</v>
      </c>
    </row>
    <row r="1755" spans="1:8" x14ac:dyDescent="0.3">
      <c r="A1755" s="10" t="s">
        <v>4495</v>
      </c>
      <c r="B1755" s="11">
        <v>4</v>
      </c>
      <c r="C1755" s="12">
        <v>1</v>
      </c>
      <c r="D1755" s="10" t="s">
        <v>4497</v>
      </c>
      <c r="E1755" s="10" t="s">
        <v>3114</v>
      </c>
      <c r="F1755" s="10">
        <v>44.99</v>
      </c>
      <c r="G1755" s="10">
        <f>order_items!$F1755*order_items!$C1755</f>
        <v>44.99</v>
      </c>
      <c r="H1755" s="10">
        <v>10.96</v>
      </c>
    </row>
    <row r="1756" spans="1:8" x14ac:dyDescent="0.3">
      <c r="A1756" s="10" t="s">
        <v>4498</v>
      </c>
      <c r="B1756" s="11">
        <v>7</v>
      </c>
      <c r="C1756" s="12">
        <v>1</v>
      </c>
      <c r="D1756" s="10" t="s">
        <v>4500</v>
      </c>
      <c r="E1756" s="10" t="s">
        <v>248</v>
      </c>
      <c r="F1756" s="10">
        <v>59.9</v>
      </c>
      <c r="G1756" s="10">
        <f>order_items!$F1756*order_items!$C1756</f>
        <v>59.9</v>
      </c>
      <c r="H1756" s="10">
        <v>15.63</v>
      </c>
    </row>
    <row r="1757" spans="1:8" x14ac:dyDescent="0.3">
      <c r="A1757" s="10" t="s">
        <v>4501</v>
      </c>
      <c r="B1757" s="11">
        <v>14</v>
      </c>
      <c r="C1757" s="12">
        <v>1</v>
      </c>
      <c r="D1757" s="10" t="s">
        <v>4503</v>
      </c>
      <c r="E1757" s="13" t="s">
        <v>4504</v>
      </c>
      <c r="F1757" s="10">
        <v>699.99</v>
      </c>
      <c r="G1757" s="10">
        <f>order_items!$F1757*order_items!$C1757</f>
        <v>699.99</v>
      </c>
      <c r="H1757" s="10">
        <v>80.69</v>
      </c>
    </row>
    <row r="1758" spans="1:8" x14ac:dyDescent="0.3">
      <c r="A1758" s="10" t="s">
        <v>4505</v>
      </c>
      <c r="B1758" s="11">
        <v>8</v>
      </c>
      <c r="C1758" s="12">
        <v>1</v>
      </c>
      <c r="D1758" s="10" t="s">
        <v>4507</v>
      </c>
      <c r="E1758" s="10" t="s">
        <v>607</v>
      </c>
      <c r="F1758" s="10">
        <v>34.99</v>
      </c>
      <c r="G1758" s="10">
        <f>order_items!$F1758*order_items!$C1758</f>
        <v>34.99</v>
      </c>
      <c r="H1758" s="10">
        <v>16.05</v>
      </c>
    </row>
    <row r="1759" spans="1:8" x14ac:dyDescent="0.3">
      <c r="A1759" s="10" t="s">
        <v>4505</v>
      </c>
      <c r="B1759" s="11">
        <v>8</v>
      </c>
      <c r="C1759" s="12">
        <v>2</v>
      </c>
      <c r="D1759" s="10" t="s">
        <v>4507</v>
      </c>
      <c r="E1759" s="10" t="s">
        <v>607</v>
      </c>
      <c r="F1759" s="10">
        <v>34.99</v>
      </c>
      <c r="G1759" s="10">
        <f>order_items!$F1759*order_items!$C1759</f>
        <v>69.98</v>
      </c>
      <c r="H1759" s="10">
        <v>16.05</v>
      </c>
    </row>
    <row r="1760" spans="1:8" x14ac:dyDescent="0.3">
      <c r="A1760" s="10" t="s">
        <v>4508</v>
      </c>
      <c r="B1760" s="11">
        <v>8</v>
      </c>
      <c r="C1760" s="12">
        <v>1</v>
      </c>
      <c r="D1760" s="10" t="s">
        <v>4182</v>
      </c>
      <c r="E1760" s="10" t="s">
        <v>2071</v>
      </c>
      <c r="F1760" s="10">
        <v>29.6</v>
      </c>
      <c r="G1760" s="10">
        <f>order_items!$F1760*order_items!$C1760</f>
        <v>29.6</v>
      </c>
      <c r="H1760" s="10">
        <v>15.56</v>
      </c>
    </row>
    <row r="1761" spans="1:8" x14ac:dyDescent="0.3">
      <c r="A1761" s="10" t="s">
        <v>4510</v>
      </c>
      <c r="B1761" s="11">
        <v>10</v>
      </c>
      <c r="C1761" s="12">
        <v>1</v>
      </c>
      <c r="D1761" s="10" t="s">
        <v>715</v>
      </c>
      <c r="E1761" s="10" t="s">
        <v>716</v>
      </c>
      <c r="F1761" s="10">
        <v>143.80000000000001</v>
      </c>
      <c r="G1761" s="10">
        <f>order_items!$F1761*order_items!$C1761</f>
        <v>143.80000000000001</v>
      </c>
      <c r="H1761" s="10">
        <v>26.5</v>
      </c>
    </row>
    <row r="1762" spans="1:8" x14ac:dyDescent="0.3">
      <c r="A1762" s="10" t="s">
        <v>4512</v>
      </c>
      <c r="B1762" s="11">
        <v>11</v>
      </c>
      <c r="C1762" s="12">
        <v>1</v>
      </c>
      <c r="D1762" s="10" t="s">
        <v>4514</v>
      </c>
      <c r="E1762" s="10" t="s">
        <v>388</v>
      </c>
      <c r="F1762" s="10">
        <v>11.9</v>
      </c>
      <c r="G1762" s="10">
        <f>order_items!$F1762*order_items!$C1762</f>
        <v>11.9</v>
      </c>
      <c r="H1762" s="10">
        <v>10.96</v>
      </c>
    </row>
    <row r="1763" spans="1:8" x14ac:dyDescent="0.3">
      <c r="A1763" s="10" t="s">
        <v>4515</v>
      </c>
      <c r="B1763" s="11">
        <v>38</v>
      </c>
      <c r="C1763" s="12">
        <v>1</v>
      </c>
      <c r="D1763" s="10" t="s">
        <v>4517</v>
      </c>
      <c r="E1763" s="10" t="s">
        <v>4518</v>
      </c>
      <c r="F1763" s="10">
        <v>629</v>
      </c>
      <c r="G1763" s="10">
        <f>order_items!$F1763*order_items!$C1763</f>
        <v>629</v>
      </c>
      <c r="H1763" s="10">
        <v>36.700000000000003</v>
      </c>
    </row>
    <row r="1764" spans="1:8" x14ac:dyDescent="0.3">
      <c r="A1764" s="10" t="s">
        <v>4519</v>
      </c>
      <c r="B1764" s="11">
        <v>8</v>
      </c>
      <c r="C1764" s="12">
        <v>1</v>
      </c>
      <c r="D1764" s="13" t="s">
        <v>4521</v>
      </c>
      <c r="E1764" s="10" t="s">
        <v>4230</v>
      </c>
      <c r="F1764" s="10">
        <v>45</v>
      </c>
      <c r="G1764" s="10">
        <f>order_items!$F1764*order_items!$C1764</f>
        <v>45</v>
      </c>
      <c r="H1764" s="10">
        <v>10.96</v>
      </c>
    </row>
    <row r="1765" spans="1:8" x14ac:dyDescent="0.3">
      <c r="A1765" s="10" t="s">
        <v>4522</v>
      </c>
      <c r="B1765" s="11">
        <v>17</v>
      </c>
      <c r="C1765" s="12">
        <v>1</v>
      </c>
      <c r="D1765" s="10" t="s">
        <v>2774</v>
      </c>
      <c r="E1765" s="10" t="s">
        <v>2293</v>
      </c>
      <c r="F1765" s="10">
        <v>142.99</v>
      </c>
      <c r="G1765" s="10">
        <f>order_items!$F1765*order_items!$C1765</f>
        <v>142.99</v>
      </c>
      <c r="H1765" s="10">
        <v>21.45</v>
      </c>
    </row>
    <row r="1766" spans="1:8" x14ac:dyDescent="0.3">
      <c r="A1766" s="10" t="s">
        <v>4524</v>
      </c>
      <c r="B1766" s="11">
        <v>18</v>
      </c>
      <c r="C1766" s="12">
        <v>1</v>
      </c>
      <c r="D1766" s="10" t="s">
        <v>4525</v>
      </c>
      <c r="E1766" s="10" t="s">
        <v>1606</v>
      </c>
      <c r="F1766" s="10">
        <v>119.99</v>
      </c>
      <c r="G1766" s="10">
        <f>order_items!$F1766*order_items!$C1766</f>
        <v>119.99</v>
      </c>
      <c r="H1766" s="10">
        <v>0.06</v>
      </c>
    </row>
    <row r="1767" spans="1:8" x14ac:dyDescent="0.3">
      <c r="A1767" s="10" t="s">
        <v>4524</v>
      </c>
      <c r="B1767" s="11">
        <v>18</v>
      </c>
      <c r="C1767" s="12">
        <v>2</v>
      </c>
      <c r="D1767" s="10" t="s">
        <v>4526</v>
      </c>
      <c r="E1767" s="10" t="s">
        <v>1606</v>
      </c>
      <c r="F1767" s="10">
        <v>136.99</v>
      </c>
      <c r="G1767" s="10">
        <f>order_items!$F1767*order_items!$C1767</f>
        <v>273.98</v>
      </c>
      <c r="H1767" s="10">
        <v>46.65</v>
      </c>
    </row>
    <row r="1768" spans="1:8" x14ac:dyDescent="0.3">
      <c r="A1768" s="10" t="s">
        <v>4527</v>
      </c>
      <c r="B1768" s="11">
        <v>13</v>
      </c>
      <c r="C1768" s="12">
        <v>1</v>
      </c>
      <c r="D1768" s="10" t="s">
        <v>4529</v>
      </c>
      <c r="E1768" s="10" t="s">
        <v>1578</v>
      </c>
      <c r="F1768" s="10">
        <v>385</v>
      </c>
      <c r="G1768" s="10">
        <f>order_items!$F1768*order_items!$C1768</f>
        <v>385</v>
      </c>
      <c r="H1768" s="10">
        <v>51.21</v>
      </c>
    </row>
    <row r="1769" spans="1:8" x14ac:dyDescent="0.3">
      <c r="A1769" s="10" t="s">
        <v>4530</v>
      </c>
      <c r="B1769" s="11">
        <v>8</v>
      </c>
      <c r="C1769" s="12">
        <v>1</v>
      </c>
      <c r="D1769" s="10" t="s">
        <v>4532</v>
      </c>
      <c r="E1769" s="10" t="s">
        <v>111</v>
      </c>
      <c r="F1769" s="10">
        <v>64.900000000000006</v>
      </c>
      <c r="G1769" s="10">
        <f>order_items!$F1769*order_items!$C1769</f>
        <v>64.900000000000006</v>
      </c>
      <c r="H1769" s="10">
        <v>11.84</v>
      </c>
    </row>
    <row r="1770" spans="1:8" x14ac:dyDescent="0.3">
      <c r="A1770" s="10" t="s">
        <v>4533</v>
      </c>
      <c r="B1770" s="11">
        <v>20</v>
      </c>
      <c r="C1770" s="12">
        <v>1</v>
      </c>
      <c r="D1770" s="10" t="s">
        <v>4535</v>
      </c>
      <c r="E1770" s="10" t="s">
        <v>1606</v>
      </c>
      <c r="F1770" s="10">
        <v>169.99</v>
      </c>
      <c r="G1770" s="10">
        <f>order_items!$F1770*order_items!$C1770</f>
        <v>169.99</v>
      </c>
      <c r="H1770" s="10">
        <v>24.47</v>
      </c>
    </row>
    <row r="1771" spans="1:8" x14ac:dyDescent="0.3">
      <c r="A1771" s="10" t="s">
        <v>4536</v>
      </c>
      <c r="B1771" s="11">
        <v>16</v>
      </c>
      <c r="C1771" s="12">
        <v>1</v>
      </c>
      <c r="D1771" s="10" t="s">
        <v>2774</v>
      </c>
      <c r="E1771" s="10" t="s">
        <v>2293</v>
      </c>
      <c r="F1771" s="10">
        <v>142.99</v>
      </c>
      <c r="G1771" s="10">
        <f>order_items!$F1771*order_items!$C1771</f>
        <v>142.99</v>
      </c>
      <c r="H1771" s="10">
        <v>21.54</v>
      </c>
    </row>
    <row r="1772" spans="1:8" x14ac:dyDescent="0.3">
      <c r="A1772" s="10" t="s">
        <v>4538</v>
      </c>
      <c r="B1772" s="11">
        <v>6</v>
      </c>
      <c r="C1772" s="12">
        <v>1</v>
      </c>
      <c r="D1772" s="10" t="s">
        <v>4540</v>
      </c>
      <c r="E1772" s="10" t="s">
        <v>1194</v>
      </c>
      <c r="F1772" s="10">
        <v>38</v>
      </c>
      <c r="G1772" s="10">
        <f>order_items!$F1772*order_items!$C1772</f>
        <v>38</v>
      </c>
      <c r="H1772" s="10">
        <v>10.96</v>
      </c>
    </row>
    <row r="1773" spans="1:8" x14ac:dyDescent="0.3">
      <c r="A1773" s="10" t="s">
        <v>4541</v>
      </c>
      <c r="B1773" s="11">
        <v>8</v>
      </c>
      <c r="C1773" s="12">
        <v>1</v>
      </c>
      <c r="D1773" s="10" t="s">
        <v>4543</v>
      </c>
      <c r="E1773" s="10" t="s">
        <v>4470</v>
      </c>
      <c r="F1773" s="10">
        <v>127.99</v>
      </c>
      <c r="G1773" s="10">
        <f>order_items!$F1773*order_items!$C1773</f>
        <v>127.99</v>
      </c>
      <c r="H1773" s="10">
        <v>16.010000000000002</v>
      </c>
    </row>
    <row r="1774" spans="1:8" x14ac:dyDescent="0.3">
      <c r="A1774" s="10" t="s">
        <v>4544</v>
      </c>
      <c r="B1774" s="11">
        <v>4</v>
      </c>
      <c r="C1774" s="12">
        <v>1</v>
      </c>
      <c r="D1774" s="10" t="s">
        <v>2200</v>
      </c>
      <c r="E1774" s="10" t="s">
        <v>2111</v>
      </c>
      <c r="F1774" s="10">
        <v>64.989999999999995</v>
      </c>
      <c r="G1774" s="10">
        <f>order_items!$F1774*order_items!$C1774</f>
        <v>64.989999999999995</v>
      </c>
      <c r="H1774" s="10">
        <v>11.06</v>
      </c>
    </row>
    <row r="1775" spans="1:8" x14ac:dyDescent="0.3">
      <c r="A1775" s="10" t="s">
        <v>4546</v>
      </c>
      <c r="B1775" s="11">
        <v>5</v>
      </c>
      <c r="C1775" s="12">
        <v>1</v>
      </c>
      <c r="D1775" s="10" t="s">
        <v>4548</v>
      </c>
      <c r="E1775" s="10" t="s">
        <v>4549</v>
      </c>
      <c r="F1775" s="10">
        <v>99.9</v>
      </c>
      <c r="G1775" s="10">
        <f>order_items!$F1775*order_items!$C1775</f>
        <v>99.9</v>
      </c>
      <c r="H1775" s="10">
        <v>14.87</v>
      </c>
    </row>
    <row r="1776" spans="1:8" x14ac:dyDescent="0.3">
      <c r="A1776" s="10" t="s">
        <v>4546</v>
      </c>
      <c r="B1776" s="11">
        <v>5</v>
      </c>
      <c r="C1776" s="12">
        <v>2</v>
      </c>
      <c r="D1776" s="10" t="s">
        <v>4548</v>
      </c>
      <c r="E1776" s="10" t="s">
        <v>4549</v>
      </c>
      <c r="F1776" s="10">
        <v>99.9</v>
      </c>
      <c r="G1776" s="10">
        <f>order_items!$F1776*order_items!$C1776</f>
        <v>199.8</v>
      </c>
      <c r="H1776" s="10">
        <v>14.87</v>
      </c>
    </row>
    <row r="1777" spans="1:8" x14ac:dyDescent="0.3">
      <c r="A1777" s="10" t="s">
        <v>4546</v>
      </c>
      <c r="B1777" s="11">
        <v>5</v>
      </c>
      <c r="C1777" s="12">
        <v>3</v>
      </c>
      <c r="D1777" s="10" t="s">
        <v>4548</v>
      </c>
      <c r="E1777" s="10" t="s">
        <v>4549</v>
      </c>
      <c r="F1777" s="10">
        <v>99.9</v>
      </c>
      <c r="G1777" s="10">
        <f>order_items!$F1777*order_items!$C1777</f>
        <v>299.70000000000005</v>
      </c>
      <c r="H1777" s="10">
        <v>14.87</v>
      </c>
    </row>
    <row r="1778" spans="1:8" x14ac:dyDescent="0.3">
      <c r="A1778" s="10" t="s">
        <v>4546</v>
      </c>
      <c r="B1778" s="11">
        <v>5</v>
      </c>
      <c r="C1778" s="12">
        <v>4</v>
      </c>
      <c r="D1778" s="10" t="s">
        <v>4548</v>
      </c>
      <c r="E1778" s="10" t="s">
        <v>4549</v>
      </c>
      <c r="F1778" s="10">
        <v>99.9</v>
      </c>
      <c r="G1778" s="10">
        <f>order_items!$F1778*order_items!$C1778</f>
        <v>399.6</v>
      </c>
      <c r="H1778" s="10">
        <v>14.87</v>
      </c>
    </row>
    <row r="1779" spans="1:8" x14ac:dyDescent="0.3">
      <c r="A1779" s="10" t="s">
        <v>4546</v>
      </c>
      <c r="B1779" s="11">
        <v>5</v>
      </c>
      <c r="C1779" s="12">
        <v>5</v>
      </c>
      <c r="D1779" s="10" t="s">
        <v>4548</v>
      </c>
      <c r="E1779" s="10" t="s">
        <v>4549</v>
      </c>
      <c r="F1779" s="10">
        <v>99.9</v>
      </c>
      <c r="G1779" s="10">
        <f>order_items!$F1779*order_items!$C1779</f>
        <v>499.5</v>
      </c>
      <c r="H1779" s="10">
        <v>14.87</v>
      </c>
    </row>
    <row r="1780" spans="1:8" x14ac:dyDescent="0.3">
      <c r="A1780" s="10" t="s">
        <v>4550</v>
      </c>
      <c r="B1780" s="11">
        <v>8</v>
      </c>
      <c r="C1780" s="12">
        <v>1</v>
      </c>
      <c r="D1780" s="10" t="s">
        <v>4552</v>
      </c>
      <c r="E1780" s="10" t="s">
        <v>408</v>
      </c>
      <c r="F1780" s="10">
        <v>89.99</v>
      </c>
      <c r="G1780" s="10">
        <f>order_items!$F1780*order_items!$C1780</f>
        <v>89.99</v>
      </c>
      <c r="H1780" s="10">
        <v>17.47</v>
      </c>
    </row>
    <row r="1781" spans="1:8" x14ac:dyDescent="0.3">
      <c r="A1781" s="10" t="s">
        <v>4553</v>
      </c>
      <c r="B1781" s="11">
        <v>13</v>
      </c>
      <c r="C1781" s="12">
        <v>1</v>
      </c>
      <c r="D1781" s="13" t="s">
        <v>4276</v>
      </c>
      <c r="E1781" s="10" t="s">
        <v>2547</v>
      </c>
      <c r="F1781" s="10">
        <v>159.9</v>
      </c>
      <c r="G1781" s="10">
        <f>order_items!$F1781*order_items!$C1781</f>
        <v>159.9</v>
      </c>
      <c r="H1781" s="10">
        <v>18.23</v>
      </c>
    </row>
    <row r="1782" spans="1:8" x14ac:dyDescent="0.3">
      <c r="A1782" s="10" t="s">
        <v>4553</v>
      </c>
      <c r="B1782" s="11">
        <v>13</v>
      </c>
      <c r="C1782" s="12">
        <v>2</v>
      </c>
      <c r="D1782" s="10" t="s">
        <v>4555</v>
      </c>
      <c r="E1782" s="10" t="s">
        <v>2547</v>
      </c>
      <c r="F1782" s="10">
        <v>259.89999999999998</v>
      </c>
      <c r="G1782" s="10">
        <f>order_items!$F1782*order_items!$C1782</f>
        <v>519.79999999999995</v>
      </c>
      <c r="H1782" s="10">
        <v>26.26</v>
      </c>
    </row>
    <row r="1783" spans="1:8" x14ac:dyDescent="0.3">
      <c r="A1783" s="10" t="s">
        <v>4556</v>
      </c>
      <c r="B1783" s="11">
        <v>10</v>
      </c>
      <c r="C1783" s="12">
        <v>1</v>
      </c>
      <c r="D1783" s="10" t="s">
        <v>753</v>
      </c>
      <c r="E1783" s="10" t="s">
        <v>754</v>
      </c>
      <c r="F1783" s="10">
        <v>20</v>
      </c>
      <c r="G1783" s="10">
        <f>order_items!$F1783*order_items!$C1783</f>
        <v>20</v>
      </c>
      <c r="H1783" s="10">
        <v>10.96</v>
      </c>
    </row>
    <row r="1784" spans="1:8" x14ac:dyDescent="0.3">
      <c r="A1784" s="10" t="s">
        <v>4558</v>
      </c>
      <c r="B1784" s="11">
        <v>12</v>
      </c>
      <c r="C1784" s="12">
        <v>1</v>
      </c>
      <c r="D1784" s="10" t="s">
        <v>4503</v>
      </c>
      <c r="E1784" s="13" t="s">
        <v>4504</v>
      </c>
      <c r="F1784" s="10">
        <v>699.99</v>
      </c>
      <c r="G1784" s="10">
        <f>order_items!$F1784*order_items!$C1784</f>
        <v>699.99</v>
      </c>
      <c r="H1784" s="10">
        <v>53.55</v>
      </c>
    </row>
    <row r="1785" spans="1:8" x14ac:dyDescent="0.3">
      <c r="A1785" s="10" t="s">
        <v>4560</v>
      </c>
      <c r="B1785" s="11">
        <v>17</v>
      </c>
      <c r="C1785" s="12">
        <v>1</v>
      </c>
      <c r="D1785" s="10" t="s">
        <v>2740</v>
      </c>
      <c r="E1785" s="10" t="s">
        <v>244</v>
      </c>
      <c r="F1785" s="10">
        <v>110</v>
      </c>
      <c r="G1785" s="10">
        <f>order_items!$F1785*order_items!$C1785</f>
        <v>110</v>
      </c>
      <c r="H1785" s="10">
        <v>15.98</v>
      </c>
    </row>
    <row r="1786" spans="1:8" x14ac:dyDescent="0.3">
      <c r="A1786" s="10" t="s">
        <v>4562</v>
      </c>
      <c r="B1786" s="11">
        <v>15</v>
      </c>
      <c r="C1786" s="12">
        <v>1</v>
      </c>
      <c r="D1786" s="10" t="s">
        <v>4564</v>
      </c>
      <c r="E1786" s="10" t="s">
        <v>2003</v>
      </c>
      <c r="F1786" s="10">
        <v>309.89999999999998</v>
      </c>
      <c r="G1786" s="10">
        <f>order_items!$F1786*order_items!$C1786</f>
        <v>309.89999999999998</v>
      </c>
      <c r="H1786" s="10">
        <v>17.38</v>
      </c>
    </row>
    <row r="1787" spans="1:8" x14ac:dyDescent="0.3">
      <c r="A1787" s="10" t="s">
        <v>4565</v>
      </c>
      <c r="B1787" s="11">
        <v>17</v>
      </c>
      <c r="C1787" s="12">
        <v>1</v>
      </c>
      <c r="D1787" s="10" t="s">
        <v>4567</v>
      </c>
      <c r="E1787" s="10" t="s">
        <v>1606</v>
      </c>
      <c r="F1787" s="10">
        <v>136.97</v>
      </c>
      <c r="G1787" s="10">
        <f>order_items!$F1787*order_items!$C1787</f>
        <v>136.97</v>
      </c>
      <c r="H1787" s="10">
        <v>31.7</v>
      </c>
    </row>
    <row r="1788" spans="1:8" x14ac:dyDescent="0.3">
      <c r="A1788" s="10" t="s">
        <v>4568</v>
      </c>
      <c r="B1788" s="11">
        <v>5</v>
      </c>
      <c r="C1788" s="12">
        <v>1</v>
      </c>
      <c r="D1788" s="10" t="s">
        <v>4570</v>
      </c>
      <c r="E1788" s="10" t="s">
        <v>4470</v>
      </c>
      <c r="F1788" s="10">
        <v>114.99</v>
      </c>
      <c r="G1788" s="10">
        <f>order_items!$F1788*order_items!$C1788</f>
        <v>114.99</v>
      </c>
      <c r="H1788" s="10">
        <v>15.91</v>
      </c>
    </row>
    <row r="1789" spans="1:8" x14ac:dyDescent="0.3">
      <c r="A1789" s="10" t="s">
        <v>4571</v>
      </c>
      <c r="B1789" s="11">
        <v>6</v>
      </c>
      <c r="C1789" s="12">
        <v>1</v>
      </c>
      <c r="D1789" s="10" t="s">
        <v>4573</v>
      </c>
      <c r="E1789" s="10" t="s">
        <v>4257</v>
      </c>
      <c r="F1789" s="10">
        <v>49</v>
      </c>
      <c r="G1789" s="10">
        <f>order_items!$F1789*order_items!$C1789</f>
        <v>49</v>
      </c>
      <c r="H1789" s="10">
        <v>18.63</v>
      </c>
    </row>
    <row r="1790" spans="1:8" x14ac:dyDescent="0.3">
      <c r="A1790" s="10" t="s">
        <v>4574</v>
      </c>
      <c r="B1790" s="11">
        <v>8</v>
      </c>
      <c r="C1790" s="12">
        <v>1</v>
      </c>
      <c r="D1790" s="10" t="s">
        <v>4576</v>
      </c>
      <c r="E1790" s="10" t="s">
        <v>189</v>
      </c>
      <c r="F1790" s="10">
        <v>239</v>
      </c>
      <c r="G1790" s="10">
        <f>order_items!$F1790*order_items!$C1790</f>
        <v>239</v>
      </c>
      <c r="H1790" s="10">
        <v>12.28</v>
      </c>
    </row>
    <row r="1791" spans="1:8" x14ac:dyDescent="0.3">
      <c r="A1791" s="10" t="s">
        <v>4577</v>
      </c>
      <c r="B1791" s="11">
        <v>8</v>
      </c>
      <c r="C1791" s="12">
        <v>1</v>
      </c>
      <c r="D1791" s="10" t="s">
        <v>4140</v>
      </c>
      <c r="E1791" s="10" t="s">
        <v>2285</v>
      </c>
      <c r="F1791" s="10">
        <v>69.900000000000006</v>
      </c>
      <c r="G1791" s="10">
        <f>order_items!$F1791*order_items!$C1791</f>
        <v>69.900000000000006</v>
      </c>
      <c r="H1791" s="10">
        <v>15.7</v>
      </c>
    </row>
    <row r="1792" spans="1:8" x14ac:dyDescent="0.3">
      <c r="A1792" s="10" t="s">
        <v>4579</v>
      </c>
      <c r="B1792" s="11">
        <v>9</v>
      </c>
      <c r="C1792" s="12">
        <v>1</v>
      </c>
      <c r="D1792" s="10" t="s">
        <v>4581</v>
      </c>
      <c r="E1792" s="10" t="s">
        <v>4582</v>
      </c>
      <c r="F1792" s="10">
        <v>100</v>
      </c>
      <c r="G1792" s="10">
        <f>order_items!$F1792*order_items!$C1792</f>
        <v>100</v>
      </c>
      <c r="H1792" s="10">
        <v>13.28</v>
      </c>
    </row>
    <row r="1793" spans="1:8" x14ac:dyDescent="0.3">
      <c r="A1793" s="10" t="s">
        <v>4583</v>
      </c>
      <c r="B1793" s="11">
        <v>3</v>
      </c>
      <c r="C1793" s="12">
        <v>1</v>
      </c>
      <c r="D1793" s="10" t="s">
        <v>4585</v>
      </c>
      <c r="E1793" s="10" t="s">
        <v>4470</v>
      </c>
      <c r="F1793" s="10">
        <v>236.99</v>
      </c>
      <c r="G1793" s="10">
        <f>order_items!$F1793*order_items!$C1793</f>
        <v>236.99</v>
      </c>
      <c r="H1793" s="10">
        <v>17.809999999999999</v>
      </c>
    </row>
    <row r="1794" spans="1:8" x14ac:dyDescent="0.3">
      <c r="A1794" s="10" t="s">
        <v>4586</v>
      </c>
      <c r="B1794" s="11">
        <v>2</v>
      </c>
      <c r="C1794" s="12">
        <v>1</v>
      </c>
      <c r="D1794" s="10" t="s">
        <v>4588</v>
      </c>
      <c r="E1794" s="10" t="s">
        <v>327</v>
      </c>
      <c r="F1794" s="10">
        <v>99</v>
      </c>
      <c r="G1794" s="10">
        <f>order_items!$F1794*order_items!$C1794</f>
        <v>99</v>
      </c>
      <c r="H1794" s="10">
        <v>13.42</v>
      </c>
    </row>
    <row r="1795" spans="1:8" x14ac:dyDescent="0.3">
      <c r="A1795" s="10" t="s">
        <v>4589</v>
      </c>
      <c r="B1795" s="11">
        <v>7</v>
      </c>
      <c r="C1795" s="12">
        <v>1</v>
      </c>
      <c r="D1795" s="10" t="s">
        <v>4591</v>
      </c>
      <c r="E1795" s="10" t="s">
        <v>4592</v>
      </c>
      <c r="F1795" s="10">
        <v>159.9</v>
      </c>
      <c r="G1795" s="10">
        <f>order_items!$F1795*order_items!$C1795</f>
        <v>159.9</v>
      </c>
      <c r="H1795" s="10">
        <v>16.82</v>
      </c>
    </row>
    <row r="1796" spans="1:8" x14ac:dyDescent="0.3">
      <c r="A1796" s="10" t="s">
        <v>4593</v>
      </c>
      <c r="B1796" s="11">
        <v>4</v>
      </c>
      <c r="C1796" s="12">
        <v>1</v>
      </c>
      <c r="D1796" s="10" t="s">
        <v>4595</v>
      </c>
      <c r="E1796" s="13" t="s">
        <v>594</v>
      </c>
      <c r="F1796" s="10">
        <v>49</v>
      </c>
      <c r="G1796" s="10">
        <f>order_items!$F1796*order_items!$C1796</f>
        <v>49</v>
      </c>
      <c r="H1796" s="10">
        <v>14.14</v>
      </c>
    </row>
    <row r="1797" spans="1:8" x14ac:dyDescent="0.3">
      <c r="A1797" s="10" t="s">
        <v>4593</v>
      </c>
      <c r="B1797" s="11">
        <v>4</v>
      </c>
      <c r="C1797" s="12">
        <v>2</v>
      </c>
      <c r="D1797" s="10" t="s">
        <v>4595</v>
      </c>
      <c r="E1797" s="13" t="s">
        <v>594</v>
      </c>
      <c r="F1797" s="10">
        <v>49</v>
      </c>
      <c r="G1797" s="10">
        <f>order_items!$F1797*order_items!$C1797</f>
        <v>98</v>
      </c>
      <c r="H1797" s="10">
        <v>14.14</v>
      </c>
    </row>
    <row r="1798" spans="1:8" x14ac:dyDescent="0.3">
      <c r="A1798" s="10" t="s">
        <v>4593</v>
      </c>
      <c r="B1798" s="11">
        <v>4</v>
      </c>
      <c r="C1798" s="12">
        <v>3</v>
      </c>
      <c r="D1798" s="10" t="s">
        <v>522</v>
      </c>
      <c r="E1798" s="10" t="s">
        <v>276</v>
      </c>
      <c r="F1798" s="10">
        <v>59.9</v>
      </c>
      <c r="G1798" s="10">
        <f>order_items!$F1798*order_items!$C1798</f>
        <v>179.7</v>
      </c>
      <c r="H1798" s="10">
        <v>11.79</v>
      </c>
    </row>
    <row r="1799" spans="1:8" x14ac:dyDescent="0.3">
      <c r="A1799" s="10" t="s">
        <v>4596</v>
      </c>
      <c r="B1799" s="11">
        <v>8</v>
      </c>
      <c r="C1799" s="12">
        <v>1</v>
      </c>
      <c r="D1799" s="10" t="s">
        <v>1539</v>
      </c>
      <c r="E1799" s="10" t="s">
        <v>1540</v>
      </c>
      <c r="F1799" s="10">
        <v>44.9</v>
      </c>
      <c r="G1799" s="10">
        <f>order_items!$F1799*order_items!$C1799</f>
        <v>44.9</v>
      </c>
      <c r="H1799" s="10">
        <v>13.67</v>
      </c>
    </row>
    <row r="1800" spans="1:8" x14ac:dyDescent="0.3">
      <c r="A1800" s="10" t="s">
        <v>4596</v>
      </c>
      <c r="B1800" s="11">
        <v>8</v>
      </c>
      <c r="C1800" s="12">
        <v>2</v>
      </c>
      <c r="D1800" s="10" t="s">
        <v>4598</v>
      </c>
      <c r="E1800" s="10" t="s">
        <v>1540</v>
      </c>
      <c r="F1800" s="10">
        <v>44.9</v>
      </c>
      <c r="G1800" s="10">
        <f>order_items!$F1800*order_items!$C1800</f>
        <v>89.8</v>
      </c>
      <c r="H1800" s="10">
        <v>14.52</v>
      </c>
    </row>
    <row r="1801" spans="1:8" x14ac:dyDescent="0.3">
      <c r="A1801" s="10" t="s">
        <v>4596</v>
      </c>
      <c r="B1801" s="11">
        <v>8</v>
      </c>
      <c r="C1801" s="12">
        <v>3</v>
      </c>
      <c r="D1801" s="10" t="s">
        <v>4599</v>
      </c>
      <c r="E1801" s="10" t="s">
        <v>1540</v>
      </c>
      <c r="F1801" s="10">
        <v>44.9</v>
      </c>
      <c r="G1801" s="10">
        <f>order_items!$F1801*order_items!$C1801</f>
        <v>134.69999999999999</v>
      </c>
      <c r="H1801" s="10">
        <v>15.37</v>
      </c>
    </row>
    <row r="1802" spans="1:8" x14ac:dyDescent="0.3">
      <c r="A1802" s="10" t="s">
        <v>4600</v>
      </c>
      <c r="B1802" s="11">
        <v>43</v>
      </c>
      <c r="C1802" s="12">
        <v>1</v>
      </c>
      <c r="D1802" s="10" t="s">
        <v>239</v>
      </c>
      <c r="E1802" s="10" t="s">
        <v>240</v>
      </c>
      <c r="F1802" s="10">
        <v>39.9</v>
      </c>
      <c r="G1802" s="10">
        <f>order_items!$F1802*order_items!$C1802</f>
        <v>39.9</v>
      </c>
      <c r="H1802" s="10">
        <v>14.52</v>
      </c>
    </row>
    <row r="1803" spans="1:8" x14ac:dyDescent="0.3">
      <c r="A1803" s="10" t="s">
        <v>4602</v>
      </c>
      <c r="B1803" s="11">
        <v>15</v>
      </c>
      <c r="C1803" s="12">
        <v>1</v>
      </c>
      <c r="D1803" s="10" t="s">
        <v>4604</v>
      </c>
      <c r="E1803" s="10" t="s">
        <v>408</v>
      </c>
      <c r="F1803" s="10">
        <v>109.99</v>
      </c>
      <c r="G1803" s="10">
        <f>order_items!$F1803*order_items!$C1803</f>
        <v>109.99</v>
      </c>
      <c r="H1803" s="10">
        <v>23.06</v>
      </c>
    </row>
    <row r="1804" spans="1:8" x14ac:dyDescent="0.3">
      <c r="A1804" s="10" t="s">
        <v>4605</v>
      </c>
      <c r="B1804" s="11">
        <v>5</v>
      </c>
      <c r="C1804" s="12">
        <v>1</v>
      </c>
      <c r="D1804" s="10" t="s">
        <v>2855</v>
      </c>
      <c r="E1804" s="10" t="s">
        <v>1911</v>
      </c>
      <c r="F1804" s="10">
        <v>63.36</v>
      </c>
      <c r="G1804" s="10">
        <f>order_items!$F1804*order_items!$C1804</f>
        <v>63.36</v>
      </c>
      <c r="H1804" s="10">
        <v>9.3800000000000008</v>
      </c>
    </row>
    <row r="1805" spans="1:8" x14ac:dyDescent="0.3">
      <c r="A1805" s="10" t="s">
        <v>4605</v>
      </c>
      <c r="B1805" s="11">
        <v>5</v>
      </c>
      <c r="C1805" s="12">
        <v>2</v>
      </c>
      <c r="D1805" s="10" t="s">
        <v>4607</v>
      </c>
      <c r="E1805" s="10" t="s">
        <v>1911</v>
      </c>
      <c r="F1805" s="10">
        <v>26.14</v>
      </c>
      <c r="G1805" s="10">
        <f>order_items!$F1805*order_items!$C1805</f>
        <v>52.28</v>
      </c>
      <c r="H1805" s="10">
        <v>9.39</v>
      </c>
    </row>
    <row r="1806" spans="1:8" x14ac:dyDescent="0.3">
      <c r="A1806" s="10" t="s">
        <v>4608</v>
      </c>
      <c r="B1806" s="11">
        <v>13</v>
      </c>
      <c r="C1806" s="12">
        <v>1</v>
      </c>
      <c r="D1806" s="10" t="s">
        <v>4610</v>
      </c>
      <c r="E1806" s="10" t="s">
        <v>4611</v>
      </c>
      <c r="F1806" s="10">
        <v>125.85</v>
      </c>
      <c r="G1806" s="10">
        <f>order_items!$F1806*order_items!$C1806</f>
        <v>125.85</v>
      </c>
      <c r="H1806" s="10">
        <v>26.62</v>
      </c>
    </row>
    <row r="1807" spans="1:8" x14ac:dyDescent="0.3">
      <c r="A1807" s="10" t="s">
        <v>4612</v>
      </c>
      <c r="B1807" s="11">
        <v>6</v>
      </c>
      <c r="C1807" s="12">
        <v>1</v>
      </c>
      <c r="D1807" s="10" t="s">
        <v>3473</v>
      </c>
      <c r="E1807" s="10" t="s">
        <v>716</v>
      </c>
      <c r="F1807" s="10">
        <v>241.1</v>
      </c>
      <c r="G1807" s="10">
        <f>order_items!$F1807*order_items!$C1807</f>
        <v>241.1</v>
      </c>
      <c r="H1807" s="10">
        <v>23.88</v>
      </c>
    </row>
    <row r="1808" spans="1:8" x14ac:dyDescent="0.3">
      <c r="A1808" s="10" t="s">
        <v>4612</v>
      </c>
      <c r="B1808" s="11">
        <v>6</v>
      </c>
      <c r="C1808" s="12">
        <v>2</v>
      </c>
      <c r="D1808" s="10" t="s">
        <v>715</v>
      </c>
      <c r="E1808" s="10" t="s">
        <v>716</v>
      </c>
      <c r="F1808" s="10">
        <v>143.80000000000001</v>
      </c>
      <c r="G1808" s="10">
        <f>order_items!$F1808*order_items!$C1808</f>
        <v>287.60000000000002</v>
      </c>
      <c r="H1808" s="10">
        <v>16.420000000000002</v>
      </c>
    </row>
    <row r="1809" spans="1:8" x14ac:dyDescent="0.3">
      <c r="A1809" s="10" t="s">
        <v>4614</v>
      </c>
      <c r="B1809" s="11">
        <v>16</v>
      </c>
      <c r="C1809" s="12">
        <v>1</v>
      </c>
      <c r="D1809" s="10" t="s">
        <v>4300</v>
      </c>
      <c r="E1809" s="10" t="s">
        <v>2931</v>
      </c>
      <c r="F1809" s="10">
        <v>398</v>
      </c>
      <c r="G1809" s="10">
        <f>order_items!$F1809*order_items!$C1809</f>
        <v>398</v>
      </c>
      <c r="H1809" s="10">
        <v>64.63</v>
      </c>
    </row>
    <row r="1810" spans="1:8" x14ac:dyDescent="0.3">
      <c r="A1810" s="10" t="s">
        <v>4616</v>
      </c>
      <c r="B1810" s="11">
        <v>17</v>
      </c>
      <c r="C1810" s="12">
        <v>1</v>
      </c>
      <c r="D1810" s="10" t="s">
        <v>1389</v>
      </c>
      <c r="E1810" s="10" t="s">
        <v>491</v>
      </c>
      <c r="F1810" s="10">
        <v>65</v>
      </c>
      <c r="G1810" s="10">
        <f>order_items!$F1810*order_items!$C1810</f>
        <v>65</v>
      </c>
      <c r="H1810" s="10">
        <v>15.75</v>
      </c>
    </row>
    <row r="1811" spans="1:8" x14ac:dyDescent="0.3">
      <c r="A1811" s="10" t="s">
        <v>4618</v>
      </c>
      <c r="B1811" s="11">
        <v>10</v>
      </c>
      <c r="C1811" s="12">
        <v>1</v>
      </c>
      <c r="D1811" s="10" t="s">
        <v>4620</v>
      </c>
      <c r="E1811" s="10" t="s">
        <v>896</v>
      </c>
      <c r="F1811" s="10">
        <v>55</v>
      </c>
      <c r="G1811" s="10">
        <f>order_items!$F1811*order_items!$C1811</f>
        <v>55</v>
      </c>
      <c r="H1811" s="10">
        <v>14.75</v>
      </c>
    </row>
    <row r="1812" spans="1:8" x14ac:dyDescent="0.3">
      <c r="A1812" s="10" t="s">
        <v>4621</v>
      </c>
      <c r="B1812" s="11">
        <v>6</v>
      </c>
      <c r="C1812" s="12">
        <v>1</v>
      </c>
      <c r="D1812" s="10" t="s">
        <v>4623</v>
      </c>
      <c r="E1812" s="10" t="s">
        <v>248</v>
      </c>
      <c r="F1812" s="10">
        <v>97.9</v>
      </c>
      <c r="G1812" s="10">
        <f>order_items!$F1812*order_items!$C1812</f>
        <v>97.9</v>
      </c>
      <c r="H1812" s="10">
        <v>13.27</v>
      </c>
    </row>
    <row r="1813" spans="1:8" x14ac:dyDescent="0.3">
      <c r="A1813" s="10" t="s">
        <v>4624</v>
      </c>
      <c r="B1813" s="11">
        <v>14</v>
      </c>
      <c r="C1813" s="12">
        <v>1</v>
      </c>
      <c r="D1813" s="10" t="s">
        <v>4626</v>
      </c>
      <c r="E1813" s="10" t="s">
        <v>230</v>
      </c>
      <c r="F1813" s="10">
        <v>159.9</v>
      </c>
      <c r="G1813" s="10">
        <f>order_items!$F1813*order_items!$C1813</f>
        <v>159.9</v>
      </c>
      <c r="H1813" s="10">
        <v>27.38</v>
      </c>
    </row>
    <row r="1814" spans="1:8" x14ac:dyDescent="0.3">
      <c r="A1814" s="10" t="s">
        <v>4627</v>
      </c>
      <c r="B1814" s="11">
        <v>10</v>
      </c>
      <c r="C1814" s="12">
        <v>1</v>
      </c>
      <c r="D1814" s="10" t="s">
        <v>4629</v>
      </c>
      <c r="E1814" s="10" t="s">
        <v>3913</v>
      </c>
      <c r="F1814" s="10">
        <v>179.99</v>
      </c>
      <c r="G1814" s="10">
        <f>order_items!$F1814*order_items!$C1814</f>
        <v>179.99</v>
      </c>
      <c r="H1814" s="10">
        <v>33.54</v>
      </c>
    </row>
    <row r="1815" spans="1:8" x14ac:dyDescent="0.3">
      <c r="A1815" s="10" t="s">
        <v>4630</v>
      </c>
      <c r="B1815" s="11">
        <v>16</v>
      </c>
      <c r="C1815" s="12">
        <v>1</v>
      </c>
      <c r="D1815" s="10" t="s">
        <v>4632</v>
      </c>
      <c r="E1815" s="10" t="s">
        <v>4633</v>
      </c>
      <c r="F1815" s="10">
        <v>242</v>
      </c>
      <c r="G1815" s="10">
        <f>order_items!$F1815*order_items!$C1815</f>
        <v>242</v>
      </c>
      <c r="H1815" s="10">
        <v>19.82</v>
      </c>
    </row>
    <row r="1816" spans="1:8" x14ac:dyDescent="0.3">
      <c r="A1816" s="10" t="s">
        <v>4634</v>
      </c>
      <c r="B1816" s="11">
        <v>4</v>
      </c>
      <c r="C1816" s="12">
        <v>1</v>
      </c>
      <c r="D1816" s="10" t="s">
        <v>4636</v>
      </c>
      <c r="E1816" s="10" t="s">
        <v>4637</v>
      </c>
      <c r="F1816" s="10">
        <v>117</v>
      </c>
      <c r="G1816" s="10">
        <f>order_items!$F1816*order_items!$C1816</f>
        <v>117</v>
      </c>
      <c r="H1816" s="10">
        <v>29.01</v>
      </c>
    </row>
    <row r="1817" spans="1:8" x14ac:dyDescent="0.3">
      <c r="A1817" s="10" t="s">
        <v>4638</v>
      </c>
      <c r="B1817" s="11">
        <v>6</v>
      </c>
      <c r="C1817" s="12">
        <v>1</v>
      </c>
      <c r="D1817" s="10" t="s">
        <v>4640</v>
      </c>
      <c r="E1817" s="10" t="s">
        <v>408</v>
      </c>
      <c r="F1817" s="10">
        <v>32.99</v>
      </c>
      <c r="G1817" s="10">
        <f>order_items!$F1817*order_items!$C1817</f>
        <v>32.99</v>
      </c>
      <c r="H1817" s="10">
        <v>14.52</v>
      </c>
    </row>
    <row r="1818" spans="1:8" x14ac:dyDescent="0.3">
      <c r="A1818" s="10" t="s">
        <v>4641</v>
      </c>
      <c r="B1818" s="11">
        <v>8</v>
      </c>
      <c r="C1818" s="12">
        <v>1</v>
      </c>
      <c r="D1818" s="10" t="s">
        <v>1982</v>
      </c>
      <c r="E1818" s="10" t="s">
        <v>1322</v>
      </c>
      <c r="F1818" s="10">
        <v>149.9</v>
      </c>
      <c r="G1818" s="10">
        <f>order_items!$F1818*order_items!$C1818</f>
        <v>149.9</v>
      </c>
      <c r="H1818" s="10">
        <v>38.01</v>
      </c>
    </row>
    <row r="1819" spans="1:8" x14ac:dyDescent="0.3">
      <c r="A1819" s="10" t="s">
        <v>4643</v>
      </c>
      <c r="B1819" s="11">
        <v>17</v>
      </c>
      <c r="C1819" s="12">
        <v>1</v>
      </c>
      <c r="D1819" s="10" t="s">
        <v>1260</v>
      </c>
      <c r="E1819" s="10" t="s">
        <v>806</v>
      </c>
      <c r="F1819" s="10">
        <v>113</v>
      </c>
      <c r="G1819" s="10">
        <f>order_items!$F1819*order_items!$C1819</f>
        <v>113</v>
      </c>
      <c r="H1819" s="10">
        <v>19.38</v>
      </c>
    </row>
    <row r="1820" spans="1:8" x14ac:dyDescent="0.3">
      <c r="A1820" s="10" t="s">
        <v>4645</v>
      </c>
      <c r="B1820" s="11">
        <v>10</v>
      </c>
      <c r="C1820" s="12">
        <v>1</v>
      </c>
      <c r="D1820" s="10" t="s">
        <v>4647</v>
      </c>
      <c r="E1820" s="10" t="s">
        <v>1030</v>
      </c>
      <c r="F1820" s="10">
        <v>51.4</v>
      </c>
      <c r="G1820" s="10">
        <f>order_items!$F1820*order_items!$C1820</f>
        <v>51.4</v>
      </c>
      <c r="H1820" s="10">
        <v>10.97</v>
      </c>
    </row>
    <row r="1821" spans="1:8" x14ac:dyDescent="0.3">
      <c r="A1821" s="10" t="s">
        <v>4648</v>
      </c>
      <c r="B1821" s="11">
        <v>12</v>
      </c>
      <c r="C1821" s="12">
        <v>1</v>
      </c>
      <c r="D1821" s="10" t="s">
        <v>3773</v>
      </c>
      <c r="E1821" s="10" t="s">
        <v>3774</v>
      </c>
      <c r="F1821" s="10">
        <v>599</v>
      </c>
      <c r="G1821" s="10">
        <f>order_items!$F1821*order_items!$C1821</f>
        <v>599</v>
      </c>
      <c r="H1821" s="10">
        <v>45.31</v>
      </c>
    </row>
    <row r="1822" spans="1:8" x14ac:dyDescent="0.3">
      <c r="A1822" s="10" t="s">
        <v>4650</v>
      </c>
      <c r="B1822" s="11">
        <v>5</v>
      </c>
      <c r="C1822" s="12">
        <v>1</v>
      </c>
      <c r="D1822" s="10" t="s">
        <v>4652</v>
      </c>
      <c r="E1822" s="10" t="s">
        <v>646</v>
      </c>
      <c r="F1822" s="10">
        <v>115.9</v>
      </c>
      <c r="G1822" s="10">
        <f>order_items!$F1822*order_items!$C1822</f>
        <v>115.9</v>
      </c>
      <c r="H1822" s="10">
        <v>12.2</v>
      </c>
    </row>
    <row r="1823" spans="1:8" x14ac:dyDescent="0.3">
      <c r="A1823" s="10" t="s">
        <v>4653</v>
      </c>
      <c r="B1823" s="11">
        <v>12</v>
      </c>
      <c r="C1823" s="12">
        <v>1</v>
      </c>
      <c r="D1823" s="10" t="s">
        <v>4655</v>
      </c>
      <c r="E1823" s="10" t="s">
        <v>2285</v>
      </c>
      <c r="F1823" s="10">
        <v>69.900000000000006</v>
      </c>
      <c r="G1823" s="10">
        <f>order_items!$F1823*order_items!$C1823</f>
        <v>69.900000000000006</v>
      </c>
      <c r="H1823" s="10">
        <v>15.7</v>
      </c>
    </row>
    <row r="1824" spans="1:8" x14ac:dyDescent="0.3">
      <c r="A1824" s="10" t="s">
        <v>4656</v>
      </c>
      <c r="B1824" s="11">
        <v>11</v>
      </c>
      <c r="C1824" s="12">
        <v>1</v>
      </c>
      <c r="D1824" s="10" t="s">
        <v>4658</v>
      </c>
      <c r="E1824" s="10" t="s">
        <v>1975</v>
      </c>
      <c r="F1824" s="10">
        <v>129.99</v>
      </c>
      <c r="G1824" s="10">
        <f>order_items!$F1824*order_items!$C1824</f>
        <v>129.99</v>
      </c>
      <c r="H1824" s="10">
        <v>19.5</v>
      </c>
    </row>
    <row r="1825" spans="1:8" x14ac:dyDescent="0.3">
      <c r="A1825" s="10" t="s">
        <v>4659</v>
      </c>
      <c r="B1825" s="11">
        <v>10</v>
      </c>
      <c r="C1825" s="12">
        <v>1</v>
      </c>
      <c r="D1825" s="10" t="s">
        <v>4661</v>
      </c>
      <c r="E1825" s="10" t="s">
        <v>607</v>
      </c>
      <c r="F1825" s="10">
        <v>29.99</v>
      </c>
      <c r="G1825" s="10">
        <f>order_items!$F1825*order_items!$C1825</f>
        <v>29.99</v>
      </c>
      <c r="H1825" s="10">
        <v>14.52</v>
      </c>
    </row>
    <row r="1826" spans="1:8" x14ac:dyDescent="0.3">
      <c r="A1826" s="10" t="s">
        <v>4662</v>
      </c>
      <c r="B1826" s="11">
        <v>11</v>
      </c>
      <c r="C1826" s="12">
        <v>1</v>
      </c>
      <c r="D1826" s="10" t="s">
        <v>4664</v>
      </c>
      <c r="E1826" s="10" t="s">
        <v>1030</v>
      </c>
      <c r="F1826" s="10">
        <v>35</v>
      </c>
      <c r="G1826" s="10">
        <f>order_items!$F1826*order_items!$C1826</f>
        <v>35</v>
      </c>
      <c r="H1826" s="10">
        <v>14.52</v>
      </c>
    </row>
    <row r="1827" spans="1:8" x14ac:dyDescent="0.3">
      <c r="A1827" s="10" t="s">
        <v>4662</v>
      </c>
      <c r="B1827" s="11">
        <v>11</v>
      </c>
      <c r="C1827" s="12">
        <v>2</v>
      </c>
      <c r="D1827" s="10" t="s">
        <v>4664</v>
      </c>
      <c r="E1827" s="10" t="s">
        <v>1030</v>
      </c>
      <c r="F1827" s="10">
        <v>35</v>
      </c>
      <c r="G1827" s="10">
        <f>order_items!$F1827*order_items!$C1827</f>
        <v>70</v>
      </c>
      <c r="H1827" s="10">
        <v>14.52</v>
      </c>
    </row>
    <row r="1828" spans="1:8" x14ac:dyDescent="0.3">
      <c r="A1828" s="10" t="s">
        <v>4665</v>
      </c>
      <c r="B1828" s="11">
        <v>9</v>
      </c>
      <c r="C1828" s="12">
        <v>1</v>
      </c>
      <c r="D1828" s="10" t="s">
        <v>4667</v>
      </c>
      <c r="E1828" s="10" t="s">
        <v>4668</v>
      </c>
      <c r="F1828" s="10">
        <v>89.99</v>
      </c>
      <c r="G1828" s="10">
        <f>order_items!$F1828*order_items!$C1828</f>
        <v>89.99</v>
      </c>
      <c r="H1828" s="10">
        <v>17.37</v>
      </c>
    </row>
    <row r="1829" spans="1:8" x14ac:dyDescent="0.3">
      <c r="A1829" s="13" t="s">
        <v>4669</v>
      </c>
      <c r="B1829" s="11">
        <v>8</v>
      </c>
      <c r="C1829" s="12">
        <v>1</v>
      </c>
      <c r="D1829" s="10" t="s">
        <v>4671</v>
      </c>
      <c r="E1829" s="10" t="s">
        <v>4672</v>
      </c>
      <c r="F1829" s="10">
        <v>453.7</v>
      </c>
      <c r="G1829" s="10">
        <f>order_items!$F1829*order_items!$C1829</f>
        <v>453.7</v>
      </c>
      <c r="H1829" s="10">
        <v>17.350000000000001</v>
      </c>
    </row>
    <row r="1830" spans="1:8" x14ac:dyDescent="0.3">
      <c r="A1830" s="10" t="s">
        <v>4673</v>
      </c>
      <c r="B1830" s="11">
        <v>16</v>
      </c>
      <c r="C1830" s="12">
        <v>1</v>
      </c>
      <c r="D1830" s="10" t="s">
        <v>1260</v>
      </c>
      <c r="E1830" s="10" t="s">
        <v>806</v>
      </c>
      <c r="F1830" s="10">
        <v>113</v>
      </c>
      <c r="G1830" s="10">
        <f>order_items!$F1830*order_items!$C1830</f>
        <v>113</v>
      </c>
      <c r="H1830" s="10">
        <v>17.53</v>
      </c>
    </row>
    <row r="1831" spans="1:8" x14ac:dyDescent="0.3">
      <c r="A1831" s="13" t="s">
        <v>4675</v>
      </c>
      <c r="B1831" s="11">
        <v>46</v>
      </c>
      <c r="C1831" s="12">
        <v>1</v>
      </c>
      <c r="D1831" s="10" t="s">
        <v>204</v>
      </c>
      <c r="E1831" s="10" t="s">
        <v>205</v>
      </c>
      <c r="F1831" s="10">
        <v>38.5</v>
      </c>
      <c r="G1831" s="10">
        <f>order_items!$F1831*order_items!$C1831</f>
        <v>38.5</v>
      </c>
      <c r="H1831" s="10">
        <v>15.56</v>
      </c>
    </row>
    <row r="1832" spans="1:8" x14ac:dyDescent="0.3">
      <c r="A1832" s="13" t="s">
        <v>4675</v>
      </c>
      <c r="B1832" s="11">
        <v>46</v>
      </c>
      <c r="C1832" s="12">
        <v>2</v>
      </c>
      <c r="D1832" s="10" t="s">
        <v>204</v>
      </c>
      <c r="E1832" s="10" t="s">
        <v>205</v>
      </c>
      <c r="F1832" s="10">
        <v>38.5</v>
      </c>
      <c r="G1832" s="10">
        <f>order_items!$F1832*order_items!$C1832</f>
        <v>77</v>
      </c>
      <c r="H1832" s="10">
        <v>15.56</v>
      </c>
    </row>
    <row r="1833" spans="1:8" x14ac:dyDescent="0.3">
      <c r="A1833" s="10" t="s">
        <v>4677</v>
      </c>
      <c r="B1833" s="11">
        <v>8</v>
      </c>
      <c r="C1833" s="12">
        <v>1</v>
      </c>
      <c r="D1833" s="10" t="s">
        <v>757</v>
      </c>
      <c r="E1833" s="10" t="s">
        <v>115</v>
      </c>
      <c r="F1833" s="10">
        <v>47</v>
      </c>
      <c r="G1833" s="10">
        <f>order_items!$F1833*order_items!$C1833</f>
        <v>47</v>
      </c>
      <c r="H1833" s="10">
        <v>15.56</v>
      </c>
    </row>
    <row r="1834" spans="1:8" x14ac:dyDescent="0.3">
      <c r="A1834" s="10" t="s">
        <v>4678</v>
      </c>
      <c r="B1834" s="11">
        <v>4</v>
      </c>
      <c r="C1834" s="12">
        <v>1</v>
      </c>
      <c r="D1834" s="10" t="s">
        <v>4680</v>
      </c>
      <c r="E1834" s="10" t="s">
        <v>4633</v>
      </c>
      <c r="F1834" s="10">
        <v>110</v>
      </c>
      <c r="G1834" s="10">
        <f>order_items!$F1834*order_items!$C1834</f>
        <v>110</v>
      </c>
      <c r="H1834" s="10">
        <v>14.53</v>
      </c>
    </row>
    <row r="1835" spans="1:8" x14ac:dyDescent="0.3">
      <c r="A1835" s="10" t="s">
        <v>4681</v>
      </c>
      <c r="B1835" s="11">
        <v>4</v>
      </c>
      <c r="C1835" s="12">
        <v>1</v>
      </c>
      <c r="D1835" s="10" t="s">
        <v>4683</v>
      </c>
      <c r="E1835" s="10" t="s">
        <v>3570</v>
      </c>
      <c r="F1835" s="10">
        <v>82.99</v>
      </c>
      <c r="G1835" s="10">
        <f>order_items!$F1835*order_items!$C1835</f>
        <v>82.99</v>
      </c>
      <c r="H1835" s="10">
        <v>11.16</v>
      </c>
    </row>
    <row r="1836" spans="1:8" x14ac:dyDescent="0.3">
      <c r="A1836" s="10" t="s">
        <v>4684</v>
      </c>
      <c r="B1836" s="11">
        <v>12</v>
      </c>
      <c r="C1836" s="12">
        <v>1</v>
      </c>
      <c r="D1836" s="10" t="s">
        <v>4686</v>
      </c>
      <c r="E1836" s="10" t="s">
        <v>709</v>
      </c>
      <c r="F1836" s="10">
        <v>46</v>
      </c>
      <c r="G1836" s="10">
        <f>order_items!$F1836*order_items!$C1836</f>
        <v>46</v>
      </c>
      <c r="H1836" s="10">
        <v>14.52</v>
      </c>
    </row>
    <row r="1837" spans="1:8" x14ac:dyDescent="0.3">
      <c r="A1837" s="10" t="s">
        <v>4687</v>
      </c>
      <c r="B1837" s="11">
        <v>13</v>
      </c>
      <c r="C1837" s="12">
        <v>1</v>
      </c>
      <c r="D1837" s="10" t="s">
        <v>1868</v>
      </c>
      <c r="E1837" s="10" t="s">
        <v>872</v>
      </c>
      <c r="F1837" s="10">
        <v>49.9</v>
      </c>
      <c r="G1837" s="10">
        <f>order_items!$F1837*order_items!$C1837</f>
        <v>49.9</v>
      </c>
      <c r="H1837" s="10">
        <v>14.52</v>
      </c>
    </row>
    <row r="1838" spans="1:8" x14ac:dyDescent="0.3">
      <c r="A1838" s="10" t="s">
        <v>4689</v>
      </c>
      <c r="B1838" s="11">
        <v>13</v>
      </c>
      <c r="C1838" s="12">
        <v>1</v>
      </c>
      <c r="D1838" s="10" t="s">
        <v>733</v>
      </c>
      <c r="E1838" s="10" t="s">
        <v>418</v>
      </c>
      <c r="F1838" s="10">
        <v>29.9</v>
      </c>
      <c r="G1838" s="10">
        <f>order_items!$F1838*order_items!$C1838</f>
        <v>29.9</v>
      </c>
      <c r="H1838" s="10">
        <v>14.52</v>
      </c>
    </row>
    <row r="1839" spans="1:8" x14ac:dyDescent="0.3">
      <c r="A1839" s="10" t="s">
        <v>4691</v>
      </c>
      <c r="B1839" s="11">
        <v>11</v>
      </c>
      <c r="C1839" s="12">
        <v>1</v>
      </c>
      <c r="D1839" s="10" t="s">
        <v>4693</v>
      </c>
      <c r="E1839" s="10" t="s">
        <v>642</v>
      </c>
      <c r="F1839" s="10">
        <v>109.99</v>
      </c>
      <c r="G1839" s="10">
        <f>order_items!$F1839*order_items!$C1839</f>
        <v>109.99</v>
      </c>
      <c r="H1839" s="10">
        <v>17.510000000000002</v>
      </c>
    </row>
    <row r="1840" spans="1:8" x14ac:dyDescent="0.3">
      <c r="A1840" s="10" t="s">
        <v>4694</v>
      </c>
      <c r="B1840" s="11">
        <v>16</v>
      </c>
      <c r="C1840" s="12">
        <v>1</v>
      </c>
      <c r="D1840" s="10" t="s">
        <v>4479</v>
      </c>
      <c r="E1840" s="10" t="s">
        <v>1791</v>
      </c>
      <c r="F1840" s="10">
        <v>149.96</v>
      </c>
      <c r="G1840" s="10">
        <f>order_items!$F1840*order_items!$C1840</f>
        <v>149.96</v>
      </c>
      <c r="H1840" s="10">
        <v>22.38</v>
      </c>
    </row>
    <row r="1841" spans="1:8" x14ac:dyDescent="0.3">
      <c r="A1841" s="10" t="s">
        <v>4696</v>
      </c>
      <c r="B1841" s="11">
        <v>3</v>
      </c>
      <c r="C1841" s="12">
        <v>1</v>
      </c>
      <c r="D1841" s="10" t="s">
        <v>4698</v>
      </c>
      <c r="E1841" s="10" t="s">
        <v>1795</v>
      </c>
      <c r="F1841" s="10">
        <v>69.900000000000006</v>
      </c>
      <c r="G1841" s="10">
        <f>order_items!$F1841*order_items!$C1841</f>
        <v>69.900000000000006</v>
      </c>
      <c r="H1841" s="10">
        <v>13.22</v>
      </c>
    </row>
    <row r="1842" spans="1:8" x14ac:dyDescent="0.3">
      <c r="A1842" s="10" t="s">
        <v>4699</v>
      </c>
      <c r="B1842" s="11">
        <v>13</v>
      </c>
      <c r="C1842" s="12">
        <v>1</v>
      </c>
      <c r="D1842" s="10" t="s">
        <v>3705</v>
      </c>
      <c r="E1842" s="10" t="s">
        <v>3048</v>
      </c>
      <c r="F1842" s="10">
        <v>9.8800000000000008</v>
      </c>
      <c r="G1842" s="10">
        <f>order_items!$F1842*order_items!$C1842</f>
        <v>9.8800000000000008</v>
      </c>
      <c r="H1842" s="10">
        <v>24.84</v>
      </c>
    </row>
    <row r="1843" spans="1:8" x14ac:dyDescent="0.3">
      <c r="A1843" s="10" t="s">
        <v>4701</v>
      </c>
      <c r="B1843" s="11">
        <v>4</v>
      </c>
      <c r="C1843" s="12">
        <v>1</v>
      </c>
      <c r="D1843" s="10" t="s">
        <v>4703</v>
      </c>
      <c r="E1843" s="10" t="s">
        <v>507</v>
      </c>
      <c r="F1843" s="10">
        <v>219.9</v>
      </c>
      <c r="G1843" s="10">
        <f>order_items!$F1843*order_items!$C1843</f>
        <v>219.9</v>
      </c>
      <c r="H1843" s="10">
        <v>12.15</v>
      </c>
    </row>
    <row r="1844" spans="1:8" x14ac:dyDescent="0.3">
      <c r="A1844" s="10" t="s">
        <v>4704</v>
      </c>
      <c r="B1844" s="11">
        <v>11</v>
      </c>
      <c r="C1844" s="12">
        <v>1</v>
      </c>
      <c r="D1844" s="10" t="s">
        <v>4706</v>
      </c>
      <c r="E1844" s="10" t="s">
        <v>1791</v>
      </c>
      <c r="F1844" s="10">
        <v>129.96</v>
      </c>
      <c r="G1844" s="10">
        <f>order_items!$F1844*order_items!$C1844</f>
        <v>129.96</v>
      </c>
      <c r="H1844" s="10">
        <v>21.22</v>
      </c>
    </row>
    <row r="1845" spans="1:8" x14ac:dyDescent="0.3">
      <c r="A1845" s="10" t="s">
        <v>4707</v>
      </c>
      <c r="B1845" s="11">
        <v>14</v>
      </c>
      <c r="C1845" s="12">
        <v>1</v>
      </c>
      <c r="D1845" s="10" t="s">
        <v>4709</v>
      </c>
      <c r="E1845" s="10" t="s">
        <v>248</v>
      </c>
      <c r="F1845" s="10">
        <v>29.9</v>
      </c>
      <c r="G1845" s="10">
        <f>order_items!$F1845*order_items!$C1845</f>
        <v>29.9</v>
      </c>
      <c r="H1845" s="10">
        <v>16.05</v>
      </c>
    </row>
    <row r="1846" spans="1:8" x14ac:dyDescent="0.3">
      <c r="A1846" s="10" t="s">
        <v>4710</v>
      </c>
      <c r="B1846" s="11">
        <v>6</v>
      </c>
      <c r="C1846" s="12">
        <v>1</v>
      </c>
      <c r="D1846" s="10" t="s">
        <v>572</v>
      </c>
      <c r="E1846" s="10" t="s">
        <v>573</v>
      </c>
      <c r="F1846" s="10">
        <v>195.9</v>
      </c>
      <c r="G1846" s="10">
        <f>order_items!$F1846*order_items!$C1846</f>
        <v>195.9</v>
      </c>
      <c r="H1846" s="10">
        <v>18.11</v>
      </c>
    </row>
    <row r="1847" spans="1:8" x14ac:dyDescent="0.3">
      <c r="A1847" s="10" t="s">
        <v>4712</v>
      </c>
      <c r="B1847" s="11">
        <v>14</v>
      </c>
      <c r="C1847" s="12">
        <v>1</v>
      </c>
      <c r="D1847" s="10" t="s">
        <v>4714</v>
      </c>
      <c r="E1847" s="10" t="s">
        <v>4715</v>
      </c>
      <c r="F1847" s="10">
        <v>8.25</v>
      </c>
      <c r="G1847" s="10">
        <f>order_items!$F1847*order_items!$C1847</f>
        <v>8.25</v>
      </c>
      <c r="H1847" s="10">
        <v>10.96</v>
      </c>
    </row>
    <row r="1848" spans="1:8" x14ac:dyDescent="0.3">
      <c r="A1848" s="10" t="s">
        <v>4716</v>
      </c>
      <c r="B1848" s="11">
        <v>11</v>
      </c>
      <c r="C1848" s="12">
        <v>1</v>
      </c>
      <c r="D1848" s="10" t="s">
        <v>4718</v>
      </c>
      <c r="E1848" s="10" t="s">
        <v>286</v>
      </c>
      <c r="F1848" s="10">
        <v>208.9</v>
      </c>
      <c r="G1848" s="10">
        <f>order_items!$F1848*order_items!$C1848</f>
        <v>208.9</v>
      </c>
      <c r="H1848" s="10">
        <v>18.2</v>
      </c>
    </row>
    <row r="1849" spans="1:8" x14ac:dyDescent="0.3">
      <c r="A1849" s="10" t="s">
        <v>4719</v>
      </c>
      <c r="B1849" s="11">
        <v>5</v>
      </c>
      <c r="C1849" s="12">
        <v>1</v>
      </c>
      <c r="D1849" s="10" t="s">
        <v>478</v>
      </c>
      <c r="E1849" s="10" t="s">
        <v>248</v>
      </c>
      <c r="F1849" s="10">
        <v>39.9</v>
      </c>
      <c r="G1849" s="10">
        <f>order_items!$F1849*order_items!$C1849</f>
        <v>39.9</v>
      </c>
      <c r="H1849" s="10">
        <v>11.74</v>
      </c>
    </row>
    <row r="1850" spans="1:8" x14ac:dyDescent="0.3">
      <c r="A1850" s="10" t="s">
        <v>4721</v>
      </c>
      <c r="B1850" s="11">
        <v>15</v>
      </c>
      <c r="C1850" s="12">
        <v>1</v>
      </c>
      <c r="D1850" s="10" t="s">
        <v>4723</v>
      </c>
      <c r="E1850" s="10" t="s">
        <v>314</v>
      </c>
      <c r="F1850" s="10">
        <v>109.9</v>
      </c>
      <c r="G1850" s="10">
        <f>order_items!$F1850*order_items!$C1850</f>
        <v>109.9</v>
      </c>
      <c r="H1850" s="10">
        <v>27.24</v>
      </c>
    </row>
    <row r="1851" spans="1:8" x14ac:dyDescent="0.3">
      <c r="A1851" s="10" t="s">
        <v>4724</v>
      </c>
      <c r="B1851" s="11">
        <v>8</v>
      </c>
      <c r="C1851" s="12">
        <v>1</v>
      </c>
      <c r="D1851" s="10" t="s">
        <v>4726</v>
      </c>
      <c r="E1851" s="10" t="s">
        <v>1356</v>
      </c>
      <c r="F1851" s="10">
        <v>39.9</v>
      </c>
      <c r="G1851" s="10">
        <f>order_items!$F1851*order_items!$C1851</f>
        <v>39.9</v>
      </c>
      <c r="H1851" s="10">
        <v>10.96</v>
      </c>
    </row>
    <row r="1852" spans="1:8" x14ac:dyDescent="0.3">
      <c r="A1852" s="10" t="s">
        <v>4727</v>
      </c>
      <c r="B1852" s="11">
        <v>5</v>
      </c>
      <c r="C1852" s="12">
        <v>1</v>
      </c>
      <c r="D1852" s="10" t="s">
        <v>4729</v>
      </c>
      <c r="E1852" s="10" t="s">
        <v>3595</v>
      </c>
      <c r="F1852" s="10">
        <v>39</v>
      </c>
      <c r="G1852" s="10">
        <f>order_items!$F1852*order_items!$C1852</f>
        <v>39</v>
      </c>
      <c r="H1852" s="10">
        <v>10.96</v>
      </c>
    </row>
    <row r="1853" spans="1:8" x14ac:dyDescent="0.3">
      <c r="A1853" s="10" t="s">
        <v>4730</v>
      </c>
      <c r="B1853" s="11">
        <v>10</v>
      </c>
      <c r="C1853" s="12">
        <v>1</v>
      </c>
      <c r="D1853" s="10" t="s">
        <v>922</v>
      </c>
      <c r="E1853" s="10" t="s">
        <v>923</v>
      </c>
      <c r="F1853" s="10">
        <v>99</v>
      </c>
      <c r="G1853" s="10">
        <f>order_items!$F1853*order_items!$C1853</f>
        <v>99</v>
      </c>
      <c r="H1853" s="10">
        <v>11.3</v>
      </c>
    </row>
    <row r="1854" spans="1:8" x14ac:dyDescent="0.3">
      <c r="A1854" s="10" t="s">
        <v>4732</v>
      </c>
      <c r="B1854" s="11">
        <v>6</v>
      </c>
      <c r="C1854" s="12">
        <v>1</v>
      </c>
      <c r="D1854" s="10" t="s">
        <v>423</v>
      </c>
      <c r="E1854" s="10" t="s">
        <v>248</v>
      </c>
      <c r="F1854" s="10">
        <v>97.9</v>
      </c>
      <c r="G1854" s="10">
        <f>order_items!$F1854*order_items!$C1854</f>
        <v>97.9</v>
      </c>
      <c r="H1854" s="10">
        <v>13.27</v>
      </c>
    </row>
    <row r="1855" spans="1:8" x14ac:dyDescent="0.3">
      <c r="A1855" s="10" t="s">
        <v>4733</v>
      </c>
      <c r="B1855" s="11">
        <v>13</v>
      </c>
      <c r="C1855" s="12">
        <v>1</v>
      </c>
      <c r="D1855" s="10" t="s">
        <v>2577</v>
      </c>
      <c r="E1855" s="10" t="s">
        <v>1606</v>
      </c>
      <c r="F1855" s="10">
        <v>119.6</v>
      </c>
      <c r="G1855" s="10">
        <f>order_items!$F1855*order_items!$C1855</f>
        <v>119.6</v>
      </c>
      <c r="H1855" s="10">
        <v>11.45</v>
      </c>
    </row>
    <row r="1856" spans="1:8" x14ac:dyDescent="0.3">
      <c r="A1856" s="10" t="s">
        <v>4735</v>
      </c>
      <c r="B1856" s="11">
        <v>13</v>
      </c>
      <c r="C1856" s="12">
        <v>1</v>
      </c>
      <c r="D1856" s="10" t="s">
        <v>4737</v>
      </c>
      <c r="E1856" s="10" t="s">
        <v>314</v>
      </c>
      <c r="F1856" s="10">
        <v>43.9</v>
      </c>
      <c r="G1856" s="10">
        <f>order_items!$F1856*order_items!$C1856</f>
        <v>43.9</v>
      </c>
      <c r="H1856" s="10">
        <v>15.56</v>
      </c>
    </row>
    <row r="1857" spans="1:8" x14ac:dyDescent="0.3">
      <c r="A1857" s="10" t="s">
        <v>4738</v>
      </c>
      <c r="B1857" s="11">
        <v>19</v>
      </c>
      <c r="C1857" s="12">
        <v>1</v>
      </c>
      <c r="D1857" s="10" t="s">
        <v>1857</v>
      </c>
      <c r="E1857" s="13" t="s">
        <v>594</v>
      </c>
      <c r="F1857" s="10">
        <v>148</v>
      </c>
      <c r="G1857" s="10">
        <f>order_items!$F1857*order_items!$C1857</f>
        <v>148</v>
      </c>
      <c r="H1857" s="10">
        <v>19.63</v>
      </c>
    </row>
    <row r="1858" spans="1:8" x14ac:dyDescent="0.3">
      <c r="A1858" s="10" t="s">
        <v>4740</v>
      </c>
      <c r="B1858" s="11">
        <v>11</v>
      </c>
      <c r="C1858" s="12">
        <v>1</v>
      </c>
      <c r="D1858" s="10" t="s">
        <v>824</v>
      </c>
      <c r="E1858" s="10" t="s">
        <v>353</v>
      </c>
      <c r="F1858" s="10">
        <v>36.9</v>
      </c>
      <c r="G1858" s="10">
        <f>order_items!$F1858*order_items!$C1858</f>
        <v>36.9</v>
      </c>
      <c r="H1858" s="10">
        <v>15.76</v>
      </c>
    </row>
    <row r="1859" spans="1:8" x14ac:dyDescent="0.3">
      <c r="A1859" s="10" t="s">
        <v>4740</v>
      </c>
      <c r="B1859" s="11">
        <v>11</v>
      </c>
      <c r="C1859" s="12">
        <v>2</v>
      </c>
      <c r="D1859" s="10" t="s">
        <v>352</v>
      </c>
      <c r="E1859" s="10" t="s">
        <v>353</v>
      </c>
      <c r="F1859" s="10">
        <v>49.9</v>
      </c>
      <c r="G1859" s="10">
        <f>order_items!$F1859*order_items!$C1859</f>
        <v>99.8</v>
      </c>
      <c r="H1859" s="10">
        <v>18.920000000000002</v>
      </c>
    </row>
    <row r="1860" spans="1:8" x14ac:dyDescent="0.3">
      <c r="A1860" s="10" t="s">
        <v>4740</v>
      </c>
      <c r="B1860" s="11">
        <v>11</v>
      </c>
      <c r="C1860" s="12">
        <v>3</v>
      </c>
      <c r="D1860" s="10" t="s">
        <v>4742</v>
      </c>
      <c r="E1860" s="10" t="s">
        <v>353</v>
      </c>
      <c r="F1860" s="10">
        <v>64.900000000000006</v>
      </c>
      <c r="G1860" s="10">
        <f>order_items!$F1860*order_items!$C1860</f>
        <v>194.70000000000002</v>
      </c>
      <c r="H1860" s="10">
        <v>39.94</v>
      </c>
    </row>
    <row r="1861" spans="1:8" x14ac:dyDescent="0.3">
      <c r="A1861" s="10" t="s">
        <v>4743</v>
      </c>
      <c r="B1861" s="11">
        <v>6</v>
      </c>
      <c r="C1861" s="12">
        <v>1</v>
      </c>
      <c r="D1861" s="10" t="s">
        <v>1999</v>
      </c>
      <c r="E1861" s="10" t="s">
        <v>346</v>
      </c>
      <c r="F1861" s="10">
        <v>20.9</v>
      </c>
      <c r="G1861" s="10">
        <f>order_items!$F1861*order_items!$C1861</f>
        <v>20.9</v>
      </c>
      <c r="H1861" s="10">
        <v>14.11</v>
      </c>
    </row>
    <row r="1862" spans="1:8" x14ac:dyDescent="0.3">
      <c r="A1862" s="10" t="s">
        <v>4745</v>
      </c>
      <c r="B1862" s="11">
        <v>9</v>
      </c>
      <c r="C1862" s="12">
        <v>1</v>
      </c>
      <c r="D1862" s="10" t="s">
        <v>4229</v>
      </c>
      <c r="E1862" s="10" t="s">
        <v>4230</v>
      </c>
      <c r="F1862" s="10">
        <v>115</v>
      </c>
      <c r="G1862" s="10">
        <f>order_items!$F1862*order_items!$C1862</f>
        <v>115</v>
      </c>
      <c r="H1862" s="10">
        <v>11.42</v>
      </c>
    </row>
    <row r="1863" spans="1:8" x14ac:dyDescent="0.3">
      <c r="A1863" s="10" t="s">
        <v>4747</v>
      </c>
      <c r="B1863" s="11">
        <v>6</v>
      </c>
      <c r="C1863" s="12">
        <v>1</v>
      </c>
      <c r="D1863" s="10" t="s">
        <v>4374</v>
      </c>
      <c r="E1863" s="10" t="s">
        <v>4375</v>
      </c>
      <c r="F1863" s="10">
        <v>187.9</v>
      </c>
      <c r="G1863" s="10">
        <f>order_items!$F1863*order_items!$C1863</f>
        <v>187.9</v>
      </c>
      <c r="H1863" s="10">
        <v>23.61</v>
      </c>
    </row>
    <row r="1864" spans="1:8" x14ac:dyDescent="0.3">
      <c r="A1864" s="10" t="s">
        <v>4749</v>
      </c>
      <c r="B1864" s="11">
        <v>9</v>
      </c>
      <c r="C1864" s="12">
        <v>1</v>
      </c>
      <c r="D1864" s="10" t="s">
        <v>4751</v>
      </c>
      <c r="E1864" s="10" t="s">
        <v>985</v>
      </c>
      <c r="F1864" s="10">
        <v>129.9</v>
      </c>
      <c r="G1864" s="10">
        <f>order_items!$F1864*order_items!$C1864</f>
        <v>129.9</v>
      </c>
      <c r="H1864" s="10">
        <v>17.13</v>
      </c>
    </row>
    <row r="1865" spans="1:8" x14ac:dyDescent="0.3">
      <c r="A1865" s="10" t="s">
        <v>4752</v>
      </c>
      <c r="B1865" s="11">
        <v>14</v>
      </c>
      <c r="C1865" s="12">
        <v>1</v>
      </c>
      <c r="D1865" s="10" t="s">
        <v>4754</v>
      </c>
      <c r="E1865" s="10" t="s">
        <v>1114</v>
      </c>
      <c r="F1865" s="10">
        <v>29.9</v>
      </c>
      <c r="G1865" s="10">
        <f>order_items!$F1865*order_items!$C1865</f>
        <v>29.9</v>
      </c>
      <c r="H1865" s="10">
        <v>14.52</v>
      </c>
    </row>
    <row r="1866" spans="1:8" x14ac:dyDescent="0.3">
      <c r="A1866" s="10" t="s">
        <v>4755</v>
      </c>
      <c r="B1866" s="11">
        <v>8</v>
      </c>
      <c r="C1866" s="12">
        <v>1</v>
      </c>
      <c r="D1866" s="10" t="s">
        <v>3346</v>
      </c>
      <c r="E1866" s="10" t="s">
        <v>436</v>
      </c>
      <c r="F1866" s="10">
        <v>169.99</v>
      </c>
      <c r="G1866" s="10">
        <f>order_items!$F1866*order_items!$C1866</f>
        <v>169.99</v>
      </c>
      <c r="H1866" s="10">
        <v>24.18</v>
      </c>
    </row>
    <row r="1867" spans="1:8" x14ac:dyDescent="0.3">
      <c r="A1867" s="10" t="s">
        <v>4757</v>
      </c>
      <c r="B1867" s="11">
        <v>9</v>
      </c>
      <c r="C1867" s="12">
        <v>1</v>
      </c>
      <c r="D1867" s="13" t="s">
        <v>4759</v>
      </c>
      <c r="E1867" s="10" t="s">
        <v>4760</v>
      </c>
      <c r="F1867" s="10">
        <v>48.9</v>
      </c>
      <c r="G1867" s="10">
        <f>order_items!$F1867*order_items!$C1867</f>
        <v>48.9</v>
      </c>
      <c r="H1867" s="10">
        <v>17.78</v>
      </c>
    </row>
    <row r="1868" spans="1:8" x14ac:dyDescent="0.3">
      <c r="A1868" s="10" t="s">
        <v>4761</v>
      </c>
      <c r="B1868" s="11">
        <v>5</v>
      </c>
      <c r="C1868" s="12">
        <v>1</v>
      </c>
      <c r="D1868" s="10" t="s">
        <v>4763</v>
      </c>
      <c r="E1868" s="10" t="s">
        <v>4764</v>
      </c>
      <c r="F1868" s="10">
        <v>24</v>
      </c>
      <c r="G1868" s="10">
        <f>order_items!$F1868*order_items!$C1868</f>
        <v>24</v>
      </c>
      <c r="H1868" s="10">
        <v>8.7200000000000006</v>
      </c>
    </row>
    <row r="1869" spans="1:8" x14ac:dyDescent="0.3">
      <c r="A1869" s="10" t="s">
        <v>4765</v>
      </c>
      <c r="B1869" s="11">
        <v>7</v>
      </c>
      <c r="C1869" s="12">
        <v>1</v>
      </c>
      <c r="D1869" s="10" t="s">
        <v>4767</v>
      </c>
      <c r="E1869" s="10" t="s">
        <v>863</v>
      </c>
      <c r="F1869" s="10">
        <v>19.989999999999998</v>
      </c>
      <c r="G1869" s="10">
        <f>order_items!$F1869*order_items!$C1869</f>
        <v>19.989999999999998</v>
      </c>
      <c r="H1869" s="10">
        <v>20.399999999999999</v>
      </c>
    </row>
    <row r="1870" spans="1:8" x14ac:dyDescent="0.3">
      <c r="A1870" s="10" t="s">
        <v>4768</v>
      </c>
      <c r="B1870" s="11">
        <v>10</v>
      </c>
      <c r="C1870" s="12">
        <v>1</v>
      </c>
      <c r="D1870" s="10" t="s">
        <v>4770</v>
      </c>
      <c r="E1870" s="10" t="s">
        <v>4771</v>
      </c>
      <c r="F1870" s="10">
        <v>250</v>
      </c>
      <c r="G1870" s="10">
        <f>order_items!$F1870*order_items!$C1870</f>
        <v>250</v>
      </c>
      <c r="H1870" s="10">
        <v>16.96</v>
      </c>
    </row>
    <row r="1871" spans="1:8" x14ac:dyDescent="0.3">
      <c r="A1871" s="10" t="s">
        <v>4772</v>
      </c>
      <c r="B1871" s="11">
        <v>10</v>
      </c>
      <c r="C1871" s="12">
        <v>1</v>
      </c>
      <c r="D1871" s="10" t="s">
        <v>4503</v>
      </c>
      <c r="E1871" s="13" t="s">
        <v>4504</v>
      </c>
      <c r="F1871" s="10">
        <v>699.99</v>
      </c>
      <c r="G1871" s="10">
        <f>order_items!$F1871*order_items!$C1871</f>
        <v>699.99</v>
      </c>
      <c r="H1871" s="10">
        <v>80.69</v>
      </c>
    </row>
    <row r="1872" spans="1:8" x14ac:dyDescent="0.3">
      <c r="A1872" s="10" t="s">
        <v>4774</v>
      </c>
      <c r="B1872" s="11">
        <v>5</v>
      </c>
      <c r="C1872" s="12">
        <v>1</v>
      </c>
      <c r="D1872" s="10" t="s">
        <v>4776</v>
      </c>
      <c r="E1872" s="10" t="s">
        <v>100</v>
      </c>
      <c r="F1872" s="10">
        <v>379.99</v>
      </c>
      <c r="G1872" s="10">
        <f>order_items!$F1872*order_items!$C1872</f>
        <v>379.99</v>
      </c>
      <c r="H1872" s="10">
        <v>17.87</v>
      </c>
    </row>
    <row r="1873" spans="1:8" x14ac:dyDescent="0.3">
      <c r="A1873" s="10" t="s">
        <v>4777</v>
      </c>
      <c r="B1873" s="11">
        <v>9</v>
      </c>
      <c r="C1873" s="12">
        <v>1</v>
      </c>
      <c r="D1873" s="10" t="s">
        <v>484</v>
      </c>
      <c r="E1873" s="10" t="s">
        <v>353</v>
      </c>
      <c r="F1873" s="10">
        <v>34.9</v>
      </c>
      <c r="G1873" s="10">
        <f>order_items!$F1873*order_items!$C1873</f>
        <v>34.9</v>
      </c>
      <c r="H1873" s="10">
        <v>14.52</v>
      </c>
    </row>
    <row r="1874" spans="1:8" x14ac:dyDescent="0.3">
      <c r="A1874" s="10" t="s">
        <v>4779</v>
      </c>
      <c r="B1874" s="11">
        <v>12</v>
      </c>
      <c r="C1874" s="12">
        <v>1</v>
      </c>
      <c r="D1874" s="10" t="s">
        <v>4781</v>
      </c>
      <c r="E1874" s="10" t="s">
        <v>1744</v>
      </c>
      <c r="F1874" s="10">
        <v>79.989999999999995</v>
      </c>
      <c r="G1874" s="10">
        <f>order_items!$F1874*order_items!$C1874</f>
        <v>79.989999999999995</v>
      </c>
      <c r="H1874" s="10">
        <v>15.77</v>
      </c>
    </row>
    <row r="1875" spans="1:8" x14ac:dyDescent="0.3">
      <c r="A1875" s="10" t="s">
        <v>4782</v>
      </c>
      <c r="B1875" s="11">
        <v>7</v>
      </c>
      <c r="C1875" s="12">
        <v>1</v>
      </c>
      <c r="D1875" s="10" t="s">
        <v>4067</v>
      </c>
      <c r="E1875" s="10" t="s">
        <v>4068</v>
      </c>
      <c r="F1875" s="10">
        <v>149.9</v>
      </c>
      <c r="G1875" s="10">
        <f>order_items!$F1875*order_items!$C1875</f>
        <v>149.9</v>
      </c>
      <c r="H1875" s="10">
        <v>17.79</v>
      </c>
    </row>
    <row r="1876" spans="1:8" x14ac:dyDescent="0.3">
      <c r="A1876" s="10" t="s">
        <v>4784</v>
      </c>
      <c r="B1876" s="11">
        <v>22</v>
      </c>
      <c r="C1876" s="12">
        <v>1</v>
      </c>
      <c r="D1876" s="10" t="s">
        <v>3027</v>
      </c>
      <c r="E1876" s="10" t="s">
        <v>1764</v>
      </c>
      <c r="F1876" s="10">
        <v>38.99</v>
      </c>
      <c r="G1876" s="10">
        <f>order_items!$F1876*order_items!$C1876</f>
        <v>38.99</v>
      </c>
      <c r="H1876" s="10">
        <v>14.52</v>
      </c>
    </row>
    <row r="1877" spans="1:8" x14ac:dyDescent="0.3">
      <c r="A1877" s="10" t="s">
        <v>4786</v>
      </c>
      <c r="B1877" s="11">
        <v>10</v>
      </c>
      <c r="C1877" s="12">
        <v>1</v>
      </c>
      <c r="D1877" s="10" t="s">
        <v>4788</v>
      </c>
      <c r="E1877" s="10" t="s">
        <v>3149</v>
      </c>
      <c r="F1877" s="10">
        <v>9.9</v>
      </c>
      <c r="G1877" s="10">
        <f>order_items!$F1877*order_items!$C1877</f>
        <v>9.9</v>
      </c>
      <c r="H1877" s="10">
        <v>10.96</v>
      </c>
    </row>
    <row r="1878" spans="1:8" x14ac:dyDescent="0.3">
      <c r="A1878" s="10" t="s">
        <v>4789</v>
      </c>
      <c r="B1878" s="11">
        <v>11</v>
      </c>
      <c r="C1878" s="12">
        <v>1</v>
      </c>
      <c r="D1878" s="10" t="s">
        <v>4540</v>
      </c>
      <c r="E1878" s="10" t="s">
        <v>1194</v>
      </c>
      <c r="F1878" s="10">
        <v>38</v>
      </c>
      <c r="G1878" s="10">
        <f>order_items!$F1878*order_items!$C1878</f>
        <v>38</v>
      </c>
      <c r="H1878" s="10">
        <v>14.52</v>
      </c>
    </row>
    <row r="1879" spans="1:8" x14ac:dyDescent="0.3">
      <c r="A1879" s="10" t="s">
        <v>4791</v>
      </c>
      <c r="B1879" s="11">
        <v>13</v>
      </c>
      <c r="C1879" s="12">
        <v>1</v>
      </c>
      <c r="D1879" s="10" t="s">
        <v>4793</v>
      </c>
      <c r="E1879" s="10" t="s">
        <v>911</v>
      </c>
      <c r="F1879" s="10">
        <v>129</v>
      </c>
      <c r="G1879" s="10">
        <f>order_items!$F1879*order_items!$C1879</f>
        <v>129</v>
      </c>
      <c r="H1879" s="10">
        <v>15.07</v>
      </c>
    </row>
    <row r="1880" spans="1:8" x14ac:dyDescent="0.3">
      <c r="A1880" s="10" t="s">
        <v>4794</v>
      </c>
      <c r="B1880" s="11">
        <v>14</v>
      </c>
      <c r="C1880" s="12">
        <v>1</v>
      </c>
      <c r="D1880" s="10" t="s">
        <v>2675</v>
      </c>
      <c r="E1880" s="10" t="s">
        <v>2676</v>
      </c>
      <c r="F1880" s="10">
        <v>163.9</v>
      </c>
      <c r="G1880" s="10">
        <f>order_items!$F1880*order_items!$C1880</f>
        <v>163.9</v>
      </c>
      <c r="H1880" s="10">
        <v>50.63</v>
      </c>
    </row>
    <row r="1881" spans="1:8" x14ac:dyDescent="0.3">
      <c r="A1881" s="10" t="s">
        <v>4796</v>
      </c>
      <c r="B1881" s="11">
        <v>7</v>
      </c>
      <c r="C1881" s="12">
        <v>1</v>
      </c>
      <c r="D1881" s="10" t="s">
        <v>96</v>
      </c>
      <c r="E1881" s="10" t="s">
        <v>90</v>
      </c>
      <c r="F1881" s="10">
        <v>8.9700000000000006</v>
      </c>
      <c r="G1881" s="10">
        <f>order_items!$F1881*order_items!$C1881</f>
        <v>8.9700000000000006</v>
      </c>
      <c r="H1881" s="10">
        <v>8.7200000000000006</v>
      </c>
    </row>
    <row r="1882" spans="1:8" x14ac:dyDescent="0.3">
      <c r="A1882" s="10" t="s">
        <v>4798</v>
      </c>
      <c r="B1882" s="11">
        <v>12</v>
      </c>
      <c r="C1882" s="12">
        <v>1</v>
      </c>
      <c r="D1882" s="10" t="s">
        <v>1127</v>
      </c>
      <c r="E1882" s="10" t="s">
        <v>844</v>
      </c>
      <c r="F1882" s="10">
        <v>23.89</v>
      </c>
      <c r="G1882" s="10">
        <f>order_items!$F1882*order_items!$C1882</f>
        <v>23.89</v>
      </c>
      <c r="H1882" s="10">
        <v>10.96</v>
      </c>
    </row>
    <row r="1883" spans="1:8" x14ac:dyDescent="0.3">
      <c r="A1883" s="10" t="s">
        <v>4800</v>
      </c>
      <c r="B1883" s="11">
        <v>16</v>
      </c>
      <c r="C1883" s="12">
        <v>1</v>
      </c>
      <c r="D1883" s="10" t="s">
        <v>4802</v>
      </c>
      <c r="E1883" s="10" t="s">
        <v>2676</v>
      </c>
      <c r="F1883" s="10">
        <v>149</v>
      </c>
      <c r="G1883" s="10">
        <f>order_items!$F1883*order_items!$C1883</f>
        <v>149</v>
      </c>
      <c r="H1883" s="10">
        <v>61.11</v>
      </c>
    </row>
    <row r="1884" spans="1:8" x14ac:dyDescent="0.3">
      <c r="A1884" s="10" t="s">
        <v>4803</v>
      </c>
      <c r="B1884" s="11">
        <v>3</v>
      </c>
      <c r="C1884" s="12">
        <v>1</v>
      </c>
      <c r="D1884" s="10" t="s">
        <v>726</v>
      </c>
      <c r="E1884" s="10" t="s">
        <v>607</v>
      </c>
      <c r="F1884" s="10">
        <v>44.99</v>
      </c>
      <c r="G1884" s="10">
        <f>order_items!$F1884*order_items!$C1884</f>
        <v>44.99</v>
      </c>
      <c r="H1884" s="10">
        <v>9.34</v>
      </c>
    </row>
    <row r="1885" spans="1:8" x14ac:dyDescent="0.3">
      <c r="A1885" s="10" t="s">
        <v>4805</v>
      </c>
      <c r="B1885" s="11">
        <v>14</v>
      </c>
      <c r="C1885" s="12">
        <v>1</v>
      </c>
      <c r="D1885" s="10" t="s">
        <v>3014</v>
      </c>
      <c r="E1885" s="10" t="s">
        <v>1169</v>
      </c>
      <c r="F1885" s="10">
        <v>59.9</v>
      </c>
      <c r="G1885" s="10">
        <f>order_items!$F1885*order_items!$C1885</f>
        <v>59.9</v>
      </c>
      <c r="H1885" s="10">
        <v>27.61</v>
      </c>
    </row>
    <row r="1886" spans="1:8" x14ac:dyDescent="0.3">
      <c r="A1886" s="10" t="s">
        <v>4807</v>
      </c>
      <c r="B1886" s="11">
        <v>14</v>
      </c>
      <c r="C1886" s="12">
        <v>1</v>
      </c>
      <c r="D1886" s="10" t="s">
        <v>4809</v>
      </c>
      <c r="E1886" s="10" t="s">
        <v>4810</v>
      </c>
      <c r="F1886" s="10">
        <v>16.899999999999999</v>
      </c>
      <c r="G1886" s="10">
        <f>order_items!$F1886*order_items!$C1886</f>
        <v>16.899999999999999</v>
      </c>
      <c r="H1886" s="10">
        <v>10.96</v>
      </c>
    </row>
    <row r="1887" spans="1:8" x14ac:dyDescent="0.3">
      <c r="A1887" s="10" t="s">
        <v>4811</v>
      </c>
      <c r="B1887" s="11">
        <v>9</v>
      </c>
      <c r="C1887" s="12">
        <v>1</v>
      </c>
      <c r="D1887" s="10" t="s">
        <v>1714</v>
      </c>
      <c r="E1887" s="10" t="s">
        <v>1715</v>
      </c>
      <c r="F1887" s="10">
        <v>39.9</v>
      </c>
      <c r="G1887" s="10">
        <f>order_items!$F1887*order_items!$C1887</f>
        <v>39.9</v>
      </c>
      <c r="H1887" s="10">
        <v>10.96</v>
      </c>
    </row>
    <row r="1888" spans="1:8" x14ac:dyDescent="0.3">
      <c r="A1888" s="10" t="s">
        <v>4813</v>
      </c>
      <c r="B1888" s="11">
        <v>12</v>
      </c>
      <c r="C1888" s="12">
        <v>1</v>
      </c>
      <c r="D1888" s="10" t="s">
        <v>891</v>
      </c>
      <c r="E1888" s="10" t="s">
        <v>892</v>
      </c>
      <c r="F1888" s="10">
        <v>168</v>
      </c>
      <c r="G1888" s="10">
        <f>order_items!$F1888*order_items!$C1888</f>
        <v>168</v>
      </c>
      <c r="H1888" s="10">
        <v>17.61</v>
      </c>
    </row>
    <row r="1889" spans="1:8" x14ac:dyDescent="0.3">
      <c r="A1889" s="10" t="s">
        <v>4815</v>
      </c>
      <c r="B1889" s="11">
        <v>8</v>
      </c>
      <c r="C1889" s="12">
        <v>1</v>
      </c>
      <c r="D1889" s="10" t="s">
        <v>3520</v>
      </c>
      <c r="E1889" s="10" t="s">
        <v>1795</v>
      </c>
      <c r="F1889" s="10">
        <v>76.900000000000006</v>
      </c>
      <c r="G1889" s="10">
        <f>order_items!$F1889*order_items!$C1889</f>
        <v>76.900000000000006</v>
      </c>
      <c r="H1889" s="10">
        <v>15.65</v>
      </c>
    </row>
    <row r="1890" spans="1:8" x14ac:dyDescent="0.3">
      <c r="A1890" s="10" t="s">
        <v>4817</v>
      </c>
      <c r="B1890" s="11">
        <v>10</v>
      </c>
      <c r="C1890" s="12">
        <v>1</v>
      </c>
      <c r="D1890" s="10" t="s">
        <v>1242</v>
      </c>
      <c r="E1890" s="10" t="s">
        <v>1231</v>
      </c>
      <c r="F1890" s="10">
        <v>65</v>
      </c>
      <c r="G1890" s="10">
        <f>order_items!$F1890*order_items!$C1890</f>
        <v>65</v>
      </c>
      <c r="H1890" s="10">
        <v>17.88</v>
      </c>
    </row>
    <row r="1891" spans="1:8" x14ac:dyDescent="0.3">
      <c r="A1891" s="10" t="s">
        <v>4819</v>
      </c>
      <c r="B1891" s="11">
        <v>17</v>
      </c>
      <c r="C1891" s="12">
        <v>1</v>
      </c>
      <c r="D1891" s="10" t="s">
        <v>1790</v>
      </c>
      <c r="E1891" s="10" t="s">
        <v>1791</v>
      </c>
      <c r="F1891" s="10">
        <v>119.97</v>
      </c>
      <c r="G1891" s="10">
        <f>order_items!$F1891*order_items!$C1891</f>
        <v>119.97</v>
      </c>
      <c r="H1891" s="10">
        <v>29.03</v>
      </c>
    </row>
    <row r="1892" spans="1:8" x14ac:dyDescent="0.3">
      <c r="A1892" s="10" t="s">
        <v>4821</v>
      </c>
      <c r="B1892" s="11">
        <v>13</v>
      </c>
      <c r="C1892" s="12">
        <v>1</v>
      </c>
      <c r="D1892" s="10" t="s">
        <v>843</v>
      </c>
      <c r="E1892" s="10" t="s">
        <v>844</v>
      </c>
      <c r="F1892" s="10">
        <v>23.9</v>
      </c>
      <c r="G1892" s="10">
        <f>order_items!$F1892*order_items!$C1892</f>
        <v>23.9</v>
      </c>
      <c r="H1892" s="10">
        <v>14.52</v>
      </c>
    </row>
    <row r="1893" spans="1:8" x14ac:dyDescent="0.3">
      <c r="A1893" s="10" t="s">
        <v>4823</v>
      </c>
      <c r="B1893" s="11">
        <v>25</v>
      </c>
      <c r="C1893" s="12">
        <v>1</v>
      </c>
      <c r="D1893" s="10" t="s">
        <v>4825</v>
      </c>
      <c r="E1893" s="10" t="s">
        <v>802</v>
      </c>
      <c r="F1893" s="10">
        <v>199.9</v>
      </c>
      <c r="G1893" s="10">
        <f>order_items!$F1893*order_items!$C1893</f>
        <v>199.9</v>
      </c>
      <c r="H1893" s="10">
        <v>18.14</v>
      </c>
    </row>
    <row r="1894" spans="1:8" x14ac:dyDescent="0.3">
      <c r="A1894" s="13" t="s">
        <v>4826</v>
      </c>
      <c r="B1894" s="11">
        <v>10</v>
      </c>
      <c r="C1894" s="12">
        <v>1</v>
      </c>
      <c r="D1894" s="10" t="s">
        <v>4828</v>
      </c>
      <c r="E1894" s="10" t="s">
        <v>3667</v>
      </c>
      <c r="F1894" s="10">
        <v>66.099999999999994</v>
      </c>
      <c r="G1894" s="10">
        <f>order_items!$F1894*order_items!$C1894</f>
        <v>66.099999999999994</v>
      </c>
      <c r="H1894" s="10">
        <v>11.1</v>
      </c>
    </row>
    <row r="1895" spans="1:8" x14ac:dyDescent="0.3">
      <c r="A1895" s="10" t="s">
        <v>4829</v>
      </c>
      <c r="B1895" s="11">
        <v>21</v>
      </c>
      <c r="C1895" s="12">
        <v>1</v>
      </c>
      <c r="D1895" s="10" t="s">
        <v>4831</v>
      </c>
      <c r="E1895" s="10" t="s">
        <v>4832</v>
      </c>
      <c r="F1895" s="10">
        <v>42</v>
      </c>
      <c r="G1895" s="10">
        <f>order_items!$F1895*order_items!$C1895</f>
        <v>42</v>
      </c>
      <c r="H1895" s="10">
        <v>10.96</v>
      </c>
    </row>
    <row r="1896" spans="1:8" x14ac:dyDescent="0.3">
      <c r="A1896" s="10" t="s">
        <v>4829</v>
      </c>
      <c r="B1896" s="11">
        <v>21</v>
      </c>
      <c r="C1896" s="12">
        <v>2</v>
      </c>
      <c r="D1896" s="10" t="s">
        <v>4831</v>
      </c>
      <c r="E1896" s="10" t="s">
        <v>4832</v>
      </c>
      <c r="F1896" s="10">
        <v>42</v>
      </c>
      <c r="G1896" s="10">
        <f>order_items!$F1896*order_items!$C1896</f>
        <v>84</v>
      </c>
      <c r="H1896" s="10">
        <v>10.96</v>
      </c>
    </row>
    <row r="1897" spans="1:8" x14ac:dyDescent="0.3">
      <c r="A1897" s="10" t="s">
        <v>4833</v>
      </c>
      <c r="B1897" s="11">
        <v>7</v>
      </c>
      <c r="C1897" s="12">
        <v>1</v>
      </c>
      <c r="D1897" s="10" t="s">
        <v>4835</v>
      </c>
      <c r="E1897" s="10" t="s">
        <v>4836</v>
      </c>
      <c r="F1897" s="10">
        <v>99.8</v>
      </c>
      <c r="G1897" s="10">
        <f>order_items!$F1897*order_items!$C1897</f>
        <v>99.8</v>
      </c>
      <c r="H1897" s="10">
        <v>9.69</v>
      </c>
    </row>
    <row r="1898" spans="1:8" x14ac:dyDescent="0.3">
      <c r="A1898" s="10" t="s">
        <v>4837</v>
      </c>
      <c r="B1898" s="11">
        <v>27</v>
      </c>
      <c r="C1898" s="12">
        <v>1</v>
      </c>
      <c r="D1898" s="10" t="s">
        <v>2902</v>
      </c>
      <c r="E1898" s="10" t="s">
        <v>709</v>
      </c>
      <c r="F1898" s="10">
        <v>343.4</v>
      </c>
      <c r="G1898" s="10">
        <f>order_items!$F1898*order_items!$C1898</f>
        <v>343.4</v>
      </c>
      <c r="H1898" s="10">
        <v>26.89</v>
      </c>
    </row>
    <row r="1899" spans="1:8" x14ac:dyDescent="0.3">
      <c r="A1899" s="10" t="s">
        <v>4839</v>
      </c>
      <c r="B1899" s="11">
        <v>28</v>
      </c>
      <c r="C1899" s="12">
        <v>1</v>
      </c>
      <c r="D1899" s="10" t="s">
        <v>4841</v>
      </c>
      <c r="E1899" s="10" t="s">
        <v>172</v>
      </c>
      <c r="F1899" s="10">
        <v>108</v>
      </c>
      <c r="G1899" s="10">
        <f>order_items!$F1899*order_items!$C1899</f>
        <v>108</v>
      </c>
      <c r="H1899" s="10">
        <v>13.34</v>
      </c>
    </row>
    <row r="1900" spans="1:8" x14ac:dyDescent="0.3">
      <c r="A1900" s="10" t="s">
        <v>4842</v>
      </c>
      <c r="B1900" s="11">
        <v>9</v>
      </c>
      <c r="C1900" s="12">
        <v>1</v>
      </c>
      <c r="D1900" s="10" t="s">
        <v>3721</v>
      </c>
      <c r="E1900" s="10" t="s">
        <v>3722</v>
      </c>
      <c r="F1900" s="10">
        <v>49.99</v>
      </c>
      <c r="G1900" s="10">
        <f>order_items!$F1900*order_items!$C1900</f>
        <v>49.99</v>
      </c>
      <c r="H1900" s="10">
        <v>10.96</v>
      </c>
    </row>
    <row r="1901" spans="1:8" x14ac:dyDescent="0.3">
      <c r="A1901" s="10" t="s">
        <v>4844</v>
      </c>
      <c r="B1901" s="11">
        <v>11</v>
      </c>
      <c r="C1901" s="12">
        <v>1</v>
      </c>
      <c r="D1901" s="10" t="s">
        <v>1758</v>
      </c>
      <c r="E1901" s="10" t="s">
        <v>205</v>
      </c>
      <c r="F1901" s="10">
        <v>66.989999999999995</v>
      </c>
      <c r="G1901" s="10">
        <f>order_items!$F1901*order_items!$C1901</f>
        <v>66.989999999999995</v>
      </c>
      <c r="H1901" s="10">
        <v>17.21</v>
      </c>
    </row>
    <row r="1902" spans="1:8" x14ac:dyDescent="0.3">
      <c r="A1902" s="10" t="s">
        <v>4846</v>
      </c>
      <c r="B1902" s="11">
        <v>13</v>
      </c>
      <c r="C1902" s="12">
        <v>1</v>
      </c>
      <c r="D1902" s="10" t="s">
        <v>4848</v>
      </c>
      <c r="E1902" s="10" t="s">
        <v>1911</v>
      </c>
      <c r="F1902" s="10">
        <v>151.74</v>
      </c>
      <c r="G1902" s="10">
        <f>order_items!$F1902*order_items!$C1902</f>
        <v>151.74</v>
      </c>
      <c r="H1902" s="10">
        <v>15.82</v>
      </c>
    </row>
    <row r="1903" spans="1:8" x14ac:dyDescent="0.3">
      <c r="A1903" s="10" t="s">
        <v>4849</v>
      </c>
      <c r="B1903" s="11">
        <v>8</v>
      </c>
      <c r="C1903" s="12">
        <v>1</v>
      </c>
      <c r="D1903" s="10" t="s">
        <v>345</v>
      </c>
      <c r="E1903" s="10" t="s">
        <v>346</v>
      </c>
      <c r="F1903" s="10">
        <v>19.899999999999999</v>
      </c>
      <c r="G1903" s="10">
        <f>order_items!$F1903*order_items!$C1903</f>
        <v>19.899999999999999</v>
      </c>
      <c r="H1903" s="10">
        <v>15.65</v>
      </c>
    </row>
    <row r="1904" spans="1:8" x14ac:dyDescent="0.3">
      <c r="A1904" s="10" t="s">
        <v>4851</v>
      </c>
      <c r="B1904" s="11">
        <v>26</v>
      </c>
      <c r="C1904" s="12">
        <v>1</v>
      </c>
      <c r="D1904" s="10" t="s">
        <v>4853</v>
      </c>
      <c r="E1904" s="10" t="s">
        <v>4854</v>
      </c>
      <c r="F1904" s="10">
        <v>1299</v>
      </c>
      <c r="G1904" s="10">
        <f>order_items!$F1904*order_items!$C1904</f>
        <v>1299</v>
      </c>
      <c r="H1904" s="10">
        <v>24.79</v>
      </c>
    </row>
    <row r="1905" spans="1:8" x14ac:dyDescent="0.3">
      <c r="A1905" s="13" t="s">
        <v>4855</v>
      </c>
      <c r="B1905" s="11">
        <v>22</v>
      </c>
      <c r="C1905" s="12">
        <v>1</v>
      </c>
      <c r="D1905" s="10" t="s">
        <v>2774</v>
      </c>
      <c r="E1905" s="10" t="s">
        <v>2293</v>
      </c>
      <c r="F1905" s="10">
        <v>142.99</v>
      </c>
      <c r="G1905" s="10">
        <f>order_items!$F1905*order_items!$C1905</f>
        <v>142.99</v>
      </c>
      <c r="H1905" s="10">
        <v>18.52</v>
      </c>
    </row>
    <row r="1906" spans="1:8" x14ac:dyDescent="0.3">
      <c r="A1906" s="10" t="s">
        <v>4857</v>
      </c>
      <c r="B1906" s="11">
        <v>13</v>
      </c>
      <c r="C1906" s="12">
        <v>1</v>
      </c>
      <c r="D1906" s="10" t="s">
        <v>4859</v>
      </c>
      <c r="E1906" s="10" t="s">
        <v>230</v>
      </c>
      <c r="F1906" s="10">
        <v>64.900000000000006</v>
      </c>
      <c r="G1906" s="10">
        <f>order_items!$F1906*order_items!$C1906</f>
        <v>64.900000000000006</v>
      </c>
      <c r="H1906" s="10">
        <v>15.66</v>
      </c>
    </row>
    <row r="1907" spans="1:8" x14ac:dyDescent="0.3">
      <c r="A1907" s="10" t="s">
        <v>4860</v>
      </c>
      <c r="B1907" s="11">
        <v>26</v>
      </c>
      <c r="C1907" s="12">
        <v>1</v>
      </c>
      <c r="D1907" s="10" t="s">
        <v>4862</v>
      </c>
      <c r="E1907" s="10" t="s">
        <v>1606</v>
      </c>
      <c r="F1907" s="10">
        <v>169.99</v>
      </c>
      <c r="G1907" s="10">
        <f>order_items!$F1907*order_items!$C1907</f>
        <v>169.99</v>
      </c>
      <c r="H1907" s="10">
        <v>43.6</v>
      </c>
    </row>
    <row r="1908" spans="1:8" x14ac:dyDescent="0.3">
      <c r="A1908" s="10" t="s">
        <v>4863</v>
      </c>
      <c r="B1908" s="11">
        <v>23</v>
      </c>
      <c r="C1908" s="12">
        <v>1</v>
      </c>
      <c r="D1908" s="10" t="s">
        <v>902</v>
      </c>
      <c r="E1908" s="10" t="s">
        <v>716</v>
      </c>
      <c r="F1908" s="10">
        <v>117.3</v>
      </c>
      <c r="G1908" s="10">
        <f>order_items!$F1908*order_items!$C1908</f>
        <v>117.3</v>
      </c>
      <c r="H1908" s="10">
        <v>22.29</v>
      </c>
    </row>
    <row r="1909" spans="1:8" x14ac:dyDescent="0.3">
      <c r="A1909" s="10" t="s">
        <v>4865</v>
      </c>
      <c r="B1909" s="11">
        <v>11</v>
      </c>
      <c r="C1909" s="12">
        <v>1</v>
      </c>
      <c r="D1909" s="10" t="s">
        <v>1758</v>
      </c>
      <c r="E1909" s="10" t="s">
        <v>205</v>
      </c>
      <c r="F1909" s="10">
        <v>66.989999999999995</v>
      </c>
      <c r="G1909" s="10">
        <f>order_items!$F1909*order_items!$C1909</f>
        <v>66.989999999999995</v>
      </c>
      <c r="H1909" s="10">
        <v>17.21</v>
      </c>
    </row>
    <row r="1910" spans="1:8" x14ac:dyDescent="0.3">
      <c r="A1910" s="10" t="s">
        <v>4866</v>
      </c>
      <c r="B1910" s="11">
        <v>25</v>
      </c>
      <c r="C1910" s="12">
        <v>1</v>
      </c>
      <c r="D1910" s="10" t="s">
        <v>4680</v>
      </c>
      <c r="E1910" s="10" t="s">
        <v>4633</v>
      </c>
      <c r="F1910" s="10">
        <v>110</v>
      </c>
      <c r="G1910" s="10">
        <f>order_items!$F1910*order_items!$C1910</f>
        <v>110</v>
      </c>
      <c r="H1910" s="10">
        <v>24.77</v>
      </c>
    </row>
    <row r="1911" spans="1:8" x14ac:dyDescent="0.3">
      <c r="A1911" s="10" t="s">
        <v>4868</v>
      </c>
      <c r="B1911" s="11">
        <v>16</v>
      </c>
      <c r="C1911" s="12">
        <v>1</v>
      </c>
      <c r="D1911" s="10" t="s">
        <v>4870</v>
      </c>
      <c r="E1911" s="10" t="s">
        <v>896</v>
      </c>
      <c r="F1911" s="10">
        <v>69</v>
      </c>
      <c r="G1911" s="10">
        <f>order_items!$F1911*order_items!$C1911</f>
        <v>69</v>
      </c>
      <c r="H1911" s="10">
        <v>11.33</v>
      </c>
    </row>
    <row r="1912" spans="1:8" x14ac:dyDescent="0.3">
      <c r="A1912" s="10" t="s">
        <v>4871</v>
      </c>
      <c r="B1912" s="11">
        <v>11</v>
      </c>
      <c r="C1912" s="12">
        <v>1</v>
      </c>
      <c r="D1912" s="10" t="s">
        <v>4873</v>
      </c>
      <c r="E1912" s="10" t="s">
        <v>213</v>
      </c>
      <c r="F1912" s="10">
        <v>174.9</v>
      </c>
      <c r="G1912" s="10">
        <f>order_items!$F1912*order_items!$C1912</f>
        <v>174.9</v>
      </c>
      <c r="H1912" s="10">
        <v>18.059999999999999</v>
      </c>
    </row>
    <row r="1913" spans="1:8" x14ac:dyDescent="0.3">
      <c r="A1913" s="10" t="s">
        <v>4874</v>
      </c>
      <c r="B1913" s="11">
        <v>17</v>
      </c>
      <c r="C1913" s="12">
        <v>1</v>
      </c>
      <c r="D1913" s="10" t="s">
        <v>4876</v>
      </c>
      <c r="E1913" s="10" t="s">
        <v>537</v>
      </c>
      <c r="F1913" s="10">
        <v>79.5</v>
      </c>
      <c r="G1913" s="10">
        <f>order_items!$F1913*order_items!$C1913</f>
        <v>79.5</v>
      </c>
      <c r="H1913" s="10">
        <v>15.77</v>
      </c>
    </row>
    <row r="1914" spans="1:8" x14ac:dyDescent="0.3">
      <c r="A1914" s="10" t="s">
        <v>4877</v>
      </c>
      <c r="B1914" s="11">
        <v>7</v>
      </c>
      <c r="C1914" s="12">
        <v>1</v>
      </c>
      <c r="D1914" s="10" t="s">
        <v>4879</v>
      </c>
      <c r="E1914" s="10" t="s">
        <v>4880</v>
      </c>
      <c r="F1914" s="10">
        <v>34.99</v>
      </c>
      <c r="G1914" s="10">
        <f>order_items!$F1914*order_items!$C1914</f>
        <v>34.99</v>
      </c>
      <c r="H1914" s="10">
        <v>10.96</v>
      </c>
    </row>
    <row r="1915" spans="1:8" x14ac:dyDescent="0.3">
      <c r="A1915" s="10" t="s">
        <v>4881</v>
      </c>
      <c r="B1915" s="11">
        <v>16</v>
      </c>
      <c r="C1915" s="12">
        <v>1</v>
      </c>
      <c r="D1915" s="10" t="s">
        <v>4123</v>
      </c>
      <c r="E1915" s="10" t="s">
        <v>4124</v>
      </c>
      <c r="F1915" s="10">
        <v>22</v>
      </c>
      <c r="G1915" s="10">
        <f>order_items!$F1915*order_items!$C1915</f>
        <v>22</v>
      </c>
      <c r="H1915" s="10">
        <v>14.52</v>
      </c>
    </row>
    <row r="1916" spans="1:8" x14ac:dyDescent="0.3">
      <c r="A1916" s="10" t="s">
        <v>4883</v>
      </c>
      <c r="B1916" s="11">
        <v>16</v>
      </c>
      <c r="C1916" s="12">
        <v>1</v>
      </c>
      <c r="D1916" s="10" t="s">
        <v>4885</v>
      </c>
      <c r="E1916" s="10" t="s">
        <v>1975</v>
      </c>
      <c r="F1916" s="10">
        <v>75.989999999999995</v>
      </c>
      <c r="G1916" s="10">
        <f>order_items!$F1916*order_items!$C1916</f>
        <v>75.989999999999995</v>
      </c>
      <c r="H1916" s="10">
        <v>28.88</v>
      </c>
    </row>
    <row r="1917" spans="1:8" x14ac:dyDescent="0.3">
      <c r="A1917" s="10" t="s">
        <v>4886</v>
      </c>
      <c r="B1917" s="11">
        <v>12</v>
      </c>
      <c r="C1917" s="12">
        <v>1</v>
      </c>
      <c r="D1917" s="10" t="s">
        <v>4888</v>
      </c>
      <c r="E1917" s="10" t="s">
        <v>985</v>
      </c>
      <c r="F1917" s="10">
        <v>154.9</v>
      </c>
      <c r="G1917" s="10">
        <f>order_items!$F1917*order_items!$C1917</f>
        <v>154.9</v>
      </c>
      <c r="H1917" s="10">
        <v>22.69</v>
      </c>
    </row>
    <row r="1918" spans="1:8" x14ac:dyDescent="0.3">
      <c r="A1918" s="10" t="s">
        <v>4889</v>
      </c>
      <c r="B1918" s="11">
        <v>22</v>
      </c>
      <c r="C1918" s="12">
        <v>1</v>
      </c>
      <c r="D1918" s="10" t="s">
        <v>4891</v>
      </c>
      <c r="E1918" s="10" t="s">
        <v>4892</v>
      </c>
      <c r="F1918" s="10">
        <v>45</v>
      </c>
      <c r="G1918" s="10">
        <f>order_items!$F1918*order_items!$C1918</f>
        <v>45</v>
      </c>
      <c r="H1918" s="10">
        <v>15.65</v>
      </c>
    </row>
    <row r="1919" spans="1:8" x14ac:dyDescent="0.3">
      <c r="A1919" s="10" t="s">
        <v>4893</v>
      </c>
      <c r="B1919" s="11">
        <v>27</v>
      </c>
      <c r="C1919" s="12">
        <v>1</v>
      </c>
      <c r="D1919" s="10" t="s">
        <v>4895</v>
      </c>
      <c r="E1919" s="10" t="s">
        <v>4896</v>
      </c>
      <c r="F1919" s="10">
        <v>109.9</v>
      </c>
      <c r="G1919" s="10">
        <f>order_items!$F1919*order_items!$C1919</f>
        <v>109.9</v>
      </c>
      <c r="H1919" s="10">
        <v>14.94</v>
      </c>
    </row>
    <row r="1920" spans="1:8" x14ac:dyDescent="0.3">
      <c r="A1920" s="10" t="s">
        <v>4897</v>
      </c>
      <c r="B1920" s="11">
        <v>7</v>
      </c>
      <c r="C1920" s="12">
        <v>1</v>
      </c>
      <c r="D1920" s="10" t="s">
        <v>1914</v>
      </c>
      <c r="E1920" s="10" t="s">
        <v>1732</v>
      </c>
      <c r="F1920" s="10">
        <v>24.9</v>
      </c>
      <c r="G1920" s="10">
        <f>order_items!$F1920*order_items!$C1920</f>
        <v>24.9</v>
      </c>
      <c r="H1920" s="10">
        <v>10.96</v>
      </c>
    </row>
    <row r="1921" spans="1:8" x14ac:dyDescent="0.3">
      <c r="A1921" s="10" t="s">
        <v>4899</v>
      </c>
      <c r="B1921" s="11">
        <v>11</v>
      </c>
      <c r="C1921" s="12">
        <v>1</v>
      </c>
      <c r="D1921" s="10" t="s">
        <v>4901</v>
      </c>
      <c r="E1921" s="10" t="s">
        <v>1169</v>
      </c>
      <c r="F1921" s="10">
        <v>49.99</v>
      </c>
      <c r="G1921" s="10">
        <f>order_items!$F1921*order_items!$C1921</f>
        <v>49.99</v>
      </c>
      <c r="H1921" s="10">
        <v>15.53</v>
      </c>
    </row>
    <row r="1922" spans="1:8" x14ac:dyDescent="0.3">
      <c r="A1922" s="10" t="s">
        <v>4902</v>
      </c>
      <c r="B1922" s="11">
        <v>17</v>
      </c>
      <c r="C1922" s="12">
        <v>1</v>
      </c>
      <c r="D1922" s="10" t="s">
        <v>4904</v>
      </c>
      <c r="E1922" s="10" t="s">
        <v>4905</v>
      </c>
      <c r="F1922" s="10">
        <v>92.9</v>
      </c>
      <c r="G1922" s="10">
        <f>order_items!$F1922*order_items!$C1922</f>
        <v>92.9</v>
      </c>
      <c r="H1922" s="10">
        <v>20.97</v>
      </c>
    </row>
    <row r="1923" spans="1:8" x14ac:dyDescent="0.3">
      <c r="A1923" s="10" t="s">
        <v>4906</v>
      </c>
      <c r="B1923" s="11">
        <v>16</v>
      </c>
      <c r="C1923" s="12">
        <v>1</v>
      </c>
      <c r="D1923" s="10" t="s">
        <v>4908</v>
      </c>
      <c r="E1923" s="10" t="s">
        <v>1791</v>
      </c>
      <c r="F1923" s="10">
        <v>139.96</v>
      </c>
      <c r="G1923" s="10">
        <f>order_items!$F1923*order_items!$C1923</f>
        <v>139.96</v>
      </c>
      <c r="H1923" s="10">
        <v>46.47</v>
      </c>
    </row>
    <row r="1924" spans="1:8" x14ac:dyDescent="0.3">
      <c r="A1924" s="10" t="s">
        <v>4909</v>
      </c>
      <c r="B1924" s="11">
        <v>5</v>
      </c>
      <c r="C1924" s="12">
        <v>1</v>
      </c>
      <c r="D1924" s="10" t="s">
        <v>3741</v>
      </c>
      <c r="E1924" s="10" t="s">
        <v>276</v>
      </c>
      <c r="F1924" s="10">
        <v>39.9</v>
      </c>
      <c r="G1924" s="10">
        <f>order_items!$F1924*order_items!$C1924</f>
        <v>39.9</v>
      </c>
      <c r="H1924" s="10">
        <v>10.96</v>
      </c>
    </row>
    <row r="1925" spans="1:8" x14ac:dyDescent="0.3">
      <c r="A1925" s="10" t="s">
        <v>4910</v>
      </c>
      <c r="B1925" s="11">
        <v>9</v>
      </c>
      <c r="C1925" s="12">
        <v>1</v>
      </c>
      <c r="D1925" s="10" t="s">
        <v>1355</v>
      </c>
      <c r="E1925" s="10" t="s">
        <v>1356</v>
      </c>
      <c r="F1925" s="10">
        <v>14.9</v>
      </c>
      <c r="G1925" s="10">
        <f>order_items!$F1925*order_items!$C1925</f>
        <v>14.9</v>
      </c>
      <c r="H1925" s="10">
        <v>14.52</v>
      </c>
    </row>
    <row r="1926" spans="1:8" x14ac:dyDescent="0.3">
      <c r="A1926" s="10" t="s">
        <v>4912</v>
      </c>
      <c r="B1926" s="11">
        <v>14</v>
      </c>
      <c r="C1926" s="12">
        <v>1</v>
      </c>
      <c r="D1926" s="10" t="s">
        <v>4914</v>
      </c>
      <c r="E1926" s="10" t="s">
        <v>3684</v>
      </c>
      <c r="F1926" s="10">
        <v>99</v>
      </c>
      <c r="G1926" s="10">
        <f>order_items!$F1926*order_items!$C1926</f>
        <v>99</v>
      </c>
      <c r="H1926" s="10">
        <v>18.97</v>
      </c>
    </row>
    <row r="1927" spans="1:8" x14ac:dyDescent="0.3">
      <c r="A1927" s="10" t="s">
        <v>4915</v>
      </c>
      <c r="B1927" s="11">
        <v>9</v>
      </c>
      <c r="C1927" s="12">
        <v>1</v>
      </c>
      <c r="D1927" s="10" t="s">
        <v>4917</v>
      </c>
      <c r="E1927" s="10" t="s">
        <v>3840</v>
      </c>
      <c r="F1927" s="10">
        <v>67.989999999999995</v>
      </c>
      <c r="G1927" s="10">
        <f>order_items!$F1927*order_items!$C1927</f>
        <v>67.989999999999995</v>
      </c>
      <c r="H1927" s="10">
        <v>11.87</v>
      </c>
    </row>
    <row r="1928" spans="1:8" x14ac:dyDescent="0.3">
      <c r="A1928" s="10" t="s">
        <v>4918</v>
      </c>
      <c r="B1928" s="11">
        <v>18</v>
      </c>
      <c r="C1928" s="12">
        <v>1</v>
      </c>
      <c r="D1928" s="10" t="s">
        <v>4920</v>
      </c>
      <c r="E1928" s="10" t="s">
        <v>4921</v>
      </c>
      <c r="F1928" s="10">
        <v>58.55</v>
      </c>
      <c r="G1928" s="10">
        <f>order_items!$F1928*order_items!$C1928</f>
        <v>58.55</v>
      </c>
      <c r="H1928" s="10">
        <v>14.58</v>
      </c>
    </row>
    <row r="1929" spans="1:8" x14ac:dyDescent="0.3">
      <c r="A1929" s="10" t="s">
        <v>4922</v>
      </c>
      <c r="B1929" s="11">
        <v>11</v>
      </c>
      <c r="C1929" s="12">
        <v>1</v>
      </c>
      <c r="D1929" s="10" t="s">
        <v>672</v>
      </c>
      <c r="E1929" s="10" t="s">
        <v>90</v>
      </c>
      <c r="F1929" s="10">
        <v>6.9</v>
      </c>
      <c r="G1929" s="10">
        <f>order_items!$F1929*order_items!$C1929</f>
        <v>6.9</v>
      </c>
      <c r="H1929" s="10">
        <v>10.96</v>
      </c>
    </row>
    <row r="1930" spans="1:8" x14ac:dyDescent="0.3">
      <c r="A1930" s="10" t="s">
        <v>4924</v>
      </c>
      <c r="B1930" s="11">
        <v>12</v>
      </c>
      <c r="C1930" s="12">
        <v>1</v>
      </c>
      <c r="D1930" s="10" t="s">
        <v>4926</v>
      </c>
      <c r="E1930" s="10" t="s">
        <v>1453</v>
      </c>
      <c r="F1930" s="10">
        <v>53.99</v>
      </c>
      <c r="G1930" s="10">
        <f>order_items!$F1930*order_items!$C1930</f>
        <v>53.99</v>
      </c>
      <c r="H1930" s="10">
        <v>7.67</v>
      </c>
    </row>
    <row r="1931" spans="1:8" x14ac:dyDescent="0.3">
      <c r="A1931" s="10" t="s">
        <v>4924</v>
      </c>
      <c r="B1931" s="11">
        <v>12</v>
      </c>
      <c r="C1931" s="12">
        <v>2</v>
      </c>
      <c r="D1931" s="10" t="s">
        <v>4927</v>
      </c>
      <c r="E1931" s="10" t="s">
        <v>1453</v>
      </c>
      <c r="F1931" s="10">
        <v>104.99</v>
      </c>
      <c r="G1931" s="10">
        <f>order_items!$F1931*order_items!$C1931</f>
        <v>209.98</v>
      </c>
      <c r="H1931" s="10">
        <v>18.600000000000001</v>
      </c>
    </row>
    <row r="1932" spans="1:8" x14ac:dyDescent="0.3">
      <c r="A1932" s="10" t="s">
        <v>4928</v>
      </c>
      <c r="B1932" s="11">
        <v>7</v>
      </c>
      <c r="C1932" s="12">
        <v>1</v>
      </c>
      <c r="D1932" s="10" t="s">
        <v>4930</v>
      </c>
      <c r="E1932" s="10" t="s">
        <v>4931</v>
      </c>
      <c r="F1932" s="10">
        <v>25</v>
      </c>
      <c r="G1932" s="10">
        <f>order_items!$F1932*order_items!$C1932</f>
        <v>25</v>
      </c>
      <c r="H1932" s="10">
        <v>8.7200000000000006</v>
      </c>
    </row>
    <row r="1933" spans="1:8" x14ac:dyDescent="0.3">
      <c r="A1933" s="10" t="s">
        <v>4932</v>
      </c>
      <c r="B1933" s="11">
        <v>9</v>
      </c>
      <c r="C1933" s="12">
        <v>1</v>
      </c>
      <c r="D1933" s="10" t="s">
        <v>1260</v>
      </c>
      <c r="E1933" s="10" t="s">
        <v>806</v>
      </c>
      <c r="F1933" s="10">
        <v>113</v>
      </c>
      <c r="G1933" s="10">
        <f>order_items!$F1933*order_items!$C1933</f>
        <v>113</v>
      </c>
      <c r="H1933" s="10">
        <v>13.37</v>
      </c>
    </row>
    <row r="1934" spans="1:8" x14ac:dyDescent="0.3">
      <c r="A1934" s="10" t="s">
        <v>4934</v>
      </c>
      <c r="B1934" s="11">
        <v>16</v>
      </c>
      <c r="C1934" s="12">
        <v>1</v>
      </c>
      <c r="D1934" s="10" t="s">
        <v>4936</v>
      </c>
      <c r="E1934" s="10" t="s">
        <v>491</v>
      </c>
      <c r="F1934" s="10">
        <v>25</v>
      </c>
      <c r="G1934" s="10">
        <f>order_items!$F1934*order_items!$C1934</f>
        <v>25</v>
      </c>
      <c r="H1934" s="10">
        <v>29.55</v>
      </c>
    </row>
    <row r="1935" spans="1:8" x14ac:dyDescent="0.3">
      <c r="A1935" s="10" t="s">
        <v>4937</v>
      </c>
      <c r="B1935" s="11">
        <v>8</v>
      </c>
      <c r="C1935" s="12">
        <v>1</v>
      </c>
      <c r="D1935" s="10" t="s">
        <v>4939</v>
      </c>
      <c r="E1935" s="10" t="s">
        <v>646</v>
      </c>
      <c r="F1935" s="10">
        <v>47.9</v>
      </c>
      <c r="G1935" s="10">
        <f>order_items!$F1935*order_items!$C1935</f>
        <v>47.9</v>
      </c>
      <c r="H1935" s="10">
        <v>10.96</v>
      </c>
    </row>
    <row r="1936" spans="1:8" x14ac:dyDescent="0.3">
      <c r="A1936" s="10" t="s">
        <v>4940</v>
      </c>
      <c r="B1936" s="11">
        <v>9</v>
      </c>
      <c r="C1936" s="12">
        <v>1</v>
      </c>
      <c r="D1936" s="10" t="s">
        <v>4942</v>
      </c>
      <c r="E1936" s="10" t="s">
        <v>4943</v>
      </c>
      <c r="F1936" s="10">
        <v>9.9</v>
      </c>
      <c r="G1936" s="10">
        <f>order_items!$F1936*order_items!$C1936</f>
        <v>9.9</v>
      </c>
      <c r="H1936" s="10">
        <v>29.04</v>
      </c>
    </row>
    <row r="1937" spans="1:8" x14ac:dyDescent="0.3">
      <c r="A1937" s="10" t="s">
        <v>4944</v>
      </c>
      <c r="B1937" s="11">
        <v>12</v>
      </c>
      <c r="C1937" s="12">
        <v>1</v>
      </c>
      <c r="D1937" s="10" t="s">
        <v>4946</v>
      </c>
      <c r="E1937" s="10" t="s">
        <v>4947</v>
      </c>
      <c r="F1937" s="10">
        <v>690</v>
      </c>
      <c r="G1937" s="10">
        <f>order_items!$F1937*order_items!$C1937</f>
        <v>690</v>
      </c>
      <c r="H1937" s="10">
        <v>59.99</v>
      </c>
    </row>
    <row r="1938" spans="1:8" x14ac:dyDescent="0.3">
      <c r="A1938" s="10" t="s">
        <v>4948</v>
      </c>
      <c r="B1938" s="11">
        <v>17</v>
      </c>
      <c r="C1938" s="12">
        <v>1</v>
      </c>
      <c r="D1938" s="10" t="s">
        <v>4950</v>
      </c>
      <c r="E1938" s="10" t="s">
        <v>2003</v>
      </c>
      <c r="F1938" s="10">
        <v>459.9</v>
      </c>
      <c r="G1938" s="10">
        <f>order_items!$F1938*order_items!$C1938</f>
        <v>459.9</v>
      </c>
      <c r="H1938" s="10">
        <v>18.43</v>
      </c>
    </row>
    <row r="1939" spans="1:8" x14ac:dyDescent="0.3">
      <c r="A1939" s="10" t="s">
        <v>4951</v>
      </c>
      <c r="B1939" s="11">
        <v>14</v>
      </c>
      <c r="C1939" s="12">
        <v>1</v>
      </c>
      <c r="D1939" s="10" t="s">
        <v>4953</v>
      </c>
      <c r="E1939" s="10" t="s">
        <v>1552</v>
      </c>
      <c r="F1939" s="10">
        <v>99.9</v>
      </c>
      <c r="G1939" s="10">
        <f>order_items!$F1939*order_items!$C1939</f>
        <v>99.9</v>
      </c>
      <c r="H1939" s="10">
        <v>19.399999999999999</v>
      </c>
    </row>
    <row r="1940" spans="1:8" x14ac:dyDescent="0.3">
      <c r="A1940" s="10" t="s">
        <v>4954</v>
      </c>
      <c r="B1940" s="11">
        <v>19</v>
      </c>
      <c r="C1940" s="12">
        <v>1</v>
      </c>
      <c r="D1940" s="10" t="s">
        <v>4956</v>
      </c>
      <c r="E1940" s="13" t="s">
        <v>323</v>
      </c>
      <c r="F1940" s="10">
        <v>35</v>
      </c>
      <c r="G1940" s="10">
        <f>order_items!$F1940*order_items!$C1940</f>
        <v>35</v>
      </c>
      <c r="H1940" s="10">
        <v>16.05</v>
      </c>
    </row>
    <row r="1941" spans="1:8" x14ac:dyDescent="0.3">
      <c r="A1941" s="10" t="s">
        <v>4957</v>
      </c>
      <c r="B1941" s="11">
        <v>15</v>
      </c>
      <c r="C1941" s="12">
        <v>1</v>
      </c>
      <c r="D1941" s="10" t="s">
        <v>4959</v>
      </c>
      <c r="E1941" s="10" t="s">
        <v>4960</v>
      </c>
      <c r="F1941" s="10">
        <v>120</v>
      </c>
      <c r="G1941" s="10">
        <f>order_items!$F1941*order_items!$C1941</f>
        <v>120</v>
      </c>
      <c r="H1941" s="10">
        <v>21.29</v>
      </c>
    </row>
    <row r="1942" spans="1:8" x14ac:dyDescent="0.3">
      <c r="A1942" s="10" t="s">
        <v>4957</v>
      </c>
      <c r="B1942" s="11">
        <v>15</v>
      </c>
      <c r="C1942" s="12">
        <v>2</v>
      </c>
      <c r="D1942" s="10" t="s">
        <v>4959</v>
      </c>
      <c r="E1942" s="10" t="s">
        <v>4960</v>
      </c>
      <c r="F1942" s="10">
        <v>120</v>
      </c>
      <c r="G1942" s="10">
        <f>order_items!$F1942*order_items!$C1942</f>
        <v>240</v>
      </c>
      <c r="H1942" s="10">
        <v>21.29</v>
      </c>
    </row>
    <row r="1943" spans="1:8" x14ac:dyDescent="0.3">
      <c r="A1943" s="10" t="s">
        <v>4961</v>
      </c>
      <c r="B1943" s="11">
        <v>9</v>
      </c>
      <c r="C1943" s="12">
        <v>1</v>
      </c>
      <c r="D1943" s="10" t="s">
        <v>4344</v>
      </c>
      <c r="E1943" s="10" t="s">
        <v>507</v>
      </c>
      <c r="F1943" s="10">
        <v>69.900000000000006</v>
      </c>
      <c r="G1943" s="10">
        <f>order_items!$F1943*order_items!$C1943</f>
        <v>69.900000000000006</v>
      </c>
      <c r="H1943" s="10">
        <v>14.66</v>
      </c>
    </row>
    <row r="1944" spans="1:8" x14ac:dyDescent="0.3">
      <c r="A1944" s="10" t="s">
        <v>4963</v>
      </c>
      <c r="B1944" s="11">
        <v>13</v>
      </c>
      <c r="C1944" s="12">
        <v>1</v>
      </c>
      <c r="D1944" s="10" t="s">
        <v>4123</v>
      </c>
      <c r="E1944" s="10" t="s">
        <v>4124</v>
      </c>
      <c r="F1944" s="10">
        <v>22</v>
      </c>
      <c r="G1944" s="10">
        <f>order_items!$F1944*order_items!$C1944</f>
        <v>22</v>
      </c>
      <c r="H1944" s="10">
        <v>10.96</v>
      </c>
    </row>
    <row r="1945" spans="1:8" x14ac:dyDescent="0.3">
      <c r="A1945" s="10" t="s">
        <v>4965</v>
      </c>
      <c r="B1945" s="11">
        <v>17</v>
      </c>
      <c r="C1945" s="12">
        <v>1</v>
      </c>
      <c r="D1945" s="10" t="s">
        <v>411</v>
      </c>
      <c r="E1945" s="10" t="s">
        <v>412</v>
      </c>
      <c r="F1945" s="10">
        <v>37.99</v>
      </c>
      <c r="G1945" s="10">
        <f>order_items!$F1945*order_items!$C1945</f>
        <v>37.99</v>
      </c>
      <c r="H1945" s="10">
        <v>18.63</v>
      </c>
    </row>
    <row r="1946" spans="1:8" x14ac:dyDescent="0.3">
      <c r="A1946" s="10" t="s">
        <v>4967</v>
      </c>
      <c r="B1946" s="11">
        <v>15</v>
      </c>
      <c r="C1946" s="12">
        <v>1</v>
      </c>
      <c r="D1946" s="10" t="s">
        <v>4969</v>
      </c>
      <c r="E1946" s="10" t="s">
        <v>205</v>
      </c>
      <c r="F1946" s="10">
        <v>43.9</v>
      </c>
      <c r="G1946" s="10">
        <f>order_items!$F1946*order_items!$C1946</f>
        <v>43.9</v>
      </c>
      <c r="H1946" s="10">
        <v>20.98</v>
      </c>
    </row>
    <row r="1947" spans="1:8" x14ac:dyDescent="0.3">
      <c r="A1947" s="10" t="s">
        <v>4970</v>
      </c>
      <c r="B1947" s="11">
        <v>16</v>
      </c>
      <c r="C1947" s="12">
        <v>1</v>
      </c>
      <c r="D1947" s="10" t="s">
        <v>4972</v>
      </c>
      <c r="E1947" s="10" t="s">
        <v>2608</v>
      </c>
      <c r="F1947" s="10">
        <v>65.900000000000006</v>
      </c>
      <c r="G1947" s="10">
        <f>order_items!$F1947*order_items!$C1947</f>
        <v>65.900000000000006</v>
      </c>
      <c r="H1947" s="10">
        <v>26.72</v>
      </c>
    </row>
    <row r="1948" spans="1:8" x14ac:dyDescent="0.3">
      <c r="A1948" s="10" t="s">
        <v>4973</v>
      </c>
      <c r="B1948" s="11">
        <v>5</v>
      </c>
      <c r="C1948" s="12">
        <v>1</v>
      </c>
      <c r="D1948" s="10" t="s">
        <v>2757</v>
      </c>
      <c r="E1948" s="10" t="s">
        <v>2758</v>
      </c>
      <c r="F1948" s="10">
        <v>161.55000000000001</v>
      </c>
      <c r="G1948" s="10">
        <f>order_items!$F1948*order_items!$C1948</f>
        <v>161.55000000000001</v>
      </c>
      <c r="H1948" s="10">
        <v>11.74</v>
      </c>
    </row>
    <row r="1949" spans="1:8" x14ac:dyDescent="0.3">
      <c r="A1949" s="10" t="s">
        <v>4975</v>
      </c>
      <c r="B1949" s="11">
        <v>13</v>
      </c>
      <c r="C1949" s="12">
        <v>1</v>
      </c>
      <c r="D1949" s="10" t="s">
        <v>4573</v>
      </c>
      <c r="E1949" s="10" t="s">
        <v>4257</v>
      </c>
      <c r="F1949" s="10">
        <v>49</v>
      </c>
      <c r="G1949" s="10">
        <f>order_items!$F1949*order_items!$C1949</f>
        <v>49</v>
      </c>
      <c r="H1949" s="10">
        <v>18.63</v>
      </c>
    </row>
    <row r="1950" spans="1:8" x14ac:dyDescent="0.3">
      <c r="A1950" s="10" t="s">
        <v>4977</v>
      </c>
      <c r="B1950" s="11">
        <v>17</v>
      </c>
      <c r="C1950" s="12">
        <v>1</v>
      </c>
      <c r="D1950" s="10" t="s">
        <v>4979</v>
      </c>
      <c r="E1950" s="10" t="s">
        <v>4980</v>
      </c>
      <c r="F1950" s="10">
        <v>34.99</v>
      </c>
      <c r="G1950" s="10">
        <f>order_items!$F1950*order_items!$C1950</f>
        <v>34.99</v>
      </c>
      <c r="H1950" s="10">
        <v>10.96</v>
      </c>
    </row>
    <row r="1951" spans="1:8" x14ac:dyDescent="0.3">
      <c r="A1951" s="10" t="s">
        <v>4981</v>
      </c>
      <c r="B1951" s="11">
        <v>11</v>
      </c>
      <c r="C1951" s="12">
        <v>1</v>
      </c>
      <c r="D1951" s="10" t="s">
        <v>4983</v>
      </c>
      <c r="E1951" s="10" t="s">
        <v>863</v>
      </c>
      <c r="F1951" s="10">
        <v>18.989999999999998</v>
      </c>
      <c r="G1951" s="10">
        <f>order_items!$F1951*order_items!$C1951</f>
        <v>18.989999999999998</v>
      </c>
      <c r="H1951" s="10">
        <v>10.96</v>
      </c>
    </row>
    <row r="1952" spans="1:8" x14ac:dyDescent="0.3">
      <c r="A1952" s="10" t="s">
        <v>4981</v>
      </c>
      <c r="B1952" s="11">
        <v>11</v>
      </c>
      <c r="C1952" s="12">
        <v>2</v>
      </c>
      <c r="D1952" s="10" t="s">
        <v>4983</v>
      </c>
      <c r="E1952" s="10" t="s">
        <v>863</v>
      </c>
      <c r="F1952" s="10">
        <v>18.989999999999998</v>
      </c>
      <c r="G1952" s="10">
        <f>order_items!$F1952*order_items!$C1952</f>
        <v>37.979999999999997</v>
      </c>
      <c r="H1952" s="10">
        <v>10.96</v>
      </c>
    </row>
    <row r="1953" spans="1:8" x14ac:dyDescent="0.3">
      <c r="A1953" s="10" t="s">
        <v>4984</v>
      </c>
      <c r="B1953" s="11">
        <v>14</v>
      </c>
      <c r="C1953" s="12">
        <v>1</v>
      </c>
      <c r="D1953" s="10" t="s">
        <v>4986</v>
      </c>
      <c r="E1953" s="10" t="s">
        <v>1975</v>
      </c>
      <c r="F1953" s="10">
        <v>129.99</v>
      </c>
      <c r="G1953" s="10">
        <f>order_items!$F1953*order_items!$C1953</f>
        <v>129.99</v>
      </c>
      <c r="H1953" s="10">
        <v>13.49</v>
      </c>
    </row>
    <row r="1954" spans="1:8" x14ac:dyDescent="0.3">
      <c r="A1954" s="10" t="s">
        <v>4987</v>
      </c>
      <c r="B1954" s="11">
        <v>6</v>
      </c>
      <c r="C1954" s="12">
        <v>1</v>
      </c>
      <c r="D1954" s="10" t="s">
        <v>3517</v>
      </c>
      <c r="E1954" s="10" t="s">
        <v>1732</v>
      </c>
      <c r="F1954" s="10">
        <v>98.9</v>
      </c>
      <c r="G1954" s="10">
        <f>order_items!$F1954*order_items!$C1954</f>
        <v>98.9</v>
      </c>
      <c r="H1954" s="10">
        <v>11.3</v>
      </c>
    </row>
    <row r="1955" spans="1:8" x14ac:dyDescent="0.3">
      <c r="A1955" s="10" t="s">
        <v>4989</v>
      </c>
      <c r="B1955" s="11">
        <v>14</v>
      </c>
      <c r="C1955" s="12">
        <v>1</v>
      </c>
      <c r="D1955" s="10" t="s">
        <v>4991</v>
      </c>
      <c r="E1955" s="10" t="s">
        <v>4992</v>
      </c>
      <c r="F1955" s="10">
        <v>147.37</v>
      </c>
      <c r="G1955" s="10">
        <f>order_items!$F1955*order_items!$C1955</f>
        <v>147.37</v>
      </c>
      <c r="H1955" s="10">
        <v>9.4</v>
      </c>
    </row>
    <row r="1956" spans="1:8" x14ac:dyDescent="0.3">
      <c r="A1956" s="10" t="s">
        <v>4993</v>
      </c>
      <c r="B1956" s="11">
        <v>19</v>
      </c>
      <c r="C1956" s="12">
        <v>1</v>
      </c>
      <c r="D1956" s="10" t="s">
        <v>4085</v>
      </c>
      <c r="E1956" s="10" t="s">
        <v>2608</v>
      </c>
      <c r="F1956" s="10">
        <v>59.9</v>
      </c>
      <c r="G1956" s="10">
        <f>order_items!$F1956*order_items!$C1956</f>
        <v>59.9</v>
      </c>
      <c r="H1956" s="10">
        <v>15.63</v>
      </c>
    </row>
    <row r="1957" spans="1:8" x14ac:dyDescent="0.3">
      <c r="A1957" s="10" t="s">
        <v>4995</v>
      </c>
      <c r="B1957" s="11">
        <v>20</v>
      </c>
      <c r="C1957" s="12">
        <v>1</v>
      </c>
      <c r="D1957" s="10" t="s">
        <v>4997</v>
      </c>
      <c r="E1957" s="10" t="s">
        <v>244</v>
      </c>
      <c r="F1957" s="10">
        <v>129.99</v>
      </c>
      <c r="G1957" s="10">
        <f>order_items!$F1957*order_items!$C1957</f>
        <v>129.99</v>
      </c>
      <c r="H1957" s="10">
        <v>16.12</v>
      </c>
    </row>
    <row r="1958" spans="1:8" x14ac:dyDescent="0.3">
      <c r="A1958" s="10" t="s">
        <v>4998</v>
      </c>
      <c r="B1958" s="11">
        <v>13</v>
      </c>
      <c r="C1958" s="12">
        <v>1</v>
      </c>
      <c r="D1958" s="10" t="s">
        <v>3672</v>
      </c>
      <c r="E1958" s="10" t="s">
        <v>985</v>
      </c>
      <c r="F1958" s="10">
        <v>24.99</v>
      </c>
      <c r="G1958" s="10">
        <f>order_items!$F1958*order_items!$C1958</f>
        <v>24.99</v>
      </c>
      <c r="H1958" s="10">
        <v>11.74</v>
      </c>
    </row>
    <row r="1959" spans="1:8" x14ac:dyDescent="0.3">
      <c r="A1959" s="10" t="s">
        <v>4998</v>
      </c>
      <c r="B1959" s="11">
        <v>13</v>
      </c>
      <c r="C1959" s="12">
        <v>2</v>
      </c>
      <c r="D1959" s="10" t="s">
        <v>3672</v>
      </c>
      <c r="E1959" s="10" t="s">
        <v>985</v>
      </c>
      <c r="F1959" s="10">
        <v>24.99</v>
      </c>
      <c r="G1959" s="10">
        <f>order_items!$F1959*order_items!$C1959</f>
        <v>49.98</v>
      </c>
      <c r="H1959" s="10">
        <v>11.74</v>
      </c>
    </row>
    <row r="1960" spans="1:8" x14ac:dyDescent="0.3">
      <c r="A1960" s="10" t="s">
        <v>5000</v>
      </c>
      <c r="B1960" s="11">
        <v>13</v>
      </c>
      <c r="C1960" s="12">
        <v>1</v>
      </c>
      <c r="D1960" s="10" t="s">
        <v>4085</v>
      </c>
      <c r="E1960" s="10" t="s">
        <v>2608</v>
      </c>
      <c r="F1960" s="10">
        <v>59.9</v>
      </c>
      <c r="G1960" s="10">
        <f>order_items!$F1960*order_items!$C1960</f>
        <v>59.9</v>
      </c>
      <c r="H1960" s="10">
        <v>17.260000000000002</v>
      </c>
    </row>
    <row r="1961" spans="1:8" x14ac:dyDescent="0.3">
      <c r="A1961" s="10" t="s">
        <v>5002</v>
      </c>
      <c r="B1961" s="11">
        <v>12</v>
      </c>
      <c r="C1961" s="12">
        <v>1</v>
      </c>
      <c r="D1961" s="10" t="s">
        <v>1495</v>
      </c>
      <c r="E1961" s="10" t="s">
        <v>217</v>
      </c>
      <c r="F1961" s="10">
        <v>159.99</v>
      </c>
      <c r="G1961" s="10">
        <f>order_items!$F1961*order_items!$C1961</f>
        <v>159.99</v>
      </c>
      <c r="H1961" s="10">
        <v>17.96</v>
      </c>
    </row>
    <row r="1962" spans="1:8" x14ac:dyDescent="0.3">
      <c r="A1962" s="10" t="s">
        <v>5002</v>
      </c>
      <c r="B1962" s="11">
        <v>12</v>
      </c>
      <c r="C1962" s="12">
        <v>2</v>
      </c>
      <c r="D1962" s="10" t="s">
        <v>1495</v>
      </c>
      <c r="E1962" s="10" t="s">
        <v>217</v>
      </c>
      <c r="F1962" s="10">
        <v>159.99</v>
      </c>
      <c r="G1962" s="10">
        <f>order_items!$F1962*order_items!$C1962</f>
        <v>319.98</v>
      </c>
      <c r="H1962" s="10">
        <v>17.96</v>
      </c>
    </row>
    <row r="1963" spans="1:8" x14ac:dyDescent="0.3">
      <c r="A1963" s="10" t="s">
        <v>5004</v>
      </c>
      <c r="B1963" s="11">
        <v>13</v>
      </c>
      <c r="C1963" s="12">
        <v>1</v>
      </c>
      <c r="D1963" s="10" t="s">
        <v>4449</v>
      </c>
      <c r="E1963" s="10" t="s">
        <v>2293</v>
      </c>
      <c r="F1963" s="10">
        <v>119.99</v>
      </c>
      <c r="G1963" s="10">
        <f>order_items!$F1963*order_items!$C1963</f>
        <v>119.99</v>
      </c>
      <c r="H1963" s="10">
        <v>18.27</v>
      </c>
    </row>
    <row r="1964" spans="1:8" x14ac:dyDescent="0.3">
      <c r="A1964" s="10" t="s">
        <v>5006</v>
      </c>
      <c r="B1964" s="11">
        <v>15</v>
      </c>
      <c r="C1964" s="12">
        <v>1</v>
      </c>
      <c r="D1964" s="10" t="s">
        <v>5008</v>
      </c>
      <c r="E1964" s="10" t="s">
        <v>4230</v>
      </c>
      <c r="F1964" s="10">
        <v>159</v>
      </c>
      <c r="G1964" s="10">
        <f>order_items!$F1964*order_items!$C1964</f>
        <v>159</v>
      </c>
      <c r="H1964" s="10">
        <v>11.72</v>
      </c>
    </row>
    <row r="1965" spans="1:8" x14ac:dyDescent="0.3">
      <c r="A1965" s="10" t="s">
        <v>5009</v>
      </c>
      <c r="B1965" s="11">
        <v>9</v>
      </c>
      <c r="C1965" s="12">
        <v>1</v>
      </c>
      <c r="D1965" s="10" t="s">
        <v>5011</v>
      </c>
      <c r="E1965" s="10" t="s">
        <v>1804</v>
      </c>
      <c r="F1965" s="10">
        <v>339.99</v>
      </c>
      <c r="G1965" s="10">
        <f>order_items!$F1965*order_items!$C1965</f>
        <v>339.99</v>
      </c>
      <c r="H1965" s="10">
        <v>13.77</v>
      </c>
    </row>
    <row r="1966" spans="1:8" x14ac:dyDescent="0.3">
      <c r="A1966" s="10" t="s">
        <v>5012</v>
      </c>
      <c r="B1966" s="11">
        <v>8</v>
      </c>
      <c r="C1966" s="12">
        <v>1</v>
      </c>
      <c r="D1966" s="13" t="s">
        <v>5014</v>
      </c>
      <c r="E1966" s="10" t="s">
        <v>5015</v>
      </c>
      <c r="F1966" s="10">
        <v>3549</v>
      </c>
      <c r="G1966" s="10">
        <f>order_items!$F1966*order_items!$C1966</f>
        <v>3549</v>
      </c>
      <c r="H1966" s="10">
        <v>53.47</v>
      </c>
    </row>
    <row r="1967" spans="1:8" x14ac:dyDescent="0.3">
      <c r="A1967" s="10" t="s">
        <v>5016</v>
      </c>
      <c r="B1967" s="11">
        <v>11</v>
      </c>
      <c r="C1967" s="12">
        <v>1</v>
      </c>
      <c r="D1967" s="10" t="s">
        <v>5018</v>
      </c>
      <c r="E1967" s="10" t="s">
        <v>2676</v>
      </c>
      <c r="F1967" s="10">
        <v>309.89999999999998</v>
      </c>
      <c r="G1967" s="10">
        <f>order_items!$F1967*order_items!$C1967</f>
        <v>309.89999999999998</v>
      </c>
      <c r="H1967" s="10">
        <v>39.11</v>
      </c>
    </row>
    <row r="1968" spans="1:8" x14ac:dyDescent="0.3">
      <c r="A1968" s="10" t="s">
        <v>5019</v>
      </c>
      <c r="B1968" s="11">
        <v>9</v>
      </c>
      <c r="C1968" s="12">
        <v>1</v>
      </c>
      <c r="D1968" s="10" t="s">
        <v>5021</v>
      </c>
      <c r="E1968" s="10" t="s">
        <v>911</v>
      </c>
      <c r="F1968" s="10">
        <v>22</v>
      </c>
      <c r="G1968" s="10">
        <f>order_items!$F1968*order_items!$C1968</f>
        <v>22</v>
      </c>
      <c r="H1968" s="10">
        <v>10.96</v>
      </c>
    </row>
    <row r="1969" spans="1:8" x14ac:dyDescent="0.3">
      <c r="A1969" s="10" t="s">
        <v>5022</v>
      </c>
      <c r="B1969" s="11">
        <v>11</v>
      </c>
      <c r="C1969" s="12">
        <v>1</v>
      </c>
      <c r="D1969" s="10" t="s">
        <v>1506</v>
      </c>
      <c r="E1969" s="10" t="s">
        <v>1507</v>
      </c>
      <c r="F1969" s="10">
        <v>49</v>
      </c>
      <c r="G1969" s="10">
        <f>order_items!$F1969*order_items!$C1969</f>
        <v>49</v>
      </c>
      <c r="H1969" s="10">
        <v>10.96</v>
      </c>
    </row>
    <row r="1970" spans="1:8" x14ac:dyDescent="0.3">
      <c r="A1970" s="10" t="s">
        <v>5024</v>
      </c>
      <c r="B1970" s="11">
        <v>17</v>
      </c>
      <c r="C1970" s="12">
        <v>1</v>
      </c>
      <c r="D1970" s="10" t="s">
        <v>4529</v>
      </c>
      <c r="E1970" s="10" t="s">
        <v>1578</v>
      </c>
      <c r="F1970" s="10">
        <v>385</v>
      </c>
      <c r="G1970" s="10">
        <f>order_items!$F1970*order_items!$C1970</f>
        <v>385</v>
      </c>
      <c r="H1970" s="10">
        <v>82.07</v>
      </c>
    </row>
    <row r="1971" spans="1:8" x14ac:dyDescent="0.3">
      <c r="A1971" s="10" t="s">
        <v>5026</v>
      </c>
      <c r="B1971" s="11">
        <v>24</v>
      </c>
      <c r="C1971" s="12">
        <v>1</v>
      </c>
      <c r="D1971" s="10" t="s">
        <v>1605</v>
      </c>
      <c r="E1971" s="10" t="s">
        <v>1606</v>
      </c>
      <c r="F1971" s="10">
        <v>119.99</v>
      </c>
      <c r="G1971" s="10">
        <f>order_items!$F1971*order_items!$C1971</f>
        <v>119.99</v>
      </c>
      <c r="H1971" s="10">
        <v>11.45</v>
      </c>
    </row>
    <row r="1972" spans="1:8" x14ac:dyDescent="0.3">
      <c r="A1972" s="10" t="s">
        <v>5028</v>
      </c>
      <c r="B1972" s="11">
        <v>10</v>
      </c>
      <c r="C1972" s="12">
        <v>1</v>
      </c>
      <c r="D1972" s="10" t="s">
        <v>5030</v>
      </c>
      <c r="E1972" s="10" t="s">
        <v>189</v>
      </c>
      <c r="F1972" s="10">
        <v>139.9</v>
      </c>
      <c r="G1972" s="10">
        <f>order_items!$F1972*order_items!$C1972</f>
        <v>139.9</v>
      </c>
      <c r="H1972" s="10">
        <v>15.15</v>
      </c>
    </row>
    <row r="1973" spans="1:8" x14ac:dyDescent="0.3">
      <c r="A1973" s="10" t="s">
        <v>5031</v>
      </c>
      <c r="B1973" s="11">
        <v>21</v>
      </c>
      <c r="C1973" s="12">
        <v>1</v>
      </c>
      <c r="D1973" s="10" t="s">
        <v>5032</v>
      </c>
      <c r="E1973" s="10" t="s">
        <v>5033</v>
      </c>
      <c r="F1973" s="10">
        <v>48</v>
      </c>
      <c r="G1973" s="10">
        <f>order_items!$F1973*order_items!$C1973</f>
        <v>48</v>
      </c>
      <c r="H1973" s="10">
        <v>24.84</v>
      </c>
    </row>
    <row r="1974" spans="1:8" x14ac:dyDescent="0.3">
      <c r="A1974" s="10" t="s">
        <v>5031</v>
      </c>
      <c r="B1974" s="11">
        <v>21</v>
      </c>
      <c r="C1974" s="12">
        <v>2</v>
      </c>
      <c r="D1974" s="10" t="s">
        <v>5032</v>
      </c>
      <c r="E1974" s="10" t="s">
        <v>5033</v>
      </c>
      <c r="F1974" s="10">
        <v>48</v>
      </c>
      <c r="G1974" s="10">
        <f>order_items!$F1974*order_items!$C1974</f>
        <v>96</v>
      </c>
      <c r="H1974" s="10">
        <v>24.84</v>
      </c>
    </row>
    <row r="1975" spans="1:8" x14ac:dyDescent="0.3">
      <c r="A1975" s="10" t="s">
        <v>5034</v>
      </c>
      <c r="B1975" s="11">
        <v>12</v>
      </c>
      <c r="C1975" s="12">
        <v>1</v>
      </c>
      <c r="D1975" s="10" t="s">
        <v>5036</v>
      </c>
      <c r="E1975" s="10" t="s">
        <v>4992</v>
      </c>
      <c r="F1975" s="10">
        <v>16.77</v>
      </c>
      <c r="G1975" s="10">
        <f>order_items!$F1975*order_items!$C1975</f>
        <v>16.77</v>
      </c>
      <c r="H1975" s="10">
        <v>10.96</v>
      </c>
    </row>
    <row r="1976" spans="1:8" x14ac:dyDescent="0.3">
      <c r="A1976" s="13" t="s">
        <v>5037</v>
      </c>
      <c r="B1976" s="11">
        <v>9</v>
      </c>
      <c r="C1976" s="12">
        <v>1</v>
      </c>
      <c r="D1976" s="10" t="s">
        <v>5039</v>
      </c>
      <c r="E1976" s="10" t="s">
        <v>1960</v>
      </c>
      <c r="F1976" s="10">
        <v>44.9</v>
      </c>
      <c r="G1976" s="10">
        <f>order_items!$F1976*order_items!$C1976</f>
        <v>44.9</v>
      </c>
      <c r="H1976" s="10">
        <v>11.74</v>
      </c>
    </row>
    <row r="1977" spans="1:8" x14ac:dyDescent="0.3">
      <c r="A1977" s="10" t="s">
        <v>5040</v>
      </c>
      <c r="B1977" s="11">
        <v>13</v>
      </c>
      <c r="C1977" s="12">
        <v>1</v>
      </c>
      <c r="D1977" s="10" t="s">
        <v>5042</v>
      </c>
      <c r="E1977" s="10" t="s">
        <v>1975</v>
      </c>
      <c r="F1977" s="10">
        <v>79.989999999999995</v>
      </c>
      <c r="G1977" s="10">
        <f>order_items!$F1977*order_items!$C1977</f>
        <v>79.989999999999995</v>
      </c>
      <c r="H1977" s="10">
        <v>15.77</v>
      </c>
    </row>
    <row r="1978" spans="1:8" x14ac:dyDescent="0.3">
      <c r="A1978" s="10" t="s">
        <v>5043</v>
      </c>
      <c r="B1978" s="11">
        <v>9</v>
      </c>
      <c r="C1978" s="12">
        <v>1</v>
      </c>
      <c r="D1978" s="10" t="s">
        <v>5045</v>
      </c>
      <c r="E1978" s="10" t="s">
        <v>1356</v>
      </c>
      <c r="F1978" s="10">
        <v>14.9</v>
      </c>
      <c r="G1978" s="10">
        <f>order_items!$F1978*order_items!$C1978</f>
        <v>14.9</v>
      </c>
      <c r="H1978" s="10">
        <v>8.7200000000000006</v>
      </c>
    </row>
    <row r="1979" spans="1:8" x14ac:dyDescent="0.3">
      <c r="A1979" s="10" t="s">
        <v>5046</v>
      </c>
      <c r="B1979" s="11">
        <v>28</v>
      </c>
      <c r="C1979" s="12">
        <v>1</v>
      </c>
      <c r="D1979" s="10" t="s">
        <v>5048</v>
      </c>
      <c r="E1979" s="10" t="s">
        <v>1081</v>
      </c>
      <c r="F1979" s="10">
        <v>49</v>
      </c>
      <c r="G1979" s="10">
        <f>order_items!$F1979*order_items!$C1979</f>
        <v>49</v>
      </c>
      <c r="H1979" s="10">
        <v>38.630000000000003</v>
      </c>
    </row>
    <row r="1980" spans="1:8" x14ac:dyDescent="0.3">
      <c r="A1980" s="10" t="s">
        <v>5049</v>
      </c>
      <c r="B1980" s="11">
        <v>8</v>
      </c>
      <c r="C1980" s="12">
        <v>1</v>
      </c>
      <c r="D1980" s="10" t="s">
        <v>5051</v>
      </c>
      <c r="E1980" s="10" t="s">
        <v>1231</v>
      </c>
      <c r="F1980" s="10">
        <v>115</v>
      </c>
      <c r="G1980" s="10">
        <f>order_items!$F1980*order_items!$C1980</f>
        <v>115</v>
      </c>
      <c r="H1980" s="10">
        <v>14.98</v>
      </c>
    </row>
    <row r="1981" spans="1:8" x14ac:dyDescent="0.3">
      <c r="A1981" s="10" t="s">
        <v>5052</v>
      </c>
      <c r="B1981" s="11">
        <v>13</v>
      </c>
      <c r="C1981" s="12">
        <v>1</v>
      </c>
      <c r="D1981" s="10" t="s">
        <v>5054</v>
      </c>
      <c r="E1981" s="10" t="s">
        <v>863</v>
      </c>
      <c r="F1981" s="10">
        <v>18.899999999999999</v>
      </c>
      <c r="G1981" s="10">
        <f>order_items!$F1981*order_items!$C1981</f>
        <v>18.899999999999999</v>
      </c>
      <c r="H1981" s="10">
        <v>14.52</v>
      </c>
    </row>
    <row r="1982" spans="1:8" x14ac:dyDescent="0.3">
      <c r="A1982" s="10" t="s">
        <v>5055</v>
      </c>
      <c r="B1982" s="11">
        <v>15</v>
      </c>
      <c r="C1982" s="12">
        <v>1</v>
      </c>
      <c r="D1982" s="10" t="s">
        <v>5057</v>
      </c>
      <c r="E1982" s="10" t="s">
        <v>2285</v>
      </c>
      <c r="F1982" s="10">
        <v>69.900000000000006</v>
      </c>
      <c r="G1982" s="10">
        <f>order_items!$F1982*order_items!$C1982</f>
        <v>69.900000000000006</v>
      </c>
      <c r="H1982" s="10">
        <v>15.7</v>
      </c>
    </row>
    <row r="1983" spans="1:8" x14ac:dyDescent="0.3">
      <c r="A1983" s="10" t="s">
        <v>5058</v>
      </c>
      <c r="B1983" s="11">
        <v>13</v>
      </c>
      <c r="C1983" s="12">
        <v>1</v>
      </c>
      <c r="D1983" s="10" t="s">
        <v>618</v>
      </c>
      <c r="E1983" s="10" t="s">
        <v>607</v>
      </c>
      <c r="F1983" s="10">
        <v>29.99</v>
      </c>
      <c r="G1983" s="10">
        <f>order_items!$F1983*order_items!$C1983</f>
        <v>29.99</v>
      </c>
      <c r="H1983" s="10">
        <v>15.65</v>
      </c>
    </row>
    <row r="1984" spans="1:8" x14ac:dyDescent="0.3">
      <c r="A1984" s="10" t="s">
        <v>5060</v>
      </c>
      <c r="B1984" s="11">
        <v>12</v>
      </c>
      <c r="C1984" s="12">
        <v>1</v>
      </c>
      <c r="D1984" s="10" t="s">
        <v>5062</v>
      </c>
      <c r="E1984" s="10" t="s">
        <v>185</v>
      </c>
      <c r="F1984" s="10">
        <v>97.99</v>
      </c>
      <c r="G1984" s="10">
        <f>order_items!$F1984*order_items!$C1984</f>
        <v>97.99</v>
      </c>
      <c r="H1984" s="10">
        <v>17.43</v>
      </c>
    </row>
    <row r="1985" spans="1:8" x14ac:dyDescent="0.3">
      <c r="A1985" s="10" t="s">
        <v>5063</v>
      </c>
      <c r="B1985" s="11">
        <v>8</v>
      </c>
      <c r="C1985" s="12">
        <v>1</v>
      </c>
      <c r="D1985" s="13" t="s">
        <v>5065</v>
      </c>
      <c r="E1985" s="10" t="s">
        <v>2547</v>
      </c>
      <c r="F1985" s="10">
        <v>114.9</v>
      </c>
      <c r="G1985" s="10">
        <f>order_items!$F1985*order_items!$C1985</f>
        <v>114.9</v>
      </c>
      <c r="H1985" s="10">
        <v>19.079999999999998</v>
      </c>
    </row>
    <row r="1986" spans="1:8" x14ac:dyDescent="0.3">
      <c r="A1986" s="10" t="s">
        <v>5066</v>
      </c>
      <c r="B1986" s="11">
        <v>16</v>
      </c>
      <c r="C1986" s="12">
        <v>1</v>
      </c>
      <c r="D1986" s="10" t="s">
        <v>3575</v>
      </c>
      <c r="E1986" s="10" t="s">
        <v>1269</v>
      </c>
      <c r="F1986" s="10">
        <v>6</v>
      </c>
      <c r="G1986" s="10">
        <f>order_items!$F1986*order_items!$C1986</f>
        <v>6</v>
      </c>
      <c r="H1986" s="10">
        <v>14.52</v>
      </c>
    </row>
    <row r="1987" spans="1:8" x14ac:dyDescent="0.3">
      <c r="A1987" s="10" t="s">
        <v>5068</v>
      </c>
      <c r="B1987" s="11">
        <v>8</v>
      </c>
      <c r="C1987" s="12">
        <v>1</v>
      </c>
      <c r="D1987" s="10" t="s">
        <v>5070</v>
      </c>
      <c r="E1987" s="10" t="s">
        <v>1844</v>
      </c>
      <c r="F1987" s="10">
        <v>252</v>
      </c>
      <c r="G1987" s="10">
        <f>order_items!$F1987*order_items!$C1987</f>
        <v>252</v>
      </c>
      <c r="H1987" s="10">
        <v>28.95</v>
      </c>
    </row>
    <row r="1988" spans="1:8" x14ac:dyDescent="0.3">
      <c r="A1988" s="10" t="s">
        <v>5071</v>
      </c>
      <c r="B1988" s="11">
        <v>17</v>
      </c>
      <c r="C1988" s="12">
        <v>1</v>
      </c>
      <c r="D1988" s="10" t="s">
        <v>5073</v>
      </c>
      <c r="E1988" s="10" t="s">
        <v>1606</v>
      </c>
      <c r="F1988" s="10">
        <v>136.99</v>
      </c>
      <c r="G1988" s="10">
        <f>order_items!$F1988*order_items!$C1988</f>
        <v>136.99</v>
      </c>
      <c r="H1988" s="10">
        <v>21.27</v>
      </c>
    </row>
    <row r="1989" spans="1:8" x14ac:dyDescent="0.3">
      <c r="A1989" s="10" t="s">
        <v>5074</v>
      </c>
      <c r="B1989" s="11">
        <v>14</v>
      </c>
      <c r="C1989" s="12">
        <v>1</v>
      </c>
      <c r="D1989" s="10" t="s">
        <v>5076</v>
      </c>
      <c r="E1989" s="10" t="s">
        <v>1453</v>
      </c>
      <c r="F1989" s="10">
        <v>159.99</v>
      </c>
      <c r="G1989" s="10">
        <f>order_items!$F1989*order_items!$C1989</f>
        <v>159.99</v>
      </c>
      <c r="H1989" s="10">
        <v>21.2</v>
      </c>
    </row>
    <row r="1990" spans="1:8" x14ac:dyDescent="0.3">
      <c r="A1990" s="10" t="s">
        <v>5074</v>
      </c>
      <c r="B1990" s="11">
        <v>14</v>
      </c>
      <c r="C1990" s="12">
        <v>2</v>
      </c>
      <c r="D1990" s="10" t="s">
        <v>5076</v>
      </c>
      <c r="E1990" s="10" t="s">
        <v>1453</v>
      </c>
      <c r="F1990" s="10">
        <v>159.99</v>
      </c>
      <c r="G1990" s="10">
        <f>order_items!$F1990*order_items!$C1990</f>
        <v>319.98</v>
      </c>
      <c r="H1990" s="10">
        <v>21.2</v>
      </c>
    </row>
    <row r="1991" spans="1:8" x14ac:dyDescent="0.3">
      <c r="A1991" s="10" t="s">
        <v>5077</v>
      </c>
      <c r="B1991" s="11">
        <v>14</v>
      </c>
      <c r="C1991" s="12">
        <v>1</v>
      </c>
      <c r="D1991" s="10" t="s">
        <v>1663</v>
      </c>
      <c r="E1991" s="10" t="s">
        <v>436</v>
      </c>
      <c r="F1991" s="10">
        <v>126.99</v>
      </c>
      <c r="G1991" s="10">
        <f>order_items!$F1991*order_items!$C1991</f>
        <v>126.99</v>
      </c>
      <c r="H1991" s="10">
        <v>24.12</v>
      </c>
    </row>
    <row r="1992" spans="1:8" x14ac:dyDescent="0.3">
      <c r="A1992" s="10" t="s">
        <v>5079</v>
      </c>
      <c r="B1992" s="11">
        <v>17</v>
      </c>
      <c r="C1992" s="12">
        <v>1</v>
      </c>
      <c r="D1992" s="10" t="s">
        <v>5081</v>
      </c>
      <c r="E1992" s="10" t="s">
        <v>1791</v>
      </c>
      <c r="F1992" s="10">
        <v>86.96</v>
      </c>
      <c r="G1992" s="10">
        <f>order_items!$F1992*order_items!$C1992</f>
        <v>86.96</v>
      </c>
      <c r="H1992" s="10">
        <v>26.11</v>
      </c>
    </row>
    <row r="1993" spans="1:8" x14ac:dyDescent="0.3">
      <c r="A1993" s="10" t="s">
        <v>5079</v>
      </c>
      <c r="B1993" s="11">
        <v>17</v>
      </c>
      <c r="C1993" s="12">
        <v>2</v>
      </c>
      <c r="D1993" s="10" t="s">
        <v>5081</v>
      </c>
      <c r="E1993" s="10" t="s">
        <v>1791</v>
      </c>
      <c r="F1993" s="10">
        <v>86.96</v>
      </c>
      <c r="G1993" s="10">
        <f>order_items!$F1993*order_items!$C1993</f>
        <v>173.92</v>
      </c>
      <c r="H1993" s="10">
        <v>26.11</v>
      </c>
    </row>
    <row r="1994" spans="1:8" x14ac:dyDescent="0.3">
      <c r="A1994" s="10" t="s">
        <v>5079</v>
      </c>
      <c r="B1994" s="11">
        <v>17</v>
      </c>
      <c r="C1994" s="12">
        <v>3</v>
      </c>
      <c r="D1994" s="10" t="s">
        <v>5081</v>
      </c>
      <c r="E1994" s="10" t="s">
        <v>1791</v>
      </c>
      <c r="F1994" s="10">
        <v>86.96</v>
      </c>
      <c r="G1994" s="10">
        <f>order_items!$F1994*order_items!$C1994</f>
        <v>260.88</v>
      </c>
      <c r="H1994" s="10">
        <v>26.11</v>
      </c>
    </row>
    <row r="1995" spans="1:8" x14ac:dyDescent="0.3">
      <c r="A1995" s="10" t="s">
        <v>5082</v>
      </c>
      <c r="B1995" s="11">
        <v>8</v>
      </c>
      <c r="C1995" s="12">
        <v>1</v>
      </c>
      <c r="D1995" s="10" t="s">
        <v>3721</v>
      </c>
      <c r="E1995" s="10" t="s">
        <v>3722</v>
      </c>
      <c r="F1995" s="10">
        <v>49.99</v>
      </c>
      <c r="G1995" s="10">
        <f>order_items!$F1995*order_items!$C1995</f>
        <v>49.99</v>
      </c>
      <c r="H1995" s="10">
        <v>10.96</v>
      </c>
    </row>
    <row r="1996" spans="1:8" x14ac:dyDescent="0.3">
      <c r="A1996" s="10" t="s">
        <v>5084</v>
      </c>
      <c r="B1996" s="11">
        <v>16</v>
      </c>
      <c r="C1996" s="12">
        <v>1</v>
      </c>
      <c r="D1996" s="10" t="s">
        <v>770</v>
      </c>
      <c r="E1996" s="10" t="s">
        <v>248</v>
      </c>
      <c r="F1996" s="10">
        <v>45.9</v>
      </c>
      <c r="G1996" s="10">
        <f>order_items!$F1996*order_items!$C1996</f>
        <v>45.9</v>
      </c>
      <c r="H1996" s="10">
        <v>15.56</v>
      </c>
    </row>
    <row r="1997" spans="1:8" x14ac:dyDescent="0.3">
      <c r="A1997" s="10" t="s">
        <v>5086</v>
      </c>
      <c r="B1997" s="11">
        <v>13</v>
      </c>
      <c r="C1997" s="12">
        <v>1</v>
      </c>
      <c r="D1997" s="10" t="s">
        <v>2443</v>
      </c>
      <c r="E1997" s="10" t="s">
        <v>1322</v>
      </c>
      <c r="F1997" s="10">
        <v>27.5</v>
      </c>
      <c r="G1997" s="10">
        <f>order_items!$F1997*order_items!$C1997</f>
        <v>27.5</v>
      </c>
      <c r="H1997" s="10">
        <v>26.61</v>
      </c>
    </row>
    <row r="1998" spans="1:8" x14ac:dyDescent="0.3">
      <c r="A1998" s="10" t="s">
        <v>5088</v>
      </c>
      <c r="B1998" s="11">
        <v>8</v>
      </c>
      <c r="C1998" s="12">
        <v>1</v>
      </c>
      <c r="D1998" s="10" t="s">
        <v>4507</v>
      </c>
      <c r="E1998" s="10" t="s">
        <v>607</v>
      </c>
      <c r="F1998" s="10">
        <v>34.99</v>
      </c>
      <c r="G1998" s="10">
        <f>order_items!$F1998*order_items!$C1998</f>
        <v>34.99</v>
      </c>
      <c r="H1998" s="10">
        <v>14.11</v>
      </c>
    </row>
    <row r="1999" spans="1:8" x14ac:dyDescent="0.3">
      <c r="A1999" s="10" t="s">
        <v>5090</v>
      </c>
      <c r="B1999" s="11">
        <v>10</v>
      </c>
      <c r="C1999" s="12">
        <v>1</v>
      </c>
      <c r="D1999" s="10" t="s">
        <v>1239</v>
      </c>
      <c r="E1999" s="10" t="s">
        <v>230</v>
      </c>
      <c r="F1999" s="10">
        <v>104.99</v>
      </c>
      <c r="G1999" s="10">
        <f>order_items!$F1999*order_items!$C1999</f>
        <v>104.99</v>
      </c>
      <c r="H1999" s="10">
        <v>20.81</v>
      </c>
    </row>
    <row r="2000" spans="1:8" x14ac:dyDescent="0.3">
      <c r="A2000" s="10" t="s">
        <v>5092</v>
      </c>
      <c r="B2000" s="11">
        <v>15</v>
      </c>
      <c r="C2000" s="12">
        <v>1</v>
      </c>
      <c r="D2000" s="10" t="s">
        <v>3672</v>
      </c>
      <c r="E2000" s="10" t="s">
        <v>985</v>
      </c>
      <c r="F2000" s="10">
        <v>24.99</v>
      </c>
      <c r="G2000" s="10">
        <f>order_items!$F2000*order_items!$C2000</f>
        <v>24.99</v>
      </c>
      <c r="H2000" s="10">
        <v>15.56</v>
      </c>
    </row>
    <row r="2001" spans="1:8" x14ac:dyDescent="0.3">
      <c r="A2001" s="13" t="s">
        <v>5094</v>
      </c>
      <c r="B2001" s="11">
        <v>8</v>
      </c>
      <c r="C2001" s="12">
        <v>1</v>
      </c>
      <c r="D2001" s="10" t="s">
        <v>583</v>
      </c>
      <c r="E2001" s="10" t="s">
        <v>584</v>
      </c>
      <c r="F2001" s="10">
        <v>77.08</v>
      </c>
      <c r="G2001" s="10">
        <f>order_items!$F2001*order_items!$C2001</f>
        <v>77.08</v>
      </c>
      <c r="H2001" s="10">
        <v>11.15</v>
      </c>
    </row>
    <row r="2002" spans="1:8" x14ac:dyDescent="0.3">
      <c r="A2002" s="13" t="s">
        <v>5096</v>
      </c>
      <c r="B2002" s="11">
        <v>11</v>
      </c>
      <c r="C2002" s="12">
        <v>1</v>
      </c>
      <c r="D2002" s="10" t="s">
        <v>1127</v>
      </c>
      <c r="E2002" s="10" t="s">
        <v>844</v>
      </c>
      <c r="F2002" s="10">
        <v>23.89</v>
      </c>
      <c r="G2002" s="10">
        <f>order_items!$F2002*order_items!$C2002</f>
        <v>23.89</v>
      </c>
      <c r="H2002" s="10">
        <v>8.7200000000000006</v>
      </c>
    </row>
    <row r="2003" spans="1:8" x14ac:dyDescent="0.3">
      <c r="A2003" s="10" t="s">
        <v>5098</v>
      </c>
      <c r="B2003" s="11">
        <v>11</v>
      </c>
      <c r="C2003" s="12">
        <v>1</v>
      </c>
      <c r="D2003" s="10" t="s">
        <v>5100</v>
      </c>
      <c r="E2003" s="10" t="s">
        <v>1975</v>
      </c>
      <c r="F2003" s="10">
        <v>75.989999999999995</v>
      </c>
      <c r="G2003" s="10">
        <f>order_items!$F2003*order_items!$C2003</f>
        <v>75.989999999999995</v>
      </c>
      <c r="H2003" s="10">
        <v>16.78</v>
      </c>
    </row>
    <row r="2004" spans="1:8" x14ac:dyDescent="0.3">
      <c r="A2004" s="10" t="s">
        <v>5101</v>
      </c>
      <c r="B2004" s="11">
        <v>7</v>
      </c>
      <c r="C2004" s="12">
        <v>1</v>
      </c>
      <c r="D2004" s="13" t="s">
        <v>5103</v>
      </c>
      <c r="E2004" s="10" t="s">
        <v>1795</v>
      </c>
      <c r="F2004" s="10">
        <v>279.89999999999998</v>
      </c>
      <c r="G2004" s="10">
        <f>order_items!$F2004*order_items!$C2004</f>
        <v>279.89999999999998</v>
      </c>
      <c r="H2004" s="10">
        <v>68.56</v>
      </c>
    </row>
    <row r="2005" spans="1:8" x14ac:dyDescent="0.3">
      <c r="A2005" s="10" t="s">
        <v>5104</v>
      </c>
      <c r="B2005" s="11">
        <v>22</v>
      </c>
      <c r="C2005" s="12">
        <v>1</v>
      </c>
      <c r="D2005" s="10" t="s">
        <v>5106</v>
      </c>
      <c r="E2005" s="10" t="s">
        <v>276</v>
      </c>
      <c r="F2005" s="10">
        <v>59.9</v>
      </c>
      <c r="G2005" s="10">
        <f>order_items!$F2005*order_items!$C2005</f>
        <v>59.9</v>
      </c>
      <c r="H2005" s="10">
        <v>20.87</v>
      </c>
    </row>
    <row r="2006" spans="1:8" x14ac:dyDescent="0.3">
      <c r="A2006" s="10" t="s">
        <v>5107</v>
      </c>
      <c r="B2006" s="11">
        <v>9</v>
      </c>
      <c r="C2006" s="12">
        <v>1</v>
      </c>
      <c r="D2006" s="10" t="s">
        <v>5109</v>
      </c>
      <c r="E2006" s="10" t="s">
        <v>3667</v>
      </c>
      <c r="F2006" s="10">
        <v>159.9</v>
      </c>
      <c r="G2006" s="10">
        <f>order_items!$F2006*order_items!$C2006</f>
        <v>159.9</v>
      </c>
      <c r="H2006" s="10">
        <v>15.29</v>
      </c>
    </row>
    <row r="2007" spans="1:8" x14ac:dyDescent="0.3">
      <c r="A2007" s="10" t="s">
        <v>5110</v>
      </c>
      <c r="B2007" s="11">
        <v>7</v>
      </c>
      <c r="C2007" s="12">
        <v>1</v>
      </c>
      <c r="D2007" s="10" t="s">
        <v>5112</v>
      </c>
      <c r="E2007" s="10" t="s">
        <v>248</v>
      </c>
      <c r="F2007" s="10">
        <v>21.9</v>
      </c>
      <c r="G2007" s="10">
        <f>order_items!$F2007*order_items!$C2007</f>
        <v>21.9</v>
      </c>
      <c r="H2007" s="10">
        <v>14.52</v>
      </c>
    </row>
    <row r="2008" spans="1:8" x14ac:dyDescent="0.3">
      <c r="A2008" s="10" t="s">
        <v>5110</v>
      </c>
      <c r="B2008" s="11">
        <v>7</v>
      </c>
      <c r="C2008" s="12">
        <v>2</v>
      </c>
      <c r="D2008" s="10" t="s">
        <v>5112</v>
      </c>
      <c r="E2008" s="10" t="s">
        <v>248</v>
      </c>
      <c r="F2008" s="10">
        <v>21.9</v>
      </c>
      <c r="G2008" s="10">
        <f>order_items!$F2008*order_items!$C2008</f>
        <v>43.8</v>
      </c>
      <c r="H2008" s="10">
        <v>14.52</v>
      </c>
    </row>
    <row r="2009" spans="1:8" x14ac:dyDescent="0.3">
      <c r="A2009" s="10" t="s">
        <v>5110</v>
      </c>
      <c r="B2009" s="11">
        <v>7</v>
      </c>
      <c r="C2009" s="12">
        <v>3</v>
      </c>
      <c r="D2009" s="10" t="s">
        <v>5112</v>
      </c>
      <c r="E2009" s="10" t="s">
        <v>248</v>
      </c>
      <c r="F2009" s="10">
        <v>21.9</v>
      </c>
      <c r="G2009" s="10">
        <f>order_items!$F2009*order_items!$C2009</f>
        <v>65.699999999999989</v>
      </c>
      <c r="H2009" s="10">
        <v>14.52</v>
      </c>
    </row>
    <row r="2010" spans="1:8" x14ac:dyDescent="0.3">
      <c r="A2010" s="10" t="s">
        <v>5113</v>
      </c>
      <c r="B2010" s="11">
        <v>8</v>
      </c>
      <c r="C2010" s="12">
        <v>1</v>
      </c>
      <c r="D2010" s="10" t="s">
        <v>5115</v>
      </c>
      <c r="E2010" s="10" t="s">
        <v>5116</v>
      </c>
      <c r="F2010" s="10">
        <v>7.8</v>
      </c>
      <c r="G2010" s="10">
        <f>order_items!$F2010*order_items!$C2010</f>
        <v>7.8</v>
      </c>
      <c r="H2010" s="10">
        <v>3.08</v>
      </c>
    </row>
    <row r="2011" spans="1:8" x14ac:dyDescent="0.3">
      <c r="A2011" s="10" t="s">
        <v>5113</v>
      </c>
      <c r="B2011" s="11">
        <v>8</v>
      </c>
      <c r="C2011" s="12">
        <v>2</v>
      </c>
      <c r="D2011" s="10" t="s">
        <v>5117</v>
      </c>
      <c r="E2011" s="10" t="s">
        <v>276</v>
      </c>
      <c r="F2011" s="10">
        <v>79.900000000000006</v>
      </c>
      <c r="G2011" s="10">
        <f>order_items!$F2011*order_items!$C2011</f>
        <v>159.80000000000001</v>
      </c>
      <c r="H2011" s="10">
        <v>27.71</v>
      </c>
    </row>
    <row r="2012" spans="1:8" x14ac:dyDescent="0.3">
      <c r="A2012" s="10" t="s">
        <v>5113</v>
      </c>
      <c r="B2012" s="11">
        <v>8</v>
      </c>
      <c r="C2012" s="12">
        <v>3</v>
      </c>
      <c r="D2012" s="10" t="s">
        <v>5118</v>
      </c>
      <c r="E2012" s="10" t="s">
        <v>5116</v>
      </c>
      <c r="F2012" s="10">
        <v>7.8</v>
      </c>
      <c r="G2012" s="10">
        <f>order_items!$F2012*order_items!$C2012</f>
        <v>23.4</v>
      </c>
      <c r="H2012" s="10">
        <v>3.08</v>
      </c>
    </row>
    <row r="2013" spans="1:8" x14ac:dyDescent="0.3">
      <c r="A2013" s="10" t="s">
        <v>5119</v>
      </c>
      <c r="B2013" s="11">
        <v>6</v>
      </c>
      <c r="C2013" s="12">
        <v>1</v>
      </c>
      <c r="D2013" s="10" t="s">
        <v>5121</v>
      </c>
      <c r="E2013" s="10" t="s">
        <v>5122</v>
      </c>
      <c r="F2013" s="10">
        <v>119.9</v>
      </c>
      <c r="G2013" s="10">
        <f>order_items!$F2013*order_items!$C2013</f>
        <v>119.9</v>
      </c>
      <c r="H2013" s="10">
        <v>12.23</v>
      </c>
    </row>
    <row r="2014" spans="1:8" x14ac:dyDescent="0.3">
      <c r="A2014" s="10" t="s">
        <v>5123</v>
      </c>
      <c r="B2014" s="11">
        <v>12</v>
      </c>
      <c r="C2014" s="12">
        <v>1</v>
      </c>
      <c r="D2014" s="10" t="s">
        <v>1506</v>
      </c>
      <c r="E2014" s="10" t="s">
        <v>1507</v>
      </c>
      <c r="F2014" s="10">
        <v>49</v>
      </c>
      <c r="G2014" s="10">
        <f>order_items!$F2014*order_items!$C2014</f>
        <v>49</v>
      </c>
      <c r="H2014" s="10">
        <v>14.52</v>
      </c>
    </row>
    <row r="2015" spans="1:8" x14ac:dyDescent="0.3">
      <c r="A2015" s="10" t="s">
        <v>5123</v>
      </c>
      <c r="B2015" s="11">
        <v>12</v>
      </c>
      <c r="C2015" s="12">
        <v>2</v>
      </c>
      <c r="D2015" s="10" t="s">
        <v>1506</v>
      </c>
      <c r="E2015" s="10" t="s">
        <v>1507</v>
      </c>
      <c r="F2015" s="10">
        <v>49</v>
      </c>
      <c r="G2015" s="10">
        <f>order_items!$F2015*order_items!$C2015</f>
        <v>98</v>
      </c>
      <c r="H2015" s="10">
        <v>14.52</v>
      </c>
    </row>
    <row r="2016" spans="1:8" x14ac:dyDescent="0.3">
      <c r="A2016" s="10" t="s">
        <v>5125</v>
      </c>
      <c r="B2016" s="11">
        <v>15</v>
      </c>
      <c r="C2016" s="12">
        <v>1</v>
      </c>
      <c r="D2016" s="10" t="s">
        <v>4454</v>
      </c>
      <c r="E2016" s="10" t="s">
        <v>230</v>
      </c>
      <c r="F2016" s="10">
        <v>99.9</v>
      </c>
      <c r="G2016" s="10">
        <f>order_items!$F2016*order_items!$C2016</f>
        <v>99.9</v>
      </c>
      <c r="H2016" s="10">
        <v>17.54</v>
      </c>
    </row>
    <row r="2017" spans="1:8" x14ac:dyDescent="0.3">
      <c r="A2017" s="10" t="s">
        <v>5127</v>
      </c>
      <c r="B2017" s="11">
        <v>12</v>
      </c>
      <c r="C2017" s="12">
        <v>1</v>
      </c>
      <c r="D2017" s="10" t="s">
        <v>5129</v>
      </c>
      <c r="E2017" s="10" t="s">
        <v>5130</v>
      </c>
      <c r="F2017" s="10">
        <v>379</v>
      </c>
      <c r="G2017" s="10">
        <f>order_items!$F2017*order_items!$C2017</f>
        <v>379</v>
      </c>
      <c r="H2017" s="10">
        <v>17.86</v>
      </c>
    </row>
    <row r="2018" spans="1:8" x14ac:dyDescent="0.3">
      <c r="A2018" s="10" t="s">
        <v>5131</v>
      </c>
      <c r="B2018" s="11">
        <v>14</v>
      </c>
      <c r="C2018" s="12">
        <v>1</v>
      </c>
      <c r="D2018" s="10" t="s">
        <v>5081</v>
      </c>
      <c r="E2018" s="10" t="s">
        <v>1791</v>
      </c>
      <c r="F2018" s="10">
        <v>86.96</v>
      </c>
      <c r="G2018" s="10">
        <f>order_items!$F2018*order_items!$C2018</f>
        <v>86.96</v>
      </c>
      <c r="H2018" s="10">
        <v>26.11</v>
      </c>
    </row>
    <row r="2019" spans="1:8" x14ac:dyDescent="0.3">
      <c r="A2019" s="10" t="s">
        <v>5133</v>
      </c>
      <c r="B2019" s="11">
        <v>16</v>
      </c>
      <c r="C2019" s="12">
        <v>1</v>
      </c>
      <c r="D2019" s="10" t="s">
        <v>5135</v>
      </c>
      <c r="E2019" s="10" t="s">
        <v>209</v>
      </c>
      <c r="F2019" s="10">
        <v>309</v>
      </c>
      <c r="G2019" s="10">
        <f>order_items!$F2019*order_items!$C2019</f>
        <v>309</v>
      </c>
      <c r="H2019" s="10">
        <v>28.42</v>
      </c>
    </row>
    <row r="2020" spans="1:8" x14ac:dyDescent="0.3">
      <c r="A2020" s="10" t="s">
        <v>5136</v>
      </c>
      <c r="B2020" s="11">
        <v>9</v>
      </c>
      <c r="C2020" s="12">
        <v>1</v>
      </c>
      <c r="D2020" s="10" t="s">
        <v>862</v>
      </c>
      <c r="E2020" s="10" t="s">
        <v>863</v>
      </c>
      <c r="F2020" s="10">
        <v>27.99</v>
      </c>
      <c r="G2020" s="10">
        <f>order_items!$F2020*order_items!$C2020</f>
        <v>27.99</v>
      </c>
      <c r="H2020" s="10">
        <v>14.52</v>
      </c>
    </row>
    <row r="2021" spans="1:8" x14ac:dyDescent="0.3">
      <c r="A2021" s="10" t="s">
        <v>5138</v>
      </c>
      <c r="B2021" s="11">
        <v>26</v>
      </c>
      <c r="C2021" s="12">
        <v>1</v>
      </c>
      <c r="D2021" s="10" t="s">
        <v>1480</v>
      </c>
      <c r="E2021" s="10" t="s">
        <v>1481</v>
      </c>
      <c r="F2021" s="10">
        <v>104</v>
      </c>
      <c r="G2021" s="10">
        <f>order_items!$F2021*order_items!$C2021</f>
        <v>104</v>
      </c>
      <c r="H2021" s="10">
        <v>14.9</v>
      </c>
    </row>
    <row r="2022" spans="1:8" x14ac:dyDescent="0.3">
      <c r="A2022" s="10" t="s">
        <v>5140</v>
      </c>
      <c r="B2022" s="11">
        <v>10</v>
      </c>
      <c r="C2022" s="12">
        <v>1</v>
      </c>
      <c r="D2022" s="10" t="s">
        <v>5057</v>
      </c>
      <c r="E2022" s="10" t="s">
        <v>2285</v>
      </c>
      <c r="F2022" s="10">
        <v>69.900000000000006</v>
      </c>
      <c r="G2022" s="10">
        <f>order_items!$F2022*order_items!$C2022</f>
        <v>69.900000000000006</v>
      </c>
      <c r="H2022" s="10">
        <v>15.7</v>
      </c>
    </row>
    <row r="2023" spans="1:8" x14ac:dyDescent="0.3">
      <c r="A2023" s="10" t="s">
        <v>5142</v>
      </c>
      <c r="B2023" s="11">
        <v>13</v>
      </c>
      <c r="C2023" s="12">
        <v>1</v>
      </c>
      <c r="D2023" s="10" t="s">
        <v>5144</v>
      </c>
      <c r="E2023" s="10" t="s">
        <v>4470</v>
      </c>
      <c r="F2023" s="10">
        <v>52.99</v>
      </c>
      <c r="G2023" s="10">
        <f>order_items!$F2023*order_items!$C2023</f>
        <v>52.99</v>
      </c>
      <c r="H2023" s="10">
        <v>20.53</v>
      </c>
    </row>
    <row r="2024" spans="1:8" x14ac:dyDescent="0.3">
      <c r="A2024" s="10" t="s">
        <v>5145</v>
      </c>
      <c r="B2024" s="11">
        <v>10</v>
      </c>
      <c r="C2024" s="12">
        <v>1</v>
      </c>
      <c r="D2024" s="10" t="s">
        <v>4449</v>
      </c>
      <c r="E2024" s="10" t="s">
        <v>2293</v>
      </c>
      <c r="F2024" s="10">
        <v>119.99</v>
      </c>
      <c r="G2024" s="10">
        <f>order_items!$F2024*order_items!$C2024</f>
        <v>119.99</v>
      </c>
      <c r="H2024" s="10">
        <v>18.27</v>
      </c>
    </row>
    <row r="2025" spans="1:8" x14ac:dyDescent="0.3">
      <c r="A2025" s="10" t="s">
        <v>5147</v>
      </c>
      <c r="B2025" s="11">
        <v>19</v>
      </c>
      <c r="C2025" s="12">
        <v>1</v>
      </c>
      <c r="D2025" s="10" t="s">
        <v>5149</v>
      </c>
      <c r="E2025" s="10" t="s">
        <v>3114</v>
      </c>
      <c r="F2025" s="10">
        <v>49.99</v>
      </c>
      <c r="G2025" s="10">
        <f>order_items!$F2025*order_items!$C2025</f>
        <v>49.99</v>
      </c>
      <c r="H2025" s="10">
        <v>10.96</v>
      </c>
    </row>
    <row r="2026" spans="1:8" x14ac:dyDescent="0.3">
      <c r="A2026" s="13" t="s">
        <v>5150</v>
      </c>
      <c r="B2026" s="11">
        <v>29</v>
      </c>
      <c r="C2026" s="12">
        <v>1</v>
      </c>
      <c r="D2026" s="10" t="s">
        <v>5152</v>
      </c>
      <c r="E2026" s="10" t="s">
        <v>4992</v>
      </c>
      <c r="F2026" s="10">
        <v>46.94</v>
      </c>
      <c r="G2026" s="10">
        <f>order_items!$F2026*order_items!$C2026</f>
        <v>46.94</v>
      </c>
      <c r="H2026" s="10">
        <v>14.52</v>
      </c>
    </row>
    <row r="2027" spans="1:8" x14ac:dyDescent="0.3">
      <c r="A2027" s="10" t="s">
        <v>5153</v>
      </c>
      <c r="B2027" s="11">
        <v>20</v>
      </c>
      <c r="C2027" s="12">
        <v>1</v>
      </c>
      <c r="D2027" s="10" t="s">
        <v>5155</v>
      </c>
      <c r="E2027" s="10" t="s">
        <v>5156</v>
      </c>
      <c r="F2027" s="10">
        <v>119</v>
      </c>
      <c r="G2027" s="10">
        <f>order_items!$F2027*order_items!$C2027</f>
        <v>119</v>
      </c>
      <c r="H2027" s="10">
        <v>15</v>
      </c>
    </row>
    <row r="2028" spans="1:8" x14ac:dyDescent="0.3">
      <c r="A2028" s="10" t="s">
        <v>5157</v>
      </c>
      <c r="B2028" s="11">
        <v>52</v>
      </c>
      <c r="C2028" s="12">
        <v>1</v>
      </c>
      <c r="D2028" s="10" t="s">
        <v>5159</v>
      </c>
      <c r="E2028" s="13" t="s">
        <v>3188</v>
      </c>
      <c r="F2028" s="10">
        <v>109.9</v>
      </c>
      <c r="G2028" s="10">
        <f>order_items!$F2028*order_items!$C2028</f>
        <v>109.9</v>
      </c>
      <c r="H2028" s="10">
        <v>20.85</v>
      </c>
    </row>
    <row r="2029" spans="1:8" x14ac:dyDescent="0.3">
      <c r="A2029" s="10" t="s">
        <v>5160</v>
      </c>
      <c r="B2029" s="11">
        <v>8</v>
      </c>
      <c r="C2029" s="12">
        <v>1</v>
      </c>
      <c r="D2029" s="10" t="s">
        <v>5162</v>
      </c>
      <c r="E2029" s="10" t="s">
        <v>5163</v>
      </c>
      <c r="F2029" s="10">
        <v>75</v>
      </c>
      <c r="G2029" s="10">
        <f>order_items!$F2029*order_items!$C2029</f>
        <v>75</v>
      </c>
      <c r="H2029" s="10">
        <v>11.14</v>
      </c>
    </row>
    <row r="2030" spans="1:8" x14ac:dyDescent="0.3">
      <c r="A2030" s="10" t="s">
        <v>5164</v>
      </c>
      <c r="B2030" s="11">
        <v>15</v>
      </c>
      <c r="C2030" s="12">
        <v>1</v>
      </c>
      <c r="D2030" s="10" t="s">
        <v>5166</v>
      </c>
      <c r="E2030" s="10" t="s">
        <v>3913</v>
      </c>
      <c r="F2030" s="10">
        <v>99.99</v>
      </c>
      <c r="G2030" s="10">
        <f>order_items!$F2030*order_items!$C2030</f>
        <v>99.99</v>
      </c>
      <c r="H2030" s="10">
        <v>33</v>
      </c>
    </row>
    <row r="2031" spans="1:8" x14ac:dyDescent="0.3">
      <c r="A2031" s="10" t="s">
        <v>5167</v>
      </c>
      <c r="B2031" s="11">
        <v>7</v>
      </c>
      <c r="C2031" s="12">
        <v>1</v>
      </c>
      <c r="D2031" s="10" t="s">
        <v>3912</v>
      </c>
      <c r="E2031" s="10" t="s">
        <v>3913</v>
      </c>
      <c r="F2031" s="10">
        <v>159.99</v>
      </c>
      <c r="G2031" s="10">
        <f>order_items!$F2031*order_items!$C2031</f>
        <v>159.99</v>
      </c>
      <c r="H2031" s="10">
        <v>33.4</v>
      </c>
    </row>
    <row r="2032" spans="1:8" x14ac:dyDescent="0.3">
      <c r="A2032" s="10" t="s">
        <v>5169</v>
      </c>
      <c r="B2032" s="11">
        <v>13</v>
      </c>
      <c r="C2032" s="12">
        <v>1</v>
      </c>
      <c r="D2032" s="10" t="s">
        <v>4260</v>
      </c>
      <c r="E2032" s="10" t="s">
        <v>248</v>
      </c>
      <c r="F2032" s="10">
        <v>45.9</v>
      </c>
      <c r="G2032" s="10">
        <f>order_items!$F2032*order_items!$C2032</f>
        <v>45.9</v>
      </c>
      <c r="H2032" s="10">
        <v>21.38</v>
      </c>
    </row>
    <row r="2033" spans="1:8" x14ac:dyDescent="0.3">
      <c r="A2033" s="10" t="s">
        <v>5169</v>
      </c>
      <c r="B2033" s="11">
        <v>13</v>
      </c>
      <c r="C2033" s="12">
        <v>2</v>
      </c>
      <c r="D2033" s="10" t="s">
        <v>5171</v>
      </c>
      <c r="E2033" s="10" t="s">
        <v>1269</v>
      </c>
      <c r="F2033" s="10">
        <v>19.899999999999999</v>
      </c>
      <c r="G2033" s="10">
        <f>order_items!$F2033*order_items!$C2033</f>
        <v>39.799999999999997</v>
      </c>
      <c r="H2033" s="10">
        <v>1.33</v>
      </c>
    </row>
    <row r="2034" spans="1:8" x14ac:dyDescent="0.3">
      <c r="A2034" s="10" t="s">
        <v>5169</v>
      </c>
      <c r="B2034" s="11">
        <v>13</v>
      </c>
      <c r="C2034" s="12">
        <v>3</v>
      </c>
      <c r="D2034" s="10" t="s">
        <v>4260</v>
      </c>
      <c r="E2034" s="10" t="s">
        <v>248</v>
      </c>
      <c r="F2034" s="10">
        <v>45.9</v>
      </c>
      <c r="G2034" s="10">
        <f>order_items!$F2034*order_items!$C2034</f>
        <v>137.69999999999999</v>
      </c>
      <c r="H2034" s="10">
        <v>21.38</v>
      </c>
    </row>
    <row r="2035" spans="1:8" x14ac:dyDescent="0.3">
      <c r="A2035" s="10" t="s">
        <v>5169</v>
      </c>
      <c r="B2035" s="11">
        <v>13</v>
      </c>
      <c r="C2035" s="12">
        <v>4</v>
      </c>
      <c r="D2035" s="10" t="s">
        <v>5172</v>
      </c>
      <c r="E2035" s="10" t="s">
        <v>1269</v>
      </c>
      <c r="F2035" s="10">
        <v>19.899999999999999</v>
      </c>
      <c r="G2035" s="10">
        <f>order_items!$F2035*order_items!$C2035</f>
        <v>79.599999999999994</v>
      </c>
      <c r="H2035" s="10">
        <v>1.32</v>
      </c>
    </row>
    <row r="2036" spans="1:8" x14ac:dyDescent="0.3">
      <c r="A2036" s="10" t="s">
        <v>5173</v>
      </c>
      <c r="B2036" s="11">
        <v>12</v>
      </c>
      <c r="C2036" s="12">
        <v>1</v>
      </c>
      <c r="D2036" s="10" t="s">
        <v>5175</v>
      </c>
      <c r="E2036" s="10" t="s">
        <v>4470</v>
      </c>
      <c r="F2036" s="10">
        <v>85.99</v>
      </c>
      <c r="G2036" s="10">
        <f>order_items!$F2036*order_items!$C2036</f>
        <v>85.99</v>
      </c>
      <c r="H2036" s="10">
        <v>20.7</v>
      </c>
    </row>
    <row r="2037" spans="1:8" x14ac:dyDescent="0.3">
      <c r="A2037" s="10" t="s">
        <v>5176</v>
      </c>
      <c r="B2037" s="11">
        <v>23</v>
      </c>
      <c r="C2037" s="12">
        <v>1</v>
      </c>
      <c r="D2037" s="10" t="s">
        <v>5178</v>
      </c>
      <c r="E2037" s="10" t="s">
        <v>806</v>
      </c>
      <c r="F2037" s="10">
        <v>119.99</v>
      </c>
      <c r="G2037" s="10">
        <f>order_items!$F2037*order_items!$C2037</f>
        <v>119.99</v>
      </c>
      <c r="H2037" s="10">
        <v>16.05</v>
      </c>
    </row>
    <row r="2038" spans="1:8" x14ac:dyDescent="0.3">
      <c r="A2038" s="10" t="s">
        <v>5179</v>
      </c>
      <c r="B2038" s="11">
        <v>10</v>
      </c>
      <c r="C2038" s="12">
        <v>1</v>
      </c>
      <c r="D2038" s="10" t="s">
        <v>5181</v>
      </c>
      <c r="E2038" s="10" t="s">
        <v>4124</v>
      </c>
      <c r="F2038" s="10">
        <v>22</v>
      </c>
      <c r="G2038" s="10">
        <f>order_items!$F2038*order_items!$C2038</f>
        <v>22</v>
      </c>
      <c r="H2038" s="10">
        <v>10.96</v>
      </c>
    </row>
    <row r="2039" spans="1:8" x14ac:dyDescent="0.3">
      <c r="A2039" s="10" t="s">
        <v>5182</v>
      </c>
      <c r="B2039" s="11">
        <v>12</v>
      </c>
      <c r="C2039" s="12">
        <v>1</v>
      </c>
      <c r="D2039" s="10" t="s">
        <v>5184</v>
      </c>
      <c r="E2039" s="10" t="s">
        <v>4470</v>
      </c>
      <c r="F2039" s="10">
        <v>85.99</v>
      </c>
      <c r="G2039" s="10">
        <f>order_items!$F2039*order_items!$C2039</f>
        <v>85.99</v>
      </c>
      <c r="H2039" s="10">
        <v>20.7</v>
      </c>
    </row>
    <row r="2040" spans="1:8" x14ac:dyDescent="0.3">
      <c r="A2040" s="10" t="s">
        <v>5185</v>
      </c>
      <c r="B2040" s="11">
        <v>12</v>
      </c>
      <c r="C2040" s="12">
        <v>1</v>
      </c>
      <c r="D2040" s="10" t="s">
        <v>5187</v>
      </c>
      <c r="E2040" s="10" t="s">
        <v>5188</v>
      </c>
      <c r="F2040" s="10">
        <v>144.99</v>
      </c>
      <c r="G2040" s="10">
        <f>order_items!$F2040*order_items!$C2040</f>
        <v>144.99</v>
      </c>
      <c r="H2040" s="10">
        <v>16.22</v>
      </c>
    </row>
    <row r="2041" spans="1:8" x14ac:dyDescent="0.3">
      <c r="A2041" s="10" t="s">
        <v>5189</v>
      </c>
      <c r="B2041" s="11">
        <v>17</v>
      </c>
      <c r="C2041" s="12">
        <v>1</v>
      </c>
      <c r="D2041" s="10" t="s">
        <v>5191</v>
      </c>
      <c r="E2041" s="10" t="s">
        <v>872</v>
      </c>
      <c r="F2041" s="10">
        <v>54.9</v>
      </c>
      <c r="G2041" s="10">
        <f>order_items!$F2041*order_items!$C2041</f>
        <v>54.9</v>
      </c>
      <c r="H2041" s="10">
        <v>14.14</v>
      </c>
    </row>
    <row r="2042" spans="1:8" x14ac:dyDescent="0.3">
      <c r="A2042" s="10" t="s">
        <v>5192</v>
      </c>
      <c r="B2042" s="11">
        <v>10</v>
      </c>
      <c r="C2042" s="12">
        <v>1</v>
      </c>
      <c r="D2042" s="10" t="s">
        <v>1186</v>
      </c>
      <c r="E2042" s="10" t="s">
        <v>1030</v>
      </c>
      <c r="F2042" s="10">
        <v>36.75</v>
      </c>
      <c r="G2042" s="10">
        <f>order_items!$F2042*order_items!$C2042</f>
        <v>36.75</v>
      </c>
      <c r="H2042" s="10">
        <v>10.96</v>
      </c>
    </row>
    <row r="2043" spans="1:8" x14ac:dyDescent="0.3">
      <c r="A2043" s="10" t="s">
        <v>5192</v>
      </c>
      <c r="B2043" s="11">
        <v>10</v>
      </c>
      <c r="C2043" s="12">
        <v>2</v>
      </c>
      <c r="D2043" s="10" t="s">
        <v>1186</v>
      </c>
      <c r="E2043" s="10" t="s">
        <v>1030</v>
      </c>
      <c r="F2043" s="10">
        <v>36.75</v>
      </c>
      <c r="G2043" s="10">
        <f>order_items!$F2043*order_items!$C2043</f>
        <v>73.5</v>
      </c>
      <c r="H2043" s="10">
        <v>10.96</v>
      </c>
    </row>
    <row r="2044" spans="1:8" x14ac:dyDescent="0.3">
      <c r="A2044" s="10" t="s">
        <v>5194</v>
      </c>
      <c r="B2044" s="11">
        <v>21</v>
      </c>
      <c r="C2044" s="12">
        <v>1</v>
      </c>
      <c r="D2044" s="10" t="s">
        <v>5196</v>
      </c>
      <c r="E2044" s="10" t="s">
        <v>1606</v>
      </c>
      <c r="F2044" s="10">
        <v>176.99</v>
      </c>
      <c r="G2044" s="10">
        <f>order_items!$F2044*order_items!$C2044</f>
        <v>176.99</v>
      </c>
      <c r="H2044" s="10">
        <v>53.79</v>
      </c>
    </row>
    <row r="2045" spans="1:8" x14ac:dyDescent="0.3">
      <c r="A2045" s="10" t="s">
        <v>5197</v>
      </c>
      <c r="B2045" s="11">
        <v>7</v>
      </c>
      <c r="C2045" s="12">
        <v>1</v>
      </c>
      <c r="D2045" s="10" t="s">
        <v>5199</v>
      </c>
      <c r="E2045" s="10" t="s">
        <v>4432</v>
      </c>
      <c r="F2045" s="10">
        <v>59</v>
      </c>
      <c r="G2045" s="10">
        <f>order_items!$F2045*order_items!$C2045</f>
        <v>59</v>
      </c>
      <c r="H2045" s="10">
        <v>11.02</v>
      </c>
    </row>
    <row r="2046" spans="1:8" x14ac:dyDescent="0.3">
      <c r="A2046" s="10" t="s">
        <v>5200</v>
      </c>
      <c r="B2046" s="11">
        <v>16</v>
      </c>
      <c r="C2046" s="12">
        <v>1</v>
      </c>
      <c r="D2046" s="10" t="s">
        <v>5202</v>
      </c>
      <c r="E2046" s="10" t="s">
        <v>1225</v>
      </c>
      <c r="F2046" s="10">
        <v>71.95</v>
      </c>
      <c r="G2046" s="10">
        <f>order_items!$F2046*order_items!$C2046</f>
        <v>71.95</v>
      </c>
      <c r="H2046" s="10">
        <v>17.93</v>
      </c>
    </row>
    <row r="2047" spans="1:8" x14ac:dyDescent="0.3">
      <c r="A2047" s="10" t="s">
        <v>5203</v>
      </c>
      <c r="B2047" s="11">
        <v>22</v>
      </c>
      <c r="C2047" s="12">
        <v>1</v>
      </c>
      <c r="D2047" s="10" t="s">
        <v>2110</v>
      </c>
      <c r="E2047" s="10" t="s">
        <v>2111</v>
      </c>
      <c r="F2047" s="10">
        <v>19.989999999999998</v>
      </c>
      <c r="G2047" s="10">
        <f>order_items!$F2047*order_items!$C2047</f>
        <v>19.989999999999998</v>
      </c>
      <c r="H2047" s="10">
        <v>24.84</v>
      </c>
    </row>
    <row r="2048" spans="1:8" x14ac:dyDescent="0.3">
      <c r="A2048" s="10" t="s">
        <v>5205</v>
      </c>
      <c r="B2048" s="11">
        <v>21</v>
      </c>
      <c r="C2048" s="12">
        <v>1</v>
      </c>
      <c r="D2048" s="10" t="s">
        <v>3721</v>
      </c>
      <c r="E2048" s="10" t="s">
        <v>3722</v>
      </c>
      <c r="F2048" s="10">
        <v>49.99</v>
      </c>
      <c r="G2048" s="10">
        <f>order_items!$F2048*order_items!$C2048</f>
        <v>49.99</v>
      </c>
      <c r="H2048" s="10">
        <v>14.52</v>
      </c>
    </row>
    <row r="2049" spans="1:8" x14ac:dyDescent="0.3">
      <c r="A2049" s="10" t="s">
        <v>5207</v>
      </c>
      <c r="B2049" s="11">
        <v>11</v>
      </c>
      <c r="C2049" s="12">
        <v>1</v>
      </c>
      <c r="D2049" s="10" t="s">
        <v>5209</v>
      </c>
      <c r="E2049" s="10" t="s">
        <v>248</v>
      </c>
      <c r="F2049" s="10">
        <v>149.80000000000001</v>
      </c>
      <c r="G2049" s="10">
        <f>order_items!$F2049*order_items!$C2049</f>
        <v>149.80000000000001</v>
      </c>
      <c r="H2049" s="10">
        <v>13.63</v>
      </c>
    </row>
    <row r="2050" spans="1:8" x14ac:dyDescent="0.3">
      <c r="A2050" s="10" t="s">
        <v>5210</v>
      </c>
      <c r="B2050" s="11">
        <v>12</v>
      </c>
      <c r="C2050" s="12">
        <v>1</v>
      </c>
      <c r="D2050" s="10" t="s">
        <v>5212</v>
      </c>
      <c r="E2050" s="10" t="s">
        <v>3130</v>
      </c>
      <c r="F2050" s="10">
        <v>28.99</v>
      </c>
      <c r="G2050" s="10">
        <f>order_items!$F2050*order_items!$C2050</f>
        <v>28.99</v>
      </c>
      <c r="H2050" s="10">
        <v>10.96</v>
      </c>
    </row>
    <row r="2051" spans="1:8" x14ac:dyDescent="0.3">
      <c r="A2051" s="10" t="s">
        <v>5213</v>
      </c>
      <c r="B2051" s="11">
        <v>24</v>
      </c>
      <c r="C2051" s="12">
        <v>1</v>
      </c>
      <c r="D2051" s="10" t="s">
        <v>5215</v>
      </c>
      <c r="E2051" s="10" t="s">
        <v>4079</v>
      </c>
      <c r="F2051" s="10">
        <v>118.99</v>
      </c>
      <c r="G2051" s="10">
        <f>order_items!$F2051*order_items!$C2051</f>
        <v>118.99</v>
      </c>
      <c r="H2051" s="10">
        <v>24.83</v>
      </c>
    </row>
    <row r="2052" spans="1:8" x14ac:dyDescent="0.3">
      <c r="A2052" s="10" t="s">
        <v>5216</v>
      </c>
      <c r="B2052" s="11">
        <v>9</v>
      </c>
      <c r="C2052" s="12">
        <v>1</v>
      </c>
      <c r="D2052" s="10" t="s">
        <v>5218</v>
      </c>
      <c r="E2052" s="10" t="s">
        <v>2676</v>
      </c>
      <c r="F2052" s="10">
        <v>199.9</v>
      </c>
      <c r="G2052" s="10">
        <f>order_items!$F2052*order_items!$C2052</f>
        <v>199.9</v>
      </c>
      <c r="H2052" s="10">
        <v>43.86</v>
      </c>
    </row>
    <row r="2053" spans="1:8" x14ac:dyDescent="0.3">
      <c r="A2053" s="10" t="s">
        <v>5219</v>
      </c>
      <c r="B2053" s="11">
        <v>9</v>
      </c>
      <c r="C2053" s="12">
        <v>1</v>
      </c>
      <c r="D2053" s="10" t="s">
        <v>5221</v>
      </c>
      <c r="E2053" s="10" t="s">
        <v>178</v>
      </c>
      <c r="F2053" s="10">
        <v>104</v>
      </c>
      <c r="G2053" s="10">
        <f>order_items!$F2053*order_items!$C2053</f>
        <v>104</v>
      </c>
      <c r="H2053" s="10">
        <v>11.34</v>
      </c>
    </row>
    <row r="2054" spans="1:8" x14ac:dyDescent="0.3">
      <c r="A2054" s="10" t="s">
        <v>5222</v>
      </c>
      <c r="B2054" s="11">
        <v>17</v>
      </c>
      <c r="C2054" s="12">
        <v>1</v>
      </c>
      <c r="D2054" s="10" t="s">
        <v>3244</v>
      </c>
      <c r="E2054" s="10" t="s">
        <v>507</v>
      </c>
      <c r="F2054" s="10">
        <v>379.9</v>
      </c>
      <c r="G2054" s="10">
        <f>order_items!$F2054*order_items!$C2054</f>
        <v>379.9</v>
      </c>
      <c r="H2054" s="10">
        <v>27.15</v>
      </c>
    </row>
    <row r="2055" spans="1:8" x14ac:dyDescent="0.3">
      <c r="A2055" s="10" t="s">
        <v>5224</v>
      </c>
      <c r="B2055" s="11">
        <v>18</v>
      </c>
      <c r="C2055" s="12">
        <v>1</v>
      </c>
      <c r="D2055" s="10" t="s">
        <v>5226</v>
      </c>
      <c r="E2055" s="10" t="s">
        <v>1606</v>
      </c>
      <c r="F2055" s="10">
        <v>129.99</v>
      </c>
      <c r="G2055" s="10">
        <f>order_items!$F2055*order_items!$C2055</f>
        <v>129.99</v>
      </c>
      <c r="H2055" s="10">
        <v>46.4</v>
      </c>
    </row>
    <row r="2056" spans="1:8" x14ac:dyDescent="0.3">
      <c r="A2056" s="10" t="s">
        <v>5227</v>
      </c>
      <c r="B2056" s="11">
        <v>9</v>
      </c>
      <c r="C2056" s="12">
        <v>1</v>
      </c>
      <c r="D2056" s="10" t="s">
        <v>5229</v>
      </c>
      <c r="E2056" s="10" t="s">
        <v>248</v>
      </c>
      <c r="F2056" s="10">
        <v>24.9</v>
      </c>
      <c r="G2056" s="10">
        <f>order_items!$F2056*order_items!$C2056</f>
        <v>24.9</v>
      </c>
      <c r="H2056" s="10">
        <v>10.96</v>
      </c>
    </row>
    <row r="2057" spans="1:8" x14ac:dyDescent="0.3">
      <c r="A2057" s="10" t="s">
        <v>5230</v>
      </c>
      <c r="B2057" s="11">
        <v>30</v>
      </c>
      <c r="C2057" s="12">
        <v>1</v>
      </c>
      <c r="D2057" s="10" t="s">
        <v>4895</v>
      </c>
      <c r="E2057" s="10" t="s">
        <v>4896</v>
      </c>
      <c r="F2057" s="10">
        <v>109.9</v>
      </c>
      <c r="G2057" s="10">
        <f>order_items!$F2057*order_items!$C2057</f>
        <v>109.9</v>
      </c>
      <c r="H2057" s="10">
        <v>14.94</v>
      </c>
    </row>
    <row r="2058" spans="1:8" x14ac:dyDescent="0.3">
      <c r="A2058" s="10" t="s">
        <v>5232</v>
      </c>
      <c r="B2058" s="11">
        <v>16</v>
      </c>
      <c r="C2058" s="12">
        <v>1</v>
      </c>
      <c r="D2058" s="10" t="s">
        <v>5234</v>
      </c>
      <c r="E2058" s="10" t="s">
        <v>2737</v>
      </c>
      <c r="F2058" s="10">
        <v>24.9</v>
      </c>
      <c r="G2058" s="10">
        <f>order_items!$F2058*order_items!$C2058</f>
        <v>24.9</v>
      </c>
      <c r="H2058" s="10">
        <v>20.8</v>
      </c>
    </row>
    <row r="2059" spans="1:8" x14ac:dyDescent="0.3">
      <c r="A2059" s="10" t="s">
        <v>5235</v>
      </c>
      <c r="B2059" s="11">
        <v>10</v>
      </c>
      <c r="C2059" s="12">
        <v>1</v>
      </c>
      <c r="D2059" s="10" t="s">
        <v>2891</v>
      </c>
      <c r="E2059" s="10" t="s">
        <v>879</v>
      </c>
      <c r="F2059" s="10">
        <v>37.99</v>
      </c>
      <c r="G2059" s="10">
        <f>order_items!$F2059*order_items!$C2059</f>
        <v>37.99</v>
      </c>
      <c r="H2059" s="10">
        <v>10.96</v>
      </c>
    </row>
    <row r="2060" spans="1:8" x14ac:dyDescent="0.3">
      <c r="A2060" s="10" t="s">
        <v>5237</v>
      </c>
      <c r="B2060" s="11">
        <v>16</v>
      </c>
      <c r="C2060" s="12">
        <v>1</v>
      </c>
      <c r="D2060" s="10" t="s">
        <v>5239</v>
      </c>
      <c r="E2060" s="10" t="s">
        <v>1844</v>
      </c>
      <c r="F2060" s="10">
        <v>420.07</v>
      </c>
      <c r="G2060" s="10">
        <f>order_items!$F2060*order_items!$C2060</f>
        <v>420.07</v>
      </c>
      <c r="H2060" s="10">
        <v>22.44</v>
      </c>
    </row>
    <row r="2061" spans="1:8" x14ac:dyDescent="0.3">
      <c r="A2061" s="10" t="s">
        <v>5240</v>
      </c>
      <c r="B2061" s="11">
        <v>18</v>
      </c>
      <c r="C2061" s="12">
        <v>1</v>
      </c>
      <c r="D2061" s="10" t="s">
        <v>5242</v>
      </c>
      <c r="E2061" s="10" t="s">
        <v>507</v>
      </c>
      <c r="F2061" s="10">
        <v>59.9</v>
      </c>
      <c r="G2061" s="10">
        <f>order_items!$F2061*order_items!$C2061</f>
        <v>59.9</v>
      </c>
      <c r="H2061" s="10">
        <v>20.87</v>
      </c>
    </row>
    <row r="2062" spans="1:8" x14ac:dyDescent="0.3">
      <c r="A2062" s="10" t="s">
        <v>5243</v>
      </c>
      <c r="B2062" s="11">
        <v>10</v>
      </c>
      <c r="C2062" s="12">
        <v>1</v>
      </c>
      <c r="D2062" s="10" t="s">
        <v>5244</v>
      </c>
      <c r="E2062" s="10" t="s">
        <v>5245</v>
      </c>
      <c r="F2062" s="10">
        <v>189.9</v>
      </c>
      <c r="G2062" s="10">
        <f>order_items!$F2062*order_items!$C2062</f>
        <v>189.9</v>
      </c>
      <c r="H2062" s="10">
        <v>15.5</v>
      </c>
    </row>
    <row r="2063" spans="1:8" x14ac:dyDescent="0.3">
      <c r="A2063" s="10" t="s">
        <v>5246</v>
      </c>
      <c r="B2063" s="11">
        <v>19</v>
      </c>
      <c r="C2063" s="12">
        <v>1</v>
      </c>
      <c r="D2063" s="10" t="s">
        <v>5248</v>
      </c>
      <c r="E2063" s="10" t="s">
        <v>3149</v>
      </c>
      <c r="F2063" s="10">
        <v>9.9</v>
      </c>
      <c r="G2063" s="10">
        <f>order_items!$F2063*order_items!$C2063</f>
        <v>9.9</v>
      </c>
      <c r="H2063" s="10">
        <v>14.52</v>
      </c>
    </row>
    <row r="2064" spans="1:8" x14ac:dyDescent="0.3">
      <c r="A2064" s="10" t="s">
        <v>5249</v>
      </c>
      <c r="B2064" s="11">
        <v>14</v>
      </c>
      <c r="C2064" s="12">
        <v>1</v>
      </c>
      <c r="D2064" s="10" t="s">
        <v>3839</v>
      </c>
      <c r="E2064" s="10" t="s">
        <v>3840</v>
      </c>
      <c r="F2064" s="10">
        <v>66.900000000000006</v>
      </c>
      <c r="G2064" s="10">
        <f>order_items!$F2064*order_items!$C2064</f>
        <v>66.900000000000006</v>
      </c>
      <c r="H2064" s="10">
        <v>17.21</v>
      </c>
    </row>
    <row r="2065" spans="1:8" x14ac:dyDescent="0.3">
      <c r="A2065" s="10" t="s">
        <v>5251</v>
      </c>
      <c r="B2065" s="11">
        <v>29</v>
      </c>
      <c r="C2065" s="12">
        <v>1</v>
      </c>
      <c r="D2065" s="10" t="s">
        <v>5253</v>
      </c>
      <c r="E2065" s="10" t="s">
        <v>985</v>
      </c>
      <c r="F2065" s="10">
        <v>79.900000000000006</v>
      </c>
      <c r="G2065" s="10">
        <f>order_items!$F2065*order_items!$C2065</f>
        <v>79.900000000000006</v>
      </c>
      <c r="H2065" s="10">
        <v>20.74</v>
      </c>
    </row>
    <row r="2066" spans="1:8" x14ac:dyDescent="0.3">
      <c r="A2066" s="10" t="s">
        <v>5254</v>
      </c>
      <c r="B2066" s="11">
        <v>19</v>
      </c>
      <c r="C2066" s="12">
        <v>1</v>
      </c>
      <c r="D2066" s="10" t="s">
        <v>3014</v>
      </c>
      <c r="E2066" s="10" t="s">
        <v>1169</v>
      </c>
      <c r="F2066" s="10">
        <v>59.9</v>
      </c>
      <c r="G2066" s="10">
        <f>order_items!$F2066*order_items!$C2066</f>
        <v>59.9</v>
      </c>
      <c r="H2066" s="10">
        <v>42.88</v>
      </c>
    </row>
    <row r="2067" spans="1:8" x14ac:dyDescent="0.3">
      <c r="A2067" s="10" t="s">
        <v>5256</v>
      </c>
      <c r="B2067" s="11">
        <v>20</v>
      </c>
      <c r="C2067" s="12">
        <v>1</v>
      </c>
      <c r="D2067" s="10" t="s">
        <v>2714</v>
      </c>
      <c r="E2067" s="10" t="s">
        <v>1606</v>
      </c>
      <c r="F2067" s="10">
        <v>199.98</v>
      </c>
      <c r="G2067" s="10">
        <f>order_items!$F2067*order_items!$C2067</f>
        <v>199.98</v>
      </c>
      <c r="H2067" s="10">
        <v>61.47</v>
      </c>
    </row>
    <row r="2068" spans="1:8" x14ac:dyDescent="0.3">
      <c r="A2068" s="10" t="s">
        <v>5258</v>
      </c>
      <c r="B2068" s="11">
        <v>8</v>
      </c>
      <c r="C2068" s="12">
        <v>1</v>
      </c>
      <c r="D2068" s="10" t="s">
        <v>967</v>
      </c>
      <c r="E2068" s="10" t="s">
        <v>968</v>
      </c>
      <c r="F2068" s="10">
        <v>54.9</v>
      </c>
      <c r="G2068" s="10">
        <f>order_items!$F2068*order_items!$C2068</f>
        <v>54.9</v>
      </c>
      <c r="H2068" s="10">
        <v>20.43</v>
      </c>
    </row>
    <row r="2069" spans="1:8" x14ac:dyDescent="0.3">
      <c r="A2069" s="10" t="s">
        <v>5260</v>
      </c>
      <c r="B2069" s="11">
        <v>16</v>
      </c>
      <c r="C2069" s="12">
        <v>1</v>
      </c>
      <c r="D2069" s="13" t="s">
        <v>5262</v>
      </c>
      <c r="E2069" s="10" t="s">
        <v>1453</v>
      </c>
      <c r="F2069" s="10">
        <v>89.99</v>
      </c>
      <c r="G2069" s="10">
        <f>order_items!$F2069*order_items!$C2069</f>
        <v>89.99</v>
      </c>
      <c r="H2069" s="10">
        <v>15.84</v>
      </c>
    </row>
    <row r="2070" spans="1:8" x14ac:dyDescent="0.3">
      <c r="A2070" s="10" t="s">
        <v>5263</v>
      </c>
      <c r="B2070" s="11">
        <v>9</v>
      </c>
      <c r="C2070" s="12">
        <v>1</v>
      </c>
      <c r="D2070" s="10" t="s">
        <v>5265</v>
      </c>
      <c r="E2070" s="10" t="s">
        <v>3840</v>
      </c>
      <c r="F2070" s="10">
        <v>49.99</v>
      </c>
      <c r="G2070" s="10">
        <f>order_items!$F2070*order_items!$C2070</f>
        <v>49.99</v>
      </c>
      <c r="H2070" s="10">
        <v>15.56</v>
      </c>
    </row>
    <row r="2071" spans="1:8" x14ac:dyDescent="0.3">
      <c r="A2071" s="10" t="s">
        <v>5266</v>
      </c>
      <c r="B2071" s="11">
        <v>10</v>
      </c>
      <c r="C2071" s="12">
        <v>1</v>
      </c>
      <c r="D2071" s="10" t="s">
        <v>5268</v>
      </c>
      <c r="E2071" s="10" t="s">
        <v>787</v>
      </c>
      <c r="F2071" s="10">
        <v>45.7</v>
      </c>
      <c r="G2071" s="10">
        <f>order_items!$F2071*order_items!$C2071</f>
        <v>45.7</v>
      </c>
      <c r="H2071" s="10">
        <v>20.43</v>
      </c>
    </row>
    <row r="2072" spans="1:8" x14ac:dyDescent="0.3">
      <c r="A2072" s="10" t="s">
        <v>5269</v>
      </c>
      <c r="B2072" s="11">
        <v>8</v>
      </c>
      <c r="C2072" s="12">
        <v>1</v>
      </c>
      <c r="D2072" s="10" t="s">
        <v>5271</v>
      </c>
      <c r="E2072" s="10" t="s">
        <v>2183</v>
      </c>
      <c r="F2072" s="10">
        <v>69</v>
      </c>
      <c r="G2072" s="10">
        <f>order_items!$F2072*order_items!$C2072</f>
        <v>69</v>
      </c>
      <c r="H2072" s="10">
        <v>9.4700000000000006</v>
      </c>
    </row>
    <row r="2073" spans="1:8" x14ac:dyDescent="0.3">
      <c r="A2073" s="10" t="s">
        <v>5272</v>
      </c>
      <c r="B2073" s="11">
        <v>19</v>
      </c>
      <c r="C2073" s="12">
        <v>1</v>
      </c>
      <c r="D2073" s="10" t="s">
        <v>5274</v>
      </c>
      <c r="E2073" s="10" t="s">
        <v>5275</v>
      </c>
      <c r="F2073" s="10">
        <v>6735</v>
      </c>
      <c r="G2073" s="10">
        <f>order_items!$F2073*order_items!$C2073</f>
        <v>6735</v>
      </c>
      <c r="H2073" s="10">
        <v>194.31</v>
      </c>
    </row>
    <row r="2074" spans="1:8" x14ac:dyDescent="0.3">
      <c r="A2074" s="10" t="s">
        <v>5276</v>
      </c>
      <c r="B2074" s="11">
        <v>19</v>
      </c>
      <c r="C2074" s="12">
        <v>1</v>
      </c>
      <c r="D2074" s="10" t="s">
        <v>1139</v>
      </c>
      <c r="E2074" s="10" t="s">
        <v>248</v>
      </c>
      <c r="F2074" s="10">
        <v>59.9</v>
      </c>
      <c r="G2074" s="10">
        <f>order_items!$F2074*order_items!$C2074</f>
        <v>59.9</v>
      </c>
      <c r="H2074" s="10">
        <v>17.16</v>
      </c>
    </row>
    <row r="2075" spans="1:8" x14ac:dyDescent="0.3">
      <c r="A2075" s="10" t="s">
        <v>5278</v>
      </c>
      <c r="B2075" s="11">
        <v>21</v>
      </c>
      <c r="C2075" s="12">
        <v>1</v>
      </c>
      <c r="D2075" s="10" t="s">
        <v>3637</v>
      </c>
      <c r="E2075" s="10" t="s">
        <v>1606</v>
      </c>
      <c r="F2075" s="10">
        <v>89.99</v>
      </c>
      <c r="G2075" s="10">
        <f>order_items!$F2075*order_items!$C2075</f>
        <v>89.99</v>
      </c>
      <c r="H2075" s="10">
        <v>14.8</v>
      </c>
    </row>
    <row r="2076" spans="1:8" x14ac:dyDescent="0.3">
      <c r="A2076" s="10" t="s">
        <v>5280</v>
      </c>
      <c r="B2076" s="11">
        <v>3</v>
      </c>
      <c r="C2076" s="12">
        <v>1</v>
      </c>
      <c r="D2076" s="10" t="s">
        <v>5282</v>
      </c>
      <c r="E2076" s="10" t="s">
        <v>4432</v>
      </c>
      <c r="F2076" s="10">
        <v>29</v>
      </c>
      <c r="G2076" s="10">
        <f>order_items!$F2076*order_items!$C2076</f>
        <v>29</v>
      </c>
      <c r="H2076" s="10">
        <v>8.7200000000000006</v>
      </c>
    </row>
    <row r="2077" spans="1:8" x14ac:dyDescent="0.3">
      <c r="A2077" s="10" t="s">
        <v>5283</v>
      </c>
      <c r="B2077" s="11">
        <v>23</v>
      </c>
      <c r="C2077" s="12">
        <v>1</v>
      </c>
      <c r="D2077" s="10" t="s">
        <v>5285</v>
      </c>
      <c r="E2077" s="10" t="s">
        <v>1791</v>
      </c>
      <c r="F2077" s="10">
        <v>176.96</v>
      </c>
      <c r="G2077" s="10">
        <f>order_items!$F2077*order_items!$C2077</f>
        <v>176.96</v>
      </c>
      <c r="H2077" s="10">
        <v>50</v>
      </c>
    </row>
    <row r="2078" spans="1:8" x14ac:dyDescent="0.3">
      <c r="A2078" s="10" t="s">
        <v>5286</v>
      </c>
      <c r="B2078" s="11">
        <v>8</v>
      </c>
      <c r="C2078" s="12">
        <v>1</v>
      </c>
      <c r="D2078" s="10" t="s">
        <v>4500</v>
      </c>
      <c r="E2078" s="10" t="s">
        <v>248</v>
      </c>
      <c r="F2078" s="10">
        <v>59.9</v>
      </c>
      <c r="G2078" s="10">
        <f>order_items!$F2078*order_items!$C2078</f>
        <v>59.9</v>
      </c>
      <c r="H2078" s="10">
        <v>11.81</v>
      </c>
    </row>
    <row r="2079" spans="1:8" x14ac:dyDescent="0.3">
      <c r="A2079" s="10" t="s">
        <v>5288</v>
      </c>
      <c r="B2079" s="11">
        <v>3</v>
      </c>
      <c r="C2079" s="12">
        <v>1</v>
      </c>
      <c r="D2079" s="10" t="s">
        <v>5290</v>
      </c>
      <c r="E2079" s="10" t="s">
        <v>5291</v>
      </c>
      <c r="F2079" s="10">
        <v>29.9</v>
      </c>
      <c r="G2079" s="10">
        <f>order_items!$F2079*order_items!$C2079</f>
        <v>29.9</v>
      </c>
      <c r="H2079" s="10">
        <v>13.08</v>
      </c>
    </row>
    <row r="2080" spans="1:8" x14ac:dyDescent="0.3">
      <c r="A2080" s="10" t="s">
        <v>5292</v>
      </c>
      <c r="B2080" s="11">
        <v>22</v>
      </c>
      <c r="C2080" s="12">
        <v>1</v>
      </c>
      <c r="D2080" s="10" t="s">
        <v>4330</v>
      </c>
      <c r="E2080" s="10" t="s">
        <v>1069</v>
      </c>
      <c r="F2080" s="10">
        <v>59.9</v>
      </c>
      <c r="G2080" s="10">
        <f>order_items!$F2080*order_items!$C2080</f>
        <v>59.9</v>
      </c>
      <c r="H2080" s="10">
        <v>18.7</v>
      </c>
    </row>
    <row r="2081" spans="1:8" x14ac:dyDescent="0.3">
      <c r="A2081" s="10" t="s">
        <v>5294</v>
      </c>
      <c r="B2081" s="11">
        <v>17</v>
      </c>
      <c r="C2081" s="12">
        <v>1</v>
      </c>
      <c r="D2081" s="10" t="s">
        <v>4543</v>
      </c>
      <c r="E2081" s="10" t="s">
        <v>4470</v>
      </c>
      <c r="F2081" s="10">
        <v>127.99</v>
      </c>
      <c r="G2081" s="10">
        <f>order_items!$F2081*order_items!$C2081</f>
        <v>127.99</v>
      </c>
      <c r="H2081" s="10">
        <v>20.98</v>
      </c>
    </row>
    <row r="2082" spans="1:8" x14ac:dyDescent="0.3">
      <c r="A2082" s="10" t="s">
        <v>5296</v>
      </c>
      <c r="B2082" s="11">
        <v>8</v>
      </c>
      <c r="C2082" s="12">
        <v>1</v>
      </c>
      <c r="D2082" s="10" t="s">
        <v>1663</v>
      </c>
      <c r="E2082" s="10" t="s">
        <v>436</v>
      </c>
      <c r="F2082" s="10">
        <v>126.99</v>
      </c>
      <c r="G2082" s="10">
        <f>order_items!$F2082*order_items!$C2082</f>
        <v>126.99</v>
      </c>
      <c r="H2082" s="10">
        <v>14.67</v>
      </c>
    </row>
    <row r="2083" spans="1:8" x14ac:dyDescent="0.3">
      <c r="A2083" s="10" t="s">
        <v>5298</v>
      </c>
      <c r="B2083" s="11">
        <v>26</v>
      </c>
      <c r="C2083" s="12">
        <v>1</v>
      </c>
      <c r="D2083" s="10" t="s">
        <v>1644</v>
      </c>
      <c r="E2083" s="10" t="s">
        <v>1606</v>
      </c>
      <c r="F2083" s="10">
        <v>129.99</v>
      </c>
      <c r="G2083" s="10">
        <f>order_items!$F2083*order_items!$C2083</f>
        <v>129.99</v>
      </c>
      <c r="H2083" s="10">
        <v>46.4</v>
      </c>
    </row>
    <row r="2084" spans="1:8" x14ac:dyDescent="0.3">
      <c r="A2084" s="10" t="s">
        <v>5300</v>
      </c>
      <c r="B2084" s="11">
        <v>24</v>
      </c>
      <c r="C2084" s="12">
        <v>1</v>
      </c>
      <c r="D2084" s="10" t="s">
        <v>5302</v>
      </c>
      <c r="E2084" s="10" t="s">
        <v>5303</v>
      </c>
      <c r="F2084" s="10">
        <v>99</v>
      </c>
      <c r="G2084" s="10">
        <f>order_items!$F2084*order_items!$C2084</f>
        <v>99</v>
      </c>
      <c r="H2084" s="10">
        <v>37.090000000000003</v>
      </c>
    </row>
    <row r="2085" spans="1:8" x14ac:dyDescent="0.3">
      <c r="A2085" s="10" t="s">
        <v>5300</v>
      </c>
      <c r="B2085" s="11">
        <v>24</v>
      </c>
      <c r="C2085" s="12">
        <v>2</v>
      </c>
      <c r="D2085" s="10" t="s">
        <v>5302</v>
      </c>
      <c r="E2085" s="10" t="s">
        <v>5303</v>
      </c>
      <c r="F2085" s="10">
        <v>99</v>
      </c>
      <c r="G2085" s="10">
        <f>order_items!$F2085*order_items!$C2085</f>
        <v>198</v>
      </c>
      <c r="H2085" s="10">
        <v>37.090000000000003</v>
      </c>
    </row>
    <row r="2086" spans="1:8" x14ac:dyDescent="0.3">
      <c r="A2086" s="10" t="s">
        <v>5304</v>
      </c>
      <c r="B2086" s="11">
        <v>22</v>
      </c>
      <c r="C2086" s="12">
        <v>1</v>
      </c>
      <c r="D2086" s="10" t="s">
        <v>5306</v>
      </c>
      <c r="E2086" s="10" t="s">
        <v>1606</v>
      </c>
      <c r="F2086" s="10">
        <v>119.99</v>
      </c>
      <c r="G2086" s="10">
        <f>order_items!$F2086*order_items!$C2086</f>
        <v>119.99</v>
      </c>
      <c r="H2086" s="10">
        <v>15.01</v>
      </c>
    </row>
    <row r="2087" spans="1:8" x14ac:dyDescent="0.3">
      <c r="A2087" s="10" t="s">
        <v>5304</v>
      </c>
      <c r="B2087" s="11">
        <v>22</v>
      </c>
      <c r="C2087" s="12">
        <v>2</v>
      </c>
      <c r="D2087" s="10" t="s">
        <v>5306</v>
      </c>
      <c r="E2087" s="10" t="s">
        <v>1606</v>
      </c>
      <c r="F2087" s="10">
        <v>119.99</v>
      </c>
      <c r="G2087" s="10">
        <f>order_items!$F2087*order_items!$C2087</f>
        <v>239.98</v>
      </c>
      <c r="H2087" s="10">
        <v>15.01</v>
      </c>
    </row>
    <row r="2088" spans="1:8" x14ac:dyDescent="0.3">
      <c r="A2088" s="10" t="s">
        <v>5307</v>
      </c>
      <c r="B2088" s="11">
        <v>19</v>
      </c>
      <c r="C2088" s="12">
        <v>1</v>
      </c>
      <c r="D2088" s="10" t="s">
        <v>5309</v>
      </c>
      <c r="E2088" s="10" t="s">
        <v>5310</v>
      </c>
      <c r="F2088" s="10">
        <v>49</v>
      </c>
      <c r="G2088" s="10">
        <f>order_items!$F2088*order_items!$C2088</f>
        <v>49</v>
      </c>
      <c r="H2088" s="10">
        <v>14.52</v>
      </c>
    </row>
    <row r="2089" spans="1:8" x14ac:dyDescent="0.3">
      <c r="A2089" s="10" t="s">
        <v>5311</v>
      </c>
      <c r="B2089" s="11">
        <v>5</v>
      </c>
      <c r="C2089" s="12">
        <v>1</v>
      </c>
      <c r="D2089" s="10" t="s">
        <v>5313</v>
      </c>
      <c r="E2089" s="10" t="s">
        <v>1162</v>
      </c>
      <c r="F2089" s="10">
        <v>249.99</v>
      </c>
      <c r="G2089" s="10">
        <f>order_items!$F2089*order_items!$C2089</f>
        <v>249.99</v>
      </c>
      <c r="H2089" s="10">
        <v>12.36</v>
      </c>
    </row>
    <row r="2090" spans="1:8" x14ac:dyDescent="0.3">
      <c r="A2090" s="10" t="s">
        <v>5314</v>
      </c>
      <c r="B2090" s="11">
        <v>13</v>
      </c>
      <c r="C2090" s="12">
        <v>1</v>
      </c>
      <c r="D2090" s="10" t="s">
        <v>5042</v>
      </c>
      <c r="E2090" s="10" t="s">
        <v>1975</v>
      </c>
      <c r="F2090" s="10">
        <v>79.989999999999995</v>
      </c>
      <c r="G2090" s="10">
        <f>order_items!$F2090*order_items!$C2090</f>
        <v>79.989999999999995</v>
      </c>
      <c r="H2090" s="10">
        <v>26.82</v>
      </c>
    </row>
    <row r="2091" spans="1:8" x14ac:dyDescent="0.3">
      <c r="A2091" s="10" t="s">
        <v>5316</v>
      </c>
      <c r="B2091" s="11">
        <v>14</v>
      </c>
      <c r="C2091" s="12">
        <v>1</v>
      </c>
      <c r="D2091" s="10" t="s">
        <v>5318</v>
      </c>
      <c r="E2091" s="10" t="s">
        <v>295</v>
      </c>
      <c r="F2091" s="10">
        <v>135</v>
      </c>
      <c r="G2091" s="10">
        <f>order_items!$F2091*order_items!$C2091</f>
        <v>135</v>
      </c>
      <c r="H2091" s="10">
        <v>19.23</v>
      </c>
    </row>
    <row r="2092" spans="1:8" x14ac:dyDescent="0.3">
      <c r="A2092" s="10" t="s">
        <v>5319</v>
      </c>
      <c r="B2092" s="11">
        <v>17</v>
      </c>
      <c r="C2092" s="12">
        <v>1</v>
      </c>
      <c r="D2092" s="10" t="s">
        <v>5321</v>
      </c>
      <c r="E2092" s="10" t="s">
        <v>111</v>
      </c>
      <c r="F2092" s="10">
        <v>134.9</v>
      </c>
      <c r="G2092" s="10">
        <f>order_items!$F2092*order_items!$C2092</f>
        <v>134.9</v>
      </c>
      <c r="H2092" s="10">
        <v>9.31</v>
      </c>
    </row>
    <row r="2093" spans="1:8" x14ac:dyDescent="0.3">
      <c r="A2093" s="10" t="s">
        <v>5322</v>
      </c>
      <c r="B2093" s="11">
        <v>7</v>
      </c>
      <c r="C2093" s="12">
        <v>1</v>
      </c>
      <c r="D2093" s="10" t="s">
        <v>1794</v>
      </c>
      <c r="E2093" s="10" t="s">
        <v>1795</v>
      </c>
      <c r="F2093" s="10">
        <v>26.9</v>
      </c>
      <c r="G2093" s="10">
        <f>order_items!$F2093*order_items!$C2093</f>
        <v>26.9</v>
      </c>
      <c r="H2093" s="10">
        <v>11.74</v>
      </c>
    </row>
    <row r="2094" spans="1:8" x14ac:dyDescent="0.3">
      <c r="A2094" s="10" t="s">
        <v>5324</v>
      </c>
      <c r="B2094" s="11">
        <v>11</v>
      </c>
      <c r="C2094" s="12">
        <v>1</v>
      </c>
      <c r="D2094" s="10" t="s">
        <v>5326</v>
      </c>
      <c r="E2094" s="10" t="s">
        <v>2071</v>
      </c>
      <c r="F2094" s="10">
        <v>157</v>
      </c>
      <c r="G2094" s="10">
        <f>order_items!$F2094*order_items!$C2094</f>
        <v>157</v>
      </c>
      <c r="H2094" s="10">
        <v>16.21</v>
      </c>
    </row>
    <row r="2095" spans="1:8" x14ac:dyDescent="0.3">
      <c r="A2095" s="10" t="s">
        <v>5327</v>
      </c>
      <c r="B2095" s="11">
        <v>14</v>
      </c>
      <c r="C2095" s="12">
        <v>1</v>
      </c>
      <c r="D2095" s="10" t="s">
        <v>5329</v>
      </c>
      <c r="E2095" s="10" t="s">
        <v>1453</v>
      </c>
      <c r="F2095" s="10">
        <v>133.99</v>
      </c>
      <c r="G2095" s="10">
        <f>order_items!$F2095*order_items!$C2095</f>
        <v>133.99</v>
      </c>
      <c r="H2095" s="10">
        <v>23.2</v>
      </c>
    </row>
    <row r="2096" spans="1:8" x14ac:dyDescent="0.3">
      <c r="A2096" s="10" t="s">
        <v>5330</v>
      </c>
      <c r="B2096" s="11">
        <v>14</v>
      </c>
      <c r="C2096" s="12">
        <v>1</v>
      </c>
      <c r="D2096" s="10" t="s">
        <v>5332</v>
      </c>
      <c r="E2096" s="10" t="s">
        <v>111</v>
      </c>
      <c r="F2096" s="10">
        <v>219.9</v>
      </c>
      <c r="G2096" s="10">
        <f>order_items!$F2096*order_items!$C2096</f>
        <v>219.9</v>
      </c>
      <c r="H2096" s="10">
        <v>18.28</v>
      </c>
    </row>
    <row r="2097" spans="1:8" x14ac:dyDescent="0.3">
      <c r="A2097" s="10" t="s">
        <v>5333</v>
      </c>
      <c r="B2097" s="11">
        <v>10</v>
      </c>
      <c r="C2097" s="12">
        <v>1</v>
      </c>
      <c r="D2097" s="10" t="s">
        <v>878</v>
      </c>
      <c r="E2097" s="10" t="s">
        <v>879</v>
      </c>
      <c r="F2097" s="10">
        <v>21.99</v>
      </c>
      <c r="G2097" s="10">
        <f>order_items!$F2097*order_items!$C2097</f>
        <v>21.99</v>
      </c>
      <c r="H2097" s="10">
        <v>14.11</v>
      </c>
    </row>
    <row r="2098" spans="1:8" x14ac:dyDescent="0.3">
      <c r="A2098" s="10" t="s">
        <v>5334</v>
      </c>
      <c r="B2098" s="11">
        <v>18</v>
      </c>
      <c r="C2098" s="12">
        <v>1</v>
      </c>
      <c r="D2098" s="10" t="s">
        <v>5336</v>
      </c>
      <c r="E2098" s="10" t="s">
        <v>248</v>
      </c>
      <c r="F2098" s="10">
        <v>81.8</v>
      </c>
      <c r="G2098" s="10">
        <f>order_items!$F2098*order_items!$C2098</f>
        <v>81.8</v>
      </c>
      <c r="H2098" s="10">
        <v>15.78</v>
      </c>
    </row>
    <row r="2099" spans="1:8" x14ac:dyDescent="0.3">
      <c r="A2099" s="10" t="s">
        <v>5334</v>
      </c>
      <c r="B2099" s="11">
        <v>18</v>
      </c>
      <c r="C2099" s="12">
        <v>2</v>
      </c>
      <c r="D2099" s="10" t="s">
        <v>5337</v>
      </c>
      <c r="E2099" s="10" t="s">
        <v>248</v>
      </c>
      <c r="F2099" s="10">
        <v>81.8</v>
      </c>
      <c r="G2099" s="10">
        <f>order_items!$F2099*order_items!$C2099</f>
        <v>163.6</v>
      </c>
      <c r="H2099" s="10">
        <v>15.78</v>
      </c>
    </row>
    <row r="2100" spans="1:8" x14ac:dyDescent="0.3">
      <c r="A2100" s="10" t="s">
        <v>5334</v>
      </c>
      <c r="B2100" s="11">
        <v>18</v>
      </c>
      <c r="C2100" s="12">
        <v>3</v>
      </c>
      <c r="D2100" s="10" t="s">
        <v>5338</v>
      </c>
      <c r="E2100" s="10" t="s">
        <v>248</v>
      </c>
      <c r="F2100" s="10">
        <v>81.8</v>
      </c>
      <c r="G2100" s="10">
        <f>order_items!$F2100*order_items!$C2100</f>
        <v>245.39999999999998</v>
      </c>
      <c r="H2100" s="10">
        <v>15.78</v>
      </c>
    </row>
    <row r="2101" spans="1:8" x14ac:dyDescent="0.3">
      <c r="A2101" s="10" t="s">
        <v>5339</v>
      </c>
      <c r="B2101" s="11">
        <v>7</v>
      </c>
      <c r="C2101" s="12">
        <v>1</v>
      </c>
      <c r="D2101" s="10" t="s">
        <v>5341</v>
      </c>
      <c r="E2101" s="10" t="s">
        <v>3880</v>
      </c>
      <c r="F2101" s="10">
        <v>99.9</v>
      </c>
      <c r="G2101" s="10">
        <f>order_items!$F2101*order_items!$C2101</f>
        <v>99.9</v>
      </c>
      <c r="H2101" s="10">
        <v>15.91</v>
      </c>
    </row>
    <row r="2102" spans="1:8" x14ac:dyDescent="0.3">
      <c r="A2102" s="10" t="s">
        <v>5342</v>
      </c>
      <c r="B2102" s="11">
        <v>10</v>
      </c>
      <c r="C2102" s="12">
        <v>1</v>
      </c>
      <c r="D2102" s="10" t="s">
        <v>583</v>
      </c>
      <c r="E2102" s="10" t="s">
        <v>584</v>
      </c>
      <c r="F2102" s="10">
        <v>77.08</v>
      </c>
      <c r="G2102" s="10">
        <f>order_items!$F2102*order_items!$C2102</f>
        <v>77.08</v>
      </c>
      <c r="H2102" s="10">
        <v>25.03</v>
      </c>
    </row>
    <row r="2103" spans="1:8" x14ac:dyDescent="0.3">
      <c r="A2103" s="10" t="s">
        <v>5342</v>
      </c>
      <c r="B2103" s="11">
        <v>10</v>
      </c>
      <c r="C2103" s="12">
        <v>2</v>
      </c>
      <c r="D2103" s="10" t="s">
        <v>583</v>
      </c>
      <c r="E2103" s="10" t="s">
        <v>584</v>
      </c>
      <c r="F2103" s="10">
        <v>77.08</v>
      </c>
      <c r="G2103" s="10">
        <f>order_items!$F2103*order_items!$C2103</f>
        <v>154.16</v>
      </c>
      <c r="H2103" s="10">
        <v>25.03</v>
      </c>
    </row>
    <row r="2104" spans="1:8" x14ac:dyDescent="0.3">
      <c r="A2104" s="10" t="s">
        <v>5344</v>
      </c>
      <c r="B2104" s="11">
        <v>15</v>
      </c>
      <c r="C2104" s="12">
        <v>1</v>
      </c>
      <c r="D2104" s="10" t="s">
        <v>4936</v>
      </c>
      <c r="E2104" s="10" t="s">
        <v>491</v>
      </c>
      <c r="F2104" s="10">
        <v>25</v>
      </c>
      <c r="G2104" s="10">
        <f>order_items!$F2104*order_items!$C2104</f>
        <v>25</v>
      </c>
      <c r="H2104" s="10">
        <v>20.8</v>
      </c>
    </row>
    <row r="2105" spans="1:8" x14ac:dyDescent="0.3">
      <c r="A2105" s="10" t="s">
        <v>5346</v>
      </c>
      <c r="B2105" s="11">
        <v>17</v>
      </c>
      <c r="C2105" s="12">
        <v>1</v>
      </c>
      <c r="D2105" s="10" t="s">
        <v>1025</v>
      </c>
      <c r="E2105" s="10" t="s">
        <v>716</v>
      </c>
      <c r="F2105" s="10">
        <v>176.9</v>
      </c>
      <c r="G2105" s="10">
        <f>order_items!$F2105*order_items!$C2105</f>
        <v>176.9</v>
      </c>
      <c r="H2105" s="10">
        <v>22.34</v>
      </c>
    </row>
    <row r="2106" spans="1:8" x14ac:dyDescent="0.3">
      <c r="A2106" s="10" t="s">
        <v>5346</v>
      </c>
      <c r="B2106" s="11">
        <v>17</v>
      </c>
      <c r="C2106" s="12">
        <v>2</v>
      </c>
      <c r="D2106" s="10" t="s">
        <v>3473</v>
      </c>
      <c r="E2106" s="10" t="s">
        <v>716</v>
      </c>
      <c r="F2106" s="10">
        <v>241.1</v>
      </c>
      <c r="G2106" s="10">
        <f>order_items!$F2106*order_items!$C2106</f>
        <v>482.2</v>
      </c>
      <c r="H2106" s="10">
        <v>34.32</v>
      </c>
    </row>
    <row r="2107" spans="1:8" x14ac:dyDescent="0.3">
      <c r="A2107" s="10" t="s">
        <v>5348</v>
      </c>
      <c r="B2107" s="11">
        <v>16</v>
      </c>
      <c r="C2107" s="12">
        <v>1</v>
      </c>
      <c r="D2107" s="10" t="s">
        <v>618</v>
      </c>
      <c r="E2107" s="10" t="s">
        <v>607</v>
      </c>
      <c r="F2107" s="10">
        <v>29.99</v>
      </c>
      <c r="G2107" s="10">
        <f>order_items!$F2107*order_items!$C2107</f>
        <v>29.99</v>
      </c>
      <c r="H2107" s="10">
        <v>14.52</v>
      </c>
    </row>
    <row r="2108" spans="1:8" x14ac:dyDescent="0.3">
      <c r="A2108" s="10" t="s">
        <v>5350</v>
      </c>
      <c r="B2108" s="11">
        <v>21</v>
      </c>
      <c r="C2108" s="12">
        <v>1</v>
      </c>
      <c r="D2108" s="10" t="s">
        <v>5352</v>
      </c>
      <c r="E2108" s="10" t="s">
        <v>5353</v>
      </c>
      <c r="F2108" s="10">
        <v>175.9</v>
      </c>
      <c r="G2108" s="10">
        <f>order_items!$F2108*order_items!$C2108</f>
        <v>175.9</v>
      </c>
      <c r="H2108" s="10">
        <v>32.26</v>
      </c>
    </row>
    <row r="2109" spans="1:8" x14ac:dyDescent="0.3">
      <c r="A2109" s="10" t="s">
        <v>5354</v>
      </c>
      <c r="B2109" s="11">
        <v>4</v>
      </c>
      <c r="C2109" s="12">
        <v>1</v>
      </c>
      <c r="D2109" s="10" t="s">
        <v>5356</v>
      </c>
      <c r="E2109" s="10" t="s">
        <v>3570</v>
      </c>
      <c r="F2109" s="10">
        <v>104.9</v>
      </c>
      <c r="G2109" s="10">
        <f>order_items!$F2109*order_items!$C2109</f>
        <v>104.9</v>
      </c>
      <c r="H2109" s="10">
        <v>11.34</v>
      </c>
    </row>
    <row r="2110" spans="1:8" x14ac:dyDescent="0.3">
      <c r="A2110" s="10" t="s">
        <v>5357</v>
      </c>
      <c r="B2110" s="11">
        <v>4</v>
      </c>
      <c r="C2110" s="12">
        <v>1</v>
      </c>
      <c r="D2110" s="10" t="s">
        <v>236</v>
      </c>
      <c r="E2110" s="10" t="s">
        <v>90</v>
      </c>
      <c r="F2110" s="10">
        <v>9.9700000000000006</v>
      </c>
      <c r="G2110" s="10">
        <f>order_items!$F2110*order_items!$C2110</f>
        <v>9.9700000000000006</v>
      </c>
      <c r="H2110" s="10">
        <v>8.7200000000000006</v>
      </c>
    </row>
    <row r="2111" spans="1:8" x14ac:dyDescent="0.3">
      <c r="A2111" s="10" t="s">
        <v>5359</v>
      </c>
      <c r="B2111" s="11">
        <v>26</v>
      </c>
      <c r="C2111" s="12">
        <v>1</v>
      </c>
      <c r="D2111" s="10" t="s">
        <v>3773</v>
      </c>
      <c r="E2111" s="10" t="s">
        <v>3774</v>
      </c>
      <c r="F2111" s="10">
        <v>599</v>
      </c>
      <c r="G2111" s="10">
        <f>order_items!$F2111*order_items!$C2111</f>
        <v>599</v>
      </c>
      <c r="H2111" s="10">
        <v>38.81</v>
      </c>
    </row>
    <row r="2112" spans="1:8" x14ac:dyDescent="0.3">
      <c r="A2112" s="10" t="s">
        <v>5361</v>
      </c>
      <c r="B2112" s="11">
        <v>7</v>
      </c>
      <c r="C2112" s="12">
        <v>1</v>
      </c>
      <c r="D2112" s="10" t="s">
        <v>5363</v>
      </c>
      <c r="E2112" s="10" t="s">
        <v>863</v>
      </c>
      <c r="F2112" s="10">
        <v>39.9</v>
      </c>
      <c r="G2112" s="10">
        <f>order_items!$F2112*order_items!$C2112</f>
        <v>39.9</v>
      </c>
      <c r="H2112" s="10">
        <v>8.7200000000000006</v>
      </c>
    </row>
    <row r="2113" spans="1:8" x14ac:dyDescent="0.3">
      <c r="A2113" s="10" t="s">
        <v>5361</v>
      </c>
      <c r="B2113" s="11">
        <v>7</v>
      </c>
      <c r="C2113" s="12">
        <v>2</v>
      </c>
      <c r="D2113" s="10" t="s">
        <v>5363</v>
      </c>
      <c r="E2113" s="10" t="s">
        <v>863</v>
      </c>
      <c r="F2113" s="10">
        <v>39.9</v>
      </c>
      <c r="G2113" s="10">
        <f>order_items!$F2113*order_items!$C2113</f>
        <v>79.8</v>
      </c>
      <c r="H2113" s="10">
        <v>8.7200000000000006</v>
      </c>
    </row>
    <row r="2114" spans="1:8" x14ac:dyDescent="0.3">
      <c r="A2114" s="10" t="s">
        <v>5361</v>
      </c>
      <c r="B2114" s="11">
        <v>7</v>
      </c>
      <c r="C2114" s="12">
        <v>3</v>
      </c>
      <c r="D2114" s="10" t="s">
        <v>5363</v>
      </c>
      <c r="E2114" s="10" t="s">
        <v>863</v>
      </c>
      <c r="F2114" s="10">
        <v>39.9</v>
      </c>
      <c r="G2114" s="10">
        <f>order_items!$F2114*order_items!$C2114</f>
        <v>119.69999999999999</v>
      </c>
      <c r="H2114" s="10">
        <v>8.7200000000000006</v>
      </c>
    </row>
    <row r="2115" spans="1:8" x14ac:dyDescent="0.3">
      <c r="A2115" s="10" t="s">
        <v>5364</v>
      </c>
      <c r="B2115" s="11">
        <v>11</v>
      </c>
      <c r="C2115" s="12">
        <v>1</v>
      </c>
      <c r="D2115" s="10" t="s">
        <v>2902</v>
      </c>
      <c r="E2115" s="10" t="s">
        <v>709</v>
      </c>
      <c r="F2115" s="10">
        <v>343.4</v>
      </c>
      <c r="G2115" s="10">
        <f>order_items!$F2115*order_items!$C2115</f>
        <v>343.4</v>
      </c>
      <c r="H2115" s="10">
        <v>16.57</v>
      </c>
    </row>
    <row r="2116" spans="1:8" x14ac:dyDescent="0.3">
      <c r="A2116" s="10" t="s">
        <v>5366</v>
      </c>
      <c r="B2116" s="11">
        <v>21</v>
      </c>
      <c r="C2116" s="12">
        <v>1</v>
      </c>
      <c r="D2116" s="10" t="s">
        <v>1605</v>
      </c>
      <c r="E2116" s="10" t="s">
        <v>1606</v>
      </c>
      <c r="F2116" s="10">
        <v>119.99</v>
      </c>
      <c r="G2116" s="10">
        <f>order_items!$F2116*order_items!$C2116</f>
        <v>119.99</v>
      </c>
      <c r="H2116" s="10">
        <v>15.01</v>
      </c>
    </row>
    <row r="2117" spans="1:8" x14ac:dyDescent="0.3">
      <c r="A2117" s="10" t="s">
        <v>5368</v>
      </c>
      <c r="B2117" s="11">
        <v>11</v>
      </c>
      <c r="C2117" s="12">
        <v>1</v>
      </c>
      <c r="D2117" s="10" t="s">
        <v>5370</v>
      </c>
      <c r="E2117" s="10" t="s">
        <v>5371</v>
      </c>
      <c r="F2117" s="10">
        <v>15.75</v>
      </c>
      <c r="G2117" s="10">
        <f>order_items!$F2117*order_items!$C2117</f>
        <v>15.75</v>
      </c>
      <c r="H2117" s="10">
        <v>10.96</v>
      </c>
    </row>
    <row r="2118" spans="1:8" x14ac:dyDescent="0.3">
      <c r="A2118" s="10" t="s">
        <v>5372</v>
      </c>
      <c r="B2118" s="11">
        <v>14</v>
      </c>
      <c r="C2118" s="12">
        <v>1</v>
      </c>
      <c r="D2118" s="10" t="s">
        <v>5374</v>
      </c>
      <c r="E2118" s="10" t="s">
        <v>1073</v>
      </c>
      <c r="F2118" s="10">
        <v>19.97</v>
      </c>
      <c r="G2118" s="10">
        <f>order_items!$F2118*order_items!$C2118</f>
        <v>19.97</v>
      </c>
      <c r="H2118" s="10">
        <v>16.05</v>
      </c>
    </row>
    <row r="2119" spans="1:8" x14ac:dyDescent="0.3">
      <c r="A2119" s="10" t="s">
        <v>5375</v>
      </c>
      <c r="B2119" s="11">
        <v>8</v>
      </c>
      <c r="C2119" s="12">
        <v>1</v>
      </c>
      <c r="D2119" s="10" t="s">
        <v>5377</v>
      </c>
      <c r="E2119" s="10" t="s">
        <v>4201</v>
      </c>
      <c r="F2119" s="10">
        <v>790</v>
      </c>
      <c r="G2119" s="10">
        <f>order_items!$F2119*order_items!$C2119</f>
        <v>790</v>
      </c>
      <c r="H2119" s="10">
        <v>67.36</v>
      </c>
    </row>
    <row r="2120" spans="1:8" x14ac:dyDescent="0.3">
      <c r="A2120" s="10" t="s">
        <v>5378</v>
      </c>
      <c r="B2120" s="11">
        <v>17</v>
      </c>
      <c r="C2120" s="12">
        <v>1</v>
      </c>
      <c r="D2120" s="10" t="s">
        <v>5380</v>
      </c>
      <c r="E2120" s="10" t="s">
        <v>5381</v>
      </c>
      <c r="F2120" s="10">
        <v>39.9</v>
      </c>
      <c r="G2120" s="10">
        <f>order_items!$F2120*order_items!$C2120</f>
        <v>39.9</v>
      </c>
      <c r="H2120" s="10">
        <v>17.350000000000001</v>
      </c>
    </row>
    <row r="2121" spans="1:8" x14ac:dyDescent="0.3">
      <c r="A2121" s="10" t="s">
        <v>5382</v>
      </c>
      <c r="B2121" s="11">
        <v>15</v>
      </c>
      <c r="C2121" s="12">
        <v>1</v>
      </c>
      <c r="D2121" s="10" t="s">
        <v>5384</v>
      </c>
      <c r="E2121" s="10" t="s">
        <v>1507</v>
      </c>
      <c r="F2121" s="10">
        <v>35</v>
      </c>
      <c r="G2121" s="10">
        <f>order_items!$F2121*order_items!$C2121</f>
        <v>35</v>
      </c>
      <c r="H2121" s="10">
        <v>14.52</v>
      </c>
    </row>
    <row r="2122" spans="1:8" x14ac:dyDescent="0.3">
      <c r="A2122" s="10" t="s">
        <v>5385</v>
      </c>
      <c r="B2122" s="11">
        <v>21</v>
      </c>
      <c r="C2122" s="12">
        <v>1</v>
      </c>
      <c r="D2122" s="10" t="s">
        <v>2292</v>
      </c>
      <c r="E2122" s="10" t="s">
        <v>2293</v>
      </c>
      <c r="F2122" s="10">
        <v>131.99</v>
      </c>
      <c r="G2122" s="10">
        <f>order_items!$F2122*order_items!$C2122</f>
        <v>131.99</v>
      </c>
      <c r="H2122" s="10">
        <v>21.5</v>
      </c>
    </row>
    <row r="2123" spans="1:8" x14ac:dyDescent="0.3">
      <c r="A2123" s="10" t="s">
        <v>5385</v>
      </c>
      <c r="B2123" s="11">
        <v>21</v>
      </c>
      <c r="C2123" s="12">
        <v>2</v>
      </c>
      <c r="D2123" s="10" t="s">
        <v>2292</v>
      </c>
      <c r="E2123" s="10" t="s">
        <v>2293</v>
      </c>
      <c r="F2123" s="10">
        <v>131.99</v>
      </c>
      <c r="G2123" s="10">
        <f>order_items!$F2123*order_items!$C2123</f>
        <v>263.98</v>
      </c>
      <c r="H2123" s="10">
        <v>21.5</v>
      </c>
    </row>
    <row r="2124" spans="1:8" x14ac:dyDescent="0.3">
      <c r="A2124" s="10" t="s">
        <v>5387</v>
      </c>
      <c r="B2124" s="11">
        <v>11</v>
      </c>
      <c r="C2124" s="12">
        <v>1</v>
      </c>
      <c r="D2124" s="10" t="s">
        <v>5389</v>
      </c>
      <c r="E2124" s="10" t="s">
        <v>1073</v>
      </c>
      <c r="F2124" s="10">
        <v>54.39</v>
      </c>
      <c r="G2124" s="10">
        <f>order_items!$F2124*order_items!$C2124</f>
        <v>54.39</v>
      </c>
      <c r="H2124" s="10">
        <v>18.97</v>
      </c>
    </row>
    <row r="2125" spans="1:8" x14ac:dyDescent="0.3">
      <c r="A2125" s="10" t="s">
        <v>5387</v>
      </c>
      <c r="B2125" s="11">
        <v>11</v>
      </c>
      <c r="C2125" s="12">
        <v>2</v>
      </c>
      <c r="D2125" s="10" t="s">
        <v>5389</v>
      </c>
      <c r="E2125" s="10" t="s">
        <v>1073</v>
      </c>
      <c r="F2125" s="10">
        <v>54.39</v>
      </c>
      <c r="G2125" s="10">
        <f>order_items!$F2125*order_items!$C2125</f>
        <v>108.78</v>
      </c>
      <c r="H2125" s="10">
        <v>18.97</v>
      </c>
    </row>
    <row r="2126" spans="1:8" x14ac:dyDescent="0.3">
      <c r="A2126" s="10" t="s">
        <v>5387</v>
      </c>
      <c r="B2126" s="11">
        <v>11</v>
      </c>
      <c r="C2126" s="12">
        <v>3</v>
      </c>
      <c r="D2126" s="10" t="s">
        <v>5389</v>
      </c>
      <c r="E2126" s="10" t="s">
        <v>1073</v>
      </c>
      <c r="F2126" s="10">
        <v>54.39</v>
      </c>
      <c r="G2126" s="10">
        <f>order_items!$F2126*order_items!$C2126</f>
        <v>163.17000000000002</v>
      </c>
      <c r="H2126" s="10">
        <v>18.97</v>
      </c>
    </row>
    <row r="2127" spans="1:8" x14ac:dyDescent="0.3">
      <c r="A2127" s="10" t="s">
        <v>5390</v>
      </c>
      <c r="B2127" s="11">
        <v>17</v>
      </c>
      <c r="C2127" s="12">
        <v>1</v>
      </c>
      <c r="D2127" s="10" t="s">
        <v>5392</v>
      </c>
      <c r="E2127" s="10" t="s">
        <v>2547</v>
      </c>
      <c r="F2127" s="10">
        <v>219.9</v>
      </c>
      <c r="G2127" s="10">
        <f>order_items!$F2127*order_items!$C2127</f>
        <v>219.9</v>
      </c>
      <c r="H2127" s="10">
        <v>17.690000000000001</v>
      </c>
    </row>
    <row r="2128" spans="1:8" x14ac:dyDescent="0.3">
      <c r="A2128" s="10" t="s">
        <v>5393</v>
      </c>
      <c r="B2128" s="11">
        <v>13</v>
      </c>
      <c r="C2128" s="12">
        <v>1</v>
      </c>
      <c r="D2128" s="10" t="s">
        <v>5395</v>
      </c>
      <c r="E2128" s="10" t="s">
        <v>248</v>
      </c>
      <c r="F2128" s="10">
        <v>45.9</v>
      </c>
      <c r="G2128" s="10">
        <f>order_items!$F2128*order_items!$C2128</f>
        <v>45.9</v>
      </c>
      <c r="H2128" s="10">
        <v>11.74</v>
      </c>
    </row>
    <row r="2129" spans="1:8" x14ac:dyDescent="0.3">
      <c r="A2129" s="10" t="s">
        <v>5396</v>
      </c>
      <c r="B2129" s="11">
        <v>17</v>
      </c>
      <c r="C2129" s="12">
        <v>1</v>
      </c>
      <c r="D2129" s="10" t="s">
        <v>1999</v>
      </c>
      <c r="E2129" s="10" t="s">
        <v>346</v>
      </c>
      <c r="F2129" s="10">
        <v>20.9</v>
      </c>
      <c r="G2129" s="10">
        <f>order_items!$F2129*order_items!$C2129</f>
        <v>20.9</v>
      </c>
      <c r="H2129" s="10">
        <v>24.84</v>
      </c>
    </row>
    <row r="2130" spans="1:8" x14ac:dyDescent="0.3">
      <c r="A2130" s="10" t="s">
        <v>5398</v>
      </c>
      <c r="B2130" s="11">
        <v>10</v>
      </c>
      <c r="C2130" s="12">
        <v>1</v>
      </c>
      <c r="D2130" s="10" t="s">
        <v>5400</v>
      </c>
      <c r="E2130" s="10" t="s">
        <v>5401</v>
      </c>
      <c r="F2130" s="10">
        <v>49.9</v>
      </c>
      <c r="G2130" s="10">
        <f>order_items!$F2130*order_items!$C2130</f>
        <v>49.9</v>
      </c>
      <c r="H2130" s="10">
        <v>15.7</v>
      </c>
    </row>
    <row r="2131" spans="1:8" x14ac:dyDescent="0.3">
      <c r="A2131" s="10" t="s">
        <v>5402</v>
      </c>
      <c r="B2131" s="11">
        <v>9</v>
      </c>
      <c r="C2131" s="12">
        <v>1</v>
      </c>
      <c r="D2131" s="10" t="s">
        <v>5404</v>
      </c>
      <c r="E2131" s="10" t="s">
        <v>1162</v>
      </c>
      <c r="F2131" s="10">
        <v>217.36</v>
      </c>
      <c r="G2131" s="10">
        <f>order_items!$F2131*order_items!$C2131</f>
        <v>217.36</v>
      </c>
      <c r="H2131" s="10">
        <v>15.69</v>
      </c>
    </row>
    <row r="2132" spans="1:8" x14ac:dyDescent="0.3">
      <c r="A2132" s="10" t="s">
        <v>5405</v>
      </c>
      <c r="B2132" s="11">
        <v>20</v>
      </c>
      <c r="C2132" s="12">
        <v>1</v>
      </c>
      <c r="D2132" s="10" t="s">
        <v>5285</v>
      </c>
      <c r="E2132" s="10" t="s">
        <v>1791</v>
      </c>
      <c r="F2132" s="10">
        <v>176.96</v>
      </c>
      <c r="G2132" s="10">
        <f>order_items!$F2132*order_items!$C2132</f>
        <v>176.96</v>
      </c>
      <c r="H2132" s="10">
        <v>33.520000000000003</v>
      </c>
    </row>
    <row r="2133" spans="1:8" x14ac:dyDescent="0.3">
      <c r="A2133" s="10" t="s">
        <v>5407</v>
      </c>
      <c r="B2133" s="11">
        <v>10</v>
      </c>
      <c r="C2133" s="12">
        <v>1</v>
      </c>
      <c r="D2133" s="10" t="s">
        <v>171</v>
      </c>
      <c r="E2133" s="10" t="s">
        <v>172</v>
      </c>
      <c r="F2133" s="10">
        <v>636</v>
      </c>
      <c r="G2133" s="10">
        <f>order_items!$F2133*order_items!$C2133</f>
        <v>636</v>
      </c>
      <c r="H2133" s="10">
        <v>50</v>
      </c>
    </row>
    <row r="2134" spans="1:8" x14ac:dyDescent="0.3">
      <c r="A2134" s="10" t="s">
        <v>5409</v>
      </c>
      <c r="B2134" s="11">
        <v>14</v>
      </c>
      <c r="C2134" s="12">
        <v>1</v>
      </c>
      <c r="D2134" s="10" t="s">
        <v>5411</v>
      </c>
      <c r="E2134" s="10" t="s">
        <v>1135</v>
      </c>
      <c r="F2134" s="10">
        <v>58.9</v>
      </c>
      <c r="G2134" s="10">
        <f>order_items!$F2134*order_items!$C2134</f>
        <v>58.9</v>
      </c>
      <c r="H2134" s="10">
        <v>16.11</v>
      </c>
    </row>
    <row r="2135" spans="1:8" x14ac:dyDescent="0.3">
      <c r="A2135" s="10" t="s">
        <v>5412</v>
      </c>
      <c r="B2135" s="11">
        <v>6</v>
      </c>
      <c r="C2135" s="12">
        <v>1</v>
      </c>
      <c r="D2135" s="10" t="s">
        <v>5414</v>
      </c>
      <c r="E2135" s="10" t="s">
        <v>2547</v>
      </c>
      <c r="F2135" s="10">
        <v>49.9</v>
      </c>
      <c r="G2135" s="10">
        <f>order_items!$F2135*order_items!$C2135</f>
        <v>49.9</v>
      </c>
      <c r="H2135" s="10">
        <v>12.93</v>
      </c>
    </row>
    <row r="2136" spans="1:8" x14ac:dyDescent="0.3">
      <c r="A2136" s="10" t="s">
        <v>5415</v>
      </c>
      <c r="B2136" s="11">
        <v>4</v>
      </c>
      <c r="C2136" s="12">
        <v>1</v>
      </c>
      <c r="D2136" s="10" t="s">
        <v>5417</v>
      </c>
      <c r="E2136" s="10" t="s">
        <v>491</v>
      </c>
      <c r="F2136" s="10">
        <v>20</v>
      </c>
      <c r="G2136" s="10">
        <f>order_items!$F2136*order_items!$C2136</f>
        <v>20</v>
      </c>
      <c r="H2136" s="10">
        <v>15.65</v>
      </c>
    </row>
    <row r="2137" spans="1:8" x14ac:dyDescent="0.3">
      <c r="A2137" s="10" t="s">
        <v>5418</v>
      </c>
      <c r="B2137" s="11">
        <v>9</v>
      </c>
      <c r="C2137" s="12">
        <v>1</v>
      </c>
      <c r="D2137" s="10" t="s">
        <v>3369</v>
      </c>
      <c r="E2137" s="10" t="s">
        <v>3370</v>
      </c>
      <c r="F2137" s="10">
        <v>22.5</v>
      </c>
      <c r="G2137" s="10">
        <f>order_items!$F2137*order_items!$C2137</f>
        <v>22.5</v>
      </c>
      <c r="H2137" s="10">
        <v>15.56</v>
      </c>
    </row>
    <row r="2138" spans="1:8" x14ac:dyDescent="0.3">
      <c r="A2138" s="10" t="s">
        <v>5419</v>
      </c>
      <c r="B2138" s="11">
        <v>4</v>
      </c>
      <c r="C2138" s="12">
        <v>1</v>
      </c>
      <c r="D2138" s="10" t="s">
        <v>5421</v>
      </c>
      <c r="E2138" s="10" t="s">
        <v>334</v>
      </c>
      <c r="F2138" s="10">
        <v>135.9</v>
      </c>
      <c r="G2138" s="10">
        <f>order_items!$F2138*order_items!$C2138</f>
        <v>135.9</v>
      </c>
      <c r="H2138" s="10">
        <v>14.72</v>
      </c>
    </row>
    <row r="2139" spans="1:8" x14ac:dyDescent="0.3">
      <c r="A2139" s="10" t="s">
        <v>5422</v>
      </c>
      <c r="B2139" s="11">
        <v>22</v>
      </c>
      <c r="C2139" s="12">
        <v>1</v>
      </c>
      <c r="D2139" s="10" t="s">
        <v>1689</v>
      </c>
      <c r="E2139" s="10" t="s">
        <v>1690</v>
      </c>
      <c r="F2139" s="10">
        <v>6.57</v>
      </c>
      <c r="G2139" s="10">
        <f>order_items!$F2139*order_items!$C2139</f>
        <v>6.57</v>
      </c>
      <c r="H2139" s="10">
        <v>14.52</v>
      </c>
    </row>
    <row r="2140" spans="1:8" x14ac:dyDescent="0.3">
      <c r="A2140" s="10" t="s">
        <v>5424</v>
      </c>
      <c r="B2140" s="11">
        <v>9</v>
      </c>
      <c r="C2140" s="12">
        <v>1</v>
      </c>
      <c r="D2140" s="10" t="s">
        <v>5426</v>
      </c>
      <c r="E2140" s="10" t="s">
        <v>2737</v>
      </c>
      <c r="F2140" s="10">
        <v>55.9</v>
      </c>
      <c r="G2140" s="10">
        <f>order_items!$F2140*order_items!$C2140</f>
        <v>55.9</v>
      </c>
      <c r="H2140" s="10">
        <v>24.88</v>
      </c>
    </row>
    <row r="2141" spans="1:8" x14ac:dyDescent="0.3">
      <c r="A2141" s="10" t="s">
        <v>5427</v>
      </c>
      <c r="B2141" s="11">
        <v>4</v>
      </c>
      <c r="C2141" s="12">
        <v>1</v>
      </c>
      <c r="D2141" s="10" t="s">
        <v>753</v>
      </c>
      <c r="E2141" s="10" t="s">
        <v>754</v>
      </c>
      <c r="F2141" s="10">
        <v>20</v>
      </c>
      <c r="G2141" s="10">
        <f>order_items!$F2141*order_items!$C2141</f>
        <v>20</v>
      </c>
      <c r="H2141" s="10">
        <v>8.7200000000000006</v>
      </c>
    </row>
    <row r="2142" spans="1:8" x14ac:dyDescent="0.3">
      <c r="A2142" s="10" t="s">
        <v>5429</v>
      </c>
      <c r="B2142" s="11">
        <v>13</v>
      </c>
      <c r="C2142" s="12">
        <v>1</v>
      </c>
      <c r="D2142" s="10" t="s">
        <v>5431</v>
      </c>
      <c r="E2142" s="10" t="s">
        <v>230</v>
      </c>
      <c r="F2142" s="10">
        <v>199.9</v>
      </c>
      <c r="G2142" s="10">
        <f>order_items!$F2142*order_items!$C2142</f>
        <v>199.9</v>
      </c>
      <c r="H2142" s="10">
        <v>16.61</v>
      </c>
    </row>
    <row r="2143" spans="1:8" x14ac:dyDescent="0.3">
      <c r="A2143" s="10" t="s">
        <v>5432</v>
      </c>
      <c r="B2143" s="11">
        <v>13</v>
      </c>
      <c r="C2143" s="12">
        <v>1</v>
      </c>
      <c r="D2143" s="10" t="s">
        <v>5434</v>
      </c>
      <c r="E2143" s="10" t="s">
        <v>4487</v>
      </c>
      <c r="F2143" s="10">
        <v>9.99</v>
      </c>
      <c r="G2143" s="10">
        <f>order_items!$F2143*order_items!$C2143</f>
        <v>9.99</v>
      </c>
      <c r="H2143" s="10">
        <v>14.52</v>
      </c>
    </row>
    <row r="2144" spans="1:8" x14ac:dyDescent="0.3">
      <c r="A2144" s="10" t="s">
        <v>5435</v>
      </c>
      <c r="B2144" s="11">
        <v>16</v>
      </c>
      <c r="C2144" s="12">
        <v>1</v>
      </c>
      <c r="D2144" s="10" t="s">
        <v>5437</v>
      </c>
      <c r="E2144" s="10" t="s">
        <v>3286</v>
      </c>
      <c r="F2144" s="10">
        <v>36</v>
      </c>
      <c r="G2144" s="10">
        <f>order_items!$F2144*order_items!$C2144</f>
        <v>36</v>
      </c>
      <c r="H2144" s="10">
        <v>50</v>
      </c>
    </row>
    <row r="2145" spans="1:8" x14ac:dyDescent="0.3">
      <c r="A2145" s="10" t="s">
        <v>5438</v>
      </c>
      <c r="B2145" s="11">
        <v>6</v>
      </c>
      <c r="C2145" s="12">
        <v>1</v>
      </c>
      <c r="D2145" s="13" t="s">
        <v>5440</v>
      </c>
      <c r="E2145" s="10" t="s">
        <v>1441</v>
      </c>
      <c r="F2145" s="10">
        <v>86.9</v>
      </c>
      <c r="G2145" s="10">
        <f>order_items!$F2145*order_items!$C2145</f>
        <v>86.9</v>
      </c>
      <c r="H2145" s="10">
        <v>9.6</v>
      </c>
    </row>
    <row r="2146" spans="1:8" x14ac:dyDescent="0.3">
      <c r="A2146" s="10" t="s">
        <v>5441</v>
      </c>
      <c r="B2146" s="11">
        <v>8</v>
      </c>
      <c r="C2146" s="12">
        <v>1</v>
      </c>
      <c r="D2146" s="10" t="s">
        <v>281</v>
      </c>
      <c r="E2146" s="10" t="s">
        <v>282</v>
      </c>
      <c r="F2146" s="10">
        <v>44.95</v>
      </c>
      <c r="G2146" s="10">
        <f>order_items!$F2146*order_items!$C2146</f>
        <v>44.95</v>
      </c>
      <c r="H2146" s="10">
        <v>10.96</v>
      </c>
    </row>
    <row r="2147" spans="1:8" x14ac:dyDescent="0.3">
      <c r="A2147" s="10" t="s">
        <v>5443</v>
      </c>
      <c r="B2147" s="11">
        <v>7</v>
      </c>
      <c r="C2147" s="12">
        <v>1</v>
      </c>
      <c r="D2147" s="10" t="s">
        <v>5445</v>
      </c>
      <c r="E2147" s="10" t="s">
        <v>491</v>
      </c>
      <c r="F2147" s="10">
        <v>20</v>
      </c>
      <c r="G2147" s="10">
        <f>order_items!$F2147*order_items!$C2147</f>
        <v>20</v>
      </c>
      <c r="H2147" s="10">
        <v>16.05</v>
      </c>
    </row>
    <row r="2148" spans="1:8" x14ac:dyDescent="0.3">
      <c r="A2148" s="10" t="s">
        <v>5446</v>
      </c>
      <c r="B2148" s="11">
        <v>34</v>
      </c>
      <c r="C2148" s="12">
        <v>1</v>
      </c>
      <c r="D2148" s="10" t="s">
        <v>468</v>
      </c>
      <c r="E2148" s="13" t="s">
        <v>200</v>
      </c>
      <c r="F2148" s="10">
        <v>113</v>
      </c>
      <c r="G2148" s="10">
        <f>order_items!$F2148*order_items!$C2148</f>
        <v>113</v>
      </c>
      <c r="H2148" s="10">
        <v>31</v>
      </c>
    </row>
    <row r="2149" spans="1:8" x14ac:dyDescent="0.3">
      <c r="A2149" s="10" t="s">
        <v>5448</v>
      </c>
      <c r="B2149" s="11">
        <v>2</v>
      </c>
      <c r="C2149" s="12">
        <v>1</v>
      </c>
      <c r="D2149" s="10" t="s">
        <v>5450</v>
      </c>
      <c r="E2149" s="10" t="s">
        <v>3570</v>
      </c>
      <c r="F2149" s="10">
        <v>104.9</v>
      </c>
      <c r="G2149" s="10">
        <f>order_items!$F2149*order_items!$C2149</f>
        <v>104.9</v>
      </c>
      <c r="H2149" s="10">
        <v>11.34</v>
      </c>
    </row>
    <row r="2150" spans="1:8" x14ac:dyDescent="0.3">
      <c r="A2150" s="10" t="s">
        <v>5451</v>
      </c>
      <c r="B2150" s="11">
        <v>4</v>
      </c>
      <c r="C2150" s="12">
        <v>1</v>
      </c>
      <c r="D2150" s="10" t="s">
        <v>226</v>
      </c>
      <c r="E2150" s="13" t="s">
        <v>200</v>
      </c>
      <c r="F2150" s="10">
        <v>129</v>
      </c>
      <c r="G2150" s="10">
        <f>order_items!$F2150*order_items!$C2150</f>
        <v>129</v>
      </c>
      <c r="H2150" s="10">
        <v>22.51</v>
      </c>
    </row>
    <row r="2151" spans="1:8" x14ac:dyDescent="0.3">
      <c r="A2151" s="10" t="s">
        <v>5453</v>
      </c>
      <c r="B2151" s="11">
        <v>17</v>
      </c>
      <c r="C2151" s="12">
        <v>1</v>
      </c>
      <c r="D2151" s="10" t="s">
        <v>5454</v>
      </c>
      <c r="E2151" s="10" t="s">
        <v>2547</v>
      </c>
      <c r="F2151" s="10">
        <v>219.9</v>
      </c>
      <c r="G2151" s="10">
        <f>order_items!$F2151*order_items!$C2151</f>
        <v>219.9</v>
      </c>
      <c r="H2151" s="10">
        <v>16.649999999999999</v>
      </c>
    </row>
    <row r="2152" spans="1:8" x14ac:dyDescent="0.3">
      <c r="A2152" s="10" t="s">
        <v>5453</v>
      </c>
      <c r="B2152" s="11">
        <v>17</v>
      </c>
      <c r="C2152" s="12">
        <v>2</v>
      </c>
      <c r="D2152" s="10" t="s">
        <v>5454</v>
      </c>
      <c r="E2152" s="10" t="s">
        <v>2547</v>
      </c>
      <c r="F2152" s="10">
        <v>219.9</v>
      </c>
      <c r="G2152" s="10">
        <f>order_items!$F2152*order_items!$C2152</f>
        <v>439.8</v>
      </c>
      <c r="H2152" s="10">
        <v>16.649999999999999</v>
      </c>
    </row>
    <row r="2153" spans="1:8" x14ac:dyDescent="0.3">
      <c r="A2153" s="10" t="s">
        <v>5455</v>
      </c>
      <c r="B2153" s="11">
        <v>12</v>
      </c>
      <c r="C2153" s="12">
        <v>1</v>
      </c>
      <c r="D2153" s="10" t="s">
        <v>407</v>
      </c>
      <c r="E2153" s="10" t="s">
        <v>4068</v>
      </c>
      <c r="F2153" s="10">
        <v>144.9</v>
      </c>
      <c r="G2153" s="10">
        <f>order_items!$F2153*order_items!$C2153</f>
        <v>144.9</v>
      </c>
      <c r="H2153" s="10">
        <v>16.12</v>
      </c>
    </row>
    <row r="2154" spans="1:8" x14ac:dyDescent="0.3">
      <c r="A2154" s="10" t="s">
        <v>5457</v>
      </c>
      <c r="B2154" s="11">
        <v>10</v>
      </c>
      <c r="C2154" s="12">
        <v>1</v>
      </c>
      <c r="D2154" s="10" t="s">
        <v>5459</v>
      </c>
      <c r="E2154" s="10" t="s">
        <v>1960</v>
      </c>
      <c r="F2154" s="10">
        <v>73.349999999999994</v>
      </c>
      <c r="G2154" s="10">
        <f>order_items!$F2154*order_items!$C2154</f>
        <v>73.349999999999994</v>
      </c>
      <c r="H2154" s="10">
        <v>15.72</v>
      </c>
    </row>
    <row r="2155" spans="1:8" x14ac:dyDescent="0.3">
      <c r="A2155" s="10" t="s">
        <v>5460</v>
      </c>
      <c r="B2155" s="11">
        <v>24</v>
      </c>
      <c r="C2155" s="12">
        <v>1</v>
      </c>
      <c r="D2155" s="10" t="s">
        <v>5462</v>
      </c>
      <c r="E2155" s="10" t="s">
        <v>244</v>
      </c>
      <c r="F2155" s="10">
        <v>24.99</v>
      </c>
      <c r="G2155" s="10">
        <f>order_items!$F2155*order_items!$C2155</f>
        <v>24.99</v>
      </c>
      <c r="H2155" s="10">
        <v>17.78</v>
      </c>
    </row>
    <row r="2156" spans="1:8" x14ac:dyDescent="0.3">
      <c r="A2156" s="10" t="s">
        <v>5463</v>
      </c>
      <c r="B2156" s="11">
        <v>9</v>
      </c>
      <c r="C2156" s="12">
        <v>1</v>
      </c>
      <c r="D2156" s="10" t="s">
        <v>5465</v>
      </c>
      <c r="E2156" s="10" t="s">
        <v>1732</v>
      </c>
      <c r="F2156" s="10">
        <v>52.9</v>
      </c>
      <c r="G2156" s="10">
        <f>order_items!$F2156*order_items!$C2156</f>
        <v>52.9</v>
      </c>
      <c r="H2156" s="10">
        <v>16.07</v>
      </c>
    </row>
    <row r="2157" spans="1:8" x14ac:dyDescent="0.3">
      <c r="A2157" s="10" t="s">
        <v>5466</v>
      </c>
      <c r="B2157" s="11">
        <v>7</v>
      </c>
      <c r="C2157" s="12">
        <v>1</v>
      </c>
      <c r="D2157" s="10" t="s">
        <v>5468</v>
      </c>
      <c r="E2157" s="10" t="s">
        <v>1030</v>
      </c>
      <c r="F2157" s="10">
        <v>150</v>
      </c>
      <c r="G2157" s="10">
        <f>order_items!$F2157*order_items!$C2157</f>
        <v>150</v>
      </c>
      <c r="H2157" s="10">
        <v>10.039999999999999</v>
      </c>
    </row>
    <row r="2158" spans="1:8" x14ac:dyDescent="0.3">
      <c r="A2158" s="10" t="s">
        <v>5469</v>
      </c>
      <c r="B2158" s="11">
        <v>9</v>
      </c>
      <c r="C2158" s="12">
        <v>1</v>
      </c>
      <c r="D2158" s="10" t="s">
        <v>5471</v>
      </c>
      <c r="E2158" s="10" t="s">
        <v>1534</v>
      </c>
      <c r="F2158" s="10">
        <v>189.9</v>
      </c>
      <c r="G2158" s="10">
        <f>order_items!$F2158*order_items!$C2158</f>
        <v>189.9</v>
      </c>
      <c r="H2158" s="10">
        <v>18.170000000000002</v>
      </c>
    </row>
    <row r="2159" spans="1:8" x14ac:dyDescent="0.3">
      <c r="A2159" s="10" t="s">
        <v>5472</v>
      </c>
      <c r="B2159" s="11">
        <v>24</v>
      </c>
      <c r="C2159" s="12">
        <v>1</v>
      </c>
      <c r="D2159" s="10" t="s">
        <v>715</v>
      </c>
      <c r="E2159" s="10" t="s">
        <v>716</v>
      </c>
      <c r="F2159" s="10">
        <v>143.80000000000001</v>
      </c>
      <c r="G2159" s="10">
        <f>order_items!$F2159*order_items!$C2159</f>
        <v>143.80000000000001</v>
      </c>
      <c r="H2159" s="10">
        <v>40.520000000000003</v>
      </c>
    </row>
    <row r="2160" spans="1:8" x14ac:dyDescent="0.3">
      <c r="A2160" s="10" t="s">
        <v>5474</v>
      </c>
      <c r="B2160" s="11">
        <v>24</v>
      </c>
      <c r="C2160" s="12">
        <v>1</v>
      </c>
      <c r="D2160" s="10" t="s">
        <v>5476</v>
      </c>
      <c r="E2160" s="10" t="s">
        <v>4230</v>
      </c>
      <c r="F2160" s="10">
        <v>389</v>
      </c>
      <c r="G2160" s="10">
        <f>order_items!$F2160*order_items!$C2160</f>
        <v>389</v>
      </c>
      <c r="H2160" s="10">
        <v>35</v>
      </c>
    </row>
    <row r="2161" spans="1:8" x14ac:dyDescent="0.3">
      <c r="A2161" s="10" t="s">
        <v>5477</v>
      </c>
      <c r="B2161" s="11">
        <v>17</v>
      </c>
      <c r="C2161" s="12">
        <v>1</v>
      </c>
      <c r="D2161" s="10" t="s">
        <v>5479</v>
      </c>
      <c r="E2161" s="10" t="s">
        <v>754</v>
      </c>
      <c r="F2161" s="10">
        <v>35</v>
      </c>
      <c r="G2161" s="10">
        <f>order_items!$F2161*order_items!$C2161</f>
        <v>35</v>
      </c>
      <c r="H2161" s="10">
        <v>20.94</v>
      </c>
    </row>
    <row r="2162" spans="1:8" x14ac:dyDescent="0.3">
      <c r="A2162" s="10" t="s">
        <v>5480</v>
      </c>
      <c r="B2162" s="11">
        <v>18</v>
      </c>
      <c r="C2162" s="12">
        <v>1</v>
      </c>
      <c r="D2162" s="10" t="s">
        <v>5482</v>
      </c>
      <c r="E2162" s="10" t="s">
        <v>4764</v>
      </c>
      <c r="F2162" s="10">
        <v>35</v>
      </c>
      <c r="G2162" s="10">
        <f>order_items!$F2162*order_items!$C2162</f>
        <v>35</v>
      </c>
      <c r="H2162" s="10">
        <v>15.56</v>
      </c>
    </row>
    <row r="2163" spans="1:8" x14ac:dyDescent="0.3">
      <c r="A2163" s="10" t="s">
        <v>5483</v>
      </c>
      <c r="B2163" s="11">
        <v>9</v>
      </c>
      <c r="C2163" s="12">
        <v>1</v>
      </c>
      <c r="D2163" s="10" t="s">
        <v>5485</v>
      </c>
      <c r="E2163" s="10" t="s">
        <v>2183</v>
      </c>
      <c r="F2163" s="10">
        <v>148.9</v>
      </c>
      <c r="G2163" s="10">
        <f>order_items!$F2163*order_items!$C2163</f>
        <v>148.9</v>
      </c>
      <c r="H2163" s="10">
        <v>27.47</v>
      </c>
    </row>
    <row r="2164" spans="1:8" x14ac:dyDescent="0.3">
      <c r="A2164" s="10" t="s">
        <v>5486</v>
      </c>
      <c r="B2164" s="11">
        <v>21</v>
      </c>
      <c r="C2164" s="12">
        <v>1</v>
      </c>
      <c r="D2164" s="10" t="s">
        <v>5488</v>
      </c>
      <c r="E2164" s="10" t="s">
        <v>2104</v>
      </c>
      <c r="F2164" s="10">
        <v>299.99</v>
      </c>
      <c r="G2164" s="10">
        <f>order_items!$F2164*order_items!$C2164</f>
        <v>299.99</v>
      </c>
      <c r="H2164" s="10">
        <v>17.8</v>
      </c>
    </row>
    <row r="2165" spans="1:8" x14ac:dyDescent="0.3">
      <c r="A2165" s="10" t="s">
        <v>5489</v>
      </c>
      <c r="B2165" s="11">
        <v>19</v>
      </c>
      <c r="C2165" s="12">
        <v>1</v>
      </c>
      <c r="D2165" s="10" t="s">
        <v>5491</v>
      </c>
      <c r="E2165" s="10" t="s">
        <v>2071</v>
      </c>
      <c r="F2165" s="10">
        <v>26</v>
      </c>
      <c r="G2165" s="10">
        <f>order_items!$F2165*order_items!$C2165</f>
        <v>26</v>
      </c>
      <c r="H2165" s="10">
        <v>16.05</v>
      </c>
    </row>
    <row r="2166" spans="1:8" x14ac:dyDescent="0.3">
      <c r="A2166" s="10" t="s">
        <v>5489</v>
      </c>
      <c r="B2166" s="11">
        <v>19</v>
      </c>
      <c r="C2166" s="12">
        <v>2</v>
      </c>
      <c r="D2166" s="10" t="s">
        <v>5491</v>
      </c>
      <c r="E2166" s="10" t="s">
        <v>2071</v>
      </c>
      <c r="F2166" s="10">
        <v>26</v>
      </c>
      <c r="G2166" s="10">
        <f>order_items!$F2166*order_items!$C2166</f>
        <v>52</v>
      </c>
      <c r="H2166" s="10">
        <v>16.05</v>
      </c>
    </row>
    <row r="2167" spans="1:8" x14ac:dyDescent="0.3">
      <c r="A2167" s="10" t="s">
        <v>5492</v>
      </c>
      <c r="B2167" s="11">
        <v>19</v>
      </c>
      <c r="C2167" s="12">
        <v>1</v>
      </c>
      <c r="D2167" s="10" t="s">
        <v>5494</v>
      </c>
      <c r="E2167" s="10" t="s">
        <v>2547</v>
      </c>
      <c r="F2167" s="10">
        <v>159.9</v>
      </c>
      <c r="G2167" s="10">
        <f>order_items!$F2167*order_items!$C2167</f>
        <v>159.9</v>
      </c>
      <c r="H2167" s="10">
        <v>21.2</v>
      </c>
    </row>
    <row r="2168" spans="1:8" x14ac:dyDescent="0.3">
      <c r="A2168" s="10" t="s">
        <v>5495</v>
      </c>
      <c r="B2168" s="11">
        <v>3</v>
      </c>
      <c r="C2168" s="12">
        <v>1</v>
      </c>
      <c r="D2168" s="10" t="s">
        <v>5497</v>
      </c>
      <c r="E2168" s="10" t="s">
        <v>5498</v>
      </c>
      <c r="F2168" s="10">
        <v>169.9</v>
      </c>
      <c r="G2168" s="10">
        <f>order_items!$F2168*order_items!$C2168</f>
        <v>169.9</v>
      </c>
      <c r="H2168" s="10">
        <v>17.62</v>
      </c>
    </row>
    <row r="2169" spans="1:8" x14ac:dyDescent="0.3">
      <c r="A2169" s="10" t="s">
        <v>5499</v>
      </c>
      <c r="B2169" s="11">
        <v>10</v>
      </c>
      <c r="C2169" s="12">
        <v>1</v>
      </c>
      <c r="D2169" s="10" t="s">
        <v>5501</v>
      </c>
      <c r="E2169" s="10" t="s">
        <v>5116</v>
      </c>
      <c r="F2169" s="10">
        <v>7.8</v>
      </c>
      <c r="G2169" s="10">
        <f>order_items!$F2169*order_items!$C2169</f>
        <v>7.8</v>
      </c>
      <c r="H2169" s="10">
        <v>16.05</v>
      </c>
    </row>
    <row r="2170" spans="1:8" x14ac:dyDescent="0.3">
      <c r="A2170" s="10" t="s">
        <v>5502</v>
      </c>
      <c r="B2170" s="11">
        <v>14</v>
      </c>
      <c r="C2170" s="12">
        <v>1</v>
      </c>
      <c r="D2170" s="10" t="s">
        <v>5504</v>
      </c>
      <c r="E2170" s="10" t="s">
        <v>2821</v>
      </c>
      <c r="F2170" s="10">
        <v>739.9</v>
      </c>
      <c r="G2170" s="10">
        <f>order_items!$F2170*order_items!$C2170</f>
        <v>739.9</v>
      </c>
      <c r="H2170" s="10">
        <v>20.88</v>
      </c>
    </row>
    <row r="2171" spans="1:8" x14ac:dyDescent="0.3">
      <c r="A2171" s="10" t="s">
        <v>5505</v>
      </c>
      <c r="B2171" s="11">
        <v>6</v>
      </c>
      <c r="C2171" s="12">
        <v>1</v>
      </c>
      <c r="D2171" s="10" t="s">
        <v>3231</v>
      </c>
      <c r="E2171" s="10" t="s">
        <v>3232</v>
      </c>
      <c r="F2171" s="10">
        <v>25</v>
      </c>
      <c r="G2171" s="10">
        <f>order_items!$F2171*order_items!$C2171</f>
        <v>25</v>
      </c>
      <c r="H2171" s="10">
        <v>12.93</v>
      </c>
    </row>
    <row r="2172" spans="1:8" x14ac:dyDescent="0.3">
      <c r="A2172" s="10" t="s">
        <v>5507</v>
      </c>
      <c r="B2172" s="11">
        <v>11</v>
      </c>
      <c r="C2172" s="12">
        <v>1</v>
      </c>
      <c r="D2172" s="10" t="s">
        <v>634</v>
      </c>
      <c r="E2172" s="10" t="s">
        <v>346</v>
      </c>
      <c r="F2172" s="10">
        <v>20.9</v>
      </c>
      <c r="G2172" s="10">
        <f>order_items!$F2172*order_items!$C2172</f>
        <v>20.9</v>
      </c>
      <c r="H2172" s="10">
        <v>24.35</v>
      </c>
    </row>
    <row r="2173" spans="1:8" x14ac:dyDescent="0.3">
      <c r="A2173" s="10" t="s">
        <v>5509</v>
      </c>
      <c r="B2173" s="11">
        <v>6</v>
      </c>
      <c r="C2173" s="12">
        <v>1</v>
      </c>
      <c r="D2173" s="10" t="s">
        <v>1714</v>
      </c>
      <c r="E2173" s="10" t="s">
        <v>1715</v>
      </c>
      <c r="F2173" s="10">
        <v>39.9</v>
      </c>
      <c r="G2173" s="10">
        <f>order_items!$F2173*order_items!$C2173</f>
        <v>39.9</v>
      </c>
      <c r="H2173" s="10">
        <v>10.96</v>
      </c>
    </row>
    <row r="2174" spans="1:8" x14ac:dyDescent="0.3">
      <c r="A2174" s="10" t="s">
        <v>5511</v>
      </c>
      <c r="B2174" s="11">
        <v>14</v>
      </c>
      <c r="C2174" s="12">
        <v>1</v>
      </c>
      <c r="D2174" s="10" t="s">
        <v>4374</v>
      </c>
      <c r="E2174" s="10" t="s">
        <v>4375</v>
      </c>
      <c r="F2174" s="10">
        <v>187.9</v>
      </c>
      <c r="G2174" s="10">
        <f>order_items!$F2174*order_items!$C2174</f>
        <v>187.9</v>
      </c>
      <c r="H2174" s="10">
        <v>23.61</v>
      </c>
    </row>
    <row r="2175" spans="1:8" x14ac:dyDescent="0.3">
      <c r="A2175" s="10" t="s">
        <v>5513</v>
      </c>
      <c r="B2175" s="11">
        <v>6</v>
      </c>
      <c r="C2175" s="12">
        <v>1</v>
      </c>
      <c r="D2175" s="10" t="s">
        <v>5515</v>
      </c>
      <c r="E2175" s="10" t="s">
        <v>3880</v>
      </c>
      <c r="F2175" s="10">
        <v>1199.9000000000001</v>
      </c>
      <c r="G2175" s="10">
        <f>order_items!$F2175*order_items!$C2175</f>
        <v>1199.9000000000001</v>
      </c>
      <c r="H2175" s="10">
        <v>31.39</v>
      </c>
    </row>
    <row r="2176" spans="1:8" x14ac:dyDescent="0.3">
      <c r="A2176" s="10" t="s">
        <v>5516</v>
      </c>
      <c r="B2176" s="11">
        <v>21</v>
      </c>
      <c r="C2176" s="12">
        <v>1</v>
      </c>
      <c r="D2176" s="13" t="s">
        <v>3955</v>
      </c>
      <c r="E2176" s="10" t="s">
        <v>346</v>
      </c>
      <c r="F2176" s="10">
        <v>20.9</v>
      </c>
      <c r="G2176" s="10">
        <f>order_items!$F2176*order_items!$C2176</f>
        <v>20.9</v>
      </c>
      <c r="H2176" s="10">
        <v>10.96</v>
      </c>
    </row>
    <row r="2177" spans="1:8" x14ac:dyDescent="0.3">
      <c r="A2177" s="10" t="s">
        <v>5518</v>
      </c>
      <c r="B2177" s="11">
        <v>16</v>
      </c>
      <c r="C2177" s="12">
        <v>1</v>
      </c>
      <c r="D2177" s="10" t="s">
        <v>5520</v>
      </c>
      <c r="E2177" s="10" t="s">
        <v>5521</v>
      </c>
      <c r="F2177" s="10">
        <v>159.9</v>
      </c>
      <c r="G2177" s="10">
        <f>order_items!$F2177*order_items!$C2177</f>
        <v>159.9</v>
      </c>
      <c r="H2177" s="10">
        <v>27.59</v>
      </c>
    </row>
    <row r="2178" spans="1:8" x14ac:dyDescent="0.3">
      <c r="A2178" s="10" t="s">
        <v>5522</v>
      </c>
      <c r="B2178" s="11">
        <v>23</v>
      </c>
      <c r="C2178" s="12">
        <v>1</v>
      </c>
      <c r="D2178" s="10" t="s">
        <v>4101</v>
      </c>
      <c r="E2178" s="10" t="s">
        <v>2281</v>
      </c>
      <c r="F2178" s="10">
        <v>65</v>
      </c>
      <c r="G2178" s="10">
        <f>order_items!$F2178*order_items!$C2178</f>
        <v>65</v>
      </c>
      <c r="H2178" s="10">
        <v>16.149999999999999</v>
      </c>
    </row>
    <row r="2179" spans="1:8" x14ac:dyDescent="0.3">
      <c r="A2179" s="10" t="s">
        <v>5522</v>
      </c>
      <c r="B2179" s="11">
        <v>23</v>
      </c>
      <c r="C2179" s="12">
        <v>2</v>
      </c>
      <c r="D2179" s="10" t="s">
        <v>4101</v>
      </c>
      <c r="E2179" s="10" t="s">
        <v>2281</v>
      </c>
      <c r="F2179" s="10">
        <v>65</v>
      </c>
      <c r="G2179" s="10">
        <f>order_items!$F2179*order_items!$C2179</f>
        <v>130</v>
      </c>
      <c r="H2179" s="10">
        <v>16.149999999999999</v>
      </c>
    </row>
    <row r="2180" spans="1:8" x14ac:dyDescent="0.3">
      <c r="A2180" s="10" t="s">
        <v>5524</v>
      </c>
      <c r="B2180" s="11">
        <v>28</v>
      </c>
      <c r="C2180" s="12">
        <v>1</v>
      </c>
      <c r="D2180" s="10" t="s">
        <v>5526</v>
      </c>
      <c r="E2180" s="10" t="s">
        <v>754</v>
      </c>
      <c r="F2180" s="10">
        <v>199.99</v>
      </c>
      <c r="G2180" s="10">
        <f>order_items!$F2180*order_items!$C2180</f>
        <v>199.99</v>
      </c>
      <c r="H2180" s="10">
        <v>16.28</v>
      </c>
    </row>
    <row r="2181" spans="1:8" x14ac:dyDescent="0.3">
      <c r="A2181" s="10" t="s">
        <v>5527</v>
      </c>
      <c r="B2181" s="11">
        <v>3</v>
      </c>
      <c r="C2181" s="12">
        <v>1</v>
      </c>
      <c r="D2181" s="10" t="s">
        <v>5529</v>
      </c>
      <c r="E2181" s="10" t="s">
        <v>1050</v>
      </c>
      <c r="F2181" s="10">
        <v>149.9</v>
      </c>
      <c r="G2181" s="10">
        <f>order_items!$F2181*order_items!$C2181</f>
        <v>149.9</v>
      </c>
      <c r="H2181" s="10">
        <v>10.039999999999999</v>
      </c>
    </row>
    <row r="2182" spans="1:8" x14ac:dyDescent="0.3">
      <c r="A2182" s="10" t="s">
        <v>5530</v>
      </c>
      <c r="B2182" s="11">
        <v>18</v>
      </c>
      <c r="C2182" s="12">
        <v>1</v>
      </c>
      <c r="D2182" s="10" t="s">
        <v>5532</v>
      </c>
      <c r="E2182" s="10" t="s">
        <v>4832</v>
      </c>
      <c r="F2182" s="10">
        <v>5.9</v>
      </c>
      <c r="G2182" s="10">
        <f>order_items!$F2182*order_items!$C2182</f>
        <v>5.9</v>
      </c>
      <c r="H2182" s="10">
        <v>17.09</v>
      </c>
    </row>
    <row r="2183" spans="1:8" x14ac:dyDescent="0.3">
      <c r="A2183" s="10" t="s">
        <v>5533</v>
      </c>
      <c r="B2183" s="11">
        <v>40</v>
      </c>
      <c r="C2183" s="12">
        <v>1</v>
      </c>
      <c r="D2183" s="10" t="s">
        <v>5535</v>
      </c>
      <c r="E2183" s="10" t="s">
        <v>607</v>
      </c>
      <c r="F2183" s="10">
        <v>44.99</v>
      </c>
      <c r="G2183" s="10">
        <f>order_items!$F2183*order_items!$C2183</f>
        <v>44.99</v>
      </c>
      <c r="H2183" s="10">
        <v>15.11</v>
      </c>
    </row>
    <row r="2184" spans="1:8" x14ac:dyDescent="0.3">
      <c r="A2184" s="13" t="s">
        <v>5536</v>
      </c>
      <c r="B2184" s="11">
        <v>18</v>
      </c>
      <c r="C2184" s="12">
        <v>1</v>
      </c>
      <c r="D2184" s="10" t="s">
        <v>96</v>
      </c>
      <c r="E2184" s="10" t="s">
        <v>90</v>
      </c>
      <c r="F2184" s="10">
        <v>10.99</v>
      </c>
      <c r="G2184" s="10">
        <f>order_items!$F2184*order_items!$C2184</f>
        <v>10.99</v>
      </c>
      <c r="H2184" s="10">
        <v>16.05</v>
      </c>
    </row>
    <row r="2185" spans="1:8" x14ac:dyDescent="0.3">
      <c r="A2185" s="10" t="s">
        <v>5538</v>
      </c>
      <c r="B2185" s="11">
        <v>4</v>
      </c>
      <c r="C2185" s="12">
        <v>1</v>
      </c>
      <c r="D2185" s="10" t="s">
        <v>5540</v>
      </c>
      <c r="E2185" s="10" t="s">
        <v>282</v>
      </c>
      <c r="F2185" s="10">
        <v>109.9</v>
      </c>
      <c r="G2185" s="10">
        <f>order_items!$F2185*order_items!$C2185</f>
        <v>109.9</v>
      </c>
      <c r="H2185" s="10">
        <v>12.16</v>
      </c>
    </row>
    <row r="2186" spans="1:8" x14ac:dyDescent="0.3">
      <c r="A2186" s="10" t="s">
        <v>5541</v>
      </c>
      <c r="B2186" s="11">
        <v>13</v>
      </c>
      <c r="C2186" s="12">
        <v>1</v>
      </c>
      <c r="D2186" s="10" t="s">
        <v>5543</v>
      </c>
      <c r="E2186" s="10" t="s">
        <v>5544</v>
      </c>
      <c r="F2186" s="10">
        <v>169.99</v>
      </c>
      <c r="G2186" s="10">
        <f>order_items!$F2186*order_items!$C2186</f>
        <v>169.99</v>
      </c>
      <c r="H2186" s="10">
        <v>21.51</v>
      </c>
    </row>
    <row r="2187" spans="1:8" x14ac:dyDescent="0.3">
      <c r="A2187" s="10" t="s">
        <v>5545</v>
      </c>
      <c r="B2187" s="11">
        <v>15</v>
      </c>
      <c r="C2187" s="12">
        <v>1</v>
      </c>
      <c r="D2187" s="10" t="s">
        <v>5042</v>
      </c>
      <c r="E2187" s="10" t="s">
        <v>1975</v>
      </c>
      <c r="F2187" s="10">
        <v>79.989999999999995</v>
      </c>
      <c r="G2187" s="10">
        <f>order_items!$F2187*order_items!$C2187</f>
        <v>79.989999999999995</v>
      </c>
      <c r="H2187" s="10">
        <v>26.82</v>
      </c>
    </row>
    <row r="2188" spans="1:8" x14ac:dyDescent="0.3">
      <c r="A2188" s="10" t="s">
        <v>5547</v>
      </c>
      <c r="B2188" s="11">
        <v>10</v>
      </c>
      <c r="C2188" s="12">
        <v>1</v>
      </c>
      <c r="D2188" s="10" t="s">
        <v>5549</v>
      </c>
      <c r="E2188" s="10" t="s">
        <v>1960</v>
      </c>
      <c r="F2188" s="10">
        <v>44.55</v>
      </c>
      <c r="G2188" s="10">
        <f>order_items!$F2188*order_items!$C2188</f>
        <v>44.55</v>
      </c>
      <c r="H2188" s="10">
        <v>11.74</v>
      </c>
    </row>
    <row r="2189" spans="1:8" x14ac:dyDescent="0.3">
      <c r="A2189" s="10" t="s">
        <v>5550</v>
      </c>
      <c r="B2189" s="11">
        <v>8</v>
      </c>
      <c r="C2189" s="12">
        <v>1</v>
      </c>
      <c r="D2189" s="10" t="s">
        <v>5552</v>
      </c>
      <c r="E2189" s="10" t="s">
        <v>5553</v>
      </c>
      <c r="F2189" s="10">
        <v>59.9</v>
      </c>
      <c r="G2189" s="10">
        <f>order_items!$F2189*order_items!$C2189</f>
        <v>59.9</v>
      </c>
      <c r="H2189" s="10">
        <v>9.41</v>
      </c>
    </row>
    <row r="2190" spans="1:8" x14ac:dyDescent="0.3">
      <c r="A2190" s="10" t="s">
        <v>5550</v>
      </c>
      <c r="B2190" s="11">
        <v>8</v>
      </c>
      <c r="C2190" s="12">
        <v>2</v>
      </c>
      <c r="D2190" s="10" t="s">
        <v>5552</v>
      </c>
      <c r="E2190" s="10" t="s">
        <v>5553</v>
      </c>
      <c r="F2190" s="10">
        <v>59.9</v>
      </c>
      <c r="G2190" s="10">
        <f>order_items!$F2190*order_items!$C2190</f>
        <v>119.8</v>
      </c>
      <c r="H2190" s="10">
        <v>9.41</v>
      </c>
    </row>
    <row r="2191" spans="1:8" x14ac:dyDescent="0.3">
      <c r="A2191" s="10" t="s">
        <v>5554</v>
      </c>
      <c r="B2191" s="11">
        <v>18</v>
      </c>
      <c r="C2191" s="12">
        <v>1</v>
      </c>
      <c r="D2191" s="10" t="s">
        <v>5556</v>
      </c>
      <c r="E2191" s="10" t="s">
        <v>5557</v>
      </c>
      <c r="F2191" s="10">
        <v>48.9</v>
      </c>
      <c r="G2191" s="10">
        <f>order_items!$F2191*order_items!$C2191</f>
        <v>48.9</v>
      </c>
      <c r="H2191" s="10">
        <v>18.63</v>
      </c>
    </row>
    <row r="2192" spans="1:8" x14ac:dyDescent="0.3">
      <c r="A2192" s="10" t="s">
        <v>5558</v>
      </c>
      <c r="B2192" s="11">
        <v>12</v>
      </c>
      <c r="C2192" s="12">
        <v>1</v>
      </c>
      <c r="D2192" s="10" t="s">
        <v>5560</v>
      </c>
      <c r="E2192" s="10" t="s">
        <v>1279</v>
      </c>
      <c r="F2192" s="10">
        <v>34.99</v>
      </c>
      <c r="G2192" s="10">
        <f>order_items!$F2192*order_items!$C2192</f>
        <v>34.99</v>
      </c>
      <c r="H2192" s="10">
        <v>14.52</v>
      </c>
    </row>
    <row r="2193" spans="1:8" x14ac:dyDescent="0.3">
      <c r="A2193" s="10" t="s">
        <v>5561</v>
      </c>
      <c r="B2193" s="11">
        <v>7</v>
      </c>
      <c r="C2193" s="12">
        <v>1</v>
      </c>
      <c r="D2193" s="10" t="s">
        <v>3797</v>
      </c>
      <c r="E2193" s="10" t="s">
        <v>3798</v>
      </c>
      <c r="F2193" s="10">
        <v>42</v>
      </c>
      <c r="G2193" s="10">
        <f>order_items!$F2193*order_items!$C2193</f>
        <v>42</v>
      </c>
      <c r="H2193" s="10">
        <v>11.73</v>
      </c>
    </row>
    <row r="2194" spans="1:8" x14ac:dyDescent="0.3">
      <c r="A2194" s="10" t="s">
        <v>5563</v>
      </c>
      <c r="B2194" s="11">
        <v>27</v>
      </c>
      <c r="C2194" s="12">
        <v>1</v>
      </c>
      <c r="D2194" s="10" t="s">
        <v>1248</v>
      </c>
      <c r="E2194" s="10" t="s">
        <v>217</v>
      </c>
      <c r="F2194" s="10">
        <v>119.99</v>
      </c>
      <c r="G2194" s="10">
        <f>order_items!$F2194*order_items!$C2194</f>
        <v>119.99</v>
      </c>
      <c r="H2194" s="10">
        <v>22.34</v>
      </c>
    </row>
    <row r="2195" spans="1:8" x14ac:dyDescent="0.3">
      <c r="A2195" s="10" t="s">
        <v>5565</v>
      </c>
      <c r="B2195" s="11">
        <v>6</v>
      </c>
      <c r="C2195" s="12">
        <v>1</v>
      </c>
      <c r="D2195" s="10" t="s">
        <v>5567</v>
      </c>
      <c r="E2195" s="10" t="s">
        <v>1162</v>
      </c>
      <c r="F2195" s="10">
        <v>311.94</v>
      </c>
      <c r="G2195" s="10">
        <f>order_items!$F2195*order_items!$C2195</f>
        <v>311.94</v>
      </c>
      <c r="H2195" s="10">
        <v>17.39</v>
      </c>
    </row>
    <row r="2196" spans="1:8" x14ac:dyDescent="0.3">
      <c r="A2196" s="10" t="s">
        <v>5568</v>
      </c>
      <c r="B2196" s="11">
        <v>12</v>
      </c>
      <c r="C2196" s="12">
        <v>1</v>
      </c>
      <c r="D2196" s="10" t="s">
        <v>5570</v>
      </c>
      <c r="E2196" s="10" t="s">
        <v>3840</v>
      </c>
      <c r="F2196" s="10">
        <v>97.9</v>
      </c>
      <c r="G2196" s="10">
        <f>order_items!$F2196*order_items!$C2196</f>
        <v>97.9</v>
      </c>
      <c r="H2196" s="10">
        <v>22.98</v>
      </c>
    </row>
    <row r="2197" spans="1:8" x14ac:dyDescent="0.3">
      <c r="A2197" s="10" t="s">
        <v>5571</v>
      </c>
      <c r="B2197" s="11">
        <v>6</v>
      </c>
      <c r="C2197" s="12">
        <v>1</v>
      </c>
      <c r="D2197" s="10" t="s">
        <v>5341</v>
      </c>
      <c r="E2197" s="10" t="s">
        <v>3880</v>
      </c>
      <c r="F2197" s="10">
        <v>99.9</v>
      </c>
      <c r="G2197" s="10">
        <f>order_items!$F2197*order_items!$C2197</f>
        <v>99.9</v>
      </c>
      <c r="H2197" s="10">
        <v>15.91</v>
      </c>
    </row>
    <row r="2198" spans="1:8" x14ac:dyDescent="0.3">
      <c r="A2198" s="10" t="s">
        <v>5573</v>
      </c>
      <c r="B2198" s="11">
        <v>7</v>
      </c>
      <c r="C2198" s="12">
        <v>1</v>
      </c>
      <c r="D2198" s="10" t="s">
        <v>5575</v>
      </c>
      <c r="E2198" s="13" t="s">
        <v>5576</v>
      </c>
      <c r="F2198" s="10">
        <v>179.9</v>
      </c>
      <c r="G2198" s="10">
        <f>order_items!$F2198*order_items!$C2198</f>
        <v>179.9</v>
      </c>
      <c r="H2198" s="10">
        <v>18.55</v>
      </c>
    </row>
    <row r="2199" spans="1:8" x14ac:dyDescent="0.3">
      <c r="A2199" s="10" t="s">
        <v>5573</v>
      </c>
      <c r="B2199" s="11">
        <v>7</v>
      </c>
      <c r="C2199" s="12">
        <v>2</v>
      </c>
      <c r="D2199" s="10" t="s">
        <v>5575</v>
      </c>
      <c r="E2199" s="13" t="s">
        <v>5576</v>
      </c>
      <c r="F2199" s="10">
        <v>179.9</v>
      </c>
      <c r="G2199" s="10">
        <f>order_items!$F2199*order_items!$C2199</f>
        <v>359.8</v>
      </c>
      <c r="H2199" s="10">
        <v>18.55</v>
      </c>
    </row>
    <row r="2200" spans="1:8" x14ac:dyDescent="0.3">
      <c r="A2200" s="10" t="s">
        <v>5577</v>
      </c>
      <c r="B2200" s="11">
        <v>6</v>
      </c>
      <c r="C2200" s="12">
        <v>1</v>
      </c>
      <c r="D2200" s="10" t="s">
        <v>4891</v>
      </c>
      <c r="E2200" s="10" t="s">
        <v>4892</v>
      </c>
      <c r="F2200" s="10">
        <v>45</v>
      </c>
      <c r="G2200" s="10">
        <f>order_items!$F2200*order_items!$C2200</f>
        <v>45</v>
      </c>
      <c r="H2200" s="10">
        <v>14.52</v>
      </c>
    </row>
    <row r="2201" spans="1:8" x14ac:dyDescent="0.3">
      <c r="A2201" s="10" t="s">
        <v>5577</v>
      </c>
      <c r="B2201" s="11">
        <v>6</v>
      </c>
      <c r="C2201" s="12">
        <v>2</v>
      </c>
      <c r="D2201" s="10" t="s">
        <v>4891</v>
      </c>
      <c r="E2201" s="10" t="s">
        <v>4892</v>
      </c>
      <c r="F2201" s="10">
        <v>45</v>
      </c>
      <c r="G2201" s="10">
        <f>order_items!$F2201*order_items!$C2201</f>
        <v>90</v>
      </c>
      <c r="H2201" s="10">
        <v>14.52</v>
      </c>
    </row>
    <row r="2202" spans="1:8" x14ac:dyDescent="0.3">
      <c r="A2202" s="10" t="s">
        <v>5577</v>
      </c>
      <c r="B2202" s="11">
        <v>6</v>
      </c>
      <c r="C2202" s="12">
        <v>3</v>
      </c>
      <c r="D2202" s="10" t="s">
        <v>4891</v>
      </c>
      <c r="E2202" s="10" t="s">
        <v>4892</v>
      </c>
      <c r="F2202" s="10">
        <v>45</v>
      </c>
      <c r="G2202" s="10">
        <f>order_items!$F2202*order_items!$C2202</f>
        <v>135</v>
      </c>
      <c r="H2202" s="10">
        <v>14.52</v>
      </c>
    </row>
    <row r="2203" spans="1:8" x14ac:dyDescent="0.3">
      <c r="A2203" s="10" t="s">
        <v>5577</v>
      </c>
      <c r="B2203" s="11">
        <v>6</v>
      </c>
      <c r="C2203" s="12">
        <v>4</v>
      </c>
      <c r="D2203" s="10" t="s">
        <v>4891</v>
      </c>
      <c r="E2203" s="10" t="s">
        <v>4892</v>
      </c>
      <c r="F2203" s="10">
        <v>45</v>
      </c>
      <c r="G2203" s="10">
        <f>order_items!$F2203*order_items!$C2203</f>
        <v>180</v>
      </c>
      <c r="H2203" s="10">
        <v>14.52</v>
      </c>
    </row>
    <row r="2204" spans="1:8" x14ac:dyDescent="0.3">
      <c r="A2204" s="10" t="s">
        <v>5579</v>
      </c>
      <c r="B2204" s="11">
        <v>11</v>
      </c>
      <c r="C2204" s="12">
        <v>1</v>
      </c>
      <c r="D2204" s="10" t="s">
        <v>5581</v>
      </c>
      <c r="E2204" s="10" t="s">
        <v>5582</v>
      </c>
      <c r="F2204" s="10">
        <v>142</v>
      </c>
      <c r="G2204" s="10">
        <f>order_items!$F2204*order_items!$C2204</f>
        <v>142</v>
      </c>
      <c r="H2204" s="10">
        <v>21.07</v>
      </c>
    </row>
    <row r="2205" spans="1:8" x14ac:dyDescent="0.3">
      <c r="A2205" s="10" t="s">
        <v>5583</v>
      </c>
      <c r="B2205" s="11">
        <v>27</v>
      </c>
      <c r="C2205" s="12">
        <v>1</v>
      </c>
      <c r="D2205" s="10" t="s">
        <v>5585</v>
      </c>
      <c r="E2205" s="10" t="s">
        <v>1960</v>
      </c>
      <c r="F2205" s="10">
        <v>52.3</v>
      </c>
      <c r="G2205" s="10">
        <f>order_items!$F2205*order_items!$C2205</f>
        <v>52.3</v>
      </c>
      <c r="H2205" s="10">
        <v>22.3</v>
      </c>
    </row>
    <row r="2206" spans="1:8" x14ac:dyDescent="0.3">
      <c r="A2206" s="10" t="s">
        <v>5586</v>
      </c>
      <c r="B2206" s="11">
        <v>8</v>
      </c>
      <c r="C2206" s="12">
        <v>1</v>
      </c>
      <c r="D2206" s="10" t="s">
        <v>5588</v>
      </c>
      <c r="E2206" s="10" t="s">
        <v>896</v>
      </c>
      <c r="F2206" s="10">
        <v>20</v>
      </c>
      <c r="G2206" s="10">
        <f>order_items!$F2206*order_items!$C2206</f>
        <v>20</v>
      </c>
      <c r="H2206" s="10">
        <v>10.96</v>
      </c>
    </row>
    <row r="2207" spans="1:8" x14ac:dyDescent="0.3">
      <c r="A2207" s="10" t="s">
        <v>5589</v>
      </c>
      <c r="B2207" s="11">
        <v>6</v>
      </c>
      <c r="C2207" s="12">
        <v>1</v>
      </c>
      <c r="D2207" s="10" t="s">
        <v>5591</v>
      </c>
      <c r="E2207" s="10" t="s">
        <v>100</v>
      </c>
      <c r="F2207" s="10">
        <v>179.99</v>
      </c>
      <c r="G2207" s="10">
        <f>order_items!$F2207*order_items!$C2207</f>
        <v>179.99</v>
      </c>
      <c r="H2207" s="10">
        <v>15.43</v>
      </c>
    </row>
    <row r="2208" spans="1:8" x14ac:dyDescent="0.3">
      <c r="A2208" s="10" t="s">
        <v>5592</v>
      </c>
      <c r="B2208" s="11">
        <v>11</v>
      </c>
      <c r="C2208" s="12">
        <v>1</v>
      </c>
      <c r="D2208" s="10" t="s">
        <v>5594</v>
      </c>
      <c r="E2208" s="10" t="s">
        <v>346</v>
      </c>
      <c r="F2208" s="10">
        <v>24.9</v>
      </c>
      <c r="G2208" s="10">
        <f>order_items!$F2208*order_items!$C2208</f>
        <v>24.9</v>
      </c>
      <c r="H2208" s="10">
        <v>17.78</v>
      </c>
    </row>
    <row r="2209" spans="1:8" x14ac:dyDescent="0.3">
      <c r="A2209" s="10" t="s">
        <v>5595</v>
      </c>
      <c r="B2209" s="11">
        <v>13</v>
      </c>
      <c r="C2209" s="12">
        <v>1</v>
      </c>
      <c r="D2209" s="10" t="s">
        <v>5597</v>
      </c>
      <c r="E2209" s="10" t="s">
        <v>2547</v>
      </c>
      <c r="F2209" s="10">
        <v>159.9</v>
      </c>
      <c r="G2209" s="10">
        <f>order_items!$F2209*order_items!$C2209</f>
        <v>159.9</v>
      </c>
      <c r="H2209" s="10">
        <v>21.2</v>
      </c>
    </row>
    <row r="2210" spans="1:8" x14ac:dyDescent="0.3">
      <c r="A2210" s="10" t="s">
        <v>5598</v>
      </c>
      <c r="B2210" s="11">
        <v>30</v>
      </c>
      <c r="C2210" s="12">
        <v>1</v>
      </c>
      <c r="D2210" s="10" t="s">
        <v>4548</v>
      </c>
      <c r="E2210" s="10" t="s">
        <v>4549</v>
      </c>
      <c r="F2210" s="10">
        <v>99.9</v>
      </c>
      <c r="G2210" s="10">
        <f>order_items!$F2210*order_items!$C2210</f>
        <v>99.9</v>
      </c>
      <c r="H2210" s="10">
        <v>21.15</v>
      </c>
    </row>
    <row r="2211" spans="1:8" x14ac:dyDescent="0.3">
      <c r="A2211" s="10" t="s">
        <v>5600</v>
      </c>
      <c r="B2211" s="11">
        <v>17</v>
      </c>
      <c r="C2211" s="12">
        <v>1</v>
      </c>
      <c r="D2211" s="10" t="s">
        <v>5602</v>
      </c>
      <c r="E2211" s="13" t="s">
        <v>323</v>
      </c>
      <c r="F2211" s="10">
        <v>75</v>
      </c>
      <c r="G2211" s="10">
        <f>order_items!$F2211*order_items!$C2211</f>
        <v>75</v>
      </c>
      <c r="H2211" s="10">
        <v>20.98</v>
      </c>
    </row>
    <row r="2212" spans="1:8" x14ac:dyDescent="0.3">
      <c r="A2212" s="10" t="s">
        <v>5603</v>
      </c>
      <c r="B2212" s="11">
        <v>13</v>
      </c>
      <c r="C2212" s="12">
        <v>1</v>
      </c>
      <c r="D2212" s="10" t="s">
        <v>5605</v>
      </c>
      <c r="E2212" s="10" t="s">
        <v>5606</v>
      </c>
      <c r="F2212" s="10">
        <v>81.99</v>
      </c>
      <c r="G2212" s="10">
        <f>order_items!$F2212*order_items!$C2212</f>
        <v>81.99</v>
      </c>
      <c r="H2212" s="10">
        <v>24.16</v>
      </c>
    </row>
    <row r="2213" spans="1:8" x14ac:dyDescent="0.3">
      <c r="A2213" s="10" t="s">
        <v>5603</v>
      </c>
      <c r="B2213" s="11">
        <v>13</v>
      </c>
      <c r="C2213" s="12">
        <v>2</v>
      </c>
      <c r="D2213" s="10" t="s">
        <v>4573</v>
      </c>
      <c r="E2213" s="10" t="s">
        <v>4257</v>
      </c>
      <c r="F2213" s="10">
        <v>49</v>
      </c>
      <c r="G2213" s="10">
        <f>order_items!$F2213*order_items!$C2213</f>
        <v>98</v>
      </c>
      <c r="H2213" s="10">
        <v>15.12</v>
      </c>
    </row>
    <row r="2214" spans="1:8" x14ac:dyDescent="0.3">
      <c r="A2214" s="10" t="s">
        <v>5607</v>
      </c>
      <c r="B2214" s="11">
        <v>10</v>
      </c>
      <c r="C2214" s="12">
        <v>1</v>
      </c>
      <c r="D2214" s="10" t="s">
        <v>5609</v>
      </c>
      <c r="E2214" s="10" t="s">
        <v>2547</v>
      </c>
      <c r="F2214" s="10">
        <v>114.9</v>
      </c>
      <c r="G2214" s="10">
        <f>order_items!$F2214*order_items!$C2214</f>
        <v>114.9</v>
      </c>
      <c r="H2214" s="10">
        <v>19.079999999999998</v>
      </c>
    </row>
    <row r="2215" spans="1:8" x14ac:dyDescent="0.3">
      <c r="A2215" s="10" t="s">
        <v>5610</v>
      </c>
      <c r="B2215" s="11">
        <v>18</v>
      </c>
      <c r="C2215" s="12">
        <v>1</v>
      </c>
      <c r="D2215" s="10" t="s">
        <v>1974</v>
      </c>
      <c r="E2215" s="10" t="s">
        <v>1975</v>
      </c>
      <c r="F2215" s="10">
        <v>219.99</v>
      </c>
      <c r="G2215" s="10">
        <f>order_items!$F2215*order_items!$C2215</f>
        <v>219.99</v>
      </c>
      <c r="H2215" s="10">
        <v>18.28</v>
      </c>
    </row>
    <row r="2216" spans="1:8" x14ac:dyDescent="0.3">
      <c r="A2216" s="10" t="s">
        <v>5612</v>
      </c>
      <c r="B2216" s="11">
        <v>18</v>
      </c>
      <c r="C2216" s="12">
        <v>1</v>
      </c>
      <c r="D2216" s="10" t="s">
        <v>5614</v>
      </c>
      <c r="E2216" s="10" t="s">
        <v>178</v>
      </c>
      <c r="F2216" s="10">
        <v>230</v>
      </c>
      <c r="G2216" s="10">
        <f>order_items!$F2216*order_items!$C2216</f>
        <v>230</v>
      </c>
      <c r="H2216" s="10">
        <v>15.78</v>
      </c>
    </row>
    <row r="2217" spans="1:8" x14ac:dyDescent="0.3">
      <c r="A2217" s="10" t="s">
        <v>5615</v>
      </c>
      <c r="B2217" s="11">
        <v>15</v>
      </c>
      <c r="C2217" s="12">
        <v>1</v>
      </c>
      <c r="D2217" s="10" t="s">
        <v>5370</v>
      </c>
      <c r="E2217" s="10" t="s">
        <v>5371</v>
      </c>
      <c r="F2217" s="10">
        <v>15.75</v>
      </c>
      <c r="G2217" s="10">
        <f>order_items!$F2217*order_items!$C2217</f>
        <v>15.75</v>
      </c>
      <c r="H2217" s="10">
        <v>16.05</v>
      </c>
    </row>
    <row r="2218" spans="1:8" x14ac:dyDescent="0.3">
      <c r="A2218" s="10" t="s">
        <v>5617</v>
      </c>
      <c r="B2218" s="11">
        <v>11</v>
      </c>
      <c r="C2218" s="12">
        <v>1</v>
      </c>
      <c r="D2218" s="10" t="s">
        <v>5619</v>
      </c>
      <c r="E2218" s="10" t="s">
        <v>111</v>
      </c>
      <c r="F2218" s="10">
        <v>39.9</v>
      </c>
      <c r="G2218" s="10">
        <f>order_items!$F2218*order_items!$C2218</f>
        <v>39.9</v>
      </c>
      <c r="H2218" s="10">
        <v>8.7200000000000006</v>
      </c>
    </row>
    <row r="2219" spans="1:8" x14ac:dyDescent="0.3">
      <c r="A2219" s="10" t="s">
        <v>5620</v>
      </c>
      <c r="B2219" s="11">
        <v>15</v>
      </c>
      <c r="C2219" s="12">
        <v>1</v>
      </c>
      <c r="D2219" s="10" t="s">
        <v>3804</v>
      </c>
      <c r="E2219" s="10" t="s">
        <v>3805</v>
      </c>
      <c r="F2219" s="10">
        <v>46.86</v>
      </c>
      <c r="G2219" s="10">
        <f>order_items!$F2219*order_items!$C2219</f>
        <v>46.86</v>
      </c>
      <c r="H2219" s="10">
        <v>14.52</v>
      </c>
    </row>
    <row r="2220" spans="1:8" x14ac:dyDescent="0.3">
      <c r="A2220" s="10" t="s">
        <v>5620</v>
      </c>
      <c r="B2220" s="11">
        <v>15</v>
      </c>
      <c r="C2220" s="12">
        <v>2</v>
      </c>
      <c r="D2220" s="10" t="s">
        <v>5622</v>
      </c>
      <c r="E2220" s="10" t="s">
        <v>3805</v>
      </c>
      <c r="F2220" s="10">
        <v>48.9</v>
      </c>
      <c r="G2220" s="10">
        <f>order_items!$F2220*order_items!$C2220</f>
        <v>97.8</v>
      </c>
      <c r="H2220" s="10">
        <v>14.52</v>
      </c>
    </row>
    <row r="2221" spans="1:8" x14ac:dyDescent="0.3">
      <c r="A2221" s="10" t="s">
        <v>5623</v>
      </c>
      <c r="B2221" s="11">
        <v>17</v>
      </c>
      <c r="C2221" s="12">
        <v>1</v>
      </c>
      <c r="D2221" s="10" t="s">
        <v>5625</v>
      </c>
      <c r="E2221" s="10" t="s">
        <v>334</v>
      </c>
      <c r="F2221" s="10">
        <v>58.9</v>
      </c>
      <c r="G2221" s="10">
        <f>order_items!$F2221*order_items!$C2221</f>
        <v>58.9</v>
      </c>
      <c r="H2221" s="10">
        <v>17.850000000000001</v>
      </c>
    </row>
    <row r="2222" spans="1:8" x14ac:dyDescent="0.3">
      <c r="A2222" s="10" t="s">
        <v>5623</v>
      </c>
      <c r="B2222" s="11">
        <v>17</v>
      </c>
      <c r="C2222" s="12">
        <v>2</v>
      </c>
      <c r="D2222" s="10" t="s">
        <v>5626</v>
      </c>
      <c r="E2222" s="13" t="s">
        <v>5627</v>
      </c>
      <c r="F2222" s="10">
        <v>68</v>
      </c>
      <c r="G2222" s="10">
        <f>order_items!$F2222*order_items!$C2222</f>
        <v>136</v>
      </c>
      <c r="H2222" s="10">
        <v>15.34</v>
      </c>
    </row>
    <row r="2223" spans="1:8" x14ac:dyDescent="0.3">
      <c r="A2223" s="10" t="s">
        <v>5623</v>
      </c>
      <c r="B2223" s="11">
        <v>17</v>
      </c>
      <c r="C2223" s="12">
        <v>3</v>
      </c>
      <c r="D2223" s="10" t="s">
        <v>5628</v>
      </c>
      <c r="E2223" s="13" t="s">
        <v>5627</v>
      </c>
      <c r="F2223" s="10">
        <v>68</v>
      </c>
      <c r="G2223" s="10">
        <f>order_items!$F2223*order_items!$C2223</f>
        <v>204</v>
      </c>
      <c r="H2223" s="10">
        <v>15.34</v>
      </c>
    </row>
    <row r="2224" spans="1:8" x14ac:dyDescent="0.3">
      <c r="A2224" s="10" t="s">
        <v>5629</v>
      </c>
      <c r="B2224" s="11">
        <v>9</v>
      </c>
      <c r="C2224" s="12">
        <v>1</v>
      </c>
      <c r="D2224" s="10" t="s">
        <v>2123</v>
      </c>
      <c r="E2224" s="10" t="s">
        <v>178</v>
      </c>
      <c r="F2224" s="10">
        <v>69.900000000000006</v>
      </c>
      <c r="G2224" s="10">
        <f>order_items!$F2224*order_items!$C2224</f>
        <v>69.900000000000006</v>
      </c>
      <c r="H2224" s="10">
        <v>11.88</v>
      </c>
    </row>
    <row r="2225" spans="1:8" x14ac:dyDescent="0.3">
      <c r="A2225" s="10" t="s">
        <v>5631</v>
      </c>
      <c r="B2225" s="11">
        <v>11</v>
      </c>
      <c r="C2225" s="12">
        <v>1</v>
      </c>
      <c r="D2225" s="10" t="s">
        <v>478</v>
      </c>
      <c r="E2225" s="10" t="s">
        <v>248</v>
      </c>
      <c r="F2225" s="10">
        <v>39.9</v>
      </c>
      <c r="G2225" s="10">
        <f>order_items!$F2225*order_items!$C2225</f>
        <v>39.9</v>
      </c>
      <c r="H2225" s="10">
        <v>11.74</v>
      </c>
    </row>
    <row r="2226" spans="1:8" x14ac:dyDescent="0.3">
      <c r="A2226" s="10" t="s">
        <v>5633</v>
      </c>
      <c r="B2226" s="11">
        <v>11</v>
      </c>
      <c r="C2226" s="12">
        <v>1</v>
      </c>
      <c r="D2226" s="10" t="s">
        <v>5635</v>
      </c>
      <c r="E2226" s="10" t="s">
        <v>4487</v>
      </c>
      <c r="F2226" s="10">
        <v>15</v>
      </c>
      <c r="G2226" s="10">
        <f>order_items!$F2226*order_items!$C2226</f>
        <v>15</v>
      </c>
      <c r="H2226" s="10">
        <v>16.05</v>
      </c>
    </row>
    <row r="2227" spans="1:8" x14ac:dyDescent="0.3">
      <c r="A2227" s="10" t="s">
        <v>5636</v>
      </c>
      <c r="B2227" s="11">
        <v>14</v>
      </c>
      <c r="C2227" s="12">
        <v>1</v>
      </c>
      <c r="D2227" s="10" t="s">
        <v>5638</v>
      </c>
      <c r="E2227" s="10" t="s">
        <v>223</v>
      </c>
      <c r="F2227" s="10">
        <v>19.989999999999998</v>
      </c>
      <c r="G2227" s="10">
        <f>order_items!$F2227*order_items!$C2227</f>
        <v>19.989999999999998</v>
      </c>
      <c r="H2227" s="10">
        <v>10.96</v>
      </c>
    </row>
    <row r="2228" spans="1:8" x14ac:dyDescent="0.3">
      <c r="A2228" s="10" t="s">
        <v>5639</v>
      </c>
      <c r="B2228" s="11">
        <v>13</v>
      </c>
      <c r="C2228" s="12">
        <v>1</v>
      </c>
      <c r="D2228" s="10" t="s">
        <v>5641</v>
      </c>
      <c r="E2228" s="10" t="s">
        <v>302</v>
      </c>
      <c r="F2228" s="10">
        <v>44.9</v>
      </c>
      <c r="G2228" s="10">
        <f>order_items!$F2228*order_items!$C2228</f>
        <v>44.9</v>
      </c>
      <c r="H2228" s="10">
        <v>14.52</v>
      </c>
    </row>
    <row r="2229" spans="1:8" x14ac:dyDescent="0.3">
      <c r="A2229" s="10" t="s">
        <v>5642</v>
      </c>
      <c r="B2229" s="11">
        <v>14</v>
      </c>
      <c r="C2229" s="12">
        <v>1</v>
      </c>
      <c r="D2229" s="10" t="s">
        <v>5644</v>
      </c>
      <c r="E2229" s="10" t="s">
        <v>5645</v>
      </c>
      <c r="F2229" s="10">
        <v>89</v>
      </c>
      <c r="G2229" s="10">
        <f>order_items!$F2229*order_items!$C2229</f>
        <v>89</v>
      </c>
      <c r="H2229" s="10">
        <v>14.79</v>
      </c>
    </row>
    <row r="2230" spans="1:8" x14ac:dyDescent="0.3">
      <c r="A2230" s="10" t="s">
        <v>5646</v>
      </c>
      <c r="B2230" s="11">
        <v>6</v>
      </c>
      <c r="C2230" s="12">
        <v>1</v>
      </c>
      <c r="D2230" s="10" t="s">
        <v>204</v>
      </c>
      <c r="E2230" s="10" t="s">
        <v>205</v>
      </c>
      <c r="F2230" s="10">
        <v>38.5</v>
      </c>
      <c r="G2230" s="10">
        <f>order_items!$F2230*order_items!$C2230</f>
        <v>38.5</v>
      </c>
      <c r="H2230" s="10">
        <v>15.56</v>
      </c>
    </row>
    <row r="2231" spans="1:8" x14ac:dyDescent="0.3">
      <c r="A2231" s="10" t="s">
        <v>5648</v>
      </c>
      <c r="B2231" s="11">
        <v>5</v>
      </c>
      <c r="C2231" s="12">
        <v>1</v>
      </c>
      <c r="D2231" s="10" t="s">
        <v>2466</v>
      </c>
      <c r="E2231" s="10" t="s">
        <v>2467</v>
      </c>
      <c r="F2231" s="10">
        <v>27</v>
      </c>
      <c r="G2231" s="10">
        <f>order_items!$F2231*order_items!$C2231</f>
        <v>27</v>
      </c>
      <c r="H2231" s="10">
        <v>16.05</v>
      </c>
    </row>
    <row r="2232" spans="1:8" x14ac:dyDescent="0.3">
      <c r="A2232" s="10" t="s">
        <v>5650</v>
      </c>
      <c r="B2232" s="11">
        <v>11</v>
      </c>
      <c r="C2232" s="12">
        <v>1</v>
      </c>
      <c r="D2232" s="10" t="s">
        <v>5652</v>
      </c>
      <c r="E2232" s="10" t="s">
        <v>1960</v>
      </c>
      <c r="F2232" s="10">
        <v>139.9</v>
      </c>
      <c r="G2232" s="10">
        <f>order_items!$F2232*order_items!$C2232</f>
        <v>139.9</v>
      </c>
      <c r="H2232" s="10">
        <v>16.09</v>
      </c>
    </row>
    <row r="2233" spans="1:8" x14ac:dyDescent="0.3">
      <c r="A2233" s="10" t="s">
        <v>5653</v>
      </c>
      <c r="B2233" s="11">
        <v>58</v>
      </c>
      <c r="C2233" s="12">
        <v>1</v>
      </c>
      <c r="D2233" s="10" t="s">
        <v>5655</v>
      </c>
      <c r="E2233" s="10" t="s">
        <v>115</v>
      </c>
      <c r="F2233" s="10">
        <v>34.9</v>
      </c>
      <c r="G2233" s="10">
        <f>order_items!$F2233*order_items!$C2233</f>
        <v>34.9</v>
      </c>
      <c r="H2233" s="10">
        <v>12.93</v>
      </c>
    </row>
    <row r="2234" spans="1:8" x14ac:dyDescent="0.3">
      <c r="A2234" s="10" t="s">
        <v>5656</v>
      </c>
      <c r="B2234" s="11">
        <v>6</v>
      </c>
      <c r="C2234" s="12">
        <v>1</v>
      </c>
      <c r="D2234" s="10" t="s">
        <v>5658</v>
      </c>
      <c r="E2234" s="10" t="s">
        <v>5659</v>
      </c>
      <c r="F2234" s="10">
        <v>558.9</v>
      </c>
      <c r="G2234" s="10">
        <f>order_items!$F2234*order_items!$C2234</f>
        <v>558.9</v>
      </c>
      <c r="H2234" s="10">
        <v>64.27</v>
      </c>
    </row>
    <row r="2235" spans="1:8" x14ac:dyDescent="0.3">
      <c r="A2235" s="10" t="s">
        <v>5656</v>
      </c>
      <c r="B2235" s="11">
        <v>6</v>
      </c>
      <c r="C2235" s="12">
        <v>2</v>
      </c>
      <c r="D2235" s="10" t="s">
        <v>5658</v>
      </c>
      <c r="E2235" s="10" t="s">
        <v>5659</v>
      </c>
      <c r="F2235" s="10">
        <v>558.9</v>
      </c>
      <c r="G2235" s="10">
        <f>order_items!$F2235*order_items!$C2235</f>
        <v>1117.8</v>
      </c>
      <c r="H2235" s="10">
        <v>64.27</v>
      </c>
    </row>
    <row r="2236" spans="1:8" x14ac:dyDescent="0.3">
      <c r="A2236" s="10" t="s">
        <v>5660</v>
      </c>
      <c r="B2236" s="11">
        <v>19</v>
      </c>
      <c r="C2236" s="12">
        <v>1</v>
      </c>
      <c r="D2236" s="10" t="s">
        <v>5662</v>
      </c>
      <c r="E2236" s="10" t="s">
        <v>4167</v>
      </c>
      <c r="F2236" s="10">
        <v>890</v>
      </c>
      <c r="G2236" s="10">
        <f>order_items!$F2236*order_items!$C2236</f>
        <v>890</v>
      </c>
      <c r="H2236" s="10">
        <v>116.87</v>
      </c>
    </row>
    <row r="2237" spans="1:8" x14ac:dyDescent="0.3">
      <c r="A2237" s="10" t="s">
        <v>5663</v>
      </c>
      <c r="B2237" s="11">
        <v>5</v>
      </c>
      <c r="C2237" s="12">
        <v>1</v>
      </c>
      <c r="D2237" s="10" t="s">
        <v>5664</v>
      </c>
      <c r="E2237" s="10" t="s">
        <v>4633</v>
      </c>
      <c r="F2237" s="10">
        <v>110</v>
      </c>
      <c r="G2237" s="10">
        <f>order_items!$F2237*order_items!$C2237</f>
        <v>110</v>
      </c>
      <c r="H2237" s="10">
        <v>14.53</v>
      </c>
    </row>
    <row r="2238" spans="1:8" x14ac:dyDescent="0.3">
      <c r="A2238" s="10" t="s">
        <v>5665</v>
      </c>
      <c r="B2238" s="11">
        <v>11</v>
      </c>
      <c r="C2238" s="12">
        <v>1</v>
      </c>
      <c r="D2238" s="10" t="s">
        <v>2711</v>
      </c>
      <c r="E2238" s="10" t="s">
        <v>2071</v>
      </c>
      <c r="F2238" s="10">
        <v>69.900000000000006</v>
      </c>
      <c r="G2238" s="10">
        <f>order_items!$F2238*order_items!$C2238</f>
        <v>69.900000000000006</v>
      </c>
      <c r="H2238" s="10">
        <v>54.99</v>
      </c>
    </row>
    <row r="2239" spans="1:8" x14ac:dyDescent="0.3">
      <c r="A2239" s="10" t="s">
        <v>5665</v>
      </c>
      <c r="B2239" s="11">
        <v>11</v>
      </c>
      <c r="C2239" s="12">
        <v>2</v>
      </c>
      <c r="D2239" s="10" t="s">
        <v>2711</v>
      </c>
      <c r="E2239" s="10" t="s">
        <v>2071</v>
      </c>
      <c r="F2239" s="10">
        <v>69.900000000000006</v>
      </c>
      <c r="G2239" s="10">
        <f>order_items!$F2239*order_items!$C2239</f>
        <v>139.80000000000001</v>
      </c>
      <c r="H2239" s="10">
        <v>54.99</v>
      </c>
    </row>
    <row r="2240" spans="1:8" x14ac:dyDescent="0.3">
      <c r="A2240" s="10" t="s">
        <v>5665</v>
      </c>
      <c r="B2240" s="11">
        <v>11</v>
      </c>
      <c r="C2240" s="12">
        <v>3</v>
      </c>
      <c r="D2240" s="10" t="s">
        <v>2711</v>
      </c>
      <c r="E2240" s="10" t="s">
        <v>2071</v>
      </c>
      <c r="F2240" s="10">
        <v>69.900000000000006</v>
      </c>
      <c r="G2240" s="10">
        <f>order_items!$F2240*order_items!$C2240</f>
        <v>209.70000000000002</v>
      </c>
      <c r="H2240" s="10">
        <v>54.99</v>
      </c>
    </row>
    <row r="2241" spans="1:8" x14ac:dyDescent="0.3">
      <c r="A2241" s="10" t="s">
        <v>5667</v>
      </c>
      <c r="B2241" s="11">
        <v>14</v>
      </c>
      <c r="C2241" s="12">
        <v>1</v>
      </c>
      <c r="D2241" s="10" t="s">
        <v>703</v>
      </c>
      <c r="E2241" s="10" t="s">
        <v>185</v>
      </c>
      <c r="F2241" s="10">
        <v>108.9</v>
      </c>
      <c r="G2241" s="10">
        <f>order_items!$F2241*order_items!$C2241</f>
        <v>108.9</v>
      </c>
      <c r="H2241" s="10">
        <v>14.93</v>
      </c>
    </row>
    <row r="2242" spans="1:8" x14ac:dyDescent="0.3">
      <c r="A2242" s="10" t="s">
        <v>5669</v>
      </c>
      <c r="B2242" s="11">
        <v>5</v>
      </c>
      <c r="C2242" s="12">
        <v>1</v>
      </c>
      <c r="D2242" s="10" t="s">
        <v>5671</v>
      </c>
      <c r="E2242" s="10" t="s">
        <v>408</v>
      </c>
      <c r="F2242" s="10">
        <v>179.99</v>
      </c>
      <c r="G2242" s="10">
        <f>order_items!$F2242*order_items!$C2242</f>
        <v>179.99</v>
      </c>
      <c r="H2242" s="10">
        <v>42.1</v>
      </c>
    </row>
    <row r="2243" spans="1:8" x14ac:dyDescent="0.3">
      <c r="A2243" s="10" t="s">
        <v>5672</v>
      </c>
      <c r="B2243" s="11">
        <v>15</v>
      </c>
      <c r="C2243" s="12">
        <v>1</v>
      </c>
      <c r="D2243" s="10" t="s">
        <v>672</v>
      </c>
      <c r="E2243" s="10" t="s">
        <v>90</v>
      </c>
      <c r="F2243" s="10">
        <v>6.9</v>
      </c>
      <c r="G2243" s="10">
        <f>order_items!$F2243*order_items!$C2243</f>
        <v>6.9</v>
      </c>
      <c r="H2243" s="10">
        <v>15.65</v>
      </c>
    </row>
    <row r="2244" spans="1:8" x14ac:dyDescent="0.3">
      <c r="A2244" s="10" t="s">
        <v>5674</v>
      </c>
      <c r="B2244" s="11">
        <v>16</v>
      </c>
      <c r="C2244" s="12">
        <v>1</v>
      </c>
      <c r="D2244" s="10" t="s">
        <v>5676</v>
      </c>
      <c r="E2244" s="10" t="s">
        <v>5677</v>
      </c>
      <c r="F2244" s="10">
        <v>74.900000000000006</v>
      </c>
      <c r="G2244" s="10">
        <f>order_items!$F2244*order_items!$C2244</f>
        <v>74.900000000000006</v>
      </c>
      <c r="H2244" s="10">
        <v>19.22</v>
      </c>
    </row>
    <row r="2245" spans="1:8" x14ac:dyDescent="0.3">
      <c r="A2245" s="10" t="s">
        <v>5678</v>
      </c>
      <c r="B2245" s="11">
        <v>10</v>
      </c>
      <c r="C2245" s="12">
        <v>1</v>
      </c>
      <c r="D2245" s="10" t="s">
        <v>5680</v>
      </c>
      <c r="E2245" s="10" t="s">
        <v>4240</v>
      </c>
      <c r="F2245" s="10">
        <v>35</v>
      </c>
      <c r="G2245" s="10">
        <f>order_items!$F2245*order_items!$C2245</f>
        <v>35</v>
      </c>
      <c r="H2245" s="10">
        <v>10.96</v>
      </c>
    </row>
    <row r="2246" spans="1:8" x14ac:dyDescent="0.3">
      <c r="A2246" s="10" t="s">
        <v>5678</v>
      </c>
      <c r="B2246" s="11">
        <v>10</v>
      </c>
      <c r="C2246" s="12">
        <v>2</v>
      </c>
      <c r="D2246" s="10" t="s">
        <v>5680</v>
      </c>
      <c r="E2246" s="10" t="s">
        <v>4240</v>
      </c>
      <c r="F2246" s="10">
        <v>35</v>
      </c>
      <c r="G2246" s="10">
        <f>order_items!$F2246*order_items!$C2246</f>
        <v>70</v>
      </c>
      <c r="H2246" s="10">
        <v>10.96</v>
      </c>
    </row>
    <row r="2247" spans="1:8" x14ac:dyDescent="0.3">
      <c r="A2247" s="10" t="s">
        <v>5681</v>
      </c>
      <c r="B2247" s="11">
        <v>8</v>
      </c>
      <c r="C2247" s="12">
        <v>1</v>
      </c>
      <c r="D2247" s="10" t="s">
        <v>5683</v>
      </c>
      <c r="E2247" s="10" t="s">
        <v>503</v>
      </c>
      <c r="F2247" s="10">
        <v>13.9</v>
      </c>
      <c r="G2247" s="10">
        <f>order_items!$F2247*order_items!$C2247</f>
        <v>13.9</v>
      </c>
      <c r="H2247" s="10">
        <v>10.96</v>
      </c>
    </row>
    <row r="2248" spans="1:8" x14ac:dyDescent="0.3">
      <c r="A2248" s="10" t="s">
        <v>5684</v>
      </c>
      <c r="B2248" s="11">
        <v>14</v>
      </c>
      <c r="C2248" s="12">
        <v>1</v>
      </c>
      <c r="D2248" s="10" t="s">
        <v>1714</v>
      </c>
      <c r="E2248" s="10" t="s">
        <v>1715</v>
      </c>
      <c r="F2248" s="10">
        <v>39.9</v>
      </c>
      <c r="G2248" s="10">
        <f>order_items!$F2248*order_items!$C2248</f>
        <v>39.9</v>
      </c>
      <c r="H2248" s="10">
        <v>14.52</v>
      </c>
    </row>
    <row r="2249" spans="1:8" x14ac:dyDescent="0.3">
      <c r="A2249" s="10" t="s">
        <v>5686</v>
      </c>
      <c r="B2249" s="11">
        <v>8</v>
      </c>
      <c r="C2249" s="12">
        <v>1</v>
      </c>
      <c r="D2249" s="10" t="s">
        <v>5688</v>
      </c>
      <c r="E2249" s="10" t="s">
        <v>5689</v>
      </c>
      <c r="F2249" s="10">
        <v>39.99</v>
      </c>
      <c r="G2249" s="10">
        <f>order_items!$F2249*order_items!$C2249</f>
        <v>39.99</v>
      </c>
      <c r="H2249" s="10">
        <v>11.74</v>
      </c>
    </row>
    <row r="2250" spans="1:8" x14ac:dyDescent="0.3">
      <c r="A2250" s="10" t="s">
        <v>5690</v>
      </c>
      <c r="B2250" s="11">
        <v>11</v>
      </c>
      <c r="C2250" s="12">
        <v>1</v>
      </c>
      <c r="D2250" s="10" t="s">
        <v>4942</v>
      </c>
      <c r="E2250" s="10" t="s">
        <v>4943</v>
      </c>
      <c r="F2250" s="10">
        <v>29.9</v>
      </c>
      <c r="G2250" s="10">
        <f>order_items!$F2250*order_items!$C2250</f>
        <v>29.9</v>
      </c>
      <c r="H2250" s="10">
        <v>29.04</v>
      </c>
    </row>
    <row r="2251" spans="1:8" x14ac:dyDescent="0.3">
      <c r="A2251" s="10" t="s">
        <v>5692</v>
      </c>
      <c r="B2251" s="11">
        <v>21</v>
      </c>
      <c r="C2251" s="12">
        <v>1</v>
      </c>
      <c r="D2251" s="10" t="s">
        <v>5694</v>
      </c>
      <c r="E2251" s="10" t="s">
        <v>1791</v>
      </c>
      <c r="F2251" s="10">
        <v>229.96</v>
      </c>
      <c r="G2251" s="10">
        <f>order_items!$F2251*order_items!$C2251</f>
        <v>229.96</v>
      </c>
      <c r="H2251" s="10">
        <v>53.16</v>
      </c>
    </row>
    <row r="2252" spans="1:8" x14ac:dyDescent="0.3">
      <c r="A2252" s="10" t="s">
        <v>5695</v>
      </c>
      <c r="B2252" s="11">
        <v>7</v>
      </c>
      <c r="C2252" s="12">
        <v>1</v>
      </c>
      <c r="D2252" s="10" t="s">
        <v>4078</v>
      </c>
      <c r="E2252" s="10" t="s">
        <v>4079</v>
      </c>
      <c r="F2252" s="10">
        <v>129</v>
      </c>
      <c r="G2252" s="10">
        <f>order_items!$F2252*order_items!$C2252</f>
        <v>129</v>
      </c>
      <c r="H2252" s="10">
        <v>14.66</v>
      </c>
    </row>
    <row r="2253" spans="1:8" x14ac:dyDescent="0.3">
      <c r="A2253" s="10" t="s">
        <v>5697</v>
      </c>
      <c r="B2253" s="11">
        <v>20</v>
      </c>
      <c r="C2253" s="12">
        <v>1</v>
      </c>
      <c r="D2253" s="10" t="s">
        <v>5699</v>
      </c>
      <c r="E2253" s="13" t="s">
        <v>323</v>
      </c>
      <c r="F2253" s="10">
        <v>175</v>
      </c>
      <c r="G2253" s="10">
        <f>order_items!$F2253*order_items!$C2253</f>
        <v>175</v>
      </c>
      <c r="H2253" s="10">
        <v>16.440000000000001</v>
      </c>
    </row>
    <row r="2254" spans="1:8" x14ac:dyDescent="0.3">
      <c r="A2254" s="10" t="s">
        <v>5697</v>
      </c>
      <c r="B2254" s="11">
        <v>20</v>
      </c>
      <c r="C2254" s="12">
        <v>2</v>
      </c>
      <c r="D2254" s="10" t="s">
        <v>5699</v>
      </c>
      <c r="E2254" s="13" t="s">
        <v>323</v>
      </c>
      <c r="F2254" s="10">
        <v>175</v>
      </c>
      <c r="G2254" s="10">
        <f>order_items!$F2254*order_items!$C2254</f>
        <v>350</v>
      </c>
      <c r="H2254" s="10">
        <v>16.440000000000001</v>
      </c>
    </row>
    <row r="2255" spans="1:8" x14ac:dyDescent="0.3">
      <c r="A2255" s="10" t="s">
        <v>5700</v>
      </c>
      <c r="B2255" s="11">
        <v>5</v>
      </c>
      <c r="C2255" s="12">
        <v>1</v>
      </c>
      <c r="D2255" s="10" t="s">
        <v>5702</v>
      </c>
      <c r="E2255" s="10" t="s">
        <v>4470</v>
      </c>
      <c r="F2255" s="10">
        <v>145.99</v>
      </c>
      <c r="G2255" s="10">
        <f>order_items!$F2255*order_items!$C2255</f>
        <v>145.99</v>
      </c>
      <c r="H2255" s="10">
        <v>17.170000000000002</v>
      </c>
    </row>
    <row r="2256" spans="1:8" x14ac:dyDescent="0.3">
      <c r="A2256" s="10" t="s">
        <v>5703</v>
      </c>
      <c r="B2256" s="11">
        <v>19</v>
      </c>
      <c r="C2256" s="12">
        <v>1</v>
      </c>
      <c r="D2256" s="10" t="s">
        <v>5705</v>
      </c>
      <c r="E2256" s="10" t="s">
        <v>432</v>
      </c>
      <c r="F2256" s="10">
        <v>299.89999999999998</v>
      </c>
      <c r="G2256" s="10">
        <f>order_items!$F2256*order_items!$C2256</f>
        <v>299.89999999999998</v>
      </c>
      <c r="H2256" s="10">
        <v>24.39</v>
      </c>
    </row>
    <row r="2257" spans="1:8" x14ac:dyDescent="0.3">
      <c r="A2257" s="10" t="s">
        <v>5706</v>
      </c>
      <c r="B2257" s="11">
        <v>19</v>
      </c>
      <c r="C2257" s="12">
        <v>1</v>
      </c>
      <c r="D2257" s="10" t="s">
        <v>5708</v>
      </c>
      <c r="E2257" s="10" t="s">
        <v>3840</v>
      </c>
      <c r="F2257" s="10">
        <v>49.99</v>
      </c>
      <c r="G2257" s="10">
        <f>order_items!$F2257*order_items!$C2257</f>
        <v>49.99</v>
      </c>
      <c r="H2257" s="10">
        <v>22.28</v>
      </c>
    </row>
    <row r="2258" spans="1:8" x14ac:dyDescent="0.3">
      <c r="A2258" s="10" t="s">
        <v>5709</v>
      </c>
      <c r="B2258" s="11">
        <v>10</v>
      </c>
      <c r="C2258" s="12">
        <v>1</v>
      </c>
      <c r="D2258" s="10" t="s">
        <v>3839</v>
      </c>
      <c r="E2258" s="10" t="s">
        <v>3840</v>
      </c>
      <c r="F2258" s="10">
        <v>66.900000000000006</v>
      </c>
      <c r="G2258" s="10">
        <f>order_items!$F2258*order_items!$C2258</f>
        <v>66.900000000000006</v>
      </c>
      <c r="H2258" s="10">
        <v>13.05</v>
      </c>
    </row>
    <row r="2259" spans="1:8" x14ac:dyDescent="0.3">
      <c r="A2259" s="10" t="s">
        <v>5711</v>
      </c>
      <c r="B2259" s="11">
        <v>25</v>
      </c>
      <c r="C2259" s="12">
        <v>1</v>
      </c>
      <c r="D2259" s="10" t="s">
        <v>5713</v>
      </c>
      <c r="E2259" s="10" t="s">
        <v>863</v>
      </c>
      <c r="F2259" s="10">
        <v>19.989999999999998</v>
      </c>
      <c r="G2259" s="10">
        <f>order_items!$F2259*order_items!$C2259</f>
        <v>19.989999999999998</v>
      </c>
      <c r="H2259" s="10">
        <v>20.399999999999999</v>
      </c>
    </row>
    <row r="2260" spans="1:8" x14ac:dyDescent="0.3">
      <c r="A2260" s="10" t="s">
        <v>5714</v>
      </c>
      <c r="B2260" s="11">
        <v>5</v>
      </c>
      <c r="C2260" s="12">
        <v>1</v>
      </c>
      <c r="D2260" s="10" t="s">
        <v>5716</v>
      </c>
      <c r="E2260" s="10" t="s">
        <v>5717</v>
      </c>
      <c r="F2260" s="10">
        <v>349</v>
      </c>
      <c r="G2260" s="10">
        <f>order_items!$F2260*order_items!$C2260</f>
        <v>349</v>
      </c>
      <c r="H2260" s="10">
        <v>16.2</v>
      </c>
    </row>
    <row r="2261" spans="1:8" x14ac:dyDescent="0.3">
      <c r="A2261" s="10" t="s">
        <v>5718</v>
      </c>
      <c r="B2261" s="11">
        <v>25</v>
      </c>
      <c r="C2261" s="12">
        <v>1</v>
      </c>
      <c r="D2261" s="10" t="s">
        <v>4647</v>
      </c>
      <c r="E2261" s="10" t="s">
        <v>1030</v>
      </c>
      <c r="F2261" s="10">
        <v>51.4</v>
      </c>
      <c r="G2261" s="10">
        <f>order_items!$F2261*order_items!$C2261</f>
        <v>51.4</v>
      </c>
      <c r="H2261" s="10">
        <v>24.85</v>
      </c>
    </row>
    <row r="2262" spans="1:8" x14ac:dyDescent="0.3">
      <c r="A2262" s="10" t="s">
        <v>5720</v>
      </c>
      <c r="B2262" s="11">
        <v>20</v>
      </c>
      <c r="C2262" s="12">
        <v>1</v>
      </c>
      <c r="D2262" s="10" t="s">
        <v>5042</v>
      </c>
      <c r="E2262" s="10" t="s">
        <v>1975</v>
      </c>
      <c r="F2262" s="10">
        <v>79.989999999999995</v>
      </c>
      <c r="G2262" s="10">
        <f>order_items!$F2262*order_items!$C2262</f>
        <v>79.989999999999995</v>
      </c>
      <c r="H2262" s="10">
        <v>22.49</v>
      </c>
    </row>
    <row r="2263" spans="1:8" x14ac:dyDescent="0.3">
      <c r="A2263" s="10" t="s">
        <v>5722</v>
      </c>
      <c r="B2263" s="11">
        <v>19</v>
      </c>
      <c r="C2263" s="12">
        <v>1</v>
      </c>
      <c r="D2263" s="10" t="s">
        <v>715</v>
      </c>
      <c r="E2263" s="10" t="s">
        <v>716</v>
      </c>
      <c r="F2263" s="10">
        <v>143.80000000000001</v>
      </c>
      <c r="G2263" s="10">
        <f>order_items!$F2263*order_items!$C2263</f>
        <v>143.80000000000001</v>
      </c>
      <c r="H2263" s="10">
        <v>24</v>
      </c>
    </row>
    <row r="2264" spans="1:8" x14ac:dyDescent="0.3">
      <c r="A2264" s="10" t="s">
        <v>5724</v>
      </c>
      <c r="B2264" s="11">
        <v>9</v>
      </c>
      <c r="C2264" s="12">
        <v>1</v>
      </c>
      <c r="D2264" s="10" t="s">
        <v>5726</v>
      </c>
      <c r="E2264" s="10" t="s">
        <v>100</v>
      </c>
      <c r="F2264" s="10">
        <v>69.989999999999995</v>
      </c>
      <c r="G2264" s="10">
        <f>order_items!$F2264*order_items!$C2264</f>
        <v>69.989999999999995</v>
      </c>
      <c r="H2264" s="10">
        <v>16.190000000000001</v>
      </c>
    </row>
    <row r="2265" spans="1:8" x14ac:dyDescent="0.3">
      <c r="A2265" s="10" t="s">
        <v>5727</v>
      </c>
      <c r="B2265" s="11">
        <v>12</v>
      </c>
      <c r="C2265" s="12">
        <v>1</v>
      </c>
      <c r="D2265" s="10" t="s">
        <v>5729</v>
      </c>
      <c r="E2265" s="10" t="s">
        <v>5730</v>
      </c>
      <c r="F2265" s="10">
        <v>69.900000000000006</v>
      </c>
      <c r="G2265" s="10">
        <f>order_items!$F2265*order_items!$C2265</f>
        <v>69.900000000000006</v>
      </c>
      <c r="H2265" s="10">
        <v>13.07</v>
      </c>
    </row>
    <row r="2266" spans="1:8" x14ac:dyDescent="0.3">
      <c r="A2266" s="10" t="s">
        <v>5731</v>
      </c>
      <c r="B2266" s="11">
        <v>8</v>
      </c>
      <c r="C2266" s="12">
        <v>1</v>
      </c>
      <c r="D2266" s="10" t="s">
        <v>1837</v>
      </c>
      <c r="E2266" s="10" t="s">
        <v>205</v>
      </c>
      <c r="F2266" s="10">
        <v>68.900000000000006</v>
      </c>
      <c r="G2266" s="10">
        <f>order_items!$F2266*order_items!$C2266</f>
        <v>68.900000000000006</v>
      </c>
      <c r="H2266" s="10">
        <v>17.22</v>
      </c>
    </row>
    <row r="2267" spans="1:8" x14ac:dyDescent="0.3">
      <c r="A2267" s="10" t="s">
        <v>5733</v>
      </c>
      <c r="B2267" s="11">
        <v>20</v>
      </c>
      <c r="C2267" s="12">
        <v>1</v>
      </c>
      <c r="D2267" s="10" t="s">
        <v>5735</v>
      </c>
      <c r="E2267" s="10" t="s">
        <v>709</v>
      </c>
      <c r="F2267" s="10">
        <v>529</v>
      </c>
      <c r="G2267" s="10">
        <f>order_items!$F2267*order_items!$C2267</f>
        <v>529</v>
      </c>
      <c r="H2267" s="10">
        <v>29.96</v>
      </c>
    </row>
    <row r="2268" spans="1:8" x14ac:dyDescent="0.3">
      <c r="A2268" s="10" t="s">
        <v>5736</v>
      </c>
      <c r="B2268" s="11">
        <v>16</v>
      </c>
      <c r="C2268" s="12">
        <v>1</v>
      </c>
      <c r="D2268" s="10" t="s">
        <v>4052</v>
      </c>
      <c r="E2268" s="10" t="s">
        <v>4053</v>
      </c>
      <c r="F2268" s="10">
        <v>186.9</v>
      </c>
      <c r="G2268" s="10">
        <f>order_items!$F2268*order_items!$C2268</f>
        <v>186.9</v>
      </c>
      <c r="H2268" s="10">
        <v>18.149999999999999</v>
      </c>
    </row>
    <row r="2269" spans="1:8" x14ac:dyDescent="0.3">
      <c r="A2269" s="10" t="s">
        <v>5736</v>
      </c>
      <c r="B2269" s="11">
        <v>16</v>
      </c>
      <c r="C2269" s="12">
        <v>2</v>
      </c>
      <c r="D2269" s="10" t="s">
        <v>4052</v>
      </c>
      <c r="E2269" s="10" t="s">
        <v>4053</v>
      </c>
      <c r="F2269" s="10">
        <v>186.9</v>
      </c>
      <c r="G2269" s="10">
        <f>order_items!$F2269*order_items!$C2269</f>
        <v>373.8</v>
      </c>
      <c r="H2269" s="10">
        <v>18.149999999999999</v>
      </c>
    </row>
    <row r="2270" spans="1:8" x14ac:dyDescent="0.3">
      <c r="A2270" s="10" t="s">
        <v>5738</v>
      </c>
      <c r="B2270" s="11">
        <v>14</v>
      </c>
      <c r="C2270" s="12">
        <v>1</v>
      </c>
      <c r="D2270" s="10" t="s">
        <v>843</v>
      </c>
      <c r="E2270" s="10" t="s">
        <v>844</v>
      </c>
      <c r="F2270" s="10">
        <v>23.9</v>
      </c>
      <c r="G2270" s="10">
        <f>order_items!$F2270*order_items!$C2270</f>
        <v>23.9</v>
      </c>
      <c r="H2270" s="10">
        <v>10.96</v>
      </c>
    </row>
    <row r="2271" spans="1:8" x14ac:dyDescent="0.3">
      <c r="A2271" s="10" t="s">
        <v>5740</v>
      </c>
      <c r="B2271" s="11">
        <v>20</v>
      </c>
      <c r="C2271" s="12">
        <v>1</v>
      </c>
      <c r="D2271" s="10" t="s">
        <v>3725</v>
      </c>
      <c r="E2271" s="10" t="s">
        <v>1162</v>
      </c>
      <c r="F2271" s="10">
        <v>337.69</v>
      </c>
      <c r="G2271" s="10">
        <f>order_items!$F2271*order_items!$C2271</f>
        <v>337.69</v>
      </c>
      <c r="H2271" s="10">
        <v>17.57</v>
      </c>
    </row>
    <row r="2272" spans="1:8" x14ac:dyDescent="0.3">
      <c r="A2272" s="10" t="s">
        <v>5742</v>
      </c>
      <c r="B2272" s="11">
        <v>21</v>
      </c>
      <c r="C2272" s="12">
        <v>1</v>
      </c>
      <c r="D2272" s="10" t="s">
        <v>878</v>
      </c>
      <c r="E2272" s="10" t="s">
        <v>879</v>
      </c>
      <c r="F2272" s="10">
        <v>21.99</v>
      </c>
      <c r="G2272" s="10">
        <f>order_items!$F2272*order_items!$C2272</f>
        <v>21.99</v>
      </c>
      <c r="H2272" s="10">
        <v>16.05</v>
      </c>
    </row>
    <row r="2273" spans="1:8" x14ac:dyDescent="0.3">
      <c r="A2273" s="10" t="s">
        <v>5744</v>
      </c>
      <c r="B2273" s="11">
        <v>5</v>
      </c>
      <c r="C2273" s="12">
        <v>1</v>
      </c>
      <c r="D2273" s="10" t="s">
        <v>226</v>
      </c>
      <c r="E2273" s="13" t="s">
        <v>200</v>
      </c>
      <c r="F2273" s="10">
        <v>129</v>
      </c>
      <c r="G2273" s="10">
        <f>order_items!$F2273*order_items!$C2273</f>
        <v>129</v>
      </c>
      <c r="H2273" s="10">
        <v>22.51</v>
      </c>
    </row>
    <row r="2274" spans="1:8" x14ac:dyDescent="0.3">
      <c r="A2274" s="10" t="s">
        <v>5746</v>
      </c>
      <c r="B2274" s="11">
        <v>12</v>
      </c>
      <c r="C2274" s="12">
        <v>1</v>
      </c>
      <c r="D2274" s="10" t="s">
        <v>1127</v>
      </c>
      <c r="E2274" s="10" t="s">
        <v>844</v>
      </c>
      <c r="F2274" s="10">
        <v>23.89</v>
      </c>
      <c r="G2274" s="10">
        <f>order_items!$F2274*order_items!$C2274</f>
        <v>23.89</v>
      </c>
      <c r="H2274" s="10">
        <v>14.11</v>
      </c>
    </row>
    <row r="2275" spans="1:8" x14ac:dyDescent="0.3">
      <c r="A2275" s="10" t="s">
        <v>5748</v>
      </c>
      <c r="B2275" s="11">
        <v>13</v>
      </c>
      <c r="C2275" s="12">
        <v>1</v>
      </c>
      <c r="D2275" s="10" t="s">
        <v>5750</v>
      </c>
      <c r="E2275" s="10" t="s">
        <v>4079</v>
      </c>
      <c r="F2275" s="10">
        <v>169</v>
      </c>
      <c r="G2275" s="10">
        <f>order_items!$F2275*order_items!$C2275</f>
        <v>169</v>
      </c>
      <c r="H2275" s="10">
        <v>15.35</v>
      </c>
    </row>
    <row r="2276" spans="1:8" x14ac:dyDescent="0.3">
      <c r="A2276" s="10" t="s">
        <v>5751</v>
      </c>
      <c r="B2276" s="11">
        <v>5</v>
      </c>
      <c r="C2276" s="12">
        <v>1</v>
      </c>
      <c r="D2276" s="10" t="s">
        <v>5753</v>
      </c>
      <c r="E2276" s="10" t="s">
        <v>1808</v>
      </c>
      <c r="F2276" s="10">
        <v>104.98</v>
      </c>
      <c r="G2276" s="10">
        <f>order_items!$F2276*order_items!$C2276</f>
        <v>104.98</v>
      </c>
      <c r="H2276" s="10">
        <v>20.81</v>
      </c>
    </row>
    <row r="2277" spans="1:8" x14ac:dyDescent="0.3">
      <c r="A2277" s="10" t="s">
        <v>5754</v>
      </c>
      <c r="B2277" s="11">
        <v>7</v>
      </c>
      <c r="C2277" s="12">
        <v>1</v>
      </c>
      <c r="D2277" s="10" t="s">
        <v>5756</v>
      </c>
      <c r="E2277" s="10" t="s">
        <v>5757</v>
      </c>
      <c r="F2277" s="10">
        <v>59.9</v>
      </c>
      <c r="G2277" s="10">
        <f>order_items!$F2277*order_items!$C2277</f>
        <v>59.9</v>
      </c>
      <c r="H2277" s="10">
        <v>20.87</v>
      </c>
    </row>
    <row r="2278" spans="1:8" x14ac:dyDescent="0.3">
      <c r="A2278" s="10" t="s">
        <v>5758</v>
      </c>
      <c r="B2278" s="11">
        <v>6</v>
      </c>
      <c r="C2278" s="12">
        <v>1</v>
      </c>
      <c r="D2278" s="10" t="s">
        <v>5760</v>
      </c>
      <c r="E2278" s="10" t="s">
        <v>295</v>
      </c>
      <c r="F2278" s="10">
        <v>69</v>
      </c>
      <c r="G2278" s="10">
        <f>order_items!$F2278*order_items!$C2278</f>
        <v>69</v>
      </c>
      <c r="H2278" s="10">
        <v>6.09</v>
      </c>
    </row>
    <row r="2279" spans="1:8" x14ac:dyDescent="0.3">
      <c r="A2279" s="10" t="s">
        <v>5758</v>
      </c>
      <c r="B2279" s="11">
        <v>6</v>
      </c>
      <c r="C2279" s="12">
        <v>2</v>
      </c>
      <c r="D2279" s="10" t="s">
        <v>5761</v>
      </c>
      <c r="E2279" s="10" t="s">
        <v>295</v>
      </c>
      <c r="F2279" s="10">
        <v>59.8</v>
      </c>
      <c r="G2279" s="10">
        <f>order_items!$F2279*order_items!$C2279</f>
        <v>119.6</v>
      </c>
      <c r="H2279" s="10">
        <v>12.17</v>
      </c>
    </row>
    <row r="2280" spans="1:8" x14ac:dyDescent="0.3">
      <c r="A2280" s="10" t="s">
        <v>5762</v>
      </c>
      <c r="B2280" s="11">
        <v>12</v>
      </c>
      <c r="C2280" s="12">
        <v>1</v>
      </c>
      <c r="D2280" s="10" t="s">
        <v>5764</v>
      </c>
      <c r="E2280" s="10" t="s">
        <v>2111</v>
      </c>
      <c r="F2280" s="10">
        <v>64.989999999999995</v>
      </c>
      <c r="G2280" s="10">
        <f>order_items!$F2280*order_items!$C2280</f>
        <v>64.989999999999995</v>
      </c>
      <c r="H2280" s="10">
        <v>16.149999999999999</v>
      </c>
    </row>
    <row r="2281" spans="1:8" x14ac:dyDescent="0.3">
      <c r="A2281" s="10" t="s">
        <v>5765</v>
      </c>
      <c r="B2281" s="11">
        <v>6</v>
      </c>
      <c r="C2281" s="12">
        <v>1</v>
      </c>
      <c r="D2281" s="10" t="s">
        <v>414</v>
      </c>
      <c r="E2281" s="10" t="s">
        <v>248</v>
      </c>
      <c r="F2281" s="10">
        <v>45.9</v>
      </c>
      <c r="G2281" s="10">
        <f>order_items!$F2281*order_items!$C2281</f>
        <v>45.9</v>
      </c>
      <c r="H2281" s="10">
        <v>10.96</v>
      </c>
    </row>
    <row r="2282" spans="1:8" x14ac:dyDescent="0.3">
      <c r="A2282" s="10" t="s">
        <v>5767</v>
      </c>
      <c r="B2282" s="11">
        <v>8</v>
      </c>
      <c r="C2282" s="12">
        <v>1</v>
      </c>
      <c r="D2282" s="10" t="s">
        <v>5769</v>
      </c>
      <c r="E2282" s="10" t="s">
        <v>1975</v>
      </c>
      <c r="F2282" s="10">
        <v>69.989999999999995</v>
      </c>
      <c r="G2282" s="10">
        <f>order_items!$F2282*order_items!$C2282</f>
        <v>69.989999999999995</v>
      </c>
      <c r="H2282" s="10">
        <v>17.23</v>
      </c>
    </row>
    <row r="2283" spans="1:8" x14ac:dyDescent="0.3">
      <c r="A2283" s="10" t="s">
        <v>5770</v>
      </c>
      <c r="B2283" s="11">
        <v>13</v>
      </c>
      <c r="C2283" s="12">
        <v>1</v>
      </c>
      <c r="D2283" s="10" t="s">
        <v>770</v>
      </c>
      <c r="E2283" s="10" t="s">
        <v>248</v>
      </c>
      <c r="F2283" s="10">
        <v>45.9</v>
      </c>
      <c r="G2283" s="10">
        <f>order_items!$F2283*order_items!$C2283</f>
        <v>45.9</v>
      </c>
      <c r="H2283" s="10">
        <v>15.56</v>
      </c>
    </row>
    <row r="2284" spans="1:8" x14ac:dyDescent="0.3">
      <c r="A2284" s="10" t="s">
        <v>5770</v>
      </c>
      <c r="B2284" s="11">
        <v>13</v>
      </c>
      <c r="C2284" s="12">
        <v>2</v>
      </c>
      <c r="D2284" s="10" t="s">
        <v>770</v>
      </c>
      <c r="E2284" s="10" t="s">
        <v>248</v>
      </c>
      <c r="F2284" s="10">
        <v>45.9</v>
      </c>
      <c r="G2284" s="10">
        <f>order_items!$F2284*order_items!$C2284</f>
        <v>91.8</v>
      </c>
      <c r="H2284" s="10">
        <v>15.56</v>
      </c>
    </row>
    <row r="2285" spans="1:8" x14ac:dyDescent="0.3">
      <c r="A2285" s="10" t="s">
        <v>5772</v>
      </c>
      <c r="B2285" s="11">
        <v>21</v>
      </c>
      <c r="C2285" s="12">
        <v>1</v>
      </c>
      <c r="D2285" s="10" t="s">
        <v>3441</v>
      </c>
      <c r="E2285" s="13" t="s">
        <v>859</v>
      </c>
      <c r="F2285" s="10">
        <v>299.99</v>
      </c>
      <c r="G2285" s="10">
        <f>order_items!$F2285*order_items!$C2285</f>
        <v>299.99</v>
      </c>
      <c r="H2285" s="10">
        <v>36.72</v>
      </c>
    </row>
    <row r="2286" spans="1:8" x14ac:dyDescent="0.3">
      <c r="A2286" s="10" t="s">
        <v>5774</v>
      </c>
      <c r="B2286" s="11">
        <v>12</v>
      </c>
      <c r="C2286" s="12">
        <v>1</v>
      </c>
      <c r="D2286" s="10" t="s">
        <v>5776</v>
      </c>
      <c r="E2286" s="10" t="s">
        <v>1269</v>
      </c>
      <c r="F2286" s="10">
        <v>19.899999999999999</v>
      </c>
      <c r="G2286" s="10">
        <f>order_items!$F2286*order_items!$C2286</f>
        <v>19.899999999999999</v>
      </c>
      <c r="H2286" s="10">
        <v>14.52</v>
      </c>
    </row>
    <row r="2287" spans="1:8" x14ac:dyDescent="0.3">
      <c r="A2287" s="10" t="s">
        <v>5777</v>
      </c>
      <c r="B2287" s="11">
        <v>5</v>
      </c>
      <c r="C2287" s="12">
        <v>1</v>
      </c>
      <c r="D2287" s="10" t="s">
        <v>5779</v>
      </c>
      <c r="E2287" s="10" t="s">
        <v>1198</v>
      </c>
      <c r="F2287" s="10">
        <v>89.9</v>
      </c>
      <c r="G2287" s="10">
        <f>order_items!$F2287*order_items!$C2287</f>
        <v>89.9</v>
      </c>
      <c r="H2287" s="10">
        <v>9.6199999999999992</v>
      </c>
    </row>
    <row r="2288" spans="1:8" x14ac:dyDescent="0.3">
      <c r="A2288" s="10" t="s">
        <v>5780</v>
      </c>
      <c r="B2288" s="11">
        <v>6</v>
      </c>
      <c r="C2288" s="12">
        <v>1</v>
      </c>
      <c r="D2288" s="10" t="s">
        <v>3369</v>
      </c>
      <c r="E2288" s="10" t="s">
        <v>3370</v>
      </c>
      <c r="F2288" s="10">
        <v>22.5</v>
      </c>
      <c r="G2288" s="10">
        <f>order_items!$F2288*order_items!$C2288</f>
        <v>22.5</v>
      </c>
      <c r="H2288" s="10">
        <v>15.56</v>
      </c>
    </row>
    <row r="2289" spans="1:8" x14ac:dyDescent="0.3">
      <c r="A2289" s="10" t="s">
        <v>5782</v>
      </c>
      <c r="B2289" s="11">
        <v>6</v>
      </c>
      <c r="C2289" s="12">
        <v>1</v>
      </c>
      <c r="D2289" s="10" t="s">
        <v>5784</v>
      </c>
      <c r="E2289" s="10" t="s">
        <v>879</v>
      </c>
      <c r="F2289" s="10">
        <v>25.99</v>
      </c>
      <c r="G2289" s="10">
        <f>order_items!$F2289*order_items!$C2289</f>
        <v>25.99</v>
      </c>
      <c r="H2289" s="10">
        <v>8.7200000000000006</v>
      </c>
    </row>
    <row r="2290" spans="1:8" x14ac:dyDescent="0.3">
      <c r="A2290" s="10" t="s">
        <v>5785</v>
      </c>
      <c r="B2290" s="11">
        <v>6</v>
      </c>
      <c r="C2290" s="12">
        <v>1</v>
      </c>
      <c r="D2290" s="10" t="s">
        <v>5787</v>
      </c>
      <c r="E2290" s="10" t="s">
        <v>4931</v>
      </c>
      <c r="F2290" s="10">
        <v>39</v>
      </c>
      <c r="G2290" s="10">
        <f>order_items!$F2290*order_items!$C2290</f>
        <v>39</v>
      </c>
      <c r="H2290" s="10">
        <v>10.96</v>
      </c>
    </row>
    <row r="2291" spans="1:8" x14ac:dyDescent="0.3">
      <c r="A2291" s="10" t="s">
        <v>5788</v>
      </c>
      <c r="B2291" s="11">
        <v>15</v>
      </c>
      <c r="C2291" s="12">
        <v>1</v>
      </c>
      <c r="D2291" s="10" t="s">
        <v>583</v>
      </c>
      <c r="E2291" s="10" t="s">
        <v>584</v>
      </c>
      <c r="F2291" s="10">
        <v>77.08</v>
      </c>
      <c r="G2291" s="10">
        <f>order_items!$F2291*order_items!$C2291</f>
        <v>77.08</v>
      </c>
      <c r="H2291" s="10">
        <v>14.71</v>
      </c>
    </row>
    <row r="2292" spans="1:8" x14ac:dyDescent="0.3">
      <c r="A2292" s="10" t="s">
        <v>5790</v>
      </c>
      <c r="B2292" s="11">
        <v>9</v>
      </c>
      <c r="C2292" s="12">
        <v>1</v>
      </c>
      <c r="D2292" s="10" t="s">
        <v>3094</v>
      </c>
      <c r="E2292" s="10" t="s">
        <v>314</v>
      </c>
      <c r="F2292" s="10">
        <v>109.9</v>
      </c>
      <c r="G2292" s="10">
        <f>order_items!$F2292*order_items!$C2292</f>
        <v>109.9</v>
      </c>
      <c r="H2292" s="10">
        <v>14.54</v>
      </c>
    </row>
    <row r="2293" spans="1:8" x14ac:dyDescent="0.3">
      <c r="A2293" s="10" t="s">
        <v>5792</v>
      </c>
      <c r="B2293" s="11">
        <v>12</v>
      </c>
      <c r="C2293" s="12">
        <v>1</v>
      </c>
      <c r="D2293" s="10" t="s">
        <v>5794</v>
      </c>
      <c r="E2293" s="10" t="s">
        <v>646</v>
      </c>
      <c r="F2293" s="10">
        <v>29.9</v>
      </c>
      <c r="G2293" s="10">
        <f>order_items!$F2293*order_items!$C2293</f>
        <v>29.9</v>
      </c>
      <c r="H2293" s="10">
        <v>14.52</v>
      </c>
    </row>
    <row r="2294" spans="1:8" x14ac:dyDescent="0.3">
      <c r="A2294" s="10" t="s">
        <v>5792</v>
      </c>
      <c r="B2294" s="11">
        <v>12</v>
      </c>
      <c r="C2294" s="12">
        <v>2</v>
      </c>
      <c r="D2294" s="10" t="s">
        <v>5794</v>
      </c>
      <c r="E2294" s="10" t="s">
        <v>646</v>
      </c>
      <c r="F2294" s="10">
        <v>29.9</v>
      </c>
      <c r="G2294" s="10">
        <f>order_items!$F2294*order_items!$C2294</f>
        <v>59.8</v>
      </c>
      <c r="H2294" s="10">
        <v>14.52</v>
      </c>
    </row>
    <row r="2295" spans="1:8" x14ac:dyDescent="0.3">
      <c r="A2295" s="10" t="s">
        <v>5795</v>
      </c>
      <c r="B2295" s="11">
        <v>12</v>
      </c>
      <c r="C2295" s="12">
        <v>1</v>
      </c>
      <c r="D2295" s="10" t="s">
        <v>5797</v>
      </c>
      <c r="E2295" s="10" t="s">
        <v>3913</v>
      </c>
      <c r="F2295" s="10">
        <v>99.99</v>
      </c>
      <c r="G2295" s="10">
        <f>order_items!$F2295*order_items!$C2295</f>
        <v>99.99</v>
      </c>
      <c r="H2295" s="10">
        <v>28.89</v>
      </c>
    </row>
    <row r="2296" spans="1:8" x14ac:dyDescent="0.3">
      <c r="A2296" s="10" t="s">
        <v>5798</v>
      </c>
      <c r="B2296" s="11">
        <v>20</v>
      </c>
      <c r="C2296" s="12">
        <v>1</v>
      </c>
      <c r="D2296" s="10" t="s">
        <v>715</v>
      </c>
      <c r="E2296" s="10" t="s">
        <v>716</v>
      </c>
      <c r="F2296" s="10">
        <v>143.80000000000001</v>
      </c>
      <c r="G2296" s="10">
        <f>order_items!$F2296*order_items!$C2296</f>
        <v>143.80000000000001</v>
      </c>
      <c r="H2296" s="10">
        <v>24</v>
      </c>
    </row>
    <row r="2297" spans="1:8" x14ac:dyDescent="0.3">
      <c r="A2297" s="10" t="s">
        <v>5800</v>
      </c>
      <c r="B2297" s="11">
        <v>23</v>
      </c>
      <c r="C2297" s="12">
        <v>1</v>
      </c>
      <c r="D2297" s="10" t="s">
        <v>5221</v>
      </c>
      <c r="E2297" s="10" t="s">
        <v>178</v>
      </c>
      <c r="F2297" s="10">
        <v>104</v>
      </c>
      <c r="G2297" s="10">
        <f>order_items!$F2297*order_items!$C2297</f>
        <v>104</v>
      </c>
      <c r="H2297" s="10">
        <v>14.9</v>
      </c>
    </row>
    <row r="2298" spans="1:8" x14ac:dyDescent="0.3">
      <c r="A2298" s="10" t="s">
        <v>5802</v>
      </c>
      <c r="B2298" s="11">
        <v>7</v>
      </c>
      <c r="C2298" s="12">
        <v>1</v>
      </c>
      <c r="D2298" s="10" t="s">
        <v>5804</v>
      </c>
      <c r="E2298" s="10" t="s">
        <v>5805</v>
      </c>
      <c r="F2298" s="10">
        <v>34.9</v>
      </c>
      <c r="G2298" s="10">
        <f>order_items!$F2298*order_items!$C2298</f>
        <v>34.9</v>
      </c>
      <c r="H2298" s="10">
        <v>10.96</v>
      </c>
    </row>
    <row r="2299" spans="1:8" x14ac:dyDescent="0.3">
      <c r="A2299" s="10" t="s">
        <v>5806</v>
      </c>
      <c r="B2299" s="11">
        <v>17</v>
      </c>
      <c r="C2299" s="12">
        <v>1</v>
      </c>
      <c r="D2299" s="10" t="s">
        <v>1139</v>
      </c>
      <c r="E2299" s="10" t="s">
        <v>248</v>
      </c>
      <c r="F2299" s="10">
        <v>59.9</v>
      </c>
      <c r="G2299" s="10">
        <f>order_items!$F2299*order_items!$C2299</f>
        <v>59.9</v>
      </c>
      <c r="H2299" s="10">
        <v>17.16</v>
      </c>
    </row>
    <row r="2300" spans="1:8" x14ac:dyDescent="0.3">
      <c r="A2300" s="10" t="s">
        <v>5808</v>
      </c>
      <c r="B2300" s="11">
        <v>13</v>
      </c>
      <c r="C2300" s="12">
        <v>1</v>
      </c>
      <c r="D2300" s="13" t="s">
        <v>5810</v>
      </c>
      <c r="E2300" s="10" t="s">
        <v>178</v>
      </c>
      <c r="F2300" s="10">
        <v>89.9</v>
      </c>
      <c r="G2300" s="10">
        <f>order_items!$F2300*order_items!$C2300</f>
        <v>89.9</v>
      </c>
      <c r="H2300" s="10">
        <v>14.8</v>
      </c>
    </row>
    <row r="2301" spans="1:8" x14ac:dyDescent="0.3">
      <c r="A2301" s="10" t="s">
        <v>5811</v>
      </c>
      <c r="B2301" s="11">
        <v>12</v>
      </c>
      <c r="C2301" s="12">
        <v>1</v>
      </c>
      <c r="D2301" s="10" t="s">
        <v>5042</v>
      </c>
      <c r="E2301" s="10" t="s">
        <v>1975</v>
      </c>
      <c r="F2301" s="10">
        <v>99.99</v>
      </c>
      <c r="G2301" s="10">
        <f>order_items!$F2301*order_items!$C2301</f>
        <v>99.99</v>
      </c>
      <c r="H2301" s="10">
        <v>17.54</v>
      </c>
    </row>
    <row r="2302" spans="1:8" x14ac:dyDescent="0.3">
      <c r="A2302" s="10" t="s">
        <v>5813</v>
      </c>
      <c r="B2302" s="11">
        <v>16</v>
      </c>
      <c r="C2302" s="12">
        <v>1</v>
      </c>
      <c r="D2302" s="10" t="s">
        <v>5815</v>
      </c>
      <c r="E2302" s="10" t="s">
        <v>111</v>
      </c>
      <c r="F2302" s="10">
        <v>39.9</v>
      </c>
      <c r="G2302" s="10">
        <f>order_items!$F2302*order_items!$C2302</f>
        <v>39.9</v>
      </c>
      <c r="H2302" s="10">
        <v>14.11</v>
      </c>
    </row>
    <row r="2303" spans="1:8" x14ac:dyDescent="0.3">
      <c r="A2303" s="10" t="s">
        <v>5816</v>
      </c>
      <c r="B2303" s="11">
        <v>8</v>
      </c>
      <c r="C2303" s="12">
        <v>1</v>
      </c>
      <c r="D2303" s="10" t="s">
        <v>5818</v>
      </c>
      <c r="E2303" s="10" t="s">
        <v>1162</v>
      </c>
      <c r="F2303" s="10">
        <v>337.69</v>
      </c>
      <c r="G2303" s="10">
        <f>order_items!$F2303*order_items!$C2303</f>
        <v>337.69</v>
      </c>
      <c r="H2303" s="10">
        <v>24.29</v>
      </c>
    </row>
    <row r="2304" spans="1:8" x14ac:dyDescent="0.3">
      <c r="A2304" s="10" t="s">
        <v>5819</v>
      </c>
      <c r="B2304" s="11">
        <v>19</v>
      </c>
      <c r="C2304" s="12">
        <v>1</v>
      </c>
      <c r="D2304" s="10" t="s">
        <v>5570</v>
      </c>
      <c r="E2304" s="10" t="s">
        <v>3840</v>
      </c>
      <c r="F2304" s="10">
        <v>97.9</v>
      </c>
      <c r="G2304" s="10">
        <f>order_items!$F2304*order_items!$C2304</f>
        <v>97.9</v>
      </c>
      <c r="H2304" s="10">
        <v>25.43</v>
      </c>
    </row>
    <row r="2305" spans="1:8" x14ac:dyDescent="0.3">
      <c r="A2305" s="10" t="s">
        <v>5821</v>
      </c>
      <c r="B2305" s="11">
        <v>6</v>
      </c>
      <c r="C2305" s="12">
        <v>1</v>
      </c>
      <c r="D2305" s="10" t="s">
        <v>5823</v>
      </c>
      <c r="E2305" s="10" t="s">
        <v>1453</v>
      </c>
      <c r="F2305" s="10">
        <v>175.99</v>
      </c>
      <c r="G2305" s="10">
        <f>order_items!$F2305*order_items!$C2305</f>
        <v>175.99</v>
      </c>
      <c r="H2305" s="10">
        <v>16.23</v>
      </c>
    </row>
    <row r="2306" spans="1:8" x14ac:dyDescent="0.3">
      <c r="A2306" s="10" t="s">
        <v>5824</v>
      </c>
      <c r="B2306" s="11">
        <v>12</v>
      </c>
      <c r="C2306" s="12">
        <v>1</v>
      </c>
      <c r="D2306" s="10" t="s">
        <v>5826</v>
      </c>
      <c r="E2306" s="10" t="s">
        <v>230</v>
      </c>
      <c r="F2306" s="10">
        <v>59.9</v>
      </c>
      <c r="G2306" s="10">
        <f>order_items!$F2306*order_items!$C2306</f>
        <v>59.9</v>
      </c>
      <c r="H2306" s="10">
        <v>17.260000000000002</v>
      </c>
    </row>
    <row r="2307" spans="1:8" x14ac:dyDescent="0.3">
      <c r="A2307" s="10" t="s">
        <v>5827</v>
      </c>
      <c r="B2307" s="11">
        <v>6</v>
      </c>
      <c r="C2307" s="12">
        <v>1</v>
      </c>
      <c r="D2307" s="10" t="s">
        <v>2070</v>
      </c>
      <c r="E2307" s="10" t="s">
        <v>2071</v>
      </c>
      <c r="F2307" s="10">
        <v>29.9</v>
      </c>
      <c r="G2307" s="10">
        <f>order_items!$F2307*order_items!$C2307</f>
        <v>29.9</v>
      </c>
      <c r="H2307" s="10">
        <v>11.74</v>
      </c>
    </row>
    <row r="2308" spans="1:8" x14ac:dyDescent="0.3">
      <c r="A2308" s="10" t="s">
        <v>5829</v>
      </c>
      <c r="B2308" s="11">
        <v>19</v>
      </c>
      <c r="C2308" s="12">
        <v>1</v>
      </c>
      <c r="D2308" s="10" t="s">
        <v>3512</v>
      </c>
      <c r="E2308" s="10" t="s">
        <v>2547</v>
      </c>
      <c r="F2308" s="10">
        <v>129.9</v>
      </c>
      <c r="G2308" s="10">
        <f>order_items!$F2308*order_items!$C2308</f>
        <v>129.9</v>
      </c>
      <c r="H2308" s="10">
        <v>23.2</v>
      </c>
    </row>
    <row r="2309" spans="1:8" x14ac:dyDescent="0.3">
      <c r="A2309" s="10" t="s">
        <v>5831</v>
      </c>
      <c r="B2309" s="11">
        <v>12</v>
      </c>
      <c r="C2309" s="12">
        <v>1</v>
      </c>
      <c r="D2309" s="10" t="s">
        <v>4548</v>
      </c>
      <c r="E2309" s="10" t="s">
        <v>4549</v>
      </c>
      <c r="F2309" s="10">
        <v>99.9</v>
      </c>
      <c r="G2309" s="10">
        <f>order_items!$F2309*order_items!$C2309</f>
        <v>99.9</v>
      </c>
      <c r="H2309" s="10">
        <v>16.399999999999999</v>
      </c>
    </row>
    <row r="2310" spans="1:8" x14ac:dyDescent="0.3">
      <c r="A2310" s="10" t="s">
        <v>5833</v>
      </c>
      <c r="B2310" s="11">
        <v>6</v>
      </c>
      <c r="C2310" s="12">
        <v>1</v>
      </c>
      <c r="D2310" s="13" t="s">
        <v>5835</v>
      </c>
      <c r="E2310" s="10" t="s">
        <v>879</v>
      </c>
      <c r="F2310" s="10">
        <v>28.99</v>
      </c>
      <c r="G2310" s="10">
        <f>order_items!$F2310*order_items!$C2310</f>
        <v>28.99</v>
      </c>
      <c r="H2310" s="10">
        <v>8.7200000000000006</v>
      </c>
    </row>
    <row r="2311" spans="1:8" x14ac:dyDescent="0.3">
      <c r="A2311" s="10" t="s">
        <v>5836</v>
      </c>
      <c r="B2311" s="11">
        <v>19</v>
      </c>
      <c r="C2311" s="12">
        <v>1</v>
      </c>
      <c r="D2311" s="10" t="s">
        <v>5838</v>
      </c>
      <c r="E2311" s="10" t="s">
        <v>5553</v>
      </c>
      <c r="F2311" s="10">
        <v>39.9</v>
      </c>
      <c r="G2311" s="10">
        <f>order_items!$F2311*order_items!$C2311</f>
        <v>39.9</v>
      </c>
      <c r="H2311" s="10">
        <v>26.61</v>
      </c>
    </row>
    <row r="2312" spans="1:8" x14ac:dyDescent="0.3">
      <c r="A2312" s="10" t="s">
        <v>5839</v>
      </c>
      <c r="B2312" s="11">
        <v>5</v>
      </c>
      <c r="C2312" s="12">
        <v>1</v>
      </c>
      <c r="D2312" s="10" t="s">
        <v>5841</v>
      </c>
      <c r="E2312" s="10" t="s">
        <v>248</v>
      </c>
      <c r="F2312" s="10">
        <v>50.9</v>
      </c>
      <c r="G2312" s="10">
        <f>order_items!$F2312*order_items!$C2312</f>
        <v>50.9</v>
      </c>
      <c r="H2312" s="10">
        <v>10.47</v>
      </c>
    </row>
    <row r="2313" spans="1:8" x14ac:dyDescent="0.3">
      <c r="A2313" s="10" t="s">
        <v>5839</v>
      </c>
      <c r="B2313" s="11">
        <v>5</v>
      </c>
      <c r="C2313" s="12">
        <v>2</v>
      </c>
      <c r="D2313" s="10" t="s">
        <v>5842</v>
      </c>
      <c r="E2313" s="10" t="s">
        <v>248</v>
      </c>
      <c r="F2313" s="10">
        <v>72.900000000000006</v>
      </c>
      <c r="G2313" s="10">
        <f>order_items!$F2313*order_items!$C2313</f>
        <v>145.80000000000001</v>
      </c>
      <c r="H2313" s="10">
        <v>13.18</v>
      </c>
    </row>
    <row r="2314" spans="1:8" x14ac:dyDescent="0.3">
      <c r="A2314" s="10" t="s">
        <v>5843</v>
      </c>
      <c r="B2314" s="11">
        <v>13</v>
      </c>
      <c r="C2314" s="12">
        <v>1</v>
      </c>
      <c r="D2314" s="10" t="s">
        <v>3672</v>
      </c>
      <c r="E2314" s="10" t="s">
        <v>985</v>
      </c>
      <c r="F2314" s="10">
        <v>24.99</v>
      </c>
      <c r="G2314" s="10">
        <f>order_items!$F2314*order_items!$C2314</f>
        <v>24.99</v>
      </c>
      <c r="H2314" s="10">
        <v>11.74</v>
      </c>
    </row>
    <row r="2315" spans="1:8" x14ac:dyDescent="0.3">
      <c r="A2315" s="10" t="s">
        <v>5845</v>
      </c>
      <c r="B2315" s="11">
        <v>6</v>
      </c>
      <c r="C2315" s="12">
        <v>1</v>
      </c>
      <c r="D2315" s="10" t="s">
        <v>3827</v>
      </c>
      <c r="E2315" s="10" t="s">
        <v>879</v>
      </c>
      <c r="F2315" s="10">
        <v>25.99</v>
      </c>
      <c r="G2315" s="10">
        <f>order_items!$F2315*order_items!$C2315</f>
        <v>25.99</v>
      </c>
      <c r="H2315" s="10">
        <v>10.96</v>
      </c>
    </row>
    <row r="2316" spans="1:8" x14ac:dyDescent="0.3">
      <c r="A2316" s="10" t="s">
        <v>5847</v>
      </c>
      <c r="B2316" s="11">
        <v>11</v>
      </c>
      <c r="C2316" s="12">
        <v>1</v>
      </c>
      <c r="D2316" s="10" t="s">
        <v>5212</v>
      </c>
      <c r="E2316" s="10" t="s">
        <v>3130</v>
      </c>
      <c r="F2316" s="10">
        <v>28.99</v>
      </c>
      <c r="G2316" s="10">
        <f>order_items!$F2316*order_items!$C2316</f>
        <v>28.99</v>
      </c>
      <c r="H2316" s="10">
        <v>14.11</v>
      </c>
    </row>
    <row r="2317" spans="1:8" x14ac:dyDescent="0.3">
      <c r="A2317" s="10" t="s">
        <v>5849</v>
      </c>
      <c r="B2317" s="11">
        <v>31</v>
      </c>
      <c r="C2317" s="12">
        <v>1</v>
      </c>
      <c r="D2317" s="10" t="s">
        <v>5851</v>
      </c>
      <c r="E2317" s="10" t="s">
        <v>5852</v>
      </c>
      <c r="F2317" s="10">
        <v>159</v>
      </c>
      <c r="G2317" s="10">
        <f>order_items!$F2317*order_items!$C2317</f>
        <v>159</v>
      </c>
      <c r="H2317" s="10">
        <v>25.85</v>
      </c>
    </row>
    <row r="2318" spans="1:8" x14ac:dyDescent="0.3">
      <c r="A2318" s="10" t="s">
        <v>5853</v>
      </c>
      <c r="B2318" s="11">
        <v>11</v>
      </c>
      <c r="C2318" s="12">
        <v>1</v>
      </c>
      <c r="D2318" s="10" t="s">
        <v>5855</v>
      </c>
      <c r="E2318" s="10" t="s">
        <v>248</v>
      </c>
      <c r="F2318" s="10">
        <v>79.900000000000006</v>
      </c>
      <c r="G2318" s="10">
        <f>order_items!$F2318*order_items!$C2318</f>
        <v>79.900000000000006</v>
      </c>
      <c r="H2318" s="10">
        <v>15.77</v>
      </c>
    </row>
    <row r="2319" spans="1:8" x14ac:dyDescent="0.3">
      <c r="A2319" s="10" t="s">
        <v>5856</v>
      </c>
      <c r="B2319" s="11">
        <v>11</v>
      </c>
      <c r="C2319" s="12">
        <v>1</v>
      </c>
      <c r="D2319" s="10" t="s">
        <v>3575</v>
      </c>
      <c r="E2319" s="10" t="s">
        <v>1269</v>
      </c>
      <c r="F2319" s="10">
        <v>6</v>
      </c>
      <c r="G2319" s="10">
        <f>order_items!$F2319*order_items!$C2319</f>
        <v>6</v>
      </c>
      <c r="H2319" s="10">
        <v>14.52</v>
      </c>
    </row>
    <row r="2320" spans="1:8" x14ac:dyDescent="0.3">
      <c r="A2320" s="10" t="s">
        <v>5858</v>
      </c>
      <c r="B2320" s="11">
        <v>17</v>
      </c>
      <c r="C2320" s="12">
        <v>1</v>
      </c>
      <c r="D2320" s="10" t="s">
        <v>5860</v>
      </c>
      <c r="E2320" s="10" t="s">
        <v>404</v>
      </c>
      <c r="F2320" s="10">
        <v>259</v>
      </c>
      <c r="G2320" s="10">
        <f>order_items!$F2320*order_items!$C2320</f>
        <v>259</v>
      </c>
      <c r="H2320" s="10">
        <v>27.31</v>
      </c>
    </row>
    <row r="2321" spans="1:8" x14ac:dyDescent="0.3">
      <c r="A2321" s="10" t="s">
        <v>5861</v>
      </c>
      <c r="B2321" s="11">
        <v>11</v>
      </c>
      <c r="C2321" s="12">
        <v>1</v>
      </c>
      <c r="D2321" s="10" t="s">
        <v>1239</v>
      </c>
      <c r="E2321" s="10" t="s">
        <v>230</v>
      </c>
      <c r="F2321" s="10">
        <v>104.99</v>
      </c>
      <c r="G2321" s="10">
        <f>order_items!$F2321*order_items!$C2321</f>
        <v>104.99</v>
      </c>
      <c r="H2321" s="10">
        <v>23.02</v>
      </c>
    </row>
    <row r="2322" spans="1:8" x14ac:dyDescent="0.3">
      <c r="A2322" s="10" t="s">
        <v>5863</v>
      </c>
      <c r="B2322" s="11">
        <v>12</v>
      </c>
      <c r="C2322" s="12">
        <v>1</v>
      </c>
      <c r="D2322" s="10" t="s">
        <v>5865</v>
      </c>
      <c r="E2322" s="10" t="s">
        <v>5866</v>
      </c>
      <c r="F2322" s="10">
        <v>169.9</v>
      </c>
      <c r="G2322" s="10">
        <f>order_items!$F2322*order_items!$C2322</f>
        <v>169.9</v>
      </c>
      <c r="H2322" s="10">
        <v>18.48</v>
      </c>
    </row>
    <row r="2323" spans="1:8" x14ac:dyDescent="0.3">
      <c r="A2323" s="10" t="s">
        <v>5867</v>
      </c>
      <c r="B2323" s="11">
        <v>16</v>
      </c>
      <c r="C2323" s="12">
        <v>1</v>
      </c>
      <c r="D2323" s="10" t="s">
        <v>2851</v>
      </c>
      <c r="E2323" s="10" t="s">
        <v>248</v>
      </c>
      <c r="F2323" s="10">
        <v>45.9</v>
      </c>
      <c r="G2323" s="10">
        <f>order_items!$F2323*order_items!$C2323</f>
        <v>45.9</v>
      </c>
      <c r="H2323" s="10">
        <v>14.52</v>
      </c>
    </row>
    <row r="2324" spans="1:8" x14ac:dyDescent="0.3">
      <c r="A2324" s="10" t="s">
        <v>5867</v>
      </c>
      <c r="B2324" s="11">
        <v>16</v>
      </c>
      <c r="C2324" s="12">
        <v>2</v>
      </c>
      <c r="D2324" s="10" t="s">
        <v>3813</v>
      </c>
      <c r="E2324" s="10" t="s">
        <v>248</v>
      </c>
      <c r="F2324" s="10">
        <v>45.9</v>
      </c>
      <c r="G2324" s="10">
        <f>order_items!$F2324*order_items!$C2324</f>
        <v>91.8</v>
      </c>
      <c r="H2324" s="10">
        <v>14.52</v>
      </c>
    </row>
    <row r="2325" spans="1:8" x14ac:dyDescent="0.3">
      <c r="A2325" s="10" t="s">
        <v>5869</v>
      </c>
      <c r="B2325" s="11">
        <v>11</v>
      </c>
      <c r="C2325" s="12">
        <v>1</v>
      </c>
      <c r="D2325" s="10" t="s">
        <v>5042</v>
      </c>
      <c r="E2325" s="10" t="s">
        <v>1975</v>
      </c>
      <c r="F2325" s="10">
        <v>99.99</v>
      </c>
      <c r="G2325" s="10">
        <f>order_items!$F2325*order_items!$C2325</f>
        <v>99.99</v>
      </c>
      <c r="H2325" s="10">
        <v>17.54</v>
      </c>
    </row>
    <row r="2326" spans="1:8" x14ac:dyDescent="0.3">
      <c r="A2326" s="10" t="s">
        <v>5871</v>
      </c>
      <c r="B2326" s="11">
        <v>4</v>
      </c>
      <c r="C2326" s="12">
        <v>1</v>
      </c>
      <c r="D2326" s="10" t="s">
        <v>5873</v>
      </c>
      <c r="E2326" s="10" t="s">
        <v>5874</v>
      </c>
      <c r="F2326" s="10">
        <v>199.99</v>
      </c>
      <c r="G2326" s="10">
        <f>order_items!$F2326*order_items!$C2326</f>
        <v>199.99</v>
      </c>
      <c r="H2326" s="10">
        <v>12.01</v>
      </c>
    </row>
    <row r="2327" spans="1:8" x14ac:dyDescent="0.3">
      <c r="A2327" s="10" t="s">
        <v>5875</v>
      </c>
      <c r="B2327" s="11">
        <v>11</v>
      </c>
      <c r="C2327" s="12">
        <v>1</v>
      </c>
      <c r="D2327" s="10" t="s">
        <v>5877</v>
      </c>
      <c r="E2327" s="13" t="s">
        <v>594</v>
      </c>
      <c r="F2327" s="10">
        <v>148</v>
      </c>
      <c r="G2327" s="10">
        <f>order_items!$F2327*order_items!$C2327</f>
        <v>148</v>
      </c>
      <c r="H2327" s="10">
        <v>17.78</v>
      </c>
    </row>
    <row r="2328" spans="1:8" x14ac:dyDescent="0.3">
      <c r="A2328" s="10" t="s">
        <v>5878</v>
      </c>
      <c r="B2328" s="11">
        <v>22</v>
      </c>
      <c r="C2328" s="12">
        <v>1</v>
      </c>
      <c r="D2328" s="10" t="s">
        <v>5826</v>
      </c>
      <c r="E2328" s="10" t="s">
        <v>230</v>
      </c>
      <c r="F2328" s="10">
        <v>59.9</v>
      </c>
      <c r="G2328" s="10">
        <f>order_items!$F2328*order_items!$C2328</f>
        <v>59.9</v>
      </c>
      <c r="H2328" s="10">
        <v>11.81</v>
      </c>
    </row>
    <row r="2329" spans="1:8" x14ac:dyDescent="0.3">
      <c r="A2329" s="10" t="s">
        <v>5880</v>
      </c>
      <c r="B2329" s="11">
        <v>18</v>
      </c>
      <c r="C2329" s="12">
        <v>1</v>
      </c>
      <c r="D2329" s="10" t="s">
        <v>2888</v>
      </c>
      <c r="E2329" s="10" t="s">
        <v>716</v>
      </c>
      <c r="F2329" s="10">
        <v>169</v>
      </c>
      <c r="G2329" s="10">
        <f>order_items!$F2329*order_items!$C2329</f>
        <v>169</v>
      </c>
      <c r="H2329" s="10">
        <v>24.17</v>
      </c>
    </row>
    <row r="2330" spans="1:8" x14ac:dyDescent="0.3">
      <c r="A2330" s="10" t="s">
        <v>5882</v>
      </c>
      <c r="B2330" s="11">
        <v>4</v>
      </c>
      <c r="C2330" s="12">
        <v>1</v>
      </c>
      <c r="D2330" s="10" t="s">
        <v>5884</v>
      </c>
      <c r="E2330" s="10" t="s">
        <v>248</v>
      </c>
      <c r="F2330" s="10">
        <v>59.9</v>
      </c>
      <c r="G2330" s="10">
        <f>order_items!$F2330*order_items!$C2330</f>
        <v>59.9</v>
      </c>
      <c r="H2330" s="10">
        <v>13</v>
      </c>
    </row>
    <row r="2331" spans="1:8" x14ac:dyDescent="0.3">
      <c r="A2331" s="10" t="s">
        <v>5885</v>
      </c>
      <c r="B2331" s="11">
        <v>8</v>
      </c>
      <c r="C2331" s="12">
        <v>1</v>
      </c>
      <c r="D2331" s="10" t="s">
        <v>1365</v>
      </c>
      <c r="E2331" s="10" t="s">
        <v>985</v>
      </c>
      <c r="F2331" s="10">
        <v>99.9</v>
      </c>
      <c r="G2331" s="10">
        <f>order_items!$F2331*order_items!$C2331</f>
        <v>99.9</v>
      </c>
      <c r="H2331" s="10">
        <v>20.95</v>
      </c>
    </row>
    <row r="2332" spans="1:8" x14ac:dyDescent="0.3">
      <c r="A2332" s="10" t="s">
        <v>5887</v>
      </c>
      <c r="B2332" s="11">
        <v>15</v>
      </c>
      <c r="C2332" s="12">
        <v>1</v>
      </c>
      <c r="D2332" s="10" t="s">
        <v>1019</v>
      </c>
      <c r="E2332" s="10" t="s">
        <v>844</v>
      </c>
      <c r="F2332" s="10">
        <v>23.9</v>
      </c>
      <c r="G2332" s="10">
        <f>order_items!$F2332*order_items!$C2332</f>
        <v>23.9</v>
      </c>
      <c r="H2332" s="10">
        <v>14.52</v>
      </c>
    </row>
    <row r="2333" spans="1:8" x14ac:dyDescent="0.3">
      <c r="A2333" s="10" t="s">
        <v>5889</v>
      </c>
      <c r="B2333" s="11">
        <v>6</v>
      </c>
      <c r="C2333" s="12">
        <v>1</v>
      </c>
      <c r="D2333" s="10" t="s">
        <v>753</v>
      </c>
      <c r="E2333" s="10" t="s">
        <v>754</v>
      </c>
      <c r="F2333" s="10">
        <v>20</v>
      </c>
      <c r="G2333" s="10">
        <f>order_items!$F2333*order_items!$C2333</f>
        <v>20</v>
      </c>
      <c r="H2333" s="10">
        <v>10.96</v>
      </c>
    </row>
    <row r="2334" spans="1:8" x14ac:dyDescent="0.3">
      <c r="A2334" s="10" t="s">
        <v>5891</v>
      </c>
      <c r="B2334" s="11">
        <v>6</v>
      </c>
      <c r="C2334" s="12">
        <v>1</v>
      </c>
      <c r="D2334" s="10" t="s">
        <v>2412</v>
      </c>
      <c r="E2334" s="10" t="s">
        <v>2071</v>
      </c>
      <c r="F2334" s="10">
        <v>26</v>
      </c>
      <c r="G2334" s="10">
        <f>order_items!$F2334*order_items!$C2334</f>
        <v>26</v>
      </c>
      <c r="H2334" s="10">
        <v>14.52</v>
      </c>
    </row>
    <row r="2335" spans="1:8" x14ac:dyDescent="0.3">
      <c r="A2335" s="10" t="s">
        <v>5893</v>
      </c>
      <c r="B2335" s="11">
        <v>14</v>
      </c>
      <c r="C2335" s="12">
        <v>1</v>
      </c>
      <c r="D2335" s="10" t="s">
        <v>5895</v>
      </c>
      <c r="E2335" s="10" t="s">
        <v>5896</v>
      </c>
      <c r="F2335" s="10">
        <v>58.5</v>
      </c>
      <c r="G2335" s="10">
        <f>order_items!$F2335*order_items!$C2335</f>
        <v>58.5</v>
      </c>
      <c r="H2335" s="10">
        <v>11.02</v>
      </c>
    </row>
    <row r="2336" spans="1:8" x14ac:dyDescent="0.3">
      <c r="A2336" s="10" t="s">
        <v>5897</v>
      </c>
      <c r="B2336" s="11">
        <v>10</v>
      </c>
      <c r="C2336" s="12">
        <v>1</v>
      </c>
      <c r="D2336" s="10" t="s">
        <v>5899</v>
      </c>
      <c r="E2336" s="10" t="s">
        <v>730</v>
      </c>
      <c r="F2336" s="10">
        <v>35.5</v>
      </c>
      <c r="G2336" s="10">
        <f>order_items!$F2336*order_items!$C2336</f>
        <v>35.5</v>
      </c>
      <c r="H2336" s="10">
        <v>14.52</v>
      </c>
    </row>
    <row r="2337" spans="1:8" x14ac:dyDescent="0.3">
      <c r="A2337" s="10" t="s">
        <v>5900</v>
      </c>
      <c r="B2337" s="11">
        <v>5</v>
      </c>
      <c r="C2337" s="12">
        <v>1</v>
      </c>
      <c r="D2337" s="10" t="s">
        <v>5902</v>
      </c>
      <c r="E2337" s="10" t="s">
        <v>5903</v>
      </c>
      <c r="F2337" s="10">
        <v>794.98</v>
      </c>
      <c r="G2337" s="10">
        <f>order_items!$F2337*order_items!$C2337</f>
        <v>794.98</v>
      </c>
      <c r="H2337" s="10">
        <v>13.93</v>
      </c>
    </row>
    <row r="2338" spans="1:8" x14ac:dyDescent="0.3">
      <c r="A2338" s="10" t="s">
        <v>5904</v>
      </c>
      <c r="B2338" s="11">
        <v>12</v>
      </c>
      <c r="C2338" s="12">
        <v>1</v>
      </c>
      <c r="D2338" s="10" t="s">
        <v>4060</v>
      </c>
      <c r="E2338" s="10" t="s">
        <v>1194</v>
      </c>
      <c r="F2338" s="10">
        <v>49.9</v>
      </c>
      <c r="G2338" s="10">
        <f>order_items!$F2338*order_items!$C2338</f>
        <v>49.9</v>
      </c>
      <c r="H2338" s="10">
        <v>18.940000000000001</v>
      </c>
    </row>
    <row r="2339" spans="1:8" x14ac:dyDescent="0.3">
      <c r="A2339" s="10" t="s">
        <v>5906</v>
      </c>
      <c r="B2339" s="11">
        <v>16</v>
      </c>
      <c r="C2339" s="12">
        <v>1</v>
      </c>
      <c r="D2339" s="10" t="s">
        <v>110</v>
      </c>
      <c r="E2339" s="10" t="s">
        <v>111</v>
      </c>
      <c r="F2339" s="10">
        <v>99.9</v>
      </c>
      <c r="G2339" s="10">
        <f>order_items!$F2339*order_items!$C2339</f>
        <v>99.9</v>
      </c>
      <c r="H2339" s="10">
        <v>16</v>
      </c>
    </row>
    <row r="2340" spans="1:8" x14ac:dyDescent="0.3">
      <c r="A2340" s="10" t="s">
        <v>5908</v>
      </c>
      <c r="B2340" s="11">
        <v>22</v>
      </c>
      <c r="C2340" s="12">
        <v>1</v>
      </c>
      <c r="D2340" s="10" t="s">
        <v>4751</v>
      </c>
      <c r="E2340" s="10" t="s">
        <v>985</v>
      </c>
      <c r="F2340" s="10">
        <v>129.9</v>
      </c>
      <c r="G2340" s="10">
        <f>order_items!$F2340*order_items!$C2340</f>
        <v>129.9</v>
      </c>
      <c r="H2340" s="10">
        <v>22.45</v>
      </c>
    </row>
    <row r="2341" spans="1:8" x14ac:dyDescent="0.3">
      <c r="A2341" s="10" t="s">
        <v>5910</v>
      </c>
      <c r="B2341" s="11">
        <v>15</v>
      </c>
      <c r="C2341" s="12">
        <v>1</v>
      </c>
      <c r="D2341" s="10" t="s">
        <v>5912</v>
      </c>
      <c r="E2341" s="13" t="s">
        <v>594</v>
      </c>
      <c r="F2341" s="10">
        <v>148</v>
      </c>
      <c r="G2341" s="10">
        <f>order_items!$F2341*order_items!$C2341</f>
        <v>148</v>
      </c>
      <c r="H2341" s="10">
        <v>19.63</v>
      </c>
    </row>
    <row r="2342" spans="1:8" x14ac:dyDescent="0.3">
      <c r="A2342" s="10" t="s">
        <v>5913</v>
      </c>
      <c r="B2342" s="11">
        <v>21</v>
      </c>
      <c r="C2342" s="12">
        <v>1</v>
      </c>
      <c r="D2342" s="10" t="s">
        <v>1999</v>
      </c>
      <c r="E2342" s="10" t="s">
        <v>346</v>
      </c>
      <c r="F2342" s="10">
        <v>20.9</v>
      </c>
      <c r="G2342" s="10">
        <f>order_items!$F2342*order_items!$C2342</f>
        <v>20.9</v>
      </c>
      <c r="H2342" s="10">
        <v>20.8</v>
      </c>
    </row>
    <row r="2343" spans="1:8" x14ac:dyDescent="0.3">
      <c r="A2343" s="10" t="s">
        <v>5915</v>
      </c>
      <c r="B2343" s="11">
        <v>13</v>
      </c>
      <c r="C2343" s="12">
        <v>1</v>
      </c>
      <c r="D2343" s="10" t="s">
        <v>5917</v>
      </c>
      <c r="E2343" s="10" t="s">
        <v>1960</v>
      </c>
      <c r="F2343" s="10">
        <v>24.75</v>
      </c>
      <c r="G2343" s="10">
        <f>order_items!$F2343*order_items!$C2343</f>
        <v>24.75</v>
      </c>
      <c r="H2343" s="10">
        <v>11.74</v>
      </c>
    </row>
    <row r="2344" spans="1:8" x14ac:dyDescent="0.3">
      <c r="A2344" s="10" t="s">
        <v>5918</v>
      </c>
      <c r="B2344" s="11">
        <v>8</v>
      </c>
      <c r="C2344" s="12">
        <v>1</v>
      </c>
      <c r="D2344" s="10" t="s">
        <v>5920</v>
      </c>
      <c r="E2344" s="10" t="s">
        <v>248</v>
      </c>
      <c r="F2344" s="10">
        <v>194.9</v>
      </c>
      <c r="G2344" s="10">
        <f>order_items!$F2344*order_items!$C2344</f>
        <v>194.9</v>
      </c>
      <c r="H2344" s="10">
        <v>36.35</v>
      </c>
    </row>
    <row r="2345" spans="1:8" x14ac:dyDescent="0.3">
      <c r="A2345" s="10" t="s">
        <v>5921</v>
      </c>
      <c r="B2345" s="11">
        <v>12</v>
      </c>
      <c r="C2345" s="12">
        <v>1</v>
      </c>
      <c r="D2345" s="10" t="s">
        <v>5923</v>
      </c>
      <c r="E2345" s="10" t="s">
        <v>1050</v>
      </c>
      <c r="F2345" s="10">
        <v>61.8</v>
      </c>
      <c r="G2345" s="10">
        <f>order_items!$F2345*order_items!$C2345</f>
        <v>61.8</v>
      </c>
      <c r="H2345" s="10">
        <v>11.04</v>
      </c>
    </row>
    <row r="2346" spans="1:8" x14ac:dyDescent="0.3">
      <c r="A2346" s="10" t="s">
        <v>5924</v>
      </c>
      <c r="B2346" s="11">
        <v>14</v>
      </c>
      <c r="C2346" s="12">
        <v>1</v>
      </c>
      <c r="D2346" s="10" t="s">
        <v>5926</v>
      </c>
      <c r="E2346" s="10" t="s">
        <v>5927</v>
      </c>
      <c r="F2346" s="10">
        <v>969</v>
      </c>
      <c r="G2346" s="10">
        <f>order_items!$F2346*order_items!$C2346</f>
        <v>969</v>
      </c>
      <c r="H2346" s="10">
        <v>128.16999999999999</v>
      </c>
    </row>
    <row r="2347" spans="1:8" x14ac:dyDescent="0.3">
      <c r="A2347" s="10" t="s">
        <v>5928</v>
      </c>
      <c r="B2347" s="11">
        <v>19</v>
      </c>
      <c r="C2347" s="12">
        <v>1</v>
      </c>
      <c r="D2347" s="10" t="s">
        <v>5930</v>
      </c>
      <c r="E2347" s="10" t="s">
        <v>4124</v>
      </c>
      <c r="F2347" s="10">
        <v>177</v>
      </c>
      <c r="G2347" s="10">
        <f>order_items!$F2347*order_items!$C2347</f>
        <v>177</v>
      </c>
      <c r="H2347" s="10">
        <v>16.45</v>
      </c>
    </row>
    <row r="2348" spans="1:8" x14ac:dyDescent="0.3">
      <c r="A2348" s="10" t="s">
        <v>5931</v>
      </c>
      <c r="B2348" s="11">
        <v>22</v>
      </c>
      <c r="C2348" s="12">
        <v>1</v>
      </c>
      <c r="D2348" s="10" t="s">
        <v>5933</v>
      </c>
      <c r="E2348" s="10" t="s">
        <v>5934</v>
      </c>
      <c r="F2348" s="10">
        <v>21.99</v>
      </c>
      <c r="G2348" s="10">
        <f>order_items!$F2348*order_items!$C2348</f>
        <v>21.99</v>
      </c>
      <c r="H2348" s="10">
        <v>14.11</v>
      </c>
    </row>
    <row r="2349" spans="1:8" x14ac:dyDescent="0.3">
      <c r="A2349" s="10" t="s">
        <v>5935</v>
      </c>
      <c r="B2349" s="11">
        <v>5</v>
      </c>
      <c r="C2349" s="12">
        <v>1</v>
      </c>
      <c r="D2349" s="10" t="s">
        <v>305</v>
      </c>
      <c r="E2349" s="10" t="s">
        <v>178</v>
      </c>
      <c r="F2349" s="10">
        <v>69.900000000000006</v>
      </c>
      <c r="G2349" s="10">
        <f>order_items!$F2349*order_items!$C2349</f>
        <v>69.900000000000006</v>
      </c>
      <c r="H2349" s="10">
        <v>11.88</v>
      </c>
    </row>
    <row r="2350" spans="1:8" x14ac:dyDescent="0.3">
      <c r="A2350" s="10" t="s">
        <v>5937</v>
      </c>
      <c r="B2350" s="11">
        <v>11</v>
      </c>
      <c r="C2350" s="12">
        <v>1</v>
      </c>
      <c r="D2350" s="10" t="s">
        <v>5939</v>
      </c>
      <c r="E2350" s="10" t="s">
        <v>418</v>
      </c>
      <c r="F2350" s="10">
        <v>139.9</v>
      </c>
      <c r="G2350" s="10">
        <f>order_items!$F2350*order_items!$C2350</f>
        <v>139.9</v>
      </c>
      <c r="H2350" s="10">
        <v>11.59</v>
      </c>
    </row>
    <row r="2351" spans="1:8" x14ac:dyDescent="0.3">
      <c r="A2351" s="10" t="s">
        <v>5940</v>
      </c>
      <c r="B2351" s="11">
        <v>33</v>
      </c>
      <c r="C2351" s="12">
        <v>1</v>
      </c>
      <c r="D2351" s="10" t="s">
        <v>3057</v>
      </c>
      <c r="E2351" s="10" t="s">
        <v>787</v>
      </c>
      <c r="F2351" s="10">
        <v>399</v>
      </c>
      <c r="G2351" s="10">
        <f>order_items!$F2351*order_items!$C2351</f>
        <v>399</v>
      </c>
      <c r="H2351" s="10">
        <v>55.8</v>
      </c>
    </row>
    <row r="2352" spans="1:8" x14ac:dyDescent="0.3">
      <c r="A2352" s="10" t="s">
        <v>5942</v>
      </c>
      <c r="B2352" s="11">
        <v>11</v>
      </c>
      <c r="C2352" s="12">
        <v>1</v>
      </c>
      <c r="D2352" s="10" t="s">
        <v>5944</v>
      </c>
      <c r="E2352" s="10" t="s">
        <v>2003</v>
      </c>
      <c r="F2352" s="10">
        <v>319.89999999999998</v>
      </c>
      <c r="G2352" s="10">
        <f>order_items!$F2352*order_items!$C2352</f>
        <v>319.89999999999998</v>
      </c>
      <c r="H2352" s="10">
        <v>17.940000000000001</v>
      </c>
    </row>
    <row r="2353" spans="1:8" x14ac:dyDescent="0.3">
      <c r="A2353" s="10" t="s">
        <v>5945</v>
      </c>
      <c r="B2353" s="11">
        <v>5</v>
      </c>
      <c r="C2353" s="12">
        <v>1</v>
      </c>
      <c r="D2353" s="10" t="s">
        <v>5947</v>
      </c>
      <c r="E2353" s="10" t="s">
        <v>248</v>
      </c>
      <c r="F2353" s="10">
        <v>19.899999999999999</v>
      </c>
      <c r="G2353" s="10">
        <f>order_items!$F2353*order_items!$C2353</f>
        <v>19.899999999999999</v>
      </c>
      <c r="H2353" s="10">
        <v>14.52</v>
      </c>
    </row>
    <row r="2354" spans="1:8" x14ac:dyDescent="0.3">
      <c r="A2354" s="10" t="s">
        <v>5948</v>
      </c>
      <c r="B2354" s="11">
        <v>19</v>
      </c>
      <c r="C2354" s="12">
        <v>1</v>
      </c>
      <c r="D2354" s="10" t="s">
        <v>5950</v>
      </c>
      <c r="E2354" s="10" t="s">
        <v>5951</v>
      </c>
      <c r="F2354" s="10">
        <v>116</v>
      </c>
      <c r="G2354" s="10">
        <f>order_items!$F2354*order_items!$C2354</f>
        <v>116</v>
      </c>
      <c r="H2354" s="10">
        <v>50</v>
      </c>
    </row>
    <row r="2355" spans="1:8" x14ac:dyDescent="0.3">
      <c r="A2355" s="10" t="s">
        <v>5952</v>
      </c>
      <c r="B2355" s="11">
        <v>6</v>
      </c>
      <c r="C2355" s="12">
        <v>1</v>
      </c>
      <c r="D2355" s="10" t="s">
        <v>5954</v>
      </c>
      <c r="E2355" s="10" t="s">
        <v>178</v>
      </c>
      <c r="F2355" s="10">
        <v>89.9</v>
      </c>
      <c r="G2355" s="10">
        <f>order_items!$F2355*order_items!$C2355</f>
        <v>89.9</v>
      </c>
      <c r="H2355" s="10">
        <v>11.24</v>
      </c>
    </row>
    <row r="2356" spans="1:8" x14ac:dyDescent="0.3">
      <c r="A2356" s="10" t="s">
        <v>5955</v>
      </c>
      <c r="B2356" s="11">
        <v>10</v>
      </c>
      <c r="C2356" s="12">
        <v>1</v>
      </c>
      <c r="D2356" s="10" t="s">
        <v>1551</v>
      </c>
      <c r="E2356" s="10" t="s">
        <v>1552</v>
      </c>
      <c r="F2356" s="10">
        <v>99</v>
      </c>
      <c r="G2356" s="10">
        <f>order_items!$F2356*order_items!$C2356</f>
        <v>99</v>
      </c>
      <c r="H2356" s="10">
        <v>17.43</v>
      </c>
    </row>
    <row r="2357" spans="1:8" x14ac:dyDescent="0.3">
      <c r="A2357" s="10" t="s">
        <v>5957</v>
      </c>
      <c r="B2357" s="11">
        <v>22</v>
      </c>
      <c r="C2357" s="12">
        <v>1</v>
      </c>
      <c r="D2357" s="10" t="s">
        <v>4071</v>
      </c>
      <c r="E2357" s="10" t="s">
        <v>115</v>
      </c>
      <c r="F2357" s="10">
        <v>49</v>
      </c>
      <c r="G2357" s="10">
        <f>order_items!$F2357*order_items!$C2357</f>
        <v>49</v>
      </c>
      <c r="H2357" s="10">
        <v>20.67</v>
      </c>
    </row>
    <row r="2358" spans="1:8" x14ac:dyDescent="0.3">
      <c r="A2358" s="10" t="s">
        <v>5959</v>
      </c>
      <c r="B2358" s="11">
        <v>14</v>
      </c>
      <c r="C2358" s="12">
        <v>1</v>
      </c>
      <c r="D2358" s="10" t="s">
        <v>5961</v>
      </c>
      <c r="E2358" s="10" t="s">
        <v>1030</v>
      </c>
      <c r="F2358" s="10">
        <v>43.51</v>
      </c>
      <c r="G2358" s="10">
        <f>order_items!$F2358*order_items!$C2358</f>
        <v>43.51</v>
      </c>
      <c r="H2358" s="10">
        <v>14.11</v>
      </c>
    </row>
    <row r="2359" spans="1:8" x14ac:dyDescent="0.3">
      <c r="A2359" s="10" t="s">
        <v>5962</v>
      </c>
      <c r="B2359" s="11">
        <v>12</v>
      </c>
      <c r="C2359" s="12">
        <v>1</v>
      </c>
      <c r="D2359" s="10" t="s">
        <v>790</v>
      </c>
      <c r="E2359" s="10" t="s">
        <v>353</v>
      </c>
      <c r="F2359" s="10">
        <v>42.99</v>
      </c>
      <c r="G2359" s="10">
        <f>order_items!$F2359*order_items!$C2359</f>
        <v>42.99</v>
      </c>
      <c r="H2359" s="10">
        <v>14.52</v>
      </c>
    </row>
    <row r="2360" spans="1:8" x14ac:dyDescent="0.3">
      <c r="A2360" s="10" t="s">
        <v>5964</v>
      </c>
      <c r="B2360" s="11">
        <v>13</v>
      </c>
      <c r="C2360" s="12">
        <v>1</v>
      </c>
      <c r="D2360" s="10" t="s">
        <v>5966</v>
      </c>
      <c r="E2360" s="10" t="s">
        <v>5967</v>
      </c>
      <c r="F2360" s="10">
        <v>34.99</v>
      </c>
      <c r="G2360" s="10">
        <f>order_items!$F2360*order_items!$C2360</f>
        <v>34.99</v>
      </c>
      <c r="H2360" s="10">
        <v>36.75</v>
      </c>
    </row>
    <row r="2361" spans="1:8" x14ac:dyDescent="0.3">
      <c r="A2361" s="10" t="s">
        <v>5968</v>
      </c>
      <c r="B2361" s="11">
        <v>5</v>
      </c>
      <c r="C2361" s="12">
        <v>1</v>
      </c>
      <c r="D2361" s="10" t="s">
        <v>5970</v>
      </c>
      <c r="E2361" s="10" t="s">
        <v>863</v>
      </c>
      <c r="F2361" s="10">
        <v>32.99</v>
      </c>
      <c r="G2361" s="10">
        <f>order_items!$F2361*order_items!$C2361</f>
        <v>32.99</v>
      </c>
      <c r="H2361" s="10">
        <v>10.96</v>
      </c>
    </row>
    <row r="2362" spans="1:8" x14ac:dyDescent="0.3">
      <c r="A2362" s="10" t="s">
        <v>5971</v>
      </c>
      <c r="B2362" s="11">
        <v>48</v>
      </c>
      <c r="C2362" s="12">
        <v>1</v>
      </c>
      <c r="D2362" s="10" t="s">
        <v>5973</v>
      </c>
      <c r="E2362" s="10" t="s">
        <v>282</v>
      </c>
      <c r="F2362" s="10">
        <v>39.979999999999997</v>
      </c>
      <c r="G2362" s="10">
        <f>order_items!$F2362*order_items!$C2362</f>
        <v>39.979999999999997</v>
      </c>
      <c r="H2362" s="10">
        <v>11.74</v>
      </c>
    </row>
    <row r="2363" spans="1:8" x14ac:dyDescent="0.3">
      <c r="A2363" s="10" t="s">
        <v>5974</v>
      </c>
      <c r="B2363" s="11">
        <v>10</v>
      </c>
      <c r="C2363" s="12">
        <v>1</v>
      </c>
      <c r="D2363" s="10" t="s">
        <v>5976</v>
      </c>
      <c r="E2363" s="10" t="s">
        <v>189</v>
      </c>
      <c r="F2363" s="10">
        <v>134.9</v>
      </c>
      <c r="G2363" s="10">
        <f>order_items!$F2363*order_items!$C2363</f>
        <v>134.9</v>
      </c>
      <c r="H2363" s="10">
        <v>11.55</v>
      </c>
    </row>
    <row r="2364" spans="1:8" x14ac:dyDescent="0.3">
      <c r="A2364" s="10" t="s">
        <v>5977</v>
      </c>
      <c r="B2364" s="11">
        <v>5</v>
      </c>
      <c r="C2364" s="12">
        <v>1</v>
      </c>
      <c r="D2364" s="10" t="s">
        <v>5979</v>
      </c>
      <c r="E2364" s="10" t="s">
        <v>2336</v>
      </c>
      <c r="F2364" s="10">
        <v>89</v>
      </c>
      <c r="G2364" s="10">
        <f>order_items!$F2364*order_items!$C2364</f>
        <v>89</v>
      </c>
      <c r="H2364" s="10">
        <v>17.36</v>
      </c>
    </row>
    <row r="2365" spans="1:8" x14ac:dyDescent="0.3">
      <c r="A2365" s="10" t="s">
        <v>5980</v>
      </c>
      <c r="B2365" s="11">
        <v>8</v>
      </c>
      <c r="C2365" s="12">
        <v>1</v>
      </c>
      <c r="D2365" s="10" t="s">
        <v>5982</v>
      </c>
      <c r="E2365" s="10" t="s">
        <v>189</v>
      </c>
      <c r="F2365" s="10">
        <v>199.9</v>
      </c>
      <c r="G2365" s="10">
        <f>order_items!$F2365*order_items!$C2365</f>
        <v>199.9</v>
      </c>
      <c r="H2365" s="10">
        <v>12.01</v>
      </c>
    </row>
    <row r="2366" spans="1:8" x14ac:dyDescent="0.3">
      <c r="A2366" s="10" t="s">
        <v>5983</v>
      </c>
      <c r="B2366" s="11">
        <v>11</v>
      </c>
      <c r="C2366" s="12">
        <v>1</v>
      </c>
      <c r="D2366" s="10" t="s">
        <v>1714</v>
      </c>
      <c r="E2366" s="10" t="s">
        <v>1715</v>
      </c>
      <c r="F2366" s="10">
        <v>39.9</v>
      </c>
      <c r="G2366" s="10">
        <f>order_items!$F2366*order_items!$C2366</f>
        <v>39.9</v>
      </c>
      <c r="H2366" s="10">
        <v>10.96</v>
      </c>
    </row>
    <row r="2367" spans="1:8" x14ac:dyDescent="0.3">
      <c r="A2367" s="10" t="s">
        <v>5985</v>
      </c>
      <c r="B2367" s="11">
        <v>10</v>
      </c>
      <c r="C2367" s="12">
        <v>1</v>
      </c>
      <c r="D2367" s="10" t="s">
        <v>3827</v>
      </c>
      <c r="E2367" s="10" t="s">
        <v>879</v>
      </c>
      <c r="F2367" s="10">
        <v>25.99</v>
      </c>
      <c r="G2367" s="10">
        <f>order_items!$F2367*order_items!$C2367</f>
        <v>25.99</v>
      </c>
      <c r="H2367" s="10">
        <v>10.96</v>
      </c>
    </row>
    <row r="2368" spans="1:8" x14ac:dyDescent="0.3">
      <c r="A2368" s="10" t="s">
        <v>5987</v>
      </c>
      <c r="B2368" s="11">
        <v>28</v>
      </c>
      <c r="C2368" s="12">
        <v>1</v>
      </c>
 